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OneDrive\Desktop\"/>
    </mc:Choice>
  </mc:AlternateContent>
  <xr:revisionPtr revIDLastSave="0" documentId="13_ncr:1_{DA248EBB-BB6E-4091-8133-E3D62741BAA7}" xr6:coauthVersionLast="47" xr6:coauthVersionMax="47" xr10:uidLastSave="{00000000-0000-0000-0000-000000000000}"/>
  <bookViews>
    <workbookView xWindow="-108" yWindow="-108" windowWidth="23256" windowHeight="12456" activeTab="4" xr2:uid="{6EC67277-74A0-48CE-956D-D2A85A298BD2}"/>
  </bookViews>
  <sheets>
    <sheet name="RAW DATA" sheetId="6" r:id="rId1"/>
    <sheet name="players_fifa21" sheetId="2" r:id="rId2"/>
    <sheet name=" CLEAN(fifa dataset)" sheetId="1" r:id="rId3"/>
    <sheet name="PIVOT1" sheetId="8" r:id="rId4"/>
    <sheet name="DASHBOARD" sheetId="9" r:id="rId5"/>
  </sheets>
  <definedNames>
    <definedName name="_xlcn.WorksheetConnection_fifadataset.xlsxplayers_fifa21" hidden="1">players_fifa21[]</definedName>
    <definedName name="_xlcn.WorksheetConnection_fifadataset.xlsxTable1" hidden="1">Table1[]</definedName>
    <definedName name="ExternalData_1" localSheetId="1" hidden="1">players_fifa21!$A$1:$D$19021</definedName>
    <definedName name="Slicer_Age">#N/A</definedName>
    <definedName name="Slicer_NATIONALITY1">#N/A</definedName>
    <definedName name="Slicer_Preferred_Foot">#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fifa dataset.xlsx!Table1"/>
          <x15:modelTable id="players_fifa21" name="players_fifa21" connection="WorksheetConnection_fifa dataset.xlsx!players_fifa21"/>
        </x15:modelTables>
        <x15:modelRelationships>
          <x15:modelRelationship fromTable="players_fifa21" fromColumn="ID" toTable="Table1"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7730" i="1" l="1"/>
  <c r="X17729" i="1"/>
  <c r="X17728" i="1"/>
  <c r="X17727" i="1"/>
  <c r="X17726" i="1"/>
  <c r="X17725" i="1"/>
  <c r="X17724" i="1"/>
  <c r="X17723" i="1"/>
  <c r="X17722" i="1"/>
  <c r="X17721" i="1"/>
  <c r="X17720" i="1"/>
  <c r="X17719" i="1"/>
  <c r="X17718" i="1"/>
  <c r="X17717" i="1"/>
  <c r="X17716" i="1"/>
  <c r="X17715" i="1"/>
  <c r="X17714" i="1"/>
  <c r="X17713" i="1"/>
  <c r="X17712" i="1"/>
  <c r="X17711" i="1"/>
  <c r="X17710" i="1"/>
  <c r="X17709" i="1"/>
  <c r="X17708" i="1"/>
  <c r="X17707" i="1"/>
  <c r="X17706" i="1"/>
  <c r="X17705" i="1"/>
  <c r="X17704" i="1"/>
  <c r="X17703" i="1"/>
  <c r="X17702" i="1"/>
  <c r="X17701" i="1"/>
  <c r="X17700" i="1"/>
  <c r="X17699" i="1"/>
  <c r="X17698" i="1"/>
  <c r="X17697" i="1"/>
  <c r="X17696" i="1"/>
  <c r="X17695" i="1"/>
  <c r="X17694" i="1"/>
  <c r="X17693" i="1"/>
  <c r="X17692" i="1"/>
  <c r="X17691" i="1"/>
  <c r="X17690" i="1"/>
  <c r="X17689" i="1"/>
  <c r="X17688" i="1"/>
  <c r="X17687" i="1"/>
  <c r="X17686" i="1"/>
  <c r="X17685" i="1"/>
  <c r="X17684" i="1"/>
  <c r="X17683" i="1"/>
  <c r="X17682" i="1"/>
  <c r="X17681" i="1"/>
  <c r="X17680" i="1"/>
  <c r="X17679" i="1"/>
  <c r="X17678" i="1"/>
  <c r="X17677" i="1"/>
  <c r="X17676" i="1"/>
  <c r="X17675" i="1"/>
  <c r="X17674" i="1"/>
  <c r="X17673" i="1"/>
  <c r="X17672" i="1"/>
  <c r="X17671" i="1"/>
  <c r="X17670" i="1"/>
  <c r="X17669" i="1"/>
  <c r="X17668" i="1"/>
  <c r="X17667" i="1"/>
  <c r="X17666" i="1"/>
  <c r="X17665" i="1"/>
  <c r="X17664" i="1"/>
  <c r="X17663" i="1"/>
  <c r="X17662" i="1"/>
  <c r="X17661" i="1"/>
  <c r="X17660" i="1"/>
  <c r="X17659" i="1"/>
  <c r="X17658" i="1"/>
  <c r="X17657" i="1"/>
  <c r="X17656" i="1"/>
  <c r="X17655" i="1"/>
  <c r="X17654" i="1"/>
  <c r="X17653" i="1"/>
  <c r="X17652" i="1"/>
  <c r="X17651" i="1"/>
  <c r="X17650" i="1"/>
  <c r="X17649" i="1"/>
  <c r="X17648" i="1"/>
  <c r="X17647" i="1"/>
  <c r="X17646" i="1"/>
  <c r="X17645" i="1"/>
  <c r="X17644" i="1"/>
  <c r="X17643" i="1"/>
  <c r="X17642" i="1"/>
  <c r="X17641" i="1"/>
  <c r="X17640" i="1"/>
  <c r="X17639" i="1"/>
  <c r="X17638" i="1"/>
  <c r="X17637" i="1"/>
  <c r="X17636" i="1"/>
  <c r="X17635" i="1"/>
  <c r="X17634" i="1"/>
  <c r="X17633" i="1"/>
  <c r="X17632" i="1"/>
  <c r="X17631" i="1"/>
  <c r="X17630" i="1"/>
  <c r="X17629" i="1"/>
  <c r="X17628" i="1"/>
  <c r="X17627" i="1"/>
  <c r="X17626" i="1"/>
  <c r="X17625" i="1"/>
  <c r="X17624" i="1"/>
  <c r="X17623" i="1"/>
  <c r="X17622" i="1"/>
  <c r="X17621" i="1"/>
  <c r="X17620" i="1"/>
  <c r="X17619" i="1"/>
  <c r="X17618" i="1"/>
  <c r="X17617" i="1"/>
  <c r="X17616" i="1"/>
  <c r="X17615" i="1"/>
  <c r="X17614" i="1"/>
  <c r="X17613" i="1"/>
  <c r="X17612" i="1"/>
  <c r="X17611" i="1"/>
  <c r="X17610" i="1"/>
  <c r="X17609" i="1"/>
  <c r="X17608" i="1"/>
  <c r="X17607" i="1"/>
  <c r="X17606" i="1"/>
  <c r="X17605" i="1"/>
  <c r="X17604" i="1"/>
  <c r="X17603" i="1"/>
  <c r="X17602" i="1"/>
  <c r="X17601" i="1"/>
  <c r="X17600" i="1"/>
  <c r="X17599" i="1"/>
  <c r="X17598" i="1"/>
  <c r="X17597" i="1"/>
  <c r="X17596" i="1"/>
  <c r="X17595" i="1"/>
  <c r="X17594" i="1"/>
  <c r="X17593" i="1"/>
  <c r="X17592" i="1"/>
  <c r="X17591" i="1"/>
  <c r="X17590" i="1"/>
  <c r="X17589" i="1"/>
  <c r="X17588" i="1"/>
  <c r="X17587" i="1"/>
  <c r="X17586" i="1"/>
  <c r="X17585" i="1"/>
  <c r="X17584" i="1"/>
  <c r="X17583" i="1"/>
  <c r="X17582" i="1"/>
  <c r="X17581" i="1"/>
  <c r="X17580" i="1"/>
  <c r="X17579" i="1"/>
  <c r="X17578" i="1"/>
  <c r="X17577" i="1"/>
  <c r="X17576" i="1"/>
  <c r="X17575" i="1"/>
  <c r="X17574" i="1"/>
  <c r="X17573" i="1"/>
  <c r="X17572" i="1"/>
  <c r="X17571" i="1"/>
  <c r="X17570" i="1"/>
  <c r="X17569" i="1"/>
  <c r="X17568" i="1"/>
  <c r="X17567" i="1"/>
  <c r="X17566" i="1"/>
  <c r="X17565" i="1"/>
  <c r="X17564" i="1"/>
  <c r="X17563" i="1"/>
  <c r="X17562" i="1"/>
  <c r="X17561" i="1"/>
  <c r="X17560" i="1"/>
  <c r="X17559" i="1"/>
  <c r="X17558" i="1"/>
  <c r="X17557" i="1"/>
  <c r="X17556" i="1"/>
  <c r="X17555" i="1"/>
  <c r="X17554" i="1"/>
  <c r="X17553" i="1"/>
  <c r="X17552" i="1"/>
  <c r="X17551" i="1"/>
  <c r="X17550" i="1"/>
  <c r="X17549" i="1"/>
  <c r="X17548" i="1"/>
  <c r="X17547" i="1"/>
  <c r="X17546" i="1"/>
  <c r="X17545" i="1"/>
  <c r="X17544" i="1"/>
  <c r="X17543" i="1"/>
  <c r="X17542" i="1"/>
  <c r="X17541" i="1"/>
  <c r="X17540" i="1"/>
  <c r="X17539" i="1"/>
  <c r="X17538" i="1"/>
  <c r="X17537" i="1"/>
  <c r="X17536" i="1"/>
  <c r="X17535" i="1"/>
  <c r="X17534" i="1"/>
  <c r="X17533" i="1"/>
  <c r="X17532" i="1"/>
  <c r="X17531" i="1"/>
  <c r="X17530" i="1"/>
  <c r="X17529" i="1"/>
  <c r="X17528" i="1"/>
  <c r="X17527" i="1"/>
  <c r="X17526" i="1"/>
  <c r="X17525" i="1"/>
  <c r="X17524" i="1"/>
  <c r="X17523" i="1"/>
  <c r="X17522" i="1"/>
  <c r="X17521" i="1"/>
  <c r="X17520" i="1"/>
  <c r="X17519" i="1"/>
  <c r="X17518" i="1"/>
  <c r="X17517" i="1"/>
  <c r="X17516" i="1"/>
  <c r="X17515" i="1"/>
  <c r="X17514" i="1"/>
  <c r="X17513" i="1"/>
  <c r="X17512" i="1"/>
  <c r="X17511" i="1"/>
  <c r="X17510" i="1"/>
  <c r="X17509" i="1"/>
  <c r="X17508" i="1"/>
  <c r="X17507" i="1"/>
  <c r="X17506" i="1"/>
  <c r="X17505" i="1"/>
  <c r="X17504" i="1"/>
  <c r="X17503" i="1"/>
  <c r="X17502" i="1"/>
  <c r="X17501" i="1"/>
  <c r="X17500" i="1"/>
  <c r="X17499" i="1"/>
  <c r="X17498" i="1"/>
  <c r="X17497" i="1"/>
  <c r="X17496" i="1"/>
  <c r="X17495" i="1"/>
  <c r="X17494" i="1"/>
  <c r="X17493" i="1"/>
  <c r="X17492" i="1"/>
  <c r="X17491" i="1"/>
  <c r="X17490" i="1"/>
  <c r="X17489" i="1"/>
  <c r="X17488" i="1"/>
  <c r="X17487" i="1"/>
  <c r="X17486" i="1"/>
  <c r="X17485" i="1"/>
  <c r="X17484" i="1"/>
  <c r="X17483" i="1"/>
  <c r="X17482" i="1"/>
  <c r="X17481" i="1"/>
  <c r="X17480" i="1"/>
  <c r="X17479" i="1"/>
  <c r="X17478" i="1"/>
  <c r="X17477" i="1"/>
  <c r="X17476" i="1"/>
  <c r="X17475" i="1"/>
  <c r="X17474" i="1"/>
  <c r="X17473" i="1"/>
  <c r="X17472" i="1"/>
  <c r="X17471" i="1"/>
  <c r="X17470" i="1"/>
  <c r="X17469" i="1"/>
  <c r="X17468" i="1"/>
  <c r="X17467" i="1"/>
  <c r="X17466" i="1"/>
  <c r="X17465" i="1"/>
  <c r="X17464" i="1"/>
  <c r="X17463" i="1"/>
  <c r="X17462" i="1"/>
  <c r="X17461" i="1"/>
  <c r="X17460" i="1"/>
  <c r="X17459" i="1"/>
  <c r="X17458" i="1"/>
  <c r="X17457" i="1"/>
  <c r="X17456" i="1"/>
  <c r="X17455" i="1"/>
  <c r="X17454" i="1"/>
  <c r="X17453" i="1"/>
  <c r="X17452" i="1"/>
  <c r="X17451" i="1"/>
  <c r="X17450" i="1"/>
  <c r="X17449" i="1"/>
  <c r="X17448" i="1"/>
  <c r="X17447" i="1"/>
  <c r="X17446" i="1"/>
  <c r="X17445" i="1"/>
  <c r="X17444" i="1"/>
  <c r="X17443" i="1"/>
  <c r="X17442" i="1"/>
  <c r="X17441" i="1"/>
  <c r="X17440" i="1"/>
  <c r="X17439" i="1"/>
  <c r="X17438" i="1"/>
  <c r="X17437" i="1"/>
  <c r="X17436" i="1"/>
  <c r="X17435" i="1"/>
  <c r="X17434" i="1"/>
  <c r="X17433" i="1"/>
  <c r="X17432" i="1"/>
  <c r="X17431" i="1"/>
  <c r="X17430" i="1"/>
  <c r="X17429" i="1"/>
  <c r="X17428" i="1"/>
  <c r="X17427" i="1"/>
  <c r="X17426" i="1"/>
  <c r="X17425" i="1"/>
  <c r="X17424" i="1"/>
  <c r="X17423" i="1"/>
  <c r="X17422" i="1"/>
  <c r="X17421" i="1"/>
  <c r="X17420" i="1"/>
  <c r="X17419" i="1"/>
  <c r="X17418" i="1"/>
  <c r="X17417" i="1"/>
  <c r="X17416" i="1"/>
  <c r="X17415" i="1"/>
  <c r="X17414" i="1"/>
  <c r="X17413" i="1"/>
  <c r="X17412" i="1"/>
  <c r="X17411" i="1"/>
  <c r="X17410" i="1"/>
  <c r="X17409" i="1"/>
  <c r="X17408" i="1"/>
  <c r="X17407" i="1"/>
  <c r="X17406" i="1"/>
  <c r="X17405" i="1"/>
  <c r="X17404" i="1"/>
  <c r="X17403" i="1"/>
  <c r="X17402" i="1"/>
  <c r="X17401" i="1"/>
  <c r="X17400" i="1"/>
  <c r="X17399" i="1"/>
  <c r="X17398" i="1"/>
  <c r="X17397" i="1"/>
  <c r="X17396" i="1"/>
  <c r="X17395" i="1"/>
  <c r="X17394" i="1"/>
  <c r="X17393" i="1"/>
  <c r="X17392" i="1"/>
  <c r="X17391" i="1"/>
  <c r="X17390" i="1"/>
  <c r="X17389" i="1"/>
  <c r="X17388" i="1"/>
  <c r="X17387" i="1"/>
  <c r="X17386" i="1"/>
  <c r="X17385" i="1"/>
  <c r="X17384" i="1"/>
  <c r="X17383" i="1"/>
  <c r="X17382" i="1"/>
  <c r="X17381" i="1"/>
  <c r="X17380" i="1"/>
  <c r="X17379" i="1"/>
  <c r="X17378" i="1"/>
  <c r="X17377" i="1"/>
  <c r="X17376" i="1"/>
  <c r="X17375" i="1"/>
  <c r="X17374" i="1"/>
  <c r="X17373" i="1"/>
  <c r="X17372" i="1"/>
  <c r="X17371" i="1"/>
  <c r="X17370" i="1"/>
  <c r="X17369" i="1"/>
  <c r="X17368" i="1"/>
  <c r="X17367" i="1"/>
  <c r="X17366" i="1"/>
  <c r="X17365" i="1"/>
  <c r="X17364" i="1"/>
  <c r="X17363" i="1"/>
  <c r="X17362" i="1"/>
  <c r="X17361" i="1"/>
  <c r="X17360" i="1"/>
  <c r="X17359" i="1"/>
  <c r="X17358" i="1"/>
  <c r="X17357" i="1"/>
  <c r="X17356" i="1"/>
  <c r="X17355" i="1"/>
  <c r="X17354" i="1"/>
  <c r="X17353" i="1"/>
  <c r="X17352" i="1"/>
  <c r="X17351" i="1"/>
  <c r="X17350" i="1"/>
  <c r="X17349" i="1"/>
  <c r="X17348" i="1"/>
  <c r="X17347" i="1"/>
  <c r="X17346" i="1"/>
  <c r="X17345" i="1"/>
  <c r="X17344" i="1"/>
  <c r="X17343" i="1"/>
  <c r="X17342" i="1"/>
  <c r="X17341" i="1"/>
  <c r="X17340" i="1"/>
  <c r="X17339" i="1"/>
  <c r="X17338" i="1"/>
  <c r="X17337" i="1"/>
  <c r="X17336" i="1"/>
  <c r="X17335" i="1"/>
  <c r="X17334" i="1"/>
  <c r="X17333" i="1"/>
  <c r="X17332" i="1"/>
  <c r="X17331" i="1"/>
  <c r="X17330" i="1"/>
  <c r="X17329" i="1"/>
  <c r="X17328" i="1"/>
  <c r="X17327" i="1"/>
  <c r="X17326" i="1"/>
  <c r="X17325" i="1"/>
  <c r="X17324" i="1"/>
  <c r="X17323" i="1"/>
  <c r="X17322" i="1"/>
  <c r="X17321" i="1"/>
  <c r="X17320" i="1"/>
  <c r="X17319" i="1"/>
  <c r="X17318" i="1"/>
  <c r="X17317" i="1"/>
  <c r="X17316" i="1"/>
  <c r="X17315" i="1"/>
  <c r="X17314" i="1"/>
  <c r="X17313" i="1"/>
  <c r="X17312" i="1"/>
  <c r="X17311" i="1"/>
  <c r="X17310" i="1"/>
  <c r="X17309" i="1"/>
  <c r="X17308" i="1"/>
  <c r="X17307" i="1"/>
  <c r="X17306" i="1"/>
  <c r="X17305" i="1"/>
  <c r="X17304" i="1"/>
  <c r="X17303" i="1"/>
  <c r="X17302" i="1"/>
  <c r="X17301" i="1"/>
  <c r="X17300" i="1"/>
  <c r="X17299" i="1"/>
  <c r="X17298" i="1"/>
  <c r="X17297" i="1"/>
  <c r="X17296" i="1"/>
  <c r="X17295" i="1"/>
  <c r="X17294" i="1"/>
  <c r="X17293" i="1"/>
  <c r="X17292" i="1"/>
  <c r="X17291" i="1"/>
  <c r="X17290" i="1"/>
  <c r="X17289" i="1"/>
  <c r="X17288" i="1"/>
  <c r="X17287" i="1"/>
  <c r="X17286" i="1"/>
  <c r="X17285" i="1"/>
  <c r="X17284" i="1"/>
  <c r="X17283" i="1"/>
  <c r="X17282" i="1"/>
  <c r="X17281" i="1"/>
  <c r="X17280" i="1"/>
  <c r="X17279" i="1"/>
  <c r="X17278" i="1"/>
  <c r="X17277" i="1"/>
  <c r="X17276" i="1"/>
  <c r="X17275" i="1"/>
  <c r="X17274" i="1"/>
  <c r="X17273" i="1"/>
  <c r="X17272" i="1"/>
  <c r="X17271" i="1"/>
  <c r="X17270" i="1"/>
  <c r="X17269" i="1"/>
  <c r="X17268" i="1"/>
  <c r="X17267" i="1"/>
  <c r="X17266" i="1"/>
  <c r="X17265" i="1"/>
  <c r="X17264" i="1"/>
  <c r="X17263" i="1"/>
  <c r="X17262" i="1"/>
  <c r="X17261" i="1"/>
  <c r="X17260" i="1"/>
  <c r="X17259" i="1"/>
  <c r="X17258" i="1"/>
  <c r="X17257" i="1"/>
  <c r="X17256" i="1"/>
  <c r="X17255" i="1"/>
  <c r="X17254" i="1"/>
  <c r="X17253" i="1"/>
  <c r="X17252" i="1"/>
  <c r="X17251" i="1"/>
  <c r="X17250" i="1"/>
  <c r="X17249" i="1"/>
  <c r="X17248" i="1"/>
  <c r="X17247" i="1"/>
  <c r="X17246" i="1"/>
  <c r="X17245" i="1"/>
  <c r="X17244" i="1"/>
  <c r="X17243" i="1"/>
  <c r="X17242" i="1"/>
  <c r="X17241" i="1"/>
  <c r="X17240" i="1"/>
  <c r="X17239" i="1"/>
  <c r="X17238" i="1"/>
  <c r="X17237" i="1"/>
  <c r="X17236" i="1"/>
  <c r="X17235" i="1"/>
  <c r="X17234" i="1"/>
  <c r="X17233" i="1"/>
  <c r="X17232" i="1"/>
  <c r="X17231" i="1"/>
  <c r="X17230" i="1"/>
  <c r="X17229" i="1"/>
  <c r="X17228" i="1"/>
  <c r="X17227" i="1"/>
  <c r="X17226" i="1"/>
  <c r="X17225" i="1"/>
  <c r="X17224" i="1"/>
  <c r="X17223" i="1"/>
  <c r="X17222" i="1"/>
  <c r="X17221" i="1"/>
  <c r="X17220" i="1"/>
  <c r="X17219" i="1"/>
  <c r="X17218" i="1"/>
  <c r="X17217" i="1"/>
  <c r="X17216" i="1"/>
  <c r="X17215" i="1"/>
  <c r="X17214" i="1"/>
  <c r="X17213" i="1"/>
  <c r="X17212" i="1"/>
  <c r="X17211" i="1"/>
  <c r="X17210" i="1"/>
  <c r="X17209" i="1"/>
  <c r="X17208" i="1"/>
  <c r="X17207" i="1"/>
  <c r="X17206" i="1"/>
  <c r="X17205" i="1"/>
  <c r="X17204" i="1"/>
  <c r="X17203" i="1"/>
  <c r="X17202" i="1"/>
  <c r="X17201" i="1"/>
  <c r="X17200" i="1"/>
  <c r="X17199" i="1"/>
  <c r="X17198" i="1"/>
  <c r="X17197" i="1"/>
  <c r="X17196" i="1"/>
  <c r="X17195" i="1"/>
  <c r="X17194" i="1"/>
  <c r="X17193" i="1"/>
  <c r="X17192" i="1"/>
  <c r="X17191" i="1"/>
  <c r="X17190" i="1"/>
  <c r="X17189" i="1"/>
  <c r="X17188" i="1"/>
  <c r="X17187" i="1"/>
  <c r="X17186" i="1"/>
  <c r="X17185" i="1"/>
  <c r="X17184" i="1"/>
  <c r="X17183" i="1"/>
  <c r="X17182" i="1"/>
  <c r="X17181" i="1"/>
  <c r="X17180" i="1"/>
  <c r="X17179" i="1"/>
  <c r="X17178" i="1"/>
  <c r="X17177" i="1"/>
  <c r="X17176" i="1"/>
  <c r="X17175" i="1"/>
  <c r="X17174" i="1"/>
  <c r="X17173" i="1"/>
  <c r="X17172" i="1"/>
  <c r="X17171" i="1"/>
  <c r="X17170" i="1"/>
  <c r="X17169" i="1"/>
  <c r="X17168" i="1"/>
  <c r="X17167" i="1"/>
  <c r="X17166" i="1"/>
  <c r="X17165" i="1"/>
  <c r="X17164" i="1"/>
  <c r="X17163" i="1"/>
  <c r="X17162" i="1"/>
  <c r="X17161" i="1"/>
  <c r="X17160" i="1"/>
  <c r="X17159" i="1"/>
  <c r="X17158" i="1"/>
  <c r="X17157" i="1"/>
  <c r="X17156" i="1"/>
  <c r="X17155" i="1"/>
  <c r="X17154" i="1"/>
  <c r="X17153" i="1"/>
  <c r="X17152" i="1"/>
  <c r="X17151" i="1"/>
  <c r="X17150" i="1"/>
  <c r="X17149" i="1"/>
  <c r="X17148" i="1"/>
  <c r="X17147" i="1"/>
  <c r="X17146" i="1"/>
  <c r="X17145" i="1"/>
  <c r="X17144" i="1"/>
  <c r="X17143" i="1"/>
  <c r="X17142" i="1"/>
  <c r="X17141" i="1"/>
  <c r="X17140" i="1"/>
  <c r="X17139" i="1"/>
  <c r="X17138" i="1"/>
  <c r="X17137" i="1"/>
  <c r="X17136" i="1"/>
  <c r="X17135" i="1"/>
  <c r="X17134" i="1"/>
  <c r="X17133" i="1"/>
  <c r="X17132" i="1"/>
  <c r="X17131" i="1"/>
  <c r="X17130" i="1"/>
  <c r="X17129" i="1"/>
  <c r="X17128" i="1"/>
  <c r="X17127" i="1"/>
  <c r="X17126" i="1"/>
  <c r="X17125" i="1"/>
  <c r="X17124" i="1"/>
  <c r="X17123" i="1"/>
  <c r="X17122" i="1"/>
  <c r="X17121" i="1"/>
  <c r="X17120" i="1"/>
  <c r="X17119" i="1"/>
  <c r="X17118" i="1"/>
  <c r="X17117" i="1"/>
  <c r="X17116" i="1"/>
  <c r="X17115" i="1"/>
  <c r="X17114" i="1"/>
  <c r="X17113" i="1"/>
  <c r="X17112" i="1"/>
  <c r="X17111" i="1"/>
  <c r="X17110" i="1"/>
  <c r="X17109" i="1"/>
  <c r="X17108" i="1"/>
  <c r="X17107" i="1"/>
  <c r="X17106" i="1"/>
  <c r="X17105" i="1"/>
  <c r="X17104" i="1"/>
  <c r="X17103" i="1"/>
  <c r="X17102" i="1"/>
  <c r="X17101" i="1"/>
  <c r="X17100" i="1"/>
  <c r="X17099" i="1"/>
  <c r="X17098" i="1"/>
  <c r="X17097" i="1"/>
  <c r="X17096" i="1"/>
  <c r="X17095" i="1"/>
  <c r="X17094" i="1"/>
  <c r="X17093" i="1"/>
  <c r="X17092" i="1"/>
  <c r="X17091" i="1"/>
  <c r="X17090" i="1"/>
  <c r="X17089" i="1"/>
  <c r="X17088" i="1"/>
  <c r="X17087" i="1"/>
  <c r="X17086" i="1"/>
  <c r="X17085" i="1"/>
  <c r="X17084" i="1"/>
  <c r="X17083" i="1"/>
  <c r="X17082" i="1"/>
  <c r="X17081" i="1"/>
  <c r="X17080" i="1"/>
  <c r="X17079" i="1"/>
  <c r="X17078" i="1"/>
  <c r="X17077" i="1"/>
  <c r="X17076" i="1"/>
  <c r="X17075" i="1"/>
  <c r="X17074" i="1"/>
  <c r="X17073" i="1"/>
  <c r="X17072" i="1"/>
  <c r="X17071" i="1"/>
  <c r="X17070" i="1"/>
  <c r="X17069" i="1"/>
  <c r="X17068" i="1"/>
  <c r="X17067" i="1"/>
  <c r="X17066" i="1"/>
  <c r="X17065" i="1"/>
  <c r="X17064" i="1"/>
  <c r="X17063" i="1"/>
  <c r="X17062" i="1"/>
  <c r="X17061" i="1"/>
  <c r="X17060" i="1"/>
  <c r="X17059" i="1"/>
  <c r="X17058" i="1"/>
  <c r="X17057" i="1"/>
  <c r="X17056" i="1"/>
  <c r="X17055" i="1"/>
  <c r="X17054" i="1"/>
  <c r="X17053" i="1"/>
  <c r="X17052" i="1"/>
  <c r="X17051" i="1"/>
  <c r="X17050" i="1"/>
  <c r="X17049" i="1"/>
  <c r="X17048" i="1"/>
  <c r="X17047" i="1"/>
  <c r="X17046" i="1"/>
  <c r="X17045" i="1"/>
  <c r="X17044" i="1"/>
  <c r="X17043" i="1"/>
  <c r="X17042" i="1"/>
  <c r="X17041" i="1"/>
  <c r="X17040" i="1"/>
  <c r="X17039" i="1"/>
  <c r="X17038" i="1"/>
  <c r="X17037" i="1"/>
  <c r="X17036" i="1"/>
  <c r="X17035" i="1"/>
  <c r="X17034" i="1"/>
  <c r="X17033" i="1"/>
  <c r="X17032" i="1"/>
  <c r="X17031" i="1"/>
  <c r="X17030" i="1"/>
  <c r="X17029" i="1"/>
  <c r="X17028" i="1"/>
  <c r="X17027" i="1"/>
  <c r="X17026" i="1"/>
  <c r="X17025" i="1"/>
  <c r="X17024" i="1"/>
  <c r="X17023" i="1"/>
  <c r="X17022" i="1"/>
  <c r="X17021" i="1"/>
  <c r="X17020" i="1"/>
  <c r="X17019" i="1"/>
  <c r="X17018" i="1"/>
  <c r="X17017" i="1"/>
  <c r="X17016" i="1"/>
  <c r="X17015" i="1"/>
  <c r="X17014" i="1"/>
  <c r="X17013" i="1"/>
  <c r="X17012" i="1"/>
  <c r="X17011" i="1"/>
  <c r="X17010" i="1"/>
  <c r="X17009" i="1"/>
  <c r="X17008" i="1"/>
  <c r="X17007" i="1"/>
  <c r="X17006" i="1"/>
  <c r="X17005" i="1"/>
  <c r="X17004" i="1"/>
  <c r="X17003" i="1"/>
  <c r="X17002" i="1"/>
  <c r="X17001" i="1"/>
  <c r="X17000" i="1"/>
  <c r="X16999" i="1"/>
  <c r="X16998" i="1"/>
  <c r="X16997" i="1"/>
  <c r="X16996" i="1"/>
  <c r="X16995" i="1"/>
  <c r="X16994" i="1"/>
  <c r="X16993" i="1"/>
  <c r="X16992" i="1"/>
  <c r="X16991" i="1"/>
  <c r="X16990" i="1"/>
  <c r="X16989" i="1"/>
  <c r="X16988" i="1"/>
  <c r="X16987" i="1"/>
  <c r="X16986" i="1"/>
  <c r="X16985" i="1"/>
  <c r="X16984" i="1"/>
  <c r="X16983" i="1"/>
  <c r="X16982" i="1"/>
  <c r="X16981" i="1"/>
  <c r="X16980" i="1"/>
  <c r="X16979" i="1"/>
  <c r="X16978" i="1"/>
  <c r="X16977" i="1"/>
  <c r="X16976" i="1"/>
  <c r="X16975" i="1"/>
  <c r="X16974" i="1"/>
  <c r="X16973" i="1"/>
  <c r="X16972" i="1"/>
  <c r="X16971" i="1"/>
  <c r="X16970" i="1"/>
  <c r="X16969" i="1"/>
  <c r="X16968" i="1"/>
  <c r="X16967" i="1"/>
  <c r="X16966" i="1"/>
  <c r="X16965" i="1"/>
  <c r="X16964" i="1"/>
  <c r="X16963" i="1"/>
  <c r="X16962" i="1"/>
  <c r="X16961" i="1"/>
  <c r="X16960" i="1"/>
  <c r="X16959" i="1"/>
  <c r="X16958" i="1"/>
  <c r="X16957" i="1"/>
  <c r="X16956" i="1"/>
  <c r="X16955" i="1"/>
  <c r="X16954" i="1"/>
  <c r="X16953" i="1"/>
  <c r="X16952" i="1"/>
  <c r="X16951" i="1"/>
  <c r="X16950" i="1"/>
  <c r="X16949" i="1"/>
  <c r="X16948" i="1"/>
  <c r="X16947" i="1"/>
  <c r="X16946" i="1"/>
  <c r="X16945" i="1"/>
  <c r="X16944" i="1"/>
  <c r="X16943" i="1"/>
  <c r="X16942" i="1"/>
  <c r="X16941" i="1"/>
  <c r="X16940" i="1"/>
  <c r="X16939" i="1"/>
  <c r="X16938" i="1"/>
  <c r="X16937" i="1"/>
  <c r="X16936" i="1"/>
  <c r="X16935" i="1"/>
  <c r="X16934" i="1"/>
  <c r="X16933" i="1"/>
  <c r="X16932" i="1"/>
  <c r="X16931" i="1"/>
  <c r="X16930" i="1"/>
  <c r="X16929" i="1"/>
  <c r="X16928" i="1"/>
  <c r="X16927" i="1"/>
  <c r="X16926" i="1"/>
  <c r="X16925" i="1"/>
  <c r="X16924" i="1"/>
  <c r="X16923" i="1"/>
  <c r="X16922" i="1"/>
  <c r="X16921" i="1"/>
  <c r="X16920" i="1"/>
  <c r="X16919" i="1"/>
  <c r="X16918" i="1"/>
  <c r="X16917" i="1"/>
  <c r="X16916" i="1"/>
  <c r="X16915" i="1"/>
  <c r="X16914" i="1"/>
  <c r="X16913" i="1"/>
  <c r="X16912" i="1"/>
  <c r="X16911" i="1"/>
  <c r="X16910" i="1"/>
  <c r="X16909" i="1"/>
  <c r="X16908" i="1"/>
  <c r="X16907" i="1"/>
  <c r="X16906" i="1"/>
  <c r="X16905" i="1"/>
  <c r="X16904" i="1"/>
  <c r="X16903" i="1"/>
  <c r="X16902" i="1"/>
  <c r="X16901" i="1"/>
  <c r="X16900" i="1"/>
  <c r="X16899" i="1"/>
  <c r="X16898" i="1"/>
  <c r="X16897" i="1"/>
  <c r="X16896" i="1"/>
  <c r="X16895" i="1"/>
  <c r="X16894" i="1"/>
  <c r="X16893" i="1"/>
  <c r="X16892" i="1"/>
  <c r="X16891" i="1"/>
  <c r="X16890" i="1"/>
  <c r="X16889" i="1"/>
  <c r="X16888" i="1"/>
  <c r="X16887" i="1"/>
  <c r="X16886" i="1"/>
  <c r="X16885" i="1"/>
  <c r="X16884" i="1"/>
  <c r="X16883" i="1"/>
  <c r="X16882" i="1"/>
  <c r="X16881" i="1"/>
  <c r="X16880" i="1"/>
  <c r="X16879" i="1"/>
  <c r="X16878" i="1"/>
  <c r="X16877" i="1"/>
  <c r="X16876" i="1"/>
  <c r="X16875" i="1"/>
  <c r="X16874" i="1"/>
  <c r="X16873" i="1"/>
  <c r="X16872" i="1"/>
  <c r="X16871" i="1"/>
  <c r="X16870" i="1"/>
  <c r="X16869" i="1"/>
  <c r="X16868" i="1"/>
  <c r="X16867" i="1"/>
  <c r="X16866" i="1"/>
  <c r="X16865" i="1"/>
  <c r="X16864" i="1"/>
  <c r="X16863" i="1"/>
  <c r="X16862" i="1"/>
  <c r="X16861" i="1"/>
  <c r="X16860" i="1"/>
  <c r="X16859" i="1"/>
  <c r="X16858" i="1"/>
  <c r="X16857" i="1"/>
  <c r="X16856" i="1"/>
  <c r="X16855" i="1"/>
  <c r="X16854" i="1"/>
  <c r="X16853" i="1"/>
  <c r="X16852" i="1"/>
  <c r="X16851" i="1"/>
  <c r="X16850" i="1"/>
  <c r="X16849" i="1"/>
  <c r="X16848" i="1"/>
  <c r="X16847" i="1"/>
  <c r="X16846" i="1"/>
  <c r="X16845" i="1"/>
  <c r="X16844" i="1"/>
  <c r="X16843" i="1"/>
  <c r="X16842" i="1"/>
  <c r="X16841" i="1"/>
  <c r="X16840" i="1"/>
  <c r="X16839" i="1"/>
  <c r="X16838" i="1"/>
  <c r="X16837" i="1"/>
  <c r="X16836" i="1"/>
  <c r="X16835" i="1"/>
  <c r="X16834" i="1"/>
  <c r="X16833" i="1"/>
  <c r="X16832" i="1"/>
  <c r="X16831" i="1"/>
  <c r="X16830" i="1"/>
  <c r="X16829" i="1"/>
  <c r="X16828" i="1"/>
  <c r="X16827" i="1"/>
  <c r="X16826" i="1"/>
  <c r="X16825" i="1"/>
  <c r="X16824" i="1"/>
  <c r="X16823" i="1"/>
  <c r="X16822" i="1"/>
  <c r="X16821" i="1"/>
  <c r="X16820" i="1"/>
  <c r="X16819" i="1"/>
  <c r="X16818" i="1"/>
  <c r="X16817" i="1"/>
  <c r="X16816" i="1"/>
  <c r="X16815" i="1"/>
  <c r="X16814" i="1"/>
  <c r="X16813" i="1"/>
  <c r="X16812" i="1"/>
  <c r="X16811" i="1"/>
  <c r="X16810" i="1"/>
  <c r="X16809" i="1"/>
  <c r="X16808" i="1"/>
  <c r="X16807" i="1"/>
  <c r="X16806" i="1"/>
  <c r="X16805" i="1"/>
  <c r="X16804" i="1"/>
  <c r="X16803" i="1"/>
  <c r="X16802" i="1"/>
  <c r="X16801" i="1"/>
  <c r="X16800" i="1"/>
  <c r="X16799" i="1"/>
  <c r="X16798" i="1"/>
  <c r="X16797" i="1"/>
  <c r="X16796" i="1"/>
  <c r="X16795" i="1"/>
  <c r="X16794" i="1"/>
  <c r="X16793" i="1"/>
  <c r="X16792" i="1"/>
  <c r="X16791" i="1"/>
  <c r="X16790" i="1"/>
  <c r="X16789" i="1"/>
  <c r="X16788" i="1"/>
  <c r="X16787" i="1"/>
  <c r="X16786" i="1"/>
  <c r="X16785" i="1"/>
  <c r="X16784" i="1"/>
  <c r="X16783" i="1"/>
  <c r="X16782" i="1"/>
  <c r="X16781" i="1"/>
  <c r="X16780" i="1"/>
  <c r="X16779" i="1"/>
  <c r="X16778" i="1"/>
  <c r="X16777" i="1"/>
  <c r="X16776" i="1"/>
  <c r="X16775" i="1"/>
  <c r="X16774" i="1"/>
  <c r="X16773" i="1"/>
  <c r="X16772" i="1"/>
  <c r="X16771" i="1"/>
  <c r="X16770" i="1"/>
  <c r="X16769" i="1"/>
  <c r="X16768" i="1"/>
  <c r="X16767" i="1"/>
  <c r="X16766" i="1"/>
  <c r="X16765" i="1"/>
  <c r="X16764" i="1"/>
  <c r="X16763" i="1"/>
  <c r="X16762" i="1"/>
  <c r="X16761" i="1"/>
  <c r="X16760" i="1"/>
  <c r="X16759" i="1"/>
  <c r="X16758" i="1"/>
  <c r="X16757" i="1"/>
  <c r="X16756" i="1"/>
  <c r="X16755" i="1"/>
  <c r="X16754" i="1"/>
  <c r="X16753" i="1"/>
  <c r="X16752" i="1"/>
  <c r="X16751" i="1"/>
  <c r="X16750" i="1"/>
  <c r="X16749" i="1"/>
  <c r="X16748" i="1"/>
  <c r="X16747" i="1"/>
  <c r="X16746" i="1"/>
  <c r="X16745" i="1"/>
  <c r="X16744" i="1"/>
  <c r="X16743" i="1"/>
  <c r="X16742" i="1"/>
  <c r="X16741" i="1"/>
  <c r="X16740" i="1"/>
  <c r="X16739" i="1"/>
  <c r="X16738" i="1"/>
  <c r="X16737" i="1"/>
  <c r="X16736" i="1"/>
  <c r="X16735" i="1"/>
  <c r="X16734" i="1"/>
  <c r="X16733" i="1"/>
  <c r="X16732" i="1"/>
  <c r="X16731" i="1"/>
  <c r="X16730" i="1"/>
  <c r="X16729" i="1"/>
  <c r="X16728" i="1"/>
  <c r="X16727" i="1"/>
  <c r="X16726" i="1"/>
  <c r="X16725" i="1"/>
  <c r="X16724" i="1"/>
  <c r="X16723" i="1"/>
  <c r="X16722" i="1"/>
  <c r="X16721" i="1"/>
  <c r="X16720" i="1"/>
  <c r="X16719" i="1"/>
  <c r="X16718" i="1"/>
  <c r="X16717" i="1"/>
  <c r="X16716" i="1"/>
  <c r="X16715" i="1"/>
  <c r="X16714" i="1"/>
  <c r="X16713" i="1"/>
  <c r="X16712" i="1"/>
  <c r="X16711" i="1"/>
  <c r="X16710" i="1"/>
  <c r="X16709" i="1"/>
  <c r="X16708" i="1"/>
  <c r="X16707" i="1"/>
  <c r="X16706" i="1"/>
  <c r="X16705" i="1"/>
  <c r="X16704" i="1"/>
  <c r="X16703" i="1"/>
  <c r="X16702" i="1"/>
  <c r="X16701" i="1"/>
  <c r="X16700" i="1"/>
  <c r="X16699" i="1"/>
  <c r="X16698" i="1"/>
  <c r="X16697" i="1"/>
  <c r="X16696" i="1"/>
  <c r="X16695" i="1"/>
  <c r="X16694" i="1"/>
  <c r="X16693" i="1"/>
  <c r="X16692" i="1"/>
  <c r="X16691" i="1"/>
  <c r="X16690" i="1"/>
  <c r="X16689" i="1"/>
  <c r="X16688" i="1"/>
  <c r="X16687" i="1"/>
  <c r="X16686" i="1"/>
  <c r="X16685" i="1"/>
  <c r="X16684" i="1"/>
  <c r="X16683" i="1"/>
  <c r="X16682" i="1"/>
  <c r="X16681" i="1"/>
  <c r="X16680" i="1"/>
  <c r="X16679" i="1"/>
  <c r="X16678" i="1"/>
  <c r="X16677" i="1"/>
  <c r="X16676" i="1"/>
  <c r="X16675" i="1"/>
  <c r="X16674" i="1"/>
  <c r="X16673" i="1"/>
  <c r="X16672" i="1"/>
  <c r="X16671" i="1"/>
  <c r="X16670" i="1"/>
  <c r="X16669" i="1"/>
  <c r="X16668" i="1"/>
  <c r="X16667" i="1"/>
  <c r="X16666" i="1"/>
  <c r="X16665" i="1"/>
  <c r="X16664" i="1"/>
  <c r="X16663" i="1"/>
  <c r="X16662" i="1"/>
  <c r="X16661" i="1"/>
  <c r="X16660" i="1"/>
  <c r="X16659" i="1"/>
  <c r="X16658" i="1"/>
  <c r="X16657" i="1"/>
  <c r="X16656" i="1"/>
  <c r="X16655" i="1"/>
  <c r="X16654" i="1"/>
  <c r="X16653" i="1"/>
  <c r="X16652" i="1"/>
  <c r="X16651" i="1"/>
  <c r="X16650" i="1"/>
  <c r="X16649" i="1"/>
  <c r="X16648" i="1"/>
  <c r="X16647" i="1"/>
  <c r="X16646" i="1"/>
  <c r="X16645" i="1"/>
  <c r="X16644" i="1"/>
  <c r="X16643" i="1"/>
  <c r="X16642" i="1"/>
  <c r="X16641" i="1"/>
  <c r="X16640" i="1"/>
  <c r="X16639" i="1"/>
  <c r="X16638" i="1"/>
  <c r="X16637" i="1"/>
  <c r="X16636" i="1"/>
  <c r="X16635" i="1"/>
  <c r="X16634" i="1"/>
  <c r="X16633" i="1"/>
  <c r="X16632" i="1"/>
  <c r="X16631" i="1"/>
  <c r="X16630" i="1"/>
  <c r="X16629" i="1"/>
  <c r="X16628" i="1"/>
  <c r="X16627" i="1"/>
  <c r="X16626" i="1"/>
  <c r="X16625" i="1"/>
  <c r="X16624" i="1"/>
  <c r="X16623" i="1"/>
  <c r="X16622" i="1"/>
  <c r="X16621" i="1"/>
  <c r="X16620" i="1"/>
  <c r="X16619" i="1"/>
  <c r="X16618" i="1"/>
  <c r="X16617" i="1"/>
  <c r="X16616" i="1"/>
  <c r="X16615" i="1"/>
  <c r="X16614" i="1"/>
  <c r="X16613" i="1"/>
  <c r="X16612" i="1"/>
  <c r="X16611" i="1"/>
  <c r="X16610" i="1"/>
  <c r="X16609" i="1"/>
  <c r="X16608" i="1"/>
  <c r="X16607" i="1"/>
  <c r="X16606" i="1"/>
  <c r="X16605" i="1"/>
  <c r="X16604" i="1"/>
  <c r="X16603" i="1"/>
  <c r="X16602" i="1"/>
  <c r="X16601" i="1"/>
  <c r="X16600" i="1"/>
  <c r="X16599" i="1"/>
  <c r="X16598" i="1"/>
  <c r="X16597" i="1"/>
  <c r="X16596" i="1"/>
  <c r="X16595" i="1"/>
  <c r="X16594" i="1"/>
  <c r="X16593" i="1"/>
  <c r="X16592" i="1"/>
  <c r="X16591" i="1"/>
  <c r="X16590" i="1"/>
  <c r="X16589" i="1"/>
  <c r="X16588" i="1"/>
  <c r="X16587" i="1"/>
  <c r="X16586" i="1"/>
  <c r="X16585" i="1"/>
  <c r="X16584" i="1"/>
  <c r="X16583" i="1"/>
  <c r="X16582" i="1"/>
  <c r="X16581" i="1"/>
  <c r="X16580" i="1"/>
  <c r="X16579" i="1"/>
  <c r="X16578" i="1"/>
  <c r="X16577" i="1"/>
  <c r="X16576" i="1"/>
  <c r="X16575" i="1"/>
  <c r="X16574" i="1"/>
  <c r="X16573" i="1"/>
  <c r="X16572" i="1"/>
  <c r="X16571" i="1"/>
  <c r="X16570" i="1"/>
  <c r="X16569" i="1"/>
  <c r="X16568" i="1"/>
  <c r="X16567" i="1"/>
  <c r="X16566" i="1"/>
  <c r="X16565" i="1"/>
  <c r="X16564" i="1"/>
  <c r="X16563" i="1"/>
  <c r="X16562" i="1"/>
  <c r="X16561" i="1"/>
  <c r="X16560" i="1"/>
  <c r="X16559" i="1"/>
  <c r="X16558" i="1"/>
  <c r="X16557" i="1"/>
  <c r="X16556" i="1"/>
  <c r="X16555" i="1"/>
  <c r="X16554" i="1"/>
  <c r="X16553" i="1"/>
  <c r="X16552" i="1"/>
  <c r="X16551" i="1"/>
  <c r="X16550" i="1"/>
  <c r="X16549" i="1"/>
  <c r="X16548" i="1"/>
  <c r="X16547" i="1"/>
  <c r="X16546" i="1"/>
  <c r="X16545" i="1"/>
  <c r="X16544" i="1"/>
  <c r="X16543" i="1"/>
  <c r="X16542" i="1"/>
  <c r="X16541" i="1"/>
  <c r="X16540" i="1"/>
  <c r="X16539" i="1"/>
  <c r="X16538" i="1"/>
  <c r="X16537" i="1"/>
  <c r="X16536" i="1"/>
  <c r="X16535" i="1"/>
  <c r="X16534" i="1"/>
  <c r="X16533" i="1"/>
  <c r="X16532" i="1"/>
  <c r="X16531" i="1"/>
  <c r="X16530" i="1"/>
  <c r="X16529" i="1"/>
  <c r="X16528" i="1"/>
  <c r="X16527" i="1"/>
  <c r="X16526" i="1"/>
  <c r="X16525" i="1"/>
  <c r="X16524" i="1"/>
  <c r="X16523" i="1"/>
  <c r="X16522" i="1"/>
  <c r="X16521" i="1"/>
  <c r="X16520" i="1"/>
  <c r="X16519" i="1"/>
  <c r="X16518" i="1"/>
  <c r="X16517" i="1"/>
  <c r="X16516" i="1"/>
  <c r="X16515" i="1"/>
  <c r="X16514" i="1"/>
  <c r="X16513" i="1"/>
  <c r="X16512" i="1"/>
  <c r="X16511" i="1"/>
  <c r="X16510" i="1"/>
  <c r="X16509" i="1"/>
  <c r="X16508" i="1"/>
  <c r="X16507" i="1"/>
  <c r="X16506" i="1"/>
  <c r="X16505" i="1"/>
  <c r="X16504" i="1"/>
  <c r="X16503" i="1"/>
  <c r="X16502" i="1"/>
  <c r="X16501" i="1"/>
  <c r="X16500" i="1"/>
  <c r="X16499" i="1"/>
  <c r="X16498" i="1"/>
  <c r="X16497" i="1"/>
  <c r="X16496" i="1"/>
  <c r="X16495" i="1"/>
  <c r="X16494" i="1"/>
  <c r="X16493" i="1"/>
  <c r="X16492" i="1"/>
  <c r="X16491" i="1"/>
  <c r="X16490" i="1"/>
  <c r="X16489" i="1"/>
  <c r="X16488" i="1"/>
  <c r="X16487" i="1"/>
  <c r="X16486" i="1"/>
  <c r="X16485" i="1"/>
  <c r="X16484" i="1"/>
  <c r="X16483" i="1"/>
  <c r="X16482" i="1"/>
  <c r="X16481" i="1"/>
  <c r="X16480" i="1"/>
  <c r="X16479" i="1"/>
  <c r="X16478" i="1"/>
  <c r="X16477" i="1"/>
  <c r="X16476" i="1"/>
  <c r="X16475" i="1"/>
  <c r="X16474" i="1"/>
  <c r="X16473" i="1"/>
  <c r="X16472" i="1"/>
  <c r="X16471" i="1"/>
  <c r="X16470" i="1"/>
  <c r="X16469" i="1"/>
  <c r="X16468" i="1"/>
  <c r="X16467" i="1"/>
  <c r="X16466" i="1"/>
  <c r="X16465" i="1"/>
  <c r="X16464" i="1"/>
  <c r="X16463" i="1"/>
  <c r="X16462" i="1"/>
  <c r="X16461" i="1"/>
  <c r="X16460" i="1"/>
  <c r="X16459" i="1"/>
  <c r="X16458" i="1"/>
  <c r="X16457" i="1"/>
  <c r="X16456" i="1"/>
  <c r="X16455" i="1"/>
  <c r="X16454" i="1"/>
  <c r="X16453" i="1"/>
  <c r="X16452" i="1"/>
  <c r="X16451" i="1"/>
  <c r="X16450" i="1"/>
  <c r="X16449" i="1"/>
  <c r="X16448" i="1"/>
  <c r="X16447" i="1"/>
  <c r="X16446" i="1"/>
  <c r="X16445" i="1"/>
  <c r="X16444" i="1"/>
  <c r="X16443" i="1"/>
  <c r="X16442" i="1"/>
  <c r="X16441" i="1"/>
  <c r="X16440" i="1"/>
  <c r="X16439" i="1"/>
  <c r="X16438" i="1"/>
  <c r="X16437" i="1"/>
  <c r="X16436" i="1"/>
  <c r="X16435" i="1"/>
  <c r="X16434" i="1"/>
  <c r="X16433" i="1"/>
  <c r="X16432" i="1"/>
  <c r="X16431" i="1"/>
  <c r="X16430" i="1"/>
  <c r="X16429" i="1"/>
  <c r="X16428" i="1"/>
  <c r="X16427" i="1"/>
  <c r="X16426" i="1"/>
  <c r="X16425" i="1"/>
  <c r="X16424" i="1"/>
  <c r="X16423" i="1"/>
  <c r="X16422" i="1"/>
  <c r="X16421" i="1"/>
  <c r="X16420" i="1"/>
  <c r="X16419" i="1"/>
  <c r="X16418" i="1"/>
  <c r="X16417" i="1"/>
  <c r="X16416" i="1"/>
  <c r="X16415" i="1"/>
  <c r="X16414" i="1"/>
  <c r="X16413" i="1"/>
  <c r="X16412" i="1"/>
  <c r="X16411" i="1"/>
  <c r="X16410" i="1"/>
  <c r="X16409" i="1"/>
  <c r="X16408" i="1"/>
  <c r="X16407" i="1"/>
  <c r="X16406" i="1"/>
  <c r="X16405" i="1"/>
  <c r="X16404" i="1"/>
  <c r="X16403" i="1"/>
  <c r="X16402" i="1"/>
  <c r="X16401" i="1"/>
  <c r="X16400" i="1"/>
  <c r="X16399" i="1"/>
  <c r="X16398" i="1"/>
  <c r="X16397" i="1"/>
  <c r="X16396" i="1"/>
  <c r="X16395" i="1"/>
  <c r="X16394" i="1"/>
  <c r="X16393" i="1"/>
  <c r="X16392" i="1"/>
  <c r="X16391" i="1"/>
  <c r="X16390" i="1"/>
  <c r="X16389" i="1"/>
  <c r="X16388" i="1"/>
  <c r="X16387" i="1"/>
  <c r="X16386" i="1"/>
  <c r="X16385" i="1"/>
  <c r="X16384" i="1"/>
  <c r="X16383" i="1"/>
  <c r="X16382" i="1"/>
  <c r="X16381" i="1"/>
  <c r="X16380" i="1"/>
  <c r="X16379" i="1"/>
  <c r="X16378" i="1"/>
  <c r="X16377" i="1"/>
  <c r="X16376" i="1"/>
  <c r="X16375" i="1"/>
  <c r="X16374" i="1"/>
  <c r="X16373" i="1"/>
  <c r="X16372" i="1"/>
  <c r="X16371" i="1"/>
  <c r="X16370" i="1"/>
  <c r="X16369" i="1"/>
  <c r="X16368" i="1"/>
  <c r="X16367" i="1"/>
  <c r="X16366" i="1"/>
  <c r="X16365" i="1"/>
  <c r="X16364" i="1"/>
  <c r="X16363" i="1"/>
  <c r="X16362" i="1"/>
  <c r="X16361" i="1"/>
  <c r="X16360" i="1"/>
  <c r="X16359" i="1"/>
  <c r="X16358" i="1"/>
  <c r="X16357" i="1"/>
  <c r="X16356" i="1"/>
  <c r="X16355" i="1"/>
  <c r="X16354" i="1"/>
  <c r="X16353" i="1"/>
  <c r="X16352" i="1"/>
  <c r="X16351" i="1"/>
  <c r="X16350" i="1"/>
  <c r="X16349" i="1"/>
  <c r="X16348" i="1"/>
  <c r="X16347" i="1"/>
  <c r="X16346" i="1"/>
  <c r="X16345" i="1"/>
  <c r="X16344" i="1"/>
  <c r="X16343" i="1"/>
  <c r="X16342" i="1"/>
  <c r="X16341" i="1"/>
  <c r="X16340" i="1"/>
  <c r="X16339" i="1"/>
  <c r="X16338" i="1"/>
  <c r="X16337" i="1"/>
  <c r="X16336" i="1"/>
  <c r="X16335" i="1"/>
  <c r="X16334" i="1"/>
  <c r="X16333" i="1"/>
  <c r="X16332" i="1"/>
  <c r="X16331" i="1"/>
  <c r="X16330" i="1"/>
  <c r="X16329" i="1"/>
  <c r="X16328" i="1"/>
  <c r="X16327" i="1"/>
  <c r="X16326" i="1"/>
  <c r="X16325" i="1"/>
  <c r="X16324" i="1"/>
  <c r="X16323" i="1"/>
  <c r="X16322" i="1"/>
  <c r="X16321" i="1"/>
  <c r="X16320" i="1"/>
  <c r="X16319" i="1"/>
  <c r="X16318" i="1"/>
  <c r="X16317" i="1"/>
  <c r="X16316" i="1"/>
  <c r="X16315" i="1"/>
  <c r="X16314" i="1"/>
  <c r="X16313" i="1"/>
  <c r="X16312" i="1"/>
  <c r="X16311" i="1"/>
  <c r="X16310" i="1"/>
  <c r="X16309" i="1"/>
  <c r="X16308" i="1"/>
  <c r="X16307" i="1"/>
  <c r="X16306" i="1"/>
  <c r="X16305" i="1"/>
  <c r="X16304" i="1"/>
  <c r="X16303" i="1"/>
  <c r="X16302" i="1"/>
  <c r="X16301" i="1"/>
  <c r="X16300" i="1"/>
  <c r="X16299" i="1"/>
  <c r="X16298" i="1"/>
  <c r="X16297" i="1"/>
  <c r="X16296" i="1"/>
  <c r="X16295" i="1"/>
  <c r="X16294" i="1"/>
  <c r="X16293" i="1"/>
  <c r="X16292" i="1"/>
  <c r="X16291" i="1"/>
  <c r="X16290" i="1"/>
  <c r="X16289" i="1"/>
  <c r="X16288" i="1"/>
  <c r="X16287" i="1"/>
  <c r="X16286" i="1"/>
  <c r="X16285" i="1"/>
  <c r="X16284" i="1"/>
  <c r="X16283" i="1"/>
  <c r="X16282" i="1"/>
  <c r="X16281" i="1"/>
  <c r="X16280" i="1"/>
  <c r="X16279" i="1"/>
  <c r="X16278" i="1"/>
  <c r="X16277" i="1"/>
  <c r="X16276" i="1"/>
  <c r="X16275" i="1"/>
  <c r="X16274" i="1"/>
  <c r="X16273" i="1"/>
  <c r="X16272" i="1"/>
  <c r="X16271" i="1"/>
  <c r="X16270" i="1"/>
  <c r="X16269" i="1"/>
  <c r="X16268" i="1"/>
  <c r="X16267" i="1"/>
  <c r="X16266" i="1"/>
  <c r="X16265" i="1"/>
  <c r="X16264" i="1"/>
  <c r="X16263" i="1"/>
  <c r="X16262" i="1"/>
  <c r="X16261" i="1"/>
  <c r="X16260" i="1"/>
  <c r="X16259" i="1"/>
  <c r="X16258" i="1"/>
  <c r="X16257" i="1"/>
  <c r="X16256" i="1"/>
  <c r="X16255" i="1"/>
  <c r="X16254" i="1"/>
  <c r="X16253" i="1"/>
  <c r="X16252" i="1"/>
  <c r="X16251" i="1"/>
  <c r="X16250" i="1"/>
  <c r="X16249" i="1"/>
  <c r="X16248" i="1"/>
  <c r="X16247" i="1"/>
  <c r="X16246" i="1"/>
  <c r="X16245" i="1"/>
  <c r="X16244" i="1"/>
  <c r="X16243" i="1"/>
  <c r="X16242" i="1"/>
  <c r="X16241" i="1"/>
  <c r="X16240" i="1"/>
  <c r="X16239" i="1"/>
  <c r="X16238" i="1"/>
  <c r="X16237" i="1"/>
  <c r="X16236" i="1"/>
  <c r="X16235" i="1"/>
  <c r="X16234" i="1"/>
  <c r="X16233" i="1"/>
  <c r="X16232" i="1"/>
  <c r="X16231" i="1"/>
  <c r="X16230" i="1"/>
  <c r="X16229" i="1"/>
  <c r="X16228" i="1"/>
  <c r="X16227" i="1"/>
  <c r="X16226" i="1"/>
  <c r="X16225" i="1"/>
  <c r="X16224" i="1"/>
  <c r="X16223" i="1"/>
  <c r="X16222" i="1"/>
  <c r="X16221" i="1"/>
  <c r="X16220" i="1"/>
  <c r="X16219" i="1"/>
  <c r="X16218" i="1"/>
  <c r="X16217" i="1"/>
  <c r="X16216" i="1"/>
  <c r="X16215" i="1"/>
  <c r="X16214" i="1"/>
  <c r="X16213" i="1"/>
  <c r="X16212" i="1"/>
  <c r="X16211" i="1"/>
  <c r="X16210" i="1"/>
  <c r="X16209" i="1"/>
  <c r="X16208" i="1"/>
  <c r="X16207" i="1"/>
  <c r="X16206" i="1"/>
  <c r="X16205" i="1"/>
  <c r="X16204" i="1"/>
  <c r="X16203" i="1"/>
  <c r="X16202" i="1"/>
  <c r="X16201" i="1"/>
  <c r="X16200" i="1"/>
  <c r="X16199" i="1"/>
  <c r="X16198" i="1"/>
  <c r="X16197" i="1"/>
  <c r="X16196" i="1"/>
  <c r="X16195" i="1"/>
  <c r="X16194" i="1"/>
  <c r="X16193" i="1"/>
  <c r="X16192" i="1"/>
  <c r="X16191" i="1"/>
  <c r="X16190" i="1"/>
  <c r="X16189" i="1"/>
  <c r="X16188" i="1"/>
  <c r="X16187" i="1"/>
  <c r="X16186" i="1"/>
  <c r="X16185" i="1"/>
  <c r="X16184" i="1"/>
  <c r="X16183" i="1"/>
  <c r="X16182" i="1"/>
  <c r="X16181" i="1"/>
  <c r="X16180" i="1"/>
  <c r="X16179" i="1"/>
  <c r="X16178" i="1"/>
  <c r="X16177" i="1"/>
  <c r="X16176" i="1"/>
  <c r="X16175" i="1"/>
  <c r="X16174" i="1"/>
  <c r="X16173" i="1"/>
  <c r="X16172" i="1"/>
  <c r="X16171" i="1"/>
  <c r="X16170" i="1"/>
  <c r="X16169" i="1"/>
  <c r="X16168" i="1"/>
  <c r="X16167" i="1"/>
  <c r="X16166" i="1"/>
  <c r="X16165" i="1"/>
  <c r="X16164" i="1"/>
  <c r="X16163" i="1"/>
  <c r="X16162" i="1"/>
  <c r="X16161" i="1"/>
  <c r="X16160" i="1"/>
  <c r="X16159" i="1"/>
  <c r="X16158" i="1"/>
  <c r="X16157" i="1"/>
  <c r="X16156" i="1"/>
  <c r="X16155" i="1"/>
  <c r="X16154" i="1"/>
  <c r="X16153" i="1"/>
  <c r="X16152" i="1"/>
  <c r="X16151" i="1"/>
  <c r="X16150" i="1"/>
  <c r="X16149" i="1"/>
  <c r="X16148" i="1"/>
  <c r="X16147" i="1"/>
  <c r="X16146" i="1"/>
  <c r="X16145" i="1"/>
  <c r="X16144" i="1"/>
  <c r="X16143" i="1"/>
  <c r="X16142" i="1"/>
  <c r="X16141" i="1"/>
  <c r="X16140" i="1"/>
  <c r="X16139" i="1"/>
  <c r="X16138" i="1"/>
  <c r="X16137" i="1"/>
  <c r="X16136" i="1"/>
  <c r="X16135" i="1"/>
  <c r="X16134" i="1"/>
  <c r="X16133" i="1"/>
  <c r="X16132" i="1"/>
  <c r="X16131" i="1"/>
  <c r="X16130" i="1"/>
  <c r="X16129" i="1"/>
  <c r="X16128" i="1"/>
  <c r="X16127" i="1"/>
  <c r="X16126" i="1"/>
  <c r="X16125" i="1"/>
  <c r="X16124" i="1"/>
  <c r="X16123" i="1"/>
  <c r="X16122" i="1"/>
  <c r="X16121" i="1"/>
  <c r="X16120" i="1"/>
  <c r="X16119" i="1"/>
  <c r="X16118" i="1"/>
  <c r="X16117" i="1"/>
  <c r="X16116" i="1"/>
  <c r="X16115" i="1"/>
  <c r="X16114" i="1"/>
  <c r="X16113" i="1"/>
  <c r="X16112" i="1"/>
  <c r="X16111" i="1"/>
  <c r="X16110" i="1"/>
  <c r="X16109" i="1"/>
  <c r="X16108" i="1"/>
  <c r="X16107" i="1"/>
  <c r="X16106" i="1"/>
  <c r="X16105" i="1"/>
  <c r="X16104" i="1"/>
  <c r="X16103" i="1"/>
  <c r="X16102" i="1"/>
  <c r="X16101" i="1"/>
  <c r="X16100" i="1"/>
  <c r="X16099" i="1"/>
  <c r="X16098" i="1"/>
  <c r="X16097" i="1"/>
  <c r="X16096" i="1"/>
  <c r="X16095" i="1"/>
  <c r="X16094" i="1"/>
  <c r="X16093" i="1"/>
  <c r="X16092" i="1"/>
  <c r="X16091" i="1"/>
  <c r="X16090" i="1"/>
  <c r="X16089" i="1"/>
  <c r="X16088" i="1"/>
  <c r="X16087" i="1"/>
  <c r="X16086" i="1"/>
  <c r="X16085" i="1"/>
  <c r="X16084" i="1"/>
  <c r="X16083" i="1"/>
  <c r="X16082" i="1"/>
  <c r="X16081" i="1"/>
  <c r="X16080" i="1"/>
  <c r="X16079" i="1"/>
  <c r="X16078" i="1"/>
  <c r="X16077" i="1"/>
  <c r="X16076" i="1"/>
  <c r="X16075" i="1"/>
  <c r="X16074" i="1"/>
  <c r="X16073" i="1"/>
  <c r="X16072" i="1"/>
  <c r="X16071" i="1"/>
  <c r="X16070" i="1"/>
  <c r="X16069" i="1"/>
  <c r="X16068" i="1"/>
  <c r="X16067" i="1"/>
  <c r="X16066" i="1"/>
  <c r="X16065" i="1"/>
  <c r="X16064" i="1"/>
  <c r="X16063" i="1"/>
  <c r="X16062" i="1"/>
  <c r="X16061" i="1"/>
  <c r="X16060" i="1"/>
  <c r="X16059" i="1"/>
  <c r="X16058" i="1"/>
  <c r="X16057" i="1"/>
  <c r="X16056" i="1"/>
  <c r="X16055" i="1"/>
  <c r="X16054" i="1"/>
  <c r="X16053" i="1"/>
  <c r="X16052" i="1"/>
  <c r="X16051" i="1"/>
  <c r="X16050" i="1"/>
  <c r="X16049" i="1"/>
  <c r="X16048" i="1"/>
  <c r="X16047" i="1"/>
  <c r="X16046" i="1"/>
  <c r="X16045" i="1"/>
  <c r="X16044" i="1"/>
  <c r="X16043" i="1"/>
  <c r="X16042" i="1"/>
  <c r="X16041" i="1"/>
  <c r="X16040" i="1"/>
  <c r="X16039" i="1"/>
  <c r="X16038" i="1"/>
  <c r="X16037" i="1"/>
  <c r="X16036" i="1"/>
  <c r="X16035" i="1"/>
  <c r="X16034" i="1"/>
  <c r="X16033" i="1"/>
  <c r="X16032" i="1"/>
  <c r="X16031" i="1"/>
  <c r="X16030" i="1"/>
  <c r="X16029" i="1"/>
  <c r="X16028" i="1"/>
  <c r="X16027" i="1"/>
  <c r="X16026" i="1"/>
  <c r="X16025" i="1"/>
  <c r="X16024" i="1"/>
  <c r="X16023" i="1"/>
  <c r="X16022" i="1"/>
  <c r="X16021" i="1"/>
  <c r="X16020" i="1"/>
  <c r="X16019" i="1"/>
  <c r="X16018" i="1"/>
  <c r="X16017" i="1"/>
  <c r="X16016" i="1"/>
  <c r="X16015" i="1"/>
  <c r="X16014" i="1"/>
  <c r="X16013" i="1"/>
  <c r="X16012" i="1"/>
  <c r="X16011" i="1"/>
  <c r="X16010" i="1"/>
  <c r="X16009" i="1"/>
  <c r="X16008" i="1"/>
  <c r="X16007" i="1"/>
  <c r="X16006" i="1"/>
  <c r="X16005" i="1"/>
  <c r="X16004" i="1"/>
  <c r="X16003" i="1"/>
  <c r="X16002" i="1"/>
  <c r="X16001" i="1"/>
  <c r="X16000" i="1"/>
  <c r="X15999" i="1"/>
  <c r="X15998" i="1"/>
  <c r="X15997" i="1"/>
  <c r="X15996" i="1"/>
  <c r="X15995" i="1"/>
  <c r="X15994" i="1"/>
  <c r="X15993" i="1"/>
  <c r="X15992" i="1"/>
  <c r="X15991" i="1"/>
  <c r="X15990" i="1"/>
  <c r="X15989" i="1"/>
  <c r="X15988" i="1"/>
  <c r="X15987" i="1"/>
  <c r="X15986" i="1"/>
  <c r="X15985" i="1"/>
  <c r="X15984" i="1"/>
  <c r="X15983" i="1"/>
  <c r="X15982" i="1"/>
  <c r="X15981" i="1"/>
  <c r="X15980" i="1"/>
  <c r="X15979" i="1"/>
  <c r="X15978" i="1"/>
  <c r="X15977" i="1"/>
  <c r="X15976" i="1"/>
  <c r="X15975" i="1"/>
  <c r="X15974" i="1"/>
  <c r="X15973" i="1"/>
  <c r="X15972" i="1"/>
  <c r="X15971" i="1"/>
  <c r="X15970" i="1"/>
  <c r="X15969" i="1"/>
  <c r="X15968" i="1"/>
  <c r="X15967" i="1"/>
  <c r="X15966" i="1"/>
  <c r="X15965" i="1"/>
  <c r="X15964" i="1"/>
  <c r="X15963" i="1"/>
  <c r="X15962" i="1"/>
  <c r="X15961" i="1"/>
  <c r="X15960" i="1"/>
  <c r="X15959" i="1"/>
  <c r="X15958" i="1"/>
  <c r="X15957" i="1"/>
  <c r="X15956" i="1"/>
  <c r="X15955" i="1"/>
  <c r="X15954" i="1"/>
  <c r="X15953" i="1"/>
  <c r="X15952" i="1"/>
  <c r="X15951" i="1"/>
  <c r="X15950" i="1"/>
  <c r="X15949" i="1"/>
  <c r="X15948" i="1"/>
  <c r="X15947" i="1"/>
  <c r="X15946" i="1"/>
  <c r="X15945" i="1"/>
  <c r="X15944" i="1"/>
  <c r="X15943" i="1"/>
  <c r="X15942" i="1"/>
  <c r="X15941" i="1"/>
  <c r="X15940" i="1"/>
  <c r="X15939" i="1"/>
  <c r="X15938" i="1"/>
  <c r="X15937" i="1"/>
  <c r="X15936" i="1"/>
  <c r="X15935" i="1"/>
  <c r="X15934" i="1"/>
  <c r="X15933" i="1"/>
  <c r="X15932" i="1"/>
  <c r="X15931" i="1"/>
  <c r="X15930" i="1"/>
  <c r="X15929" i="1"/>
  <c r="X15928" i="1"/>
  <c r="X15927" i="1"/>
  <c r="X15926" i="1"/>
  <c r="X15925" i="1"/>
  <c r="X15924" i="1"/>
  <c r="X15923" i="1"/>
  <c r="X15922" i="1"/>
  <c r="X15921" i="1"/>
  <c r="X15920" i="1"/>
  <c r="X15919" i="1"/>
  <c r="X15918" i="1"/>
  <c r="X15917" i="1"/>
  <c r="X15916" i="1"/>
  <c r="X15915" i="1"/>
  <c r="X15914" i="1"/>
  <c r="X15913" i="1"/>
  <c r="X15912" i="1"/>
  <c r="X15911" i="1"/>
  <c r="X15910" i="1"/>
  <c r="X15909" i="1"/>
  <c r="X15908" i="1"/>
  <c r="X15907" i="1"/>
  <c r="X15906" i="1"/>
  <c r="X15905" i="1"/>
  <c r="X15904" i="1"/>
  <c r="X15903" i="1"/>
  <c r="X15902" i="1"/>
  <c r="X15901" i="1"/>
  <c r="X15900" i="1"/>
  <c r="X15899" i="1"/>
  <c r="X15898" i="1"/>
  <c r="X15897" i="1"/>
  <c r="X15896" i="1"/>
  <c r="X15895" i="1"/>
  <c r="X15894" i="1"/>
  <c r="X15893" i="1"/>
  <c r="X15892" i="1"/>
  <c r="X15891" i="1"/>
  <c r="X15890" i="1"/>
  <c r="X15889" i="1"/>
  <c r="X15888" i="1"/>
  <c r="X15887" i="1"/>
  <c r="X15886" i="1"/>
  <c r="X15885" i="1"/>
  <c r="X15884" i="1"/>
  <c r="X15883" i="1"/>
  <c r="X15882" i="1"/>
  <c r="X15881" i="1"/>
  <c r="X15880" i="1"/>
  <c r="X15879" i="1"/>
  <c r="X15878" i="1"/>
  <c r="X15877" i="1"/>
  <c r="X15876" i="1"/>
  <c r="X15875" i="1"/>
  <c r="X15874" i="1"/>
  <c r="X15873" i="1"/>
  <c r="X15872" i="1"/>
  <c r="X15871" i="1"/>
  <c r="X15870" i="1"/>
  <c r="X15869" i="1"/>
  <c r="X15868" i="1"/>
  <c r="X15867" i="1"/>
  <c r="X15866" i="1"/>
  <c r="X15865" i="1"/>
  <c r="X15864" i="1"/>
  <c r="X15863" i="1"/>
  <c r="X15862" i="1"/>
  <c r="X15861" i="1"/>
  <c r="X15860" i="1"/>
  <c r="X15859" i="1"/>
  <c r="X15858" i="1"/>
  <c r="X15857" i="1"/>
  <c r="X15856" i="1"/>
  <c r="X15855" i="1"/>
  <c r="X15854" i="1"/>
  <c r="X15853" i="1"/>
  <c r="X15852" i="1"/>
  <c r="X15851" i="1"/>
  <c r="X15850" i="1"/>
  <c r="X15849" i="1"/>
  <c r="X15848" i="1"/>
  <c r="X15847" i="1"/>
  <c r="X15846" i="1"/>
  <c r="X15845" i="1"/>
  <c r="X15844" i="1"/>
  <c r="X15843" i="1"/>
  <c r="X15842" i="1"/>
  <c r="X15841" i="1"/>
  <c r="X15840" i="1"/>
  <c r="X15839" i="1"/>
  <c r="X15838" i="1"/>
  <c r="X15837" i="1"/>
  <c r="X15836" i="1"/>
  <c r="X15835" i="1"/>
  <c r="X15834" i="1"/>
  <c r="X15833" i="1"/>
  <c r="X15832" i="1"/>
  <c r="X15831" i="1"/>
  <c r="X15830" i="1"/>
  <c r="X15829" i="1"/>
  <c r="X15828" i="1"/>
  <c r="X15827" i="1"/>
  <c r="X15826" i="1"/>
  <c r="X15825" i="1"/>
  <c r="X15824" i="1"/>
  <c r="X15823" i="1"/>
  <c r="X15822" i="1"/>
  <c r="X15821" i="1"/>
  <c r="X15820" i="1"/>
  <c r="X15819" i="1"/>
  <c r="X15818" i="1"/>
  <c r="X15817" i="1"/>
  <c r="X15816" i="1"/>
  <c r="X15815" i="1"/>
  <c r="X15814" i="1"/>
  <c r="X15813" i="1"/>
  <c r="X15812" i="1"/>
  <c r="X15811" i="1"/>
  <c r="X15810" i="1"/>
  <c r="X15809" i="1"/>
  <c r="X15808" i="1"/>
  <c r="X15807" i="1"/>
  <c r="X15806" i="1"/>
  <c r="X15805" i="1"/>
  <c r="X15804" i="1"/>
  <c r="X15803" i="1"/>
  <c r="X15802" i="1"/>
  <c r="X15801" i="1"/>
  <c r="X15800" i="1"/>
  <c r="X15799" i="1"/>
  <c r="X15798" i="1"/>
  <c r="X15797" i="1"/>
  <c r="X15796" i="1"/>
  <c r="X15795" i="1"/>
  <c r="X15794" i="1"/>
  <c r="X15793" i="1"/>
  <c r="X15792" i="1"/>
  <c r="X15791" i="1"/>
  <c r="X15790" i="1"/>
  <c r="X15789" i="1"/>
  <c r="X15788" i="1"/>
  <c r="X15787" i="1"/>
  <c r="X15786" i="1"/>
  <c r="X15785" i="1"/>
  <c r="X15784" i="1"/>
  <c r="X15783" i="1"/>
  <c r="X15782" i="1"/>
  <c r="X15781" i="1"/>
  <c r="X15780" i="1"/>
  <c r="X15779" i="1"/>
  <c r="X15778" i="1"/>
  <c r="X15777" i="1"/>
  <c r="X15776" i="1"/>
  <c r="X15775" i="1"/>
  <c r="X15774" i="1"/>
  <c r="X15773" i="1"/>
  <c r="X15772" i="1"/>
  <c r="X15771" i="1"/>
  <c r="X15770" i="1"/>
  <c r="X15769" i="1"/>
  <c r="X15768" i="1"/>
  <c r="X15767" i="1"/>
  <c r="X15766" i="1"/>
  <c r="X15765" i="1"/>
  <c r="X15764" i="1"/>
  <c r="X15763" i="1"/>
  <c r="X15762" i="1"/>
  <c r="X15761" i="1"/>
  <c r="X15760" i="1"/>
  <c r="X15759" i="1"/>
  <c r="X15758" i="1"/>
  <c r="X15757" i="1"/>
  <c r="X15756" i="1"/>
  <c r="X15755" i="1"/>
  <c r="X15754" i="1"/>
  <c r="X15753" i="1"/>
  <c r="X15752" i="1"/>
  <c r="X15751" i="1"/>
  <c r="X15750" i="1"/>
  <c r="X15749" i="1"/>
  <c r="X15748" i="1"/>
  <c r="X15747" i="1"/>
  <c r="X15746" i="1"/>
  <c r="X15745" i="1"/>
  <c r="X15744" i="1"/>
  <c r="X15743" i="1"/>
  <c r="X15742" i="1"/>
  <c r="X15741" i="1"/>
  <c r="X15740" i="1"/>
  <c r="X15739" i="1"/>
  <c r="X15738" i="1"/>
  <c r="X15737" i="1"/>
  <c r="X15736" i="1"/>
  <c r="X15735" i="1"/>
  <c r="X15734" i="1"/>
  <c r="X15733" i="1"/>
  <c r="X15732" i="1"/>
  <c r="X15731" i="1"/>
  <c r="X15730" i="1"/>
  <c r="X15729" i="1"/>
  <c r="X15728" i="1"/>
  <c r="X15727" i="1"/>
  <c r="X15726" i="1"/>
  <c r="X15725" i="1"/>
  <c r="X15724" i="1"/>
  <c r="X15723" i="1"/>
  <c r="X15722" i="1"/>
  <c r="X15721" i="1"/>
  <c r="X15720" i="1"/>
  <c r="X15719" i="1"/>
  <c r="X15718" i="1"/>
  <c r="X15717" i="1"/>
  <c r="X15716" i="1"/>
  <c r="X15715" i="1"/>
  <c r="X15714" i="1"/>
  <c r="X15713" i="1"/>
  <c r="X15712" i="1"/>
  <c r="X15711" i="1"/>
  <c r="X15710" i="1"/>
  <c r="X15709" i="1"/>
  <c r="X15708" i="1"/>
  <c r="X15707" i="1"/>
  <c r="X15706" i="1"/>
  <c r="X15705" i="1"/>
  <c r="X15704" i="1"/>
  <c r="X15703" i="1"/>
  <c r="X15702" i="1"/>
  <c r="X15701" i="1"/>
  <c r="X15700" i="1"/>
  <c r="X15699" i="1"/>
  <c r="X15698" i="1"/>
  <c r="X15697" i="1"/>
  <c r="X15696" i="1"/>
  <c r="X15695" i="1"/>
  <c r="X15694" i="1"/>
  <c r="X15693" i="1"/>
  <c r="X15692" i="1"/>
  <c r="X15691" i="1"/>
  <c r="X15690" i="1"/>
  <c r="X15689" i="1"/>
  <c r="X15688" i="1"/>
  <c r="X15687" i="1"/>
  <c r="X15686" i="1"/>
  <c r="X15685" i="1"/>
  <c r="X15684" i="1"/>
  <c r="X15683" i="1"/>
  <c r="X15682" i="1"/>
  <c r="X15681" i="1"/>
  <c r="X15680" i="1"/>
  <c r="X15679" i="1"/>
  <c r="X15678" i="1"/>
  <c r="X15677" i="1"/>
  <c r="X15676" i="1"/>
  <c r="X15675" i="1"/>
  <c r="X15674" i="1"/>
  <c r="X15673" i="1"/>
  <c r="X15672" i="1"/>
  <c r="X15671" i="1"/>
  <c r="X15670" i="1"/>
  <c r="X15669" i="1"/>
  <c r="X15668" i="1"/>
  <c r="X15667" i="1"/>
  <c r="X15666" i="1"/>
  <c r="X15665" i="1"/>
  <c r="X15664" i="1"/>
  <c r="X15663" i="1"/>
  <c r="X15662" i="1"/>
  <c r="X15661" i="1"/>
  <c r="X15660" i="1"/>
  <c r="X15659" i="1"/>
  <c r="X15658" i="1"/>
  <c r="X15657" i="1"/>
  <c r="X15656" i="1"/>
  <c r="X15655" i="1"/>
  <c r="X15654" i="1"/>
  <c r="X15653" i="1"/>
  <c r="X15652" i="1"/>
  <c r="X15651" i="1"/>
  <c r="X15650" i="1"/>
  <c r="X15649" i="1"/>
  <c r="X15648" i="1"/>
  <c r="X15647" i="1"/>
  <c r="X15646" i="1"/>
  <c r="X15645" i="1"/>
  <c r="X15644" i="1"/>
  <c r="X15643" i="1"/>
  <c r="X15642" i="1"/>
  <c r="X15641" i="1"/>
  <c r="X15640" i="1"/>
  <c r="X15639" i="1"/>
  <c r="X15638" i="1"/>
  <c r="X15637" i="1"/>
  <c r="X15636" i="1"/>
  <c r="X15635" i="1"/>
  <c r="X15634" i="1"/>
  <c r="X15633" i="1"/>
  <c r="X15632" i="1"/>
  <c r="X15631" i="1"/>
  <c r="X15630" i="1"/>
  <c r="X15629" i="1"/>
  <c r="X15628" i="1"/>
  <c r="X15627" i="1"/>
  <c r="X15626" i="1"/>
  <c r="X15625" i="1"/>
  <c r="X15624" i="1"/>
  <c r="X15623" i="1"/>
  <c r="X15622" i="1"/>
  <c r="X15621" i="1"/>
  <c r="X15620" i="1"/>
  <c r="X15619" i="1"/>
  <c r="X15618" i="1"/>
  <c r="X15617" i="1"/>
  <c r="X15616" i="1"/>
  <c r="X15615" i="1"/>
  <c r="X15614" i="1"/>
  <c r="X15613" i="1"/>
  <c r="X15612" i="1"/>
  <c r="X15611" i="1"/>
  <c r="X15610" i="1"/>
  <c r="X15609" i="1"/>
  <c r="X15608" i="1"/>
  <c r="X15607" i="1"/>
  <c r="X15606" i="1"/>
  <c r="X15605" i="1"/>
  <c r="X15604" i="1"/>
  <c r="X15603" i="1"/>
  <c r="X15602" i="1"/>
  <c r="X15601" i="1"/>
  <c r="X15600" i="1"/>
  <c r="X15599" i="1"/>
  <c r="X15598" i="1"/>
  <c r="X15597" i="1"/>
  <c r="X15596" i="1"/>
  <c r="X15595" i="1"/>
  <c r="X15594" i="1"/>
  <c r="X15593" i="1"/>
  <c r="X15592" i="1"/>
  <c r="X15591" i="1"/>
  <c r="X15590" i="1"/>
  <c r="X15589" i="1"/>
  <c r="X15588" i="1"/>
  <c r="X15587" i="1"/>
  <c r="X15586" i="1"/>
  <c r="X15585" i="1"/>
  <c r="X15584" i="1"/>
  <c r="X15583" i="1"/>
  <c r="X15582" i="1"/>
  <c r="X15581" i="1"/>
  <c r="X15580" i="1"/>
  <c r="X15579" i="1"/>
  <c r="X15578" i="1"/>
  <c r="X15577" i="1"/>
  <c r="X15576" i="1"/>
  <c r="X15575" i="1"/>
  <c r="X15574" i="1"/>
  <c r="X15573" i="1"/>
  <c r="X15572" i="1"/>
  <c r="X15571" i="1"/>
  <c r="X15570" i="1"/>
  <c r="X15569" i="1"/>
  <c r="X15568" i="1"/>
  <c r="X15567" i="1"/>
  <c r="X15566" i="1"/>
  <c r="X15565" i="1"/>
  <c r="X15564" i="1"/>
  <c r="X15563" i="1"/>
  <c r="X15562" i="1"/>
  <c r="X15561" i="1"/>
  <c r="X15560" i="1"/>
  <c r="X15559" i="1"/>
  <c r="X15558" i="1"/>
  <c r="X15557" i="1"/>
  <c r="X15556" i="1"/>
  <c r="X15555" i="1"/>
  <c r="X15554" i="1"/>
  <c r="X15553" i="1"/>
  <c r="X15552" i="1"/>
  <c r="X15551" i="1"/>
  <c r="X15550" i="1"/>
  <c r="X15549" i="1"/>
  <c r="X15548" i="1"/>
  <c r="X15547" i="1"/>
  <c r="X15546" i="1"/>
  <c r="X15545" i="1"/>
  <c r="X15544" i="1"/>
  <c r="X15543" i="1"/>
  <c r="X15542" i="1"/>
  <c r="X15541" i="1"/>
  <c r="X15540" i="1"/>
  <c r="X15539" i="1"/>
  <c r="X15538" i="1"/>
  <c r="X15537" i="1"/>
  <c r="X15536" i="1"/>
  <c r="X15535" i="1"/>
  <c r="X15534" i="1"/>
  <c r="X15533" i="1"/>
  <c r="X15532" i="1"/>
  <c r="X15531" i="1"/>
  <c r="X15530" i="1"/>
  <c r="X15529" i="1"/>
  <c r="X15528" i="1"/>
  <c r="X15527" i="1"/>
  <c r="X15526" i="1"/>
  <c r="X15525" i="1"/>
  <c r="X15524" i="1"/>
  <c r="X15523" i="1"/>
  <c r="X15522" i="1"/>
  <c r="X15521" i="1"/>
  <c r="X15520" i="1"/>
  <c r="X15519" i="1"/>
  <c r="X15518" i="1"/>
  <c r="X15517" i="1"/>
  <c r="X15516" i="1"/>
  <c r="X15515" i="1"/>
  <c r="X15514" i="1"/>
  <c r="X15513" i="1"/>
  <c r="X15512" i="1"/>
  <c r="X15511" i="1"/>
  <c r="X15510" i="1"/>
  <c r="X15509" i="1"/>
  <c r="X15508" i="1"/>
  <c r="X15507" i="1"/>
  <c r="X15506" i="1"/>
  <c r="X15505" i="1"/>
  <c r="X15504" i="1"/>
  <c r="X15503" i="1"/>
  <c r="X15502" i="1"/>
  <c r="X15501" i="1"/>
  <c r="X15500" i="1"/>
  <c r="X15499" i="1"/>
  <c r="X15498" i="1"/>
  <c r="X15497" i="1"/>
  <c r="X15496" i="1"/>
  <c r="X15495" i="1"/>
  <c r="X15494" i="1"/>
  <c r="X15493" i="1"/>
  <c r="X15492" i="1"/>
  <c r="X15491" i="1"/>
  <c r="X15490" i="1"/>
  <c r="X15489" i="1"/>
  <c r="X15488" i="1"/>
  <c r="X15487" i="1"/>
  <c r="X15486" i="1"/>
  <c r="X15485" i="1"/>
  <c r="X15484" i="1"/>
  <c r="X15483" i="1"/>
  <c r="X15482" i="1"/>
  <c r="X15481" i="1"/>
  <c r="X15480" i="1"/>
  <c r="X15479" i="1"/>
  <c r="X15478" i="1"/>
  <c r="X15477" i="1"/>
  <c r="X15476" i="1"/>
  <c r="X15475" i="1"/>
  <c r="X15474" i="1"/>
  <c r="X15473" i="1"/>
  <c r="X15472" i="1"/>
  <c r="X15471" i="1"/>
  <c r="X15470" i="1"/>
  <c r="X15469" i="1"/>
  <c r="X15468" i="1"/>
  <c r="X15467" i="1"/>
  <c r="X15466" i="1"/>
  <c r="X15465" i="1"/>
  <c r="X15464" i="1"/>
  <c r="X15463" i="1"/>
  <c r="X15462" i="1"/>
  <c r="X15461" i="1"/>
  <c r="X15460" i="1"/>
  <c r="X15459" i="1"/>
  <c r="X15458" i="1"/>
  <c r="X15457" i="1"/>
  <c r="X15456" i="1"/>
  <c r="X15455" i="1"/>
  <c r="X15454" i="1"/>
  <c r="X15453" i="1"/>
  <c r="X15452" i="1"/>
  <c r="X15451" i="1"/>
  <c r="X15450" i="1"/>
  <c r="X15449" i="1"/>
  <c r="X15448" i="1"/>
  <c r="X15447" i="1"/>
  <c r="X15446" i="1"/>
  <c r="X15445" i="1"/>
  <c r="X15444" i="1"/>
  <c r="X15443" i="1"/>
  <c r="X15442" i="1"/>
  <c r="X15441" i="1"/>
  <c r="X15440" i="1"/>
  <c r="X15439" i="1"/>
  <c r="X15438" i="1"/>
  <c r="X15437" i="1"/>
  <c r="X15436" i="1"/>
  <c r="X15435" i="1"/>
  <c r="X15434" i="1"/>
  <c r="X15433" i="1"/>
  <c r="X15432" i="1"/>
  <c r="X15431" i="1"/>
  <c r="X15430" i="1"/>
  <c r="X15429" i="1"/>
  <c r="X15428" i="1"/>
  <c r="X15427" i="1"/>
  <c r="X15426" i="1"/>
  <c r="X15425" i="1"/>
  <c r="X15424" i="1"/>
  <c r="X15423" i="1"/>
  <c r="X15422" i="1"/>
  <c r="X15421" i="1"/>
  <c r="X15420" i="1"/>
  <c r="X15419" i="1"/>
  <c r="X15418" i="1"/>
  <c r="X15417" i="1"/>
  <c r="X15416" i="1"/>
  <c r="X15415" i="1"/>
  <c r="X15414" i="1"/>
  <c r="X15413" i="1"/>
  <c r="X15412" i="1"/>
  <c r="X15411" i="1"/>
  <c r="X15410" i="1"/>
  <c r="X15409" i="1"/>
  <c r="X15408" i="1"/>
  <c r="X15407" i="1"/>
  <c r="X15406" i="1"/>
  <c r="X15405" i="1"/>
  <c r="X15404" i="1"/>
  <c r="X15403" i="1"/>
  <c r="X15402" i="1"/>
  <c r="X15401" i="1"/>
  <c r="X15400" i="1"/>
  <c r="X15399" i="1"/>
  <c r="X15398" i="1"/>
  <c r="X15397" i="1"/>
  <c r="X15396" i="1"/>
  <c r="X15395" i="1"/>
  <c r="X15394" i="1"/>
  <c r="X15393" i="1"/>
  <c r="X15392" i="1"/>
  <c r="X15391" i="1"/>
  <c r="X15390" i="1"/>
  <c r="X15389" i="1"/>
  <c r="X15388" i="1"/>
  <c r="X15387" i="1"/>
  <c r="X15386" i="1"/>
  <c r="X15385" i="1"/>
  <c r="X15384" i="1"/>
  <c r="X15383" i="1"/>
  <c r="X15382" i="1"/>
  <c r="X15381" i="1"/>
  <c r="X15380" i="1"/>
  <c r="X15379" i="1"/>
  <c r="X15378" i="1"/>
  <c r="X15377" i="1"/>
  <c r="X15376" i="1"/>
  <c r="X15375" i="1"/>
  <c r="X15374" i="1"/>
  <c r="X15373" i="1"/>
  <c r="X15372" i="1"/>
  <c r="X15371" i="1"/>
  <c r="X15370" i="1"/>
  <c r="X15369" i="1"/>
  <c r="X15368" i="1"/>
  <c r="X15367" i="1"/>
  <c r="X15366" i="1"/>
  <c r="X15365" i="1"/>
  <c r="X15364" i="1"/>
  <c r="X15363" i="1"/>
  <c r="X15362" i="1"/>
  <c r="X15361" i="1"/>
  <c r="X15360" i="1"/>
  <c r="X15359" i="1"/>
  <c r="X15358" i="1"/>
  <c r="X15357" i="1"/>
  <c r="X15356" i="1"/>
  <c r="X15355" i="1"/>
  <c r="X15354" i="1"/>
  <c r="X15353" i="1"/>
  <c r="X15352" i="1"/>
  <c r="X15351" i="1"/>
  <c r="X15350" i="1"/>
  <c r="X15349" i="1"/>
  <c r="X15348" i="1"/>
  <c r="X15347" i="1"/>
  <c r="X15346" i="1"/>
  <c r="X15345" i="1"/>
  <c r="X15344" i="1"/>
  <c r="X15343" i="1"/>
  <c r="X15342" i="1"/>
  <c r="X15341" i="1"/>
  <c r="X15340" i="1"/>
  <c r="X15339" i="1"/>
  <c r="X15338" i="1"/>
  <c r="X15337" i="1"/>
  <c r="X15336" i="1"/>
  <c r="X15335" i="1"/>
  <c r="X15334" i="1"/>
  <c r="X15333" i="1"/>
  <c r="X15332" i="1"/>
  <c r="X15331" i="1"/>
  <c r="X15330" i="1"/>
  <c r="X15329" i="1"/>
  <c r="X15328" i="1"/>
  <c r="X15327" i="1"/>
  <c r="X15326" i="1"/>
  <c r="X15325" i="1"/>
  <c r="X15324" i="1"/>
  <c r="X15323" i="1"/>
  <c r="X15322" i="1"/>
  <c r="X15321" i="1"/>
  <c r="X15320" i="1"/>
  <c r="X15319" i="1"/>
  <c r="X15318" i="1"/>
  <c r="X15317" i="1"/>
  <c r="X15316" i="1"/>
  <c r="X15315" i="1"/>
  <c r="X15314" i="1"/>
  <c r="X15313" i="1"/>
  <c r="X15312" i="1"/>
  <c r="X15311" i="1"/>
  <c r="X15310" i="1"/>
  <c r="X15309" i="1"/>
  <c r="X15308" i="1"/>
  <c r="X15307" i="1"/>
  <c r="X15306" i="1"/>
  <c r="X15305" i="1"/>
  <c r="X15304" i="1"/>
  <c r="X15303" i="1"/>
  <c r="X15302" i="1"/>
  <c r="X15301" i="1"/>
  <c r="X15300" i="1"/>
  <c r="X15299" i="1"/>
  <c r="X15298" i="1"/>
  <c r="X15297" i="1"/>
  <c r="X15296" i="1"/>
  <c r="X15295" i="1"/>
  <c r="X15294" i="1"/>
  <c r="X15293" i="1"/>
  <c r="X15292" i="1"/>
  <c r="X15291" i="1"/>
  <c r="X15290" i="1"/>
  <c r="X15289" i="1"/>
  <c r="X15288" i="1"/>
  <c r="X15287" i="1"/>
  <c r="X15286" i="1"/>
  <c r="X15285" i="1"/>
  <c r="X15284" i="1"/>
  <c r="X15283" i="1"/>
  <c r="X15282" i="1"/>
  <c r="X15281" i="1"/>
  <c r="X15280" i="1"/>
  <c r="X15279" i="1"/>
  <c r="X15278" i="1"/>
  <c r="X15277" i="1"/>
  <c r="X15276" i="1"/>
  <c r="X15275" i="1"/>
  <c r="X15274" i="1"/>
  <c r="X15273" i="1"/>
  <c r="X15272" i="1"/>
  <c r="X15271" i="1"/>
  <c r="X15270" i="1"/>
  <c r="X15269" i="1"/>
  <c r="X15268" i="1"/>
  <c r="X15267" i="1"/>
  <c r="X15266" i="1"/>
  <c r="X15265" i="1"/>
  <c r="X15264" i="1"/>
  <c r="X15263" i="1"/>
  <c r="X15262" i="1"/>
  <c r="X15261" i="1"/>
  <c r="X15260" i="1"/>
  <c r="X15259" i="1"/>
  <c r="X15258" i="1"/>
  <c r="X15257" i="1"/>
  <c r="X15256" i="1"/>
  <c r="X15255" i="1"/>
  <c r="X15254" i="1"/>
  <c r="X15253" i="1"/>
  <c r="X15252" i="1"/>
  <c r="X15251" i="1"/>
  <c r="X15250" i="1"/>
  <c r="X15249" i="1"/>
  <c r="X15248" i="1"/>
  <c r="X15247" i="1"/>
  <c r="X15246" i="1"/>
  <c r="X15245" i="1"/>
  <c r="X15244" i="1"/>
  <c r="X15243" i="1"/>
  <c r="X15242" i="1"/>
  <c r="X15241" i="1"/>
  <c r="X15240" i="1"/>
  <c r="X15239" i="1"/>
  <c r="X15238" i="1"/>
  <c r="X15237" i="1"/>
  <c r="X15236" i="1"/>
  <c r="X15235" i="1"/>
  <c r="X15234" i="1"/>
  <c r="X15233" i="1"/>
  <c r="X15232" i="1"/>
  <c r="X15231" i="1"/>
  <c r="X15230" i="1"/>
  <c r="X15229" i="1"/>
  <c r="X15228" i="1"/>
  <c r="X15227" i="1"/>
  <c r="X15226" i="1"/>
  <c r="X15225" i="1"/>
  <c r="X15224" i="1"/>
  <c r="X15223" i="1"/>
  <c r="X15222" i="1"/>
  <c r="X15221" i="1"/>
  <c r="X15220" i="1"/>
  <c r="X15219" i="1"/>
  <c r="X15218" i="1"/>
  <c r="X15217" i="1"/>
  <c r="X15216" i="1"/>
  <c r="X15215" i="1"/>
  <c r="X15214" i="1"/>
  <c r="X15213" i="1"/>
  <c r="X15212" i="1"/>
  <c r="X15211" i="1"/>
  <c r="X15210" i="1"/>
  <c r="X15209" i="1"/>
  <c r="X15208" i="1"/>
  <c r="X15207" i="1"/>
  <c r="X15206" i="1"/>
  <c r="X15205" i="1"/>
  <c r="X15204" i="1"/>
  <c r="X15203" i="1"/>
  <c r="X15202" i="1"/>
  <c r="X15201" i="1"/>
  <c r="X15200" i="1"/>
  <c r="X15199" i="1"/>
  <c r="X15198" i="1"/>
  <c r="X15197" i="1"/>
  <c r="X15196" i="1"/>
  <c r="X15195" i="1"/>
  <c r="X15194" i="1"/>
  <c r="X15193" i="1"/>
  <c r="X15192" i="1"/>
  <c r="X15191" i="1"/>
  <c r="X15190" i="1"/>
  <c r="X15189" i="1"/>
  <c r="X15188" i="1"/>
  <c r="X15187" i="1"/>
  <c r="X15186" i="1"/>
  <c r="X15185" i="1"/>
  <c r="X15184" i="1"/>
  <c r="X15183" i="1"/>
  <c r="X15182" i="1"/>
  <c r="X15181" i="1"/>
  <c r="X15180" i="1"/>
  <c r="X15179" i="1"/>
  <c r="X15178" i="1"/>
  <c r="X15177" i="1"/>
  <c r="X15176" i="1"/>
  <c r="X15175" i="1"/>
  <c r="X15174" i="1"/>
  <c r="X15173" i="1"/>
  <c r="X15172" i="1"/>
  <c r="X15171" i="1"/>
  <c r="X15170" i="1"/>
  <c r="X15169" i="1"/>
  <c r="X15168" i="1"/>
  <c r="X15167" i="1"/>
  <c r="X15166" i="1"/>
  <c r="X15165" i="1"/>
  <c r="X15164" i="1"/>
  <c r="X15163" i="1"/>
  <c r="X15162" i="1"/>
  <c r="X15161" i="1"/>
  <c r="X15160" i="1"/>
  <c r="X15159" i="1"/>
  <c r="X15158" i="1"/>
  <c r="X15157" i="1"/>
  <c r="X15156" i="1"/>
  <c r="X15155" i="1"/>
  <c r="X15154" i="1"/>
  <c r="X15153" i="1"/>
  <c r="X15152" i="1"/>
  <c r="X15151" i="1"/>
  <c r="X15150" i="1"/>
  <c r="X15149" i="1"/>
  <c r="X15148" i="1"/>
  <c r="X15147" i="1"/>
  <c r="X15146" i="1"/>
  <c r="X15145" i="1"/>
  <c r="X15144" i="1"/>
  <c r="X15143" i="1"/>
  <c r="X15142" i="1"/>
  <c r="X15141" i="1"/>
  <c r="X15140" i="1"/>
  <c r="X15139" i="1"/>
  <c r="X15138" i="1"/>
  <c r="X15137" i="1"/>
  <c r="X15136" i="1"/>
  <c r="X15135" i="1"/>
  <c r="X15134" i="1"/>
  <c r="X15133" i="1"/>
  <c r="X15132" i="1"/>
  <c r="X15131" i="1"/>
  <c r="X15130" i="1"/>
  <c r="X15129" i="1"/>
  <c r="X15128" i="1"/>
  <c r="X15127" i="1"/>
  <c r="X15126" i="1"/>
  <c r="X15125" i="1"/>
  <c r="X15124" i="1"/>
  <c r="X15123" i="1"/>
  <c r="X15122" i="1"/>
  <c r="X15121" i="1"/>
  <c r="X15120" i="1"/>
  <c r="X15119" i="1"/>
  <c r="X15118" i="1"/>
  <c r="X15117" i="1"/>
  <c r="X15116" i="1"/>
  <c r="X15115" i="1"/>
  <c r="X15114" i="1"/>
  <c r="X15113" i="1"/>
  <c r="X15112" i="1"/>
  <c r="X15111" i="1"/>
  <c r="X15110" i="1"/>
  <c r="X15109" i="1"/>
  <c r="X15108" i="1"/>
  <c r="X15107" i="1"/>
  <c r="X15106" i="1"/>
  <c r="X15105" i="1"/>
  <c r="X15104" i="1"/>
  <c r="X15103" i="1"/>
  <c r="X15102" i="1"/>
  <c r="X15101" i="1"/>
  <c r="X15100" i="1"/>
  <c r="X15099" i="1"/>
  <c r="X15098" i="1"/>
  <c r="X15097" i="1"/>
  <c r="X15096" i="1"/>
  <c r="X15095" i="1"/>
  <c r="X15094" i="1"/>
  <c r="X15093" i="1"/>
  <c r="X15092" i="1"/>
  <c r="X15091" i="1"/>
  <c r="X15090" i="1"/>
  <c r="X15089" i="1"/>
  <c r="X15088" i="1"/>
  <c r="X15087" i="1"/>
  <c r="X15086" i="1"/>
  <c r="X15085" i="1"/>
  <c r="X15084" i="1"/>
  <c r="X15083" i="1"/>
  <c r="X15082" i="1"/>
  <c r="X15081" i="1"/>
  <c r="X15080" i="1"/>
  <c r="X15079" i="1"/>
  <c r="X15078" i="1"/>
  <c r="X15077" i="1"/>
  <c r="X15076" i="1"/>
  <c r="X15075" i="1"/>
  <c r="X15074" i="1"/>
  <c r="X15073" i="1"/>
  <c r="X15072" i="1"/>
  <c r="X15071" i="1"/>
  <c r="X15070" i="1"/>
  <c r="X15069" i="1"/>
  <c r="X15068" i="1"/>
  <c r="X15067" i="1"/>
  <c r="X15066" i="1"/>
  <c r="X15065" i="1"/>
  <c r="X15064" i="1"/>
  <c r="X15063" i="1"/>
  <c r="X15062" i="1"/>
  <c r="X15061" i="1"/>
  <c r="X15060" i="1"/>
  <c r="X15059" i="1"/>
  <c r="X15058" i="1"/>
  <c r="X15057" i="1"/>
  <c r="X15056" i="1"/>
  <c r="X15055" i="1"/>
  <c r="X15054" i="1"/>
  <c r="X15053" i="1"/>
  <c r="X15052" i="1"/>
  <c r="X15051" i="1"/>
  <c r="X15050" i="1"/>
  <c r="X15049" i="1"/>
  <c r="X15048" i="1"/>
  <c r="X15047" i="1"/>
  <c r="X15046" i="1"/>
  <c r="X15045" i="1"/>
  <c r="X15044" i="1"/>
  <c r="X15043" i="1"/>
  <c r="X15042" i="1"/>
  <c r="X15041" i="1"/>
  <c r="X15040" i="1"/>
  <c r="X15039" i="1"/>
  <c r="X15038" i="1"/>
  <c r="X15037" i="1"/>
  <c r="X15036" i="1"/>
  <c r="X15035" i="1"/>
  <c r="X15034" i="1"/>
  <c r="X15033" i="1"/>
  <c r="X15032" i="1"/>
  <c r="X15031" i="1"/>
  <c r="X15030" i="1"/>
  <c r="X15029" i="1"/>
  <c r="X15028" i="1"/>
  <c r="X15027" i="1"/>
  <c r="X15026" i="1"/>
  <c r="X15025" i="1"/>
  <c r="X15024" i="1"/>
  <c r="X15023" i="1"/>
  <c r="X15022" i="1"/>
  <c r="X15021" i="1"/>
  <c r="X15020" i="1"/>
  <c r="X15019" i="1"/>
  <c r="X15018" i="1"/>
  <c r="X15017" i="1"/>
  <c r="X15016" i="1"/>
  <c r="X15015" i="1"/>
  <c r="X15014" i="1"/>
  <c r="X15013" i="1"/>
  <c r="X15012" i="1"/>
  <c r="X15011" i="1"/>
  <c r="X15010" i="1"/>
  <c r="X15009" i="1"/>
  <c r="X15008" i="1"/>
  <c r="X15007" i="1"/>
  <c r="X15006" i="1"/>
  <c r="X15005" i="1"/>
  <c r="X15004" i="1"/>
  <c r="X15003" i="1"/>
  <c r="X15002" i="1"/>
  <c r="X15001" i="1"/>
  <c r="X15000" i="1"/>
  <c r="X14999" i="1"/>
  <c r="X14998" i="1"/>
  <c r="X14997" i="1"/>
  <c r="X14996" i="1"/>
  <c r="X14995" i="1"/>
  <c r="X14994" i="1"/>
  <c r="X14993" i="1"/>
  <c r="X14992" i="1"/>
  <c r="X14991" i="1"/>
  <c r="X14990" i="1"/>
  <c r="X14989" i="1"/>
  <c r="X14988" i="1"/>
  <c r="X14987" i="1"/>
  <c r="X14986" i="1"/>
  <c r="X14985" i="1"/>
  <c r="X14984" i="1"/>
  <c r="X14983" i="1"/>
  <c r="X14982" i="1"/>
  <c r="X14981" i="1"/>
  <c r="X14980" i="1"/>
  <c r="X14979" i="1"/>
  <c r="X14978" i="1"/>
  <c r="X14977" i="1"/>
  <c r="X14976" i="1"/>
  <c r="X14975" i="1"/>
  <c r="X14974" i="1"/>
  <c r="X14973" i="1"/>
  <c r="X14972" i="1"/>
  <c r="X14971" i="1"/>
  <c r="X14970" i="1"/>
  <c r="X14969" i="1"/>
  <c r="X14968" i="1"/>
  <c r="X14967" i="1"/>
  <c r="X14966" i="1"/>
  <c r="X14965" i="1"/>
  <c r="X14964" i="1"/>
  <c r="X14963" i="1"/>
  <c r="X14962" i="1"/>
  <c r="X14961" i="1"/>
  <c r="X14960" i="1"/>
  <c r="X14959" i="1"/>
  <c r="X14958" i="1"/>
  <c r="X14957" i="1"/>
  <c r="X14956" i="1"/>
  <c r="X14955" i="1"/>
  <c r="X14954" i="1"/>
  <c r="X14953" i="1"/>
  <c r="X14952" i="1"/>
  <c r="X14951" i="1"/>
  <c r="X14950" i="1"/>
  <c r="X14949" i="1"/>
  <c r="X14948" i="1"/>
  <c r="X14947" i="1"/>
  <c r="X14946" i="1"/>
  <c r="X14945" i="1"/>
  <c r="X14944" i="1"/>
  <c r="X14943" i="1"/>
  <c r="X14942" i="1"/>
  <c r="X14941" i="1"/>
  <c r="X14940" i="1"/>
  <c r="X14939" i="1"/>
  <c r="X14938" i="1"/>
  <c r="X14937" i="1"/>
  <c r="X14936" i="1"/>
  <c r="X14935" i="1"/>
  <c r="X14934" i="1"/>
  <c r="X14933" i="1"/>
  <c r="X14932" i="1"/>
  <c r="X14931" i="1"/>
  <c r="X14930" i="1"/>
  <c r="X14929" i="1"/>
  <c r="X14928" i="1"/>
  <c r="X14927" i="1"/>
  <c r="X14926" i="1"/>
  <c r="X14925" i="1"/>
  <c r="X14924" i="1"/>
  <c r="X14923" i="1"/>
  <c r="X14922" i="1"/>
  <c r="X14921" i="1"/>
  <c r="X14920" i="1"/>
  <c r="X14919" i="1"/>
  <c r="X14918" i="1"/>
  <c r="X14917" i="1"/>
  <c r="X14916" i="1"/>
  <c r="X14915" i="1"/>
  <c r="X14914" i="1"/>
  <c r="X14913" i="1"/>
  <c r="X14912" i="1"/>
  <c r="X14911" i="1"/>
  <c r="X14910" i="1"/>
  <c r="X14909" i="1"/>
  <c r="X14908" i="1"/>
  <c r="X14907" i="1"/>
  <c r="X14906" i="1"/>
  <c r="X14905" i="1"/>
  <c r="X14904" i="1"/>
  <c r="X14903" i="1"/>
  <c r="X14902" i="1"/>
  <c r="X14901" i="1"/>
  <c r="X14900" i="1"/>
  <c r="X14899" i="1"/>
  <c r="X14898" i="1"/>
  <c r="X14897" i="1"/>
  <c r="X14896" i="1"/>
  <c r="X14895" i="1"/>
  <c r="X14894" i="1"/>
  <c r="X14893" i="1"/>
  <c r="X14892" i="1"/>
  <c r="X14891" i="1"/>
  <c r="X14890" i="1"/>
  <c r="X14889" i="1"/>
  <c r="X14888" i="1"/>
  <c r="X14887" i="1"/>
  <c r="X14886" i="1"/>
  <c r="X14885" i="1"/>
  <c r="X14884" i="1"/>
  <c r="X14883" i="1"/>
  <c r="X14882" i="1"/>
  <c r="X14881" i="1"/>
  <c r="X14880" i="1"/>
  <c r="X14879" i="1"/>
  <c r="X14878" i="1"/>
  <c r="X14877" i="1"/>
  <c r="X14876" i="1"/>
  <c r="X14875" i="1"/>
  <c r="X14874" i="1"/>
  <c r="X14873" i="1"/>
  <c r="X14872" i="1"/>
  <c r="X14871" i="1"/>
  <c r="X14870" i="1"/>
  <c r="X14869" i="1"/>
  <c r="X14868" i="1"/>
  <c r="X14867" i="1"/>
  <c r="X14866" i="1"/>
  <c r="X14865" i="1"/>
  <c r="X14864" i="1"/>
  <c r="X14863" i="1"/>
  <c r="X14862" i="1"/>
  <c r="X14861" i="1"/>
  <c r="X14860" i="1"/>
  <c r="X14859" i="1"/>
  <c r="X14858" i="1"/>
  <c r="X14857" i="1"/>
  <c r="X14856" i="1"/>
  <c r="X14855" i="1"/>
  <c r="X14854" i="1"/>
  <c r="X14853" i="1"/>
  <c r="X14852" i="1"/>
  <c r="X14851" i="1"/>
  <c r="X14850" i="1"/>
  <c r="X14849" i="1"/>
  <c r="X14848" i="1"/>
  <c r="X14847" i="1"/>
  <c r="X14846" i="1"/>
  <c r="X14845" i="1"/>
  <c r="X14844" i="1"/>
  <c r="X14843" i="1"/>
  <c r="X14842" i="1"/>
  <c r="X14841" i="1"/>
  <c r="X14840" i="1"/>
  <c r="X14839" i="1"/>
  <c r="X14838" i="1"/>
  <c r="X14837" i="1"/>
  <c r="X14836" i="1"/>
  <c r="X14835" i="1"/>
  <c r="X14834" i="1"/>
  <c r="X14833" i="1"/>
  <c r="X14832" i="1"/>
  <c r="X14831" i="1"/>
  <c r="X14830" i="1"/>
  <c r="X14829" i="1"/>
  <c r="X14828" i="1"/>
  <c r="X14827" i="1"/>
  <c r="X14826" i="1"/>
  <c r="X14825" i="1"/>
  <c r="X14824" i="1"/>
  <c r="X14823" i="1"/>
  <c r="X14822" i="1"/>
  <c r="X14821" i="1"/>
  <c r="X14820" i="1"/>
  <c r="X14819" i="1"/>
  <c r="X14818" i="1"/>
  <c r="X14817" i="1"/>
  <c r="X14816" i="1"/>
  <c r="X14815" i="1"/>
  <c r="X14814" i="1"/>
  <c r="X14813" i="1"/>
  <c r="X14812" i="1"/>
  <c r="X14811" i="1"/>
  <c r="X14810" i="1"/>
  <c r="X14809" i="1"/>
  <c r="X14808" i="1"/>
  <c r="X14807" i="1"/>
  <c r="X14806" i="1"/>
  <c r="X14805" i="1"/>
  <c r="X14804" i="1"/>
  <c r="X14803" i="1"/>
  <c r="X14802" i="1"/>
  <c r="X14801" i="1"/>
  <c r="X14800" i="1"/>
  <c r="X14799" i="1"/>
  <c r="X14798" i="1"/>
  <c r="X14797" i="1"/>
  <c r="X14796" i="1"/>
  <c r="X14795" i="1"/>
  <c r="X14794" i="1"/>
  <c r="X14793" i="1"/>
  <c r="X14792" i="1"/>
  <c r="X14791" i="1"/>
  <c r="X14790" i="1"/>
  <c r="X14789" i="1"/>
  <c r="X14788" i="1"/>
  <c r="X14787" i="1"/>
  <c r="X14786" i="1"/>
  <c r="X14785" i="1"/>
  <c r="X14784" i="1"/>
  <c r="X14783" i="1"/>
  <c r="X14782" i="1"/>
  <c r="X14781" i="1"/>
  <c r="X14780" i="1"/>
  <c r="X14779" i="1"/>
  <c r="X14778" i="1"/>
  <c r="X14777" i="1"/>
  <c r="X14776" i="1"/>
  <c r="X14775" i="1"/>
  <c r="X14774" i="1"/>
  <c r="X14773" i="1"/>
  <c r="X14772" i="1"/>
  <c r="X14771" i="1"/>
  <c r="X14770" i="1"/>
  <c r="X14769" i="1"/>
  <c r="X14768" i="1"/>
  <c r="X14767" i="1"/>
  <c r="X14766" i="1"/>
  <c r="X14765" i="1"/>
  <c r="X14764" i="1"/>
  <c r="X14763" i="1"/>
  <c r="X14762" i="1"/>
  <c r="X14761" i="1"/>
  <c r="X14760" i="1"/>
  <c r="X14759" i="1"/>
  <c r="X14758" i="1"/>
  <c r="X14757" i="1"/>
  <c r="X14756" i="1"/>
  <c r="X14755" i="1"/>
  <c r="X14754" i="1"/>
  <c r="X14753" i="1"/>
  <c r="X14752" i="1"/>
  <c r="X14751" i="1"/>
  <c r="X14750" i="1"/>
  <c r="X14749" i="1"/>
  <c r="X14748" i="1"/>
  <c r="X14747" i="1"/>
  <c r="X14746" i="1"/>
  <c r="X14745" i="1"/>
  <c r="X14744" i="1"/>
  <c r="X14743" i="1"/>
  <c r="X14742" i="1"/>
  <c r="X14741" i="1"/>
  <c r="X14740" i="1"/>
  <c r="X14739" i="1"/>
  <c r="X14738" i="1"/>
  <c r="X14737" i="1"/>
  <c r="X14736" i="1"/>
  <c r="X14735" i="1"/>
  <c r="X14734" i="1"/>
  <c r="X14733" i="1"/>
  <c r="X14732" i="1"/>
  <c r="X14731" i="1"/>
  <c r="X14730" i="1"/>
  <c r="X14729" i="1"/>
  <c r="X14728" i="1"/>
  <c r="X14727" i="1"/>
  <c r="X14726" i="1"/>
  <c r="X14725" i="1"/>
  <c r="X14724" i="1"/>
  <c r="X14723" i="1"/>
  <c r="X14722" i="1"/>
  <c r="X14721" i="1"/>
  <c r="X14720" i="1"/>
  <c r="X14719" i="1"/>
  <c r="X14718" i="1"/>
  <c r="X14717" i="1"/>
  <c r="X14716" i="1"/>
  <c r="X14715" i="1"/>
  <c r="X14714" i="1"/>
  <c r="X14713" i="1"/>
  <c r="X14712" i="1"/>
  <c r="X14711" i="1"/>
  <c r="X14710" i="1"/>
  <c r="X14709" i="1"/>
  <c r="X14708" i="1"/>
  <c r="X14707" i="1"/>
  <c r="X14706" i="1"/>
  <c r="X14705" i="1"/>
  <c r="X14704" i="1"/>
  <c r="X14703" i="1"/>
  <c r="X14702" i="1"/>
  <c r="X14701" i="1"/>
  <c r="X14700" i="1"/>
  <c r="X14699" i="1"/>
  <c r="X14698" i="1"/>
  <c r="X14697" i="1"/>
  <c r="X14696" i="1"/>
  <c r="X14695" i="1"/>
  <c r="X14694" i="1"/>
  <c r="X14693" i="1"/>
  <c r="X14692" i="1"/>
  <c r="X14691" i="1"/>
  <c r="X14690" i="1"/>
  <c r="X14689" i="1"/>
  <c r="X14688" i="1"/>
  <c r="X14687" i="1"/>
  <c r="X14686" i="1"/>
  <c r="X14685" i="1"/>
  <c r="X14684" i="1"/>
  <c r="X14683" i="1"/>
  <c r="X14682" i="1"/>
  <c r="X14681" i="1"/>
  <c r="X14680" i="1"/>
  <c r="X14679" i="1"/>
  <c r="X14678" i="1"/>
  <c r="X14677" i="1"/>
  <c r="X14676" i="1"/>
  <c r="X14675" i="1"/>
  <c r="X14674" i="1"/>
  <c r="X14673" i="1"/>
  <c r="X14672" i="1"/>
  <c r="X14671" i="1"/>
  <c r="X14670" i="1"/>
  <c r="X14669" i="1"/>
  <c r="X14668" i="1"/>
  <c r="X14667" i="1"/>
  <c r="X14666" i="1"/>
  <c r="X14665" i="1"/>
  <c r="X14664" i="1"/>
  <c r="X14663" i="1"/>
  <c r="X14662" i="1"/>
  <c r="X14661" i="1"/>
  <c r="X14660" i="1"/>
  <c r="X14659" i="1"/>
  <c r="X14658" i="1"/>
  <c r="X14657" i="1"/>
  <c r="X14656" i="1"/>
  <c r="X14655" i="1"/>
  <c r="X14654" i="1"/>
  <c r="X14653" i="1"/>
  <c r="X14652" i="1"/>
  <c r="X14651" i="1"/>
  <c r="X14650" i="1"/>
  <c r="X14649" i="1"/>
  <c r="X14648" i="1"/>
  <c r="X14647" i="1"/>
  <c r="X14646" i="1"/>
  <c r="X14645" i="1"/>
  <c r="X14644" i="1"/>
  <c r="X14643" i="1"/>
  <c r="X14642" i="1"/>
  <c r="X14641" i="1"/>
  <c r="X14640" i="1"/>
  <c r="X14639" i="1"/>
  <c r="X14638" i="1"/>
  <c r="X14637" i="1"/>
  <c r="X14636" i="1"/>
  <c r="X14635" i="1"/>
  <c r="X14634" i="1"/>
  <c r="X14633" i="1"/>
  <c r="X14632" i="1"/>
  <c r="X14631" i="1"/>
  <c r="X14630" i="1"/>
  <c r="X14629" i="1"/>
  <c r="X14628" i="1"/>
  <c r="X14627" i="1"/>
  <c r="X14626" i="1"/>
  <c r="X14625" i="1"/>
  <c r="X14624" i="1"/>
  <c r="X14623" i="1"/>
  <c r="X14622" i="1"/>
  <c r="X14621" i="1"/>
  <c r="X14620" i="1"/>
  <c r="X14619" i="1"/>
  <c r="X14618" i="1"/>
  <c r="X14617" i="1"/>
  <c r="X14616" i="1"/>
  <c r="X14615" i="1"/>
  <c r="X14614" i="1"/>
  <c r="X14613" i="1"/>
  <c r="X14612" i="1"/>
  <c r="X14611" i="1"/>
  <c r="X14610" i="1"/>
  <c r="X14609" i="1"/>
  <c r="X14608" i="1"/>
  <c r="X14607" i="1"/>
  <c r="X14606" i="1"/>
  <c r="X14605" i="1"/>
  <c r="X14604" i="1"/>
  <c r="X14603" i="1"/>
  <c r="X14602" i="1"/>
  <c r="X14601" i="1"/>
  <c r="X14600" i="1"/>
  <c r="X14599" i="1"/>
  <c r="X14598" i="1"/>
  <c r="X14597" i="1"/>
  <c r="X14596" i="1"/>
  <c r="X14595" i="1"/>
  <c r="X14594" i="1"/>
  <c r="X14593" i="1"/>
  <c r="X14592" i="1"/>
  <c r="X14591" i="1"/>
  <c r="X14590" i="1"/>
  <c r="X14589" i="1"/>
  <c r="X14588" i="1"/>
  <c r="X14587" i="1"/>
  <c r="X14586" i="1"/>
  <c r="X14585" i="1"/>
  <c r="X14584" i="1"/>
  <c r="X14583" i="1"/>
  <c r="X14582" i="1"/>
  <c r="X14581" i="1"/>
  <c r="X14580" i="1"/>
  <c r="X14579" i="1"/>
  <c r="X14578" i="1"/>
  <c r="X14577" i="1"/>
  <c r="X14576" i="1"/>
  <c r="X14575" i="1"/>
  <c r="X14574" i="1"/>
  <c r="X14573" i="1"/>
  <c r="X14572" i="1"/>
  <c r="X14571" i="1"/>
  <c r="X14570" i="1"/>
  <c r="X14569" i="1"/>
  <c r="X14568" i="1"/>
  <c r="X14567" i="1"/>
  <c r="X14566" i="1"/>
  <c r="X14565" i="1"/>
  <c r="X14564" i="1"/>
  <c r="X14563" i="1"/>
  <c r="X14562" i="1"/>
  <c r="X14561" i="1"/>
  <c r="X14560" i="1"/>
  <c r="X14559" i="1"/>
  <c r="X14558" i="1"/>
  <c r="X14557" i="1"/>
  <c r="X14556" i="1"/>
  <c r="X14555" i="1"/>
  <c r="X14554" i="1"/>
  <c r="X14553" i="1"/>
  <c r="X14552" i="1"/>
  <c r="X14551" i="1"/>
  <c r="X14550" i="1"/>
  <c r="X14549" i="1"/>
  <c r="X14548" i="1"/>
  <c r="X14547" i="1"/>
  <c r="X14546" i="1"/>
  <c r="X14545" i="1"/>
  <c r="X14544" i="1"/>
  <c r="X14543" i="1"/>
  <c r="X14542" i="1"/>
  <c r="X14541" i="1"/>
  <c r="X14540" i="1"/>
  <c r="X14539" i="1"/>
  <c r="X14538" i="1"/>
  <c r="X14537" i="1"/>
  <c r="X14536" i="1"/>
  <c r="X14535" i="1"/>
  <c r="X14534" i="1"/>
  <c r="X14533" i="1"/>
  <c r="X14532" i="1"/>
  <c r="X14531" i="1"/>
  <c r="X14530" i="1"/>
  <c r="X14529" i="1"/>
  <c r="X14528" i="1"/>
  <c r="X14527" i="1"/>
  <c r="X14526" i="1"/>
  <c r="X14525" i="1"/>
  <c r="X14524" i="1"/>
  <c r="X14523" i="1"/>
  <c r="X14522" i="1"/>
  <c r="X14521" i="1"/>
  <c r="X14520" i="1"/>
  <c r="X14519" i="1"/>
  <c r="X14518" i="1"/>
  <c r="X14517" i="1"/>
  <c r="X14516" i="1"/>
  <c r="X14515" i="1"/>
  <c r="X14514" i="1"/>
  <c r="X14513" i="1"/>
  <c r="X14512" i="1"/>
  <c r="X14511" i="1"/>
  <c r="X14510" i="1"/>
  <c r="X14509" i="1"/>
  <c r="X14508" i="1"/>
  <c r="X14507" i="1"/>
  <c r="X14506" i="1"/>
  <c r="X14505" i="1"/>
  <c r="X14504" i="1"/>
  <c r="X14503" i="1"/>
  <c r="X14502" i="1"/>
  <c r="X14501" i="1"/>
  <c r="X14500" i="1"/>
  <c r="X14499" i="1"/>
  <c r="X14498" i="1"/>
  <c r="X14497" i="1"/>
  <c r="X14496" i="1"/>
  <c r="X14495" i="1"/>
  <c r="X14494" i="1"/>
  <c r="X14493" i="1"/>
  <c r="X14492" i="1"/>
  <c r="X14491" i="1"/>
  <c r="X14490" i="1"/>
  <c r="X14489" i="1"/>
  <c r="X14488" i="1"/>
  <c r="X14487" i="1"/>
  <c r="X14486" i="1"/>
  <c r="X14485" i="1"/>
  <c r="X14484" i="1"/>
  <c r="X14483" i="1"/>
  <c r="X14482" i="1"/>
  <c r="X14481" i="1"/>
  <c r="X14480" i="1"/>
  <c r="X14479" i="1"/>
  <c r="X14478" i="1"/>
  <c r="X14477" i="1"/>
  <c r="X14476" i="1"/>
  <c r="X14475" i="1"/>
  <c r="X14474" i="1"/>
  <c r="X14473" i="1"/>
  <c r="X14472" i="1"/>
  <c r="X14471" i="1"/>
  <c r="X14470" i="1"/>
  <c r="X14469" i="1"/>
  <c r="X14468" i="1"/>
  <c r="X14467" i="1"/>
  <c r="X14466" i="1"/>
  <c r="X14465" i="1"/>
  <c r="X14464" i="1"/>
  <c r="X14463" i="1"/>
  <c r="X14462" i="1"/>
  <c r="X14461" i="1"/>
  <c r="X14460" i="1"/>
  <c r="X14459" i="1"/>
  <c r="X14458" i="1"/>
  <c r="X14457" i="1"/>
  <c r="X14456" i="1"/>
  <c r="X14455" i="1"/>
  <c r="X14454" i="1"/>
  <c r="X14453" i="1"/>
  <c r="X14452" i="1"/>
  <c r="X14451" i="1"/>
  <c r="X14450" i="1"/>
  <c r="X14449" i="1"/>
  <c r="X14448" i="1"/>
  <c r="X14447" i="1"/>
  <c r="X14446" i="1"/>
  <c r="X14445" i="1"/>
  <c r="X14444" i="1"/>
  <c r="X14443" i="1"/>
  <c r="X14442" i="1"/>
  <c r="X14441" i="1"/>
  <c r="X14440" i="1"/>
  <c r="X14439" i="1"/>
  <c r="X14438" i="1"/>
  <c r="X14437" i="1"/>
  <c r="X14436" i="1"/>
  <c r="X14435" i="1"/>
  <c r="X14434" i="1"/>
  <c r="X14433" i="1"/>
  <c r="X14432" i="1"/>
  <c r="X14431" i="1"/>
  <c r="X14430" i="1"/>
  <c r="X14429" i="1"/>
  <c r="X14428" i="1"/>
  <c r="X14427" i="1"/>
  <c r="X14426" i="1"/>
  <c r="X14425" i="1"/>
  <c r="X14424" i="1"/>
  <c r="X14423" i="1"/>
  <c r="X14422" i="1"/>
  <c r="X14421" i="1"/>
  <c r="X14420" i="1"/>
  <c r="X14419" i="1"/>
  <c r="X14418" i="1"/>
  <c r="X14417" i="1"/>
  <c r="X14416" i="1"/>
  <c r="X14415" i="1"/>
  <c r="X14414" i="1"/>
  <c r="X14413" i="1"/>
  <c r="X14412" i="1"/>
  <c r="X14411" i="1"/>
  <c r="X14410" i="1"/>
  <c r="X14409" i="1"/>
  <c r="X14408" i="1"/>
  <c r="X14407" i="1"/>
  <c r="X14406" i="1"/>
  <c r="X14405" i="1"/>
  <c r="X14404" i="1"/>
  <c r="X14403" i="1"/>
  <c r="X14402" i="1"/>
  <c r="X14401" i="1"/>
  <c r="X14400" i="1"/>
  <c r="X14399" i="1"/>
  <c r="X14398" i="1"/>
  <c r="X14397" i="1"/>
  <c r="X14396" i="1"/>
  <c r="X14395" i="1"/>
  <c r="X14394" i="1"/>
  <c r="X14393" i="1"/>
  <c r="X14392" i="1"/>
  <c r="X14391" i="1"/>
  <c r="X14390" i="1"/>
  <c r="X14389" i="1"/>
  <c r="X14388" i="1"/>
  <c r="X14387" i="1"/>
  <c r="X14386" i="1"/>
  <c r="X14385" i="1"/>
  <c r="X14384" i="1"/>
  <c r="X14383" i="1"/>
  <c r="X14382" i="1"/>
  <c r="X14381" i="1"/>
  <c r="X14380" i="1"/>
  <c r="X14379" i="1"/>
  <c r="X14378" i="1"/>
  <c r="X14377" i="1"/>
  <c r="X14376" i="1"/>
  <c r="X14375" i="1"/>
  <c r="X14374" i="1"/>
  <c r="X14373" i="1"/>
  <c r="X14372" i="1"/>
  <c r="X14371" i="1"/>
  <c r="X14370" i="1"/>
  <c r="X14369" i="1"/>
  <c r="X14368" i="1"/>
  <c r="X14367" i="1"/>
  <c r="X14366" i="1"/>
  <c r="X14365" i="1"/>
  <c r="X14364" i="1"/>
  <c r="X14363" i="1"/>
  <c r="X14362" i="1"/>
  <c r="X14361" i="1"/>
  <c r="X14360" i="1"/>
  <c r="X14359" i="1"/>
  <c r="X14358" i="1"/>
  <c r="X14357" i="1"/>
  <c r="X14356" i="1"/>
  <c r="X14355" i="1"/>
  <c r="X14354" i="1"/>
  <c r="X14353" i="1"/>
  <c r="X14352" i="1"/>
  <c r="X14351" i="1"/>
  <c r="X14350" i="1"/>
  <c r="X14349" i="1"/>
  <c r="X14348" i="1"/>
  <c r="X14347" i="1"/>
  <c r="X14346" i="1"/>
  <c r="X14345" i="1"/>
  <c r="X14344" i="1"/>
  <c r="X14343" i="1"/>
  <c r="X14342" i="1"/>
  <c r="X14341" i="1"/>
  <c r="X14340" i="1"/>
  <c r="X14339" i="1"/>
  <c r="X14338" i="1"/>
  <c r="X14337" i="1"/>
  <c r="X14336" i="1"/>
  <c r="X14335" i="1"/>
  <c r="X14334" i="1"/>
  <c r="X14333" i="1"/>
  <c r="X14332" i="1"/>
  <c r="X14331" i="1"/>
  <c r="X14330" i="1"/>
  <c r="X14329" i="1"/>
  <c r="X14328" i="1"/>
  <c r="X14327" i="1"/>
  <c r="X14326" i="1"/>
  <c r="X14325" i="1"/>
  <c r="X14324" i="1"/>
  <c r="X14323" i="1"/>
  <c r="X14322" i="1"/>
  <c r="X14321" i="1"/>
  <c r="X14320" i="1"/>
  <c r="X14319" i="1"/>
  <c r="X14318" i="1"/>
  <c r="X14317" i="1"/>
  <c r="X14316" i="1"/>
  <c r="X14315" i="1"/>
  <c r="X14314" i="1"/>
  <c r="X14313" i="1"/>
  <c r="X14312" i="1"/>
  <c r="X14311" i="1"/>
  <c r="X14310" i="1"/>
  <c r="X14309" i="1"/>
  <c r="X14308" i="1"/>
  <c r="X14307" i="1"/>
  <c r="X14306" i="1"/>
  <c r="X14305" i="1"/>
  <c r="X14304" i="1"/>
  <c r="X14303" i="1"/>
  <c r="X14302" i="1"/>
  <c r="X14301" i="1"/>
  <c r="X14300" i="1"/>
  <c r="X14299" i="1"/>
  <c r="X14298" i="1"/>
  <c r="X14297" i="1"/>
  <c r="X14296" i="1"/>
  <c r="X14295" i="1"/>
  <c r="X14294" i="1"/>
  <c r="X14293" i="1"/>
  <c r="X14292" i="1"/>
  <c r="X14291" i="1"/>
  <c r="X14290" i="1"/>
  <c r="X14289" i="1"/>
  <c r="X14288" i="1"/>
  <c r="X14287" i="1"/>
  <c r="X14286" i="1"/>
  <c r="X14285" i="1"/>
  <c r="X14284" i="1"/>
  <c r="X14283" i="1"/>
  <c r="X14282" i="1"/>
  <c r="X14281" i="1"/>
  <c r="X14280" i="1"/>
  <c r="X14279" i="1"/>
  <c r="X14278" i="1"/>
  <c r="X14277" i="1"/>
  <c r="X14276" i="1"/>
  <c r="X14275" i="1"/>
  <c r="X14274" i="1"/>
  <c r="X14273" i="1"/>
  <c r="X14272" i="1"/>
  <c r="X14271" i="1"/>
  <c r="X14270" i="1"/>
  <c r="X14269" i="1"/>
  <c r="X14268" i="1"/>
  <c r="X14267" i="1"/>
  <c r="X14266" i="1"/>
  <c r="X14265" i="1"/>
  <c r="X14264" i="1"/>
  <c r="X14263" i="1"/>
  <c r="X14262" i="1"/>
  <c r="X14261" i="1"/>
  <c r="X14260" i="1"/>
  <c r="X14259" i="1"/>
  <c r="X14258" i="1"/>
  <c r="X14257" i="1"/>
  <c r="X14256" i="1"/>
  <c r="X14255" i="1"/>
  <c r="X14254" i="1"/>
  <c r="X14253" i="1"/>
  <c r="X14252" i="1"/>
  <c r="X14251" i="1"/>
  <c r="X14250" i="1"/>
  <c r="X14249" i="1"/>
  <c r="X14248" i="1"/>
  <c r="X14247" i="1"/>
  <c r="X14246" i="1"/>
  <c r="X14245" i="1"/>
  <c r="X14244" i="1"/>
  <c r="X14243" i="1"/>
  <c r="X14242" i="1"/>
  <c r="X14241" i="1"/>
  <c r="X14240" i="1"/>
  <c r="X14239" i="1"/>
  <c r="X14238" i="1"/>
  <c r="X14237" i="1"/>
  <c r="X14236" i="1"/>
  <c r="X14235" i="1"/>
  <c r="X14234" i="1"/>
  <c r="X14233" i="1"/>
  <c r="X14232" i="1"/>
  <c r="X14231" i="1"/>
  <c r="X14230" i="1"/>
  <c r="X14229" i="1"/>
  <c r="X14228" i="1"/>
  <c r="X14227" i="1"/>
  <c r="X14226" i="1"/>
  <c r="X14225" i="1"/>
  <c r="X14224" i="1"/>
  <c r="X14223" i="1"/>
  <c r="X14222" i="1"/>
  <c r="X14221" i="1"/>
  <c r="X14220" i="1"/>
  <c r="X14219" i="1"/>
  <c r="X14218" i="1"/>
  <c r="X14217" i="1"/>
  <c r="X14216" i="1"/>
  <c r="X14215" i="1"/>
  <c r="X14214" i="1"/>
  <c r="X14213" i="1"/>
  <c r="X14212" i="1"/>
  <c r="X14211" i="1"/>
  <c r="X14210" i="1"/>
  <c r="X14209" i="1"/>
  <c r="X14208" i="1"/>
  <c r="X14207" i="1"/>
  <c r="X14206" i="1"/>
  <c r="X14205" i="1"/>
  <c r="X14204" i="1"/>
  <c r="X14203" i="1"/>
  <c r="X14202" i="1"/>
  <c r="X14201" i="1"/>
  <c r="X14200" i="1"/>
  <c r="X14199" i="1"/>
  <c r="X14198" i="1"/>
  <c r="X14197" i="1"/>
  <c r="X14196" i="1"/>
  <c r="X14195" i="1"/>
  <c r="X14194" i="1"/>
  <c r="X14193" i="1"/>
  <c r="X14192" i="1"/>
  <c r="X14191" i="1"/>
  <c r="X14190" i="1"/>
  <c r="X14189" i="1"/>
  <c r="X14188" i="1"/>
  <c r="X14187" i="1"/>
  <c r="X14186" i="1"/>
  <c r="X14185" i="1"/>
  <c r="X14184" i="1"/>
  <c r="X14183" i="1"/>
  <c r="X14182" i="1"/>
  <c r="X14181" i="1"/>
  <c r="X14180" i="1"/>
  <c r="X14179" i="1"/>
  <c r="X14178" i="1"/>
  <c r="X14177" i="1"/>
  <c r="X14176" i="1"/>
  <c r="X14175" i="1"/>
  <c r="X14174" i="1"/>
  <c r="X14173" i="1"/>
  <c r="X14172" i="1"/>
  <c r="X14171" i="1"/>
  <c r="X14170" i="1"/>
  <c r="X14169" i="1"/>
  <c r="X14168" i="1"/>
  <c r="X14167" i="1"/>
  <c r="X14166" i="1"/>
  <c r="X14165" i="1"/>
  <c r="X14164" i="1"/>
  <c r="X14163" i="1"/>
  <c r="X14162" i="1"/>
  <c r="X14161" i="1"/>
  <c r="X14160" i="1"/>
  <c r="X14159" i="1"/>
  <c r="X14158" i="1"/>
  <c r="X14157" i="1"/>
  <c r="X14156" i="1"/>
  <c r="X14155" i="1"/>
  <c r="X14154" i="1"/>
  <c r="X14153" i="1"/>
  <c r="X14152" i="1"/>
  <c r="X14151" i="1"/>
  <c r="X14150" i="1"/>
  <c r="X14149" i="1"/>
  <c r="X14148" i="1"/>
  <c r="X14147" i="1"/>
  <c r="X14146" i="1"/>
  <c r="X14145" i="1"/>
  <c r="X14144" i="1"/>
  <c r="X14143" i="1"/>
  <c r="X14142" i="1"/>
  <c r="X14141" i="1"/>
  <c r="X14140" i="1"/>
  <c r="X14139" i="1"/>
  <c r="X14138" i="1"/>
  <c r="X14137" i="1"/>
  <c r="X14136" i="1"/>
  <c r="X14135" i="1"/>
  <c r="X14134" i="1"/>
  <c r="X14133" i="1"/>
  <c r="X14132" i="1"/>
  <c r="X14131" i="1"/>
  <c r="X14130" i="1"/>
  <c r="X14129" i="1"/>
  <c r="X14128" i="1"/>
  <c r="X14127" i="1"/>
  <c r="X14126" i="1"/>
  <c r="X14125" i="1"/>
  <c r="X14124" i="1"/>
  <c r="X14123" i="1"/>
  <c r="X14122" i="1"/>
  <c r="X14121" i="1"/>
  <c r="X14120" i="1"/>
  <c r="X14119" i="1"/>
  <c r="X14118" i="1"/>
  <c r="X14117" i="1"/>
  <c r="X14116" i="1"/>
  <c r="X14115" i="1"/>
  <c r="X14114" i="1"/>
  <c r="X14113" i="1"/>
  <c r="X14112" i="1"/>
  <c r="X14111" i="1"/>
  <c r="X14110" i="1"/>
  <c r="X14109" i="1"/>
  <c r="X14108" i="1"/>
  <c r="X14107" i="1"/>
  <c r="X14106" i="1"/>
  <c r="X14105" i="1"/>
  <c r="X14104" i="1"/>
  <c r="X14103" i="1"/>
  <c r="X14102" i="1"/>
  <c r="X14101" i="1"/>
  <c r="X14100" i="1"/>
  <c r="X14099" i="1"/>
  <c r="X14098" i="1"/>
  <c r="X14097" i="1"/>
  <c r="X14096" i="1"/>
  <c r="X14095" i="1"/>
  <c r="X14094" i="1"/>
  <c r="X14093" i="1"/>
  <c r="X14092" i="1"/>
  <c r="X14091" i="1"/>
  <c r="X14090" i="1"/>
  <c r="X14089" i="1"/>
  <c r="X14088" i="1"/>
  <c r="X14087" i="1"/>
  <c r="X14086" i="1"/>
  <c r="X14085" i="1"/>
  <c r="X14084" i="1"/>
  <c r="X14083" i="1"/>
  <c r="X14082" i="1"/>
  <c r="X14081" i="1"/>
  <c r="X14080" i="1"/>
  <c r="X14079" i="1"/>
  <c r="X14078" i="1"/>
  <c r="X14077" i="1"/>
  <c r="X14076" i="1"/>
  <c r="X14075" i="1"/>
  <c r="X14074" i="1"/>
  <c r="X14073" i="1"/>
  <c r="X14072" i="1"/>
  <c r="X14071" i="1"/>
  <c r="X14070" i="1"/>
  <c r="X14069" i="1"/>
  <c r="X14068" i="1"/>
  <c r="X14067" i="1"/>
  <c r="X14066" i="1"/>
  <c r="X14065" i="1"/>
  <c r="X14064" i="1"/>
  <c r="X14063" i="1"/>
  <c r="X14062" i="1"/>
  <c r="X14061" i="1"/>
  <c r="X14060" i="1"/>
  <c r="X14059" i="1"/>
  <c r="X14058" i="1"/>
  <c r="X14057" i="1"/>
  <c r="X14056" i="1"/>
  <c r="X14055" i="1"/>
  <c r="X14054" i="1"/>
  <c r="X14053" i="1"/>
  <c r="X14052" i="1"/>
  <c r="X14051" i="1"/>
  <c r="X14050" i="1"/>
  <c r="X14049" i="1"/>
  <c r="X14048" i="1"/>
  <c r="X14047" i="1"/>
  <c r="X14046" i="1"/>
  <c r="X14045" i="1"/>
  <c r="X14044" i="1"/>
  <c r="X14043" i="1"/>
  <c r="X14042" i="1"/>
  <c r="X14041" i="1"/>
  <c r="X14040" i="1"/>
  <c r="X14039" i="1"/>
  <c r="X14038" i="1"/>
  <c r="X14037" i="1"/>
  <c r="X14036" i="1"/>
  <c r="X14035" i="1"/>
  <c r="X14034" i="1"/>
  <c r="X14033" i="1"/>
  <c r="X14032" i="1"/>
  <c r="X14031" i="1"/>
  <c r="X14030" i="1"/>
  <c r="X14029" i="1"/>
  <c r="X14028" i="1"/>
  <c r="X14027" i="1"/>
  <c r="X14026" i="1"/>
  <c r="X14025" i="1"/>
  <c r="X14024" i="1"/>
  <c r="X14023" i="1"/>
  <c r="X14022" i="1"/>
  <c r="X14021" i="1"/>
  <c r="X14020" i="1"/>
  <c r="X14019" i="1"/>
  <c r="X14018" i="1"/>
  <c r="X14017" i="1"/>
  <c r="X14016" i="1"/>
  <c r="X14015" i="1"/>
  <c r="X14014" i="1"/>
  <c r="X14013" i="1"/>
  <c r="X14012" i="1"/>
  <c r="X14011" i="1"/>
  <c r="X14010" i="1"/>
  <c r="X14009" i="1"/>
  <c r="X14008" i="1"/>
  <c r="X14007" i="1"/>
  <c r="X14006" i="1"/>
  <c r="X14005" i="1"/>
  <c r="X14004" i="1"/>
  <c r="X14003" i="1"/>
  <c r="X14002" i="1"/>
  <c r="X14001" i="1"/>
  <c r="X14000" i="1"/>
  <c r="X13999" i="1"/>
  <c r="X13998" i="1"/>
  <c r="X13997" i="1"/>
  <c r="X13996" i="1"/>
  <c r="X13995" i="1"/>
  <c r="X13994" i="1"/>
  <c r="X13993" i="1"/>
  <c r="X13992" i="1"/>
  <c r="X13991" i="1"/>
  <c r="X13990" i="1"/>
  <c r="X13989" i="1"/>
  <c r="X13988" i="1"/>
  <c r="X13987" i="1"/>
  <c r="X13986" i="1"/>
  <c r="X13985" i="1"/>
  <c r="X13984" i="1"/>
  <c r="X13983" i="1"/>
  <c r="X13982" i="1"/>
  <c r="X13981" i="1"/>
  <c r="X13980" i="1"/>
  <c r="X13979" i="1"/>
  <c r="X13978" i="1"/>
  <c r="X13977" i="1"/>
  <c r="X13976" i="1"/>
  <c r="X13975" i="1"/>
  <c r="X13974" i="1"/>
  <c r="X13973" i="1"/>
  <c r="X13972" i="1"/>
  <c r="X13971" i="1"/>
  <c r="X13970" i="1"/>
  <c r="X13969" i="1"/>
  <c r="X13968" i="1"/>
  <c r="X13967" i="1"/>
  <c r="X13966" i="1"/>
  <c r="X13965" i="1"/>
  <c r="X13964" i="1"/>
  <c r="X13963" i="1"/>
  <c r="X13962" i="1"/>
  <c r="X13961" i="1"/>
  <c r="X13960" i="1"/>
  <c r="X13959" i="1"/>
  <c r="X13958" i="1"/>
  <c r="X13957" i="1"/>
  <c r="X13956" i="1"/>
  <c r="X13955" i="1"/>
  <c r="X13954" i="1"/>
  <c r="X13953" i="1"/>
  <c r="X13952" i="1"/>
  <c r="X13951" i="1"/>
  <c r="X13950" i="1"/>
  <c r="X13949" i="1"/>
  <c r="X13948" i="1"/>
  <c r="X13947" i="1"/>
  <c r="X13946" i="1"/>
  <c r="X13945" i="1"/>
  <c r="X13944" i="1"/>
  <c r="X13943" i="1"/>
  <c r="X13942" i="1"/>
  <c r="X13941" i="1"/>
  <c r="X13940" i="1"/>
  <c r="X13939" i="1"/>
  <c r="X13938" i="1"/>
  <c r="X13937" i="1"/>
  <c r="X13936" i="1"/>
  <c r="X13935" i="1"/>
  <c r="X13934" i="1"/>
  <c r="X13933" i="1"/>
  <c r="X13932" i="1"/>
  <c r="X13931" i="1"/>
  <c r="X13930" i="1"/>
  <c r="X13929" i="1"/>
  <c r="X13928" i="1"/>
  <c r="X13927" i="1"/>
  <c r="X13926" i="1"/>
  <c r="X13925" i="1"/>
  <c r="X13924" i="1"/>
  <c r="X13923" i="1"/>
  <c r="X13922" i="1"/>
  <c r="X13921" i="1"/>
  <c r="X13920" i="1"/>
  <c r="X13919" i="1"/>
  <c r="X13918" i="1"/>
  <c r="X13917" i="1"/>
  <c r="X13916" i="1"/>
  <c r="X13915" i="1"/>
  <c r="X13914" i="1"/>
  <c r="X13913" i="1"/>
  <c r="X13912" i="1"/>
  <c r="X13911" i="1"/>
  <c r="X13910" i="1"/>
  <c r="X13909" i="1"/>
  <c r="X13908" i="1"/>
  <c r="X13907" i="1"/>
  <c r="X13906" i="1"/>
  <c r="X13905" i="1"/>
  <c r="X13904" i="1"/>
  <c r="X13903" i="1"/>
  <c r="X13902" i="1"/>
  <c r="X13901" i="1"/>
  <c r="X13900" i="1"/>
  <c r="X13899" i="1"/>
  <c r="X13898" i="1"/>
  <c r="X13897" i="1"/>
  <c r="X13896" i="1"/>
  <c r="X13895" i="1"/>
  <c r="X13894" i="1"/>
  <c r="X13893" i="1"/>
  <c r="X13892" i="1"/>
  <c r="X13891" i="1"/>
  <c r="X13890" i="1"/>
  <c r="X13889" i="1"/>
  <c r="X13888" i="1"/>
  <c r="X13887" i="1"/>
  <c r="X13886" i="1"/>
  <c r="X13885" i="1"/>
  <c r="X13884" i="1"/>
  <c r="X13883" i="1"/>
  <c r="X13882" i="1"/>
  <c r="X13881" i="1"/>
  <c r="X13880" i="1"/>
  <c r="X13879" i="1"/>
  <c r="X13878" i="1"/>
  <c r="X13877" i="1"/>
  <c r="X13876" i="1"/>
  <c r="X13875" i="1"/>
  <c r="X13874" i="1"/>
  <c r="X13873" i="1"/>
  <c r="X13872" i="1"/>
  <c r="X13871" i="1"/>
  <c r="X13870" i="1"/>
  <c r="X13869" i="1"/>
  <c r="X13868" i="1"/>
  <c r="X13867" i="1"/>
  <c r="X13866" i="1"/>
  <c r="X13865" i="1"/>
  <c r="X13864" i="1"/>
  <c r="X13863" i="1"/>
  <c r="X13862" i="1"/>
  <c r="X13861" i="1"/>
  <c r="X13860" i="1"/>
  <c r="X13859" i="1"/>
  <c r="X13858" i="1"/>
  <c r="X13857" i="1"/>
  <c r="X13856" i="1"/>
  <c r="X13855" i="1"/>
  <c r="X13854" i="1"/>
  <c r="X13853" i="1"/>
  <c r="X13852" i="1"/>
  <c r="X13851" i="1"/>
  <c r="X13850" i="1"/>
  <c r="X13849" i="1"/>
  <c r="X13848" i="1"/>
  <c r="X13847" i="1"/>
  <c r="X13846" i="1"/>
  <c r="X13845" i="1"/>
  <c r="X13844" i="1"/>
  <c r="X13843" i="1"/>
  <c r="X13842" i="1"/>
  <c r="X13841" i="1"/>
  <c r="X13840" i="1"/>
  <c r="X13839" i="1"/>
  <c r="X13838" i="1"/>
  <c r="X13837" i="1"/>
  <c r="X13836" i="1"/>
  <c r="X13835" i="1"/>
  <c r="X13834" i="1"/>
  <c r="X13833" i="1"/>
  <c r="X13832" i="1"/>
  <c r="X13831" i="1"/>
  <c r="X13830" i="1"/>
  <c r="X13829" i="1"/>
  <c r="X13828" i="1"/>
  <c r="X13827" i="1"/>
  <c r="X13826" i="1"/>
  <c r="X13825" i="1"/>
  <c r="X13824" i="1"/>
  <c r="X13823" i="1"/>
  <c r="X13822" i="1"/>
  <c r="X13821" i="1"/>
  <c r="X13820" i="1"/>
  <c r="X13819" i="1"/>
  <c r="X13818" i="1"/>
  <c r="X13817" i="1"/>
  <c r="X13816" i="1"/>
  <c r="X13815" i="1"/>
  <c r="X13814" i="1"/>
  <c r="X13813" i="1"/>
  <c r="X13812" i="1"/>
  <c r="X13811" i="1"/>
  <c r="X13810" i="1"/>
  <c r="X13809" i="1"/>
  <c r="X13808" i="1"/>
  <c r="X13807" i="1"/>
  <c r="X13806" i="1"/>
  <c r="X13805" i="1"/>
  <c r="X13804" i="1"/>
  <c r="X13803" i="1"/>
  <c r="X13802" i="1"/>
  <c r="X13801" i="1"/>
  <c r="X13800" i="1"/>
  <c r="X13799" i="1"/>
  <c r="X13798" i="1"/>
  <c r="X13797" i="1"/>
  <c r="X13796" i="1"/>
  <c r="X13795" i="1"/>
  <c r="X13794" i="1"/>
  <c r="X13793" i="1"/>
  <c r="X13792" i="1"/>
  <c r="X13791" i="1"/>
  <c r="X13790" i="1"/>
  <c r="X13789" i="1"/>
  <c r="X13788" i="1"/>
  <c r="X13787" i="1"/>
  <c r="X13786" i="1"/>
  <c r="X13785" i="1"/>
  <c r="X13784" i="1"/>
  <c r="X13783" i="1"/>
  <c r="X13782" i="1"/>
  <c r="X13781" i="1"/>
  <c r="X13780" i="1"/>
  <c r="X13779" i="1"/>
  <c r="X13778" i="1"/>
  <c r="X13777" i="1"/>
  <c r="X13776" i="1"/>
  <c r="X13775" i="1"/>
  <c r="X13774" i="1"/>
  <c r="X13773" i="1"/>
  <c r="X13772" i="1"/>
  <c r="X13771" i="1"/>
  <c r="X13770" i="1"/>
  <c r="X13769" i="1"/>
  <c r="X13768" i="1"/>
  <c r="X13767" i="1"/>
  <c r="X13766" i="1"/>
  <c r="X13765" i="1"/>
  <c r="X13764" i="1"/>
  <c r="X13763" i="1"/>
  <c r="X13762" i="1"/>
  <c r="X13761" i="1"/>
  <c r="X13760" i="1"/>
  <c r="X13759" i="1"/>
  <c r="X13758" i="1"/>
  <c r="X13757" i="1"/>
  <c r="X13756" i="1"/>
  <c r="X13755" i="1"/>
  <c r="X13754" i="1"/>
  <c r="X13753" i="1"/>
  <c r="X13752" i="1"/>
  <c r="X13751" i="1"/>
  <c r="X13750" i="1"/>
  <c r="X13749" i="1"/>
  <c r="X13748" i="1"/>
  <c r="X13747" i="1"/>
  <c r="X13746" i="1"/>
  <c r="X13745" i="1"/>
  <c r="X13744" i="1"/>
  <c r="X13743" i="1"/>
  <c r="X13742" i="1"/>
  <c r="X13741" i="1"/>
  <c r="X13740" i="1"/>
  <c r="X13739" i="1"/>
  <c r="X13738" i="1"/>
  <c r="X13737" i="1"/>
  <c r="X13736" i="1"/>
  <c r="X13735" i="1"/>
  <c r="X13734" i="1"/>
  <c r="X13733" i="1"/>
  <c r="X13732" i="1"/>
  <c r="X13731" i="1"/>
  <c r="X13730" i="1"/>
  <c r="X13729" i="1"/>
  <c r="X13728" i="1"/>
  <c r="X13727" i="1"/>
  <c r="X13726" i="1"/>
  <c r="X13725" i="1"/>
  <c r="X13724" i="1"/>
  <c r="X13723" i="1"/>
  <c r="X13722" i="1"/>
  <c r="X13721" i="1"/>
  <c r="X13720" i="1"/>
  <c r="X13719" i="1"/>
  <c r="X13718" i="1"/>
  <c r="X13717" i="1"/>
  <c r="X13716" i="1"/>
  <c r="X13715" i="1"/>
  <c r="X13714" i="1"/>
  <c r="X13713" i="1"/>
  <c r="X13712" i="1"/>
  <c r="X13711" i="1"/>
  <c r="X13710" i="1"/>
  <c r="X13709" i="1"/>
  <c r="X13708" i="1"/>
  <c r="X13707" i="1"/>
  <c r="X13706" i="1"/>
  <c r="X13705" i="1"/>
  <c r="X13704" i="1"/>
  <c r="X13703" i="1"/>
  <c r="X13702" i="1"/>
  <c r="X13701" i="1"/>
  <c r="X13700" i="1"/>
  <c r="X13699" i="1"/>
  <c r="X13698" i="1"/>
  <c r="X13697" i="1"/>
  <c r="X13696" i="1"/>
  <c r="X13695" i="1"/>
  <c r="X13694" i="1"/>
  <c r="X13693" i="1"/>
  <c r="X13692" i="1"/>
  <c r="X13691" i="1"/>
  <c r="X13690" i="1"/>
  <c r="X13689" i="1"/>
  <c r="X13688" i="1"/>
  <c r="X13687" i="1"/>
  <c r="X13686" i="1"/>
  <c r="X13685" i="1"/>
  <c r="X13684" i="1"/>
  <c r="X13683" i="1"/>
  <c r="X13682" i="1"/>
  <c r="X13681" i="1"/>
  <c r="X13680" i="1"/>
  <c r="X13679" i="1"/>
  <c r="X13678" i="1"/>
  <c r="X13677" i="1"/>
  <c r="X13676" i="1"/>
  <c r="X13675" i="1"/>
  <c r="X13674" i="1"/>
  <c r="X13673" i="1"/>
  <c r="X13672" i="1"/>
  <c r="X13671" i="1"/>
  <c r="X13670" i="1"/>
  <c r="X13669" i="1"/>
  <c r="X13668" i="1"/>
  <c r="X13667" i="1"/>
  <c r="X13666" i="1"/>
  <c r="X13665" i="1"/>
  <c r="X13664" i="1"/>
  <c r="X13663" i="1"/>
  <c r="X13662" i="1"/>
  <c r="X13661" i="1"/>
  <c r="X13660" i="1"/>
  <c r="X13659" i="1"/>
  <c r="X13658" i="1"/>
  <c r="X13657" i="1"/>
  <c r="X13656" i="1"/>
  <c r="X13655" i="1"/>
  <c r="X13654" i="1"/>
  <c r="X13653" i="1"/>
  <c r="X13652" i="1"/>
  <c r="X13651" i="1"/>
  <c r="X13650" i="1"/>
  <c r="X13649" i="1"/>
  <c r="X13648" i="1"/>
  <c r="X13647" i="1"/>
  <c r="X13646" i="1"/>
  <c r="X13645" i="1"/>
  <c r="X13644" i="1"/>
  <c r="X13643" i="1"/>
  <c r="X13642" i="1"/>
  <c r="X13641" i="1"/>
  <c r="X13640" i="1"/>
  <c r="X13639" i="1"/>
  <c r="X13638" i="1"/>
  <c r="X13637" i="1"/>
  <c r="X13636" i="1"/>
  <c r="X13635" i="1"/>
  <c r="X13634" i="1"/>
  <c r="X13633" i="1"/>
  <c r="X13632" i="1"/>
  <c r="X13631" i="1"/>
  <c r="X13630" i="1"/>
  <c r="X13629" i="1"/>
  <c r="X13628" i="1"/>
  <c r="X13627" i="1"/>
  <c r="X13626" i="1"/>
  <c r="X13625" i="1"/>
  <c r="X13624" i="1"/>
  <c r="X13623" i="1"/>
  <c r="X13622" i="1"/>
  <c r="X13621" i="1"/>
  <c r="X13620" i="1"/>
  <c r="X13619" i="1"/>
  <c r="X13618" i="1"/>
  <c r="X13617" i="1"/>
  <c r="X13616" i="1"/>
  <c r="X13615" i="1"/>
  <c r="X13614" i="1"/>
  <c r="X13613" i="1"/>
  <c r="X13612" i="1"/>
  <c r="X13611" i="1"/>
  <c r="X13610" i="1"/>
  <c r="X13609" i="1"/>
  <c r="X13608" i="1"/>
  <c r="X13607" i="1"/>
  <c r="X13606" i="1"/>
  <c r="X13605" i="1"/>
  <c r="X13604" i="1"/>
  <c r="X13603" i="1"/>
  <c r="X13602" i="1"/>
  <c r="X13601" i="1"/>
  <c r="X13600" i="1"/>
  <c r="X13599" i="1"/>
  <c r="X13598" i="1"/>
  <c r="X13597" i="1"/>
  <c r="X13596" i="1"/>
  <c r="X13595" i="1"/>
  <c r="X13594" i="1"/>
  <c r="X13593" i="1"/>
  <c r="X13592" i="1"/>
  <c r="X13591" i="1"/>
  <c r="X13590" i="1"/>
  <c r="X13589" i="1"/>
  <c r="X13588" i="1"/>
  <c r="X13587" i="1"/>
  <c r="X13586" i="1"/>
  <c r="X13585" i="1"/>
  <c r="X13584" i="1"/>
  <c r="X13583" i="1"/>
  <c r="X13582" i="1"/>
  <c r="X13581" i="1"/>
  <c r="X13580" i="1"/>
  <c r="X13579" i="1"/>
  <c r="X13578" i="1"/>
  <c r="X13577" i="1"/>
  <c r="X13576" i="1"/>
  <c r="X13575" i="1"/>
  <c r="X13574" i="1"/>
  <c r="X13573" i="1"/>
  <c r="X13572" i="1"/>
  <c r="X13571" i="1"/>
  <c r="X13570" i="1"/>
  <c r="X13569" i="1"/>
  <c r="X13568" i="1"/>
  <c r="X13567" i="1"/>
  <c r="X13566" i="1"/>
  <c r="X13565" i="1"/>
  <c r="X13564" i="1"/>
  <c r="X13563" i="1"/>
  <c r="X13562" i="1"/>
  <c r="X13561" i="1"/>
  <c r="X13560" i="1"/>
  <c r="X13559" i="1"/>
  <c r="X13558" i="1"/>
  <c r="X13557" i="1"/>
  <c r="X13556" i="1"/>
  <c r="X13555" i="1"/>
  <c r="X13554" i="1"/>
  <c r="X13553" i="1"/>
  <c r="X13552" i="1"/>
  <c r="X13551" i="1"/>
  <c r="X13550" i="1"/>
  <c r="X13549" i="1"/>
  <c r="X13548" i="1"/>
  <c r="X13547" i="1"/>
  <c r="X13546" i="1"/>
  <c r="X13545" i="1"/>
  <c r="X13544" i="1"/>
  <c r="X13543" i="1"/>
  <c r="X13542" i="1"/>
  <c r="X13541" i="1"/>
  <c r="X13540" i="1"/>
  <c r="X13539" i="1"/>
  <c r="X13538" i="1"/>
  <c r="X13537" i="1"/>
  <c r="X13536" i="1"/>
  <c r="X13535" i="1"/>
  <c r="X13534" i="1"/>
  <c r="X13533" i="1"/>
  <c r="X13532" i="1"/>
  <c r="X13531" i="1"/>
  <c r="X13530" i="1"/>
  <c r="X13529" i="1"/>
  <c r="X13528" i="1"/>
  <c r="X13527" i="1"/>
  <c r="X13526" i="1"/>
  <c r="X13525" i="1"/>
  <c r="X13524" i="1"/>
  <c r="X13523" i="1"/>
  <c r="X13522" i="1"/>
  <c r="X13521" i="1"/>
  <c r="X13520" i="1"/>
  <c r="X13519" i="1"/>
  <c r="X13518" i="1"/>
  <c r="X13517" i="1"/>
  <c r="X13516" i="1"/>
  <c r="X13515" i="1"/>
  <c r="X13514" i="1"/>
  <c r="X13513" i="1"/>
  <c r="X13512" i="1"/>
  <c r="X13511" i="1"/>
  <c r="X13510" i="1"/>
  <c r="X13509" i="1"/>
  <c r="X13508" i="1"/>
  <c r="X13507" i="1"/>
  <c r="X13506" i="1"/>
  <c r="X13505" i="1"/>
  <c r="X13504" i="1"/>
  <c r="X13503" i="1"/>
  <c r="X13502" i="1"/>
  <c r="X13501" i="1"/>
  <c r="X13500" i="1"/>
  <c r="X13499" i="1"/>
  <c r="X13498" i="1"/>
  <c r="X13497" i="1"/>
  <c r="X13496" i="1"/>
  <c r="X13495" i="1"/>
  <c r="X13494" i="1"/>
  <c r="X13493" i="1"/>
  <c r="X13492" i="1"/>
  <c r="X13491" i="1"/>
  <c r="X13490" i="1"/>
  <c r="X13489" i="1"/>
  <c r="X13488" i="1"/>
  <c r="X13487" i="1"/>
  <c r="X13486" i="1"/>
  <c r="X13485" i="1"/>
  <c r="X13484" i="1"/>
  <c r="X13483" i="1"/>
  <c r="X13482" i="1"/>
  <c r="X13481" i="1"/>
  <c r="X13480" i="1"/>
  <c r="X13479" i="1"/>
  <c r="X13478" i="1"/>
  <c r="X13477" i="1"/>
  <c r="X13476" i="1"/>
  <c r="X13475" i="1"/>
  <c r="X13474" i="1"/>
  <c r="X13473" i="1"/>
  <c r="X13472" i="1"/>
  <c r="X13471" i="1"/>
  <c r="X13470" i="1"/>
  <c r="X13469" i="1"/>
  <c r="X13468" i="1"/>
  <c r="X13467" i="1"/>
  <c r="X13466" i="1"/>
  <c r="X13465" i="1"/>
  <c r="X13464" i="1"/>
  <c r="X13463" i="1"/>
  <c r="X13462" i="1"/>
  <c r="X13461" i="1"/>
  <c r="X13460" i="1"/>
  <c r="X13459" i="1"/>
  <c r="X13458" i="1"/>
  <c r="X13457" i="1"/>
  <c r="X13456" i="1"/>
  <c r="X13455" i="1"/>
  <c r="X13454" i="1"/>
  <c r="X13453" i="1"/>
  <c r="X13452" i="1"/>
  <c r="X13451" i="1"/>
  <c r="X13450" i="1"/>
  <c r="X13449" i="1"/>
  <c r="X13448" i="1"/>
  <c r="X13447" i="1"/>
  <c r="X13446" i="1"/>
  <c r="X13445" i="1"/>
  <c r="X13444" i="1"/>
  <c r="X13443" i="1"/>
  <c r="X13442" i="1"/>
  <c r="X13441" i="1"/>
  <c r="X13440" i="1"/>
  <c r="X13439" i="1"/>
  <c r="X13438" i="1"/>
  <c r="X13437" i="1"/>
  <c r="X13436" i="1"/>
  <c r="X13435" i="1"/>
  <c r="X13434" i="1"/>
  <c r="X13433" i="1"/>
  <c r="X13432" i="1"/>
  <c r="X13431" i="1"/>
  <c r="X13430" i="1"/>
  <c r="X13429" i="1"/>
  <c r="X13428" i="1"/>
  <c r="X13427" i="1"/>
  <c r="X13426" i="1"/>
  <c r="X13425" i="1"/>
  <c r="X13424" i="1"/>
  <c r="X13423" i="1"/>
  <c r="X13422" i="1"/>
  <c r="X13421" i="1"/>
  <c r="X13420" i="1"/>
  <c r="X13419" i="1"/>
  <c r="X13418" i="1"/>
  <c r="X13417" i="1"/>
  <c r="X13416" i="1"/>
  <c r="X13415" i="1"/>
  <c r="X13414" i="1"/>
  <c r="X13413" i="1"/>
  <c r="X13412" i="1"/>
  <c r="X13411" i="1"/>
  <c r="X13410" i="1"/>
  <c r="X13409" i="1"/>
  <c r="X13408" i="1"/>
  <c r="X13407" i="1"/>
  <c r="X13406" i="1"/>
  <c r="X13405" i="1"/>
  <c r="X13404" i="1"/>
  <c r="X13403" i="1"/>
  <c r="X13402" i="1"/>
  <c r="X13401" i="1"/>
  <c r="X13400" i="1"/>
  <c r="X13399" i="1"/>
  <c r="X13398" i="1"/>
  <c r="X13397" i="1"/>
  <c r="X13396" i="1"/>
  <c r="X13395" i="1"/>
  <c r="X13394" i="1"/>
  <c r="X13393" i="1"/>
  <c r="X13392" i="1"/>
  <c r="X13391" i="1"/>
  <c r="X13390" i="1"/>
  <c r="X13389" i="1"/>
  <c r="X13388" i="1"/>
  <c r="X13387" i="1"/>
  <c r="X13386" i="1"/>
  <c r="X13385" i="1"/>
  <c r="X13384" i="1"/>
  <c r="X13383" i="1"/>
  <c r="X13382" i="1"/>
  <c r="X13381" i="1"/>
  <c r="X13380" i="1"/>
  <c r="X13379" i="1"/>
  <c r="X13378" i="1"/>
  <c r="X13377" i="1"/>
  <c r="X13376" i="1"/>
  <c r="X13375" i="1"/>
  <c r="X13374" i="1"/>
  <c r="X13373" i="1"/>
  <c r="X13372" i="1"/>
  <c r="X13371" i="1"/>
  <c r="X13370" i="1"/>
  <c r="X13369" i="1"/>
  <c r="X13368" i="1"/>
  <c r="X13367" i="1"/>
  <c r="X13366" i="1"/>
  <c r="X13365" i="1"/>
  <c r="X13364" i="1"/>
  <c r="X13363" i="1"/>
  <c r="X13362" i="1"/>
  <c r="X13361" i="1"/>
  <c r="X13360" i="1"/>
  <c r="X13359" i="1"/>
  <c r="X13358" i="1"/>
  <c r="X13357" i="1"/>
  <c r="X13356" i="1"/>
  <c r="X13355" i="1"/>
  <c r="X13354" i="1"/>
  <c r="X13353" i="1"/>
  <c r="X13352" i="1"/>
  <c r="X13351" i="1"/>
  <c r="X13350" i="1"/>
  <c r="X13349" i="1"/>
  <c r="X13348" i="1"/>
  <c r="X13347" i="1"/>
  <c r="X13346" i="1"/>
  <c r="X13345" i="1"/>
  <c r="X13344" i="1"/>
  <c r="X13343" i="1"/>
  <c r="X13342" i="1"/>
  <c r="X13341" i="1"/>
  <c r="X13340" i="1"/>
  <c r="X13339" i="1"/>
  <c r="X13338" i="1"/>
  <c r="X13337" i="1"/>
  <c r="X13336" i="1"/>
  <c r="X13335" i="1"/>
  <c r="X13334" i="1"/>
  <c r="X13333" i="1"/>
  <c r="X13332" i="1"/>
  <c r="X13331" i="1"/>
  <c r="X13330" i="1"/>
  <c r="X13329" i="1"/>
  <c r="X13328" i="1"/>
  <c r="X13327" i="1"/>
  <c r="X13326" i="1"/>
  <c r="X13325" i="1"/>
  <c r="X13324" i="1"/>
  <c r="X13323" i="1"/>
  <c r="X13322" i="1"/>
  <c r="X13321" i="1"/>
  <c r="X13320" i="1"/>
  <c r="X13319" i="1"/>
  <c r="X13318" i="1"/>
  <c r="X13317" i="1"/>
  <c r="X13316" i="1"/>
  <c r="X13315" i="1"/>
  <c r="X13314" i="1"/>
  <c r="X13313" i="1"/>
  <c r="X13312" i="1"/>
  <c r="X13311" i="1"/>
  <c r="X13310" i="1"/>
  <c r="X13309" i="1"/>
  <c r="X13308" i="1"/>
  <c r="X13307" i="1"/>
  <c r="X13306" i="1"/>
  <c r="X13305" i="1"/>
  <c r="X13304" i="1"/>
  <c r="X13303" i="1"/>
  <c r="X13302" i="1"/>
  <c r="X13301" i="1"/>
  <c r="X13300" i="1"/>
  <c r="X13299" i="1"/>
  <c r="X13298" i="1"/>
  <c r="X13297" i="1"/>
  <c r="X13296" i="1"/>
  <c r="X13295" i="1"/>
  <c r="X13294" i="1"/>
  <c r="X13293" i="1"/>
  <c r="X13292" i="1"/>
  <c r="X13291" i="1"/>
  <c r="X13290" i="1"/>
  <c r="X13289" i="1"/>
  <c r="X13288" i="1"/>
  <c r="X13287" i="1"/>
  <c r="X13286" i="1"/>
  <c r="X13285" i="1"/>
  <c r="X13284" i="1"/>
  <c r="X13283" i="1"/>
  <c r="X13282" i="1"/>
  <c r="X13281" i="1"/>
  <c r="X13280" i="1"/>
  <c r="X13279" i="1"/>
  <c r="X13278" i="1"/>
  <c r="X13277" i="1"/>
  <c r="X13276" i="1"/>
  <c r="X13275" i="1"/>
  <c r="X13274" i="1"/>
  <c r="X13273" i="1"/>
  <c r="X13272" i="1"/>
  <c r="X13271" i="1"/>
  <c r="X13270" i="1"/>
  <c r="X13269" i="1"/>
  <c r="X13268" i="1"/>
  <c r="X13267" i="1"/>
  <c r="X13266" i="1"/>
  <c r="X13265" i="1"/>
  <c r="X13264" i="1"/>
  <c r="X13263" i="1"/>
  <c r="X13262" i="1"/>
  <c r="X13261" i="1"/>
  <c r="X13260" i="1"/>
  <c r="X13259" i="1"/>
  <c r="X13258" i="1"/>
  <c r="X13257" i="1"/>
  <c r="X13256" i="1"/>
  <c r="X13255" i="1"/>
  <c r="X13254" i="1"/>
  <c r="X13253" i="1"/>
  <c r="X13252" i="1"/>
  <c r="X13251" i="1"/>
  <c r="X13250" i="1"/>
  <c r="X13249" i="1"/>
  <c r="X13248" i="1"/>
  <c r="X13247" i="1"/>
  <c r="X13246" i="1"/>
  <c r="X13245" i="1"/>
  <c r="X13244" i="1"/>
  <c r="X13243" i="1"/>
  <c r="X13242" i="1"/>
  <c r="X13241" i="1"/>
  <c r="X13240" i="1"/>
  <c r="X13239" i="1"/>
  <c r="X13238" i="1"/>
  <c r="X13237" i="1"/>
  <c r="X13236" i="1"/>
  <c r="X13235" i="1"/>
  <c r="X13234" i="1"/>
  <c r="X13233" i="1"/>
  <c r="X13232" i="1"/>
  <c r="X13231" i="1"/>
  <c r="X13230" i="1"/>
  <c r="X13229" i="1"/>
  <c r="X13228" i="1"/>
  <c r="X13227" i="1"/>
  <c r="X13226" i="1"/>
  <c r="X13225" i="1"/>
  <c r="X13224" i="1"/>
  <c r="X13223" i="1"/>
  <c r="X13222" i="1"/>
  <c r="X13221" i="1"/>
  <c r="X13220" i="1"/>
  <c r="X13219" i="1"/>
  <c r="X13218" i="1"/>
  <c r="X13217" i="1"/>
  <c r="X13216" i="1"/>
  <c r="X13215" i="1"/>
  <c r="X13214" i="1"/>
  <c r="X13213" i="1"/>
  <c r="X13212" i="1"/>
  <c r="X13211" i="1"/>
  <c r="X13210" i="1"/>
  <c r="X13209" i="1"/>
  <c r="X13208" i="1"/>
  <c r="X13207" i="1"/>
  <c r="X13206" i="1"/>
  <c r="X13205" i="1"/>
  <c r="X13204" i="1"/>
  <c r="X13203" i="1"/>
  <c r="X13202" i="1"/>
  <c r="X13201" i="1"/>
  <c r="X13200" i="1"/>
  <c r="X13199" i="1"/>
  <c r="X13198" i="1"/>
  <c r="X13197" i="1"/>
  <c r="X13196" i="1"/>
  <c r="X13195" i="1"/>
  <c r="X13194" i="1"/>
  <c r="X13193" i="1"/>
  <c r="X13192" i="1"/>
  <c r="X13191" i="1"/>
  <c r="X13190" i="1"/>
  <c r="X13189" i="1"/>
  <c r="X13188" i="1"/>
  <c r="X13187" i="1"/>
  <c r="X13186" i="1"/>
  <c r="X13185" i="1"/>
  <c r="X13184" i="1"/>
  <c r="X13183" i="1"/>
  <c r="X13182" i="1"/>
  <c r="X13181" i="1"/>
  <c r="X13180" i="1"/>
  <c r="X13179" i="1"/>
  <c r="X13178" i="1"/>
  <c r="X13177" i="1"/>
  <c r="X13176" i="1"/>
  <c r="X13175" i="1"/>
  <c r="X13174" i="1"/>
  <c r="X13173" i="1"/>
  <c r="X13172" i="1"/>
  <c r="X13171" i="1"/>
  <c r="X13170" i="1"/>
  <c r="X13169" i="1"/>
  <c r="X13168" i="1"/>
  <c r="X13167" i="1"/>
  <c r="X13166" i="1"/>
  <c r="X13165" i="1"/>
  <c r="X13164" i="1"/>
  <c r="X13163" i="1"/>
  <c r="X13162" i="1"/>
  <c r="X13161" i="1"/>
  <c r="X13160" i="1"/>
  <c r="X13159" i="1"/>
  <c r="X13158" i="1"/>
  <c r="X13157" i="1"/>
  <c r="X13156" i="1"/>
  <c r="X13155" i="1"/>
  <c r="X13154" i="1"/>
  <c r="X13153" i="1"/>
  <c r="X13152" i="1"/>
  <c r="X13151" i="1"/>
  <c r="X13150" i="1"/>
  <c r="X13149" i="1"/>
  <c r="X13148" i="1"/>
  <c r="X13147" i="1"/>
  <c r="X13146" i="1"/>
  <c r="X13145" i="1"/>
  <c r="X13144" i="1"/>
  <c r="X13143" i="1"/>
  <c r="X13142" i="1"/>
  <c r="X13141" i="1"/>
  <c r="X13140" i="1"/>
  <c r="X13139" i="1"/>
  <c r="X13138" i="1"/>
  <c r="X13137" i="1"/>
  <c r="X13136" i="1"/>
  <c r="X13135" i="1"/>
  <c r="X13134" i="1"/>
  <c r="X13133" i="1"/>
  <c r="X13132" i="1"/>
  <c r="X13131" i="1"/>
  <c r="X13130" i="1"/>
  <c r="X13129" i="1"/>
  <c r="X13128" i="1"/>
  <c r="X13127" i="1"/>
  <c r="X13126" i="1"/>
  <c r="X13125" i="1"/>
  <c r="X13124" i="1"/>
  <c r="X13123" i="1"/>
  <c r="X13122" i="1"/>
  <c r="X13121" i="1"/>
  <c r="X13120" i="1"/>
  <c r="X13119" i="1"/>
  <c r="X13118" i="1"/>
  <c r="X13117" i="1"/>
  <c r="X13116" i="1"/>
  <c r="X13115" i="1"/>
  <c r="X13114" i="1"/>
  <c r="X13113" i="1"/>
  <c r="X13112" i="1"/>
  <c r="X13111" i="1"/>
  <c r="X13110" i="1"/>
  <c r="X13109" i="1"/>
  <c r="X13108" i="1"/>
  <c r="X13107" i="1"/>
  <c r="X13106" i="1"/>
  <c r="X13105" i="1"/>
  <c r="X13104" i="1"/>
  <c r="X13103" i="1"/>
  <c r="X13102" i="1"/>
  <c r="X13101" i="1"/>
  <c r="X13100" i="1"/>
  <c r="X13099" i="1"/>
  <c r="X13098" i="1"/>
  <c r="X13097" i="1"/>
  <c r="X13096" i="1"/>
  <c r="X13095" i="1"/>
  <c r="X13094" i="1"/>
  <c r="X13093" i="1"/>
  <c r="X13092" i="1"/>
  <c r="X13091" i="1"/>
  <c r="X13090" i="1"/>
  <c r="X13089" i="1"/>
  <c r="X13088" i="1"/>
  <c r="X13087" i="1"/>
  <c r="X13086" i="1"/>
  <c r="X13085" i="1"/>
  <c r="X13084" i="1"/>
  <c r="X13083" i="1"/>
  <c r="X13082" i="1"/>
  <c r="X13081" i="1"/>
  <c r="X13080" i="1"/>
  <c r="X13079" i="1"/>
  <c r="X13078" i="1"/>
  <c r="X13077" i="1"/>
  <c r="X13076" i="1"/>
  <c r="X13075" i="1"/>
  <c r="X13074" i="1"/>
  <c r="X13073" i="1"/>
  <c r="X13072" i="1"/>
  <c r="X13071" i="1"/>
  <c r="X13070" i="1"/>
  <c r="X13069" i="1"/>
  <c r="X13068" i="1"/>
  <c r="X13067" i="1"/>
  <c r="X13066" i="1"/>
  <c r="X13065" i="1"/>
  <c r="X13064" i="1"/>
  <c r="X13063" i="1"/>
  <c r="X13062" i="1"/>
  <c r="X13061" i="1"/>
  <c r="X13060" i="1"/>
  <c r="X13059" i="1"/>
  <c r="X13058" i="1"/>
  <c r="X13057" i="1"/>
  <c r="X13056" i="1"/>
  <c r="X13055" i="1"/>
  <c r="X13054" i="1"/>
  <c r="X13053" i="1"/>
  <c r="X13052" i="1"/>
  <c r="X13051" i="1"/>
  <c r="X13050" i="1"/>
  <c r="X13049" i="1"/>
  <c r="X13048" i="1"/>
  <c r="X13047" i="1"/>
  <c r="X13046" i="1"/>
  <c r="X13045" i="1"/>
  <c r="X13044" i="1"/>
  <c r="X13043" i="1"/>
  <c r="X13042" i="1"/>
  <c r="X13041" i="1"/>
  <c r="X13040" i="1"/>
  <c r="X13039" i="1"/>
  <c r="X13038" i="1"/>
  <c r="X13037" i="1"/>
  <c r="X13036" i="1"/>
  <c r="X13035" i="1"/>
  <c r="X13034" i="1"/>
  <c r="X13033" i="1"/>
  <c r="X13032" i="1"/>
  <c r="X13031" i="1"/>
  <c r="X13030" i="1"/>
  <c r="X13029" i="1"/>
  <c r="X13028" i="1"/>
  <c r="X13027" i="1"/>
  <c r="X13026" i="1"/>
  <c r="X13025" i="1"/>
  <c r="X13024" i="1"/>
  <c r="X13023" i="1"/>
  <c r="X13022" i="1"/>
  <c r="X13021" i="1"/>
  <c r="X13020" i="1"/>
  <c r="X13019" i="1"/>
  <c r="X13018" i="1"/>
  <c r="X13017" i="1"/>
  <c r="X13016" i="1"/>
  <c r="X13015" i="1"/>
  <c r="X13014" i="1"/>
  <c r="X13013" i="1"/>
  <c r="X13012" i="1"/>
  <c r="X13011" i="1"/>
  <c r="X13010" i="1"/>
  <c r="X13009" i="1"/>
  <c r="X13008" i="1"/>
  <c r="X13007" i="1"/>
  <c r="X13006" i="1"/>
  <c r="X13005" i="1"/>
  <c r="X13004" i="1"/>
  <c r="X13003" i="1"/>
  <c r="X13002" i="1"/>
  <c r="X13001" i="1"/>
  <c r="X13000" i="1"/>
  <c r="X12999" i="1"/>
  <c r="X12998" i="1"/>
  <c r="X12997" i="1"/>
  <c r="X12996" i="1"/>
  <c r="X12995" i="1"/>
  <c r="X12994" i="1"/>
  <c r="X12993" i="1"/>
  <c r="X12992" i="1"/>
  <c r="X12991" i="1"/>
  <c r="X12990" i="1"/>
  <c r="X12989" i="1"/>
  <c r="X12988" i="1"/>
  <c r="X12987" i="1"/>
  <c r="X12986" i="1"/>
  <c r="X12985" i="1"/>
  <c r="X12984" i="1"/>
  <c r="X12983" i="1"/>
  <c r="X12982" i="1"/>
  <c r="X12981" i="1"/>
  <c r="X12980" i="1"/>
  <c r="X12979" i="1"/>
  <c r="X12978" i="1"/>
  <c r="X12977" i="1"/>
  <c r="X12976" i="1"/>
  <c r="X12975" i="1"/>
  <c r="X12974" i="1"/>
  <c r="X12973" i="1"/>
  <c r="X12972" i="1"/>
  <c r="X12971" i="1"/>
  <c r="X12970" i="1"/>
  <c r="X12969" i="1"/>
  <c r="X12968" i="1"/>
  <c r="X12967" i="1"/>
  <c r="X12966" i="1"/>
  <c r="X12965" i="1"/>
  <c r="X12964" i="1"/>
  <c r="X12963" i="1"/>
  <c r="X12962" i="1"/>
  <c r="X12961" i="1"/>
  <c r="X12960" i="1"/>
  <c r="X12959" i="1"/>
  <c r="X12958" i="1"/>
  <c r="X12957" i="1"/>
  <c r="X12956" i="1"/>
  <c r="X12955" i="1"/>
  <c r="X12954" i="1"/>
  <c r="X12953" i="1"/>
  <c r="X12952" i="1"/>
  <c r="X12951" i="1"/>
  <c r="X12950" i="1"/>
  <c r="X12949" i="1"/>
  <c r="X12948" i="1"/>
  <c r="X12947" i="1"/>
  <c r="X12946" i="1"/>
  <c r="X12945" i="1"/>
  <c r="X12944" i="1"/>
  <c r="X12943" i="1"/>
  <c r="X12942" i="1"/>
  <c r="X12941" i="1"/>
  <c r="X12940" i="1"/>
  <c r="X12939" i="1"/>
  <c r="X12938" i="1"/>
  <c r="X12937" i="1"/>
  <c r="X12936" i="1"/>
  <c r="X12935" i="1"/>
  <c r="X12934" i="1"/>
  <c r="X12933" i="1"/>
  <c r="X12932" i="1"/>
  <c r="X12931" i="1"/>
  <c r="X12930" i="1"/>
  <c r="X12929" i="1"/>
  <c r="X12928" i="1"/>
  <c r="X12927" i="1"/>
  <c r="X12926" i="1"/>
  <c r="X12925" i="1"/>
  <c r="X12924" i="1"/>
  <c r="X12923" i="1"/>
  <c r="X12922" i="1"/>
  <c r="X12921" i="1"/>
  <c r="X12920" i="1"/>
  <c r="X12919" i="1"/>
  <c r="X12918" i="1"/>
  <c r="X12917" i="1"/>
  <c r="X12916" i="1"/>
  <c r="X12915" i="1"/>
  <c r="X12914" i="1"/>
  <c r="X12913" i="1"/>
  <c r="X12912" i="1"/>
  <c r="X12911" i="1"/>
  <c r="X12910" i="1"/>
  <c r="X12909" i="1"/>
  <c r="X12908" i="1"/>
  <c r="X12907" i="1"/>
  <c r="X12906" i="1"/>
  <c r="X12905" i="1"/>
  <c r="X12904" i="1"/>
  <c r="X12903" i="1"/>
  <c r="X12902" i="1"/>
  <c r="X12901" i="1"/>
  <c r="X12900" i="1"/>
  <c r="X12899" i="1"/>
  <c r="X12898" i="1"/>
  <c r="X12897" i="1"/>
  <c r="X12896" i="1"/>
  <c r="X12895" i="1"/>
  <c r="X12894" i="1"/>
  <c r="X12893" i="1"/>
  <c r="X12892" i="1"/>
  <c r="X12891" i="1"/>
  <c r="X12890" i="1"/>
  <c r="X12889" i="1"/>
  <c r="X12888" i="1"/>
  <c r="X12887" i="1"/>
  <c r="X12886" i="1"/>
  <c r="X12885" i="1"/>
  <c r="X12884" i="1"/>
  <c r="X12883" i="1"/>
  <c r="X12882" i="1"/>
  <c r="X12881" i="1"/>
  <c r="X12880" i="1"/>
  <c r="X12879" i="1"/>
  <c r="X12878" i="1"/>
  <c r="X12877" i="1"/>
  <c r="X12876" i="1"/>
  <c r="X12875" i="1"/>
  <c r="X12874" i="1"/>
  <c r="X12873" i="1"/>
  <c r="X12872" i="1"/>
  <c r="X12871" i="1"/>
  <c r="X12870" i="1"/>
  <c r="X12869" i="1"/>
  <c r="X12868" i="1"/>
  <c r="X12867" i="1"/>
  <c r="X12866" i="1"/>
  <c r="X12865" i="1"/>
  <c r="X12864" i="1"/>
  <c r="X12863" i="1"/>
  <c r="X12862" i="1"/>
  <c r="X12861" i="1"/>
  <c r="X12860" i="1"/>
  <c r="X12859" i="1"/>
  <c r="X12858" i="1"/>
  <c r="X12857" i="1"/>
  <c r="X12856" i="1"/>
  <c r="X12855" i="1"/>
  <c r="X12854" i="1"/>
  <c r="X12853" i="1"/>
  <c r="X12852" i="1"/>
  <c r="X12851" i="1"/>
  <c r="X12850" i="1"/>
  <c r="X12849" i="1"/>
  <c r="X12848" i="1"/>
  <c r="X12847" i="1"/>
  <c r="X12846" i="1"/>
  <c r="X12845" i="1"/>
  <c r="X12844" i="1"/>
  <c r="X12843" i="1"/>
  <c r="X12842" i="1"/>
  <c r="X12841" i="1"/>
  <c r="X12840" i="1"/>
  <c r="X12839" i="1"/>
  <c r="X12838" i="1"/>
  <c r="X12837" i="1"/>
  <c r="X12836" i="1"/>
  <c r="X12835" i="1"/>
  <c r="X12834" i="1"/>
  <c r="X12833" i="1"/>
  <c r="X12832" i="1"/>
  <c r="X12831" i="1"/>
  <c r="X12830" i="1"/>
  <c r="X12829" i="1"/>
  <c r="X12828" i="1"/>
  <c r="X12827" i="1"/>
  <c r="X12826" i="1"/>
  <c r="X12825" i="1"/>
  <c r="X12824" i="1"/>
  <c r="X12823" i="1"/>
  <c r="X12822" i="1"/>
  <c r="X12821" i="1"/>
  <c r="X12820" i="1"/>
  <c r="X12819" i="1"/>
  <c r="X12818" i="1"/>
  <c r="X12817" i="1"/>
  <c r="X12816" i="1"/>
  <c r="X12815" i="1"/>
  <c r="X12814" i="1"/>
  <c r="X12813" i="1"/>
  <c r="X12812" i="1"/>
  <c r="X12811" i="1"/>
  <c r="X12810" i="1"/>
  <c r="X12809" i="1"/>
  <c r="X12808" i="1"/>
  <c r="X12807" i="1"/>
  <c r="X12806" i="1"/>
  <c r="X12805" i="1"/>
  <c r="X12804" i="1"/>
  <c r="X12803" i="1"/>
  <c r="X12802" i="1"/>
  <c r="X12801" i="1"/>
  <c r="X12800" i="1"/>
  <c r="X12799" i="1"/>
  <c r="X12798" i="1"/>
  <c r="X12797" i="1"/>
  <c r="X12796" i="1"/>
  <c r="X12795" i="1"/>
  <c r="X12794" i="1"/>
  <c r="X12793" i="1"/>
  <c r="X12792" i="1"/>
  <c r="X12791" i="1"/>
  <c r="X12790" i="1"/>
  <c r="X12789" i="1"/>
  <c r="X12788" i="1"/>
  <c r="X12787" i="1"/>
  <c r="X12786" i="1"/>
  <c r="X12785" i="1"/>
  <c r="X12784" i="1"/>
  <c r="X12783" i="1"/>
  <c r="X12782" i="1"/>
  <c r="X12781" i="1"/>
  <c r="X12780" i="1"/>
  <c r="X12779" i="1"/>
  <c r="X12778" i="1"/>
  <c r="X12777" i="1"/>
  <c r="X12776" i="1"/>
  <c r="X12775" i="1"/>
  <c r="X12774" i="1"/>
  <c r="X12773" i="1"/>
  <c r="X12772" i="1"/>
  <c r="X12771" i="1"/>
  <c r="X12770" i="1"/>
  <c r="X12769" i="1"/>
  <c r="X12768" i="1"/>
  <c r="X12767" i="1"/>
  <c r="X12766" i="1"/>
  <c r="X12765" i="1"/>
  <c r="X12764" i="1"/>
  <c r="X12763" i="1"/>
  <c r="X12762" i="1"/>
  <c r="X12761" i="1"/>
  <c r="X12760" i="1"/>
  <c r="X12759" i="1"/>
  <c r="X12758" i="1"/>
  <c r="X12757" i="1"/>
  <c r="X12756" i="1"/>
  <c r="X12755" i="1"/>
  <c r="X12754" i="1"/>
  <c r="X12753" i="1"/>
  <c r="X12752" i="1"/>
  <c r="X12751" i="1"/>
  <c r="X12750" i="1"/>
  <c r="X12749" i="1"/>
  <c r="X12748" i="1"/>
  <c r="X12747" i="1"/>
  <c r="X12746" i="1"/>
  <c r="X12745" i="1"/>
  <c r="X12744" i="1"/>
  <c r="X12743" i="1"/>
  <c r="X12742" i="1"/>
  <c r="X12741" i="1"/>
  <c r="X12740" i="1"/>
  <c r="X12739" i="1"/>
  <c r="X12738" i="1"/>
  <c r="X12737" i="1"/>
  <c r="X12736" i="1"/>
  <c r="X12735" i="1"/>
  <c r="X12734" i="1"/>
  <c r="X12733" i="1"/>
  <c r="X12732" i="1"/>
  <c r="X12731" i="1"/>
  <c r="X12730" i="1"/>
  <c r="X12729" i="1"/>
  <c r="X12728" i="1"/>
  <c r="X12727" i="1"/>
  <c r="X12726" i="1"/>
  <c r="X12725" i="1"/>
  <c r="X12724" i="1"/>
  <c r="X12723" i="1"/>
  <c r="X12722" i="1"/>
  <c r="X12721" i="1"/>
  <c r="X12720" i="1"/>
  <c r="X12719" i="1"/>
  <c r="X12718" i="1"/>
  <c r="X12717" i="1"/>
  <c r="X12716" i="1"/>
  <c r="X12715" i="1"/>
  <c r="X12714" i="1"/>
  <c r="X12713" i="1"/>
  <c r="X12712" i="1"/>
  <c r="X12711" i="1"/>
  <c r="X12710" i="1"/>
  <c r="X12709" i="1"/>
  <c r="X12708" i="1"/>
  <c r="X12707" i="1"/>
  <c r="X12706" i="1"/>
  <c r="X12705" i="1"/>
  <c r="X12704" i="1"/>
  <c r="X12703" i="1"/>
  <c r="X12702" i="1"/>
  <c r="X12701" i="1"/>
  <c r="X12700" i="1"/>
  <c r="X12699" i="1"/>
  <c r="X12698" i="1"/>
  <c r="X12697" i="1"/>
  <c r="X12696" i="1"/>
  <c r="X12695" i="1"/>
  <c r="X12694" i="1"/>
  <c r="X12693" i="1"/>
  <c r="X12692" i="1"/>
  <c r="X12691" i="1"/>
  <c r="X12690" i="1"/>
  <c r="X12689" i="1"/>
  <c r="X12688" i="1"/>
  <c r="X12687" i="1"/>
  <c r="X12686" i="1"/>
  <c r="X12685" i="1"/>
  <c r="X12684" i="1"/>
  <c r="X12683" i="1"/>
  <c r="X12682" i="1"/>
  <c r="X12681" i="1"/>
  <c r="X12680" i="1"/>
  <c r="X12679" i="1"/>
  <c r="X12678" i="1"/>
  <c r="X12677" i="1"/>
  <c r="X12676" i="1"/>
  <c r="X12675" i="1"/>
  <c r="X12674" i="1"/>
  <c r="X12673" i="1"/>
  <c r="X12672" i="1"/>
  <c r="X12671" i="1"/>
  <c r="X12670" i="1"/>
  <c r="X12669" i="1"/>
  <c r="X12668" i="1"/>
  <c r="X12667" i="1"/>
  <c r="X12666" i="1"/>
  <c r="X12665" i="1"/>
  <c r="X12664" i="1"/>
  <c r="X12663" i="1"/>
  <c r="X12662" i="1"/>
  <c r="X12661" i="1"/>
  <c r="X12660" i="1"/>
  <c r="X12659" i="1"/>
  <c r="X12658" i="1"/>
  <c r="X12657" i="1"/>
  <c r="X12656" i="1"/>
  <c r="X12655" i="1"/>
  <c r="X12654" i="1"/>
  <c r="X12653" i="1"/>
  <c r="X12652" i="1"/>
  <c r="X12651" i="1"/>
  <c r="X12650" i="1"/>
  <c r="X12649" i="1"/>
  <c r="X12648" i="1"/>
  <c r="X12647" i="1"/>
  <c r="X12646" i="1"/>
  <c r="X12645" i="1"/>
  <c r="X12644" i="1"/>
  <c r="X12643" i="1"/>
  <c r="X12642" i="1"/>
  <c r="X12641" i="1"/>
  <c r="X12640" i="1"/>
  <c r="X12639" i="1"/>
  <c r="X12638" i="1"/>
  <c r="X12637" i="1"/>
  <c r="X12636" i="1"/>
  <c r="X12635" i="1"/>
  <c r="X12634" i="1"/>
  <c r="X12633" i="1"/>
  <c r="X12632" i="1"/>
  <c r="X12631" i="1"/>
  <c r="X12630" i="1"/>
  <c r="X12629" i="1"/>
  <c r="X12628" i="1"/>
  <c r="X12627" i="1"/>
  <c r="X12626" i="1"/>
  <c r="X12625" i="1"/>
  <c r="X12624" i="1"/>
  <c r="X12623" i="1"/>
  <c r="X12622" i="1"/>
  <c r="X12621" i="1"/>
  <c r="X12620" i="1"/>
  <c r="X12619" i="1"/>
  <c r="X12618" i="1"/>
  <c r="X12617" i="1"/>
  <c r="X12616" i="1"/>
  <c r="X12615" i="1"/>
  <c r="X12614" i="1"/>
  <c r="X12613" i="1"/>
  <c r="X12612" i="1"/>
  <c r="X12611" i="1"/>
  <c r="X12610" i="1"/>
  <c r="X12609" i="1"/>
  <c r="X12608" i="1"/>
  <c r="X12607" i="1"/>
  <c r="X12606" i="1"/>
  <c r="X12605" i="1"/>
  <c r="X12604" i="1"/>
  <c r="X12603" i="1"/>
  <c r="X12602" i="1"/>
  <c r="X12601" i="1"/>
  <c r="X12600" i="1"/>
  <c r="X12599" i="1"/>
  <c r="X12598" i="1"/>
  <c r="X12597" i="1"/>
  <c r="X12596" i="1"/>
  <c r="X12595" i="1"/>
  <c r="X12594" i="1"/>
  <c r="X12593" i="1"/>
  <c r="X12592" i="1"/>
  <c r="X12591" i="1"/>
  <c r="X12590" i="1"/>
  <c r="X12589" i="1"/>
  <c r="X12588" i="1"/>
  <c r="X12587" i="1"/>
  <c r="X12586" i="1"/>
  <c r="X12585" i="1"/>
  <c r="X12584" i="1"/>
  <c r="X12583" i="1"/>
  <c r="X12582" i="1"/>
  <c r="X12581" i="1"/>
  <c r="X12580" i="1"/>
  <c r="X12579" i="1"/>
  <c r="X12578" i="1"/>
  <c r="X12577" i="1"/>
  <c r="X12576" i="1"/>
  <c r="X12575" i="1"/>
  <c r="X12574" i="1"/>
  <c r="X12573" i="1"/>
  <c r="X12572" i="1"/>
  <c r="X12571" i="1"/>
  <c r="X12570" i="1"/>
  <c r="X12569" i="1"/>
  <c r="X12568" i="1"/>
  <c r="X12567" i="1"/>
  <c r="X12566" i="1"/>
  <c r="X12565" i="1"/>
  <c r="X12564" i="1"/>
  <c r="X12563" i="1"/>
  <c r="X12562" i="1"/>
  <c r="X12561" i="1"/>
  <c r="X12560" i="1"/>
  <c r="X12559" i="1"/>
  <c r="X12558" i="1"/>
  <c r="X12557" i="1"/>
  <c r="X12556" i="1"/>
  <c r="X12555" i="1"/>
  <c r="X12554" i="1"/>
  <c r="X12553" i="1"/>
  <c r="X12552" i="1"/>
  <c r="X12551" i="1"/>
  <c r="X12550" i="1"/>
  <c r="X12549" i="1"/>
  <c r="X12548" i="1"/>
  <c r="X12547" i="1"/>
  <c r="X12546" i="1"/>
  <c r="X12545" i="1"/>
  <c r="X12544" i="1"/>
  <c r="X12543" i="1"/>
  <c r="X12542" i="1"/>
  <c r="X12541" i="1"/>
  <c r="X12540" i="1"/>
  <c r="X12539" i="1"/>
  <c r="X12538" i="1"/>
  <c r="X12537" i="1"/>
  <c r="X12536" i="1"/>
  <c r="X12535" i="1"/>
  <c r="X12534" i="1"/>
  <c r="X12533" i="1"/>
  <c r="X12532" i="1"/>
  <c r="X12531" i="1"/>
  <c r="X12530" i="1"/>
  <c r="X12529" i="1"/>
  <c r="X12528" i="1"/>
  <c r="X12527" i="1"/>
  <c r="X12526" i="1"/>
  <c r="X12525" i="1"/>
  <c r="X12524" i="1"/>
  <c r="X12523" i="1"/>
  <c r="X12522" i="1"/>
  <c r="X12521" i="1"/>
  <c r="X12520" i="1"/>
  <c r="X12519" i="1"/>
  <c r="X12518" i="1"/>
  <c r="X12517" i="1"/>
  <c r="X12516" i="1"/>
  <c r="X12515" i="1"/>
  <c r="X12514" i="1"/>
  <c r="X12513" i="1"/>
  <c r="X12512" i="1"/>
  <c r="X12511" i="1"/>
  <c r="X12510" i="1"/>
  <c r="X12509" i="1"/>
  <c r="X12508" i="1"/>
  <c r="X12507" i="1"/>
  <c r="X12506" i="1"/>
  <c r="X12505" i="1"/>
  <c r="X12504" i="1"/>
  <c r="X12503" i="1"/>
  <c r="X12502" i="1"/>
  <c r="X12501" i="1"/>
  <c r="X12500" i="1"/>
  <c r="X12499" i="1"/>
  <c r="X12498" i="1"/>
  <c r="X12497" i="1"/>
  <c r="X12496" i="1"/>
  <c r="X12495" i="1"/>
  <c r="X12494" i="1"/>
  <c r="X12493" i="1"/>
  <c r="X12492" i="1"/>
  <c r="X12491" i="1"/>
  <c r="X12490" i="1"/>
  <c r="X12489" i="1"/>
  <c r="X12488" i="1"/>
  <c r="X12487" i="1"/>
  <c r="X12486" i="1"/>
  <c r="X12485" i="1"/>
  <c r="X12484" i="1"/>
  <c r="X12483" i="1"/>
  <c r="X12482" i="1"/>
  <c r="X12481" i="1"/>
  <c r="X12480" i="1"/>
  <c r="X12479" i="1"/>
  <c r="X12478" i="1"/>
  <c r="X12477" i="1"/>
  <c r="X12476" i="1"/>
  <c r="X12475" i="1"/>
  <c r="X12474" i="1"/>
  <c r="X12473" i="1"/>
  <c r="X12472" i="1"/>
  <c r="X12471" i="1"/>
  <c r="X12470" i="1"/>
  <c r="X12469" i="1"/>
  <c r="X12468" i="1"/>
  <c r="X12467" i="1"/>
  <c r="X12466" i="1"/>
  <c r="X12465" i="1"/>
  <c r="X12464" i="1"/>
  <c r="X12463" i="1"/>
  <c r="X12462" i="1"/>
  <c r="X12461" i="1"/>
  <c r="X12460" i="1"/>
  <c r="X12459" i="1"/>
  <c r="X12458" i="1"/>
  <c r="X12457" i="1"/>
  <c r="X12456" i="1"/>
  <c r="X12455" i="1"/>
  <c r="X12454" i="1"/>
  <c r="X12453" i="1"/>
  <c r="X12452" i="1"/>
  <c r="X12451" i="1"/>
  <c r="X12450" i="1"/>
  <c r="X12449" i="1"/>
  <c r="X12448" i="1"/>
  <c r="X12447" i="1"/>
  <c r="X12446" i="1"/>
  <c r="X12445" i="1"/>
  <c r="X12444" i="1"/>
  <c r="X12443" i="1"/>
  <c r="X12442" i="1"/>
  <c r="X12441" i="1"/>
  <c r="X12440" i="1"/>
  <c r="X12439" i="1"/>
  <c r="X12438" i="1"/>
  <c r="X12437" i="1"/>
  <c r="X12436" i="1"/>
  <c r="X12435" i="1"/>
  <c r="X12434" i="1"/>
  <c r="X12433" i="1"/>
  <c r="X12432" i="1"/>
  <c r="X12431" i="1"/>
  <c r="X12430" i="1"/>
  <c r="X12429" i="1"/>
  <c r="X12428" i="1"/>
  <c r="X12427" i="1"/>
  <c r="X12426" i="1"/>
  <c r="X12425" i="1"/>
  <c r="X12424" i="1"/>
  <c r="X12423" i="1"/>
  <c r="X12422" i="1"/>
  <c r="X12421" i="1"/>
  <c r="X12420" i="1"/>
  <c r="X12419" i="1"/>
  <c r="X12418" i="1"/>
  <c r="X12417" i="1"/>
  <c r="X12416" i="1"/>
  <c r="X12415" i="1"/>
  <c r="X12414" i="1"/>
  <c r="X12413" i="1"/>
  <c r="X12412" i="1"/>
  <c r="X12411" i="1"/>
  <c r="X12410" i="1"/>
  <c r="X12409" i="1"/>
  <c r="X12408" i="1"/>
  <c r="X12407" i="1"/>
  <c r="X12406" i="1"/>
  <c r="X12405" i="1"/>
  <c r="X12404" i="1"/>
  <c r="X12403" i="1"/>
  <c r="X12402" i="1"/>
  <c r="X12401" i="1"/>
  <c r="X12400" i="1"/>
  <c r="X12399" i="1"/>
  <c r="X12398" i="1"/>
  <c r="X12397" i="1"/>
  <c r="X12396" i="1"/>
  <c r="X12395" i="1"/>
  <c r="X12394" i="1"/>
  <c r="X12393" i="1"/>
  <c r="X12392" i="1"/>
  <c r="X12391" i="1"/>
  <c r="X12390" i="1"/>
  <c r="X12389" i="1"/>
  <c r="X12388" i="1"/>
  <c r="X12387" i="1"/>
  <c r="X12386" i="1"/>
  <c r="X12385" i="1"/>
  <c r="X12384" i="1"/>
  <c r="X12383" i="1"/>
  <c r="X12382" i="1"/>
  <c r="X12381" i="1"/>
  <c r="X12380" i="1"/>
  <c r="X12379" i="1"/>
  <c r="X12378" i="1"/>
  <c r="X12377" i="1"/>
  <c r="X12376" i="1"/>
  <c r="X12375" i="1"/>
  <c r="X12374" i="1"/>
  <c r="X12373" i="1"/>
  <c r="X12372" i="1"/>
  <c r="X12371" i="1"/>
  <c r="X12370" i="1"/>
  <c r="X12369" i="1"/>
  <c r="X12368" i="1"/>
  <c r="X12367" i="1"/>
  <c r="X12366" i="1"/>
  <c r="X12365" i="1"/>
  <c r="X12364" i="1"/>
  <c r="X12363" i="1"/>
  <c r="X12362" i="1"/>
  <c r="X12361" i="1"/>
  <c r="X12360" i="1"/>
  <c r="X12359" i="1"/>
  <c r="X12358" i="1"/>
  <c r="X12357" i="1"/>
  <c r="X12356" i="1"/>
  <c r="X12355" i="1"/>
  <c r="X12354" i="1"/>
  <c r="X12353" i="1"/>
  <c r="X12352" i="1"/>
  <c r="X12351" i="1"/>
  <c r="X12350" i="1"/>
  <c r="X12349" i="1"/>
  <c r="X12348" i="1"/>
  <c r="X12347" i="1"/>
  <c r="X12346" i="1"/>
  <c r="X12345" i="1"/>
  <c r="X12344" i="1"/>
  <c r="X12343" i="1"/>
  <c r="X12342" i="1"/>
  <c r="X12341" i="1"/>
  <c r="X12340" i="1"/>
  <c r="X12339" i="1"/>
  <c r="X12338" i="1"/>
  <c r="X12337" i="1"/>
  <c r="X12336" i="1"/>
  <c r="X12335" i="1"/>
  <c r="X12334" i="1"/>
  <c r="X12333" i="1"/>
  <c r="X12332" i="1"/>
  <c r="X12331" i="1"/>
  <c r="X12330" i="1"/>
  <c r="X12329" i="1"/>
  <c r="X12328" i="1"/>
  <c r="X12327" i="1"/>
  <c r="X12326" i="1"/>
  <c r="X12325" i="1"/>
  <c r="X12324" i="1"/>
  <c r="X12323" i="1"/>
  <c r="X12322" i="1"/>
  <c r="X12321" i="1"/>
  <c r="X12320" i="1"/>
  <c r="X12319" i="1"/>
  <c r="X12318" i="1"/>
  <c r="X12317" i="1"/>
  <c r="X12316" i="1"/>
  <c r="X12315" i="1"/>
  <c r="X12314" i="1"/>
  <c r="X12313" i="1"/>
  <c r="X12312" i="1"/>
  <c r="X12311" i="1"/>
  <c r="X12310" i="1"/>
  <c r="X12309" i="1"/>
  <c r="X12308" i="1"/>
  <c r="X12307" i="1"/>
  <c r="X12306" i="1"/>
  <c r="X12305" i="1"/>
  <c r="X12304" i="1"/>
  <c r="X12303" i="1"/>
  <c r="X12302" i="1"/>
  <c r="X12301" i="1"/>
  <c r="X12300" i="1"/>
  <c r="X12299" i="1"/>
  <c r="X12298" i="1"/>
  <c r="X12297" i="1"/>
  <c r="X12296" i="1"/>
  <c r="X12295" i="1"/>
  <c r="X12294" i="1"/>
  <c r="X12293" i="1"/>
  <c r="X12292" i="1"/>
  <c r="X12291" i="1"/>
  <c r="X12290" i="1"/>
  <c r="X12289" i="1"/>
  <c r="X12288" i="1"/>
  <c r="X12287" i="1"/>
  <c r="X12286" i="1"/>
  <c r="X12285" i="1"/>
  <c r="X12284" i="1"/>
  <c r="X12283" i="1"/>
  <c r="X12282" i="1"/>
  <c r="X12281" i="1"/>
  <c r="X12280" i="1"/>
  <c r="X12279" i="1"/>
  <c r="X12278" i="1"/>
  <c r="X12277" i="1"/>
  <c r="X12276" i="1"/>
  <c r="X12275" i="1"/>
  <c r="X12274" i="1"/>
  <c r="X12273" i="1"/>
  <c r="X12272" i="1"/>
  <c r="X12271" i="1"/>
  <c r="X12270" i="1"/>
  <c r="X12269" i="1"/>
  <c r="X12268" i="1"/>
  <c r="X12267" i="1"/>
  <c r="X12266" i="1"/>
  <c r="X12265" i="1"/>
  <c r="X12264" i="1"/>
  <c r="X12263" i="1"/>
  <c r="X12262" i="1"/>
  <c r="X12261" i="1"/>
  <c r="X12260" i="1"/>
  <c r="X12259" i="1"/>
  <c r="X12258" i="1"/>
  <c r="X12257" i="1"/>
  <c r="X12256" i="1"/>
  <c r="X12255" i="1"/>
  <c r="X12254" i="1"/>
  <c r="X12253" i="1"/>
  <c r="X12252" i="1"/>
  <c r="X12251" i="1"/>
  <c r="X12250" i="1"/>
  <c r="X12249" i="1"/>
  <c r="X12248" i="1"/>
  <c r="X12247" i="1"/>
  <c r="X12246" i="1"/>
  <c r="X12245" i="1"/>
  <c r="X12244" i="1"/>
  <c r="X12243" i="1"/>
  <c r="X12242" i="1"/>
  <c r="X12241" i="1"/>
  <c r="X12240" i="1"/>
  <c r="X12239" i="1"/>
  <c r="X12238" i="1"/>
  <c r="X12237" i="1"/>
  <c r="X12236" i="1"/>
  <c r="X12235" i="1"/>
  <c r="X12234" i="1"/>
  <c r="X12233" i="1"/>
  <c r="X12232" i="1"/>
  <c r="X12231" i="1"/>
  <c r="X12230" i="1"/>
  <c r="X12229" i="1"/>
  <c r="X12228" i="1"/>
  <c r="X12227" i="1"/>
  <c r="X12226" i="1"/>
  <c r="X12225" i="1"/>
  <c r="X12224" i="1"/>
  <c r="X12223" i="1"/>
  <c r="X12222" i="1"/>
  <c r="X12221" i="1"/>
  <c r="X12220" i="1"/>
  <c r="X12219" i="1"/>
  <c r="X12218" i="1"/>
  <c r="X12217" i="1"/>
  <c r="X12216" i="1"/>
  <c r="X12215" i="1"/>
  <c r="X12214" i="1"/>
  <c r="X12213" i="1"/>
  <c r="X12212" i="1"/>
  <c r="X12211" i="1"/>
  <c r="X12210" i="1"/>
  <c r="X12209" i="1"/>
  <c r="X12208" i="1"/>
  <c r="X12207" i="1"/>
  <c r="X12206" i="1"/>
  <c r="X12205" i="1"/>
  <c r="X12204" i="1"/>
  <c r="X12203" i="1"/>
  <c r="X12202" i="1"/>
  <c r="X12201" i="1"/>
  <c r="X12200" i="1"/>
  <c r="X12199" i="1"/>
  <c r="X12198" i="1"/>
  <c r="X12197" i="1"/>
  <c r="X12196" i="1"/>
  <c r="X12195" i="1"/>
  <c r="X12194" i="1"/>
  <c r="X12193" i="1"/>
  <c r="X12192" i="1"/>
  <c r="X12191" i="1"/>
  <c r="X12190" i="1"/>
  <c r="X12189" i="1"/>
  <c r="X12188" i="1"/>
  <c r="X12187" i="1"/>
  <c r="X12186" i="1"/>
  <c r="X12185" i="1"/>
  <c r="X12184" i="1"/>
  <c r="X12183" i="1"/>
  <c r="X12182" i="1"/>
  <c r="X12181" i="1"/>
  <c r="X12180" i="1"/>
  <c r="X12179" i="1"/>
  <c r="X12178" i="1"/>
  <c r="X12177" i="1"/>
  <c r="X12176" i="1"/>
  <c r="X12175" i="1"/>
  <c r="X12174" i="1"/>
  <c r="X12173" i="1"/>
  <c r="X12172" i="1"/>
  <c r="X12171" i="1"/>
  <c r="X12170" i="1"/>
  <c r="X12169" i="1"/>
  <c r="X12168" i="1"/>
  <c r="X12167" i="1"/>
  <c r="X12166" i="1"/>
  <c r="X12165" i="1"/>
  <c r="X12164" i="1"/>
  <c r="X12163" i="1"/>
  <c r="X12162" i="1"/>
  <c r="X12161" i="1"/>
  <c r="X12160" i="1"/>
  <c r="X12159" i="1"/>
  <c r="X12158" i="1"/>
  <c r="X12157" i="1"/>
  <c r="X12156" i="1"/>
  <c r="X12155" i="1"/>
  <c r="X12154" i="1"/>
  <c r="X12153" i="1"/>
  <c r="X12152" i="1"/>
  <c r="X12151" i="1"/>
  <c r="X12150" i="1"/>
  <c r="X12149" i="1"/>
  <c r="X12148" i="1"/>
  <c r="X12147" i="1"/>
  <c r="X12146" i="1"/>
  <c r="X12145" i="1"/>
  <c r="X12144" i="1"/>
  <c r="X12143" i="1"/>
  <c r="X12142" i="1"/>
  <c r="X12141" i="1"/>
  <c r="X12140" i="1"/>
  <c r="X12139" i="1"/>
  <c r="X12138" i="1"/>
  <c r="X12137" i="1"/>
  <c r="X12136" i="1"/>
  <c r="X12135" i="1"/>
  <c r="X12134" i="1"/>
  <c r="X12133" i="1"/>
  <c r="X12132" i="1"/>
  <c r="X12131" i="1"/>
  <c r="X12130" i="1"/>
  <c r="X12129" i="1"/>
  <c r="X12128" i="1"/>
  <c r="X12127" i="1"/>
  <c r="X12126" i="1"/>
  <c r="X12125" i="1"/>
  <c r="X12124" i="1"/>
  <c r="X12123" i="1"/>
  <c r="X12122" i="1"/>
  <c r="X12121" i="1"/>
  <c r="X12120" i="1"/>
  <c r="X12119" i="1"/>
  <c r="X12118" i="1"/>
  <c r="X12117" i="1"/>
  <c r="X12116" i="1"/>
  <c r="X12115" i="1"/>
  <c r="X12114" i="1"/>
  <c r="X12113" i="1"/>
  <c r="X12112" i="1"/>
  <c r="X12111" i="1"/>
  <c r="X12110" i="1"/>
  <c r="X12109" i="1"/>
  <c r="X12108" i="1"/>
  <c r="X12107" i="1"/>
  <c r="X12106" i="1"/>
  <c r="X12105" i="1"/>
  <c r="X12104" i="1"/>
  <c r="X12103" i="1"/>
  <c r="X12102" i="1"/>
  <c r="X12101" i="1"/>
  <c r="X12100" i="1"/>
  <c r="X12099" i="1"/>
  <c r="X12098" i="1"/>
  <c r="X12097" i="1"/>
  <c r="X12096" i="1"/>
  <c r="X12095" i="1"/>
  <c r="X12094" i="1"/>
  <c r="X12093" i="1"/>
  <c r="X12092" i="1"/>
  <c r="X12091" i="1"/>
  <c r="X12090" i="1"/>
  <c r="X12089" i="1"/>
  <c r="X12088" i="1"/>
  <c r="X12087" i="1"/>
  <c r="X12086" i="1"/>
  <c r="X12085" i="1"/>
  <c r="X12084" i="1"/>
  <c r="X12083" i="1"/>
  <c r="X12082" i="1"/>
  <c r="X12081" i="1"/>
  <c r="X12080" i="1"/>
  <c r="X12079" i="1"/>
  <c r="X12078" i="1"/>
  <c r="X12077" i="1"/>
  <c r="X12076" i="1"/>
  <c r="X12075" i="1"/>
  <c r="X12074" i="1"/>
  <c r="X12073" i="1"/>
  <c r="X12072" i="1"/>
  <c r="X12071" i="1"/>
  <c r="X12070" i="1"/>
  <c r="X12069" i="1"/>
  <c r="X12068" i="1"/>
  <c r="X12067" i="1"/>
  <c r="X12066" i="1"/>
  <c r="X12065" i="1"/>
  <c r="X12064" i="1"/>
  <c r="X12063" i="1"/>
  <c r="X12062" i="1"/>
  <c r="X12061" i="1"/>
  <c r="X12060" i="1"/>
  <c r="X12059" i="1"/>
  <c r="X12058" i="1"/>
  <c r="X12057" i="1"/>
  <c r="X12056" i="1"/>
  <c r="X12055" i="1"/>
  <c r="X12054" i="1"/>
  <c r="X12053" i="1"/>
  <c r="X12052" i="1"/>
  <c r="X12051" i="1"/>
  <c r="X12050" i="1"/>
  <c r="X12049" i="1"/>
  <c r="X12048" i="1"/>
  <c r="X12047" i="1"/>
  <c r="X12046" i="1"/>
  <c r="X12045" i="1"/>
  <c r="X12044" i="1"/>
  <c r="X12043" i="1"/>
  <c r="X12042" i="1"/>
  <c r="X12041" i="1"/>
  <c r="X12040" i="1"/>
  <c r="X12039" i="1"/>
  <c r="X12038" i="1"/>
  <c r="X12037" i="1"/>
  <c r="X12036" i="1"/>
  <c r="X12035" i="1"/>
  <c r="X12034" i="1"/>
  <c r="X12033" i="1"/>
  <c r="X12032" i="1"/>
  <c r="X12031" i="1"/>
  <c r="X12030" i="1"/>
  <c r="X12029" i="1"/>
  <c r="X12028" i="1"/>
  <c r="X12027" i="1"/>
  <c r="X12026" i="1"/>
  <c r="X12025" i="1"/>
  <c r="X12024" i="1"/>
  <c r="X12023" i="1"/>
  <c r="X12022" i="1"/>
  <c r="X12021" i="1"/>
  <c r="X12020" i="1"/>
  <c r="X12019" i="1"/>
  <c r="X12018" i="1"/>
  <c r="X12017" i="1"/>
  <c r="X12016" i="1"/>
  <c r="X12015" i="1"/>
  <c r="X12014" i="1"/>
  <c r="X12013" i="1"/>
  <c r="X12012" i="1"/>
  <c r="X12011" i="1"/>
  <c r="X12010" i="1"/>
  <c r="X12009" i="1"/>
  <c r="X12008" i="1"/>
  <c r="X12007" i="1"/>
  <c r="X12006" i="1"/>
  <c r="X12005" i="1"/>
  <c r="X12004" i="1"/>
  <c r="X12003" i="1"/>
  <c r="X12002" i="1"/>
  <c r="X12001" i="1"/>
  <c r="X12000" i="1"/>
  <c r="X11999" i="1"/>
  <c r="X11998" i="1"/>
  <c r="X11997" i="1"/>
  <c r="X11996" i="1"/>
  <c r="X11995" i="1"/>
  <c r="X11994" i="1"/>
  <c r="X11993" i="1"/>
  <c r="X11992" i="1"/>
  <c r="X11991" i="1"/>
  <c r="X11990" i="1"/>
  <c r="X11989" i="1"/>
  <c r="X11988" i="1"/>
  <c r="X11987" i="1"/>
  <c r="X11986" i="1"/>
  <c r="X11985" i="1"/>
  <c r="X11984" i="1"/>
  <c r="X11983" i="1"/>
  <c r="X11982" i="1"/>
  <c r="X11981" i="1"/>
  <c r="X11980" i="1"/>
  <c r="X11979" i="1"/>
  <c r="X11978" i="1"/>
  <c r="X11977" i="1"/>
  <c r="X11976" i="1"/>
  <c r="X11975" i="1"/>
  <c r="X11974" i="1"/>
  <c r="X11973" i="1"/>
  <c r="X11972" i="1"/>
  <c r="X11971" i="1"/>
  <c r="X11970" i="1"/>
  <c r="X11969" i="1"/>
  <c r="X11968" i="1"/>
  <c r="X11967" i="1"/>
  <c r="X11966" i="1"/>
  <c r="X11965" i="1"/>
  <c r="X11964" i="1"/>
  <c r="X11963" i="1"/>
  <c r="X11962" i="1"/>
  <c r="X11961" i="1"/>
  <c r="X11960" i="1"/>
  <c r="X11959" i="1"/>
  <c r="X11958" i="1"/>
  <c r="X11957" i="1"/>
  <c r="X11956" i="1"/>
  <c r="X11955" i="1"/>
  <c r="X11954" i="1"/>
  <c r="X11953" i="1"/>
  <c r="X11952" i="1"/>
  <c r="X11951" i="1"/>
  <c r="X11950" i="1"/>
  <c r="X11949" i="1"/>
  <c r="X11948" i="1"/>
  <c r="X11947" i="1"/>
  <c r="X11946" i="1"/>
  <c r="X11945" i="1"/>
  <c r="X11944" i="1"/>
  <c r="X11943" i="1"/>
  <c r="X11942" i="1"/>
  <c r="X11941" i="1"/>
  <c r="X11940" i="1"/>
  <c r="X11939" i="1"/>
  <c r="X11938" i="1"/>
  <c r="X11937" i="1"/>
  <c r="X11936" i="1"/>
  <c r="X11935" i="1"/>
  <c r="X11934" i="1"/>
  <c r="X11933" i="1"/>
  <c r="X11932" i="1"/>
  <c r="X11931" i="1"/>
  <c r="X11930" i="1"/>
  <c r="X11929" i="1"/>
  <c r="X11928" i="1"/>
  <c r="X11927" i="1"/>
  <c r="X11926" i="1"/>
  <c r="X11925" i="1"/>
  <c r="X11924" i="1"/>
  <c r="X11923" i="1"/>
  <c r="X11922" i="1"/>
  <c r="X11921" i="1"/>
  <c r="X11920" i="1"/>
  <c r="X11919" i="1"/>
  <c r="X11918" i="1"/>
  <c r="X11917" i="1"/>
  <c r="X11916" i="1"/>
  <c r="X11915" i="1"/>
  <c r="X11914" i="1"/>
  <c r="X11913" i="1"/>
  <c r="X11912" i="1"/>
  <c r="X11911" i="1"/>
  <c r="X11910" i="1"/>
  <c r="X11909" i="1"/>
  <c r="X11908" i="1"/>
  <c r="X11907" i="1"/>
  <c r="X11906" i="1"/>
  <c r="X11905" i="1"/>
  <c r="X11904" i="1"/>
  <c r="X11903" i="1"/>
  <c r="X11902" i="1"/>
  <c r="X11901" i="1"/>
  <c r="X11900" i="1"/>
  <c r="X11899" i="1"/>
  <c r="X11898" i="1"/>
  <c r="X11897" i="1"/>
  <c r="X11896" i="1"/>
  <c r="X11895" i="1"/>
  <c r="X11894" i="1"/>
  <c r="X11893" i="1"/>
  <c r="X11892" i="1"/>
  <c r="X11891" i="1"/>
  <c r="X11890" i="1"/>
  <c r="X11889" i="1"/>
  <c r="X11888" i="1"/>
  <c r="X11887" i="1"/>
  <c r="X11886" i="1"/>
  <c r="X11885" i="1"/>
  <c r="X11884" i="1"/>
  <c r="X11883" i="1"/>
  <c r="X11882" i="1"/>
  <c r="X11881" i="1"/>
  <c r="X11880" i="1"/>
  <c r="X11879" i="1"/>
  <c r="X11878" i="1"/>
  <c r="X11877" i="1"/>
  <c r="X11876" i="1"/>
  <c r="X11875" i="1"/>
  <c r="X11874" i="1"/>
  <c r="X11873" i="1"/>
  <c r="X11872" i="1"/>
  <c r="X11871" i="1"/>
  <c r="X11870" i="1"/>
  <c r="X11869" i="1"/>
  <c r="X11868" i="1"/>
  <c r="X11867" i="1"/>
  <c r="X11866" i="1"/>
  <c r="X11865" i="1"/>
  <c r="X11864" i="1"/>
  <c r="X11863" i="1"/>
  <c r="X11862" i="1"/>
  <c r="X11861" i="1"/>
  <c r="X11860" i="1"/>
  <c r="X11859" i="1"/>
  <c r="X11858" i="1"/>
  <c r="X11857" i="1"/>
  <c r="X11856" i="1"/>
  <c r="X11855" i="1"/>
  <c r="X11854" i="1"/>
  <c r="X11853" i="1"/>
  <c r="X11852" i="1"/>
  <c r="X11851" i="1"/>
  <c r="X11850" i="1"/>
  <c r="X11849" i="1"/>
  <c r="X11848" i="1"/>
  <c r="X11847" i="1"/>
  <c r="X11846" i="1"/>
  <c r="X11845" i="1"/>
  <c r="X11844" i="1"/>
  <c r="X11843" i="1"/>
  <c r="X11842" i="1"/>
  <c r="X11841" i="1"/>
  <c r="X11840" i="1"/>
  <c r="X11839" i="1"/>
  <c r="X11838" i="1"/>
  <c r="X11837" i="1"/>
  <c r="X11836" i="1"/>
  <c r="X11835" i="1"/>
  <c r="X11834" i="1"/>
  <c r="X11833" i="1"/>
  <c r="X11832" i="1"/>
  <c r="X11831" i="1"/>
  <c r="X11830" i="1"/>
  <c r="X11829" i="1"/>
  <c r="X11828" i="1"/>
  <c r="X11827" i="1"/>
  <c r="X11826" i="1"/>
  <c r="X11825" i="1"/>
  <c r="X11824" i="1"/>
  <c r="X11823" i="1"/>
  <c r="X11822" i="1"/>
  <c r="X11821" i="1"/>
  <c r="X11820" i="1"/>
  <c r="X11819" i="1"/>
  <c r="X11818" i="1"/>
  <c r="X11817" i="1"/>
  <c r="X11816" i="1"/>
  <c r="X11815" i="1"/>
  <c r="X11814" i="1"/>
  <c r="X11813" i="1"/>
  <c r="X11812" i="1"/>
  <c r="X11811" i="1"/>
  <c r="X11810" i="1"/>
  <c r="X11809" i="1"/>
  <c r="X11808" i="1"/>
  <c r="X11807" i="1"/>
  <c r="X11806" i="1"/>
  <c r="X11805" i="1"/>
  <c r="X11804" i="1"/>
  <c r="X11803" i="1"/>
  <c r="X11802" i="1"/>
  <c r="X11801" i="1"/>
  <c r="X11800" i="1"/>
  <c r="X11799" i="1"/>
  <c r="X11798" i="1"/>
  <c r="X11797" i="1"/>
  <c r="X11796" i="1"/>
  <c r="X11795" i="1"/>
  <c r="X11794" i="1"/>
  <c r="X11793" i="1"/>
  <c r="X11792" i="1"/>
  <c r="X11791" i="1"/>
  <c r="X11790" i="1"/>
  <c r="X11789" i="1"/>
  <c r="X11788" i="1"/>
  <c r="X11787" i="1"/>
  <c r="X11786" i="1"/>
  <c r="X11785" i="1"/>
  <c r="X11784" i="1"/>
  <c r="X11783" i="1"/>
  <c r="X11782" i="1"/>
  <c r="X11781" i="1"/>
  <c r="X11780" i="1"/>
  <c r="X11779" i="1"/>
  <c r="X11778" i="1"/>
  <c r="X11777" i="1"/>
  <c r="X11776" i="1"/>
  <c r="X11775" i="1"/>
  <c r="X11774" i="1"/>
  <c r="X11773" i="1"/>
  <c r="X11772" i="1"/>
  <c r="X11771" i="1"/>
  <c r="X11770" i="1"/>
  <c r="X11769" i="1"/>
  <c r="X11768" i="1"/>
  <c r="X11767" i="1"/>
  <c r="X11766" i="1"/>
  <c r="X11765" i="1"/>
  <c r="X11764" i="1"/>
  <c r="X11763" i="1"/>
  <c r="X11762" i="1"/>
  <c r="X11761" i="1"/>
  <c r="X11760" i="1"/>
  <c r="X11759" i="1"/>
  <c r="X11758" i="1"/>
  <c r="X11757" i="1"/>
  <c r="X11756" i="1"/>
  <c r="X11755" i="1"/>
  <c r="X11754" i="1"/>
  <c r="X11753" i="1"/>
  <c r="X11752" i="1"/>
  <c r="X11751" i="1"/>
  <c r="X11750" i="1"/>
  <c r="X11749" i="1"/>
  <c r="X11748" i="1"/>
  <c r="X11747" i="1"/>
  <c r="X11746" i="1"/>
  <c r="X11745" i="1"/>
  <c r="X11744" i="1"/>
  <c r="X11743" i="1"/>
  <c r="X11742" i="1"/>
  <c r="X11741" i="1"/>
  <c r="X11740" i="1"/>
  <c r="X11739" i="1"/>
  <c r="X11738" i="1"/>
  <c r="X11737" i="1"/>
  <c r="X11736" i="1"/>
  <c r="X11735" i="1"/>
  <c r="X11734" i="1"/>
  <c r="X11733" i="1"/>
  <c r="X11732" i="1"/>
  <c r="X11731" i="1"/>
  <c r="X11730" i="1"/>
  <c r="X11729" i="1"/>
  <c r="X11728" i="1"/>
  <c r="X11727" i="1"/>
  <c r="X11726" i="1"/>
  <c r="X11725" i="1"/>
  <c r="X11724" i="1"/>
  <c r="X11723" i="1"/>
  <c r="X11722" i="1"/>
  <c r="X11721" i="1"/>
  <c r="X11720" i="1"/>
  <c r="X11719" i="1"/>
  <c r="X11718" i="1"/>
  <c r="X11717" i="1"/>
  <c r="X11716" i="1"/>
  <c r="X11715" i="1"/>
  <c r="X11714" i="1"/>
  <c r="X11713" i="1"/>
  <c r="X11712" i="1"/>
  <c r="X11711" i="1"/>
  <c r="X11710" i="1"/>
  <c r="X11709" i="1"/>
  <c r="X11708" i="1"/>
  <c r="X11707" i="1"/>
  <c r="X11706" i="1"/>
  <c r="X11705" i="1"/>
  <c r="X11704" i="1"/>
  <c r="X11703" i="1"/>
  <c r="X11702" i="1"/>
  <c r="X11701" i="1"/>
  <c r="X11700" i="1"/>
  <c r="X11699" i="1"/>
  <c r="X11698" i="1"/>
  <c r="X11697" i="1"/>
  <c r="X11696" i="1"/>
  <c r="X11695" i="1"/>
  <c r="X11694" i="1"/>
  <c r="X11693" i="1"/>
  <c r="X11692" i="1"/>
  <c r="X11691" i="1"/>
  <c r="X11690" i="1"/>
  <c r="X11689" i="1"/>
  <c r="X11688" i="1"/>
  <c r="X11687" i="1"/>
  <c r="X11686" i="1"/>
  <c r="X11685" i="1"/>
  <c r="X11684" i="1"/>
  <c r="X11683" i="1"/>
  <c r="X11682" i="1"/>
  <c r="X11681" i="1"/>
  <c r="X11680" i="1"/>
  <c r="X11679" i="1"/>
  <c r="X11678" i="1"/>
  <c r="X11677" i="1"/>
  <c r="X11676" i="1"/>
  <c r="X11675" i="1"/>
  <c r="X11674" i="1"/>
  <c r="X11673" i="1"/>
  <c r="X11672" i="1"/>
  <c r="X11671" i="1"/>
  <c r="X11670" i="1"/>
  <c r="X11669" i="1"/>
  <c r="X11668" i="1"/>
  <c r="X11667" i="1"/>
  <c r="X11666" i="1"/>
  <c r="X11665" i="1"/>
  <c r="X11664" i="1"/>
  <c r="X11663" i="1"/>
  <c r="X11662" i="1"/>
  <c r="X11661" i="1"/>
  <c r="X11660" i="1"/>
  <c r="X11659" i="1"/>
  <c r="X11658" i="1"/>
  <c r="X11657" i="1"/>
  <c r="X11656" i="1"/>
  <c r="X11655" i="1"/>
  <c r="X11654" i="1"/>
  <c r="X11653" i="1"/>
  <c r="X11652" i="1"/>
  <c r="X11651" i="1"/>
  <c r="X11650" i="1"/>
  <c r="X11649" i="1"/>
  <c r="X11648" i="1"/>
  <c r="X11647" i="1"/>
  <c r="X11646" i="1"/>
  <c r="X11645" i="1"/>
  <c r="X11644" i="1"/>
  <c r="X11643" i="1"/>
  <c r="X11642" i="1"/>
  <c r="X11641" i="1"/>
  <c r="X11640" i="1"/>
  <c r="X11639" i="1"/>
  <c r="X11638" i="1"/>
  <c r="X11637" i="1"/>
  <c r="X11636" i="1"/>
  <c r="X11635" i="1"/>
  <c r="X11634" i="1"/>
  <c r="X11633" i="1"/>
  <c r="X11632" i="1"/>
  <c r="X11631" i="1"/>
  <c r="X11630" i="1"/>
  <c r="X11629" i="1"/>
  <c r="X11628" i="1"/>
  <c r="X11627" i="1"/>
  <c r="X11626" i="1"/>
  <c r="X11625" i="1"/>
  <c r="X11624" i="1"/>
  <c r="X11623" i="1"/>
  <c r="X11622" i="1"/>
  <c r="X11621" i="1"/>
  <c r="X11620" i="1"/>
  <c r="X11619" i="1"/>
  <c r="X11618" i="1"/>
  <c r="X11617" i="1"/>
  <c r="X11616" i="1"/>
  <c r="X11615" i="1"/>
  <c r="X11614" i="1"/>
  <c r="X11613" i="1"/>
  <c r="X11612" i="1"/>
  <c r="X11611" i="1"/>
  <c r="X11610" i="1"/>
  <c r="X11609" i="1"/>
  <c r="X11608" i="1"/>
  <c r="X11607" i="1"/>
  <c r="X11606" i="1"/>
  <c r="X11605" i="1"/>
  <c r="X11604" i="1"/>
  <c r="X11603" i="1"/>
  <c r="X11602" i="1"/>
  <c r="X11601" i="1"/>
  <c r="X11600" i="1"/>
  <c r="X11599" i="1"/>
  <c r="X11598" i="1"/>
  <c r="X11597" i="1"/>
  <c r="X11596" i="1"/>
  <c r="X11595" i="1"/>
  <c r="X11594" i="1"/>
  <c r="X11593" i="1"/>
  <c r="X11592" i="1"/>
  <c r="X11591" i="1"/>
  <c r="X11590" i="1"/>
  <c r="X11589" i="1"/>
  <c r="X11588" i="1"/>
  <c r="X11587" i="1"/>
  <c r="X11586" i="1"/>
  <c r="X11585" i="1"/>
  <c r="X11584" i="1"/>
  <c r="X11583" i="1"/>
  <c r="X11582" i="1"/>
  <c r="X11581" i="1"/>
  <c r="X11580" i="1"/>
  <c r="X11579" i="1"/>
  <c r="X11578" i="1"/>
  <c r="X11577" i="1"/>
  <c r="X11576" i="1"/>
  <c r="X11575" i="1"/>
  <c r="X11574" i="1"/>
  <c r="X11573" i="1"/>
  <c r="X11572" i="1"/>
  <c r="X11571" i="1"/>
  <c r="X11570" i="1"/>
  <c r="X11569" i="1"/>
  <c r="X11568" i="1"/>
  <c r="X11567" i="1"/>
  <c r="X11566" i="1"/>
  <c r="X11565" i="1"/>
  <c r="X11564" i="1"/>
  <c r="X11563" i="1"/>
  <c r="X11562" i="1"/>
  <c r="X11561" i="1"/>
  <c r="X11560" i="1"/>
  <c r="X11559" i="1"/>
  <c r="X11558" i="1"/>
  <c r="X11557" i="1"/>
  <c r="X11556" i="1"/>
  <c r="X11555" i="1"/>
  <c r="X11554" i="1"/>
  <c r="X11553" i="1"/>
  <c r="X11552" i="1"/>
  <c r="X11551" i="1"/>
  <c r="X11550" i="1"/>
  <c r="X11549" i="1"/>
  <c r="X11548" i="1"/>
  <c r="X11547" i="1"/>
  <c r="X11546" i="1"/>
  <c r="X11545" i="1"/>
  <c r="X11544" i="1"/>
  <c r="X11543" i="1"/>
  <c r="X11542" i="1"/>
  <c r="X11541" i="1"/>
  <c r="X11540" i="1"/>
  <c r="X11539" i="1"/>
  <c r="X11538" i="1"/>
  <c r="X11537" i="1"/>
  <c r="X11536" i="1"/>
  <c r="X11535" i="1"/>
  <c r="X11534" i="1"/>
  <c r="X11533" i="1"/>
  <c r="X11532" i="1"/>
  <c r="X11531" i="1"/>
  <c r="X11530" i="1"/>
  <c r="X11529" i="1"/>
  <c r="X11528" i="1"/>
  <c r="X11527" i="1"/>
  <c r="X11526" i="1"/>
  <c r="X11525" i="1"/>
  <c r="X11524" i="1"/>
  <c r="X11523" i="1"/>
  <c r="X11522" i="1"/>
  <c r="X11521" i="1"/>
  <c r="X11520" i="1"/>
  <c r="X11519" i="1"/>
  <c r="X11518" i="1"/>
  <c r="X11517" i="1"/>
  <c r="X11516" i="1"/>
  <c r="X11515" i="1"/>
  <c r="X11514" i="1"/>
  <c r="X11513" i="1"/>
  <c r="X11512" i="1"/>
  <c r="X11511" i="1"/>
  <c r="X11510" i="1"/>
  <c r="X11509" i="1"/>
  <c r="X11508" i="1"/>
  <c r="X11507" i="1"/>
  <c r="X11506" i="1"/>
  <c r="X11505" i="1"/>
  <c r="X11504" i="1"/>
  <c r="X11503" i="1"/>
  <c r="X11502" i="1"/>
  <c r="X11501" i="1"/>
  <c r="X11500" i="1"/>
  <c r="X11499" i="1"/>
  <c r="X11498" i="1"/>
  <c r="X11497" i="1"/>
  <c r="X11496" i="1"/>
  <c r="X11495" i="1"/>
  <c r="X11494" i="1"/>
  <c r="X11493" i="1"/>
  <c r="X11492" i="1"/>
  <c r="X11491" i="1"/>
  <c r="X11490" i="1"/>
  <c r="X11489" i="1"/>
  <c r="X11488" i="1"/>
  <c r="X11487" i="1"/>
  <c r="X11486" i="1"/>
  <c r="X11485" i="1"/>
  <c r="X11484" i="1"/>
  <c r="X11483" i="1"/>
  <c r="X11482" i="1"/>
  <c r="X11481" i="1"/>
  <c r="X11480" i="1"/>
  <c r="X11479" i="1"/>
  <c r="X11478" i="1"/>
  <c r="X11477" i="1"/>
  <c r="X11476" i="1"/>
  <c r="X11475" i="1"/>
  <c r="X11474" i="1"/>
  <c r="X11473" i="1"/>
  <c r="X11472" i="1"/>
  <c r="X11471" i="1"/>
  <c r="X11470" i="1"/>
  <c r="X11469" i="1"/>
  <c r="X11468" i="1"/>
  <c r="X11467" i="1"/>
  <c r="X11466" i="1"/>
  <c r="X11465" i="1"/>
  <c r="X11464" i="1"/>
  <c r="X11463" i="1"/>
  <c r="X11462" i="1"/>
  <c r="X11461" i="1"/>
  <c r="X11460" i="1"/>
  <c r="X11459" i="1"/>
  <c r="X11458" i="1"/>
  <c r="X11457" i="1"/>
  <c r="X11456" i="1"/>
  <c r="X11455" i="1"/>
  <c r="X11454" i="1"/>
  <c r="X11453" i="1"/>
  <c r="X11452" i="1"/>
  <c r="X11451" i="1"/>
  <c r="X11450" i="1"/>
  <c r="X11449" i="1"/>
  <c r="X11448" i="1"/>
  <c r="X11447" i="1"/>
  <c r="X11446" i="1"/>
  <c r="X11445" i="1"/>
  <c r="X11444" i="1"/>
  <c r="X11443" i="1"/>
  <c r="X11442" i="1"/>
  <c r="X11441" i="1"/>
  <c r="X11440" i="1"/>
  <c r="X11439" i="1"/>
  <c r="X11438" i="1"/>
  <c r="X11437" i="1"/>
  <c r="X11436" i="1"/>
  <c r="X11435" i="1"/>
  <c r="X11434" i="1"/>
  <c r="X11433" i="1"/>
  <c r="X11432" i="1"/>
  <c r="X11431" i="1"/>
  <c r="X11430" i="1"/>
  <c r="X11429" i="1"/>
  <c r="X11428" i="1"/>
  <c r="X11427" i="1"/>
  <c r="X11426" i="1"/>
  <c r="X11425" i="1"/>
  <c r="X11424" i="1"/>
  <c r="X11423" i="1"/>
  <c r="X11422" i="1"/>
  <c r="X11421" i="1"/>
  <c r="X11420" i="1"/>
  <c r="X11419" i="1"/>
  <c r="X11418" i="1"/>
  <c r="X11417" i="1"/>
  <c r="X11416" i="1"/>
  <c r="X11415" i="1"/>
  <c r="X11414" i="1"/>
  <c r="X11413" i="1"/>
  <c r="X11412" i="1"/>
  <c r="X11411" i="1"/>
  <c r="X11410" i="1"/>
  <c r="X11409" i="1"/>
  <c r="X11408" i="1"/>
  <c r="X11407" i="1"/>
  <c r="X11406" i="1"/>
  <c r="X11405" i="1"/>
  <c r="X11404" i="1"/>
  <c r="X11403" i="1"/>
  <c r="X11402" i="1"/>
  <c r="X11401" i="1"/>
  <c r="X11400" i="1"/>
  <c r="X11399" i="1"/>
  <c r="X11398" i="1"/>
  <c r="X11397" i="1"/>
  <c r="X11396" i="1"/>
  <c r="X11395" i="1"/>
  <c r="X11394" i="1"/>
  <c r="X11393" i="1"/>
  <c r="X11392" i="1"/>
  <c r="X11391" i="1"/>
  <c r="X11390" i="1"/>
  <c r="X11389" i="1"/>
  <c r="X11388" i="1"/>
  <c r="X11387" i="1"/>
  <c r="X11386" i="1"/>
  <c r="X11385" i="1"/>
  <c r="X11384" i="1"/>
  <c r="X11383" i="1"/>
  <c r="X11382" i="1"/>
  <c r="X11381" i="1"/>
  <c r="X11380" i="1"/>
  <c r="X11379" i="1"/>
  <c r="X11378" i="1"/>
  <c r="X11377" i="1"/>
  <c r="X11376" i="1"/>
  <c r="X11375" i="1"/>
  <c r="X11374" i="1"/>
  <c r="X11373" i="1"/>
  <c r="X11372" i="1"/>
  <c r="X11371" i="1"/>
  <c r="X11370" i="1"/>
  <c r="X11369" i="1"/>
  <c r="X11368" i="1"/>
  <c r="X11367" i="1"/>
  <c r="X11366" i="1"/>
  <c r="X11365" i="1"/>
  <c r="X11364" i="1"/>
  <c r="X11363" i="1"/>
  <c r="X11362" i="1"/>
  <c r="X11361" i="1"/>
  <c r="X11360" i="1"/>
  <c r="X11359" i="1"/>
  <c r="X11358" i="1"/>
  <c r="X11357" i="1"/>
  <c r="X11356" i="1"/>
  <c r="X11355" i="1"/>
  <c r="X11354" i="1"/>
  <c r="X11353" i="1"/>
  <c r="X11352" i="1"/>
  <c r="X11351" i="1"/>
  <c r="X11350" i="1"/>
  <c r="X11349" i="1"/>
  <c r="X11348" i="1"/>
  <c r="X11347" i="1"/>
  <c r="X11346" i="1"/>
  <c r="X11345" i="1"/>
  <c r="X11344" i="1"/>
  <c r="X11343" i="1"/>
  <c r="X11342" i="1"/>
  <c r="X11341" i="1"/>
  <c r="X11340" i="1"/>
  <c r="X11339" i="1"/>
  <c r="X11338" i="1"/>
  <c r="X11337" i="1"/>
  <c r="X11336" i="1"/>
  <c r="X11335" i="1"/>
  <c r="X11334" i="1"/>
  <c r="X11333" i="1"/>
  <c r="X11332" i="1"/>
  <c r="X11331" i="1"/>
  <c r="X11330" i="1"/>
  <c r="X11329" i="1"/>
  <c r="X11328" i="1"/>
  <c r="X11327" i="1"/>
  <c r="X11326" i="1"/>
  <c r="X11325" i="1"/>
  <c r="X11324" i="1"/>
  <c r="X11323" i="1"/>
  <c r="X11322" i="1"/>
  <c r="X11321" i="1"/>
  <c r="X11320" i="1"/>
  <c r="X11319" i="1"/>
  <c r="X11318" i="1"/>
  <c r="X11317" i="1"/>
  <c r="X11316" i="1"/>
  <c r="X11315" i="1"/>
  <c r="X11314" i="1"/>
  <c r="X11313" i="1"/>
  <c r="X11312" i="1"/>
  <c r="X11311" i="1"/>
  <c r="X11310" i="1"/>
  <c r="X11309" i="1"/>
  <c r="X11308" i="1"/>
  <c r="X11307" i="1"/>
  <c r="X11306" i="1"/>
  <c r="X11305" i="1"/>
  <c r="X11304" i="1"/>
  <c r="X11303" i="1"/>
  <c r="X11302" i="1"/>
  <c r="X11301" i="1"/>
  <c r="X11300" i="1"/>
  <c r="X11299" i="1"/>
  <c r="X11298" i="1"/>
  <c r="X11297" i="1"/>
  <c r="X11296" i="1"/>
  <c r="X11295" i="1"/>
  <c r="X11294" i="1"/>
  <c r="X11293" i="1"/>
  <c r="X11292" i="1"/>
  <c r="X11291" i="1"/>
  <c r="X11290" i="1"/>
  <c r="X11289" i="1"/>
  <c r="X11288" i="1"/>
  <c r="X11287" i="1"/>
  <c r="X11286" i="1"/>
  <c r="X11285" i="1"/>
  <c r="X11284" i="1"/>
  <c r="X11283" i="1"/>
  <c r="X11282" i="1"/>
  <c r="X11281" i="1"/>
  <c r="X11280" i="1"/>
  <c r="X11279" i="1"/>
  <c r="X11278" i="1"/>
  <c r="X11277" i="1"/>
  <c r="X11276" i="1"/>
  <c r="X11275" i="1"/>
  <c r="X11274" i="1"/>
  <c r="X11273" i="1"/>
  <c r="X11272" i="1"/>
  <c r="X11271" i="1"/>
  <c r="X11270" i="1"/>
  <c r="X11269" i="1"/>
  <c r="X11268" i="1"/>
  <c r="X11267" i="1"/>
  <c r="X11266" i="1"/>
  <c r="X11265" i="1"/>
  <c r="X11264" i="1"/>
  <c r="X11263" i="1"/>
  <c r="X11262" i="1"/>
  <c r="X11261" i="1"/>
  <c r="X11260" i="1"/>
  <c r="X11259" i="1"/>
  <c r="X11258" i="1"/>
  <c r="X11257" i="1"/>
  <c r="X11256" i="1"/>
  <c r="X11255" i="1"/>
  <c r="X11254" i="1"/>
  <c r="X11253" i="1"/>
  <c r="X11252" i="1"/>
  <c r="X11251" i="1"/>
  <c r="X11250" i="1"/>
  <c r="X11249" i="1"/>
  <c r="X11248" i="1"/>
  <c r="X11247" i="1"/>
  <c r="X11246" i="1"/>
  <c r="X11245" i="1"/>
  <c r="X11244" i="1"/>
  <c r="X11243" i="1"/>
  <c r="X11242" i="1"/>
  <c r="X11241" i="1"/>
  <c r="X11240" i="1"/>
  <c r="X11239" i="1"/>
  <c r="X11238" i="1"/>
  <c r="X11237" i="1"/>
  <c r="X11236" i="1"/>
  <c r="X11235" i="1"/>
  <c r="X11234" i="1"/>
  <c r="X11233" i="1"/>
  <c r="X11232" i="1"/>
  <c r="X11231" i="1"/>
  <c r="X11230" i="1"/>
  <c r="X11229" i="1"/>
  <c r="X11228" i="1"/>
  <c r="X11227" i="1"/>
  <c r="X11226" i="1"/>
  <c r="X11225" i="1"/>
  <c r="X11224" i="1"/>
  <c r="X11223" i="1"/>
  <c r="X11222" i="1"/>
  <c r="X11221" i="1"/>
  <c r="X11220" i="1"/>
  <c r="X11219" i="1"/>
  <c r="X11218" i="1"/>
  <c r="X11217" i="1"/>
  <c r="X11216" i="1"/>
  <c r="X11215" i="1"/>
  <c r="X11214" i="1"/>
  <c r="X11213" i="1"/>
  <c r="X11212" i="1"/>
  <c r="X11211" i="1"/>
  <c r="X11210" i="1"/>
  <c r="X11209" i="1"/>
  <c r="X11208" i="1"/>
  <c r="X11207" i="1"/>
  <c r="X11206" i="1"/>
  <c r="X11205" i="1"/>
  <c r="X11204" i="1"/>
  <c r="X11203" i="1"/>
  <c r="X11202" i="1"/>
  <c r="X11201" i="1"/>
  <c r="X11200" i="1"/>
  <c r="X11199" i="1"/>
  <c r="X11198" i="1"/>
  <c r="X11197" i="1"/>
  <c r="X11196" i="1"/>
  <c r="X11195" i="1"/>
  <c r="X11194" i="1"/>
  <c r="X11193" i="1"/>
  <c r="X11192" i="1"/>
  <c r="X11191" i="1"/>
  <c r="X11190" i="1"/>
  <c r="X11189" i="1"/>
  <c r="X11188" i="1"/>
  <c r="X11187" i="1"/>
  <c r="X11186" i="1"/>
  <c r="X11185" i="1"/>
  <c r="X11184" i="1"/>
  <c r="X11183" i="1"/>
  <c r="X11182" i="1"/>
  <c r="X11181" i="1"/>
  <c r="X11180" i="1"/>
  <c r="X11179" i="1"/>
  <c r="X11178" i="1"/>
  <c r="X11177" i="1"/>
  <c r="X11176" i="1"/>
  <c r="X11175" i="1"/>
  <c r="X11174" i="1"/>
  <c r="X11173" i="1"/>
  <c r="X11172" i="1"/>
  <c r="X11171" i="1"/>
  <c r="X11170" i="1"/>
  <c r="X11169" i="1"/>
  <c r="X11168" i="1"/>
  <c r="X11167" i="1"/>
  <c r="X11166" i="1"/>
  <c r="X11165" i="1"/>
  <c r="X11164" i="1"/>
  <c r="X11163" i="1"/>
  <c r="X11162" i="1"/>
  <c r="X11161" i="1"/>
  <c r="X11160" i="1"/>
  <c r="X11159" i="1"/>
  <c r="X11158" i="1"/>
  <c r="X11157" i="1"/>
  <c r="X11156" i="1"/>
  <c r="X11155" i="1"/>
  <c r="X11154" i="1"/>
  <c r="X11153" i="1"/>
  <c r="X11152" i="1"/>
  <c r="X11151" i="1"/>
  <c r="X11150" i="1"/>
  <c r="X11149" i="1"/>
  <c r="X11148" i="1"/>
  <c r="X11147" i="1"/>
  <c r="X11146" i="1"/>
  <c r="X11145" i="1"/>
  <c r="X11144" i="1"/>
  <c r="X11143" i="1"/>
  <c r="X11142" i="1"/>
  <c r="X11141" i="1"/>
  <c r="X11140" i="1"/>
  <c r="X11139" i="1"/>
  <c r="X11138" i="1"/>
  <c r="X11137" i="1"/>
  <c r="X11136" i="1"/>
  <c r="X11135" i="1"/>
  <c r="X11134" i="1"/>
  <c r="X11133" i="1"/>
  <c r="X11132" i="1"/>
  <c r="X11131" i="1"/>
  <c r="X11130" i="1"/>
  <c r="X11129" i="1"/>
  <c r="X11128" i="1"/>
  <c r="X11127" i="1"/>
  <c r="X11126" i="1"/>
  <c r="X11125" i="1"/>
  <c r="X11124" i="1"/>
  <c r="X11123" i="1"/>
  <c r="X11122" i="1"/>
  <c r="X11121" i="1"/>
  <c r="X11120" i="1"/>
  <c r="X11119" i="1"/>
  <c r="X11118" i="1"/>
  <c r="X11117" i="1"/>
  <c r="X11116" i="1"/>
  <c r="X11115" i="1"/>
  <c r="X11114" i="1"/>
  <c r="X11113" i="1"/>
  <c r="X11112" i="1"/>
  <c r="X11111" i="1"/>
  <c r="X11110" i="1"/>
  <c r="X11109" i="1"/>
  <c r="X11108" i="1"/>
  <c r="X11107" i="1"/>
  <c r="X11106" i="1"/>
  <c r="X11105" i="1"/>
  <c r="X11104" i="1"/>
  <c r="X11103" i="1"/>
  <c r="X11102" i="1"/>
  <c r="X11101" i="1"/>
  <c r="X11100" i="1"/>
  <c r="X11099" i="1"/>
  <c r="X11098" i="1"/>
  <c r="X11097" i="1"/>
  <c r="X11096" i="1"/>
  <c r="X11095" i="1"/>
  <c r="X11094" i="1"/>
  <c r="X11093" i="1"/>
  <c r="X11092" i="1"/>
  <c r="X11091" i="1"/>
  <c r="X11090" i="1"/>
  <c r="X11089" i="1"/>
  <c r="X11088" i="1"/>
  <c r="X11087" i="1"/>
  <c r="X11086" i="1"/>
  <c r="X11085" i="1"/>
  <c r="X11084" i="1"/>
  <c r="X11083" i="1"/>
  <c r="X11082" i="1"/>
  <c r="X11081" i="1"/>
  <c r="X11080" i="1"/>
  <c r="X11079" i="1"/>
  <c r="X11078" i="1"/>
  <c r="X11077" i="1"/>
  <c r="X11076" i="1"/>
  <c r="X11075" i="1"/>
  <c r="X11074" i="1"/>
  <c r="X11073" i="1"/>
  <c r="X11072" i="1"/>
  <c r="X11071" i="1"/>
  <c r="X11070" i="1"/>
  <c r="X11069" i="1"/>
  <c r="X11068" i="1"/>
  <c r="X11067" i="1"/>
  <c r="X11066" i="1"/>
  <c r="X11065" i="1"/>
  <c r="X11064" i="1"/>
  <c r="X11063" i="1"/>
  <c r="X11062" i="1"/>
  <c r="X11061" i="1"/>
  <c r="X11060" i="1"/>
  <c r="X11059" i="1"/>
  <c r="X11058" i="1"/>
  <c r="X11057" i="1"/>
  <c r="X11056" i="1"/>
  <c r="X11055" i="1"/>
  <c r="X11054" i="1"/>
  <c r="X11053" i="1"/>
  <c r="X11052" i="1"/>
  <c r="X11051" i="1"/>
  <c r="X11050" i="1"/>
  <c r="X11049" i="1"/>
  <c r="X11048" i="1"/>
  <c r="X11047" i="1"/>
  <c r="X11046" i="1"/>
  <c r="X11045" i="1"/>
  <c r="X11044" i="1"/>
  <c r="X11043" i="1"/>
  <c r="X11042" i="1"/>
  <c r="X11041" i="1"/>
  <c r="X11040" i="1"/>
  <c r="X11039" i="1"/>
  <c r="X11038" i="1"/>
  <c r="X11037" i="1"/>
  <c r="X11036" i="1"/>
  <c r="X11035" i="1"/>
  <c r="X11034" i="1"/>
  <c r="X11033" i="1"/>
  <c r="X11032" i="1"/>
  <c r="X11031" i="1"/>
  <c r="X11030" i="1"/>
  <c r="X11029" i="1"/>
  <c r="X11028" i="1"/>
  <c r="X11027" i="1"/>
  <c r="X11026" i="1"/>
  <c r="X11025" i="1"/>
  <c r="X11024" i="1"/>
  <c r="X11023" i="1"/>
  <c r="X11022" i="1"/>
  <c r="X11021" i="1"/>
  <c r="X11020" i="1"/>
  <c r="X11019" i="1"/>
  <c r="X11018" i="1"/>
  <c r="X11017" i="1"/>
  <c r="X11016" i="1"/>
  <c r="X11015" i="1"/>
  <c r="X11014" i="1"/>
  <c r="X11013" i="1"/>
  <c r="X11012" i="1"/>
  <c r="X11011" i="1"/>
  <c r="X11010" i="1"/>
  <c r="X11009" i="1"/>
  <c r="X11008" i="1"/>
  <c r="X11007" i="1"/>
  <c r="X11006" i="1"/>
  <c r="X11005" i="1"/>
  <c r="X11004" i="1"/>
  <c r="X11003" i="1"/>
  <c r="X11002" i="1"/>
  <c r="X11001" i="1"/>
  <c r="X11000" i="1"/>
  <c r="X10999" i="1"/>
  <c r="X10998" i="1"/>
  <c r="X10997" i="1"/>
  <c r="X10996" i="1"/>
  <c r="X10995" i="1"/>
  <c r="X10994" i="1"/>
  <c r="X10993" i="1"/>
  <c r="X10992" i="1"/>
  <c r="X10991" i="1"/>
  <c r="X10990" i="1"/>
  <c r="X10989" i="1"/>
  <c r="X10988" i="1"/>
  <c r="X10987" i="1"/>
  <c r="X10986" i="1"/>
  <c r="X10985" i="1"/>
  <c r="X10984" i="1"/>
  <c r="X10983" i="1"/>
  <c r="X10982" i="1"/>
  <c r="X10981" i="1"/>
  <c r="X10980" i="1"/>
  <c r="X10979" i="1"/>
  <c r="X10978" i="1"/>
  <c r="X10977" i="1"/>
  <c r="X10976" i="1"/>
  <c r="X10975" i="1"/>
  <c r="X10974" i="1"/>
  <c r="X10973" i="1"/>
  <c r="X10972" i="1"/>
  <c r="X10971" i="1"/>
  <c r="X10970" i="1"/>
  <c r="X10969" i="1"/>
  <c r="X10968" i="1"/>
  <c r="X10967" i="1"/>
  <c r="X10966" i="1"/>
  <c r="X10965" i="1"/>
  <c r="X10964" i="1"/>
  <c r="X10963" i="1"/>
  <c r="X10962" i="1"/>
  <c r="X10961" i="1"/>
  <c r="X10960" i="1"/>
  <c r="X10959" i="1"/>
  <c r="X10958" i="1"/>
  <c r="X10957" i="1"/>
  <c r="X10956" i="1"/>
  <c r="X10955" i="1"/>
  <c r="X10954" i="1"/>
  <c r="X10953" i="1"/>
  <c r="X10952" i="1"/>
  <c r="X10951" i="1"/>
  <c r="X10950" i="1"/>
  <c r="X10949" i="1"/>
  <c r="X10948" i="1"/>
  <c r="X10947" i="1"/>
  <c r="X10946" i="1"/>
  <c r="X10945" i="1"/>
  <c r="X10944" i="1"/>
  <c r="X10943" i="1"/>
  <c r="X10942" i="1"/>
  <c r="X10941" i="1"/>
  <c r="X10940" i="1"/>
  <c r="X10939" i="1"/>
  <c r="X10938" i="1"/>
  <c r="X10937" i="1"/>
  <c r="X10936" i="1"/>
  <c r="X10935" i="1"/>
  <c r="X10934" i="1"/>
  <c r="X10933" i="1"/>
  <c r="X10932" i="1"/>
  <c r="X10931" i="1"/>
  <c r="X10930" i="1"/>
  <c r="X10929" i="1"/>
  <c r="X10928" i="1"/>
  <c r="X10927" i="1"/>
  <c r="X10926" i="1"/>
  <c r="X10925" i="1"/>
  <c r="X10924" i="1"/>
  <c r="X10923" i="1"/>
  <c r="X10922" i="1"/>
  <c r="X10921" i="1"/>
  <c r="X10920" i="1"/>
  <c r="X10919" i="1"/>
  <c r="X10918" i="1"/>
  <c r="X10917" i="1"/>
  <c r="X10916" i="1"/>
  <c r="X10915" i="1"/>
  <c r="X10914" i="1"/>
  <c r="X10913" i="1"/>
  <c r="X10912" i="1"/>
  <c r="X10911" i="1"/>
  <c r="X10910" i="1"/>
  <c r="X10909" i="1"/>
  <c r="X10908" i="1"/>
  <c r="X10907" i="1"/>
  <c r="X10906" i="1"/>
  <c r="X10905" i="1"/>
  <c r="X10904" i="1"/>
  <c r="X10903" i="1"/>
  <c r="X10902" i="1"/>
  <c r="X10901" i="1"/>
  <c r="X10900" i="1"/>
  <c r="X10899" i="1"/>
  <c r="X10898" i="1"/>
  <c r="X10897" i="1"/>
  <c r="X10896" i="1"/>
  <c r="X10895" i="1"/>
  <c r="X10894" i="1"/>
  <c r="X10893" i="1"/>
  <c r="X10892" i="1"/>
  <c r="X10891" i="1"/>
  <c r="X10890" i="1"/>
  <c r="X10889" i="1"/>
  <c r="X10888" i="1"/>
  <c r="X10887" i="1"/>
  <c r="X10886" i="1"/>
  <c r="X10885" i="1"/>
  <c r="X10884" i="1"/>
  <c r="X10883" i="1"/>
  <c r="X10882" i="1"/>
  <c r="X10881" i="1"/>
  <c r="X10880" i="1"/>
  <c r="X10879" i="1"/>
  <c r="X10878" i="1"/>
  <c r="X10877" i="1"/>
  <c r="X10876" i="1"/>
  <c r="X10875" i="1"/>
  <c r="X10874" i="1"/>
  <c r="X10873" i="1"/>
  <c r="X10872" i="1"/>
  <c r="X10871" i="1"/>
  <c r="X10870" i="1"/>
  <c r="X10869" i="1"/>
  <c r="X10868" i="1"/>
  <c r="X10867" i="1"/>
  <c r="X10866" i="1"/>
  <c r="X10865" i="1"/>
  <c r="X10864" i="1"/>
  <c r="X10863" i="1"/>
  <c r="X10862" i="1"/>
  <c r="X10861" i="1"/>
  <c r="X10860" i="1"/>
  <c r="X10859" i="1"/>
  <c r="X10858" i="1"/>
  <c r="X10857" i="1"/>
  <c r="X10856" i="1"/>
  <c r="X10855" i="1"/>
  <c r="X10854" i="1"/>
  <c r="X10853" i="1"/>
  <c r="X10852" i="1"/>
  <c r="X10851" i="1"/>
  <c r="X10850" i="1"/>
  <c r="X10849" i="1"/>
  <c r="X10848" i="1"/>
  <c r="X10847" i="1"/>
  <c r="X10846" i="1"/>
  <c r="X10845" i="1"/>
  <c r="X10844" i="1"/>
  <c r="X10843" i="1"/>
  <c r="X10842" i="1"/>
  <c r="X10841" i="1"/>
  <c r="X10840" i="1"/>
  <c r="X10839" i="1"/>
  <c r="X10838" i="1"/>
  <c r="X10837" i="1"/>
  <c r="X10836" i="1"/>
  <c r="X10835" i="1"/>
  <c r="X10834" i="1"/>
  <c r="X10833" i="1"/>
  <c r="X10832" i="1"/>
  <c r="X10831" i="1"/>
  <c r="X10830" i="1"/>
  <c r="X10829" i="1"/>
  <c r="X10828" i="1"/>
  <c r="X10827" i="1"/>
  <c r="X10826" i="1"/>
  <c r="X10825" i="1"/>
  <c r="X10824" i="1"/>
  <c r="X10823" i="1"/>
  <c r="X10822" i="1"/>
  <c r="X10821" i="1"/>
  <c r="X10820" i="1"/>
  <c r="X10819" i="1"/>
  <c r="X10818" i="1"/>
  <c r="X10817" i="1"/>
  <c r="X10816" i="1"/>
  <c r="X10815" i="1"/>
  <c r="X10814" i="1"/>
  <c r="X10813" i="1"/>
  <c r="X10812" i="1"/>
  <c r="X10811" i="1"/>
  <c r="X10810" i="1"/>
  <c r="X10809" i="1"/>
  <c r="X10808" i="1"/>
  <c r="X10807" i="1"/>
  <c r="X10806" i="1"/>
  <c r="X10805" i="1"/>
  <c r="X10804" i="1"/>
  <c r="X10803" i="1"/>
  <c r="X10802" i="1"/>
  <c r="X10801" i="1"/>
  <c r="X10800" i="1"/>
  <c r="X10799" i="1"/>
  <c r="X10798" i="1"/>
  <c r="X10797" i="1"/>
  <c r="X10796" i="1"/>
  <c r="X10795" i="1"/>
  <c r="X10794" i="1"/>
  <c r="X10793" i="1"/>
  <c r="X10792" i="1"/>
  <c r="X10791" i="1"/>
  <c r="X10790" i="1"/>
  <c r="X10789" i="1"/>
  <c r="X10788" i="1"/>
  <c r="X10787" i="1"/>
  <c r="X10786" i="1"/>
  <c r="X10785" i="1"/>
  <c r="X10784" i="1"/>
  <c r="X10783" i="1"/>
  <c r="X10782" i="1"/>
  <c r="X10781" i="1"/>
  <c r="X10780" i="1"/>
  <c r="X10779" i="1"/>
  <c r="X10778" i="1"/>
  <c r="X10777" i="1"/>
  <c r="X10776" i="1"/>
  <c r="X10775" i="1"/>
  <c r="X10774" i="1"/>
  <c r="X10773" i="1"/>
  <c r="X10772" i="1"/>
  <c r="X10771" i="1"/>
  <c r="X10770" i="1"/>
  <c r="X10769" i="1"/>
  <c r="X10768" i="1"/>
  <c r="X10767" i="1"/>
  <c r="X10766" i="1"/>
  <c r="X10765" i="1"/>
  <c r="X10764" i="1"/>
  <c r="X10763" i="1"/>
  <c r="X10762" i="1"/>
  <c r="X10761" i="1"/>
  <c r="X10760" i="1"/>
  <c r="X10759" i="1"/>
  <c r="X10758" i="1"/>
  <c r="X10757" i="1"/>
  <c r="X10756" i="1"/>
  <c r="X10755" i="1"/>
  <c r="X10754" i="1"/>
  <c r="X10753" i="1"/>
  <c r="X10752" i="1"/>
  <c r="X10751" i="1"/>
  <c r="X10750" i="1"/>
  <c r="X10749" i="1"/>
  <c r="X10748" i="1"/>
  <c r="X10747" i="1"/>
  <c r="X10746" i="1"/>
  <c r="X10745" i="1"/>
  <c r="X10744" i="1"/>
  <c r="X10743" i="1"/>
  <c r="X10742" i="1"/>
  <c r="X10741" i="1"/>
  <c r="X10740" i="1"/>
  <c r="X10739" i="1"/>
  <c r="X10738" i="1"/>
  <c r="X10737" i="1"/>
  <c r="X10736" i="1"/>
  <c r="X10735" i="1"/>
  <c r="X10734" i="1"/>
  <c r="X10733" i="1"/>
  <c r="X10732" i="1"/>
  <c r="X10731" i="1"/>
  <c r="X10730" i="1"/>
  <c r="X10729" i="1"/>
  <c r="X10728" i="1"/>
  <c r="X10727" i="1"/>
  <c r="X10726" i="1"/>
  <c r="X10725" i="1"/>
  <c r="X10724" i="1"/>
  <c r="X10723" i="1"/>
  <c r="X10722" i="1"/>
  <c r="X10721" i="1"/>
  <c r="X10720" i="1"/>
  <c r="X10719" i="1"/>
  <c r="X10718" i="1"/>
  <c r="X10717" i="1"/>
  <c r="X10716" i="1"/>
  <c r="X10715" i="1"/>
  <c r="X10714" i="1"/>
  <c r="X10713" i="1"/>
  <c r="X10712" i="1"/>
  <c r="X10711" i="1"/>
  <c r="X10710" i="1"/>
  <c r="X10709" i="1"/>
  <c r="X10708" i="1"/>
  <c r="X10707" i="1"/>
  <c r="X10706" i="1"/>
  <c r="X10705" i="1"/>
  <c r="X10704" i="1"/>
  <c r="X10703" i="1"/>
  <c r="X10702" i="1"/>
  <c r="X10701" i="1"/>
  <c r="X10700" i="1"/>
  <c r="X10699" i="1"/>
  <c r="X10698" i="1"/>
  <c r="X10697" i="1"/>
  <c r="X10696" i="1"/>
  <c r="X10695" i="1"/>
  <c r="X10694" i="1"/>
  <c r="X10693" i="1"/>
  <c r="X10692" i="1"/>
  <c r="X10691" i="1"/>
  <c r="X10690" i="1"/>
  <c r="X10689" i="1"/>
  <c r="X10688" i="1"/>
  <c r="X10687" i="1"/>
  <c r="X10686" i="1"/>
  <c r="X10685" i="1"/>
  <c r="X10684" i="1"/>
  <c r="X10683" i="1"/>
  <c r="X10682" i="1"/>
  <c r="X10681" i="1"/>
  <c r="X10680" i="1"/>
  <c r="X10679" i="1"/>
  <c r="X10678" i="1"/>
  <c r="X10677" i="1"/>
  <c r="X10676" i="1"/>
  <c r="X10675" i="1"/>
  <c r="X10674" i="1"/>
  <c r="X10673" i="1"/>
  <c r="X10672" i="1"/>
  <c r="X10671" i="1"/>
  <c r="X10670" i="1"/>
  <c r="X10669" i="1"/>
  <c r="X10668" i="1"/>
  <c r="X10667" i="1"/>
  <c r="X10666" i="1"/>
  <c r="X10665" i="1"/>
  <c r="X10664" i="1"/>
  <c r="X10663" i="1"/>
  <c r="X10662" i="1"/>
  <c r="X10661" i="1"/>
  <c r="X10660" i="1"/>
  <c r="X10659" i="1"/>
  <c r="X10658" i="1"/>
  <c r="X10657" i="1"/>
  <c r="X10656" i="1"/>
  <c r="X10655" i="1"/>
  <c r="X10654" i="1"/>
  <c r="X10653" i="1"/>
  <c r="X10652" i="1"/>
  <c r="X10651" i="1"/>
  <c r="X10650" i="1"/>
  <c r="X10649" i="1"/>
  <c r="X10648" i="1"/>
  <c r="X10647" i="1"/>
  <c r="X10646" i="1"/>
  <c r="X10645" i="1"/>
  <c r="X10644" i="1"/>
  <c r="X10643" i="1"/>
  <c r="X10642" i="1"/>
  <c r="X10641" i="1"/>
  <c r="X10640" i="1"/>
  <c r="X10639" i="1"/>
  <c r="X10638" i="1"/>
  <c r="X10637" i="1"/>
  <c r="X10636" i="1"/>
  <c r="X10635" i="1"/>
  <c r="X10634" i="1"/>
  <c r="X10633" i="1"/>
  <c r="X10632" i="1"/>
  <c r="X10631" i="1"/>
  <c r="X10630" i="1"/>
  <c r="X10629" i="1"/>
  <c r="X10628" i="1"/>
  <c r="X10627" i="1"/>
  <c r="X10626" i="1"/>
  <c r="X10625" i="1"/>
  <c r="X10624" i="1"/>
  <c r="X10623" i="1"/>
  <c r="X10622" i="1"/>
  <c r="X10621" i="1"/>
  <c r="X10620" i="1"/>
  <c r="X10619" i="1"/>
  <c r="X10618" i="1"/>
  <c r="X10617" i="1"/>
  <c r="X10616" i="1"/>
  <c r="X10615" i="1"/>
  <c r="X10614" i="1"/>
  <c r="X10613" i="1"/>
  <c r="X10612" i="1"/>
  <c r="X10611" i="1"/>
  <c r="X10610" i="1"/>
  <c r="X10609" i="1"/>
  <c r="X10608" i="1"/>
  <c r="X10607" i="1"/>
  <c r="X10606" i="1"/>
  <c r="X10605" i="1"/>
  <c r="X10604" i="1"/>
  <c r="X10603" i="1"/>
  <c r="X10602" i="1"/>
  <c r="X10601" i="1"/>
  <c r="X10600" i="1"/>
  <c r="X10599" i="1"/>
  <c r="X10598" i="1"/>
  <c r="X10597" i="1"/>
  <c r="X10596" i="1"/>
  <c r="X10595" i="1"/>
  <c r="X10594" i="1"/>
  <c r="X10593" i="1"/>
  <c r="X10592" i="1"/>
  <c r="X10591" i="1"/>
  <c r="X10590" i="1"/>
  <c r="X10589" i="1"/>
  <c r="X10588" i="1"/>
  <c r="X10587" i="1"/>
  <c r="X10586" i="1"/>
  <c r="X10585" i="1"/>
  <c r="X10584" i="1"/>
  <c r="X10583" i="1"/>
  <c r="X10582" i="1"/>
  <c r="X10581" i="1"/>
  <c r="X10580" i="1"/>
  <c r="X10579" i="1"/>
  <c r="X10578" i="1"/>
  <c r="X10577" i="1"/>
  <c r="X10576" i="1"/>
  <c r="X10575" i="1"/>
  <c r="X10574" i="1"/>
  <c r="X10573" i="1"/>
  <c r="X10572" i="1"/>
  <c r="X10571" i="1"/>
  <c r="X10570" i="1"/>
  <c r="X10569" i="1"/>
  <c r="X10568" i="1"/>
  <c r="X10567" i="1"/>
  <c r="X10566" i="1"/>
  <c r="X10565" i="1"/>
  <c r="X10564" i="1"/>
  <c r="X10563" i="1"/>
  <c r="X10562" i="1"/>
  <c r="X10561" i="1"/>
  <c r="X10560" i="1"/>
  <c r="X10559" i="1"/>
  <c r="X10558" i="1"/>
  <c r="X10557" i="1"/>
  <c r="X10556" i="1"/>
  <c r="X10555" i="1"/>
  <c r="X10554" i="1"/>
  <c r="X10553" i="1"/>
  <c r="X10552" i="1"/>
  <c r="X10551" i="1"/>
  <c r="X10550" i="1"/>
  <c r="X10549" i="1"/>
  <c r="X10548" i="1"/>
  <c r="X10547" i="1"/>
  <c r="X10546" i="1"/>
  <c r="X10545" i="1"/>
  <c r="X10544" i="1"/>
  <c r="X10543" i="1"/>
  <c r="X10542" i="1"/>
  <c r="X10541" i="1"/>
  <c r="X10540" i="1"/>
  <c r="X10539" i="1"/>
  <c r="X10538" i="1"/>
  <c r="X10537" i="1"/>
  <c r="X10536" i="1"/>
  <c r="X10535" i="1"/>
  <c r="X10534" i="1"/>
  <c r="X10533" i="1"/>
  <c r="X10532" i="1"/>
  <c r="X10531" i="1"/>
  <c r="X10530" i="1"/>
  <c r="X10529" i="1"/>
  <c r="X10528" i="1"/>
  <c r="X10527" i="1"/>
  <c r="X10526" i="1"/>
  <c r="X10525" i="1"/>
  <c r="X10524" i="1"/>
  <c r="X10523" i="1"/>
  <c r="X10522" i="1"/>
  <c r="X10521" i="1"/>
  <c r="X10520" i="1"/>
  <c r="X10519" i="1"/>
  <c r="X10518" i="1"/>
  <c r="X10517" i="1"/>
  <c r="X10516" i="1"/>
  <c r="X10515" i="1"/>
  <c r="X10514" i="1"/>
  <c r="X10513" i="1"/>
  <c r="X10512" i="1"/>
  <c r="X10511" i="1"/>
  <c r="X10510" i="1"/>
  <c r="X10509" i="1"/>
  <c r="X10508" i="1"/>
  <c r="X10507" i="1"/>
  <c r="X10506" i="1"/>
  <c r="X10505" i="1"/>
  <c r="X10504" i="1"/>
  <c r="X10503" i="1"/>
  <c r="X10502" i="1"/>
  <c r="X10501" i="1"/>
  <c r="X10500" i="1"/>
  <c r="X10499" i="1"/>
  <c r="X10498" i="1"/>
  <c r="X10497" i="1"/>
  <c r="X10496" i="1"/>
  <c r="X10495" i="1"/>
  <c r="X10494" i="1"/>
  <c r="X10493" i="1"/>
  <c r="X10492" i="1"/>
  <c r="X10491" i="1"/>
  <c r="X10490" i="1"/>
  <c r="X10489" i="1"/>
  <c r="X10488" i="1"/>
  <c r="X10487" i="1"/>
  <c r="X10486" i="1"/>
  <c r="X10485" i="1"/>
  <c r="X10484" i="1"/>
  <c r="X10483" i="1"/>
  <c r="X10482" i="1"/>
  <c r="X10481" i="1"/>
  <c r="X10480" i="1"/>
  <c r="X10479" i="1"/>
  <c r="X10478" i="1"/>
  <c r="X10477" i="1"/>
  <c r="X10476" i="1"/>
  <c r="X10475" i="1"/>
  <c r="X10474" i="1"/>
  <c r="X10473" i="1"/>
  <c r="X10472" i="1"/>
  <c r="X10471" i="1"/>
  <c r="X10470" i="1"/>
  <c r="X10469" i="1"/>
  <c r="X10468" i="1"/>
  <c r="X10467" i="1"/>
  <c r="X10466" i="1"/>
  <c r="X10465" i="1"/>
  <c r="X10464" i="1"/>
  <c r="X10463" i="1"/>
  <c r="X10462" i="1"/>
  <c r="X10461" i="1"/>
  <c r="X10460" i="1"/>
  <c r="X10459" i="1"/>
  <c r="X10458" i="1"/>
  <c r="X10457" i="1"/>
  <c r="X10456" i="1"/>
  <c r="X10455" i="1"/>
  <c r="X10454" i="1"/>
  <c r="X10453" i="1"/>
  <c r="X10452" i="1"/>
  <c r="X10451" i="1"/>
  <c r="X10450" i="1"/>
  <c r="X10449" i="1"/>
  <c r="X10448" i="1"/>
  <c r="X10447" i="1"/>
  <c r="X10446" i="1"/>
  <c r="X10445" i="1"/>
  <c r="X10444" i="1"/>
  <c r="X10443" i="1"/>
  <c r="X10442" i="1"/>
  <c r="X10441" i="1"/>
  <c r="X10440" i="1"/>
  <c r="X10439" i="1"/>
  <c r="X10438" i="1"/>
  <c r="X10437" i="1"/>
  <c r="X10436" i="1"/>
  <c r="X10435" i="1"/>
  <c r="X10434" i="1"/>
  <c r="X10433" i="1"/>
  <c r="X10432" i="1"/>
  <c r="X10431" i="1"/>
  <c r="X10430" i="1"/>
  <c r="X10429" i="1"/>
  <c r="X10428" i="1"/>
  <c r="X10427" i="1"/>
  <c r="X10426" i="1"/>
  <c r="X10425" i="1"/>
  <c r="X10424" i="1"/>
  <c r="X10423" i="1"/>
  <c r="X10422" i="1"/>
  <c r="X10421" i="1"/>
  <c r="X10420" i="1"/>
  <c r="X10419" i="1"/>
  <c r="X10418" i="1"/>
  <c r="X10417" i="1"/>
  <c r="X10416" i="1"/>
  <c r="X10415" i="1"/>
  <c r="X10414" i="1"/>
  <c r="X10413" i="1"/>
  <c r="X10412" i="1"/>
  <c r="X10411" i="1"/>
  <c r="X10410" i="1"/>
  <c r="X10409" i="1"/>
  <c r="X10408" i="1"/>
  <c r="X10407" i="1"/>
  <c r="X10406" i="1"/>
  <c r="X10405" i="1"/>
  <c r="X10404" i="1"/>
  <c r="X10403" i="1"/>
  <c r="X10402" i="1"/>
  <c r="X10401" i="1"/>
  <c r="X10400" i="1"/>
  <c r="X10399" i="1"/>
  <c r="X10398" i="1"/>
  <c r="X10397" i="1"/>
  <c r="X10396" i="1"/>
  <c r="X10395" i="1"/>
  <c r="X10394" i="1"/>
  <c r="X10393" i="1"/>
  <c r="X10392" i="1"/>
  <c r="X10391" i="1"/>
  <c r="X10390" i="1"/>
  <c r="X10389" i="1"/>
  <c r="X10388" i="1"/>
  <c r="X10387" i="1"/>
  <c r="X10386" i="1"/>
  <c r="X10385" i="1"/>
  <c r="X10384" i="1"/>
  <c r="X10383" i="1"/>
  <c r="X10382" i="1"/>
  <c r="X10381" i="1"/>
  <c r="X10380" i="1"/>
  <c r="X10379" i="1"/>
  <c r="X10378" i="1"/>
  <c r="X10377" i="1"/>
  <c r="X10376" i="1"/>
  <c r="X10375" i="1"/>
  <c r="X10374" i="1"/>
  <c r="X10373" i="1"/>
  <c r="X10372" i="1"/>
  <c r="X10371" i="1"/>
  <c r="X10370" i="1"/>
  <c r="X10369" i="1"/>
  <c r="X10368" i="1"/>
  <c r="X10367" i="1"/>
  <c r="X10366" i="1"/>
  <c r="X10365" i="1"/>
  <c r="X10364" i="1"/>
  <c r="X10363" i="1"/>
  <c r="X10362" i="1"/>
  <c r="X10361" i="1"/>
  <c r="X10360" i="1"/>
  <c r="X10359" i="1"/>
  <c r="X10358" i="1"/>
  <c r="X10357" i="1"/>
  <c r="X10356" i="1"/>
  <c r="X10355" i="1"/>
  <c r="X10354" i="1"/>
  <c r="X10353" i="1"/>
  <c r="X10352" i="1"/>
  <c r="X10351" i="1"/>
  <c r="X10350" i="1"/>
  <c r="X10349" i="1"/>
  <c r="X10348" i="1"/>
  <c r="X10347" i="1"/>
  <c r="X10346" i="1"/>
  <c r="X10345" i="1"/>
  <c r="X10344" i="1"/>
  <c r="X10343" i="1"/>
  <c r="X10342" i="1"/>
  <c r="X10341" i="1"/>
  <c r="X10340" i="1"/>
  <c r="X10339" i="1"/>
  <c r="X10338" i="1"/>
  <c r="X10337" i="1"/>
  <c r="X10336" i="1"/>
  <c r="X10335" i="1"/>
  <c r="X10334" i="1"/>
  <c r="X10333" i="1"/>
  <c r="X10332" i="1"/>
  <c r="X10331" i="1"/>
  <c r="X10330" i="1"/>
  <c r="X10329" i="1"/>
  <c r="X10328" i="1"/>
  <c r="X10327" i="1"/>
  <c r="X10326" i="1"/>
  <c r="X10325" i="1"/>
  <c r="X10324" i="1"/>
  <c r="X10323" i="1"/>
  <c r="X10322" i="1"/>
  <c r="X10321" i="1"/>
  <c r="X10320" i="1"/>
  <c r="X10319" i="1"/>
  <c r="X10318" i="1"/>
  <c r="X10317" i="1"/>
  <c r="X10316" i="1"/>
  <c r="X10315" i="1"/>
  <c r="X10314" i="1"/>
  <c r="X10313" i="1"/>
  <c r="X10312" i="1"/>
  <c r="X10311" i="1"/>
  <c r="X10310" i="1"/>
  <c r="X10309" i="1"/>
  <c r="X10308" i="1"/>
  <c r="X10307" i="1"/>
  <c r="X10306" i="1"/>
  <c r="X10305" i="1"/>
  <c r="X10304" i="1"/>
  <c r="X10303" i="1"/>
  <c r="X10302" i="1"/>
  <c r="X10301" i="1"/>
  <c r="X10300" i="1"/>
  <c r="X10299" i="1"/>
  <c r="X10298" i="1"/>
  <c r="X10297" i="1"/>
  <c r="X10296" i="1"/>
  <c r="X10295" i="1"/>
  <c r="X10294" i="1"/>
  <c r="X10293" i="1"/>
  <c r="X10292" i="1"/>
  <c r="X10291" i="1"/>
  <c r="X10290" i="1"/>
  <c r="X10289" i="1"/>
  <c r="X10288" i="1"/>
  <c r="X10287" i="1"/>
  <c r="X10286" i="1"/>
  <c r="X10285" i="1"/>
  <c r="X10284" i="1"/>
  <c r="X10283" i="1"/>
  <c r="X10282" i="1"/>
  <c r="X10281" i="1"/>
  <c r="X10280" i="1"/>
  <c r="X10279" i="1"/>
  <c r="X10278" i="1"/>
  <c r="X10277" i="1"/>
  <c r="X10276" i="1"/>
  <c r="X10275" i="1"/>
  <c r="X10274" i="1"/>
  <c r="X10273" i="1"/>
  <c r="X10272" i="1"/>
  <c r="X10271" i="1"/>
  <c r="X10270" i="1"/>
  <c r="X10269" i="1"/>
  <c r="X10268" i="1"/>
  <c r="X10267" i="1"/>
  <c r="X10266" i="1"/>
  <c r="X10265" i="1"/>
  <c r="X10264" i="1"/>
  <c r="X10263" i="1"/>
  <c r="X10262" i="1"/>
  <c r="X10261" i="1"/>
  <c r="X10260" i="1"/>
  <c r="X10259" i="1"/>
  <c r="X10258" i="1"/>
  <c r="X10257" i="1"/>
  <c r="X10256" i="1"/>
  <c r="X10255" i="1"/>
  <c r="X10254" i="1"/>
  <c r="X10253" i="1"/>
  <c r="X10252" i="1"/>
  <c r="X10251" i="1"/>
  <c r="X10250" i="1"/>
  <c r="X10249" i="1"/>
  <c r="X10248" i="1"/>
  <c r="X10247" i="1"/>
  <c r="X10246" i="1"/>
  <c r="X10245" i="1"/>
  <c r="X10244" i="1"/>
  <c r="X10243" i="1"/>
  <c r="X10242" i="1"/>
  <c r="X10241" i="1"/>
  <c r="X10240" i="1"/>
  <c r="X10239" i="1"/>
  <c r="X10238" i="1"/>
  <c r="X10237" i="1"/>
  <c r="X10236" i="1"/>
  <c r="X10235" i="1"/>
  <c r="X10234" i="1"/>
  <c r="X10233" i="1"/>
  <c r="X10232" i="1"/>
  <c r="X10231" i="1"/>
  <c r="X10230" i="1"/>
  <c r="X10229" i="1"/>
  <c r="X10228" i="1"/>
  <c r="X10227" i="1"/>
  <c r="X10226" i="1"/>
  <c r="X10225" i="1"/>
  <c r="X10224" i="1"/>
  <c r="X10223" i="1"/>
  <c r="X10222" i="1"/>
  <c r="X10221" i="1"/>
  <c r="X10220" i="1"/>
  <c r="X10219" i="1"/>
  <c r="X10218" i="1"/>
  <c r="X10217" i="1"/>
  <c r="X10216" i="1"/>
  <c r="X10215" i="1"/>
  <c r="X10214" i="1"/>
  <c r="X10213" i="1"/>
  <c r="X10212" i="1"/>
  <c r="X10211" i="1"/>
  <c r="X10210" i="1"/>
  <c r="X10209" i="1"/>
  <c r="X10208" i="1"/>
  <c r="X10207" i="1"/>
  <c r="X10206" i="1"/>
  <c r="X10205" i="1"/>
  <c r="X10204" i="1"/>
  <c r="X10203" i="1"/>
  <c r="X10202" i="1"/>
  <c r="X10201" i="1"/>
  <c r="X10200" i="1"/>
  <c r="X10199" i="1"/>
  <c r="X10198" i="1"/>
  <c r="X10197" i="1"/>
  <c r="X10196" i="1"/>
  <c r="X10195" i="1"/>
  <c r="X10194" i="1"/>
  <c r="X10193" i="1"/>
  <c r="X10192" i="1"/>
  <c r="X10191" i="1"/>
  <c r="X10190" i="1"/>
  <c r="X10189" i="1"/>
  <c r="X10188" i="1"/>
  <c r="X10187" i="1"/>
  <c r="X10186" i="1"/>
  <c r="X10185" i="1"/>
  <c r="X10184" i="1"/>
  <c r="X10183" i="1"/>
  <c r="X10182" i="1"/>
  <c r="X10181" i="1"/>
  <c r="X10180" i="1"/>
  <c r="X10179" i="1"/>
  <c r="X10178" i="1"/>
  <c r="X10177" i="1"/>
  <c r="X10176" i="1"/>
  <c r="X10175" i="1"/>
  <c r="X10174" i="1"/>
  <c r="X10173" i="1"/>
  <c r="X10172" i="1"/>
  <c r="X10171" i="1"/>
  <c r="X10170" i="1"/>
  <c r="X10169" i="1"/>
  <c r="X10168" i="1"/>
  <c r="X10167" i="1"/>
  <c r="X10166" i="1"/>
  <c r="X10165" i="1"/>
  <c r="X10164" i="1"/>
  <c r="X10163" i="1"/>
  <c r="X10162" i="1"/>
  <c r="X10161" i="1"/>
  <c r="X10160" i="1"/>
  <c r="X10159" i="1"/>
  <c r="X10158" i="1"/>
  <c r="X10157" i="1"/>
  <c r="X10156" i="1"/>
  <c r="X10155" i="1"/>
  <c r="X10154" i="1"/>
  <c r="X10153" i="1"/>
  <c r="X10152" i="1"/>
  <c r="X10151" i="1"/>
  <c r="X10150" i="1"/>
  <c r="X10149" i="1"/>
  <c r="X10148" i="1"/>
  <c r="X10147" i="1"/>
  <c r="X10146" i="1"/>
  <c r="X10145" i="1"/>
  <c r="X10144" i="1"/>
  <c r="X10143" i="1"/>
  <c r="X10142" i="1"/>
  <c r="X10141" i="1"/>
  <c r="X10140" i="1"/>
  <c r="X10139" i="1"/>
  <c r="X10138" i="1"/>
  <c r="X10137" i="1"/>
  <c r="X10136" i="1"/>
  <c r="X10135" i="1"/>
  <c r="X10134" i="1"/>
  <c r="X10133" i="1"/>
  <c r="X10132" i="1"/>
  <c r="X10131" i="1"/>
  <c r="X10130" i="1"/>
  <c r="X10129" i="1"/>
  <c r="X10128" i="1"/>
  <c r="X10127" i="1"/>
  <c r="X10126" i="1"/>
  <c r="X10125" i="1"/>
  <c r="X10124" i="1"/>
  <c r="X10123" i="1"/>
  <c r="X10122" i="1"/>
  <c r="X10121" i="1"/>
  <c r="X10120" i="1"/>
  <c r="X10119" i="1"/>
  <c r="X10118" i="1"/>
  <c r="X10117" i="1"/>
  <c r="X10116" i="1"/>
  <c r="X10115" i="1"/>
  <c r="X10114" i="1"/>
  <c r="X10113" i="1"/>
  <c r="X10112" i="1"/>
  <c r="X10111" i="1"/>
  <c r="X10110" i="1"/>
  <c r="X10109" i="1"/>
  <c r="X10108" i="1"/>
  <c r="X10107" i="1"/>
  <c r="X10106" i="1"/>
  <c r="X10105" i="1"/>
  <c r="X10104" i="1"/>
  <c r="X10103" i="1"/>
  <c r="X10102" i="1"/>
  <c r="X10101" i="1"/>
  <c r="X10100" i="1"/>
  <c r="X10099" i="1"/>
  <c r="X10098" i="1"/>
  <c r="X10097" i="1"/>
  <c r="X10096" i="1"/>
  <c r="X10095" i="1"/>
  <c r="X10094" i="1"/>
  <c r="X10093" i="1"/>
  <c r="X10092" i="1"/>
  <c r="X10091" i="1"/>
  <c r="X10090" i="1"/>
  <c r="X10089" i="1"/>
  <c r="X10088" i="1"/>
  <c r="X10087" i="1"/>
  <c r="X10086" i="1"/>
  <c r="X10085" i="1"/>
  <c r="X10084" i="1"/>
  <c r="X10083" i="1"/>
  <c r="X10082" i="1"/>
  <c r="X10081" i="1"/>
  <c r="X10080" i="1"/>
  <c r="X10079" i="1"/>
  <c r="X10078" i="1"/>
  <c r="X10077" i="1"/>
  <c r="X10076" i="1"/>
  <c r="X10075" i="1"/>
  <c r="X10074" i="1"/>
  <c r="X10073" i="1"/>
  <c r="X10072" i="1"/>
  <c r="X10071" i="1"/>
  <c r="X10070" i="1"/>
  <c r="X10069" i="1"/>
  <c r="X10068" i="1"/>
  <c r="X10067" i="1"/>
  <c r="X10066" i="1"/>
  <c r="X10065" i="1"/>
  <c r="X10064" i="1"/>
  <c r="X10063" i="1"/>
  <c r="X10062" i="1"/>
  <c r="X10061" i="1"/>
  <c r="X10060" i="1"/>
  <c r="X10059" i="1"/>
  <c r="X10058" i="1"/>
  <c r="X10057" i="1"/>
  <c r="X10056" i="1"/>
  <c r="X10055" i="1"/>
  <c r="X10054" i="1"/>
  <c r="X10053" i="1"/>
  <c r="X10052" i="1"/>
  <c r="X10051" i="1"/>
  <c r="X10050" i="1"/>
  <c r="X10049" i="1"/>
  <c r="X10048" i="1"/>
  <c r="X10047" i="1"/>
  <c r="X10046" i="1"/>
  <c r="X10045" i="1"/>
  <c r="X10044" i="1"/>
  <c r="X10043" i="1"/>
  <c r="X10042" i="1"/>
  <c r="X10041" i="1"/>
  <c r="X10040" i="1"/>
  <c r="X10039" i="1"/>
  <c r="X10038" i="1"/>
  <c r="X10037" i="1"/>
  <c r="X10036" i="1"/>
  <c r="X10035" i="1"/>
  <c r="X10034" i="1"/>
  <c r="X10033" i="1"/>
  <c r="X10032" i="1"/>
  <c r="X10031" i="1"/>
  <c r="X10030" i="1"/>
  <c r="X10029" i="1"/>
  <c r="X10028" i="1"/>
  <c r="X10027" i="1"/>
  <c r="X10026" i="1"/>
  <c r="X10025" i="1"/>
  <c r="X10024" i="1"/>
  <c r="X10023" i="1"/>
  <c r="X10022" i="1"/>
  <c r="X10021" i="1"/>
  <c r="X10020" i="1"/>
  <c r="X10019" i="1"/>
  <c r="X10018" i="1"/>
  <c r="X10017" i="1"/>
  <c r="X10016" i="1"/>
  <c r="X10015" i="1"/>
  <c r="X10014" i="1"/>
  <c r="X10013" i="1"/>
  <c r="X10012" i="1"/>
  <c r="X10011" i="1"/>
  <c r="X10010" i="1"/>
  <c r="X10009" i="1"/>
  <c r="X10008" i="1"/>
  <c r="X10007" i="1"/>
  <c r="X10006" i="1"/>
  <c r="X10005" i="1"/>
  <c r="X10004" i="1"/>
  <c r="X10003" i="1"/>
  <c r="X10002" i="1"/>
  <c r="X10001" i="1"/>
  <c r="X10000" i="1"/>
  <c r="X9999" i="1"/>
  <c r="X9998" i="1"/>
  <c r="X9997" i="1"/>
  <c r="X9996" i="1"/>
  <c r="X9995" i="1"/>
  <c r="X9994" i="1"/>
  <c r="X9993" i="1"/>
  <c r="X9992" i="1"/>
  <c r="X9991" i="1"/>
  <c r="X9990" i="1"/>
  <c r="X9989" i="1"/>
  <c r="X9988" i="1"/>
  <c r="X9987" i="1"/>
  <c r="X9986" i="1"/>
  <c r="X9985" i="1"/>
  <c r="X9984" i="1"/>
  <c r="X9983" i="1"/>
  <c r="X9982" i="1"/>
  <c r="X9981" i="1"/>
  <c r="X9980" i="1"/>
  <c r="X9979" i="1"/>
  <c r="X9978" i="1"/>
  <c r="X9977" i="1"/>
  <c r="X9976" i="1"/>
  <c r="X9975" i="1"/>
  <c r="X9974" i="1"/>
  <c r="X9973" i="1"/>
  <c r="X9972" i="1"/>
  <c r="X9971" i="1"/>
  <c r="X9970" i="1"/>
  <c r="X9969" i="1"/>
  <c r="X9968" i="1"/>
  <c r="X9967" i="1"/>
  <c r="X9966" i="1"/>
  <c r="X9965" i="1"/>
  <c r="X9964" i="1"/>
  <c r="X9963" i="1"/>
  <c r="X9962" i="1"/>
  <c r="X9961" i="1"/>
  <c r="X9960" i="1"/>
  <c r="X9959" i="1"/>
  <c r="X9958" i="1"/>
  <c r="X9957" i="1"/>
  <c r="X9956" i="1"/>
  <c r="X9955" i="1"/>
  <c r="X9954" i="1"/>
  <c r="X9953" i="1"/>
  <c r="X9952" i="1"/>
  <c r="X9951" i="1"/>
  <c r="X9950" i="1"/>
  <c r="X9949" i="1"/>
  <c r="X9948" i="1"/>
  <c r="X9947" i="1"/>
  <c r="X9946" i="1"/>
  <c r="X9945" i="1"/>
  <c r="X9944" i="1"/>
  <c r="X9943" i="1"/>
  <c r="X9942" i="1"/>
  <c r="X9941" i="1"/>
  <c r="X9940" i="1"/>
  <c r="X9939" i="1"/>
  <c r="X9938" i="1"/>
  <c r="X9937" i="1"/>
  <c r="X9936" i="1"/>
  <c r="X9935" i="1"/>
  <c r="X9934" i="1"/>
  <c r="X9933" i="1"/>
  <c r="X9932" i="1"/>
  <c r="X9931" i="1"/>
  <c r="X9930" i="1"/>
  <c r="X9929" i="1"/>
  <c r="X9928" i="1"/>
  <c r="X9927" i="1"/>
  <c r="X9926" i="1"/>
  <c r="X9925" i="1"/>
  <c r="X9924" i="1"/>
  <c r="X9923" i="1"/>
  <c r="X9922" i="1"/>
  <c r="X9921" i="1"/>
  <c r="X9920" i="1"/>
  <c r="X9919" i="1"/>
  <c r="X9918" i="1"/>
  <c r="X9917" i="1"/>
  <c r="X9916" i="1"/>
  <c r="X9915" i="1"/>
  <c r="X9914" i="1"/>
  <c r="X9913" i="1"/>
  <c r="X9912" i="1"/>
  <c r="X9911" i="1"/>
  <c r="X9910" i="1"/>
  <c r="X9909" i="1"/>
  <c r="X9908" i="1"/>
  <c r="X9907" i="1"/>
  <c r="X9906" i="1"/>
  <c r="X9905" i="1"/>
  <c r="X9904" i="1"/>
  <c r="X9903" i="1"/>
  <c r="X9902" i="1"/>
  <c r="X9901" i="1"/>
  <c r="X9900" i="1"/>
  <c r="X9899" i="1"/>
  <c r="X9898" i="1"/>
  <c r="X9897" i="1"/>
  <c r="X9896" i="1"/>
  <c r="X9895" i="1"/>
  <c r="X9894" i="1"/>
  <c r="X9893" i="1"/>
  <c r="X9892" i="1"/>
  <c r="X9891" i="1"/>
  <c r="X9890" i="1"/>
  <c r="X9889" i="1"/>
  <c r="X9888" i="1"/>
  <c r="X9887" i="1"/>
  <c r="X9886" i="1"/>
  <c r="X9885" i="1"/>
  <c r="X9884" i="1"/>
  <c r="X9883" i="1"/>
  <c r="X9882" i="1"/>
  <c r="X9881" i="1"/>
  <c r="X9880" i="1"/>
  <c r="X9879" i="1"/>
  <c r="X9878" i="1"/>
  <c r="X9877" i="1"/>
  <c r="X9876" i="1"/>
  <c r="X9875" i="1"/>
  <c r="X9874" i="1"/>
  <c r="X9873" i="1"/>
  <c r="X9872" i="1"/>
  <c r="X9871" i="1"/>
  <c r="X9870" i="1"/>
  <c r="X9869" i="1"/>
  <c r="X9868" i="1"/>
  <c r="X9867" i="1"/>
  <c r="X9866" i="1"/>
  <c r="X9865" i="1"/>
  <c r="X9864" i="1"/>
  <c r="X9863" i="1"/>
  <c r="X9862" i="1"/>
  <c r="X9861" i="1"/>
  <c r="X9860" i="1"/>
  <c r="X9859" i="1"/>
  <c r="X9858" i="1"/>
  <c r="X9857" i="1"/>
  <c r="X9856" i="1"/>
  <c r="X9855" i="1"/>
  <c r="X9854" i="1"/>
  <c r="X9853" i="1"/>
  <c r="X9852" i="1"/>
  <c r="X9851" i="1"/>
  <c r="X9850" i="1"/>
  <c r="X9849" i="1"/>
  <c r="X9848" i="1"/>
  <c r="X9847" i="1"/>
  <c r="X9846" i="1"/>
  <c r="X9845" i="1"/>
  <c r="X9844" i="1"/>
  <c r="X9843" i="1"/>
  <c r="X9842" i="1"/>
  <c r="X9841" i="1"/>
  <c r="X9840" i="1"/>
  <c r="X9839" i="1"/>
  <c r="X9838" i="1"/>
  <c r="X9837" i="1"/>
  <c r="X9836" i="1"/>
  <c r="X9835" i="1"/>
  <c r="X9834" i="1"/>
  <c r="X9833" i="1"/>
  <c r="X9832" i="1"/>
  <c r="X9831" i="1"/>
  <c r="X9830" i="1"/>
  <c r="X9829" i="1"/>
  <c r="X9828" i="1"/>
  <c r="X9827" i="1"/>
  <c r="X9826" i="1"/>
  <c r="X9825" i="1"/>
  <c r="X9824" i="1"/>
  <c r="X9823" i="1"/>
  <c r="X9822" i="1"/>
  <c r="X9821" i="1"/>
  <c r="X9820" i="1"/>
  <c r="X9819" i="1"/>
  <c r="X9818" i="1"/>
  <c r="X9817" i="1"/>
  <c r="X9816" i="1"/>
  <c r="X9815" i="1"/>
  <c r="X9814" i="1"/>
  <c r="X9813" i="1"/>
  <c r="X9812" i="1"/>
  <c r="X9811" i="1"/>
  <c r="X9810" i="1"/>
  <c r="X9809" i="1"/>
  <c r="X9808" i="1"/>
  <c r="X9807" i="1"/>
  <c r="X9806" i="1"/>
  <c r="X9805" i="1"/>
  <c r="X9804" i="1"/>
  <c r="X9803" i="1"/>
  <c r="X9802" i="1"/>
  <c r="X9801" i="1"/>
  <c r="X9800" i="1"/>
  <c r="X9799" i="1"/>
  <c r="X9798" i="1"/>
  <c r="X9797" i="1"/>
  <c r="X9796" i="1"/>
  <c r="X9795" i="1"/>
  <c r="X9794" i="1"/>
  <c r="X9793" i="1"/>
  <c r="X9792" i="1"/>
  <c r="X9791" i="1"/>
  <c r="X9790" i="1"/>
  <c r="X9789" i="1"/>
  <c r="X9788" i="1"/>
  <c r="X9787" i="1"/>
  <c r="X9786" i="1"/>
  <c r="X9785" i="1"/>
  <c r="X9784" i="1"/>
  <c r="X9783" i="1"/>
  <c r="X9782" i="1"/>
  <c r="X9781" i="1"/>
  <c r="X9780" i="1"/>
  <c r="X9779" i="1"/>
  <c r="X9778" i="1"/>
  <c r="X9777" i="1"/>
  <c r="X9776" i="1"/>
  <c r="X9775" i="1"/>
  <c r="X9774" i="1"/>
  <c r="X9773" i="1"/>
  <c r="X9772" i="1"/>
  <c r="X9771" i="1"/>
  <c r="X9770" i="1"/>
  <c r="X9769" i="1"/>
  <c r="X9768" i="1"/>
  <c r="X9767" i="1"/>
  <c r="X9766" i="1"/>
  <c r="X9765" i="1"/>
  <c r="X9764" i="1"/>
  <c r="X9763" i="1"/>
  <c r="X9762" i="1"/>
  <c r="X9761" i="1"/>
  <c r="X9760" i="1"/>
  <c r="X9759" i="1"/>
  <c r="X9758" i="1"/>
  <c r="X9757" i="1"/>
  <c r="X9756" i="1"/>
  <c r="X9755" i="1"/>
  <c r="X9754" i="1"/>
  <c r="X9753" i="1"/>
  <c r="X9752" i="1"/>
  <c r="X9751" i="1"/>
  <c r="X9750" i="1"/>
  <c r="X9749" i="1"/>
  <c r="X9748" i="1"/>
  <c r="X9747" i="1"/>
  <c r="X9746" i="1"/>
  <c r="X9745" i="1"/>
  <c r="X9744" i="1"/>
  <c r="X9743" i="1"/>
  <c r="X9742" i="1"/>
  <c r="X9741" i="1"/>
  <c r="X9740" i="1"/>
  <c r="X9739" i="1"/>
  <c r="X9738" i="1"/>
  <c r="X9737" i="1"/>
  <c r="X9736" i="1"/>
  <c r="X9735" i="1"/>
  <c r="X9734" i="1"/>
  <c r="X9733" i="1"/>
  <c r="X9732" i="1"/>
  <c r="X9731" i="1"/>
  <c r="X9730" i="1"/>
  <c r="X9729" i="1"/>
  <c r="X9728" i="1"/>
  <c r="X9727" i="1"/>
  <c r="X9726" i="1"/>
  <c r="X9725" i="1"/>
  <c r="X9724" i="1"/>
  <c r="X9723" i="1"/>
  <c r="X9722" i="1"/>
  <c r="X9721" i="1"/>
  <c r="X9720" i="1"/>
  <c r="X9719" i="1"/>
  <c r="X9718" i="1"/>
  <c r="X9717" i="1"/>
  <c r="X9716" i="1"/>
  <c r="X9715" i="1"/>
  <c r="X9714" i="1"/>
  <c r="X9713" i="1"/>
  <c r="X9712" i="1"/>
  <c r="X9711" i="1"/>
  <c r="X9710" i="1"/>
  <c r="X9709" i="1"/>
  <c r="X9708" i="1"/>
  <c r="X9707" i="1"/>
  <c r="X9706" i="1"/>
  <c r="X9705" i="1"/>
  <c r="X9704" i="1"/>
  <c r="X9703" i="1"/>
  <c r="X9702" i="1"/>
  <c r="X9701" i="1"/>
  <c r="X9700" i="1"/>
  <c r="X9699" i="1"/>
  <c r="X9698" i="1"/>
  <c r="X9697" i="1"/>
  <c r="X9696" i="1"/>
  <c r="X9695" i="1"/>
  <c r="X9694" i="1"/>
  <c r="X9693" i="1"/>
  <c r="X9692" i="1"/>
  <c r="X9691" i="1"/>
  <c r="X9690" i="1"/>
  <c r="X9689" i="1"/>
  <c r="X9688" i="1"/>
  <c r="X9687" i="1"/>
  <c r="X9686" i="1"/>
  <c r="X9685" i="1"/>
  <c r="X9684" i="1"/>
  <c r="X9683" i="1"/>
  <c r="X9682" i="1"/>
  <c r="X9681" i="1"/>
  <c r="X9680" i="1"/>
  <c r="X9679" i="1"/>
  <c r="X9678" i="1"/>
  <c r="X9677" i="1"/>
  <c r="X9676" i="1"/>
  <c r="X9675" i="1"/>
  <c r="X9674" i="1"/>
  <c r="X9673" i="1"/>
  <c r="X9672" i="1"/>
  <c r="X9671" i="1"/>
  <c r="X9670" i="1"/>
  <c r="X9669" i="1"/>
  <c r="X9668" i="1"/>
  <c r="X9667" i="1"/>
  <c r="X9666" i="1"/>
  <c r="X9665" i="1"/>
  <c r="X9664" i="1"/>
  <c r="X9663" i="1"/>
  <c r="X9662" i="1"/>
  <c r="X9661" i="1"/>
  <c r="X9660" i="1"/>
  <c r="X9659" i="1"/>
  <c r="X9658" i="1"/>
  <c r="X9657" i="1"/>
  <c r="X9656" i="1"/>
  <c r="X9655" i="1"/>
  <c r="X9654" i="1"/>
  <c r="X9653" i="1"/>
  <c r="X9652" i="1"/>
  <c r="X9651" i="1"/>
  <c r="X9650" i="1"/>
  <c r="X9649" i="1"/>
  <c r="X9648" i="1"/>
  <c r="X9647" i="1"/>
  <c r="X9646" i="1"/>
  <c r="X9645" i="1"/>
  <c r="X9644" i="1"/>
  <c r="X9643" i="1"/>
  <c r="X9642" i="1"/>
  <c r="X9641" i="1"/>
  <c r="X9640" i="1"/>
  <c r="X9639" i="1"/>
  <c r="X9638" i="1"/>
  <c r="X9637" i="1"/>
  <c r="X9636" i="1"/>
  <c r="X9635" i="1"/>
  <c r="X9634" i="1"/>
  <c r="X9633" i="1"/>
  <c r="X9632" i="1"/>
  <c r="X9631" i="1"/>
  <c r="X9630" i="1"/>
  <c r="X9629" i="1"/>
  <c r="X9628" i="1"/>
  <c r="X9627" i="1"/>
  <c r="X9626" i="1"/>
  <c r="X9625" i="1"/>
  <c r="X9624" i="1"/>
  <c r="X9623" i="1"/>
  <c r="X9622" i="1"/>
  <c r="X9621" i="1"/>
  <c r="X9620" i="1"/>
  <c r="X9619" i="1"/>
  <c r="X9618" i="1"/>
  <c r="X9617" i="1"/>
  <c r="X9616" i="1"/>
  <c r="X9615" i="1"/>
  <c r="X9614" i="1"/>
  <c r="X9613" i="1"/>
  <c r="X9612" i="1"/>
  <c r="X9611" i="1"/>
  <c r="X9610" i="1"/>
  <c r="X9609" i="1"/>
  <c r="X9608" i="1"/>
  <c r="X9607" i="1"/>
  <c r="X9606" i="1"/>
  <c r="X9605" i="1"/>
  <c r="X9604" i="1"/>
  <c r="X9603" i="1"/>
  <c r="X9602" i="1"/>
  <c r="X9601" i="1"/>
  <c r="X9600" i="1"/>
  <c r="X9599" i="1"/>
  <c r="X9598" i="1"/>
  <c r="X9597" i="1"/>
  <c r="X9596" i="1"/>
  <c r="X9595" i="1"/>
  <c r="X9594" i="1"/>
  <c r="X9593" i="1"/>
  <c r="X9592" i="1"/>
  <c r="X9591" i="1"/>
  <c r="X9590" i="1"/>
  <c r="X9589" i="1"/>
  <c r="X9588" i="1"/>
  <c r="X9587" i="1"/>
  <c r="X9586" i="1"/>
  <c r="X9585" i="1"/>
  <c r="X9584" i="1"/>
  <c r="X9583" i="1"/>
  <c r="X9582" i="1"/>
  <c r="X9581" i="1"/>
  <c r="X9580" i="1"/>
  <c r="X9579" i="1"/>
  <c r="X9578" i="1"/>
  <c r="X9577" i="1"/>
  <c r="X9576" i="1"/>
  <c r="X9575" i="1"/>
  <c r="X9574" i="1"/>
  <c r="X9573" i="1"/>
  <c r="X9572" i="1"/>
  <c r="X9571" i="1"/>
  <c r="X9570" i="1"/>
  <c r="X9569" i="1"/>
  <c r="X9568" i="1"/>
  <c r="X9567" i="1"/>
  <c r="X9566" i="1"/>
  <c r="X9565" i="1"/>
  <c r="X9564" i="1"/>
  <c r="X9563" i="1"/>
  <c r="X9562" i="1"/>
  <c r="X9561" i="1"/>
  <c r="X9560" i="1"/>
  <c r="X9559" i="1"/>
  <c r="X9558" i="1"/>
  <c r="X9557" i="1"/>
  <c r="X9556" i="1"/>
  <c r="X9555" i="1"/>
  <c r="X9554" i="1"/>
  <c r="X9553" i="1"/>
  <c r="X9552" i="1"/>
  <c r="X9551" i="1"/>
  <c r="X9550" i="1"/>
  <c r="X9549" i="1"/>
  <c r="X9548" i="1"/>
  <c r="X9547" i="1"/>
  <c r="X9546" i="1"/>
  <c r="X9545" i="1"/>
  <c r="X9544" i="1"/>
  <c r="X9543" i="1"/>
  <c r="X9542" i="1"/>
  <c r="X9541" i="1"/>
  <c r="X9540" i="1"/>
  <c r="X9539" i="1"/>
  <c r="X9538" i="1"/>
  <c r="X9537" i="1"/>
  <c r="X9536" i="1"/>
  <c r="X9535" i="1"/>
  <c r="X9534" i="1"/>
  <c r="X9533" i="1"/>
  <c r="X9532" i="1"/>
  <c r="X9531" i="1"/>
  <c r="X9530" i="1"/>
  <c r="X9529" i="1"/>
  <c r="X9528" i="1"/>
  <c r="X9527" i="1"/>
  <c r="X9526" i="1"/>
  <c r="X9525" i="1"/>
  <c r="X9524" i="1"/>
  <c r="X9523" i="1"/>
  <c r="X9522" i="1"/>
  <c r="X9521" i="1"/>
  <c r="X9520" i="1"/>
  <c r="X9519" i="1"/>
  <c r="X9518" i="1"/>
  <c r="X9517" i="1"/>
  <c r="X9516" i="1"/>
  <c r="X9515" i="1"/>
  <c r="X9514" i="1"/>
  <c r="X9513" i="1"/>
  <c r="X9512" i="1"/>
  <c r="X9511" i="1"/>
  <c r="X9510" i="1"/>
  <c r="X9509" i="1"/>
  <c r="X9508" i="1"/>
  <c r="X9507" i="1"/>
  <c r="X9506" i="1"/>
  <c r="X9505" i="1"/>
  <c r="X9504" i="1"/>
  <c r="X9503" i="1"/>
  <c r="X9502" i="1"/>
  <c r="X9501" i="1"/>
  <c r="X9500" i="1"/>
  <c r="X9499" i="1"/>
  <c r="X9498" i="1"/>
  <c r="X9497" i="1"/>
  <c r="X9496" i="1"/>
  <c r="X9495" i="1"/>
  <c r="X9494" i="1"/>
  <c r="X9493" i="1"/>
  <c r="X9492" i="1"/>
  <c r="X9491" i="1"/>
  <c r="X9490" i="1"/>
  <c r="X9489" i="1"/>
  <c r="X9488" i="1"/>
  <c r="X9487" i="1"/>
  <c r="X9486" i="1"/>
  <c r="X9485" i="1"/>
  <c r="X9484" i="1"/>
  <c r="X9483" i="1"/>
  <c r="X9482" i="1"/>
  <c r="X9481" i="1"/>
  <c r="X9480" i="1"/>
  <c r="X9479" i="1"/>
  <c r="X9478" i="1"/>
  <c r="X9477" i="1"/>
  <c r="X9476" i="1"/>
  <c r="X9475" i="1"/>
  <c r="X9474" i="1"/>
  <c r="X9473" i="1"/>
  <c r="X9472" i="1"/>
  <c r="X9471" i="1"/>
  <c r="X9470" i="1"/>
  <c r="X9469" i="1"/>
  <c r="X9468" i="1"/>
  <c r="X9467" i="1"/>
  <c r="X9466" i="1"/>
  <c r="X9465" i="1"/>
  <c r="X9464" i="1"/>
  <c r="X9463" i="1"/>
  <c r="X9462" i="1"/>
  <c r="X9461" i="1"/>
  <c r="X9460" i="1"/>
  <c r="X9459" i="1"/>
  <c r="X9458" i="1"/>
  <c r="X9457" i="1"/>
  <c r="X9456" i="1"/>
  <c r="X9455" i="1"/>
  <c r="X9454" i="1"/>
  <c r="X9453" i="1"/>
  <c r="X9452" i="1"/>
  <c r="X9451" i="1"/>
  <c r="X9450" i="1"/>
  <c r="X9449" i="1"/>
  <c r="X9448" i="1"/>
  <c r="X9447" i="1"/>
  <c r="X9446" i="1"/>
  <c r="X9445" i="1"/>
  <c r="X9444" i="1"/>
  <c r="X9443" i="1"/>
  <c r="X9442" i="1"/>
  <c r="X9441" i="1"/>
  <c r="X9440" i="1"/>
  <c r="X9439" i="1"/>
  <c r="X9438" i="1"/>
  <c r="X9437" i="1"/>
  <c r="X9436" i="1"/>
  <c r="X9435" i="1"/>
  <c r="X9434" i="1"/>
  <c r="X9433" i="1"/>
  <c r="X9432" i="1"/>
  <c r="X9431" i="1"/>
  <c r="X9430" i="1"/>
  <c r="X9429" i="1"/>
  <c r="X9428" i="1"/>
  <c r="X9427" i="1"/>
  <c r="X9426" i="1"/>
  <c r="X9425" i="1"/>
  <c r="X9424" i="1"/>
  <c r="X9423" i="1"/>
  <c r="X9422" i="1"/>
  <c r="X9421" i="1"/>
  <c r="X9420" i="1"/>
  <c r="X9419" i="1"/>
  <c r="X9418" i="1"/>
  <c r="X9417" i="1"/>
  <c r="X9416" i="1"/>
  <c r="X9415" i="1"/>
  <c r="X9414" i="1"/>
  <c r="X9413" i="1"/>
  <c r="X9412" i="1"/>
  <c r="X9411" i="1"/>
  <c r="X9410" i="1"/>
  <c r="X9409" i="1"/>
  <c r="X9408" i="1"/>
  <c r="X9407" i="1"/>
  <c r="X9406" i="1"/>
  <c r="X9405" i="1"/>
  <c r="X9404" i="1"/>
  <c r="X9403" i="1"/>
  <c r="X9402" i="1"/>
  <c r="X9401" i="1"/>
  <c r="X9400" i="1"/>
  <c r="X9399" i="1"/>
  <c r="X9398" i="1"/>
  <c r="X9397" i="1"/>
  <c r="X9396" i="1"/>
  <c r="X9395" i="1"/>
  <c r="X9394" i="1"/>
  <c r="X9393" i="1"/>
  <c r="X9392" i="1"/>
  <c r="X9391" i="1"/>
  <c r="X9390" i="1"/>
  <c r="X9389" i="1"/>
  <c r="X9388" i="1"/>
  <c r="X9387" i="1"/>
  <c r="X9386" i="1"/>
  <c r="X9385" i="1"/>
  <c r="X9384" i="1"/>
  <c r="X9383" i="1"/>
  <c r="X9382" i="1"/>
  <c r="X9381" i="1"/>
  <c r="X9380" i="1"/>
  <c r="X9379" i="1"/>
  <c r="X9378" i="1"/>
  <c r="X9377" i="1"/>
  <c r="X9376" i="1"/>
  <c r="X9375" i="1"/>
  <c r="X9374" i="1"/>
  <c r="X9373" i="1"/>
  <c r="X9372" i="1"/>
  <c r="X9371" i="1"/>
  <c r="X9370" i="1"/>
  <c r="X9369" i="1"/>
  <c r="X9368" i="1"/>
  <c r="X9367" i="1"/>
  <c r="X9366" i="1"/>
  <c r="X9365" i="1"/>
  <c r="X9364" i="1"/>
  <c r="X9363" i="1"/>
  <c r="X9362" i="1"/>
  <c r="X9361" i="1"/>
  <c r="X9360" i="1"/>
  <c r="X9359" i="1"/>
  <c r="X9358" i="1"/>
  <c r="X9357" i="1"/>
  <c r="X9356" i="1"/>
  <c r="X9355" i="1"/>
  <c r="X9354" i="1"/>
  <c r="X9353" i="1"/>
  <c r="X9352" i="1"/>
  <c r="X9351" i="1"/>
  <c r="X9350" i="1"/>
  <c r="X9349" i="1"/>
  <c r="X9348" i="1"/>
  <c r="X9347" i="1"/>
  <c r="X9346" i="1"/>
  <c r="X9345" i="1"/>
  <c r="X9344" i="1"/>
  <c r="X9343" i="1"/>
  <c r="X9342" i="1"/>
  <c r="X9341" i="1"/>
  <c r="X9340" i="1"/>
  <c r="X9339" i="1"/>
  <c r="X9338" i="1"/>
  <c r="X9337" i="1"/>
  <c r="X9336" i="1"/>
  <c r="X9335" i="1"/>
  <c r="X9334" i="1"/>
  <c r="X9333" i="1"/>
  <c r="X9332" i="1"/>
  <c r="X9331" i="1"/>
  <c r="X9330" i="1"/>
  <c r="X9329" i="1"/>
  <c r="X9328" i="1"/>
  <c r="X9327" i="1"/>
  <c r="X9326" i="1"/>
  <c r="X9325" i="1"/>
  <c r="X9324" i="1"/>
  <c r="X9323" i="1"/>
  <c r="X9322" i="1"/>
  <c r="X9321" i="1"/>
  <c r="X9320" i="1"/>
  <c r="X9319" i="1"/>
  <c r="X9318" i="1"/>
  <c r="X9317" i="1"/>
  <c r="X9316" i="1"/>
  <c r="X9315" i="1"/>
  <c r="X9314" i="1"/>
  <c r="X9313" i="1"/>
  <c r="X9312" i="1"/>
  <c r="X9311" i="1"/>
  <c r="X9310" i="1"/>
  <c r="X9309" i="1"/>
  <c r="X9308" i="1"/>
  <c r="X9307" i="1"/>
  <c r="X9306" i="1"/>
  <c r="X9305" i="1"/>
  <c r="X9304" i="1"/>
  <c r="X9303" i="1"/>
  <c r="X9302" i="1"/>
  <c r="X9301" i="1"/>
  <c r="X9300" i="1"/>
  <c r="X9299" i="1"/>
  <c r="X9298" i="1"/>
  <c r="X9297" i="1"/>
  <c r="X9296" i="1"/>
  <c r="X9295" i="1"/>
  <c r="X9294" i="1"/>
  <c r="X9293" i="1"/>
  <c r="X9292" i="1"/>
  <c r="X9291" i="1"/>
  <c r="X9290" i="1"/>
  <c r="X9289" i="1"/>
  <c r="X9288" i="1"/>
  <c r="X9287" i="1"/>
  <c r="X9286" i="1"/>
  <c r="X9285" i="1"/>
  <c r="X9284" i="1"/>
  <c r="X9283" i="1"/>
  <c r="X9282" i="1"/>
  <c r="X9281" i="1"/>
  <c r="X9280" i="1"/>
  <c r="X9279" i="1"/>
  <c r="X9278" i="1"/>
  <c r="X9277" i="1"/>
  <c r="X9276" i="1"/>
  <c r="X9275" i="1"/>
  <c r="X9274" i="1"/>
  <c r="X9273" i="1"/>
  <c r="X9272" i="1"/>
  <c r="X9271" i="1"/>
  <c r="X9270" i="1"/>
  <c r="X9269" i="1"/>
  <c r="X9268" i="1"/>
  <c r="X9267" i="1"/>
  <c r="X9266" i="1"/>
  <c r="X9265" i="1"/>
  <c r="X9264" i="1"/>
  <c r="X9263" i="1"/>
  <c r="X9262" i="1"/>
  <c r="X9261" i="1"/>
  <c r="X9260" i="1"/>
  <c r="X9259" i="1"/>
  <c r="X9258" i="1"/>
  <c r="X9257" i="1"/>
  <c r="X9256" i="1"/>
  <c r="X9255" i="1"/>
  <c r="X9254" i="1"/>
  <c r="X9253" i="1"/>
  <c r="X9252" i="1"/>
  <c r="X9251" i="1"/>
  <c r="X9250" i="1"/>
  <c r="X9249" i="1"/>
  <c r="X9248" i="1"/>
  <c r="X9247" i="1"/>
  <c r="X9246" i="1"/>
  <c r="X9245" i="1"/>
  <c r="X9244" i="1"/>
  <c r="X9243" i="1"/>
  <c r="X9242" i="1"/>
  <c r="X9241" i="1"/>
  <c r="X9240" i="1"/>
  <c r="X9239" i="1"/>
  <c r="X9238" i="1"/>
  <c r="X9237" i="1"/>
  <c r="X9236" i="1"/>
  <c r="X9235" i="1"/>
  <c r="X9234" i="1"/>
  <c r="X9233" i="1"/>
  <c r="X9232" i="1"/>
  <c r="X9231" i="1"/>
  <c r="X9230" i="1"/>
  <c r="X9229" i="1"/>
  <c r="X9228" i="1"/>
  <c r="X9227" i="1"/>
  <c r="X9226" i="1"/>
  <c r="X9225" i="1"/>
  <c r="X9224" i="1"/>
  <c r="X9223" i="1"/>
  <c r="X9222" i="1"/>
  <c r="X9221" i="1"/>
  <c r="X9220" i="1"/>
  <c r="X9219" i="1"/>
  <c r="X9218" i="1"/>
  <c r="X9217" i="1"/>
  <c r="X9216" i="1"/>
  <c r="X9215" i="1"/>
  <c r="X9214" i="1"/>
  <c r="X9213" i="1"/>
  <c r="X9212" i="1"/>
  <c r="X9211" i="1"/>
  <c r="X9210" i="1"/>
  <c r="X9209" i="1"/>
  <c r="X9208" i="1"/>
  <c r="X9207" i="1"/>
  <c r="X9206" i="1"/>
  <c r="X9205" i="1"/>
  <c r="X9204" i="1"/>
  <c r="X9203" i="1"/>
  <c r="X9202" i="1"/>
  <c r="X9201" i="1"/>
  <c r="X9200" i="1"/>
  <c r="X9199" i="1"/>
  <c r="X9198" i="1"/>
  <c r="X9197" i="1"/>
  <c r="X9196" i="1"/>
  <c r="X9195" i="1"/>
  <c r="X9194" i="1"/>
  <c r="X9193" i="1"/>
  <c r="X9192" i="1"/>
  <c r="X9191" i="1"/>
  <c r="X9190" i="1"/>
  <c r="X9189" i="1"/>
  <c r="X9188" i="1"/>
  <c r="X9187" i="1"/>
  <c r="X9186" i="1"/>
  <c r="X9185" i="1"/>
  <c r="X9184" i="1"/>
  <c r="X9183" i="1"/>
  <c r="X9182" i="1"/>
  <c r="X9181" i="1"/>
  <c r="X9180" i="1"/>
  <c r="X9179" i="1"/>
  <c r="X9178" i="1"/>
  <c r="X9177" i="1"/>
  <c r="X9176" i="1"/>
  <c r="X9175" i="1"/>
  <c r="X9174" i="1"/>
  <c r="X9173" i="1"/>
  <c r="X9172" i="1"/>
  <c r="X9171" i="1"/>
  <c r="X9170" i="1"/>
  <c r="X9169" i="1"/>
  <c r="X9168" i="1"/>
  <c r="X9167" i="1"/>
  <c r="X9166" i="1"/>
  <c r="X9165" i="1"/>
  <c r="X9164" i="1"/>
  <c r="X9163" i="1"/>
  <c r="X9162" i="1"/>
  <c r="X9161" i="1"/>
  <c r="X9160" i="1"/>
  <c r="X9159" i="1"/>
  <c r="X9158" i="1"/>
  <c r="X9157" i="1"/>
  <c r="X9156" i="1"/>
  <c r="X9155" i="1"/>
  <c r="X9154" i="1"/>
  <c r="X9153" i="1"/>
  <c r="X9152" i="1"/>
  <c r="X9151" i="1"/>
  <c r="X9150" i="1"/>
  <c r="X9149" i="1"/>
  <c r="X9148" i="1"/>
  <c r="X9147" i="1"/>
  <c r="X9146" i="1"/>
  <c r="X9145" i="1"/>
  <c r="X9144" i="1"/>
  <c r="X9143" i="1"/>
  <c r="X9142" i="1"/>
  <c r="X9141" i="1"/>
  <c r="X9140" i="1"/>
  <c r="X9139" i="1"/>
  <c r="X9138" i="1"/>
  <c r="X9137" i="1"/>
  <c r="X9136" i="1"/>
  <c r="X9135" i="1"/>
  <c r="X9134" i="1"/>
  <c r="X9133" i="1"/>
  <c r="X9132" i="1"/>
  <c r="X9131" i="1"/>
  <c r="X9130" i="1"/>
  <c r="X9129" i="1"/>
  <c r="X9128" i="1"/>
  <c r="X9127" i="1"/>
  <c r="X9126" i="1"/>
  <c r="X9125" i="1"/>
  <c r="X9124" i="1"/>
  <c r="X9123" i="1"/>
  <c r="X9122" i="1"/>
  <c r="X9121" i="1"/>
  <c r="X9120" i="1"/>
  <c r="X9119" i="1"/>
  <c r="X9118" i="1"/>
  <c r="X9117" i="1"/>
  <c r="X9116" i="1"/>
  <c r="X9115" i="1"/>
  <c r="X9114" i="1"/>
  <c r="X9113" i="1"/>
  <c r="X9112" i="1"/>
  <c r="X9111" i="1"/>
  <c r="X9110" i="1"/>
  <c r="X9109" i="1"/>
  <c r="X9108" i="1"/>
  <c r="X9107" i="1"/>
  <c r="X9106" i="1"/>
  <c r="X9105" i="1"/>
  <c r="X9104" i="1"/>
  <c r="X9103" i="1"/>
  <c r="X9102" i="1"/>
  <c r="X9101" i="1"/>
  <c r="X9100" i="1"/>
  <c r="X9099" i="1"/>
  <c r="X9098" i="1"/>
  <c r="X9097" i="1"/>
  <c r="X9096" i="1"/>
  <c r="X9095" i="1"/>
  <c r="X9094" i="1"/>
  <c r="X9093" i="1"/>
  <c r="X9092" i="1"/>
  <c r="X9091" i="1"/>
  <c r="X9090" i="1"/>
  <c r="X9089" i="1"/>
  <c r="X9088" i="1"/>
  <c r="X9087" i="1"/>
  <c r="X9086" i="1"/>
  <c r="X9085" i="1"/>
  <c r="X9084" i="1"/>
  <c r="X9083" i="1"/>
  <c r="X9082" i="1"/>
  <c r="X9081" i="1"/>
  <c r="X9080" i="1"/>
  <c r="X9079" i="1"/>
  <c r="X9078" i="1"/>
  <c r="X9077" i="1"/>
  <c r="X9076" i="1"/>
  <c r="X9075" i="1"/>
  <c r="X9074" i="1"/>
  <c r="X9073" i="1"/>
  <c r="X9072" i="1"/>
  <c r="X9071" i="1"/>
  <c r="X9070" i="1"/>
  <c r="X9069" i="1"/>
  <c r="X9068" i="1"/>
  <c r="X9067" i="1"/>
  <c r="X9066" i="1"/>
  <c r="X9065" i="1"/>
  <c r="X9064" i="1"/>
  <c r="X9063" i="1"/>
  <c r="X9062" i="1"/>
  <c r="X9061" i="1"/>
  <c r="X9060" i="1"/>
  <c r="X9059" i="1"/>
  <c r="X9058" i="1"/>
  <c r="X9057" i="1"/>
  <c r="X9056" i="1"/>
  <c r="X9055" i="1"/>
  <c r="X9054" i="1"/>
  <c r="X9053" i="1"/>
  <c r="X9052" i="1"/>
  <c r="X9051" i="1"/>
  <c r="X9050" i="1"/>
  <c r="X9049" i="1"/>
  <c r="X9048" i="1"/>
  <c r="X9047" i="1"/>
  <c r="X9046" i="1"/>
  <c r="X9045" i="1"/>
  <c r="X9044" i="1"/>
  <c r="X9043" i="1"/>
  <c r="X9042" i="1"/>
  <c r="X9041" i="1"/>
  <c r="X9040" i="1"/>
  <c r="X9039" i="1"/>
  <c r="X9038" i="1"/>
  <c r="X9037" i="1"/>
  <c r="X9036" i="1"/>
  <c r="X9035" i="1"/>
  <c r="X9034" i="1"/>
  <c r="X9033" i="1"/>
  <c r="X9032" i="1"/>
  <c r="X9031" i="1"/>
  <c r="X9030" i="1"/>
  <c r="X9029" i="1"/>
  <c r="X9028" i="1"/>
  <c r="X9027" i="1"/>
  <c r="X9026" i="1"/>
  <c r="X9025" i="1"/>
  <c r="X9024" i="1"/>
  <c r="X9023" i="1"/>
  <c r="X9022" i="1"/>
  <c r="X9021" i="1"/>
  <c r="X9020" i="1"/>
  <c r="X9019" i="1"/>
  <c r="X9018" i="1"/>
  <c r="X9017" i="1"/>
  <c r="X9016" i="1"/>
  <c r="X9015" i="1"/>
  <c r="X9014" i="1"/>
  <c r="X9013" i="1"/>
  <c r="X9012" i="1"/>
  <c r="X9011" i="1"/>
  <c r="X9010" i="1"/>
  <c r="X9009" i="1"/>
  <c r="X9008" i="1"/>
  <c r="X9007" i="1"/>
  <c r="X9006" i="1"/>
  <c r="X9005" i="1"/>
  <c r="X9004" i="1"/>
  <c r="X9003" i="1"/>
  <c r="X9002" i="1"/>
  <c r="X9001" i="1"/>
  <c r="X9000" i="1"/>
  <c r="X8999" i="1"/>
  <c r="X8998" i="1"/>
  <c r="X8997" i="1"/>
  <c r="X8996" i="1"/>
  <c r="X8995" i="1"/>
  <c r="X8994" i="1"/>
  <c r="X8993" i="1"/>
  <c r="X8992" i="1"/>
  <c r="X8991" i="1"/>
  <c r="X8990" i="1"/>
  <c r="X8989" i="1"/>
  <c r="X8988" i="1"/>
  <c r="X8987" i="1"/>
  <c r="X8986" i="1"/>
  <c r="X8985" i="1"/>
  <c r="X8984" i="1"/>
  <c r="X8983" i="1"/>
  <c r="X8982" i="1"/>
  <c r="X8981" i="1"/>
  <c r="X8980" i="1"/>
  <c r="X8979" i="1"/>
  <c r="X8978" i="1"/>
  <c r="X8977" i="1"/>
  <c r="X8976" i="1"/>
  <c r="X8975" i="1"/>
  <c r="X8974" i="1"/>
  <c r="X8973" i="1"/>
  <c r="X8972" i="1"/>
  <c r="X8971" i="1"/>
  <c r="X8970" i="1"/>
  <c r="X8969" i="1"/>
  <c r="X8968" i="1"/>
  <c r="X8967" i="1"/>
  <c r="X8966" i="1"/>
  <c r="X8965" i="1"/>
  <c r="X8964" i="1"/>
  <c r="X8963" i="1"/>
  <c r="X8962" i="1"/>
  <c r="X8961" i="1"/>
  <c r="X8960" i="1"/>
  <c r="X8959" i="1"/>
  <c r="X8958" i="1"/>
  <c r="X8957" i="1"/>
  <c r="X8956" i="1"/>
  <c r="X8955" i="1"/>
  <c r="X8954" i="1"/>
  <c r="X8953" i="1"/>
  <c r="X8952" i="1"/>
  <c r="X8951" i="1"/>
  <c r="X8950" i="1"/>
  <c r="X8949" i="1"/>
  <c r="X8948" i="1"/>
  <c r="X8947" i="1"/>
  <c r="X8946" i="1"/>
  <c r="X8945" i="1"/>
  <c r="X8944" i="1"/>
  <c r="X8943" i="1"/>
  <c r="X8942" i="1"/>
  <c r="X8941" i="1"/>
  <c r="X8940" i="1"/>
  <c r="X8939" i="1"/>
  <c r="X8938" i="1"/>
  <c r="X8937" i="1"/>
  <c r="X8936" i="1"/>
  <c r="X8935" i="1"/>
  <c r="X8934" i="1"/>
  <c r="X8933" i="1"/>
  <c r="X8932" i="1"/>
  <c r="X8931" i="1"/>
  <c r="X8930" i="1"/>
  <c r="X8929" i="1"/>
  <c r="X8928" i="1"/>
  <c r="X8927" i="1"/>
  <c r="X8926" i="1"/>
  <c r="X8925" i="1"/>
  <c r="X8924" i="1"/>
  <c r="X8923" i="1"/>
  <c r="X8922" i="1"/>
  <c r="X8921" i="1"/>
  <c r="X8920" i="1"/>
  <c r="X8919" i="1"/>
  <c r="X8918" i="1"/>
  <c r="X8917" i="1"/>
  <c r="X8916" i="1"/>
  <c r="X8915" i="1"/>
  <c r="X8914" i="1"/>
  <c r="X8913" i="1"/>
  <c r="X8912" i="1"/>
  <c r="X8911" i="1"/>
  <c r="X8910" i="1"/>
  <c r="X8909" i="1"/>
  <c r="X8908" i="1"/>
  <c r="X8907" i="1"/>
  <c r="X8906" i="1"/>
  <c r="X8905" i="1"/>
  <c r="X8904" i="1"/>
  <c r="X8903" i="1"/>
  <c r="X8902" i="1"/>
  <c r="X8901" i="1"/>
  <c r="X8900" i="1"/>
  <c r="X8899" i="1"/>
  <c r="X8898" i="1"/>
  <c r="X8897" i="1"/>
  <c r="X8896" i="1"/>
  <c r="X8895" i="1"/>
  <c r="X8894" i="1"/>
  <c r="X8893" i="1"/>
  <c r="X8892" i="1"/>
  <c r="X8891" i="1"/>
  <c r="X8890" i="1"/>
  <c r="X8889" i="1"/>
  <c r="X8888" i="1"/>
  <c r="X8887" i="1"/>
  <c r="X8886" i="1"/>
  <c r="X8885" i="1"/>
  <c r="X8884" i="1"/>
  <c r="X8883" i="1"/>
  <c r="X8882" i="1"/>
  <c r="X8881" i="1"/>
  <c r="X8880" i="1"/>
  <c r="X8879" i="1"/>
  <c r="X8878" i="1"/>
  <c r="X8877" i="1"/>
  <c r="X8876" i="1"/>
  <c r="X8875" i="1"/>
  <c r="X8874" i="1"/>
  <c r="X8873" i="1"/>
  <c r="X8872" i="1"/>
  <c r="X8871" i="1"/>
  <c r="X8870" i="1"/>
  <c r="X8869" i="1"/>
  <c r="X8868" i="1"/>
  <c r="X8867" i="1"/>
  <c r="X8866" i="1"/>
  <c r="X8865" i="1"/>
  <c r="X8864" i="1"/>
  <c r="X8863" i="1"/>
  <c r="X8862" i="1"/>
  <c r="X8861" i="1"/>
  <c r="X8860" i="1"/>
  <c r="X8859" i="1"/>
  <c r="X8858" i="1"/>
  <c r="X8857" i="1"/>
  <c r="X8856" i="1"/>
  <c r="X8855" i="1"/>
  <c r="X8854" i="1"/>
  <c r="X8853" i="1"/>
  <c r="X8852" i="1"/>
  <c r="X8851" i="1"/>
  <c r="X8850" i="1"/>
  <c r="X8849" i="1"/>
  <c r="X8848" i="1"/>
  <c r="X8847" i="1"/>
  <c r="X8846" i="1"/>
  <c r="X8845" i="1"/>
  <c r="X8844" i="1"/>
  <c r="X8843" i="1"/>
  <c r="X8842" i="1"/>
  <c r="X8841" i="1"/>
  <c r="X8840" i="1"/>
  <c r="X8839" i="1"/>
  <c r="X8838" i="1"/>
  <c r="X8837" i="1"/>
  <c r="X8836" i="1"/>
  <c r="X8835" i="1"/>
  <c r="X8834" i="1"/>
  <c r="X8833" i="1"/>
  <c r="X8832" i="1"/>
  <c r="X8831" i="1"/>
  <c r="X8830" i="1"/>
  <c r="X8829" i="1"/>
  <c r="X8828" i="1"/>
  <c r="X8827" i="1"/>
  <c r="X8826" i="1"/>
  <c r="X8825" i="1"/>
  <c r="X8824" i="1"/>
  <c r="X8823" i="1"/>
  <c r="X8822" i="1"/>
  <c r="X8821" i="1"/>
  <c r="X8820" i="1"/>
  <c r="X8819" i="1"/>
  <c r="X8818" i="1"/>
  <c r="X8817" i="1"/>
  <c r="X8816" i="1"/>
  <c r="X8815" i="1"/>
  <c r="X8814" i="1"/>
  <c r="X8813" i="1"/>
  <c r="X8812" i="1"/>
  <c r="X8811" i="1"/>
  <c r="X8810" i="1"/>
  <c r="X8809" i="1"/>
  <c r="X8808" i="1"/>
  <c r="X8807" i="1"/>
  <c r="X8806" i="1"/>
  <c r="X8805" i="1"/>
  <c r="X8804" i="1"/>
  <c r="X8803" i="1"/>
  <c r="X8802" i="1"/>
  <c r="X8801" i="1"/>
  <c r="X8800" i="1"/>
  <c r="X8799" i="1"/>
  <c r="X8798" i="1"/>
  <c r="X8797" i="1"/>
  <c r="X8796" i="1"/>
  <c r="X8795" i="1"/>
  <c r="X8794" i="1"/>
  <c r="X8793" i="1"/>
  <c r="X8792" i="1"/>
  <c r="X8791" i="1"/>
  <c r="X8790" i="1"/>
  <c r="X8789" i="1"/>
  <c r="X8788" i="1"/>
  <c r="X8787" i="1"/>
  <c r="X8786" i="1"/>
  <c r="X8785" i="1"/>
  <c r="X8784" i="1"/>
  <c r="X8783" i="1"/>
  <c r="X8782" i="1"/>
  <c r="X8781" i="1"/>
  <c r="X8780" i="1"/>
  <c r="X8779" i="1"/>
  <c r="X8778" i="1"/>
  <c r="X8777" i="1"/>
  <c r="X8776" i="1"/>
  <c r="X8775" i="1"/>
  <c r="X8774" i="1"/>
  <c r="X8773" i="1"/>
  <c r="X8772" i="1"/>
  <c r="X8771" i="1"/>
  <c r="X8770" i="1"/>
  <c r="X8769" i="1"/>
  <c r="X8768" i="1"/>
  <c r="X8767" i="1"/>
  <c r="X8766" i="1"/>
  <c r="X8765" i="1"/>
  <c r="X8764" i="1"/>
  <c r="X8763" i="1"/>
  <c r="X8762" i="1"/>
  <c r="X8761" i="1"/>
  <c r="X8760" i="1"/>
  <c r="X8759" i="1"/>
  <c r="X8758" i="1"/>
  <c r="X8757" i="1"/>
  <c r="X8756" i="1"/>
  <c r="X8755" i="1"/>
  <c r="X8754" i="1"/>
  <c r="X8753" i="1"/>
  <c r="X8752" i="1"/>
  <c r="X8751" i="1"/>
  <c r="X8750" i="1"/>
  <c r="X8749" i="1"/>
  <c r="X8748" i="1"/>
  <c r="X8747" i="1"/>
  <c r="X8746" i="1"/>
  <c r="X8745" i="1"/>
  <c r="X8744" i="1"/>
  <c r="X8743" i="1"/>
  <c r="X8742" i="1"/>
  <c r="X8741" i="1"/>
  <c r="X8740" i="1"/>
  <c r="X8739" i="1"/>
  <c r="X8738" i="1"/>
  <c r="X8737" i="1"/>
  <c r="X8736" i="1"/>
  <c r="X8735" i="1"/>
  <c r="X8734" i="1"/>
  <c r="X8733" i="1"/>
  <c r="X8732" i="1"/>
  <c r="X8731" i="1"/>
  <c r="X8730" i="1"/>
  <c r="X8729" i="1"/>
  <c r="X8728" i="1"/>
  <c r="X8727" i="1"/>
  <c r="X8726" i="1"/>
  <c r="X8725" i="1"/>
  <c r="X8724" i="1"/>
  <c r="X8723" i="1"/>
  <c r="X8722" i="1"/>
  <c r="X8721" i="1"/>
  <c r="X8720" i="1"/>
  <c r="X8719" i="1"/>
  <c r="X8718" i="1"/>
  <c r="X8717" i="1"/>
  <c r="X8716" i="1"/>
  <c r="X8715" i="1"/>
  <c r="X8714" i="1"/>
  <c r="X8713" i="1"/>
  <c r="X8712" i="1"/>
  <c r="X8711" i="1"/>
  <c r="X8710" i="1"/>
  <c r="X8709" i="1"/>
  <c r="X8708" i="1"/>
  <c r="X8707" i="1"/>
  <c r="X8706" i="1"/>
  <c r="X8705" i="1"/>
  <c r="X8704" i="1"/>
  <c r="X8703" i="1"/>
  <c r="X8702" i="1"/>
  <c r="X8701" i="1"/>
  <c r="X8700" i="1"/>
  <c r="X8699" i="1"/>
  <c r="X8698" i="1"/>
  <c r="X8697" i="1"/>
  <c r="X8696" i="1"/>
  <c r="X8695" i="1"/>
  <c r="X8694" i="1"/>
  <c r="X8693" i="1"/>
  <c r="X8692" i="1"/>
  <c r="X8691" i="1"/>
  <c r="X8690" i="1"/>
  <c r="X8689" i="1"/>
  <c r="X8688" i="1"/>
  <c r="X8687" i="1"/>
  <c r="X8686" i="1"/>
  <c r="X8685" i="1"/>
  <c r="X8684" i="1"/>
  <c r="X8683" i="1"/>
  <c r="X8682" i="1"/>
  <c r="X8681" i="1"/>
  <c r="X8680" i="1"/>
  <c r="X8679" i="1"/>
  <c r="X8678" i="1"/>
  <c r="X8677" i="1"/>
  <c r="X8676" i="1"/>
  <c r="X8675" i="1"/>
  <c r="X8674" i="1"/>
  <c r="X8673" i="1"/>
  <c r="X8672" i="1"/>
  <c r="X8671" i="1"/>
  <c r="X8670" i="1"/>
  <c r="X8669" i="1"/>
  <c r="X8668" i="1"/>
  <c r="X8667" i="1"/>
  <c r="X8666" i="1"/>
  <c r="X8665" i="1"/>
  <c r="X8664" i="1"/>
  <c r="X8663" i="1"/>
  <c r="X8662" i="1"/>
  <c r="X8661" i="1"/>
  <c r="X8660" i="1"/>
  <c r="X8659" i="1"/>
  <c r="X8658" i="1"/>
  <c r="X8657" i="1"/>
  <c r="X8656" i="1"/>
  <c r="X8655" i="1"/>
  <c r="X8654" i="1"/>
  <c r="X8653" i="1"/>
  <c r="X8652" i="1"/>
  <c r="X8651" i="1"/>
  <c r="X8650" i="1"/>
  <c r="X8649" i="1"/>
  <c r="X8648" i="1"/>
  <c r="X8647" i="1"/>
  <c r="X8646" i="1"/>
  <c r="X8645" i="1"/>
  <c r="X8644" i="1"/>
  <c r="X8643" i="1"/>
  <c r="X8642" i="1"/>
  <c r="X8641" i="1"/>
  <c r="X8640" i="1"/>
  <c r="X8639" i="1"/>
  <c r="X8638" i="1"/>
  <c r="X8637" i="1"/>
  <c r="X8636" i="1"/>
  <c r="X8635" i="1"/>
  <c r="X8634" i="1"/>
  <c r="X8633" i="1"/>
  <c r="X8632" i="1"/>
  <c r="X8631" i="1"/>
  <c r="X8630" i="1"/>
  <c r="X8629" i="1"/>
  <c r="X8628" i="1"/>
  <c r="X8627" i="1"/>
  <c r="X8626" i="1"/>
  <c r="X8625" i="1"/>
  <c r="X8624" i="1"/>
  <c r="X8623" i="1"/>
  <c r="X8622" i="1"/>
  <c r="X8621" i="1"/>
  <c r="X8620" i="1"/>
  <c r="X8619" i="1"/>
  <c r="X8618" i="1"/>
  <c r="X8617" i="1"/>
  <c r="X8616" i="1"/>
  <c r="X8615" i="1"/>
  <c r="X8614" i="1"/>
  <c r="X8613" i="1"/>
  <c r="X8612" i="1"/>
  <c r="X8611" i="1"/>
  <c r="X8610" i="1"/>
  <c r="X8609" i="1"/>
  <c r="X8608" i="1"/>
  <c r="X8607" i="1"/>
  <c r="X8606" i="1"/>
  <c r="X8605" i="1"/>
  <c r="X8604" i="1"/>
  <c r="X8603" i="1"/>
  <c r="X8602" i="1"/>
  <c r="X8601" i="1"/>
  <c r="X8600" i="1"/>
  <c r="X8599" i="1"/>
  <c r="X8598" i="1"/>
  <c r="X8597" i="1"/>
  <c r="X8596" i="1"/>
  <c r="X8595" i="1"/>
  <c r="X8594" i="1"/>
  <c r="X8593" i="1"/>
  <c r="X8592" i="1"/>
  <c r="X8591" i="1"/>
  <c r="X8590" i="1"/>
  <c r="X8589" i="1"/>
  <c r="X8588" i="1"/>
  <c r="X8587" i="1"/>
  <c r="X8586" i="1"/>
  <c r="X8585" i="1"/>
  <c r="X8584" i="1"/>
  <c r="X8583" i="1"/>
  <c r="X8582" i="1"/>
  <c r="X8581" i="1"/>
  <c r="X8580" i="1"/>
  <c r="X8579" i="1"/>
  <c r="X8578" i="1"/>
  <c r="X8577" i="1"/>
  <c r="X8576" i="1"/>
  <c r="X8575" i="1"/>
  <c r="X8574" i="1"/>
  <c r="X8573" i="1"/>
  <c r="X8572" i="1"/>
  <c r="X8571" i="1"/>
  <c r="X8570" i="1"/>
  <c r="X8569" i="1"/>
  <c r="X8568" i="1"/>
  <c r="X8567" i="1"/>
  <c r="X8566" i="1"/>
  <c r="X8565" i="1"/>
  <c r="X8564" i="1"/>
  <c r="X8563" i="1"/>
  <c r="X8562" i="1"/>
  <c r="X8561" i="1"/>
  <c r="X8560" i="1"/>
  <c r="X8559" i="1"/>
  <c r="X8558" i="1"/>
  <c r="X8557" i="1"/>
  <c r="X8556" i="1"/>
  <c r="X8555" i="1"/>
  <c r="X8554" i="1"/>
  <c r="X8553" i="1"/>
  <c r="X8552" i="1"/>
  <c r="X8551" i="1"/>
  <c r="X8550" i="1"/>
  <c r="X8549" i="1"/>
  <c r="X8548" i="1"/>
  <c r="X8547" i="1"/>
  <c r="X8546" i="1"/>
  <c r="X8545" i="1"/>
  <c r="X8544" i="1"/>
  <c r="X8543" i="1"/>
  <c r="X8542" i="1"/>
  <c r="X8541" i="1"/>
  <c r="X8540" i="1"/>
  <c r="X8539" i="1"/>
  <c r="X8538" i="1"/>
  <c r="X8537" i="1"/>
  <c r="X8536" i="1"/>
  <c r="X8535" i="1"/>
  <c r="X8534" i="1"/>
  <c r="X8533" i="1"/>
  <c r="X8532" i="1"/>
  <c r="X8531" i="1"/>
  <c r="X8530" i="1"/>
  <c r="X8529" i="1"/>
  <c r="X8528" i="1"/>
  <c r="X8527" i="1"/>
  <c r="X8526" i="1"/>
  <c r="X8525" i="1"/>
  <c r="X8524" i="1"/>
  <c r="X8523" i="1"/>
  <c r="X8522" i="1"/>
  <c r="X8521" i="1"/>
  <c r="X8520" i="1"/>
  <c r="X8519" i="1"/>
  <c r="X8518" i="1"/>
  <c r="X8517" i="1"/>
  <c r="X8516" i="1"/>
  <c r="X8515" i="1"/>
  <c r="X8514" i="1"/>
  <c r="X8513" i="1"/>
  <c r="X8512" i="1"/>
  <c r="X8511" i="1"/>
  <c r="X8510" i="1"/>
  <c r="X8509" i="1"/>
  <c r="X8508" i="1"/>
  <c r="X8507" i="1"/>
  <c r="X8506" i="1"/>
  <c r="X8505" i="1"/>
  <c r="X8504" i="1"/>
  <c r="X8503" i="1"/>
  <c r="X8502" i="1"/>
  <c r="X8501" i="1"/>
  <c r="X8500" i="1"/>
  <c r="X8499" i="1"/>
  <c r="X8498" i="1"/>
  <c r="X8497" i="1"/>
  <c r="X8496" i="1"/>
  <c r="X8495" i="1"/>
  <c r="X8494" i="1"/>
  <c r="X8493" i="1"/>
  <c r="X8492" i="1"/>
  <c r="X8491" i="1"/>
  <c r="X8490" i="1"/>
  <c r="X8489" i="1"/>
  <c r="X8488" i="1"/>
  <c r="X8487" i="1"/>
  <c r="X8486" i="1"/>
  <c r="X8485" i="1"/>
  <c r="X8484" i="1"/>
  <c r="X8483" i="1"/>
  <c r="X8482" i="1"/>
  <c r="X8481" i="1"/>
  <c r="X8480" i="1"/>
  <c r="X8479" i="1"/>
  <c r="X8478" i="1"/>
  <c r="X8477" i="1"/>
  <c r="X8476" i="1"/>
  <c r="X8475" i="1"/>
  <c r="X8474" i="1"/>
  <c r="X8473" i="1"/>
  <c r="X8472" i="1"/>
  <c r="X8471" i="1"/>
  <c r="X8470" i="1"/>
  <c r="X8469" i="1"/>
  <c r="X8468" i="1"/>
  <c r="X8467" i="1"/>
  <c r="X8466" i="1"/>
  <c r="X8465" i="1"/>
  <c r="X8464" i="1"/>
  <c r="X8463" i="1"/>
  <c r="X8462" i="1"/>
  <c r="X8461" i="1"/>
  <c r="X8460" i="1"/>
  <c r="X8459" i="1"/>
  <c r="X8458" i="1"/>
  <c r="X8457" i="1"/>
  <c r="X8456" i="1"/>
  <c r="X8455" i="1"/>
  <c r="X8454" i="1"/>
  <c r="X8453" i="1"/>
  <c r="X8452" i="1"/>
  <c r="X8451" i="1"/>
  <c r="X8450" i="1"/>
  <c r="X8449" i="1"/>
  <c r="X8448" i="1"/>
  <c r="X8447" i="1"/>
  <c r="X8446" i="1"/>
  <c r="X8445" i="1"/>
  <c r="X8444" i="1"/>
  <c r="X8443" i="1"/>
  <c r="X8442" i="1"/>
  <c r="X8441" i="1"/>
  <c r="X8440" i="1"/>
  <c r="X8439" i="1"/>
  <c r="X8438" i="1"/>
  <c r="X8437" i="1"/>
  <c r="X8436" i="1"/>
  <c r="X8435" i="1"/>
  <c r="X8434" i="1"/>
  <c r="X8433" i="1"/>
  <c r="X8432" i="1"/>
  <c r="X8431" i="1"/>
  <c r="X8430" i="1"/>
  <c r="X8429" i="1"/>
  <c r="X8428" i="1"/>
  <c r="X8427" i="1"/>
  <c r="X8426" i="1"/>
  <c r="X8425" i="1"/>
  <c r="X8424" i="1"/>
  <c r="X8423" i="1"/>
  <c r="X8422" i="1"/>
  <c r="X8421" i="1"/>
  <c r="X8420" i="1"/>
  <c r="X8419" i="1"/>
  <c r="X8418" i="1"/>
  <c r="X8417" i="1"/>
  <c r="X8416" i="1"/>
  <c r="X8415" i="1"/>
  <c r="X8414" i="1"/>
  <c r="X8413" i="1"/>
  <c r="X8412" i="1"/>
  <c r="X8411" i="1"/>
  <c r="X8410" i="1"/>
  <c r="X8409" i="1"/>
  <c r="X8408" i="1"/>
  <c r="X8407" i="1"/>
  <c r="X8406" i="1"/>
  <c r="X8405" i="1"/>
  <c r="X8404" i="1"/>
  <c r="X8403" i="1"/>
  <c r="X8402" i="1"/>
  <c r="X8401" i="1"/>
  <c r="X8400" i="1"/>
  <c r="X8399" i="1"/>
  <c r="X8398" i="1"/>
  <c r="X8397" i="1"/>
  <c r="X8396" i="1"/>
  <c r="X8395" i="1"/>
  <c r="X8394" i="1"/>
  <c r="X8393" i="1"/>
  <c r="X8392" i="1"/>
  <c r="X8391" i="1"/>
  <c r="X8390" i="1"/>
  <c r="X8389" i="1"/>
  <c r="X8388" i="1"/>
  <c r="X8387" i="1"/>
  <c r="X8386" i="1"/>
  <c r="X8385" i="1"/>
  <c r="X8384" i="1"/>
  <c r="X8383" i="1"/>
  <c r="X8382" i="1"/>
  <c r="X8381" i="1"/>
  <c r="X8380" i="1"/>
  <c r="X8379" i="1"/>
  <c r="X8378" i="1"/>
  <c r="X8377" i="1"/>
  <c r="X8376" i="1"/>
  <c r="X8375" i="1"/>
  <c r="X8374" i="1"/>
  <c r="X8373" i="1"/>
  <c r="X8372" i="1"/>
  <c r="X8371" i="1"/>
  <c r="X8370" i="1"/>
  <c r="X8369" i="1"/>
  <c r="X8368" i="1"/>
  <c r="X8367" i="1"/>
  <c r="X8366" i="1"/>
  <c r="X8365" i="1"/>
  <c r="X8364" i="1"/>
  <c r="X8363" i="1"/>
  <c r="X8362" i="1"/>
  <c r="X8361" i="1"/>
  <c r="X8360" i="1"/>
  <c r="X8359" i="1"/>
  <c r="X8358" i="1"/>
  <c r="X8357" i="1"/>
  <c r="X8356" i="1"/>
  <c r="X8355" i="1"/>
  <c r="X8354" i="1"/>
  <c r="X8353" i="1"/>
  <c r="X8352" i="1"/>
  <c r="X8351" i="1"/>
  <c r="X8350" i="1"/>
  <c r="X8349" i="1"/>
  <c r="X8348" i="1"/>
  <c r="X8347" i="1"/>
  <c r="X8346" i="1"/>
  <c r="X8345" i="1"/>
  <c r="X8344" i="1"/>
  <c r="X8343" i="1"/>
  <c r="X8342" i="1"/>
  <c r="X8341" i="1"/>
  <c r="X8340" i="1"/>
  <c r="X8339" i="1"/>
  <c r="X8338" i="1"/>
  <c r="X8337" i="1"/>
  <c r="X8336" i="1"/>
  <c r="X8335" i="1"/>
  <c r="X8334" i="1"/>
  <c r="X8333" i="1"/>
  <c r="X8332" i="1"/>
  <c r="X8331" i="1"/>
  <c r="X8330" i="1"/>
  <c r="X8329" i="1"/>
  <c r="X8328" i="1"/>
  <c r="X8327" i="1"/>
  <c r="X8326" i="1"/>
  <c r="X8325" i="1"/>
  <c r="X8324" i="1"/>
  <c r="X8323" i="1"/>
  <c r="X8322" i="1"/>
  <c r="X8321" i="1"/>
  <c r="X8320" i="1"/>
  <c r="X8319" i="1"/>
  <c r="X8318" i="1"/>
  <c r="X8317" i="1"/>
  <c r="X8316" i="1"/>
  <c r="X8315" i="1"/>
  <c r="X8314" i="1"/>
  <c r="X8313" i="1"/>
  <c r="X8312" i="1"/>
  <c r="X8311" i="1"/>
  <c r="X8310" i="1"/>
  <c r="X8309" i="1"/>
  <c r="X8308" i="1"/>
  <c r="X8307" i="1"/>
  <c r="X8306" i="1"/>
  <c r="X8305" i="1"/>
  <c r="X8304" i="1"/>
  <c r="X8303" i="1"/>
  <c r="X8302" i="1"/>
  <c r="X8301" i="1"/>
  <c r="X8300" i="1"/>
  <c r="X8299" i="1"/>
  <c r="X8298" i="1"/>
  <c r="X8297" i="1"/>
  <c r="X8296" i="1"/>
  <c r="X8295" i="1"/>
  <c r="X8294" i="1"/>
  <c r="X8293" i="1"/>
  <c r="X8292" i="1"/>
  <c r="X8291" i="1"/>
  <c r="X8290" i="1"/>
  <c r="X8289" i="1"/>
  <c r="X8288" i="1"/>
  <c r="X8287" i="1"/>
  <c r="X8286" i="1"/>
  <c r="X8285" i="1"/>
  <c r="X8284" i="1"/>
  <c r="X8283" i="1"/>
  <c r="X8282" i="1"/>
  <c r="X8281" i="1"/>
  <c r="X8280" i="1"/>
  <c r="X8279" i="1"/>
  <c r="X8278" i="1"/>
  <c r="X8277" i="1"/>
  <c r="X8276" i="1"/>
  <c r="X8275" i="1"/>
  <c r="X8274" i="1"/>
  <c r="X8273" i="1"/>
  <c r="X8272" i="1"/>
  <c r="X8271" i="1"/>
  <c r="X8270" i="1"/>
  <c r="X8269" i="1"/>
  <c r="X8268" i="1"/>
  <c r="X8267" i="1"/>
  <c r="X8266" i="1"/>
  <c r="X8265" i="1"/>
  <c r="X8264" i="1"/>
  <c r="X8263" i="1"/>
  <c r="X8262" i="1"/>
  <c r="X8261" i="1"/>
  <c r="X8260" i="1"/>
  <c r="X8259" i="1"/>
  <c r="X8258" i="1"/>
  <c r="X8257" i="1"/>
  <c r="X8256" i="1"/>
  <c r="X8255" i="1"/>
  <c r="X8254" i="1"/>
  <c r="X8253" i="1"/>
  <c r="X8252" i="1"/>
  <c r="X8251" i="1"/>
  <c r="X8250" i="1"/>
  <c r="X8249" i="1"/>
  <c r="X8248" i="1"/>
  <c r="X8247" i="1"/>
  <c r="X8246" i="1"/>
  <c r="X8245" i="1"/>
  <c r="X8244" i="1"/>
  <c r="X8243" i="1"/>
  <c r="X8242" i="1"/>
  <c r="X8241" i="1"/>
  <c r="X8240" i="1"/>
  <c r="X8239" i="1"/>
  <c r="X8238" i="1"/>
  <c r="X8237" i="1"/>
  <c r="X8236" i="1"/>
  <c r="X8235" i="1"/>
  <c r="X8234" i="1"/>
  <c r="X8233" i="1"/>
  <c r="X8232" i="1"/>
  <c r="X8231" i="1"/>
  <c r="X8230" i="1"/>
  <c r="X8229" i="1"/>
  <c r="X8228" i="1"/>
  <c r="X8227" i="1"/>
  <c r="X8226" i="1"/>
  <c r="X8225" i="1"/>
  <c r="X8224" i="1"/>
  <c r="X8223" i="1"/>
  <c r="X8222" i="1"/>
  <c r="X8221" i="1"/>
  <c r="X8220" i="1"/>
  <c r="X8219" i="1"/>
  <c r="X8218" i="1"/>
  <c r="X8217" i="1"/>
  <c r="X8216" i="1"/>
  <c r="X8215" i="1"/>
  <c r="X8214" i="1"/>
  <c r="X8213" i="1"/>
  <c r="X8212" i="1"/>
  <c r="X8211" i="1"/>
  <c r="X8210" i="1"/>
  <c r="X8209" i="1"/>
  <c r="X8208" i="1"/>
  <c r="X8207" i="1"/>
  <c r="X8206" i="1"/>
  <c r="X8205" i="1"/>
  <c r="X8204" i="1"/>
  <c r="X8203" i="1"/>
  <c r="X8202" i="1"/>
  <c r="X8201" i="1"/>
  <c r="X8200" i="1"/>
  <c r="X8199" i="1"/>
  <c r="X8198" i="1"/>
  <c r="X8197" i="1"/>
  <c r="X8196" i="1"/>
  <c r="X8195" i="1"/>
  <c r="X8194" i="1"/>
  <c r="X8193" i="1"/>
  <c r="X8192" i="1"/>
  <c r="X8191" i="1"/>
  <c r="X8190" i="1"/>
  <c r="X8189" i="1"/>
  <c r="X8188" i="1"/>
  <c r="X8187" i="1"/>
  <c r="X8186" i="1"/>
  <c r="X8185" i="1"/>
  <c r="X8184" i="1"/>
  <c r="X8183" i="1"/>
  <c r="X8182" i="1"/>
  <c r="X8181" i="1"/>
  <c r="X8180" i="1"/>
  <c r="X8179" i="1"/>
  <c r="X8178" i="1"/>
  <c r="X8177" i="1"/>
  <c r="X8176" i="1"/>
  <c r="X8175" i="1"/>
  <c r="X8174" i="1"/>
  <c r="X8173" i="1"/>
  <c r="X8172" i="1"/>
  <c r="X8171" i="1"/>
  <c r="X8170" i="1"/>
  <c r="X8169" i="1"/>
  <c r="X8168" i="1"/>
  <c r="X8167" i="1"/>
  <c r="X8166" i="1"/>
  <c r="X8165" i="1"/>
  <c r="X8164" i="1"/>
  <c r="X8163" i="1"/>
  <c r="X8162" i="1"/>
  <c r="X8161" i="1"/>
  <c r="X8160" i="1"/>
  <c r="X8159" i="1"/>
  <c r="X8158" i="1"/>
  <c r="X8157" i="1"/>
  <c r="X8156" i="1"/>
  <c r="X8155" i="1"/>
  <c r="X8154" i="1"/>
  <c r="X8153" i="1"/>
  <c r="X8152" i="1"/>
  <c r="X8151" i="1"/>
  <c r="X8150" i="1"/>
  <c r="X8149" i="1"/>
  <c r="X8148" i="1"/>
  <c r="X8147" i="1"/>
  <c r="X8146" i="1"/>
  <c r="X8145" i="1"/>
  <c r="X8144" i="1"/>
  <c r="X8143" i="1"/>
  <c r="X8142" i="1"/>
  <c r="X8141" i="1"/>
  <c r="X8140" i="1"/>
  <c r="X8139" i="1"/>
  <c r="X8138" i="1"/>
  <c r="X8137" i="1"/>
  <c r="X8136" i="1"/>
  <c r="X8135" i="1"/>
  <c r="X8134" i="1"/>
  <c r="X8133" i="1"/>
  <c r="X8132" i="1"/>
  <c r="X8131" i="1"/>
  <c r="X8130" i="1"/>
  <c r="X8129" i="1"/>
  <c r="X8128" i="1"/>
  <c r="X8127" i="1"/>
  <c r="X8126" i="1"/>
  <c r="X8125" i="1"/>
  <c r="X8124" i="1"/>
  <c r="X8123" i="1"/>
  <c r="X8122" i="1"/>
  <c r="X8121" i="1"/>
  <c r="X8120" i="1"/>
  <c r="X8119" i="1"/>
  <c r="X8118" i="1"/>
  <c r="X8117" i="1"/>
  <c r="X8116" i="1"/>
  <c r="X8115" i="1"/>
  <c r="X8114" i="1"/>
  <c r="X8113" i="1"/>
  <c r="X8112" i="1"/>
  <c r="X8111" i="1"/>
  <c r="X8110" i="1"/>
  <c r="X8109" i="1"/>
  <c r="X8108" i="1"/>
  <c r="X8107" i="1"/>
  <c r="X8106" i="1"/>
  <c r="X8105" i="1"/>
  <c r="X8104" i="1"/>
  <c r="X8103" i="1"/>
  <c r="X8102" i="1"/>
  <c r="X8101" i="1"/>
  <c r="X8100" i="1"/>
  <c r="X8099" i="1"/>
  <c r="X8098" i="1"/>
  <c r="X8097" i="1"/>
  <c r="X8096" i="1"/>
  <c r="X8095" i="1"/>
  <c r="X8094" i="1"/>
  <c r="X8093" i="1"/>
  <c r="X8092" i="1"/>
  <c r="X8091" i="1"/>
  <c r="X8090" i="1"/>
  <c r="X8089" i="1"/>
  <c r="X8088" i="1"/>
  <c r="X8087" i="1"/>
  <c r="X8086" i="1"/>
  <c r="X8085" i="1"/>
  <c r="X8084" i="1"/>
  <c r="X8083" i="1"/>
  <c r="X8082" i="1"/>
  <c r="X8081" i="1"/>
  <c r="X8080" i="1"/>
  <c r="X8079" i="1"/>
  <c r="X8078" i="1"/>
  <c r="X8077" i="1"/>
  <c r="X8076" i="1"/>
  <c r="X8075" i="1"/>
  <c r="X8074" i="1"/>
  <c r="X8073" i="1"/>
  <c r="X8072" i="1"/>
  <c r="X8071" i="1"/>
  <c r="X8070" i="1"/>
  <c r="X8069" i="1"/>
  <c r="X8068" i="1"/>
  <c r="X8067" i="1"/>
  <c r="X8066" i="1"/>
  <c r="X8065" i="1"/>
  <c r="X8064" i="1"/>
  <c r="X8063" i="1"/>
  <c r="X8062" i="1"/>
  <c r="X8061" i="1"/>
  <c r="X8060" i="1"/>
  <c r="X8059" i="1"/>
  <c r="X8058" i="1"/>
  <c r="X8057" i="1"/>
  <c r="X8056" i="1"/>
  <c r="X8055" i="1"/>
  <c r="X8054" i="1"/>
  <c r="X8053" i="1"/>
  <c r="X8052" i="1"/>
  <c r="X8051" i="1"/>
  <c r="X8050" i="1"/>
  <c r="X8049" i="1"/>
  <c r="X8048" i="1"/>
  <c r="X8047" i="1"/>
  <c r="X8046" i="1"/>
  <c r="X8045" i="1"/>
  <c r="X8044" i="1"/>
  <c r="X8043" i="1"/>
  <c r="X8042" i="1"/>
  <c r="X8041" i="1"/>
  <c r="X8040" i="1"/>
  <c r="X8039" i="1"/>
  <c r="X8038" i="1"/>
  <c r="X8037" i="1"/>
  <c r="X8036" i="1"/>
  <c r="X8035" i="1"/>
  <c r="X8034" i="1"/>
  <c r="X8033" i="1"/>
  <c r="X8032" i="1"/>
  <c r="X8031" i="1"/>
  <c r="X8030" i="1"/>
  <c r="X8029" i="1"/>
  <c r="X8028" i="1"/>
  <c r="X8027" i="1"/>
  <c r="X8026" i="1"/>
  <c r="X8025" i="1"/>
  <c r="X8024" i="1"/>
  <c r="X8023" i="1"/>
  <c r="X8022" i="1"/>
  <c r="X8021" i="1"/>
  <c r="X8020" i="1"/>
  <c r="X8019" i="1"/>
  <c r="X8018" i="1"/>
  <c r="X8017" i="1"/>
  <c r="X8016" i="1"/>
  <c r="X8015" i="1"/>
  <c r="X8014" i="1"/>
  <c r="X8013" i="1"/>
  <c r="X8012" i="1"/>
  <c r="X8011" i="1"/>
  <c r="X8010" i="1"/>
  <c r="X8009" i="1"/>
  <c r="X8008" i="1"/>
  <c r="X8007" i="1"/>
  <c r="X8006" i="1"/>
  <c r="X8005" i="1"/>
  <c r="X8004" i="1"/>
  <c r="X8003" i="1"/>
  <c r="X8002" i="1"/>
  <c r="X8001" i="1"/>
  <c r="X8000" i="1"/>
  <c r="X7999" i="1"/>
  <c r="X7998" i="1"/>
  <c r="X7997" i="1"/>
  <c r="X7996" i="1"/>
  <c r="X7995" i="1"/>
  <c r="X7994" i="1"/>
  <c r="X7993" i="1"/>
  <c r="X7992" i="1"/>
  <c r="X7991" i="1"/>
  <c r="X7990" i="1"/>
  <c r="X7989" i="1"/>
  <c r="X7988" i="1"/>
  <c r="X7987" i="1"/>
  <c r="X7986" i="1"/>
  <c r="X7985" i="1"/>
  <c r="X7984" i="1"/>
  <c r="X7983" i="1"/>
  <c r="X7982" i="1"/>
  <c r="X7981" i="1"/>
  <c r="X7980" i="1"/>
  <c r="X7979" i="1"/>
  <c r="X7978" i="1"/>
  <c r="X7977" i="1"/>
  <c r="X7976" i="1"/>
  <c r="X7975" i="1"/>
  <c r="X7974" i="1"/>
  <c r="X7973" i="1"/>
  <c r="X7972" i="1"/>
  <c r="X7971" i="1"/>
  <c r="X7970" i="1"/>
  <c r="X7969" i="1"/>
  <c r="X7968" i="1"/>
  <c r="X7967" i="1"/>
  <c r="X7966" i="1"/>
  <c r="X7965" i="1"/>
  <c r="X7964" i="1"/>
  <c r="X7963" i="1"/>
  <c r="X7962" i="1"/>
  <c r="X7961" i="1"/>
  <c r="X7960" i="1"/>
  <c r="X7959" i="1"/>
  <c r="X7958" i="1"/>
  <c r="X7957" i="1"/>
  <c r="X7956" i="1"/>
  <c r="X7955" i="1"/>
  <c r="X7954" i="1"/>
  <c r="X7953" i="1"/>
  <c r="X7952" i="1"/>
  <c r="X7951" i="1"/>
  <c r="X7950" i="1"/>
  <c r="X7949" i="1"/>
  <c r="X7948" i="1"/>
  <c r="X7947" i="1"/>
  <c r="X7946" i="1"/>
  <c r="X7945" i="1"/>
  <c r="X7944" i="1"/>
  <c r="X7943" i="1"/>
  <c r="X7942" i="1"/>
  <c r="X7941" i="1"/>
  <c r="X7940" i="1"/>
  <c r="X7939" i="1"/>
  <c r="X7938" i="1"/>
  <c r="X7937" i="1"/>
  <c r="X7936" i="1"/>
  <c r="X7935" i="1"/>
  <c r="X7934" i="1"/>
  <c r="X7933" i="1"/>
  <c r="X7932" i="1"/>
  <c r="X7931" i="1"/>
  <c r="X7930" i="1"/>
  <c r="X7929" i="1"/>
  <c r="X7928" i="1"/>
  <c r="X7927" i="1"/>
  <c r="X7926" i="1"/>
  <c r="X7925" i="1"/>
  <c r="X7924" i="1"/>
  <c r="X7923" i="1"/>
  <c r="X7922" i="1"/>
  <c r="X7921" i="1"/>
  <c r="X7920" i="1"/>
  <c r="X7919" i="1"/>
  <c r="X7918" i="1"/>
  <c r="X7917" i="1"/>
  <c r="X7916" i="1"/>
  <c r="X7915" i="1"/>
  <c r="X7914" i="1"/>
  <c r="X7913" i="1"/>
  <c r="X7912" i="1"/>
  <c r="X7911" i="1"/>
  <c r="X7910" i="1"/>
  <c r="X7909" i="1"/>
  <c r="X7908" i="1"/>
  <c r="X7907" i="1"/>
  <c r="X7906" i="1"/>
  <c r="X7905" i="1"/>
  <c r="X7904" i="1"/>
  <c r="X7903" i="1"/>
  <c r="X7902" i="1"/>
  <c r="X7901" i="1"/>
  <c r="X7900" i="1"/>
  <c r="X7899" i="1"/>
  <c r="X7898" i="1"/>
  <c r="X7897" i="1"/>
  <c r="X7896" i="1"/>
  <c r="X7895" i="1"/>
  <c r="X7894" i="1"/>
  <c r="X7893" i="1"/>
  <c r="X7892" i="1"/>
  <c r="X7891" i="1"/>
  <c r="X7890" i="1"/>
  <c r="X7889" i="1"/>
  <c r="X7888" i="1"/>
  <c r="X7887" i="1"/>
  <c r="X7886" i="1"/>
  <c r="X7885" i="1"/>
  <c r="X7884" i="1"/>
  <c r="X7883" i="1"/>
  <c r="X7882" i="1"/>
  <c r="X7881" i="1"/>
  <c r="X7880" i="1"/>
  <c r="X7879" i="1"/>
  <c r="X7878" i="1"/>
  <c r="X7877" i="1"/>
  <c r="X7876" i="1"/>
  <c r="X7875" i="1"/>
  <c r="X7874" i="1"/>
  <c r="X7873" i="1"/>
  <c r="X7872" i="1"/>
  <c r="X7871" i="1"/>
  <c r="X7870" i="1"/>
  <c r="X7869" i="1"/>
  <c r="X7868" i="1"/>
  <c r="X7867" i="1"/>
  <c r="X7866" i="1"/>
  <c r="X7865" i="1"/>
  <c r="X7864" i="1"/>
  <c r="X7863" i="1"/>
  <c r="X7862" i="1"/>
  <c r="X7861" i="1"/>
  <c r="X7860" i="1"/>
  <c r="X7859" i="1"/>
  <c r="X7858" i="1"/>
  <c r="X7857" i="1"/>
  <c r="X7856" i="1"/>
  <c r="X7855" i="1"/>
  <c r="X7854" i="1"/>
  <c r="X7853" i="1"/>
  <c r="X7852" i="1"/>
  <c r="X7851" i="1"/>
  <c r="X7850" i="1"/>
  <c r="X7849" i="1"/>
  <c r="X7848" i="1"/>
  <c r="X7847" i="1"/>
  <c r="X7846" i="1"/>
  <c r="X7845" i="1"/>
  <c r="X7844" i="1"/>
  <c r="X7843" i="1"/>
  <c r="X7842" i="1"/>
  <c r="X7841" i="1"/>
  <c r="X7840" i="1"/>
  <c r="X7839" i="1"/>
  <c r="X7838" i="1"/>
  <c r="X7837" i="1"/>
  <c r="X7836" i="1"/>
  <c r="X7835" i="1"/>
  <c r="X7834" i="1"/>
  <c r="X7833" i="1"/>
  <c r="X7832" i="1"/>
  <c r="X7831" i="1"/>
  <c r="X7830" i="1"/>
  <c r="X7829" i="1"/>
  <c r="X7828" i="1"/>
  <c r="X7827" i="1"/>
  <c r="X7826" i="1"/>
  <c r="X7825" i="1"/>
  <c r="X7824" i="1"/>
  <c r="X7823" i="1"/>
  <c r="X7822" i="1"/>
  <c r="X7821" i="1"/>
  <c r="X7820" i="1"/>
  <c r="X7819" i="1"/>
  <c r="X7818" i="1"/>
  <c r="X7817" i="1"/>
  <c r="X7816" i="1"/>
  <c r="X7815" i="1"/>
  <c r="X7814" i="1"/>
  <c r="X7813" i="1"/>
  <c r="X7812" i="1"/>
  <c r="X7811" i="1"/>
  <c r="X7810" i="1"/>
  <c r="X7809" i="1"/>
  <c r="X7808" i="1"/>
  <c r="X7807" i="1"/>
  <c r="X7806" i="1"/>
  <c r="X7805" i="1"/>
  <c r="X7804" i="1"/>
  <c r="X7803" i="1"/>
  <c r="X7802" i="1"/>
  <c r="X7801" i="1"/>
  <c r="X7800" i="1"/>
  <c r="X7799" i="1"/>
  <c r="X7798" i="1"/>
  <c r="X7797" i="1"/>
  <c r="X7796" i="1"/>
  <c r="X7795" i="1"/>
  <c r="X7794" i="1"/>
  <c r="X7793" i="1"/>
  <c r="X7792" i="1"/>
  <c r="X7791" i="1"/>
  <c r="X7790" i="1"/>
  <c r="X7789" i="1"/>
  <c r="X7788" i="1"/>
  <c r="X7787" i="1"/>
  <c r="X7786" i="1"/>
  <c r="X7785" i="1"/>
  <c r="X7784" i="1"/>
  <c r="X7783" i="1"/>
  <c r="X7782" i="1"/>
  <c r="X7781" i="1"/>
  <c r="X7780" i="1"/>
  <c r="X7779" i="1"/>
  <c r="X7778" i="1"/>
  <c r="X7777" i="1"/>
  <c r="X7776" i="1"/>
  <c r="X7775" i="1"/>
  <c r="X7774" i="1"/>
  <c r="X7773" i="1"/>
  <c r="X7772" i="1"/>
  <c r="X7771" i="1"/>
  <c r="X7770" i="1"/>
  <c r="X7769" i="1"/>
  <c r="X7768" i="1"/>
  <c r="X7767" i="1"/>
  <c r="X7766" i="1"/>
  <c r="X7765" i="1"/>
  <c r="X7764" i="1"/>
  <c r="X7763" i="1"/>
  <c r="X7762" i="1"/>
  <c r="X7761" i="1"/>
  <c r="X7760" i="1"/>
  <c r="X7759" i="1"/>
  <c r="X7758" i="1"/>
  <c r="X7757" i="1"/>
  <c r="X7756" i="1"/>
  <c r="X7755" i="1"/>
  <c r="X7754" i="1"/>
  <c r="X7753" i="1"/>
  <c r="X7752" i="1"/>
  <c r="X7751" i="1"/>
  <c r="X7750" i="1"/>
  <c r="X7749" i="1"/>
  <c r="X7748" i="1"/>
  <c r="X7747" i="1"/>
  <c r="X7746" i="1"/>
  <c r="X7745" i="1"/>
  <c r="X7744" i="1"/>
  <c r="X7743" i="1"/>
  <c r="X7742" i="1"/>
  <c r="X7741" i="1"/>
  <c r="X7740" i="1"/>
  <c r="X7739" i="1"/>
  <c r="X7738" i="1"/>
  <c r="X7737" i="1"/>
  <c r="X7736" i="1"/>
  <c r="X7735" i="1"/>
  <c r="X7734" i="1"/>
  <c r="X7733" i="1"/>
  <c r="X7732" i="1"/>
  <c r="X7731" i="1"/>
  <c r="X7730" i="1"/>
  <c r="X7729" i="1"/>
  <c r="X7728" i="1"/>
  <c r="X7727" i="1"/>
  <c r="X7726" i="1"/>
  <c r="X7725" i="1"/>
  <c r="X7724" i="1"/>
  <c r="X7723" i="1"/>
  <c r="X7722" i="1"/>
  <c r="X7721" i="1"/>
  <c r="X7720" i="1"/>
  <c r="X7719" i="1"/>
  <c r="X7718" i="1"/>
  <c r="X7717" i="1"/>
  <c r="X7716" i="1"/>
  <c r="X7715" i="1"/>
  <c r="X7714" i="1"/>
  <c r="X7713" i="1"/>
  <c r="X7712" i="1"/>
  <c r="X7711" i="1"/>
  <c r="X7710" i="1"/>
  <c r="X7709" i="1"/>
  <c r="X7708" i="1"/>
  <c r="X7707" i="1"/>
  <c r="X7706" i="1"/>
  <c r="X7705" i="1"/>
  <c r="X7704" i="1"/>
  <c r="X7703" i="1"/>
  <c r="X7702" i="1"/>
  <c r="X7701" i="1"/>
  <c r="X7700" i="1"/>
  <c r="X7699" i="1"/>
  <c r="X7698" i="1"/>
  <c r="X7697" i="1"/>
  <c r="X7696" i="1"/>
  <c r="X7695" i="1"/>
  <c r="X7694" i="1"/>
  <c r="X7693" i="1"/>
  <c r="X7692" i="1"/>
  <c r="X7691" i="1"/>
  <c r="X7690" i="1"/>
  <c r="X7689" i="1"/>
  <c r="X7688" i="1"/>
  <c r="X7687" i="1"/>
  <c r="X7686" i="1"/>
  <c r="X7685" i="1"/>
  <c r="X7684" i="1"/>
  <c r="X7683" i="1"/>
  <c r="X7682" i="1"/>
  <c r="X7681" i="1"/>
  <c r="X7680" i="1"/>
  <c r="X7679" i="1"/>
  <c r="X7678" i="1"/>
  <c r="X7677" i="1"/>
  <c r="X7676" i="1"/>
  <c r="X7675" i="1"/>
  <c r="X7674" i="1"/>
  <c r="X7673" i="1"/>
  <c r="X7672" i="1"/>
  <c r="X7671" i="1"/>
  <c r="X7670" i="1"/>
  <c r="X7669" i="1"/>
  <c r="X7668" i="1"/>
  <c r="X7667" i="1"/>
  <c r="X7666" i="1"/>
  <c r="X7665" i="1"/>
  <c r="X7664" i="1"/>
  <c r="X7663" i="1"/>
  <c r="X7662" i="1"/>
  <c r="X7661" i="1"/>
  <c r="X7660" i="1"/>
  <c r="X7659" i="1"/>
  <c r="X7658" i="1"/>
  <c r="X7657" i="1"/>
  <c r="X7656" i="1"/>
  <c r="X7655" i="1"/>
  <c r="X7654" i="1"/>
  <c r="X7653" i="1"/>
  <c r="X7652" i="1"/>
  <c r="X7651" i="1"/>
  <c r="X7650" i="1"/>
  <c r="X7649" i="1"/>
  <c r="X7648" i="1"/>
  <c r="X7647" i="1"/>
  <c r="X7646" i="1"/>
  <c r="X7645" i="1"/>
  <c r="X7644" i="1"/>
  <c r="X7643" i="1"/>
  <c r="X7642" i="1"/>
  <c r="X7641" i="1"/>
  <c r="X7640" i="1"/>
  <c r="X7639" i="1"/>
  <c r="X7638" i="1"/>
  <c r="X7637" i="1"/>
  <c r="X7636" i="1"/>
  <c r="X7635" i="1"/>
  <c r="X7634" i="1"/>
  <c r="X7633" i="1"/>
  <c r="X7632" i="1"/>
  <c r="X7631" i="1"/>
  <c r="X7630" i="1"/>
  <c r="X7629" i="1"/>
  <c r="X7628" i="1"/>
  <c r="X7627" i="1"/>
  <c r="X7626" i="1"/>
  <c r="X7625" i="1"/>
  <c r="X7624" i="1"/>
  <c r="X7623" i="1"/>
  <c r="X7622" i="1"/>
  <c r="X7621" i="1"/>
  <c r="X7620" i="1"/>
  <c r="X7619" i="1"/>
  <c r="X7618" i="1"/>
  <c r="X7617" i="1"/>
  <c r="X7616" i="1"/>
  <c r="X7615" i="1"/>
  <c r="X7614" i="1"/>
  <c r="X7613" i="1"/>
  <c r="X7612" i="1"/>
  <c r="X7611" i="1"/>
  <c r="X7610" i="1"/>
  <c r="X7609" i="1"/>
  <c r="X7608" i="1"/>
  <c r="X7607" i="1"/>
  <c r="X7606" i="1"/>
  <c r="X7605" i="1"/>
  <c r="X7604" i="1"/>
  <c r="X7603" i="1"/>
  <c r="X7602" i="1"/>
  <c r="X7601" i="1"/>
  <c r="X7600" i="1"/>
  <c r="X7599" i="1"/>
  <c r="X7598" i="1"/>
  <c r="X7597" i="1"/>
  <c r="X7596" i="1"/>
  <c r="X7595" i="1"/>
  <c r="X7594" i="1"/>
  <c r="X7593" i="1"/>
  <c r="X7592" i="1"/>
  <c r="X7591" i="1"/>
  <c r="X7590" i="1"/>
  <c r="X7589" i="1"/>
  <c r="X7588" i="1"/>
  <c r="X7587" i="1"/>
  <c r="X7586" i="1"/>
  <c r="X7585" i="1"/>
  <c r="X7584" i="1"/>
  <c r="X7583" i="1"/>
  <c r="X7582" i="1"/>
  <c r="X7581" i="1"/>
  <c r="X7580" i="1"/>
  <c r="X7579" i="1"/>
  <c r="X7578" i="1"/>
  <c r="X7577" i="1"/>
  <c r="X7576" i="1"/>
  <c r="X7575" i="1"/>
  <c r="X7574" i="1"/>
  <c r="X7573" i="1"/>
  <c r="X7572" i="1"/>
  <c r="X7571" i="1"/>
  <c r="X7570" i="1"/>
  <c r="X7569" i="1"/>
  <c r="X7568" i="1"/>
  <c r="X7567" i="1"/>
  <c r="X7566" i="1"/>
  <c r="X7565" i="1"/>
  <c r="X7564" i="1"/>
  <c r="X7563" i="1"/>
  <c r="X7562" i="1"/>
  <c r="X7561" i="1"/>
  <c r="X7560" i="1"/>
  <c r="X7559" i="1"/>
  <c r="X7558" i="1"/>
  <c r="X7557" i="1"/>
  <c r="X7556" i="1"/>
  <c r="X7555" i="1"/>
  <c r="X7554" i="1"/>
  <c r="X7553" i="1"/>
  <c r="X7552" i="1"/>
  <c r="X7551" i="1"/>
  <c r="X7550" i="1"/>
  <c r="X7549" i="1"/>
  <c r="X7548" i="1"/>
  <c r="X7547" i="1"/>
  <c r="X7546" i="1"/>
  <c r="X7545" i="1"/>
  <c r="X7544" i="1"/>
  <c r="X7543" i="1"/>
  <c r="X7542" i="1"/>
  <c r="X7541" i="1"/>
  <c r="X7540" i="1"/>
  <c r="X7539" i="1"/>
  <c r="X7538" i="1"/>
  <c r="X7537" i="1"/>
  <c r="X7536" i="1"/>
  <c r="X7535" i="1"/>
  <c r="X7534" i="1"/>
  <c r="X7533" i="1"/>
  <c r="X7532" i="1"/>
  <c r="X7531" i="1"/>
  <c r="X7530" i="1"/>
  <c r="X7529" i="1"/>
  <c r="X7528" i="1"/>
  <c r="X7527" i="1"/>
  <c r="X7526" i="1"/>
  <c r="X7525" i="1"/>
  <c r="X7524" i="1"/>
  <c r="X7523" i="1"/>
  <c r="X7522" i="1"/>
  <c r="X7521" i="1"/>
  <c r="X7520" i="1"/>
  <c r="X7519" i="1"/>
  <c r="X7518" i="1"/>
  <c r="X7517" i="1"/>
  <c r="X7516" i="1"/>
  <c r="X7515" i="1"/>
  <c r="X7514" i="1"/>
  <c r="X7513" i="1"/>
  <c r="X7512" i="1"/>
  <c r="X7511" i="1"/>
  <c r="X7510" i="1"/>
  <c r="X7509" i="1"/>
  <c r="X7508" i="1"/>
  <c r="X7507" i="1"/>
  <c r="X7506" i="1"/>
  <c r="X7505" i="1"/>
  <c r="X7504" i="1"/>
  <c r="X7503" i="1"/>
  <c r="X7502" i="1"/>
  <c r="X7501" i="1"/>
  <c r="X7500" i="1"/>
  <c r="X7499" i="1"/>
  <c r="X7498" i="1"/>
  <c r="X7497" i="1"/>
  <c r="X7496" i="1"/>
  <c r="X7495" i="1"/>
  <c r="X7494" i="1"/>
  <c r="X7493" i="1"/>
  <c r="X7492" i="1"/>
  <c r="X7491" i="1"/>
  <c r="X7490" i="1"/>
  <c r="X7489" i="1"/>
  <c r="X7488" i="1"/>
  <c r="X7487" i="1"/>
  <c r="X7486" i="1"/>
  <c r="X7485" i="1"/>
  <c r="X7484" i="1"/>
  <c r="X7483" i="1"/>
  <c r="X7482" i="1"/>
  <c r="X7481" i="1"/>
  <c r="X7480" i="1"/>
  <c r="X7479" i="1"/>
  <c r="X7478" i="1"/>
  <c r="X7477" i="1"/>
  <c r="X7476" i="1"/>
  <c r="X7475" i="1"/>
  <c r="X7474" i="1"/>
  <c r="X7473" i="1"/>
  <c r="X7472" i="1"/>
  <c r="X7471" i="1"/>
  <c r="X7470" i="1"/>
  <c r="X7469" i="1"/>
  <c r="X7468" i="1"/>
  <c r="X7467" i="1"/>
  <c r="X7466" i="1"/>
  <c r="X7465" i="1"/>
  <c r="X7464" i="1"/>
  <c r="X7463" i="1"/>
  <c r="X7462" i="1"/>
  <c r="X7461" i="1"/>
  <c r="X7460" i="1"/>
  <c r="X7459" i="1"/>
  <c r="X7458" i="1"/>
  <c r="X7457" i="1"/>
  <c r="X7456" i="1"/>
  <c r="X7455" i="1"/>
  <c r="X7454" i="1"/>
  <c r="X7453" i="1"/>
  <c r="X7452" i="1"/>
  <c r="X7451" i="1"/>
  <c r="X7450" i="1"/>
  <c r="X7449" i="1"/>
  <c r="X7448" i="1"/>
  <c r="X7447" i="1"/>
  <c r="X7446" i="1"/>
  <c r="X7445" i="1"/>
  <c r="X7444" i="1"/>
  <c r="X7443" i="1"/>
  <c r="X7442" i="1"/>
  <c r="X7441" i="1"/>
  <c r="X7440" i="1"/>
  <c r="X7439" i="1"/>
  <c r="X7438" i="1"/>
  <c r="X7437" i="1"/>
  <c r="X7436" i="1"/>
  <c r="X7435" i="1"/>
  <c r="X7434" i="1"/>
  <c r="X7433" i="1"/>
  <c r="X7432" i="1"/>
  <c r="X7431" i="1"/>
  <c r="X7430" i="1"/>
  <c r="X7429" i="1"/>
  <c r="X7428" i="1"/>
  <c r="X7427" i="1"/>
  <c r="X7426" i="1"/>
  <c r="X7425" i="1"/>
  <c r="X7424" i="1"/>
  <c r="X7423" i="1"/>
  <c r="X7422" i="1"/>
  <c r="X7421" i="1"/>
  <c r="X7420" i="1"/>
  <c r="X7419" i="1"/>
  <c r="X7418" i="1"/>
  <c r="X7417" i="1"/>
  <c r="X7416" i="1"/>
  <c r="X7415" i="1"/>
  <c r="X7414" i="1"/>
  <c r="X7413" i="1"/>
  <c r="X7412" i="1"/>
  <c r="X7411" i="1"/>
  <c r="X7410" i="1"/>
  <c r="X7409" i="1"/>
  <c r="X7408" i="1"/>
  <c r="X7407" i="1"/>
  <c r="X7406" i="1"/>
  <c r="X7405" i="1"/>
  <c r="X7404" i="1"/>
  <c r="X7403" i="1"/>
  <c r="X7402" i="1"/>
  <c r="X7401" i="1"/>
  <c r="X7400" i="1"/>
  <c r="X7399" i="1"/>
  <c r="X7398" i="1"/>
  <c r="X7397" i="1"/>
  <c r="X7396" i="1"/>
  <c r="X7395" i="1"/>
  <c r="X7394" i="1"/>
  <c r="X7393" i="1"/>
  <c r="X7392" i="1"/>
  <c r="X7391" i="1"/>
  <c r="X7390" i="1"/>
  <c r="X7389" i="1"/>
  <c r="X7388" i="1"/>
  <c r="X7387" i="1"/>
  <c r="X7386" i="1"/>
  <c r="X7385" i="1"/>
  <c r="X7384" i="1"/>
  <c r="X7383" i="1"/>
  <c r="X7382" i="1"/>
  <c r="X7381" i="1"/>
  <c r="X7380" i="1"/>
  <c r="X7379" i="1"/>
  <c r="X7378" i="1"/>
  <c r="X7377" i="1"/>
  <c r="X7376" i="1"/>
  <c r="X7375" i="1"/>
  <c r="X7374" i="1"/>
  <c r="X7373" i="1"/>
  <c r="X7372" i="1"/>
  <c r="X7371" i="1"/>
  <c r="X7370" i="1"/>
  <c r="X7369" i="1"/>
  <c r="X7368" i="1"/>
  <c r="X7367" i="1"/>
  <c r="X7366" i="1"/>
  <c r="X7365" i="1"/>
  <c r="X7364" i="1"/>
  <c r="X7363" i="1"/>
  <c r="X7362" i="1"/>
  <c r="X7361" i="1"/>
  <c r="X7360" i="1"/>
  <c r="X7359" i="1"/>
  <c r="X7358" i="1"/>
  <c r="X7357" i="1"/>
  <c r="X7356" i="1"/>
  <c r="X7355" i="1"/>
  <c r="X7354" i="1"/>
  <c r="X7353" i="1"/>
  <c r="X7352" i="1"/>
  <c r="X7351" i="1"/>
  <c r="X7350" i="1"/>
  <c r="X7349" i="1"/>
  <c r="X7348" i="1"/>
  <c r="X7347" i="1"/>
  <c r="X7346" i="1"/>
  <c r="X7345" i="1"/>
  <c r="X7344" i="1"/>
  <c r="X7343" i="1"/>
  <c r="X7342" i="1"/>
  <c r="X7341" i="1"/>
  <c r="X7340" i="1"/>
  <c r="X7339" i="1"/>
  <c r="X7338" i="1"/>
  <c r="X7337" i="1"/>
  <c r="X7336" i="1"/>
  <c r="X7335" i="1"/>
  <c r="X7334" i="1"/>
  <c r="X7333" i="1"/>
  <c r="X7332" i="1"/>
  <c r="X7331" i="1"/>
  <c r="X7330" i="1"/>
  <c r="X7329" i="1"/>
  <c r="X7328" i="1"/>
  <c r="X7327" i="1"/>
  <c r="X7326" i="1"/>
  <c r="X7325" i="1"/>
  <c r="X7324" i="1"/>
  <c r="X7323" i="1"/>
  <c r="X7322" i="1"/>
  <c r="X7321" i="1"/>
  <c r="X7320" i="1"/>
  <c r="X7319" i="1"/>
  <c r="X7318" i="1"/>
  <c r="X7317" i="1"/>
  <c r="X7316" i="1"/>
  <c r="X7315" i="1"/>
  <c r="X7314" i="1"/>
  <c r="X7313" i="1"/>
  <c r="X7312" i="1"/>
  <c r="X7311" i="1"/>
  <c r="X7310" i="1"/>
  <c r="X7309" i="1"/>
  <c r="X7308" i="1"/>
  <c r="X7307" i="1"/>
  <c r="X7306" i="1"/>
  <c r="X7305" i="1"/>
  <c r="X7304" i="1"/>
  <c r="X7303" i="1"/>
  <c r="X7302" i="1"/>
  <c r="X7301" i="1"/>
  <c r="X7300" i="1"/>
  <c r="X7299" i="1"/>
  <c r="X7298" i="1"/>
  <c r="X7297" i="1"/>
  <c r="X7296" i="1"/>
  <c r="X7295" i="1"/>
  <c r="X7294" i="1"/>
  <c r="X7293" i="1"/>
  <c r="X7292" i="1"/>
  <c r="X7291" i="1"/>
  <c r="X7290" i="1"/>
  <c r="X7289" i="1"/>
  <c r="X7288" i="1"/>
  <c r="X7287" i="1"/>
  <c r="X7286" i="1"/>
  <c r="X7285" i="1"/>
  <c r="X7284" i="1"/>
  <c r="X7283" i="1"/>
  <c r="X7282" i="1"/>
  <c r="X7281" i="1"/>
  <c r="X7280" i="1"/>
  <c r="X7279" i="1"/>
  <c r="X7278" i="1"/>
  <c r="X7277" i="1"/>
  <c r="X7276" i="1"/>
  <c r="X7275" i="1"/>
  <c r="X7274" i="1"/>
  <c r="X7273" i="1"/>
  <c r="X7272" i="1"/>
  <c r="X7271" i="1"/>
  <c r="X7270" i="1"/>
  <c r="X7269" i="1"/>
  <c r="X7268" i="1"/>
  <c r="X7267" i="1"/>
  <c r="X7266" i="1"/>
  <c r="X7265" i="1"/>
  <c r="X7264" i="1"/>
  <c r="X7263" i="1"/>
  <c r="X7262" i="1"/>
  <c r="X7261" i="1"/>
  <c r="X7260" i="1"/>
  <c r="X7259" i="1"/>
  <c r="X7258" i="1"/>
  <c r="X7257" i="1"/>
  <c r="X7256" i="1"/>
  <c r="X7255" i="1"/>
  <c r="X7254" i="1"/>
  <c r="X7253" i="1"/>
  <c r="X7252" i="1"/>
  <c r="X7251" i="1"/>
  <c r="X7250" i="1"/>
  <c r="X7249" i="1"/>
  <c r="X7248" i="1"/>
  <c r="X7247" i="1"/>
  <c r="X7246" i="1"/>
  <c r="X7245" i="1"/>
  <c r="X7244" i="1"/>
  <c r="X7243" i="1"/>
  <c r="X7242" i="1"/>
  <c r="X7241" i="1"/>
  <c r="X7240" i="1"/>
  <c r="X7239" i="1"/>
  <c r="X7238" i="1"/>
  <c r="X7237" i="1"/>
  <c r="X7236" i="1"/>
  <c r="X7235" i="1"/>
  <c r="X7234" i="1"/>
  <c r="X7233" i="1"/>
  <c r="X7232" i="1"/>
  <c r="X7231" i="1"/>
  <c r="X7230" i="1"/>
  <c r="X7229" i="1"/>
  <c r="X7228" i="1"/>
  <c r="X7227" i="1"/>
  <c r="X7226" i="1"/>
  <c r="X7225" i="1"/>
  <c r="X7224" i="1"/>
  <c r="X7223" i="1"/>
  <c r="X7222" i="1"/>
  <c r="X7221" i="1"/>
  <c r="X7220" i="1"/>
  <c r="X7219" i="1"/>
  <c r="X7218" i="1"/>
  <c r="X7217" i="1"/>
  <c r="X7216" i="1"/>
  <c r="X7215" i="1"/>
  <c r="X7214" i="1"/>
  <c r="X7213" i="1"/>
  <c r="X7212" i="1"/>
  <c r="X7211" i="1"/>
  <c r="X7210" i="1"/>
  <c r="X7209" i="1"/>
  <c r="X7208" i="1"/>
  <c r="X7207" i="1"/>
  <c r="X7206" i="1"/>
  <c r="X7205" i="1"/>
  <c r="X7204" i="1"/>
  <c r="X7203" i="1"/>
  <c r="X7202" i="1"/>
  <c r="X7201" i="1"/>
  <c r="X7200" i="1"/>
  <c r="X7199" i="1"/>
  <c r="X7198" i="1"/>
  <c r="X7197" i="1"/>
  <c r="X7196" i="1"/>
  <c r="X7195" i="1"/>
  <c r="X7194" i="1"/>
  <c r="X7193" i="1"/>
  <c r="X7192" i="1"/>
  <c r="X7191" i="1"/>
  <c r="X7190" i="1"/>
  <c r="X7189" i="1"/>
  <c r="X7188" i="1"/>
  <c r="X7187" i="1"/>
  <c r="X7186" i="1"/>
  <c r="X7185" i="1"/>
  <c r="X7184" i="1"/>
  <c r="X7183" i="1"/>
  <c r="X7182" i="1"/>
  <c r="X7181" i="1"/>
  <c r="X7180" i="1"/>
  <c r="X7179" i="1"/>
  <c r="X7178" i="1"/>
  <c r="X7177" i="1"/>
  <c r="X7176" i="1"/>
  <c r="X7175" i="1"/>
  <c r="X7174" i="1"/>
  <c r="X7173" i="1"/>
  <c r="X7172" i="1"/>
  <c r="X7171" i="1"/>
  <c r="X7170" i="1"/>
  <c r="X7169" i="1"/>
  <c r="X7168" i="1"/>
  <c r="X7167" i="1"/>
  <c r="X7166" i="1"/>
  <c r="X7165" i="1"/>
  <c r="X7164" i="1"/>
  <c r="X7163" i="1"/>
  <c r="X7162" i="1"/>
  <c r="X7161" i="1"/>
  <c r="X7160" i="1"/>
  <c r="X7159" i="1"/>
  <c r="X7158" i="1"/>
  <c r="X7157" i="1"/>
  <c r="X7156" i="1"/>
  <c r="X7155" i="1"/>
  <c r="X7154" i="1"/>
  <c r="X7153" i="1"/>
  <c r="X7152" i="1"/>
  <c r="X7151" i="1"/>
  <c r="X7150" i="1"/>
  <c r="X7149" i="1"/>
  <c r="X7148" i="1"/>
  <c r="X7147" i="1"/>
  <c r="X7146" i="1"/>
  <c r="X7145" i="1"/>
  <c r="X7144" i="1"/>
  <c r="X7143" i="1"/>
  <c r="X7142" i="1"/>
  <c r="X7141" i="1"/>
  <c r="X7140" i="1"/>
  <c r="X7139" i="1"/>
  <c r="X7138" i="1"/>
  <c r="X7137" i="1"/>
  <c r="X7136" i="1"/>
  <c r="X7135" i="1"/>
  <c r="X7134" i="1"/>
  <c r="X7133" i="1"/>
  <c r="X7132" i="1"/>
  <c r="X7131" i="1"/>
  <c r="X7130" i="1"/>
  <c r="X7129" i="1"/>
  <c r="X7128" i="1"/>
  <c r="X7127" i="1"/>
  <c r="X7126" i="1"/>
  <c r="X7125" i="1"/>
  <c r="X7124" i="1"/>
  <c r="X7123" i="1"/>
  <c r="X7122" i="1"/>
  <c r="X7121" i="1"/>
  <c r="X7120" i="1"/>
  <c r="X7119" i="1"/>
  <c r="X7118" i="1"/>
  <c r="X7117" i="1"/>
  <c r="X7116" i="1"/>
  <c r="X7115" i="1"/>
  <c r="X7114" i="1"/>
  <c r="X7113" i="1"/>
  <c r="X7112" i="1"/>
  <c r="X7111" i="1"/>
  <c r="X7110" i="1"/>
  <c r="X7109" i="1"/>
  <c r="X7108" i="1"/>
  <c r="X7107" i="1"/>
  <c r="X7106" i="1"/>
  <c r="X7105" i="1"/>
  <c r="X7104" i="1"/>
  <c r="X7103" i="1"/>
  <c r="X7102" i="1"/>
  <c r="X7101" i="1"/>
  <c r="X7100" i="1"/>
  <c r="X7099" i="1"/>
  <c r="X7098" i="1"/>
  <c r="X7097" i="1"/>
  <c r="X7096" i="1"/>
  <c r="X7095" i="1"/>
  <c r="X7094" i="1"/>
  <c r="X7093" i="1"/>
  <c r="X7092" i="1"/>
  <c r="X7091" i="1"/>
  <c r="X7090" i="1"/>
  <c r="X7089" i="1"/>
  <c r="X7088" i="1"/>
  <c r="X7087" i="1"/>
  <c r="X7086" i="1"/>
  <c r="X7085" i="1"/>
  <c r="X7084" i="1"/>
  <c r="X7083" i="1"/>
  <c r="X7082" i="1"/>
  <c r="X7081" i="1"/>
  <c r="X7080" i="1"/>
  <c r="X7079" i="1"/>
  <c r="X7078" i="1"/>
  <c r="X7077" i="1"/>
  <c r="X7076" i="1"/>
  <c r="X7075" i="1"/>
  <c r="X7074" i="1"/>
  <c r="X7073" i="1"/>
  <c r="X7072" i="1"/>
  <c r="X7071" i="1"/>
  <c r="X7070" i="1"/>
  <c r="X7069" i="1"/>
  <c r="X7068" i="1"/>
  <c r="X7067" i="1"/>
  <c r="X7066" i="1"/>
  <c r="X7065" i="1"/>
  <c r="X7064" i="1"/>
  <c r="X7063" i="1"/>
  <c r="X7062" i="1"/>
  <c r="X7061" i="1"/>
  <c r="X7060" i="1"/>
  <c r="X7059" i="1"/>
  <c r="X7058" i="1"/>
  <c r="X7057" i="1"/>
  <c r="X7056" i="1"/>
  <c r="X7055" i="1"/>
  <c r="X7054" i="1"/>
  <c r="X7053" i="1"/>
  <c r="X7052" i="1"/>
  <c r="X7051" i="1"/>
  <c r="X7050" i="1"/>
  <c r="X7049" i="1"/>
  <c r="X7048" i="1"/>
  <c r="X7047" i="1"/>
  <c r="X7046" i="1"/>
  <c r="X7045" i="1"/>
  <c r="X7044" i="1"/>
  <c r="X7043" i="1"/>
  <c r="X7042" i="1"/>
  <c r="X7041" i="1"/>
  <c r="X7040" i="1"/>
  <c r="X7039" i="1"/>
  <c r="X7038" i="1"/>
  <c r="X7037" i="1"/>
  <c r="X7036" i="1"/>
  <c r="X7035" i="1"/>
  <c r="X7034" i="1"/>
  <c r="X7033" i="1"/>
  <c r="X7032" i="1"/>
  <c r="X7031" i="1"/>
  <c r="X7030" i="1"/>
  <c r="X7029" i="1"/>
  <c r="X7028" i="1"/>
  <c r="X7027" i="1"/>
  <c r="X7026" i="1"/>
  <c r="X7025" i="1"/>
  <c r="X7024" i="1"/>
  <c r="X7023" i="1"/>
  <c r="X7022" i="1"/>
  <c r="X7021" i="1"/>
  <c r="X7020" i="1"/>
  <c r="X7019" i="1"/>
  <c r="X7018" i="1"/>
  <c r="X7017" i="1"/>
  <c r="X7016" i="1"/>
  <c r="X7015" i="1"/>
  <c r="X7014" i="1"/>
  <c r="X7013" i="1"/>
  <c r="X7012" i="1"/>
  <c r="X7011" i="1"/>
  <c r="X7010" i="1"/>
  <c r="X7009" i="1"/>
  <c r="X7008" i="1"/>
  <c r="X7007" i="1"/>
  <c r="X7006" i="1"/>
  <c r="X7005" i="1"/>
  <c r="X7004" i="1"/>
  <c r="X7003" i="1"/>
  <c r="X7002" i="1"/>
  <c r="X7001" i="1"/>
  <c r="X7000" i="1"/>
  <c r="X6999" i="1"/>
  <c r="X6998" i="1"/>
  <c r="X6997" i="1"/>
  <c r="X6996" i="1"/>
  <c r="X6995" i="1"/>
  <c r="X6994" i="1"/>
  <c r="X6993" i="1"/>
  <c r="X6992" i="1"/>
  <c r="X6991" i="1"/>
  <c r="X6990" i="1"/>
  <c r="X6989" i="1"/>
  <c r="X6988" i="1"/>
  <c r="X6987" i="1"/>
  <c r="X6986" i="1"/>
  <c r="X6985" i="1"/>
  <c r="X6984" i="1"/>
  <c r="X6983" i="1"/>
  <c r="X6982" i="1"/>
  <c r="X6981" i="1"/>
  <c r="X6980" i="1"/>
  <c r="X6979" i="1"/>
  <c r="X6978" i="1"/>
  <c r="X6977" i="1"/>
  <c r="X6976" i="1"/>
  <c r="X6975" i="1"/>
  <c r="X6974" i="1"/>
  <c r="X6973" i="1"/>
  <c r="X6972" i="1"/>
  <c r="X6971" i="1"/>
  <c r="X6970" i="1"/>
  <c r="X6969" i="1"/>
  <c r="X6968" i="1"/>
  <c r="X6967" i="1"/>
  <c r="X6966" i="1"/>
  <c r="X6965" i="1"/>
  <c r="X6964" i="1"/>
  <c r="X6963" i="1"/>
  <c r="X6962" i="1"/>
  <c r="X6961" i="1"/>
  <c r="X6960" i="1"/>
  <c r="X6959" i="1"/>
  <c r="X6958" i="1"/>
  <c r="X6957" i="1"/>
  <c r="X6956" i="1"/>
  <c r="X6955" i="1"/>
  <c r="X6954" i="1"/>
  <c r="X6953" i="1"/>
  <c r="X6952" i="1"/>
  <c r="X6951" i="1"/>
  <c r="X6950" i="1"/>
  <c r="X6949" i="1"/>
  <c r="X6948" i="1"/>
  <c r="X6947" i="1"/>
  <c r="X6946" i="1"/>
  <c r="X6945" i="1"/>
  <c r="X6944" i="1"/>
  <c r="X6943" i="1"/>
  <c r="X6942" i="1"/>
  <c r="X6941" i="1"/>
  <c r="X6940" i="1"/>
  <c r="X6939" i="1"/>
  <c r="X6938" i="1"/>
  <c r="X6937" i="1"/>
  <c r="X6936" i="1"/>
  <c r="X6935" i="1"/>
  <c r="X6934" i="1"/>
  <c r="X6933" i="1"/>
  <c r="X6932" i="1"/>
  <c r="X6931" i="1"/>
  <c r="X6930" i="1"/>
  <c r="X6929" i="1"/>
  <c r="X6928" i="1"/>
  <c r="X6927" i="1"/>
  <c r="X6926" i="1"/>
  <c r="X6925" i="1"/>
  <c r="X6924" i="1"/>
  <c r="X6923" i="1"/>
  <c r="X6922" i="1"/>
  <c r="X6921" i="1"/>
  <c r="X6920" i="1"/>
  <c r="X6919" i="1"/>
  <c r="X6918" i="1"/>
  <c r="X6917" i="1"/>
  <c r="X6916" i="1"/>
  <c r="X6915" i="1"/>
  <c r="X6914" i="1"/>
  <c r="X6913" i="1"/>
  <c r="X6912" i="1"/>
  <c r="X6911" i="1"/>
  <c r="X6910" i="1"/>
  <c r="X6909" i="1"/>
  <c r="X6908" i="1"/>
  <c r="X6907" i="1"/>
  <c r="X6906" i="1"/>
  <c r="X6905" i="1"/>
  <c r="X6904" i="1"/>
  <c r="X6903" i="1"/>
  <c r="X6902" i="1"/>
  <c r="X6901" i="1"/>
  <c r="X6900" i="1"/>
  <c r="X6899" i="1"/>
  <c r="X6898" i="1"/>
  <c r="X6897" i="1"/>
  <c r="X6896" i="1"/>
  <c r="X6895" i="1"/>
  <c r="X6894" i="1"/>
  <c r="X6893" i="1"/>
  <c r="X6892" i="1"/>
  <c r="X6891" i="1"/>
  <c r="X6890" i="1"/>
  <c r="X6889" i="1"/>
  <c r="X6888" i="1"/>
  <c r="X6887" i="1"/>
  <c r="X6886" i="1"/>
  <c r="X6885" i="1"/>
  <c r="X6884" i="1"/>
  <c r="X6883" i="1"/>
  <c r="X6882" i="1"/>
  <c r="X6881" i="1"/>
  <c r="X6880" i="1"/>
  <c r="X6879" i="1"/>
  <c r="X6878" i="1"/>
  <c r="X6877" i="1"/>
  <c r="X6876" i="1"/>
  <c r="X6875" i="1"/>
  <c r="X6874" i="1"/>
  <c r="X6873" i="1"/>
  <c r="X6872" i="1"/>
  <c r="X6871" i="1"/>
  <c r="X6870" i="1"/>
  <c r="X6869" i="1"/>
  <c r="X6868" i="1"/>
  <c r="X6867" i="1"/>
  <c r="X6866" i="1"/>
  <c r="X6865" i="1"/>
  <c r="X6864" i="1"/>
  <c r="X6863" i="1"/>
  <c r="X6862" i="1"/>
  <c r="X6861" i="1"/>
  <c r="X6860" i="1"/>
  <c r="X6859" i="1"/>
  <c r="X6858" i="1"/>
  <c r="X6857" i="1"/>
  <c r="X6856" i="1"/>
  <c r="X6855" i="1"/>
  <c r="X6854" i="1"/>
  <c r="X6853" i="1"/>
  <c r="X6852" i="1"/>
  <c r="X6851" i="1"/>
  <c r="X6850" i="1"/>
  <c r="X6849" i="1"/>
  <c r="X6848" i="1"/>
  <c r="X6847" i="1"/>
  <c r="X6846" i="1"/>
  <c r="X6845" i="1"/>
  <c r="X6844" i="1"/>
  <c r="X6843" i="1"/>
  <c r="X6842" i="1"/>
  <c r="X6841" i="1"/>
  <c r="X6840" i="1"/>
  <c r="X6839" i="1"/>
  <c r="X6838" i="1"/>
  <c r="X6837" i="1"/>
  <c r="X6836" i="1"/>
  <c r="X6835" i="1"/>
  <c r="X6834" i="1"/>
  <c r="X6833" i="1"/>
  <c r="X6832" i="1"/>
  <c r="X6831" i="1"/>
  <c r="X6830" i="1"/>
  <c r="X6829" i="1"/>
  <c r="X6828" i="1"/>
  <c r="X6827" i="1"/>
  <c r="X6826" i="1"/>
  <c r="X6825" i="1"/>
  <c r="X6824" i="1"/>
  <c r="X6823" i="1"/>
  <c r="X6822" i="1"/>
  <c r="X6821" i="1"/>
  <c r="X6820" i="1"/>
  <c r="X6819" i="1"/>
  <c r="X6818" i="1"/>
  <c r="X6817" i="1"/>
  <c r="X6816" i="1"/>
  <c r="X6815" i="1"/>
  <c r="X6814" i="1"/>
  <c r="X6813" i="1"/>
  <c r="X6812" i="1"/>
  <c r="X6811" i="1"/>
  <c r="X6810" i="1"/>
  <c r="X6809" i="1"/>
  <c r="X6808" i="1"/>
  <c r="X6807" i="1"/>
  <c r="X6806" i="1"/>
  <c r="X6805" i="1"/>
  <c r="X6804" i="1"/>
  <c r="X6803" i="1"/>
  <c r="X6802" i="1"/>
  <c r="X6801" i="1"/>
  <c r="X6800" i="1"/>
  <c r="X6799" i="1"/>
  <c r="X6798" i="1"/>
  <c r="X6797" i="1"/>
  <c r="X6796" i="1"/>
  <c r="X6795" i="1"/>
  <c r="X6794" i="1"/>
  <c r="X6793" i="1"/>
  <c r="X6792" i="1"/>
  <c r="X6791" i="1"/>
  <c r="X6790" i="1"/>
  <c r="X6789" i="1"/>
  <c r="X6788" i="1"/>
  <c r="X6787" i="1"/>
  <c r="X6786" i="1"/>
  <c r="X6785" i="1"/>
  <c r="X6784" i="1"/>
  <c r="X6783" i="1"/>
  <c r="X6782" i="1"/>
  <c r="X6781" i="1"/>
  <c r="X6780" i="1"/>
  <c r="X6779" i="1"/>
  <c r="X6778" i="1"/>
  <c r="X6777" i="1"/>
  <c r="X6776" i="1"/>
  <c r="X6775" i="1"/>
  <c r="X6774" i="1"/>
  <c r="X6773" i="1"/>
  <c r="X6772" i="1"/>
  <c r="X6771" i="1"/>
  <c r="X6770" i="1"/>
  <c r="X6769" i="1"/>
  <c r="X6768" i="1"/>
  <c r="X6767" i="1"/>
  <c r="X6766" i="1"/>
  <c r="X6765" i="1"/>
  <c r="X6764" i="1"/>
  <c r="X6763" i="1"/>
  <c r="X6762" i="1"/>
  <c r="X6761" i="1"/>
  <c r="X6760" i="1"/>
  <c r="X6759" i="1"/>
  <c r="X6758" i="1"/>
  <c r="X6757" i="1"/>
  <c r="X6756" i="1"/>
  <c r="X6755" i="1"/>
  <c r="X6754" i="1"/>
  <c r="X6753" i="1"/>
  <c r="X6752" i="1"/>
  <c r="X6751" i="1"/>
  <c r="X6750" i="1"/>
  <c r="X6749" i="1"/>
  <c r="X6748" i="1"/>
  <c r="X6747" i="1"/>
  <c r="X6746" i="1"/>
  <c r="X6745" i="1"/>
  <c r="X6744" i="1"/>
  <c r="X6743" i="1"/>
  <c r="X6742" i="1"/>
  <c r="X6741" i="1"/>
  <c r="X6740" i="1"/>
  <c r="X6739" i="1"/>
  <c r="X6738" i="1"/>
  <c r="X6737" i="1"/>
  <c r="X6736" i="1"/>
  <c r="X6735" i="1"/>
  <c r="X6734" i="1"/>
  <c r="X6733" i="1"/>
  <c r="X6732" i="1"/>
  <c r="X6731" i="1"/>
  <c r="X6730" i="1"/>
  <c r="X6729" i="1"/>
  <c r="X6728" i="1"/>
  <c r="X6727" i="1"/>
  <c r="X6726" i="1"/>
  <c r="X6725" i="1"/>
  <c r="X6724" i="1"/>
  <c r="X6723" i="1"/>
  <c r="X6722" i="1"/>
  <c r="X6721" i="1"/>
  <c r="X6720" i="1"/>
  <c r="X6719" i="1"/>
  <c r="X6718" i="1"/>
  <c r="X6717" i="1"/>
  <c r="X6716" i="1"/>
  <c r="X6715" i="1"/>
  <c r="X6714" i="1"/>
  <c r="X6713" i="1"/>
  <c r="X6712" i="1"/>
  <c r="X6711" i="1"/>
  <c r="X6710" i="1"/>
  <c r="X6709" i="1"/>
  <c r="X6708" i="1"/>
  <c r="X6707" i="1"/>
  <c r="X6706" i="1"/>
  <c r="X6705" i="1"/>
  <c r="X6704" i="1"/>
  <c r="X6703" i="1"/>
  <c r="X6702" i="1"/>
  <c r="X6701" i="1"/>
  <c r="X6700" i="1"/>
  <c r="X6699" i="1"/>
  <c r="X6698" i="1"/>
  <c r="X6697" i="1"/>
  <c r="X6696" i="1"/>
  <c r="X6695" i="1"/>
  <c r="X6694" i="1"/>
  <c r="X6693" i="1"/>
  <c r="X6692" i="1"/>
  <c r="X6691" i="1"/>
  <c r="X6690" i="1"/>
  <c r="X6689" i="1"/>
  <c r="X6688" i="1"/>
  <c r="X6687" i="1"/>
  <c r="X6686" i="1"/>
  <c r="X6685" i="1"/>
  <c r="X6684" i="1"/>
  <c r="X6683" i="1"/>
  <c r="X6682" i="1"/>
  <c r="X6681" i="1"/>
  <c r="X6680" i="1"/>
  <c r="X6679" i="1"/>
  <c r="X6678" i="1"/>
  <c r="X6677" i="1"/>
  <c r="X6676" i="1"/>
  <c r="X6675" i="1"/>
  <c r="X6674" i="1"/>
  <c r="X6673" i="1"/>
  <c r="X6672" i="1"/>
  <c r="X6671" i="1"/>
  <c r="X6670" i="1"/>
  <c r="X6669" i="1"/>
  <c r="X6668" i="1"/>
  <c r="X6667" i="1"/>
  <c r="X6666" i="1"/>
  <c r="X6665" i="1"/>
  <c r="X6664" i="1"/>
  <c r="X6663" i="1"/>
  <c r="X6662" i="1"/>
  <c r="X6661" i="1"/>
  <c r="X6660" i="1"/>
  <c r="X6659" i="1"/>
  <c r="X6658" i="1"/>
  <c r="X6657" i="1"/>
  <c r="X6656" i="1"/>
  <c r="X6655" i="1"/>
  <c r="X6654" i="1"/>
  <c r="X6653" i="1"/>
  <c r="X6652" i="1"/>
  <c r="X6651" i="1"/>
  <c r="X6650" i="1"/>
  <c r="X6649" i="1"/>
  <c r="X6648" i="1"/>
  <c r="X6647" i="1"/>
  <c r="X6646" i="1"/>
  <c r="X6645" i="1"/>
  <c r="X6644" i="1"/>
  <c r="X6643" i="1"/>
  <c r="X6642" i="1"/>
  <c r="X6641" i="1"/>
  <c r="X6640" i="1"/>
  <c r="X6639" i="1"/>
  <c r="X6638" i="1"/>
  <c r="X6637" i="1"/>
  <c r="X6636" i="1"/>
  <c r="X6635" i="1"/>
  <c r="X6634" i="1"/>
  <c r="X6633" i="1"/>
  <c r="X6632" i="1"/>
  <c r="X6631" i="1"/>
  <c r="X6630" i="1"/>
  <c r="X6629" i="1"/>
  <c r="X6628" i="1"/>
  <c r="X6627" i="1"/>
  <c r="X6626" i="1"/>
  <c r="X6625" i="1"/>
  <c r="X6624" i="1"/>
  <c r="X6623" i="1"/>
  <c r="X6622" i="1"/>
  <c r="X6621" i="1"/>
  <c r="X6620" i="1"/>
  <c r="X6619" i="1"/>
  <c r="X6618" i="1"/>
  <c r="X6617" i="1"/>
  <c r="X6616" i="1"/>
  <c r="X6615" i="1"/>
  <c r="X6614" i="1"/>
  <c r="X6613" i="1"/>
  <c r="X6612" i="1"/>
  <c r="X6611" i="1"/>
  <c r="X6610" i="1"/>
  <c r="X6609" i="1"/>
  <c r="X6608" i="1"/>
  <c r="X6607" i="1"/>
  <c r="X6606" i="1"/>
  <c r="X6605" i="1"/>
  <c r="X6604" i="1"/>
  <c r="X6603" i="1"/>
  <c r="X6602" i="1"/>
  <c r="X6601" i="1"/>
  <c r="X6600" i="1"/>
  <c r="X6599" i="1"/>
  <c r="X6598" i="1"/>
  <c r="X6597" i="1"/>
  <c r="X6596" i="1"/>
  <c r="X6595" i="1"/>
  <c r="X6594" i="1"/>
  <c r="X6593" i="1"/>
  <c r="X6592" i="1"/>
  <c r="X6591" i="1"/>
  <c r="X6590" i="1"/>
  <c r="X6589" i="1"/>
  <c r="X6588" i="1"/>
  <c r="X6587" i="1"/>
  <c r="X6586" i="1"/>
  <c r="X6585" i="1"/>
  <c r="X6584" i="1"/>
  <c r="X6583" i="1"/>
  <c r="X6582" i="1"/>
  <c r="X6581" i="1"/>
  <c r="X6580" i="1"/>
  <c r="X6579" i="1"/>
  <c r="X6578" i="1"/>
  <c r="X6577" i="1"/>
  <c r="X6576" i="1"/>
  <c r="X6575" i="1"/>
  <c r="X6574" i="1"/>
  <c r="X6573" i="1"/>
  <c r="X6572" i="1"/>
  <c r="X6571" i="1"/>
  <c r="X6570" i="1"/>
  <c r="X6569" i="1"/>
  <c r="X6568" i="1"/>
  <c r="X6567" i="1"/>
  <c r="X6566" i="1"/>
  <c r="X6565" i="1"/>
  <c r="X6564" i="1"/>
  <c r="X6563" i="1"/>
  <c r="X6562" i="1"/>
  <c r="X6561" i="1"/>
  <c r="X6560" i="1"/>
  <c r="X6559" i="1"/>
  <c r="X6558" i="1"/>
  <c r="X6557" i="1"/>
  <c r="X6556" i="1"/>
  <c r="X6555" i="1"/>
  <c r="X6554" i="1"/>
  <c r="X6553" i="1"/>
  <c r="X6552" i="1"/>
  <c r="X6551" i="1"/>
  <c r="X6550" i="1"/>
  <c r="X6549" i="1"/>
  <c r="X6548" i="1"/>
  <c r="X6547" i="1"/>
  <c r="X6546" i="1"/>
  <c r="X6545" i="1"/>
  <c r="X6544" i="1"/>
  <c r="X6543" i="1"/>
  <c r="X6542" i="1"/>
  <c r="X6541" i="1"/>
  <c r="X6540" i="1"/>
  <c r="X6539" i="1"/>
  <c r="X6538" i="1"/>
  <c r="X6537" i="1"/>
  <c r="X6536" i="1"/>
  <c r="X6535" i="1"/>
  <c r="X6534" i="1"/>
  <c r="X6533" i="1"/>
  <c r="X6532" i="1"/>
  <c r="X6531" i="1"/>
  <c r="X6530" i="1"/>
  <c r="X6529" i="1"/>
  <c r="X6528" i="1"/>
  <c r="X6527" i="1"/>
  <c r="X6526" i="1"/>
  <c r="X6525" i="1"/>
  <c r="X6524" i="1"/>
  <c r="X6523" i="1"/>
  <c r="X6522" i="1"/>
  <c r="X6521" i="1"/>
  <c r="X6520" i="1"/>
  <c r="X6519" i="1"/>
  <c r="X6518" i="1"/>
  <c r="X6517" i="1"/>
  <c r="X6516" i="1"/>
  <c r="X6515" i="1"/>
  <c r="X6514" i="1"/>
  <c r="X6513" i="1"/>
  <c r="X6512" i="1"/>
  <c r="X6511" i="1"/>
  <c r="X6510" i="1"/>
  <c r="X6509" i="1"/>
  <c r="X6508" i="1"/>
  <c r="X6507" i="1"/>
  <c r="X6506" i="1"/>
  <c r="X6505" i="1"/>
  <c r="X6504" i="1"/>
  <c r="X6503" i="1"/>
  <c r="X6502" i="1"/>
  <c r="X6501" i="1"/>
  <c r="X6500" i="1"/>
  <c r="X6499" i="1"/>
  <c r="X6498" i="1"/>
  <c r="X6497" i="1"/>
  <c r="X6496" i="1"/>
  <c r="X6495" i="1"/>
  <c r="X6494" i="1"/>
  <c r="X6493" i="1"/>
  <c r="X6492" i="1"/>
  <c r="X6491" i="1"/>
  <c r="X6490" i="1"/>
  <c r="X6489" i="1"/>
  <c r="X6488" i="1"/>
  <c r="X6487" i="1"/>
  <c r="X6486" i="1"/>
  <c r="X6485" i="1"/>
  <c r="X6484" i="1"/>
  <c r="X6483" i="1"/>
  <c r="X6482" i="1"/>
  <c r="X6481" i="1"/>
  <c r="X6480" i="1"/>
  <c r="X6479" i="1"/>
  <c r="X6478" i="1"/>
  <c r="X6477" i="1"/>
  <c r="X6476" i="1"/>
  <c r="X6475" i="1"/>
  <c r="X6474" i="1"/>
  <c r="X6473" i="1"/>
  <c r="X6472" i="1"/>
  <c r="X6471" i="1"/>
  <c r="X6470" i="1"/>
  <c r="X6469" i="1"/>
  <c r="X6468" i="1"/>
  <c r="X6467" i="1"/>
  <c r="X6466" i="1"/>
  <c r="X6465" i="1"/>
  <c r="X6464" i="1"/>
  <c r="X6463" i="1"/>
  <c r="X6462" i="1"/>
  <c r="X6461" i="1"/>
  <c r="X6460" i="1"/>
  <c r="X6459" i="1"/>
  <c r="X6458" i="1"/>
  <c r="X6457" i="1"/>
  <c r="X6456" i="1"/>
  <c r="X6455" i="1"/>
  <c r="X6454" i="1"/>
  <c r="X6453" i="1"/>
  <c r="X6452" i="1"/>
  <c r="X6451" i="1"/>
  <c r="X6450" i="1"/>
  <c r="X6449" i="1"/>
  <c r="X6448" i="1"/>
  <c r="X6447" i="1"/>
  <c r="X6446" i="1"/>
  <c r="X6445" i="1"/>
  <c r="X6444" i="1"/>
  <c r="X6443" i="1"/>
  <c r="X6442" i="1"/>
  <c r="X6441" i="1"/>
  <c r="X6440" i="1"/>
  <c r="X6439" i="1"/>
  <c r="X6438" i="1"/>
  <c r="X6437" i="1"/>
  <c r="X6436" i="1"/>
  <c r="X6435" i="1"/>
  <c r="X6434" i="1"/>
  <c r="X6433" i="1"/>
  <c r="X6432" i="1"/>
  <c r="X6431" i="1"/>
  <c r="X6430" i="1"/>
  <c r="X6429" i="1"/>
  <c r="X6428" i="1"/>
  <c r="X6427" i="1"/>
  <c r="X6426" i="1"/>
  <c r="X6425" i="1"/>
  <c r="X6424" i="1"/>
  <c r="X6423" i="1"/>
  <c r="X6422" i="1"/>
  <c r="X6421" i="1"/>
  <c r="X6420" i="1"/>
  <c r="X6419" i="1"/>
  <c r="X6418" i="1"/>
  <c r="X6417" i="1"/>
  <c r="X6416" i="1"/>
  <c r="X6415" i="1"/>
  <c r="X6414" i="1"/>
  <c r="X6413" i="1"/>
  <c r="X6412" i="1"/>
  <c r="X6411" i="1"/>
  <c r="X6410" i="1"/>
  <c r="X6409" i="1"/>
  <c r="X6408" i="1"/>
  <c r="X6407" i="1"/>
  <c r="X6406" i="1"/>
  <c r="X6405" i="1"/>
  <c r="X6404" i="1"/>
  <c r="X6403" i="1"/>
  <c r="X6402" i="1"/>
  <c r="X6401" i="1"/>
  <c r="X6400" i="1"/>
  <c r="X6399" i="1"/>
  <c r="X6398" i="1"/>
  <c r="X6397" i="1"/>
  <c r="X6396" i="1"/>
  <c r="X6395" i="1"/>
  <c r="X6394" i="1"/>
  <c r="X6393" i="1"/>
  <c r="X6392" i="1"/>
  <c r="X6391" i="1"/>
  <c r="X6390" i="1"/>
  <c r="X6389" i="1"/>
  <c r="X6388" i="1"/>
  <c r="X6387" i="1"/>
  <c r="X6386" i="1"/>
  <c r="X6385" i="1"/>
  <c r="X6384" i="1"/>
  <c r="X6383" i="1"/>
  <c r="X6382" i="1"/>
  <c r="X6381" i="1"/>
  <c r="X6380" i="1"/>
  <c r="X6379" i="1"/>
  <c r="X6378" i="1"/>
  <c r="X6377" i="1"/>
  <c r="X6376" i="1"/>
  <c r="X6375" i="1"/>
  <c r="X6374" i="1"/>
  <c r="X6373" i="1"/>
  <c r="X6372" i="1"/>
  <c r="X6371" i="1"/>
  <c r="X6370" i="1"/>
  <c r="X6369" i="1"/>
  <c r="X6368" i="1"/>
  <c r="X6367" i="1"/>
  <c r="X6366" i="1"/>
  <c r="X6365" i="1"/>
  <c r="X6364" i="1"/>
  <c r="X6363" i="1"/>
  <c r="X6362" i="1"/>
  <c r="X6361" i="1"/>
  <c r="X6360" i="1"/>
  <c r="X6359" i="1"/>
  <c r="X6358" i="1"/>
  <c r="X6357" i="1"/>
  <c r="X6356" i="1"/>
  <c r="X6355" i="1"/>
  <c r="X6354" i="1"/>
  <c r="X6353" i="1"/>
  <c r="X6352" i="1"/>
  <c r="X6351" i="1"/>
  <c r="X6350" i="1"/>
  <c r="X6349" i="1"/>
  <c r="X6348" i="1"/>
  <c r="X6347" i="1"/>
  <c r="X6346" i="1"/>
  <c r="X6345" i="1"/>
  <c r="X6344" i="1"/>
  <c r="X6343" i="1"/>
  <c r="X6342" i="1"/>
  <c r="X6341" i="1"/>
  <c r="X6340" i="1"/>
  <c r="X6339" i="1"/>
  <c r="X6338" i="1"/>
  <c r="X6337" i="1"/>
  <c r="X6336" i="1"/>
  <c r="X6335" i="1"/>
  <c r="X6334" i="1"/>
  <c r="X6333" i="1"/>
  <c r="X6332" i="1"/>
  <c r="X6331" i="1"/>
  <c r="X6330" i="1"/>
  <c r="X6329" i="1"/>
  <c r="X6328" i="1"/>
  <c r="X6327" i="1"/>
  <c r="X6326" i="1"/>
  <c r="X6325" i="1"/>
  <c r="X6324" i="1"/>
  <c r="X6323" i="1"/>
  <c r="X6322" i="1"/>
  <c r="X6321" i="1"/>
  <c r="X6320" i="1"/>
  <c r="X6319" i="1"/>
  <c r="X6318" i="1"/>
  <c r="X6317" i="1"/>
  <c r="X6316" i="1"/>
  <c r="X6315" i="1"/>
  <c r="X6314" i="1"/>
  <c r="X6313" i="1"/>
  <c r="X6312" i="1"/>
  <c r="X6311" i="1"/>
  <c r="X6310" i="1"/>
  <c r="X6309" i="1"/>
  <c r="X6308" i="1"/>
  <c r="X6307" i="1"/>
  <c r="X6306" i="1"/>
  <c r="X6305" i="1"/>
  <c r="X6304" i="1"/>
  <c r="X6303" i="1"/>
  <c r="X6302" i="1"/>
  <c r="X6301" i="1"/>
  <c r="X6300" i="1"/>
  <c r="X6299" i="1"/>
  <c r="X6298" i="1"/>
  <c r="X6297" i="1"/>
  <c r="X6296" i="1"/>
  <c r="X6295" i="1"/>
  <c r="X6294" i="1"/>
  <c r="X6293" i="1"/>
  <c r="X6292" i="1"/>
  <c r="X6291" i="1"/>
  <c r="X6290" i="1"/>
  <c r="X6289" i="1"/>
  <c r="X6288" i="1"/>
  <c r="X6287" i="1"/>
  <c r="X6286" i="1"/>
  <c r="X6285" i="1"/>
  <c r="X6284" i="1"/>
  <c r="X6283" i="1"/>
  <c r="X6282" i="1"/>
  <c r="X6281" i="1"/>
  <c r="X6280" i="1"/>
  <c r="X6279" i="1"/>
  <c r="X6278" i="1"/>
  <c r="X6277" i="1"/>
  <c r="X6276" i="1"/>
  <c r="X6275" i="1"/>
  <c r="X6274" i="1"/>
  <c r="X6273" i="1"/>
  <c r="X6272" i="1"/>
  <c r="X6271" i="1"/>
  <c r="X6270" i="1"/>
  <c r="X6269" i="1"/>
  <c r="X6268" i="1"/>
  <c r="X6267" i="1"/>
  <c r="X6266" i="1"/>
  <c r="X6265" i="1"/>
  <c r="X6264" i="1"/>
  <c r="X6263" i="1"/>
  <c r="X6262" i="1"/>
  <c r="X6261" i="1"/>
  <c r="X6260" i="1"/>
  <c r="X6259" i="1"/>
  <c r="X6258" i="1"/>
  <c r="X6257" i="1"/>
  <c r="X6256" i="1"/>
  <c r="X6255" i="1"/>
  <c r="X6254" i="1"/>
  <c r="X6253" i="1"/>
  <c r="X6252" i="1"/>
  <c r="X6251" i="1"/>
  <c r="X6250" i="1"/>
  <c r="X6249" i="1"/>
  <c r="X6248" i="1"/>
  <c r="X6247" i="1"/>
  <c r="X6246" i="1"/>
  <c r="X6245" i="1"/>
  <c r="X6244" i="1"/>
  <c r="X6243" i="1"/>
  <c r="X6242" i="1"/>
  <c r="X6241" i="1"/>
  <c r="X6240" i="1"/>
  <c r="X6239" i="1"/>
  <c r="X6238" i="1"/>
  <c r="X6237" i="1"/>
  <c r="X6236" i="1"/>
  <c r="X6235" i="1"/>
  <c r="X6234" i="1"/>
  <c r="X6233" i="1"/>
  <c r="X6232" i="1"/>
  <c r="X6231" i="1"/>
  <c r="X6230" i="1"/>
  <c r="X6229" i="1"/>
  <c r="X6228" i="1"/>
  <c r="X6227" i="1"/>
  <c r="X6226" i="1"/>
  <c r="X6225" i="1"/>
  <c r="X6224" i="1"/>
  <c r="X6223" i="1"/>
  <c r="X6222" i="1"/>
  <c r="X6221" i="1"/>
  <c r="X6220" i="1"/>
  <c r="X6219" i="1"/>
  <c r="X6218" i="1"/>
  <c r="X6217" i="1"/>
  <c r="X6216" i="1"/>
  <c r="X6215" i="1"/>
  <c r="X6214" i="1"/>
  <c r="X6213" i="1"/>
  <c r="X6212" i="1"/>
  <c r="X6211" i="1"/>
  <c r="X6210" i="1"/>
  <c r="X6209" i="1"/>
  <c r="X6208" i="1"/>
  <c r="X6207" i="1"/>
  <c r="X6206" i="1"/>
  <c r="X6205" i="1"/>
  <c r="X6204" i="1"/>
  <c r="X6203" i="1"/>
  <c r="X6202" i="1"/>
  <c r="X6201" i="1"/>
  <c r="X6200" i="1"/>
  <c r="X6199" i="1"/>
  <c r="X6198" i="1"/>
  <c r="X6197" i="1"/>
  <c r="X6196" i="1"/>
  <c r="X6195" i="1"/>
  <c r="X6194" i="1"/>
  <c r="X6193" i="1"/>
  <c r="X6192" i="1"/>
  <c r="X6191" i="1"/>
  <c r="X6190" i="1"/>
  <c r="X6189" i="1"/>
  <c r="X6188" i="1"/>
  <c r="X6187" i="1"/>
  <c r="X6186" i="1"/>
  <c r="X6185" i="1"/>
  <c r="X6184" i="1"/>
  <c r="X6183" i="1"/>
  <c r="X6182" i="1"/>
  <c r="X6181" i="1"/>
  <c r="X6180" i="1"/>
  <c r="X6179" i="1"/>
  <c r="X6178" i="1"/>
  <c r="X6177" i="1"/>
  <c r="X6176" i="1"/>
  <c r="X6175" i="1"/>
  <c r="X6174" i="1"/>
  <c r="X6173" i="1"/>
  <c r="X6172" i="1"/>
  <c r="X6171" i="1"/>
  <c r="X6170" i="1"/>
  <c r="X6169" i="1"/>
  <c r="X6168" i="1"/>
  <c r="X6167" i="1"/>
  <c r="X6166" i="1"/>
  <c r="X6165" i="1"/>
  <c r="X6164" i="1"/>
  <c r="X6163" i="1"/>
  <c r="X6162" i="1"/>
  <c r="X6161" i="1"/>
  <c r="X6160" i="1"/>
  <c r="X6159" i="1"/>
  <c r="X6158" i="1"/>
  <c r="X6157" i="1"/>
  <c r="X6156" i="1"/>
  <c r="X6155" i="1"/>
  <c r="X6154" i="1"/>
  <c r="X6153" i="1"/>
  <c r="X6152" i="1"/>
  <c r="X6151" i="1"/>
  <c r="X6150" i="1"/>
  <c r="X6149" i="1"/>
  <c r="X6148" i="1"/>
  <c r="X6147" i="1"/>
  <c r="X6146" i="1"/>
  <c r="X6145" i="1"/>
  <c r="X6144" i="1"/>
  <c r="X6143" i="1"/>
  <c r="X6142" i="1"/>
  <c r="X6141" i="1"/>
  <c r="X6140" i="1"/>
  <c r="X6139" i="1"/>
  <c r="X6138" i="1"/>
  <c r="X6137" i="1"/>
  <c r="X6136" i="1"/>
  <c r="X6135" i="1"/>
  <c r="X6134" i="1"/>
  <c r="X6133" i="1"/>
  <c r="X6132" i="1"/>
  <c r="X6131" i="1"/>
  <c r="X6130" i="1"/>
  <c r="X6129" i="1"/>
  <c r="X6128" i="1"/>
  <c r="X6127" i="1"/>
  <c r="X6126" i="1"/>
  <c r="X6125" i="1"/>
  <c r="X6124" i="1"/>
  <c r="X6123" i="1"/>
  <c r="X6122" i="1"/>
  <c r="X6121" i="1"/>
  <c r="X6120" i="1"/>
  <c r="X6119" i="1"/>
  <c r="X6118" i="1"/>
  <c r="X6117" i="1"/>
  <c r="X6116" i="1"/>
  <c r="X6115" i="1"/>
  <c r="X6114" i="1"/>
  <c r="X6113" i="1"/>
  <c r="X6112" i="1"/>
  <c r="X6111" i="1"/>
  <c r="X6110" i="1"/>
  <c r="X6109" i="1"/>
  <c r="X6108" i="1"/>
  <c r="X6107" i="1"/>
  <c r="X6106" i="1"/>
  <c r="X6105" i="1"/>
  <c r="X6104" i="1"/>
  <c r="X6103" i="1"/>
  <c r="X6102" i="1"/>
  <c r="X6101" i="1"/>
  <c r="X6100" i="1"/>
  <c r="X6099" i="1"/>
  <c r="X6098" i="1"/>
  <c r="X6097" i="1"/>
  <c r="X6096" i="1"/>
  <c r="X6095" i="1"/>
  <c r="X6094" i="1"/>
  <c r="X6093" i="1"/>
  <c r="X6092" i="1"/>
  <c r="X6091" i="1"/>
  <c r="X6090" i="1"/>
  <c r="X6089" i="1"/>
  <c r="X6088" i="1"/>
  <c r="X6087" i="1"/>
  <c r="X6086" i="1"/>
  <c r="X6085" i="1"/>
  <c r="X6084" i="1"/>
  <c r="X6083" i="1"/>
  <c r="X6082" i="1"/>
  <c r="X6081" i="1"/>
  <c r="X6080" i="1"/>
  <c r="X6079" i="1"/>
  <c r="X6078" i="1"/>
  <c r="X6077" i="1"/>
  <c r="X6076" i="1"/>
  <c r="X6075" i="1"/>
  <c r="X6074" i="1"/>
  <c r="X6073" i="1"/>
  <c r="X6072" i="1"/>
  <c r="X6071" i="1"/>
  <c r="X6070" i="1"/>
  <c r="X6069" i="1"/>
  <c r="X6068" i="1"/>
  <c r="X6067" i="1"/>
  <c r="X6066" i="1"/>
  <c r="X6065" i="1"/>
  <c r="X6064" i="1"/>
  <c r="X6063" i="1"/>
  <c r="X6062" i="1"/>
  <c r="X6061" i="1"/>
  <c r="X6060" i="1"/>
  <c r="X6059" i="1"/>
  <c r="X6058" i="1"/>
  <c r="X6057" i="1"/>
  <c r="X6056" i="1"/>
  <c r="X6055" i="1"/>
  <c r="X6054" i="1"/>
  <c r="X6053" i="1"/>
  <c r="X6052" i="1"/>
  <c r="X6051" i="1"/>
  <c r="X6050" i="1"/>
  <c r="X6049" i="1"/>
  <c r="X6048" i="1"/>
  <c r="X6047" i="1"/>
  <c r="X6046" i="1"/>
  <c r="X6045" i="1"/>
  <c r="X6044" i="1"/>
  <c r="X6043" i="1"/>
  <c r="X6042" i="1"/>
  <c r="X6041" i="1"/>
  <c r="X6040" i="1"/>
  <c r="X6039" i="1"/>
  <c r="X6038" i="1"/>
  <c r="X6037" i="1"/>
  <c r="X6036" i="1"/>
  <c r="X6035" i="1"/>
  <c r="X6034" i="1"/>
  <c r="X6033" i="1"/>
  <c r="X6032" i="1"/>
  <c r="X6031" i="1"/>
  <c r="X6030" i="1"/>
  <c r="X6029" i="1"/>
  <c r="X6028" i="1"/>
  <c r="X6027" i="1"/>
  <c r="X6026" i="1"/>
  <c r="X6025" i="1"/>
  <c r="X6024" i="1"/>
  <c r="X6023" i="1"/>
  <c r="X6022" i="1"/>
  <c r="X6021" i="1"/>
  <c r="X6020" i="1"/>
  <c r="X6019" i="1"/>
  <c r="X6018" i="1"/>
  <c r="X6017" i="1"/>
  <c r="X6016" i="1"/>
  <c r="X6015" i="1"/>
  <c r="X6014" i="1"/>
  <c r="X6013" i="1"/>
  <c r="X6012" i="1"/>
  <c r="X6011" i="1"/>
  <c r="X6010" i="1"/>
  <c r="X6009" i="1"/>
  <c r="X6008" i="1"/>
  <c r="X6007" i="1"/>
  <c r="X6006" i="1"/>
  <c r="X6005" i="1"/>
  <c r="X6004" i="1"/>
  <c r="X6003" i="1"/>
  <c r="X6002" i="1"/>
  <c r="X6001" i="1"/>
  <c r="X6000" i="1"/>
  <c r="X5999" i="1"/>
  <c r="X5998" i="1"/>
  <c r="X5997" i="1"/>
  <c r="X5996" i="1"/>
  <c r="X5995" i="1"/>
  <c r="X5994" i="1"/>
  <c r="X5993" i="1"/>
  <c r="X5992" i="1"/>
  <c r="X5991" i="1"/>
  <c r="X5990" i="1"/>
  <c r="X5989" i="1"/>
  <c r="X5988" i="1"/>
  <c r="X5987" i="1"/>
  <c r="X5986" i="1"/>
  <c r="X5985" i="1"/>
  <c r="X5984" i="1"/>
  <c r="X5983" i="1"/>
  <c r="X5982" i="1"/>
  <c r="X5981" i="1"/>
  <c r="X5980" i="1"/>
  <c r="X5979" i="1"/>
  <c r="X5978" i="1"/>
  <c r="X5977" i="1"/>
  <c r="X5976" i="1"/>
  <c r="X5975" i="1"/>
  <c r="X5974" i="1"/>
  <c r="X5973" i="1"/>
  <c r="X5972" i="1"/>
  <c r="X5971" i="1"/>
  <c r="X5970" i="1"/>
  <c r="X5969" i="1"/>
  <c r="X5968" i="1"/>
  <c r="X5967" i="1"/>
  <c r="X5966" i="1"/>
  <c r="X5965" i="1"/>
  <c r="X5964" i="1"/>
  <c r="X5963" i="1"/>
  <c r="X5962" i="1"/>
  <c r="X5961" i="1"/>
  <c r="X5960" i="1"/>
  <c r="X5959" i="1"/>
  <c r="X5958" i="1"/>
  <c r="X5957" i="1"/>
  <c r="X5956" i="1"/>
  <c r="X5955" i="1"/>
  <c r="X5954" i="1"/>
  <c r="X5953" i="1"/>
  <c r="X5952" i="1"/>
  <c r="X5951" i="1"/>
  <c r="X5950" i="1"/>
  <c r="X5949" i="1"/>
  <c r="X5948" i="1"/>
  <c r="X5947" i="1"/>
  <c r="X5946" i="1"/>
  <c r="X5945" i="1"/>
  <c r="X5944" i="1"/>
  <c r="X5943" i="1"/>
  <c r="X5942" i="1"/>
  <c r="X5941" i="1"/>
  <c r="X5940" i="1"/>
  <c r="X5939" i="1"/>
  <c r="X5938" i="1"/>
  <c r="X5937" i="1"/>
  <c r="X5936" i="1"/>
  <c r="X5935" i="1"/>
  <c r="X5934" i="1"/>
  <c r="X5933" i="1"/>
  <c r="X5932" i="1"/>
  <c r="X5931" i="1"/>
  <c r="X5930" i="1"/>
  <c r="X5929" i="1"/>
  <c r="X5928" i="1"/>
  <c r="X5927" i="1"/>
  <c r="X5926" i="1"/>
  <c r="X5925" i="1"/>
  <c r="X5924" i="1"/>
  <c r="X5923" i="1"/>
  <c r="X5922" i="1"/>
  <c r="X5921" i="1"/>
  <c r="X5920" i="1"/>
  <c r="X5919" i="1"/>
  <c r="X5918" i="1"/>
  <c r="X5917" i="1"/>
  <c r="X5916" i="1"/>
  <c r="X5915" i="1"/>
  <c r="X5914" i="1"/>
  <c r="X5913" i="1"/>
  <c r="X5912" i="1"/>
  <c r="X5911" i="1"/>
  <c r="X5910" i="1"/>
  <c r="X5909" i="1"/>
  <c r="X5908" i="1"/>
  <c r="X5907" i="1"/>
  <c r="X5906" i="1"/>
  <c r="X5905" i="1"/>
  <c r="X5904" i="1"/>
  <c r="X5903" i="1"/>
  <c r="X5902" i="1"/>
  <c r="X5901" i="1"/>
  <c r="X5900" i="1"/>
  <c r="X5899" i="1"/>
  <c r="X5898" i="1"/>
  <c r="X5897" i="1"/>
  <c r="X5896" i="1"/>
  <c r="X5895" i="1"/>
  <c r="X5894" i="1"/>
  <c r="X5893" i="1"/>
  <c r="X5892" i="1"/>
  <c r="X5891" i="1"/>
  <c r="X5890" i="1"/>
  <c r="X5889" i="1"/>
  <c r="X5888" i="1"/>
  <c r="X5887" i="1"/>
  <c r="X5886" i="1"/>
  <c r="X5885" i="1"/>
  <c r="X5884" i="1"/>
  <c r="X5883" i="1"/>
  <c r="X5882" i="1"/>
  <c r="X5881" i="1"/>
  <c r="X5880" i="1"/>
  <c r="X5879" i="1"/>
  <c r="X5878" i="1"/>
  <c r="X5877" i="1"/>
  <c r="X5876" i="1"/>
  <c r="X5875" i="1"/>
  <c r="X5874" i="1"/>
  <c r="X5873" i="1"/>
  <c r="X5872" i="1"/>
  <c r="X5871" i="1"/>
  <c r="X5870" i="1"/>
  <c r="X5869" i="1"/>
  <c r="X5868" i="1"/>
  <c r="X5867" i="1"/>
  <c r="X5866" i="1"/>
  <c r="X5865" i="1"/>
  <c r="X5864" i="1"/>
  <c r="X5863" i="1"/>
  <c r="X5862" i="1"/>
  <c r="X5861" i="1"/>
  <c r="X5860" i="1"/>
  <c r="X5859" i="1"/>
  <c r="X5858" i="1"/>
  <c r="X5857" i="1"/>
  <c r="X5856" i="1"/>
  <c r="X5855" i="1"/>
  <c r="X5854" i="1"/>
  <c r="X5853" i="1"/>
  <c r="X5852" i="1"/>
  <c r="X5851" i="1"/>
  <c r="X5850" i="1"/>
  <c r="X5849" i="1"/>
  <c r="X5848" i="1"/>
  <c r="X5847" i="1"/>
  <c r="X5846" i="1"/>
  <c r="X5845" i="1"/>
  <c r="X5844" i="1"/>
  <c r="X5843" i="1"/>
  <c r="X5842" i="1"/>
  <c r="X5841" i="1"/>
  <c r="X5840" i="1"/>
  <c r="X5839" i="1"/>
  <c r="X5838" i="1"/>
  <c r="X5837" i="1"/>
  <c r="X5836" i="1"/>
  <c r="X5835" i="1"/>
  <c r="X5834" i="1"/>
  <c r="X5833" i="1"/>
  <c r="X5832" i="1"/>
  <c r="X5831" i="1"/>
  <c r="X5830" i="1"/>
  <c r="X5829" i="1"/>
  <c r="X5828" i="1"/>
  <c r="X5827" i="1"/>
  <c r="X5826" i="1"/>
  <c r="X5825" i="1"/>
  <c r="X5824" i="1"/>
  <c r="X5823" i="1"/>
  <c r="X5822" i="1"/>
  <c r="X5821" i="1"/>
  <c r="X5820" i="1"/>
  <c r="X5819" i="1"/>
  <c r="X5818" i="1"/>
  <c r="X5817" i="1"/>
  <c r="X5816" i="1"/>
  <c r="X5815" i="1"/>
  <c r="X5814" i="1"/>
  <c r="X5813" i="1"/>
  <c r="X5812" i="1"/>
  <c r="X5811" i="1"/>
  <c r="X5810" i="1"/>
  <c r="X5809" i="1"/>
  <c r="X5808" i="1"/>
  <c r="X5807" i="1"/>
  <c r="X5806" i="1"/>
  <c r="X5805" i="1"/>
  <c r="X5804" i="1"/>
  <c r="X5803" i="1"/>
  <c r="X5802" i="1"/>
  <c r="X5801" i="1"/>
  <c r="X5800" i="1"/>
  <c r="X5799" i="1"/>
  <c r="X5798" i="1"/>
  <c r="X5797" i="1"/>
  <c r="X5796" i="1"/>
  <c r="X5795" i="1"/>
  <c r="X5794" i="1"/>
  <c r="X5793" i="1"/>
  <c r="X5792" i="1"/>
  <c r="X5791" i="1"/>
  <c r="X5790" i="1"/>
  <c r="X5789" i="1"/>
  <c r="X5788" i="1"/>
  <c r="X5787" i="1"/>
  <c r="X5786" i="1"/>
  <c r="X5785" i="1"/>
  <c r="X5784" i="1"/>
  <c r="X5783" i="1"/>
  <c r="X5782" i="1"/>
  <c r="X5781" i="1"/>
  <c r="X5780" i="1"/>
  <c r="X5779" i="1"/>
  <c r="X5778" i="1"/>
  <c r="X5777" i="1"/>
  <c r="X5776" i="1"/>
  <c r="X5775" i="1"/>
  <c r="X5774" i="1"/>
  <c r="X5773" i="1"/>
  <c r="X5772" i="1"/>
  <c r="X5771" i="1"/>
  <c r="X5770" i="1"/>
  <c r="X5769" i="1"/>
  <c r="X5768" i="1"/>
  <c r="X5767" i="1"/>
  <c r="X5766" i="1"/>
  <c r="X5765" i="1"/>
  <c r="X5764" i="1"/>
  <c r="X5763" i="1"/>
  <c r="X5762" i="1"/>
  <c r="X5761" i="1"/>
  <c r="X5760" i="1"/>
  <c r="X5759" i="1"/>
  <c r="X5758" i="1"/>
  <c r="X5757" i="1"/>
  <c r="X5756" i="1"/>
  <c r="X5755" i="1"/>
  <c r="X5754" i="1"/>
  <c r="X5753" i="1"/>
  <c r="X5752" i="1"/>
  <c r="X5751" i="1"/>
  <c r="X5750" i="1"/>
  <c r="X5749" i="1"/>
  <c r="X5748" i="1"/>
  <c r="X5747" i="1"/>
  <c r="X5746" i="1"/>
  <c r="X5745" i="1"/>
  <c r="X5744" i="1"/>
  <c r="X5743" i="1"/>
  <c r="X5742" i="1"/>
  <c r="X5741" i="1"/>
  <c r="X5740" i="1"/>
  <c r="X5739" i="1"/>
  <c r="X5738" i="1"/>
  <c r="X5737" i="1"/>
  <c r="X5736" i="1"/>
  <c r="X5735" i="1"/>
  <c r="X5734" i="1"/>
  <c r="X5733" i="1"/>
  <c r="X5732" i="1"/>
  <c r="X5731" i="1"/>
  <c r="X5730" i="1"/>
  <c r="X5729" i="1"/>
  <c r="X5728" i="1"/>
  <c r="X5727" i="1"/>
  <c r="X5726" i="1"/>
  <c r="X5725" i="1"/>
  <c r="X5724" i="1"/>
  <c r="X5723" i="1"/>
  <c r="X5722" i="1"/>
  <c r="X5721" i="1"/>
  <c r="X5720" i="1"/>
  <c r="X5719" i="1"/>
  <c r="X5718" i="1"/>
  <c r="X5717" i="1"/>
  <c r="X5716" i="1"/>
  <c r="X5715" i="1"/>
  <c r="X5714" i="1"/>
  <c r="X5713" i="1"/>
  <c r="X5712" i="1"/>
  <c r="X5711" i="1"/>
  <c r="X5710" i="1"/>
  <c r="X5709" i="1"/>
  <c r="X5708" i="1"/>
  <c r="X5707" i="1"/>
  <c r="X5706" i="1"/>
  <c r="X5705" i="1"/>
  <c r="X5704" i="1"/>
  <c r="X5703" i="1"/>
  <c r="X5702" i="1"/>
  <c r="X5701" i="1"/>
  <c r="X5700" i="1"/>
  <c r="X5699" i="1"/>
  <c r="X5698" i="1"/>
  <c r="X5697" i="1"/>
  <c r="X5696" i="1"/>
  <c r="X5695" i="1"/>
  <c r="X5694" i="1"/>
  <c r="X5693" i="1"/>
  <c r="X5692" i="1"/>
  <c r="X5691" i="1"/>
  <c r="X5690" i="1"/>
  <c r="X5689" i="1"/>
  <c r="X5688" i="1"/>
  <c r="X5687" i="1"/>
  <c r="X5686" i="1"/>
  <c r="X5685" i="1"/>
  <c r="X5684" i="1"/>
  <c r="X5683" i="1"/>
  <c r="X5682" i="1"/>
  <c r="X5681" i="1"/>
  <c r="X5680" i="1"/>
  <c r="X5679" i="1"/>
  <c r="X5678" i="1"/>
  <c r="X5677" i="1"/>
  <c r="X5676" i="1"/>
  <c r="X5675" i="1"/>
  <c r="X5674" i="1"/>
  <c r="X5673" i="1"/>
  <c r="X5672" i="1"/>
  <c r="X5671" i="1"/>
  <c r="X5670" i="1"/>
  <c r="X5669" i="1"/>
  <c r="X5668" i="1"/>
  <c r="X5667" i="1"/>
  <c r="X5666" i="1"/>
  <c r="X5665" i="1"/>
  <c r="X5664" i="1"/>
  <c r="X5663" i="1"/>
  <c r="X5662" i="1"/>
  <c r="X5661" i="1"/>
  <c r="X5660" i="1"/>
  <c r="X5659" i="1"/>
  <c r="X5658" i="1"/>
  <c r="X5657" i="1"/>
  <c r="X5656" i="1"/>
  <c r="X5655" i="1"/>
  <c r="X5654" i="1"/>
  <c r="X5653" i="1"/>
  <c r="X5652" i="1"/>
  <c r="X5651" i="1"/>
  <c r="X5650" i="1"/>
  <c r="X5649" i="1"/>
  <c r="X5648" i="1"/>
  <c r="X5647" i="1"/>
  <c r="X5646" i="1"/>
  <c r="X5645" i="1"/>
  <c r="X5644" i="1"/>
  <c r="X5643" i="1"/>
  <c r="X5642" i="1"/>
  <c r="X5641" i="1"/>
  <c r="X5640" i="1"/>
  <c r="X5639" i="1"/>
  <c r="X5638" i="1"/>
  <c r="X5637" i="1"/>
  <c r="X5636" i="1"/>
  <c r="X5635" i="1"/>
  <c r="X5634" i="1"/>
  <c r="X5633" i="1"/>
  <c r="X5632" i="1"/>
  <c r="X5631" i="1"/>
  <c r="X5630" i="1"/>
  <c r="X5629" i="1"/>
  <c r="X5628" i="1"/>
  <c r="X5627" i="1"/>
  <c r="X5626" i="1"/>
  <c r="X5625" i="1"/>
  <c r="X5624" i="1"/>
  <c r="X5623" i="1"/>
  <c r="X5622" i="1"/>
  <c r="X5621" i="1"/>
  <c r="X5620" i="1"/>
  <c r="X5619" i="1"/>
  <c r="X5618" i="1"/>
  <c r="X5617" i="1"/>
  <c r="X5616" i="1"/>
  <c r="X5615" i="1"/>
  <c r="X5614" i="1"/>
  <c r="X5613" i="1"/>
  <c r="X5612" i="1"/>
  <c r="X5611" i="1"/>
  <c r="X5610" i="1"/>
  <c r="X5609" i="1"/>
  <c r="X5608" i="1"/>
  <c r="X5607" i="1"/>
  <c r="X5606" i="1"/>
  <c r="X5605" i="1"/>
  <c r="X5604" i="1"/>
  <c r="X5603" i="1"/>
  <c r="X5602" i="1"/>
  <c r="X5601" i="1"/>
  <c r="X5600" i="1"/>
  <c r="X5599" i="1"/>
  <c r="X5598" i="1"/>
  <c r="X5597" i="1"/>
  <c r="X5596" i="1"/>
  <c r="X5595" i="1"/>
  <c r="X5594" i="1"/>
  <c r="X5593" i="1"/>
  <c r="X5592" i="1"/>
  <c r="X5591" i="1"/>
  <c r="X5590" i="1"/>
  <c r="X5589" i="1"/>
  <c r="X5588" i="1"/>
  <c r="X5587" i="1"/>
  <c r="X5586" i="1"/>
  <c r="X5585" i="1"/>
  <c r="X5584" i="1"/>
  <c r="X5583" i="1"/>
  <c r="X5582" i="1"/>
  <c r="X5581" i="1"/>
  <c r="X5580" i="1"/>
  <c r="X5579" i="1"/>
  <c r="X5578" i="1"/>
  <c r="X5577" i="1"/>
  <c r="X5576" i="1"/>
  <c r="X5575" i="1"/>
  <c r="X5574" i="1"/>
  <c r="X5573" i="1"/>
  <c r="X5572" i="1"/>
  <c r="X5571" i="1"/>
  <c r="X5570" i="1"/>
  <c r="X5569" i="1"/>
  <c r="X5568" i="1"/>
  <c r="X5567" i="1"/>
  <c r="X5566" i="1"/>
  <c r="X5565" i="1"/>
  <c r="X5564" i="1"/>
  <c r="X5563" i="1"/>
  <c r="X5562" i="1"/>
  <c r="X5561" i="1"/>
  <c r="X5560" i="1"/>
  <c r="X5559" i="1"/>
  <c r="X5558" i="1"/>
  <c r="X5557" i="1"/>
  <c r="X5556" i="1"/>
  <c r="X5555" i="1"/>
  <c r="X5554" i="1"/>
  <c r="X5553" i="1"/>
  <c r="X5552" i="1"/>
  <c r="X5551" i="1"/>
  <c r="X5550" i="1"/>
  <c r="X5549" i="1"/>
  <c r="X5548" i="1"/>
  <c r="X5547" i="1"/>
  <c r="X5546" i="1"/>
  <c r="X5545" i="1"/>
  <c r="X5544" i="1"/>
  <c r="X5543" i="1"/>
  <c r="X5542" i="1"/>
  <c r="X5541" i="1"/>
  <c r="X5540" i="1"/>
  <c r="X5539" i="1"/>
  <c r="X5538" i="1"/>
  <c r="X5537" i="1"/>
  <c r="X5536" i="1"/>
  <c r="X5535" i="1"/>
  <c r="X5534" i="1"/>
  <c r="X5533" i="1"/>
  <c r="X5532" i="1"/>
  <c r="X5531" i="1"/>
  <c r="X5530" i="1"/>
  <c r="X5529" i="1"/>
  <c r="X5528" i="1"/>
  <c r="X5527" i="1"/>
  <c r="X5526" i="1"/>
  <c r="X5525" i="1"/>
  <c r="X5524" i="1"/>
  <c r="X5523" i="1"/>
  <c r="X5522" i="1"/>
  <c r="X5521" i="1"/>
  <c r="X5520" i="1"/>
  <c r="X5519" i="1"/>
  <c r="X5518" i="1"/>
  <c r="X5517" i="1"/>
  <c r="X5516" i="1"/>
  <c r="X5515" i="1"/>
  <c r="X5514" i="1"/>
  <c r="X5513" i="1"/>
  <c r="X5512" i="1"/>
  <c r="X5511" i="1"/>
  <c r="X5510" i="1"/>
  <c r="X5509" i="1"/>
  <c r="X5508" i="1"/>
  <c r="X5507" i="1"/>
  <c r="X5506" i="1"/>
  <c r="X5505" i="1"/>
  <c r="X5504" i="1"/>
  <c r="X5503" i="1"/>
  <c r="X5502" i="1"/>
  <c r="X5501" i="1"/>
  <c r="X5500" i="1"/>
  <c r="X5499" i="1"/>
  <c r="X5498" i="1"/>
  <c r="X5497" i="1"/>
  <c r="X5496" i="1"/>
  <c r="X5495" i="1"/>
  <c r="X5494" i="1"/>
  <c r="X5493" i="1"/>
  <c r="X5492" i="1"/>
  <c r="X5491" i="1"/>
  <c r="X5490" i="1"/>
  <c r="X5489" i="1"/>
  <c r="X5488" i="1"/>
  <c r="X5487" i="1"/>
  <c r="X5486" i="1"/>
  <c r="X5485" i="1"/>
  <c r="X5484" i="1"/>
  <c r="X5483" i="1"/>
  <c r="X5482" i="1"/>
  <c r="X5481" i="1"/>
  <c r="X5480" i="1"/>
  <c r="X5479" i="1"/>
  <c r="X5478" i="1"/>
  <c r="X5477" i="1"/>
  <c r="X5476" i="1"/>
  <c r="X5475" i="1"/>
  <c r="X5474" i="1"/>
  <c r="X5473" i="1"/>
  <c r="X5472" i="1"/>
  <c r="X5471" i="1"/>
  <c r="X5470" i="1"/>
  <c r="X5469" i="1"/>
  <c r="X5468" i="1"/>
  <c r="X5467" i="1"/>
  <c r="X5466" i="1"/>
  <c r="X5465" i="1"/>
  <c r="X5464" i="1"/>
  <c r="X5463" i="1"/>
  <c r="X5462" i="1"/>
  <c r="X5461" i="1"/>
  <c r="X5460" i="1"/>
  <c r="X5459" i="1"/>
  <c r="X5458" i="1"/>
  <c r="X5457" i="1"/>
  <c r="X5456" i="1"/>
  <c r="X5455" i="1"/>
  <c r="X5454" i="1"/>
  <c r="X5453" i="1"/>
  <c r="X5452" i="1"/>
  <c r="X5451" i="1"/>
  <c r="X5450" i="1"/>
  <c r="X5449" i="1"/>
  <c r="X5448" i="1"/>
  <c r="X5447" i="1"/>
  <c r="X5446" i="1"/>
  <c r="X5445" i="1"/>
  <c r="X5444" i="1"/>
  <c r="X5443" i="1"/>
  <c r="X5442" i="1"/>
  <c r="X5441" i="1"/>
  <c r="X5440" i="1"/>
  <c r="X5439" i="1"/>
  <c r="X5438" i="1"/>
  <c r="X5437" i="1"/>
  <c r="X5436" i="1"/>
  <c r="X5435" i="1"/>
  <c r="X5434" i="1"/>
  <c r="X5433" i="1"/>
  <c r="X5432" i="1"/>
  <c r="X5431" i="1"/>
  <c r="X5430" i="1"/>
  <c r="X5429" i="1"/>
  <c r="X5428" i="1"/>
  <c r="X5427" i="1"/>
  <c r="X5426" i="1"/>
  <c r="X5425" i="1"/>
  <c r="X5424" i="1"/>
  <c r="X5423" i="1"/>
  <c r="X5422" i="1"/>
  <c r="X5421" i="1"/>
  <c r="X5420" i="1"/>
  <c r="X5419" i="1"/>
  <c r="X5418" i="1"/>
  <c r="X5417" i="1"/>
  <c r="X5416" i="1"/>
  <c r="X5415" i="1"/>
  <c r="X5414" i="1"/>
  <c r="X5413" i="1"/>
  <c r="X5412" i="1"/>
  <c r="X5411" i="1"/>
  <c r="X5410" i="1"/>
  <c r="X5409" i="1"/>
  <c r="X5408" i="1"/>
  <c r="X5407" i="1"/>
  <c r="X5406" i="1"/>
  <c r="X5405" i="1"/>
  <c r="X5404" i="1"/>
  <c r="X5403" i="1"/>
  <c r="X5402" i="1"/>
  <c r="X5401" i="1"/>
  <c r="X5400" i="1"/>
  <c r="X5399" i="1"/>
  <c r="X5398" i="1"/>
  <c r="X5397" i="1"/>
  <c r="X5396" i="1"/>
  <c r="X5395" i="1"/>
  <c r="X5394" i="1"/>
  <c r="X5393" i="1"/>
  <c r="X5392" i="1"/>
  <c r="X5391" i="1"/>
  <c r="X5390" i="1"/>
  <c r="X5389" i="1"/>
  <c r="X5388" i="1"/>
  <c r="X5387" i="1"/>
  <c r="X5386" i="1"/>
  <c r="X5385" i="1"/>
  <c r="X5384" i="1"/>
  <c r="X5383" i="1"/>
  <c r="X5382" i="1"/>
  <c r="X5381" i="1"/>
  <c r="X5380" i="1"/>
  <c r="X5379" i="1"/>
  <c r="X5378" i="1"/>
  <c r="X5377" i="1"/>
  <c r="X5376" i="1"/>
  <c r="X5375" i="1"/>
  <c r="X5374" i="1"/>
  <c r="X5373" i="1"/>
  <c r="X5372" i="1"/>
  <c r="X5371" i="1"/>
  <c r="X5370" i="1"/>
  <c r="X5369" i="1"/>
  <c r="X5368" i="1"/>
  <c r="X5367" i="1"/>
  <c r="X5366" i="1"/>
  <c r="X5365" i="1"/>
  <c r="X5364" i="1"/>
  <c r="X5363" i="1"/>
  <c r="X5362" i="1"/>
  <c r="X5361" i="1"/>
  <c r="X5360" i="1"/>
  <c r="X5359" i="1"/>
  <c r="X5358" i="1"/>
  <c r="X5357" i="1"/>
  <c r="X5356" i="1"/>
  <c r="X5355" i="1"/>
  <c r="X5354" i="1"/>
  <c r="X5353" i="1"/>
  <c r="X5352" i="1"/>
  <c r="X5351" i="1"/>
  <c r="X5350" i="1"/>
  <c r="X5349" i="1"/>
  <c r="X5348" i="1"/>
  <c r="X5347" i="1"/>
  <c r="X5346" i="1"/>
  <c r="X5345" i="1"/>
  <c r="X5344" i="1"/>
  <c r="X5343" i="1"/>
  <c r="X5342" i="1"/>
  <c r="X5341" i="1"/>
  <c r="X5340" i="1"/>
  <c r="X5339" i="1"/>
  <c r="X5338" i="1"/>
  <c r="X5337" i="1"/>
  <c r="X5336" i="1"/>
  <c r="X5335" i="1"/>
  <c r="X5334" i="1"/>
  <c r="X5333" i="1"/>
  <c r="X5332" i="1"/>
  <c r="X5331" i="1"/>
  <c r="X5330" i="1"/>
  <c r="X5329" i="1"/>
  <c r="X5328" i="1"/>
  <c r="X5327" i="1"/>
  <c r="X5326" i="1"/>
  <c r="X5325" i="1"/>
  <c r="X5324" i="1"/>
  <c r="X5323" i="1"/>
  <c r="X5322" i="1"/>
  <c r="X5321" i="1"/>
  <c r="X5320" i="1"/>
  <c r="X5319" i="1"/>
  <c r="X5318" i="1"/>
  <c r="X5317" i="1"/>
  <c r="X5316" i="1"/>
  <c r="X5315" i="1"/>
  <c r="X5314" i="1"/>
  <c r="X5313" i="1"/>
  <c r="X5312" i="1"/>
  <c r="X5311" i="1"/>
  <c r="X5310" i="1"/>
  <c r="X5309" i="1"/>
  <c r="X5308" i="1"/>
  <c r="X5307" i="1"/>
  <c r="X5306" i="1"/>
  <c r="X5305" i="1"/>
  <c r="X5304" i="1"/>
  <c r="X5303" i="1"/>
  <c r="X5302" i="1"/>
  <c r="X5301" i="1"/>
  <c r="X5300" i="1"/>
  <c r="X5299" i="1"/>
  <c r="X5298" i="1"/>
  <c r="X5297" i="1"/>
  <c r="X5296" i="1"/>
  <c r="X5295" i="1"/>
  <c r="X5294" i="1"/>
  <c r="X5293" i="1"/>
  <c r="X5292" i="1"/>
  <c r="X5291" i="1"/>
  <c r="X5290" i="1"/>
  <c r="X5289" i="1"/>
  <c r="X5288" i="1"/>
  <c r="X5287" i="1"/>
  <c r="X5286" i="1"/>
  <c r="X5285" i="1"/>
  <c r="X5284" i="1"/>
  <c r="X5283" i="1"/>
  <c r="X5282" i="1"/>
  <c r="X5281" i="1"/>
  <c r="X5280" i="1"/>
  <c r="X5279" i="1"/>
  <c r="X5278" i="1"/>
  <c r="X5277" i="1"/>
  <c r="X5276" i="1"/>
  <c r="X5275" i="1"/>
  <c r="X5274" i="1"/>
  <c r="X5273" i="1"/>
  <c r="X5272" i="1"/>
  <c r="X5271" i="1"/>
  <c r="X5270" i="1"/>
  <c r="X5269" i="1"/>
  <c r="X5268" i="1"/>
  <c r="X5267" i="1"/>
  <c r="X5266" i="1"/>
  <c r="X5265" i="1"/>
  <c r="X5264" i="1"/>
  <c r="X5263" i="1"/>
  <c r="X5262" i="1"/>
  <c r="X5261" i="1"/>
  <c r="X5260" i="1"/>
  <c r="X5259" i="1"/>
  <c r="X5258" i="1"/>
  <c r="X5257" i="1"/>
  <c r="X5256" i="1"/>
  <c r="X5255" i="1"/>
  <c r="X5254" i="1"/>
  <c r="X5253" i="1"/>
  <c r="X5252" i="1"/>
  <c r="X5251" i="1"/>
  <c r="X5250" i="1"/>
  <c r="X5249" i="1"/>
  <c r="X5248" i="1"/>
  <c r="X5247" i="1"/>
  <c r="X5246" i="1"/>
  <c r="X5245" i="1"/>
  <c r="X5244" i="1"/>
  <c r="X5243" i="1"/>
  <c r="X5242" i="1"/>
  <c r="X5241" i="1"/>
  <c r="X5240" i="1"/>
  <c r="X5239" i="1"/>
  <c r="X5238" i="1"/>
  <c r="X5237" i="1"/>
  <c r="X5236" i="1"/>
  <c r="X5235" i="1"/>
  <c r="X5234" i="1"/>
  <c r="X5233" i="1"/>
  <c r="X5232" i="1"/>
  <c r="X5231" i="1"/>
  <c r="X5230" i="1"/>
  <c r="X5229" i="1"/>
  <c r="X5228" i="1"/>
  <c r="X5227" i="1"/>
  <c r="X5226" i="1"/>
  <c r="X5225" i="1"/>
  <c r="X5224" i="1"/>
  <c r="X5223" i="1"/>
  <c r="X5222" i="1"/>
  <c r="X5221" i="1"/>
  <c r="X5220" i="1"/>
  <c r="X5219" i="1"/>
  <c r="X5218" i="1"/>
  <c r="X5217" i="1"/>
  <c r="X5216" i="1"/>
  <c r="X5215" i="1"/>
  <c r="X5214" i="1"/>
  <c r="X5213" i="1"/>
  <c r="X5212" i="1"/>
  <c r="X5211" i="1"/>
  <c r="X5210" i="1"/>
  <c r="X5209" i="1"/>
  <c r="X5208" i="1"/>
  <c r="X5207" i="1"/>
  <c r="X5206" i="1"/>
  <c r="X5205" i="1"/>
  <c r="X5204" i="1"/>
  <c r="X5203" i="1"/>
  <c r="X5202" i="1"/>
  <c r="X5201" i="1"/>
  <c r="X5200" i="1"/>
  <c r="X5199" i="1"/>
  <c r="X5198" i="1"/>
  <c r="X5197" i="1"/>
  <c r="X5196" i="1"/>
  <c r="X5195" i="1"/>
  <c r="X5194" i="1"/>
  <c r="X5193" i="1"/>
  <c r="X5192" i="1"/>
  <c r="X5191" i="1"/>
  <c r="X5190" i="1"/>
  <c r="X5189" i="1"/>
  <c r="X5188" i="1"/>
  <c r="X5187" i="1"/>
  <c r="X5186" i="1"/>
  <c r="X5185" i="1"/>
  <c r="X5184" i="1"/>
  <c r="X5183" i="1"/>
  <c r="X5182" i="1"/>
  <c r="X5181" i="1"/>
  <c r="X5180" i="1"/>
  <c r="X5179" i="1"/>
  <c r="X5178" i="1"/>
  <c r="X5177" i="1"/>
  <c r="X5176" i="1"/>
  <c r="X5175" i="1"/>
  <c r="X5174" i="1"/>
  <c r="X5173" i="1"/>
  <c r="X5172" i="1"/>
  <c r="X5171" i="1"/>
  <c r="X5170" i="1"/>
  <c r="X5169" i="1"/>
  <c r="X5168" i="1"/>
  <c r="X5167" i="1"/>
  <c r="X5166" i="1"/>
  <c r="X5165" i="1"/>
  <c r="X5164" i="1"/>
  <c r="X5163" i="1"/>
  <c r="X5162" i="1"/>
  <c r="X5161" i="1"/>
  <c r="X5160" i="1"/>
  <c r="X5159" i="1"/>
  <c r="X5158" i="1"/>
  <c r="X5157" i="1"/>
  <c r="X5156" i="1"/>
  <c r="X5155" i="1"/>
  <c r="X5154" i="1"/>
  <c r="X5153" i="1"/>
  <c r="X5152" i="1"/>
  <c r="X5151" i="1"/>
  <c r="X5150" i="1"/>
  <c r="X5149" i="1"/>
  <c r="X5148" i="1"/>
  <c r="X5147" i="1"/>
  <c r="X5146" i="1"/>
  <c r="X5145" i="1"/>
  <c r="X5144" i="1"/>
  <c r="X5143" i="1"/>
  <c r="X5142" i="1"/>
  <c r="X5141" i="1"/>
  <c r="X5140" i="1"/>
  <c r="X5139" i="1"/>
  <c r="X5138" i="1"/>
  <c r="X5137" i="1"/>
  <c r="X5136" i="1"/>
  <c r="X5135" i="1"/>
  <c r="X5134" i="1"/>
  <c r="X5133" i="1"/>
  <c r="X5132" i="1"/>
  <c r="X5131" i="1"/>
  <c r="X5130" i="1"/>
  <c r="X5129" i="1"/>
  <c r="X5128" i="1"/>
  <c r="X5127" i="1"/>
  <c r="X5126" i="1"/>
  <c r="X5125" i="1"/>
  <c r="X5124" i="1"/>
  <c r="X5123" i="1"/>
  <c r="X5122" i="1"/>
  <c r="X5121" i="1"/>
  <c r="X5120" i="1"/>
  <c r="X5119" i="1"/>
  <c r="X5118" i="1"/>
  <c r="X5117" i="1"/>
  <c r="X5116" i="1"/>
  <c r="X5115" i="1"/>
  <c r="X5114" i="1"/>
  <c r="X5113" i="1"/>
  <c r="X5112" i="1"/>
  <c r="X5111" i="1"/>
  <c r="X5110" i="1"/>
  <c r="X5109" i="1"/>
  <c r="X5108" i="1"/>
  <c r="X5107" i="1"/>
  <c r="X5106" i="1"/>
  <c r="X5105" i="1"/>
  <c r="X5104" i="1"/>
  <c r="X5103" i="1"/>
  <c r="X5102" i="1"/>
  <c r="X5101" i="1"/>
  <c r="X5100" i="1"/>
  <c r="X5099" i="1"/>
  <c r="X5098" i="1"/>
  <c r="X5097" i="1"/>
  <c r="X5096" i="1"/>
  <c r="X5095" i="1"/>
  <c r="X5094" i="1"/>
  <c r="X5093" i="1"/>
  <c r="X5092" i="1"/>
  <c r="X5091" i="1"/>
  <c r="X5090" i="1"/>
  <c r="X5089" i="1"/>
  <c r="X5088" i="1"/>
  <c r="X5087" i="1"/>
  <c r="X5086" i="1"/>
  <c r="X5085" i="1"/>
  <c r="X5084" i="1"/>
  <c r="X5083" i="1"/>
  <c r="X5082" i="1"/>
  <c r="X5081" i="1"/>
  <c r="X5080" i="1"/>
  <c r="X5079" i="1"/>
  <c r="X5078" i="1"/>
  <c r="X5077" i="1"/>
  <c r="X5076" i="1"/>
  <c r="X5075" i="1"/>
  <c r="X5074" i="1"/>
  <c r="X5073" i="1"/>
  <c r="X5072" i="1"/>
  <c r="X5071" i="1"/>
  <c r="X5070" i="1"/>
  <c r="X5069" i="1"/>
  <c r="X5068" i="1"/>
  <c r="X5067" i="1"/>
  <c r="X5066" i="1"/>
  <c r="X5065" i="1"/>
  <c r="X5064" i="1"/>
  <c r="X5063" i="1"/>
  <c r="X5062" i="1"/>
  <c r="X5061" i="1"/>
  <c r="X5060" i="1"/>
  <c r="X5059" i="1"/>
  <c r="X5058" i="1"/>
  <c r="X5057" i="1"/>
  <c r="X5056" i="1"/>
  <c r="X5055" i="1"/>
  <c r="X5054" i="1"/>
  <c r="X5053" i="1"/>
  <c r="X5052" i="1"/>
  <c r="X5051" i="1"/>
  <c r="X5050" i="1"/>
  <c r="X5049" i="1"/>
  <c r="X5048" i="1"/>
  <c r="X5047" i="1"/>
  <c r="X5046" i="1"/>
  <c r="X5045" i="1"/>
  <c r="X5044" i="1"/>
  <c r="X5043" i="1"/>
  <c r="X5042" i="1"/>
  <c r="X5041" i="1"/>
  <c r="X5040" i="1"/>
  <c r="X5039" i="1"/>
  <c r="X5038" i="1"/>
  <c r="X5037" i="1"/>
  <c r="X5036" i="1"/>
  <c r="X5035" i="1"/>
  <c r="X5034" i="1"/>
  <c r="X5033" i="1"/>
  <c r="X5032" i="1"/>
  <c r="X5031" i="1"/>
  <c r="X5030" i="1"/>
  <c r="X5029" i="1"/>
  <c r="X5028" i="1"/>
  <c r="X5027" i="1"/>
  <c r="X5026" i="1"/>
  <c r="X5025" i="1"/>
  <c r="X5024" i="1"/>
  <c r="X5023" i="1"/>
  <c r="X5022" i="1"/>
  <c r="X5021" i="1"/>
  <c r="X5020" i="1"/>
  <c r="X5019" i="1"/>
  <c r="X5018" i="1"/>
  <c r="X5017" i="1"/>
  <c r="X5016" i="1"/>
  <c r="X5015" i="1"/>
  <c r="X5014" i="1"/>
  <c r="X5013" i="1"/>
  <c r="X5012" i="1"/>
  <c r="X5011" i="1"/>
  <c r="X5010" i="1"/>
  <c r="X5009" i="1"/>
  <c r="X5008" i="1"/>
  <c r="X5007" i="1"/>
  <c r="X5006" i="1"/>
  <c r="X5005" i="1"/>
  <c r="X5004" i="1"/>
  <c r="X5003" i="1"/>
  <c r="X5002" i="1"/>
  <c r="X5001" i="1"/>
  <c r="X5000" i="1"/>
  <c r="X4999" i="1"/>
  <c r="X4998" i="1"/>
  <c r="X4997" i="1"/>
  <c r="X4996" i="1"/>
  <c r="X4995" i="1"/>
  <c r="X4994" i="1"/>
  <c r="X4993" i="1"/>
  <c r="X4992" i="1"/>
  <c r="X4991" i="1"/>
  <c r="X4990" i="1"/>
  <c r="X4989" i="1"/>
  <c r="X4988" i="1"/>
  <c r="X4987" i="1"/>
  <c r="X4986" i="1"/>
  <c r="X4985" i="1"/>
  <c r="X4984" i="1"/>
  <c r="X4983" i="1"/>
  <c r="X4982" i="1"/>
  <c r="X4981" i="1"/>
  <c r="X4980" i="1"/>
  <c r="X4979" i="1"/>
  <c r="X4978" i="1"/>
  <c r="X4977" i="1"/>
  <c r="X4976" i="1"/>
  <c r="X4975" i="1"/>
  <c r="X4974" i="1"/>
  <c r="X4973" i="1"/>
  <c r="X4972" i="1"/>
  <c r="X4971" i="1"/>
  <c r="X4970" i="1"/>
  <c r="X4969" i="1"/>
  <c r="X4968" i="1"/>
  <c r="X4967" i="1"/>
  <c r="X4966" i="1"/>
  <c r="X4965" i="1"/>
  <c r="X4964" i="1"/>
  <c r="X4963" i="1"/>
  <c r="X4962" i="1"/>
  <c r="X4961" i="1"/>
  <c r="X4960" i="1"/>
  <c r="X4959" i="1"/>
  <c r="X4958" i="1"/>
  <c r="X4957" i="1"/>
  <c r="X4956" i="1"/>
  <c r="X4955" i="1"/>
  <c r="X4954" i="1"/>
  <c r="X4953" i="1"/>
  <c r="X4952" i="1"/>
  <c r="X4951" i="1"/>
  <c r="X4950" i="1"/>
  <c r="X4949" i="1"/>
  <c r="X4948" i="1"/>
  <c r="X4947" i="1"/>
  <c r="X4946" i="1"/>
  <c r="X4945" i="1"/>
  <c r="X4944" i="1"/>
  <c r="X4943" i="1"/>
  <c r="X4942" i="1"/>
  <c r="X4941" i="1"/>
  <c r="X4940" i="1"/>
  <c r="X4939" i="1"/>
  <c r="X4938" i="1"/>
  <c r="X4937" i="1"/>
  <c r="X4936" i="1"/>
  <c r="X4935" i="1"/>
  <c r="X4934" i="1"/>
  <c r="X4933" i="1"/>
  <c r="X4932" i="1"/>
  <c r="X4931" i="1"/>
  <c r="X4930" i="1"/>
  <c r="X4929" i="1"/>
  <c r="X4928" i="1"/>
  <c r="X4927" i="1"/>
  <c r="X4926" i="1"/>
  <c r="X4925" i="1"/>
  <c r="X4924" i="1"/>
  <c r="X4923" i="1"/>
  <c r="X4922" i="1"/>
  <c r="X4921" i="1"/>
  <c r="X4920" i="1"/>
  <c r="X4919" i="1"/>
  <c r="X4918" i="1"/>
  <c r="X4917" i="1"/>
  <c r="X4916" i="1"/>
  <c r="X4915" i="1"/>
  <c r="X4914" i="1"/>
  <c r="X4913" i="1"/>
  <c r="X4912" i="1"/>
  <c r="X4911" i="1"/>
  <c r="X4910" i="1"/>
  <c r="X4909" i="1"/>
  <c r="X4908" i="1"/>
  <c r="X4907" i="1"/>
  <c r="X4906" i="1"/>
  <c r="X4905" i="1"/>
  <c r="X4904" i="1"/>
  <c r="X4903" i="1"/>
  <c r="X4902" i="1"/>
  <c r="X4901" i="1"/>
  <c r="X4900" i="1"/>
  <c r="X4899" i="1"/>
  <c r="X4898" i="1"/>
  <c r="X4897" i="1"/>
  <c r="X4896" i="1"/>
  <c r="X4895" i="1"/>
  <c r="X4894" i="1"/>
  <c r="X4893" i="1"/>
  <c r="X4892" i="1"/>
  <c r="X4891" i="1"/>
  <c r="X4890" i="1"/>
  <c r="X4889" i="1"/>
  <c r="X4888" i="1"/>
  <c r="X4887" i="1"/>
  <c r="X4886" i="1"/>
  <c r="X4885" i="1"/>
  <c r="X4884" i="1"/>
  <c r="X4883" i="1"/>
  <c r="X4882" i="1"/>
  <c r="X4881" i="1"/>
  <c r="X4880" i="1"/>
  <c r="X4879" i="1"/>
  <c r="X4878" i="1"/>
  <c r="X4877" i="1"/>
  <c r="X4876" i="1"/>
  <c r="X4875" i="1"/>
  <c r="X4874" i="1"/>
  <c r="X4873" i="1"/>
  <c r="X4872" i="1"/>
  <c r="X4871" i="1"/>
  <c r="X4870" i="1"/>
  <c r="X4869" i="1"/>
  <c r="X4868" i="1"/>
  <c r="X4867" i="1"/>
  <c r="X4866" i="1"/>
  <c r="X4865" i="1"/>
  <c r="X4864" i="1"/>
  <c r="X4863" i="1"/>
  <c r="X4862" i="1"/>
  <c r="X4861" i="1"/>
  <c r="X4860" i="1"/>
  <c r="X4859" i="1"/>
  <c r="X4858" i="1"/>
  <c r="X4857" i="1"/>
  <c r="X4856" i="1"/>
  <c r="X4855" i="1"/>
  <c r="X4854" i="1"/>
  <c r="X4853" i="1"/>
  <c r="X4852" i="1"/>
  <c r="X4851" i="1"/>
  <c r="X4850" i="1"/>
  <c r="X4849" i="1"/>
  <c r="X4848" i="1"/>
  <c r="X4847" i="1"/>
  <c r="X4846" i="1"/>
  <c r="X4845" i="1"/>
  <c r="X4844" i="1"/>
  <c r="X4843" i="1"/>
  <c r="X4842" i="1"/>
  <c r="X4841" i="1"/>
  <c r="X4840" i="1"/>
  <c r="X4839" i="1"/>
  <c r="X4838" i="1"/>
  <c r="X4837" i="1"/>
  <c r="X4836" i="1"/>
  <c r="X4835" i="1"/>
  <c r="X4834" i="1"/>
  <c r="X4833" i="1"/>
  <c r="X4832" i="1"/>
  <c r="X4831" i="1"/>
  <c r="X4830" i="1"/>
  <c r="X4829" i="1"/>
  <c r="X4828" i="1"/>
  <c r="X4827" i="1"/>
  <c r="X4826" i="1"/>
  <c r="X4825" i="1"/>
  <c r="X4824" i="1"/>
  <c r="X4823" i="1"/>
  <c r="X4822" i="1"/>
  <c r="X4821" i="1"/>
  <c r="X4820" i="1"/>
  <c r="X4819" i="1"/>
  <c r="X4818" i="1"/>
  <c r="X4817" i="1"/>
  <c r="X4816" i="1"/>
  <c r="X4815" i="1"/>
  <c r="X4814" i="1"/>
  <c r="X4813" i="1"/>
  <c r="X4812" i="1"/>
  <c r="X4811" i="1"/>
  <c r="X4810" i="1"/>
  <c r="X4809" i="1"/>
  <c r="X4808" i="1"/>
  <c r="X4807" i="1"/>
  <c r="X4806" i="1"/>
  <c r="X4805" i="1"/>
  <c r="X4804" i="1"/>
  <c r="X4803" i="1"/>
  <c r="X4802" i="1"/>
  <c r="X4801" i="1"/>
  <c r="X4800" i="1"/>
  <c r="X4799" i="1"/>
  <c r="X4798" i="1"/>
  <c r="X4797" i="1"/>
  <c r="X4796" i="1"/>
  <c r="X4795" i="1"/>
  <c r="X4794" i="1"/>
  <c r="X4793" i="1"/>
  <c r="X4792" i="1"/>
  <c r="X4791" i="1"/>
  <c r="X4790" i="1"/>
  <c r="X4789" i="1"/>
  <c r="X4788" i="1"/>
  <c r="X4787" i="1"/>
  <c r="X4786" i="1"/>
  <c r="X4785" i="1"/>
  <c r="X4784" i="1"/>
  <c r="X4783" i="1"/>
  <c r="X4782" i="1"/>
  <c r="X4781" i="1"/>
  <c r="X4780" i="1"/>
  <c r="X4779" i="1"/>
  <c r="X4778" i="1"/>
  <c r="X4777" i="1"/>
  <c r="X4776" i="1"/>
  <c r="X4775" i="1"/>
  <c r="X4774" i="1"/>
  <c r="X4773" i="1"/>
  <c r="X4772" i="1"/>
  <c r="X4771" i="1"/>
  <c r="X4770" i="1"/>
  <c r="X4769" i="1"/>
  <c r="X4768" i="1"/>
  <c r="X4767" i="1"/>
  <c r="X4766" i="1"/>
  <c r="X4765" i="1"/>
  <c r="X4764" i="1"/>
  <c r="X4763" i="1"/>
  <c r="X4762" i="1"/>
  <c r="X4761" i="1"/>
  <c r="X4760" i="1"/>
  <c r="X4759" i="1"/>
  <c r="X4758" i="1"/>
  <c r="X4757" i="1"/>
  <c r="X4756" i="1"/>
  <c r="X4755" i="1"/>
  <c r="X4754" i="1"/>
  <c r="X4753" i="1"/>
  <c r="X4752" i="1"/>
  <c r="X4751" i="1"/>
  <c r="X4750" i="1"/>
  <c r="X4749" i="1"/>
  <c r="X4748" i="1"/>
  <c r="X4747" i="1"/>
  <c r="X4746" i="1"/>
  <c r="X4745" i="1"/>
  <c r="X4744" i="1"/>
  <c r="X4743" i="1"/>
  <c r="X4742" i="1"/>
  <c r="X4741" i="1"/>
  <c r="X4740" i="1"/>
  <c r="X4739" i="1"/>
  <c r="X4738" i="1"/>
  <c r="X4737" i="1"/>
  <c r="X4736" i="1"/>
  <c r="X4735" i="1"/>
  <c r="X4734" i="1"/>
  <c r="X4733" i="1"/>
  <c r="X4732" i="1"/>
  <c r="X4731" i="1"/>
  <c r="X4730" i="1"/>
  <c r="X4729" i="1"/>
  <c r="X4728" i="1"/>
  <c r="X4727" i="1"/>
  <c r="X4726" i="1"/>
  <c r="X4725" i="1"/>
  <c r="X4724" i="1"/>
  <c r="X4723" i="1"/>
  <c r="X4722" i="1"/>
  <c r="X4721" i="1"/>
  <c r="X4720" i="1"/>
  <c r="X4719" i="1"/>
  <c r="X4718" i="1"/>
  <c r="X4717" i="1"/>
  <c r="X4716" i="1"/>
  <c r="X4715" i="1"/>
  <c r="X4714" i="1"/>
  <c r="X4713" i="1"/>
  <c r="X4712" i="1"/>
  <c r="X4711" i="1"/>
  <c r="X4710" i="1"/>
  <c r="X4709" i="1"/>
  <c r="X4708" i="1"/>
  <c r="X4707" i="1"/>
  <c r="X4706" i="1"/>
  <c r="X4705" i="1"/>
  <c r="X4704" i="1"/>
  <c r="X4703" i="1"/>
  <c r="X4702" i="1"/>
  <c r="X4701" i="1"/>
  <c r="X4700" i="1"/>
  <c r="X4699" i="1"/>
  <c r="X4698" i="1"/>
  <c r="X4697" i="1"/>
  <c r="X4696" i="1"/>
  <c r="X4695" i="1"/>
  <c r="X4694" i="1"/>
  <c r="X4693" i="1"/>
  <c r="X4692" i="1"/>
  <c r="X4691" i="1"/>
  <c r="X4690" i="1"/>
  <c r="X4689" i="1"/>
  <c r="X4688" i="1"/>
  <c r="X4687" i="1"/>
  <c r="X4686" i="1"/>
  <c r="X4685" i="1"/>
  <c r="X4684" i="1"/>
  <c r="X4683" i="1"/>
  <c r="X4682" i="1"/>
  <c r="X4681" i="1"/>
  <c r="X4680" i="1"/>
  <c r="X4679" i="1"/>
  <c r="X4678" i="1"/>
  <c r="X4677" i="1"/>
  <c r="X4676" i="1"/>
  <c r="X4675" i="1"/>
  <c r="X4674" i="1"/>
  <c r="X4673" i="1"/>
  <c r="X4672" i="1"/>
  <c r="X4671" i="1"/>
  <c r="X4670" i="1"/>
  <c r="X4669" i="1"/>
  <c r="X4668" i="1"/>
  <c r="X4667" i="1"/>
  <c r="X4666" i="1"/>
  <c r="X4665" i="1"/>
  <c r="X4664" i="1"/>
  <c r="X4663" i="1"/>
  <c r="X4662" i="1"/>
  <c r="X4661" i="1"/>
  <c r="X4660" i="1"/>
  <c r="X4659" i="1"/>
  <c r="X4658" i="1"/>
  <c r="X4657" i="1"/>
  <c r="X4656" i="1"/>
  <c r="X4655" i="1"/>
  <c r="X4654" i="1"/>
  <c r="X4653" i="1"/>
  <c r="X4652" i="1"/>
  <c r="X4651" i="1"/>
  <c r="X4650" i="1"/>
  <c r="X4649" i="1"/>
  <c r="X4648" i="1"/>
  <c r="X4647" i="1"/>
  <c r="X4646" i="1"/>
  <c r="X4645" i="1"/>
  <c r="X4644" i="1"/>
  <c r="X4643" i="1"/>
  <c r="X4642" i="1"/>
  <c r="X4641" i="1"/>
  <c r="X4640" i="1"/>
  <c r="X4639" i="1"/>
  <c r="X4638" i="1"/>
  <c r="X4637" i="1"/>
  <c r="X4636" i="1"/>
  <c r="X4635" i="1"/>
  <c r="X4634" i="1"/>
  <c r="X4633" i="1"/>
  <c r="X4632" i="1"/>
  <c r="X4631" i="1"/>
  <c r="X4630" i="1"/>
  <c r="X4629" i="1"/>
  <c r="X4628" i="1"/>
  <c r="X4627" i="1"/>
  <c r="X4626" i="1"/>
  <c r="X4625" i="1"/>
  <c r="X4624" i="1"/>
  <c r="X4623" i="1"/>
  <c r="X4622" i="1"/>
  <c r="X4621" i="1"/>
  <c r="X4620" i="1"/>
  <c r="X4619" i="1"/>
  <c r="X4618" i="1"/>
  <c r="X4617" i="1"/>
  <c r="X4616" i="1"/>
  <c r="X4615" i="1"/>
  <c r="X4614" i="1"/>
  <c r="X4613" i="1"/>
  <c r="X4612" i="1"/>
  <c r="X4611" i="1"/>
  <c r="X4610" i="1"/>
  <c r="X4609" i="1"/>
  <c r="X4608" i="1"/>
  <c r="X4607" i="1"/>
  <c r="X4606" i="1"/>
  <c r="X4605" i="1"/>
  <c r="X4604" i="1"/>
  <c r="X4603" i="1"/>
  <c r="X4602" i="1"/>
  <c r="X4601" i="1"/>
  <c r="X4600" i="1"/>
  <c r="X4599" i="1"/>
  <c r="X4598" i="1"/>
  <c r="X4597" i="1"/>
  <c r="X4596" i="1"/>
  <c r="X4595" i="1"/>
  <c r="X4594" i="1"/>
  <c r="X4593" i="1"/>
  <c r="X4592" i="1"/>
  <c r="X4591" i="1"/>
  <c r="X4590" i="1"/>
  <c r="X4589" i="1"/>
  <c r="X4588" i="1"/>
  <c r="X4587" i="1"/>
  <c r="X4586" i="1"/>
  <c r="X4585" i="1"/>
  <c r="X4584" i="1"/>
  <c r="X4583" i="1"/>
  <c r="X4582" i="1"/>
  <c r="X4581" i="1"/>
  <c r="X4580" i="1"/>
  <c r="X4579" i="1"/>
  <c r="X4578" i="1"/>
  <c r="X4577" i="1"/>
  <c r="X4576" i="1"/>
  <c r="X4575" i="1"/>
  <c r="X4574" i="1"/>
  <c r="X4573" i="1"/>
  <c r="X4572" i="1"/>
  <c r="X4571" i="1"/>
  <c r="X4570" i="1"/>
  <c r="X4569" i="1"/>
  <c r="X4568" i="1"/>
  <c r="X4567" i="1"/>
  <c r="X4566" i="1"/>
  <c r="X4565" i="1"/>
  <c r="X4564" i="1"/>
  <c r="X4563" i="1"/>
  <c r="X4562" i="1"/>
  <c r="X4561" i="1"/>
  <c r="X4560" i="1"/>
  <c r="X4559" i="1"/>
  <c r="X4558" i="1"/>
  <c r="X4557" i="1"/>
  <c r="X4556" i="1"/>
  <c r="X4555" i="1"/>
  <c r="X4554" i="1"/>
  <c r="X4553" i="1"/>
  <c r="X4552" i="1"/>
  <c r="X4551" i="1"/>
  <c r="X4550" i="1"/>
  <c r="X4549" i="1"/>
  <c r="X4548" i="1"/>
  <c r="X4547" i="1"/>
  <c r="X4546" i="1"/>
  <c r="X4545" i="1"/>
  <c r="X4544" i="1"/>
  <c r="X4543" i="1"/>
  <c r="X4542" i="1"/>
  <c r="X4541" i="1"/>
  <c r="X4540" i="1"/>
  <c r="X4539" i="1"/>
  <c r="X4538" i="1"/>
  <c r="X4537" i="1"/>
  <c r="X4536" i="1"/>
  <c r="X4535" i="1"/>
  <c r="X4534" i="1"/>
  <c r="X4533" i="1"/>
  <c r="X4532" i="1"/>
  <c r="X4531" i="1"/>
  <c r="X4530" i="1"/>
  <c r="X4529" i="1"/>
  <c r="X4528" i="1"/>
  <c r="X4527" i="1"/>
  <c r="X4526" i="1"/>
  <c r="X4525" i="1"/>
  <c r="X4524" i="1"/>
  <c r="X4523" i="1"/>
  <c r="X4522" i="1"/>
  <c r="X4521" i="1"/>
  <c r="X4520" i="1"/>
  <c r="X4519" i="1"/>
  <c r="X4518" i="1"/>
  <c r="X4517" i="1"/>
  <c r="X4516" i="1"/>
  <c r="X4515" i="1"/>
  <c r="X4514" i="1"/>
  <c r="X4513" i="1"/>
  <c r="X4512" i="1"/>
  <c r="X4511" i="1"/>
  <c r="X4510" i="1"/>
  <c r="X4509" i="1"/>
  <c r="X4508" i="1"/>
  <c r="X4507" i="1"/>
  <c r="X4506" i="1"/>
  <c r="X4505" i="1"/>
  <c r="X4504" i="1"/>
  <c r="X4503" i="1"/>
  <c r="X4502" i="1"/>
  <c r="X4501" i="1"/>
  <c r="X4500" i="1"/>
  <c r="X4499" i="1"/>
  <c r="X4498" i="1"/>
  <c r="X4497" i="1"/>
  <c r="X4496" i="1"/>
  <c r="X4495" i="1"/>
  <c r="X4494" i="1"/>
  <c r="X4493" i="1"/>
  <c r="X4492" i="1"/>
  <c r="X4491" i="1"/>
  <c r="X4490" i="1"/>
  <c r="X4489" i="1"/>
  <c r="X4488" i="1"/>
  <c r="X4487" i="1"/>
  <c r="X4486" i="1"/>
  <c r="X4485" i="1"/>
  <c r="X4484" i="1"/>
  <c r="X4483" i="1"/>
  <c r="X4482" i="1"/>
  <c r="X4481" i="1"/>
  <c r="X4480" i="1"/>
  <c r="X4479" i="1"/>
  <c r="X4478" i="1"/>
  <c r="X4477" i="1"/>
  <c r="X4476" i="1"/>
  <c r="X4475" i="1"/>
  <c r="X4474" i="1"/>
  <c r="X4473" i="1"/>
  <c r="X4472" i="1"/>
  <c r="X4471" i="1"/>
  <c r="X4470" i="1"/>
  <c r="X4469" i="1"/>
  <c r="X4468" i="1"/>
  <c r="X4467" i="1"/>
  <c r="X4466" i="1"/>
  <c r="X4465" i="1"/>
  <c r="X4464" i="1"/>
  <c r="X4463" i="1"/>
  <c r="X4462" i="1"/>
  <c r="X4461" i="1"/>
  <c r="X4460" i="1"/>
  <c r="X4459" i="1"/>
  <c r="X4458" i="1"/>
  <c r="X4457" i="1"/>
  <c r="X4456" i="1"/>
  <c r="X4455" i="1"/>
  <c r="X4454" i="1"/>
  <c r="X4453" i="1"/>
  <c r="X4452" i="1"/>
  <c r="X4451" i="1"/>
  <c r="X4450" i="1"/>
  <c r="X4449" i="1"/>
  <c r="X4448" i="1"/>
  <c r="X4447" i="1"/>
  <c r="X4446" i="1"/>
  <c r="X4445" i="1"/>
  <c r="X4444" i="1"/>
  <c r="X4443" i="1"/>
  <c r="X4442" i="1"/>
  <c r="X4441" i="1"/>
  <c r="X4440" i="1"/>
  <c r="X4439" i="1"/>
  <c r="X4438" i="1"/>
  <c r="X4437" i="1"/>
  <c r="X4436" i="1"/>
  <c r="X4435" i="1"/>
  <c r="X4434" i="1"/>
  <c r="X4433" i="1"/>
  <c r="X4432" i="1"/>
  <c r="X4431" i="1"/>
  <c r="X4430" i="1"/>
  <c r="X4429" i="1"/>
  <c r="X4428" i="1"/>
  <c r="X4427" i="1"/>
  <c r="X4426" i="1"/>
  <c r="X4425" i="1"/>
  <c r="X4424" i="1"/>
  <c r="X4423" i="1"/>
  <c r="X4422" i="1"/>
  <c r="X4421" i="1"/>
  <c r="X4420" i="1"/>
  <c r="X4419" i="1"/>
  <c r="X4418" i="1"/>
  <c r="X4417" i="1"/>
  <c r="X4416" i="1"/>
  <c r="X4415" i="1"/>
  <c r="X4414" i="1"/>
  <c r="X4413" i="1"/>
  <c r="X4412" i="1"/>
  <c r="X4411" i="1"/>
  <c r="X4410" i="1"/>
  <c r="X4409" i="1"/>
  <c r="X4408" i="1"/>
  <c r="X4407" i="1"/>
  <c r="X4406" i="1"/>
  <c r="X4405" i="1"/>
  <c r="X4404" i="1"/>
  <c r="X4403" i="1"/>
  <c r="X4402" i="1"/>
  <c r="X4401" i="1"/>
  <c r="X4400" i="1"/>
  <c r="X4399" i="1"/>
  <c r="X4398" i="1"/>
  <c r="X4397" i="1"/>
  <c r="X4396" i="1"/>
  <c r="X4395" i="1"/>
  <c r="X4394" i="1"/>
  <c r="X4393" i="1"/>
  <c r="X4392" i="1"/>
  <c r="X4391" i="1"/>
  <c r="X4390" i="1"/>
  <c r="X4389" i="1"/>
  <c r="X4388" i="1"/>
  <c r="X4387" i="1"/>
  <c r="X4386" i="1"/>
  <c r="X4385" i="1"/>
  <c r="X4384" i="1"/>
  <c r="X4383" i="1"/>
  <c r="X4382" i="1"/>
  <c r="X4381" i="1"/>
  <c r="X4380" i="1"/>
  <c r="X4379" i="1"/>
  <c r="X4378" i="1"/>
  <c r="X4377" i="1"/>
  <c r="X4376" i="1"/>
  <c r="X4375" i="1"/>
  <c r="X4374" i="1"/>
  <c r="X4373" i="1"/>
  <c r="X4372" i="1"/>
  <c r="X4371" i="1"/>
  <c r="X4370" i="1"/>
  <c r="X4369" i="1"/>
  <c r="X4368" i="1"/>
  <c r="X4367" i="1"/>
  <c r="X4366" i="1"/>
  <c r="X4365" i="1"/>
  <c r="X4364" i="1"/>
  <c r="X4363" i="1"/>
  <c r="X4362" i="1"/>
  <c r="X4361" i="1"/>
  <c r="X4360" i="1"/>
  <c r="X4359" i="1"/>
  <c r="X4358" i="1"/>
  <c r="X4357" i="1"/>
  <c r="X4356" i="1"/>
  <c r="X4355" i="1"/>
  <c r="X4354" i="1"/>
  <c r="X4353" i="1"/>
  <c r="X4352" i="1"/>
  <c r="X4351" i="1"/>
  <c r="X4350" i="1"/>
  <c r="X4349" i="1"/>
  <c r="X4348" i="1"/>
  <c r="X4347" i="1"/>
  <c r="X4346" i="1"/>
  <c r="X4345" i="1"/>
  <c r="X4344" i="1"/>
  <c r="X4343" i="1"/>
  <c r="X4342" i="1"/>
  <c r="X4341" i="1"/>
  <c r="X4340" i="1"/>
  <c r="X4339" i="1"/>
  <c r="X4338" i="1"/>
  <c r="X4337" i="1"/>
  <c r="X4336" i="1"/>
  <c r="X4335" i="1"/>
  <c r="X4334" i="1"/>
  <c r="X4333" i="1"/>
  <c r="X4332" i="1"/>
  <c r="X4331" i="1"/>
  <c r="X4330" i="1"/>
  <c r="X4329" i="1"/>
  <c r="X4328" i="1"/>
  <c r="X4327" i="1"/>
  <c r="X4326" i="1"/>
  <c r="X4325" i="1"/>
  <c r="X4324" i="1"/>
  <c r="X4323" i="1"/>
  <c r="X4322" i="1"/>
  <c r="X4321" i="1"/>
  <c r="X4320" i="1"/>
  <c r="X4319" i="1"/>
  <c r="X4318" i="1"/>
  <c r="X4317" i="1"/>
  <c r="X4316" i="1"/>
  <c r="X4315" i="1"/>
  <c r="X4314" i="1"/>
  <c r="X4313" i="1"/>
  <c r="X4312" i="1"/>
  <c r="X4311" i="1"/>
  <c r="X4310" i="1"/>
  <c r="X4309" i="1"/>
  <c r="X4308" i="1"/>
  <c r="X4307" i="1"/>
  <c r="X4306" i="1"/>
  <c r="X4305" i="1"/>
  <c r="X4304" i="1"/>
  <c r="X4303" i="1"/>
  <c r="X4302" i="1"/>
  <c r="X4301" i="1"/>
  <c r="X4300" i="1"/>
  <c r="X4299" i="1"/>
  <c r="X4298" i="1"/>
  <c r="X4297" i="1"/>
  <c r="X4296" i="1"/>
  <c r="X4295" i="1"/>
  <c r="X4294" i="1"/>
  <c r="X4293" i="1"/>
  <c r="X4292" i="1"/>
  <c r="X4291" i="1"/>
  <c r="X4290" i="1"/>
  <c r="X4289" i="1"/>
  <c r="X4288" i="1"/>
  <c r="X4287" i="1"/>
  <c r="X4286" i="1"/>
  <c r="X4285" i="1"/>
  <c r="X4284" i="1"/>
  <c r="X4283" i="1"/>
  <c r="X4282" i="1"/>
  <c r="X4281" i="1"/>
  <c r="X4280" i="1"/>
  <c r="X4279" i="1"/>
  <c r="X4278" i="1"/>
  <c r="X4277" i="1"/>
  <c r="X4276" i="1"/>
  <c r="X4275" i="1"/>
  <c r="X4274" i="1"/>
  <c r="X4273" i="1"/>
  <c r="X4272" i="1"/>
  <c r="X4271" i="1"/>
  <c r="X4270" i="1"/>
  <c r="X4269" i="1"/>
  <c r="X4268" i="1"/>
  <c r="X4267" i="1"/>
  <c r="X4266" i="1"/>
  <c r="X4265" i="1"/>
  <c r="X4264" i="1"/>
  <c r="X4263" i="1"/>
  <c r="X4262" i="1"/>
  <c r="X4261" i="1"/>
  <c r="X4260" i="1"/>
  <c r="X4259" i="1"/>
  <c r="X4258" i="1"/>
  <c r="X4257" i="1"/>
  <c r="X4256" i="1"/>
  <c r="X4255" i="1"/>
  <c r="X4254" i="1"/>
  <c r="X4253" i="1"/>
  <c r="X4252" i="1"/>
  <c r="X4251" i="1"/>
  <c r="X4250" i="1"/>
  <c r="X4249" i="1"/>
  <c r="X4248" i="1"/>
  <c r="X4247" i="1"/>
  <c r="X4246" i="1"/>
  <c r="X4245" i="1"/>
  <c r="X4244" i="1"/>
  <c r="X4243" i="1"/>
  <c r="X4242" i="1"/>
  <c r="X4241" i="1"/>
  <c r="X4240" i="1"/>
  <c r="X4239" i="1"/>
  <c r="X4238" i="1"/>
  <c r="X4237" i="1"/>
  <c r="X4236" i="1"/>
  <c r="X4235" i="1"/>
  <c r="X4234" i="1"/>
  <c r="X4233" i="1"/>
  <c r="X4232" i="1"/>
  <c r="X4231" i="1"/>
  <c r="X4230" i="1"/>
  <c r="X4229" i="1"/>
  <c r="X4228" i="1"/>
  <c r="X4227" i="1"/>
  <c r="X4226" i="1"/>
  <c r="X4225" i="1"/>
  <c r="X4224" i="1"/>
  <c r="X4223" i="1"/>
  <c r="X4222" i="1"/>
  <c r="X4221" i="1"/>
  <c r="X4220" i="1"/>
  <c r="X4219" i="1"/>
  <c r="X4218" i="1"/>
  <c r="X4217" i="1"/>
  <c r="X4216" i="1"/>
  <c r="X4215" i="1"/>
  <c r="X4214" i="1"/>
  <c r="X4213" i="1"/>
  <c r="X4212" i="1"/>
  <c r="X4211" i="1"/>
  <c r="X4210" i="1"/>
  <c r="X4209" i="1"/>
  <c r="X4208" i="1"/>
  <c r="X4207" i="1"/>
  <c r="X4206" i="1"/>
  <c r="X4205" i="1"/>
  <c r="X4204" i="1"/>
  <c r="X4203" i="1"/>
  <c r="X4202" i="1"/>
  <c r="X4201" i="1"/>
  <c r="X4200" i="1"/>
  <c r="X4199" i="1"/>
  <c r="X4198" i="1"/>
  <c r="X4197" i="1"/>
  <c r="X4196" i="1"/>
  <c r="X4195" i="1"/>
  <c r="X4194" i="1"/>
  <c r="X4193" i="1"/>
  <c r="X4192" i="1"/>
  <c r="X4191" i="1"/>
  <c r="X4190" i="1"/>
  <c r="X4189" i="1"/>
  <c r="X4188" i="1"/>
  <c r="X4187" i="1"/>
  <c r="X4186" i="1"/>
  <c r="X4185" i="1"/>
  <c r="X4184" i="1"/>
  <c r="X4183" i="1"/>
  <c r="X4182" i="1"/>
  <c r="X4181" i="1"/>
  <c r="X4180" i="1"/>
  <c r="X4179" i="1"/>
  <c r="X4178" i="1"/>
  <c r="X4177" i="1"/>
  <c r="X4176" i="1"/>
  <c r="X4175" i="1"/>
  <c r="X4174" i="1"/>
  <c r="X4173" i="1"/>
  <c r="X4172" i="1"/>
  <c r="X4171" i="1"/>
  <c r="X4170" i="1"/>
  <c r="X4169" i="1"/>
  <c r="X4168" i="1"/>
  <c r="X4167" i="1"/>
  <c r="X4166" i="1"/>
  <c r="X4165" i="1"/>
  <c r="X4164" i="1"/>
  <c r="X4163" i="1"/>
  <c r="X4162" i="1"/>
  <c r="X4161" i="1"/>
  <c r="X4160" i="1"/>
  <c r="X4159" i="1"/>
  <c r="X4158" i="1"/>
  <c r="X4157" i="1"/>
  <c r="X4156" i="1"/>
  <c r="X4155" i="1"/>
  <c r="X4154" i="1"/>
  <c r="X4153" i="1"/>
  <c r="X4152" i="1"/>
  <c r="X4151" i="1"/>
  <c r="X4150" i="1"/>
  <c r="X4149" i="1"/>
  <c r="X4148" i="1"/>
  <c r="X4147" i="1"/>
  <c r="X4146" i="1"/>
  <c r="X4145" i="1"/>
  <c r="X4144" i="1"/>
  <c r="X4143" i="1"/>
  <c r="X4142" i="1"/>
  <c r="X4141" i="1"/>
  <c r="X4140" i="1"/>
  <c r="X4139" i="1"/>
  <c r="X4138" i="1"/>
  <c r="X4137" i="1"/>
  <c r="X4136" i="1"/>
  <c r="X4135" i="1"/>
  <c r="X4134" i="1"/>
  <c r="X4133" i="1"/>
  <c r="X4132" i="1"/>
  <c r="X4131" i="1"/>
  <c r="X4130" i="1"/>
  <c r="X4129" i="1"/>
  <c r="X4128" i="1"/>
  <c r="X4127" i="1"/>
  <c r="X4126" i="1"/>
  <c r="X4125" i="1"/>
  <c r="X4124" i="1"/>
  <c r="X4123" i="1"/>
  <c r="X4122" i="1"/>
  <c r="X4121" i="1"/>
  <c r="X4120" i="1"/>
  <c r="X4119" i="1"/>
  <c r="X4118" i="1"/>
  <c r="X4117" i="1"/>
  <c r="X4116" i="1"/>
  <c r="X4115" i="1"/>
  <c r="X4114" i="1"/>
  <c r="X4113" i="1"/>
  <c r="X4112" i="1"/>
  <c r="X4111" i="1"/>
  <c r="X4110" i="1"/>
  <c r="X4109" i="1"/>
  <c r="X4108" i="1"/>
  <c r="X4107" i="1"/>
  <c r="X4106" i="1"/>
  <c r="X4105" i="1"/>
  <c r="X4104" i="1"/>
  <c r="X4103" i="1"/>
  <c r="X4102" i="1"/>
  <c r="X4101" i="1"/>
  <c r="X4100" i="1"/>
  <c r="X4099" i="1"/>
  <c r="X4098" i="1"/>
  <c r="X4097" i="1"/>
  <c r="X4096" i="1"/>
  <c r="X4095" i="1"/>
  <c r="X4094" i="1"/>
  <c r="X4093" i="1"/>
  <c r="X4092" i="1"/>
  <c r="X4091" i="1"/>
  <c r="X4090" i="1"/>
  <c r="X4089" i="1"/>
  <c r="X4088" i="1"/>
  <c r="X4087" i="1"/>
  <c r="X4086" i="1"/>
  <c r="X4085" i="1"/>
  <c r="X4084" i="1"/>
  <c r="X4083" i="1"/>
  <c r="X4082" i="1"/>
  <c r="X4081" i="1"/>
  <c r="X4080" i="1"/>
  <c r="X4079" i="1"/>
  <c r="X4078" i="1"/>
  <c r="X4077" i="1"/>
  <c r="X4076" i="1"/>
  <c r="X4075" i="1"/>
  <c r="X4074" i="1"/>
  <c r="X4073" i="1"/>
  <c r="X4072" i="1"/>
  <c r="X4071" i="1"/>
  <c r="X4070" i="1"/>
  <c r="X4069" i="1"/>
  <c r="X4068" i="1"/>
  <c r="X4067" i="1"/>
  <c r="X4066" i="1"/>
  <c r="X4065" i="1"/>
  <c r="X4064" i="1"/>
  <c r="X4063" i="1"/>
  <c r="X4062" i="1"/>
  <c r="X4061" i="1"/>
  <c r="X4060" i="1"/>
  <c r="X4059" i="1"/>
  <c r="X4058" i="1"/>
  <c r="X4057" i="1"/>
  <c r="X4056" i="1"/>
  <c r="X4055" i="1"/>
  <c r="X4054" i="1"/>
  <c r="X4053" i="1"/>
  <c r="X4052" i="1"/>
  <c r="X4051" i="1"/>
  <c r="X4050" i="1"/>
  <c r="X4049" i="1"/>
  <c r="X4048" i="1"/>
  <c r="X4047" i="1"/>
  <c r="X4046" i="1"/>
  <c r="X4045" i="1"/>
  <c r="X4044" i="1"/>
  <c r="X4043" i="1"/>
  <c r="X4042" i="1"/>
  <c r="X4041" i="1"/>
  <c r="X4040" i="1"/>
  <c r="X4039" i="1"/>
  <c r="X4038" i="1"/>
  <c r="X4037" i="1"/>
  <c r="X4036" i="1"/>
  <c r="X4035" i="1"/>
  <c r="X4034" i="1"/>
  <c r="X4033" i="1"/>
  <c r="X4032" i="1"/>
  <c r="X4031" i="1"/>
  <c r="X4030" i="1"/>
  <c r="X4029" i="1"/>
  <c r="X4028" i="1"/>
  <c r="X4027" i="1"/>
  <c r="X4026" i="1"/>
  <c r="X4025" i="1"/>
  <c r="X4024" i="1"/>
  <c r="X4023" i="1"/>
  <c r="X4022" i="1"/>
  <c r="X4021" i="1"/>
  <c r="X4020" i="1"/>
  <c r="X4019" i="1"/>
  <c r="X4018" i="1"/>
  <c r="X4017" i="1"/>
  <c r="X4016" i="1"/>
  <c r="X4015" i="1"/>
  <c r="X4014" i="1"/>
  <c r="X4013" i="1"/>
  <c r="X4012" i="1"/>
  <c r="X4011" i="1"/>
  <c r="X4010" i="1"/>
  <c r="X4009" i="1"/>
  <c r="X4008" i="1"/>
  <c r="X4007" i="1"/>
  <c r="X4006" i="1"/>
  <c r="X4005" i="1"/>
  <c r="X4004" i="1"/>
  <c r="X4003" i="1"/>
  <c r="X4002" i="1"/>
  <c r="X4001" i="1"/>
  <c r="X4000" i="1"/>
  <c r="X3999" i="1"/>
  <c r="X3998" i="1"/>
  <c r="X3997" i="1"/>
  <c r="X3996" i="1"/>
  <c r="X3995" i="1"/>
  <c r="X3994" i="1"/>
  <c r="X3993" i="1"/>
  <c r="X3992" i="1"/>
  <c r="X3991" i="1"/>
  <c r="X3990" i="1"/>
  <c r="X3989" i="1"/>
  <c r="X3988" i="1"/>
  <c r="X3987" i="1"/>
  <c r="X3986" i="1"/>
  <c r="X3985" i="1"/>
  <c r="X3984" i="1"/>
  <c r="X3983" i="1"/>
  <c r="X3982" i="1"/>
  <c r="X3981" i="1"/>
  <c r="X3980" i="1"/>
  <c r="X3979" i="1"/>
  <c r="X3978" i="1"/>
  <c r="X3977" i="1"/>
  <c r="X3976" i="1"/>
  <c r="X3975" i="1"/>
  <c r="X3974" i="1"/>
  <c r="X3973" i="1"/>
  <c r="X3972" i="1"/>
  <c r="X3971" i="1"/>
  <c r="X3970" i="1"/>
  <c r="X3969" i="1"/>
  <c r="X3968" i="1"/>
  <c r="X3967" i="1"/>
  <c r="X3966" i="1"/>
  <c r="X3965" i="1"/>
  <c r="X3964" i="1"/>
  <c r="X3963" i="1"/>
  <c r="X3962" i="1"/>
  <c r="X3961" i="1"/>
  <c r="X3960" i="1"/>
  <c r="X3959" i="1"/>
  <c r="X3958" i="1"/>
  <c r="X3957" i="1"/>
  <c r="X3956" i="1"/>
  <c r="X3955" i="1"/>
  <c r="X3954" i="1"/>
  <c r="X3953" i="1"/>
  <c r="X3952" i="1"/>
  <c r="X3951" i="1"/>
  <c r="X3950" i="1"/>
  <c r="X3949" i="1"/>
  <c r="X3948" i="1"/>
  <c r="X3947" i="1"/>
  <c r="X3946" i="1"/>
  <c r="X3945" i="1"/>
  <c r="X3944" i="1"/>
  <c r="X3943" i="1"/>
  <c r="X3942" i="1"/>
  <c r="X3941" i="1"/>
  <c r="X3940" i="1"/>
  <c r="X3939" i="1"/>
  <c r="X3938" i="1"/>
  <c r="X3937" i="1"/>
  <c r="X3936" i="1"/>
  <c r="X3935" i="1"/>
  <c r="X3934" i="1"/>
  <c r="X3933" i="1"/>
  <c r="X3932" i="1"/>
  <c r="X3931" i="1"/>
  <c r="X3930" i="1"/>
  <c r="X3929" i="1"/>
  <c r="X3928" i="1"/>
  <c r="X3927" i="1"/>
  <c r="X3926" i="1"/>
  <c r="X3925" i="1"/>
  <c r="X3924" i="1"/>
  <c r="X3923" i="1"/>
  <c r="X3922" i="1"/>
  <c r="X3921" i="1"/>
  <c r="X3920" i="1"/>
  <c r="X3919" i="1"/>
  <c r="X3918" i="1"/>
  <c r="X3917" i="1"/>
  <c r="X3916" i="1"/>
  <c r="X3915" i="1"/>
  <c r="X3914" i="1"/>
  <c r="X3913" i="1"/>
  <c r="X3912" i="1"/>
  <c r="X3911" i="1"/>
  <c r="X3910" i="1"/>
  <c r="X3909" i="1"/>
  <c r="X3908" i="1"/>
  <c r="X3907" i="1"/>
  <c r="X3906" i="1"/>
  <c r="X3905" i="1"/>
  <c r="X3904" i="1"/>
  <c r="X3903" i="1"/>
  <c r="X3902" i="1"/>
  <c r="X3901" i="1"/>
  <c r="X3900" i="1"/>
  <c r="X3899" i="1"/>
  <c r="X3898" i="1"/>
  <c r="X3897" i="1"/>
  <c r="X3896" i="1"/>
  <c r="X3895" i="1"/>
  <c r="X3894" i="1"/>
  <c r="X3893" i="1"/>
  <c r="X3892" i="1"/>
  <c r="X3891" i="1"/>
  <c r="X3890" i="1"/>
  <c r="X3889" i="1"/>
  <c r="X3888" i="1"/>
  <c r="X3887" i="1"/>
  <c r="X3886" i="1"/>
  <c r="X3885" i="1"/>
  <c r="X3884" i="1"/>
  <c r="X3883" i="1"/>
  <c r="X3882" i="1"/>
  <c r="X3881" i="1"/>
  <c r="X3880" i="1"/>
  <c r="X3879" i="1"/>
  <c r="X3878" i="1"/>
  <c r="X3877" i="1"/>
  <c r="X3876" i="1"/>
  <c r="X3875" i="1"/>
  <c r="X3874" i="1"/>
  <c r="X3873" i="1"/>
  <c r="X3872" i="1"/>
  <c r="X3871" i="1"/>
  <c r="X3870" i="1"/>
  <c r="X3869" i="1"/>
  <c r="X3868" i="1"/>
  <c r="X3867" i="1"/>
  <c r="X3866" i="1"/>
  <c r="X3865" i="1"/>
  <c r="X3864" i="1"/>
  <c r="X3863" i="1"/>
  <c r="X3862" i="1"/>
  <c r="X3861" i="1"/>
  <c r="X3860" i="1"/>
  <c r="X3859" i="1"/>
  <c r="X3858" i="1"/>
  <c r="X3857" i="1"/>
  <c r="X3856" i="1"/>
  <c r="X3855" i="1"/>
  <c r="X3854" i="1"/>
  <c r="X3853" i="1"/>
  <c r="X3852" i="1"/>
  <c r="X3851" i="1"/>
  <c r="X3850" i="1"/>
  <c r="X3849" i="1"/>
  <c r="X3848" i="1"/>
  <c r="X3847" i="1"/>
  <c r="X3846" i="1"/>
  <c r="X3845" i="1"/>
  <c r="X3844" i="1"/>
  <c r="X3843" i="1"/>
  <c r="X3842" i="1"/>
  <c r="X3841" i="1"/>
  <c r="X3840" i="1"/>
  <c r="X3839" i="1"/>
  <c r="X3838" i="1"/>
  <c r="X3837" i="1"/>
  <c r="X3836" i="1"/>
  <c r="X3835" i="1"/>
  <c r="X3834" i="1"/>
  <c r="X3833" i="1"/>
  <c r="X3832" i="1"/>
  <c r="X3831" i="1"/>
  <c r="X3830" i="1"/>
  <c r="X3829" i="1"/>
  <c r="X3828" i="1"/>
  <c r="X3827" i="1"/>
  <c r="X3826" i="1"/>
  <c r="X3825" i="1"/>
  <c r="X3824" i="1"/>
  <c r="X3823" i="1"/>
  <c r="X3822" i="1"/>
  <c r="X3821" i="1"/>
  <c r="X3820" i="1"/>
  <c r="X3819" i="1"/>
  <c r="X3818" i="1"/>
  <c r="X3817" i="1"/>
  <c r="X3816" i="1"/>
  <c r="X3815" i="1"/>
  <c r="X3814" i="1"/>
  <c r="X3813" i="1"/>
  <c r="X3812" i="1"/>
  <c r="X3811" i="1"/>
  <c r="X3810" i="1"/>
  <c r="X3809" i="1"/>
  <c r="X3808" i="1"/>
  <c r="X3807" i="1"/>
  <c r="X3806" i="1"/>
  <c r="X3805" i="1"/>
  <c r="X3804" i="1"/>
  <c r="X3803" i="1"/>
  <c r="X3802" i="1"/>
  <c r="X3801" i="1"/>
  <c r="X3800" i="1"/>
  <c r="X3799" i="1"/>
  <c r="X3798" i="1"/>
  <c r="X3797" i="1"/>
  <c r="X3796" i="1"/>
  <c r="X3795" i="1"/>
  <c r="X3794" i="1"/>
  <c r="X3793" i="1"/>
  <c r="X3792" i="1"/>
  <c r="X3791" i="1"/>
  <c r="X3790" i="1"/>
  <c r="X3789" i="1"/>
  <c r="X3788" i="1"/>
  <c r="X3787" i="1"/>
  <c r="X3786" i="1"/>
  <c r="X3785" i="1"/>
  <c r="X3784" i="1"/>
  <c r="X3783" i="1"/>
  <c r="X3782" i="1"/>
  <c r="X3781" i="1"/>
  <c r="X3780" i="1"/>
  <c r="X3779" i="1"/>
  <c r="X3778" i="1"/>
  <c r="X3777" i="1"/>
  <c r="X3776" i="1"/>
  <c r="X3775" i="1"/>
  <c r="X3774" i="1"/>
  <c r="X3773" i="1"/>
  <c r="X3772" i="1"/>
  <c r="X3771" i="1"/>
  <c r="X3770" i="1"/>
  <c r="X3769" i="1"/>
  <c r="X3768" i="1"/>
  <c r="X3767" i="1"/>
  <c r="X3766" i="1"/>
  <c r="X3765" i="1"/>
  <c r="X3764" i="1"/>
  <c r="X3763" i="1"/>
  <c r="X3762" i="1"/>
  <c r="X3761" i="1"/>
  <c r="X3760" i="1"/>
  <c r="X3759" i="1"/>
  <c r="X3758" i="1"/>
  <c r="X3757" i="1"/>
  <c r="X3756" i="1"/>
  <c r="X3755" i="1"/>
  <c r="X3754" i="1"/>
  <c r="X3753" i="1"/>
  <c r="X3752" i="1"/>
  <c r="X3751" i="1"/>
  <c r="X3750" i="1"/>
  <c r="X3749" i="1"/>
  <c r="X3748" i="1"/>
  <c r="X3747" i="1"/>
  <c r="X3746" i="1"/>
  <c r="X3745" i="1"/>
  <c r="X3744" i="1"/>
  <c r="X3743" i="1"/>
  <c r="X3742" i="1"/>
  <c r="X3741" i="1"/>
  <c r="X3740" i="1"/>
  <c r="X3739" i="1"/>
  <c r="X3738" i="1"/>
  <c r="X3737" i="1"/>
  <c r="X3736" i="1"/>
  <c r="X3735" i="1"/>
  <c r="X3734" i="1"/>
  <c r="X3733" i="1"/>
  <c r="X3732" i="1"/>
  <c r="X3731" i="1"/>
  <c r="X3730" i="1"/>
  <c r="X3729" i="1"/>
  <c r="X3728" i="1"/>
  <c r="X3727" i="1"/>
  <c r="X3726" i="1"/>
  <c r="X3725" i="1"/>
  <c r="X3724" i="1"/>
  <c r="X3723" i="1"/>
  <c r="X3722" i="1"/>
  <c r="X3721" i="1"/>
  <c r="X3720" i="1"/>
  <c r="X3719" i="1"/>
  <c r="X3718" i="1"/>
  <c r="X3717" i="1"/>
  <c r="X3716" i="1"/>
  <c r="X3715" i="1"/>
  <c r="X3714" i="1"/>
  <c r="X3713" i="1"/>
  <c r="X3712" i="1"/>
  <c r="X3711" i="1"/>
  <c r="X3710" i="1"/>
  <c r="X3709" i="1"/>
  <c r="X3708" i="1"/>
  <c r="X3707" i="1"/>
  <c r="X3706" i="1"/>
  <c r="X3705" i="1"/>
  <c r="X3704" i="1"/>
  <c r="X3703" i="1"/>
  <c r="X3702" i="1"/>
  <c r="X3701" i="1"/>
  <c r="X3700" i="1"/>
  <c r="X3699" i="1"/>
  <c r="X3698" i="1"/>
  <c r="X3697" i="1"/>
  <c r="X3696" i="1"/>
  <c r="X3695" i="1"/>
  <c r="X3694" i="1"/>
  <c r="X3693" i="1"/>
  <c r="X3692" i="1"/>
  <c r="X3691" i="1"/>
  <c r="X3690" i="1"/>
  <c r="X3689" i="1"/>
  <c r="X3688" i="1"/>
  <c r="X3687" i="1"/>
  <c r="X3686" i="1"/>
  <c r="X3685" i="1"/>
  <c r="X3684" i="1"/>
  <c r="X3683" i="1"/>
  <c r="X3682" i="1"/>
  <c r="X3681" i="1"/>
  <c r="X3680" i="1"/>
  <c r="X3679" i="1"/>
  <c r="X3678" i="1"/>
  <c r="X3677" i="1"/>
  <c r="X3676" i="1"/>
  <c r="X3675" i="1"/>
  <c r="X3674" i="1"/>
  <c r="X3673" i="1"/>
  <c r="X3672" i="1"/>
  <c r="X3671" i="1"/>
  <c r="X3670" i="1"/>
  <c r="X3669" i="1"/>
  <c r="X3668" i="1"/>
  <c r="X3667" i="1"/>
  <c r="X3666" i="1"/>
  <c r="X3665" i="1"/>
  <c r="X3664" i="1"/>
  <c r="X3663" i="1"/>
  <c r="X3662" i="1"/>
  <c r="X3661" i="1"/>
  <c r="X3660" i="1"/>
  <c r="X3659" i="1"/>
  <c r="X3658" i="1"/>
  <c r="X3657" i="1"/>
  <c r="X3656" i="1"/>
  <c r="X3655" i="1"/>
  <c r="X3654" i="1"/>
  <c r="X3653" i="1"/>
  <c r="X3652" i="1"/>
  <c r="X3651" i="1"/>
  <c r="X3650" i="1"/>
  <c r="X3649" i="1"/>
  <c r="X3648" i="1"/>
  <c r="X3647" i="1"/>
  <c r="X3646" i="1"/>
  <c r="X3645" i="1"/>
  <c r="X3644" i="1"/>
  <c r="X3643" i="1"/>
  <c r="X3642" i="1"/>
  <c r="X3641" i="1"/>
  <c r="X3640" i="1"/>
  <c r="X3639" i="1"/>
  <c r="X3638" i="1"/>
  <c r="X3637" i="1"/>
  <c r="X3636" i="1"/>
  <c r="X3635" i="1"/>
  <c r="X3634" i="1"/>
  <c r="X3633" i="1"/>
  <c r="X3632" i="1"/>
  <c r="X3631" i="1"/>
  <c r="X3630" i="1"/>
  <c r="X3629" i="1"/>
  <c r="X3628" i="1"/>
  <c r="X3627" i="1"/>
  <c r="X3626" i="1"/>
  <c r="X3625" i="1"/>
  <c r="X3624" i="1"/>
  <c r="X3623" i="1"/>
  <c r="X3622" i="1"/>
  <c r="X3621" i="1"/>
  <c r="X3620" i="1"/>
  <c r="X3619" i="1"/>
  <c r="X3618" i="1"/>
  <c r="X3617" i="1"/>
  <c r="X3616" i="1"/>
  <c r="X3615" i="1"/>
  <c r="X3614" i="1"/>
  <c r="X3613" i="1"/>
  <c r="X3612" i="1"/>
  <c r="X3611" i="1"/>
  <c r="X3610" i="1"/>
  <c r="X3609" i="1"/>
  <c r="X3608" i="1"/>
  <c r="X3607" i="1"/>
  <c r="X3606" i="1"/>
  <c r="X3605" i="1"/>
  <c r="X3604" i="1"/>
  <c r="X3603" i="1"/>
  <c r="X3602" i="1"/>
  <c r="X3601" i="1"/>
  <c r="X3600" i="1"/>
  <c r="X3599" i="1"/>
  <c r="X3598" i="1"/>
  <c r="X3597" i="1"/>
  <c r="X3596" i="1"/>
  <c r="X3595" i="1"/>
  <c r="X3594" i="1"/>
  <c r="X3593" i="1"/>
  <c r="X3592" i="1"/>
  <c r="X3591" i="1"/>
  <c r="X3590" i="1"/>
  <c r="X3589" i="1"/>
  <c r="X3588" i="1"/>
  <c r="X3587" i="1"/>
  <c r="X3586" i="1"/>
  <c r="X3585" i="1"/>
  <c r="X3584" i="1"/>
  <c r="X3583" i="1"/>
  <c r="X3582" i="1"/>
  <c r="X3581" i="1"/>
  <c r="X3580" i="1"/>
  <c r="X3579" i="1"/>
  <c r="X3578" i="1"/>
  <c r="X3577" i="1"/>
  <c r="X3576" i="1"/>
  <c r="X3575" i="1"/>
  <c r="X3574" i="1"/>
  <c r="X3573" i="1"/>
  <c r="X3572" i="1"/>
  <c r="X3571" i="1"/>
  <c r="X3570" i="1"/>
  <c r="X3569" i="1"/>
  <c r="X3568" i="1"/>
  <c r="X3567" i="1"/>
  <c r="X3566" i="1"/>
  <c r="X3565" i="1"/>
  <c r="X3564" i="1"/>
  <c r="X3563" i="1"/>
  <c r="X3562" i="1"/>
  <c r="X3561" i="1"/>
  <c r="X3560" i="1"/>
  <c r="X3559" i="1"/>
  <c r="X3558" i="1"/>
  <c r="X3557" i="1"/>
  <c r="X3556" i="1"/>
  <c r="X3555" i="1"/>
  <c r="X3554" i="1"/>
  <c r="X3553" i="1"/>
  <c r="X3552" i="1"/>
  <c r="X3551" i="1"/>
  <c r="X3550" i="1"/>
  <c r="X3549" i="1"/>
  <c r="X3548" i="1"/>
  <c r="X3547" i="1"/>
  <c r="X3546" i="1"/>
  <c r="X3545" i="1"/>
  <c r="X3544" i="1"/>
  <c r="X3543" i="1"/>
  <c r="X3542" i="1"/>
  <c r="X3541" i="1"/>
  <c r="X3540" i="1"/>
  <c r="X3539" i="1"/>
  <c r="X3538" i="1"/>
  <c r="X3537" i="1"/>
  <c r="X3536" i="1"/>
  <c r="X3535" i="1"/>
  <c r="X3534" i="1"/>
  <c r="X3533" i="1"/>
  <c r="X3532" i="1"/>
  <c r="X3531" i="1"/>
  <c r="X3530" i="1"/>
  <c r="X3529" i="1"/>
  <c r="X3528" i="1"/>
  <c r="X3527" i="1"/>
  <c r="X3526" i="1"/>
  <c r="X3525" i="1"/>
  <c r="X3524" i="1"/>
  <c r="X3523" i="1"/>
  <c r="X3522" i="1"/>
  <c r="X3521" i="1"/>
  <c r="X3520" i="1"/>
  <c r="X3519" i="1"/>
  <c r="X3518" i="1"/>
  <c r="X3517" i="1"/>
  <c r="X3516" i="1"/>
  <c r="X3515" i="1"/>
  <c r="X3514" i="1"/>
  <c r="X3513" i="1"/>
  <c r="X3512" i="1"/>
  <c r="X3511" i="1"/>
  <c r="X3510" i="1"/>
  <c r="X3509" i="1"/>
  <c r="X3508" i="1"/>
  <c r="X3507" i="1"/>
  <c r="X3506" i="1"/>
  <c r="X3505" i="1"/>
  <c r="X3504" i="1"/>
  <c r="X3503" i="1"/>
  <c r="X3502" i="1"/>
  <c r="X3501" i="1"/>
  <c r="X3500" i="1"/>
  <c r="X3499" i="1"/>
  <c r="X3498" i="1"/>
  <c r="X3497" i="1"/>
  <c r="X3496" i="1"/>
  <c r="X3495" i="1"/>
  <c r="X3494" i="1"/>
  <c r="X3493" i="1"/>
  <c r="X3492" i="1"/>
  <c r="X3491" i="1"/>
  <c r="X3490" i="1"/>
  <c r="X3489" i="1"/>
  <c r="X3488" i="1"/>
  <c r="X3487" i="1"/>
  <c r="X3486" i="1"/>
  <c r="X3485" i="1"/>
  <c r="X3484" i="1"/>
  <c r="X3483" i="1"/>
  <c r="X3482" i="1"/>
  <c r="X3481" i="1"/>
  <c r="X3480" i="1"/>
  <c r="X3479" i="1"/>
  <c r="X3478" i="1"/>
  <c r="X3477" i="1"/>
  <c r="X3476" i="1"/>
  <c r="X3475" i="1"/>
  <c r="X3474" i="1"/>
  <c r="X3473" i="1"/>
  <c r="X3472" i="1"/>
  <c r="X3471" i="1"/>
  <c r="X3470" i="1"/>
  <c r="X3469" i="1"/>
  <c r="X3468" i="1"/>
  <c r="X3467" i="1"/>
  <c r="X3466" i="1"/>
  <c r="X3465" i="1"/>
  <c r="X3464" i="1"/>
  <c r="X3463" i="1"/>
  <c r="X3462" i="1"/>
  <c r="X3461" i="1"/>
  <c r="X3460" i="1"/>
  <c r="X3459" i="1"/>
  <c r="X3458" i="1"/>
  <c r="X3457" i="1"/>
  <c r="X3456" i="1"/>
  <c r="X3455" i="1"/>
  <c r="X3454" i="1"/>
  <c r="X3453" i="1"/>
  <c r="X3452" i="1"/>
  <c r="X3451" i="1"/>
  <c r="X3450" i="1"/>
  <c r="X3449" i="1"/>
  <c r="X3448" i="1"/>
  <c r="X3447" i="1"/>
  <c r="X3446" i="1"/>
  <c r="X3445" i="1"/>
  <c r="X3444" i="1"/>
  <c r="X3443" i="1"/>
  <c r="X3442" i="1"/>
  <c r="X3441" i="1"/>
  <c r="X3440" i="1"/>
  <c r="X3439" i="1"/>
  <c r="X3438" i="1"/>
  <c r="X3437" i="1"/>
  <c r="X3436" i="1"/>
  <c r="X3435" i="1"/>
  <c r="X3434" i="1"/>
  <c r="X3433" i="1"/>
  <c r="X3432" i="1"/>
  <c r="X3431" i="1"/>
  <c r="X3430" i="1"/>
  <c r="X3429" i="1"/>
  <c r="X3428" i="1"/>
  <c r="X3427" i="1"/>
  <c r="X3426" i="1"/>
  <c r="X3425" i="1"/>
  <c r="X3424" i="1"/>
  <c r="X3423" i="1"/>
  <c r="X3422" i="1"/>
  <c r="X3421" i="1"/>
  <c r="X3420" i="1"/>
  <c r="X3419" i="1"/>
  <c r="X3418" i="1"/>
  <c r="X3417" i="1"/>
  <c r="X3416" i="1"/>
  <c r="X3415" i="1"/>
  <c r="X3414" i="1"/>
  <c r="X3413" i="1"/>
  <c r="X3412" i="1"/>
  <c r="X3411" i="1"/>
  <c r="X3410" i="1"/>
  <c r="X3409" i="1"/>
  <c r="X3408" i="1"/>
  <c r="X3407" i="1"/>
  <c r="X3406" i="1"/>
  <c r="X3405" i="1"/>
  <c r="X3404" i="1"/>
  <c r="X3403" i="1"/>
  <c r="X3402" i="1"/>
  <c r="X3401" i="1"/>
  <c r="X3400" i="1"/>
  <c r="X3399" i="1"/>
  <c r="X3398" i="1"/>
  <c r="X3397" i="1"/>
  <c r="X3396" i="1"/>
  <c r="X3395" i="1"/>
  <c r="X3394" i="1"/>
  <c r="X3393" i="1"/>
  <c r="X3392" i="1"/>
  <c r="X3391" i="1"/>
  <c r="X3390" i="1"/>
  <c r="X3389" i="1"/>
  <c r="X3388" i="1"/>
  <c r="X3387" i="1"/>
  <c r="X3386" i="1"/>
  <c r="X3385" i="1"/>
  <c r="X3384" i="1"/>
  <c r="X3383" i="1"/>
  <c r="X3382" i="1"/>
  <c r="X3381" i="1"/>
  <c r="X3380" i="1"/>
  <c r="X3379" i="1"/>
  <c r="X3378" i="1"/>
  <c r="X3377" i="1"/>
  <c r="X3376" i="1"/>
  <c r="X3375" i="1"/>
  <c r="X3374" i="1"/>
  <c r="X3373" i="1"/>
  <c r="X3372" i="1"/>
  <c r="X3371" i="1"/>
  <c r="X3370" i="1"/>
  <c r="X3369" i="1"/>
  <c r="X3368" i="1"/>
  <c r="X3367" i="1"/>
  <c r="X3366" i="1"/>
  <c r="X3365" i="1"/>
  <c r="X3364" i="1"/>
  <c r="X3363" i="1"/>
  <c r="X3362" i="1"/>
  <c r="X3361" i="1"/>
  <c r="X3360" i="1"/>
  <c r="X3359" i="1"/>
  <c r="X3358" i="1"/>
  <c r="X3357" i="1"/>
  <c r="X3356" i="1"/>
  <c r="X3355" i="1"/>
  <c r="X3354" i="1"/>
  <c r="X3353" i="1"/>
  <c r="X3352" i="1"/>
  <c r="X3351" i="1"/>
  <c r="X3350" i="1"/>
  <c r="X3349" i="1"/>
  <c r="X3348" i="1"/>
  <c r="X3347" i="1"/>
  <c r="X3346" i="1"/>
  <c r="X3345" i="1"/>
  <c r="X3344" i="1"/>
  <c r="X3343" i="1"/>
  <c r="X3342" i="1"/>
  <c r="X3341" i="1"/>
  <c r="X3340" i="1"/>
  <c r="X3339" i="1"/>
  <c r="X3338" i="1"/>
  <c r="X3337" i="1"/>
  <c r="X3336" i="1"/>
  <c r="X3335" i="1"/>
  <c r="X3334" i="1"/>
  <c r="X3333" i="1"/>
  <c r="X3332" i="1"/>
  <c r="X3331" i="1"/>
  <c r="X3330" i="1"/>
  <c r="X3329" i="1"/>
  <c r="X3328" i="1"/>
  <c r="X3327" i="1"/>
  <c r="X3326" i="1"/>
  <c r="X3325" i="1"/>
  <c r="X3324" i="1"/>
  <c r="X3323" i="1"/>
  <c r="X3322" i="1"/>
  <c r="X3321" i="1"/>
  <c r="X3320" i="1"/>
  <c r="X3319" i="1"/>
  <c r="X3318" i="1"/>
  <c r="X3317" i="1"/>
  <c r="X3316" i="1"/>
  <c r="X3315" i="1"/>
  <c r="X3314" i="1"/>
  <c r="X3313" i="1"/>
  <c r="X3312" i="1"/>
  <c r="X3311" i="1"/>
  <c r="X3310" i="1"/>
  <c r="X3309" i="1"/>
  <c r="X3308" i="1"/>
  <c r="X3307" i="1"/>
  <c r="X3306" i="1"/>
  <c r="X3305" i="1"/>
  <c r="X3304" i="1"/>
  <c r="X3303" i="1"/>
  <c r="X3302" i="1"/>
  <c r="X3301" i="1"/>
  <c r="X3300" i="1"/>
  <c r="X3299" i="1"/>
  <c r="X3298" i="1"/>
  <c r="X3297" i="1"/>
  <c r="X3296" i="1"/>
  <c r="X3295" i="1"/>
  <c r="X3294" i="1"/>
  <c r="X3293" i="1"/>
  <c r="X3292" i="1"/>
  <c r="X3291" i="1"/>
  <c r="X3290" i="1"/>
  <c r="X3289" i="1"/>
  <c r="X3288" i="1"/>
  <c r="X3287" i="1"/>
  <c r="X3286" i="1"/>
  <c r="X3285" i="1"/>
  <c r="X3284" i="1"/>
  <c r="X3283" i="1"/>
  <c r="X3282" i="1"/>
  <c r="X3281" i="1"/>
  <c r="X3280" i="1"/>
  <c r="X3279" i="1"/>
  <c r="X3278" i="1"/>
  <c r="X3277" i="1"/>
  <c r="X3276" i="1"/>
  <c r="X3275" i="1"/>
  <c r="X3274" i="1"/>
  <c r="X3273" i="1"/>
  <c r="X3272" i="1"/>
  <c r="X3271" i="1"/>
  <c r="X3270" i="1"/>
  <c r="X3269" i="1"/>
  <c r="X3268" i="1"/>
  <c r="X3267" i="1"/>
  <c r="X3266" i="1"/>
  <c r="X3265" i="1"/>
  <c r="X3264" i="1"/>
  <c r="X3263" i="1"/>
  <c r="X3262" i="1"/>
  <c r="X3261" i="1"/>
  <c r="X3260" i="1"/>
  <c r="X3259" i="1"/>
  <c r="X3258" i="1"/>
  <c r="X3257" i="1"/>
  <c r="X3256" i="1"/>
  <c r="X3255" i="1"/>
  <c r="X3254" i="1"/>
  <c r="X3253" i="1"/>
  <c r="X3252" i="1"/>
  <c r="X3251" i="1"/>
  <c r="X3250" i="1"/>
  <c r="X3249" i="1"/>
  <c r="X3248" i="1"/>
  <c r="X3247" i="1"/>
  <c r="X3246" i="1"/>
  <c r="X3245" i="1"/>
  <c r="X3244" i="1"/>
  <c r="X3243" i="1"/>
  <c r="X3242" i="1"/>
  <c r="X3241" i="1"/>
  <c r="X3240" i="1"/>
  <c r="X3239" i="1"/>
  <c r="X3238" i="1"/>
  <c r="X3237" i="1"/>
  <c r="X3236" i="1"/>
  <c r="X3235" i="1"/>
  <c r="X3234" i="1"/>
  <c r="X3233" i="1"/>
  <c r="X3232" i="1"/>
  <c r="X3231" i="1"/>
  <c r="X3230" i="1"/>
  <c r="X3229" i="1"/>
  <c r="X3228" i="1"/>
  <c r="X3227" i="1"/>
  <c r="X3226" i="1"/>
  <c r="X3225" i="1"/>
  <c r="X3224" i="1"/>
  <c r="X3223" i="1"/>
  <c r="X3222" i="1"/>
  <c r="X3221" i="1"/>
  <c r="X3220" i="1"/>
  <c r="X3219" i="1"/>
  <c r="X3218" i="1"/>
  <c r="X3217" i="1"/>
  <c r="X3216" i="1"/>
  <c r="X3215" i="1"/>
  <c r="X3214" i="1"/>
  <c r="X3213" i="1"/>
  <c r="X3212" i="1"/>
  <c r="X3211" i="1"/>
  <c r="X3210" i="1"/>
  <c r="X3209" i="1"/>
  <c r="X3208" i="1"/>
  <c r="X3207" i="1"/>
  <c r="X3206" i="1"/>
  <c r="X3205" i="1"/>
  <c r="X3204" i="1"/>
  <c r="X3203" i="1"/>
  <c r="X3202" i="1"/>
  <c r="X3201" i="1"/>
  <c r="X3200" i="1"/>
  <c r="X3199" i="1"/>
  <c r="X3198" i="1"/>
  <c r="X3197" i="1"/>
  <c r="X3196" i="1"/>
  <c r="X3195" i="1"/>
  <c r="X3194" i="1"/>
  <c r="X3193" i="1"/>
  <c r="X3192" i="1"/>
  <c r="X3191" i="1"/>
  <c r="X3190" i="1"/>
  <c r="X3189" i="1"/>
  <c r="X3188" i="1"/>
  <c r="X3187" i="1"/>
  <c r="X3186" i="1"/>
  <c r="X3185" i="1"/>
  <c r="X3184" i="1"/>
  <c r="X3183" i="1"/>
  <c r="X3182" i="1"/>
  <c r="X3181" i="1"/>
  <c r="X3180" i="1"/>
  <c r="X3179" i="1"/>
  <c r="X3178" i="1"/>
  <c r="X3177" i="1"/>
  <c r="X3176" i="1"/>
  <c r="X3175" i="1"/>
  <c r="X3174" i="1"/>
  <c r="X3173" i="1"/>
  <c r="X3172" i="1"/>
  <c r="X3171" i="1"/>
  <c r="X3170" i="1"/>
  <c r="X3169" i="1"/>
  <c r="X3168" i="1"/>
  <c r="X3167" i="1"/>
  <c r="X3166" i="1"/>
  <c r="X3165" i="1"/>
  <c r="X3164" i="1"/>
  <c r="X3163" i="1"/>
  <c r="X3162" i="1"/>
  <c r="X3161" i="1"/>
  <c r="X3160" i="1"/>
  <c r="X3159" i="1"/>
  <c r="X3158" i="1"/>
  <c r="X3157" i="1"/>
  <c r="X3156" i="1"/>
  <c r="X3155" i="1"/>
  <c r="X3154" i="1"/>
  <c r="X3153" i="1"/>
  <c r="X3152" i="1"/>
  <c r="X3151" i="1"/>
  <c r="X3150" i="1"/>
  <c r="X3149" i="1"/>
  <c r="X3148" i="1"/>
  <c r="X3147" i="1"/>
  <c r="X3146" i="1"/>
  <c r="X3145" i="1"/>
  <c r="X3144" i="1"/>
  <c r="X3143" i="1"/>
  <c r="X3142" i="1"/>
  <c r="X3141" i="1"/>
  <c r="X3140" i="1"/>
  <c r="X3139" i="1"/>
  <c r="X3138" i="1"/>
  <c r="X3137" i="1"/>
  <c r="X3136" i="1"/>
  <c r="X3135" i="1"/>
  <c r="X3134" i="1"/>
  <c r="X3133" i="1"/>
  <c r="X3132" i="1"/>
  <c r="X3131" i="1"/>
  <c r="X3130" i="1"/>
  <c r="X3129" i="1"/>
  <c r="X3128" i="1"/>
  <c r="X3127" i="1"/>
  <c r="X3126" i="1"/>
  <c r="X3125" i="1"/>
  <c r="X3124" i="1"/>
  <c r="X3123" i="1"/>
  <c r="X3122" i="1"/>
  <c r="X3121" i="1"/>
  <c r="X3120" i="1"/>
  <c r="X3119" i="1"/>
  <c r="X3118" i="1"/>
  <c r="X3117" i="1"/>
  <c r="X3116" i="1"/>
  <c r="X3115" i="1"/>
  <c r="X3114" i="1"/>
  <c r="X3113" i="1"/>
  <c r="X3112" i="1"/>
  <c r="X3111" i="1"/>
  <c r="X3110" i="1"/>
  <c r="X3109" i="1"/>
  <c r="X3108" i="1"/>
  <c r="X3107" i="1"/>
  <c r="X3106" i="1"/>
  <c r="X3105" i="1"/>
  <c r="X3104" i="1"/>
  <c r="X3103" i="1"/>
  <c r="X3102" i="1"/>
  <c r="X3101" i="1"/>
  <c r="X3100" i="1"/>
  <c r="X3099" i="1"/>
  <c r="X3098" i="1"/>
  <c r="X3097" i="1"/>
  <c r="X3096" i="1"/>
  <c r="X3095" i="1"/>
  <c r="X3094" i="1"/>
  <c r="X3093" i="1"/>
  <c r="X3092" i="1"/>
  <c r="X3091" i="1"/>
  <c r="X3090" i="1"/>
  <c r="X3089" i="1"/>
  <c r="X3088" i="1"/>
  <c r="X3087" i="1"/>
  <c r="X3086" i="1"/>
  <c r="X3085" i="1"/>
  <c r="X3084" i="1"/>
  <c r="X3083" i="1"/>
  <c r="X3082" i="1"/>
  <c r="X3081" i="1"/>
  <c r="X3080" i="1"/>
  <c r="X3079" i="1"/>
  <c r="X3078" i="1"/>
  <c r="X3077" i="1"/>
  <c r="X3076" i="1"/>
  <c r="X3075" i="1"/>
  <c r="X3074" i="1"/>
  <c r="X3073" i="1"/>
  <c r="X3072" i="1"/>
  <c r="X3071" i="1"/>
  <c r="X3070" i="1"/>
  <c r="X3069" i="1"/>
  <c r="X3068" i="1"/>
  <c r="X3067" i="1"/>
  <c r="X3066" i="1"/>
  <c r="X3065" i="1"/>
  <c r="X3064" i="1"/>
  <c r="X3063" i="1"/>
  <c r="X3062" i="1"/>
  <c r="X3061" i="1"/>
  <c r="X3060" i="1"/>
  <c r="X3059" i="1"/>
  <c r="X3058" i="1"/>
  <c r="X3057" i="1"/>
  <c r="X3056" i="1"/>
  <c r="X3055" i="1"/>
  <c r="X3054" i="1"/>
  <c r="X3053" i="1"/>
  <c r="X3052" i="1"/>
  <c r="X3051" i="1"/>
  <c r="X3050" i="1"/>
  <c r="X3049" i="1"/>
  <c r="X3048" i="1"/>
  <c r="X3047" i="1"/>
  <c r="X3046" i="1"/>
  <c r="X3045" i="1"/>
  <c r="X3044" i="1"/>
  <c r="X3043" i="1"/>
  <c r="X3042" i="1"/>
  <c r="X3041" i="1"/>
  <c r="X3040" i="1"/>
  <c r="X3039" i="1"/>
  <c r="X3038" i="1"/>
  <c r="X3037" i="1"/>
  <c r="X3036" i="1"/>
  <c r="X3035" i="1"/>
  <c r="X3034" i="1"/>
  <c r="X3033" i="1"/>
  <c r="X3032" i="1"/>
  <c r="X3031" i="1"/>
  <c r="X3030" i="1"/>
  <c r="X3029" i="1"/>
  <c r="X3028" i="1"/>
  <c r="X3027" i="1"/>
  <c r="X3026" i="1"/>
  <c r="X3025" i="1"/>
  <c r="X3024" i="1"/>
  <c r="X3023" i="1"/>
  <c r="X3022" i="1"/>
  <c r="X3021" i="1"/>
  <c r="X3020" i="1"/>
  <c r="X3019" i="1"/>
  <c r="X3018" i="1"/>
  <c r="X3017" i="1"/>
  <c r="X3016" i="1"/>
  <c r="X3015" i="1"/>
  <c r="X3014" i="1"/>
  <c r="X3013" i="1"/>
  <c r="X3012" i="1"/>
  <c r="X3011" i="1"/>
  <c r="X3010" i="1"/>
  <c r="X3009" i="1"/>
  <c r="X3008" i="1"/>
  <c r="X3007" i="1"/>
  <c r="X3006" i="1"/>
  <c r="X3005" i="1"/>
  <c r="X3004" i="1"/>
  <c r="X3003" i="1"/>
  <c r="X3002" i="1"/>
  <c r="X3001" i="1"/>
  <c r="X3000" i="1"/>
  <c r="X2999" i="1"/>
  <c r="X2998" i="1"/>
  <c r="X2997" i="1"/>
  <c r="X2996" i="1"/>
  <c r="X2995" i="1"/>
  <c r="X2994" i="1"/>
  <c r="X2993" i="1"/>
  <c r="X2992" i="1"/>
  <c r="X2991" i="1"/>
  <c r="X2990" i="1"/>
  <c r="X2989" i="1"/>
  <c r="X2988" i="1"/>
  <c r="X2987" i="1"/>
  <c r="X2986" i="1"/>
  <c r="X2985" i="1"/>
  <c r="X2984" i="1"/>
  <c r="X2983" i="1"/>
  <c r="X2982" i="1"/>
  <c r="X2981" i="1"/>
  <c r="X2980" i="1"/>
  <c r="X2979" i="1"/>
  <c r="X2978" i="1"/>
  <c r="X2977" i="1"/>
  <c r="X2976" i="1"/>
  <c r="X2975" i="1"/>
  <c r="X2974" i="1"/>
  <c r="X2973" i="1"/>
  <c r="X2972" i="1"/>
  <c r="X2971" i="1"/>
  <c r="X2970" i="1"/>
  <c r="X2969" i="1"/>
  <c r="X2968" i="1"/>
  <c r="X2967" i="1"/>
  <c r="X2966" i="1"/>
  <c r="X2965" i="1"/>
  <c r="X2964" i="1"/>
  <c r="X2963" i="1"/>
  <c r="X2962" i="1"/>
  <c r="X2961" i="1"/>
  <c r="X2960" i="1"/>
  <c r="X2959" i="1"/>
  <c r="X2958" i="1"/>
  <c r="X2957" i="1"/>
  <c r="X2956" i="1"/>
  <c r="X2955" i="1"/>
  <c r="X2954" i="1"/>
  <c r="X2953" i="1"/>
  <c r="X2952" i="1"/>
  <c r="X2951" i="1"/>
  <c r="X2950" i="1"/>
  <c r="X2949" i="1"/>
  <c r="X2948" i="1"/>
  <c r="X2947" i="1"/>
  <c r="X2946" i="1"/>
  <c r="X2945" i="1"/>
  <c r="X2944" i="1"/>
  <c r="X2943" i="1"/>
  <c r="X2942" i="1"/>
  <c r="X2941" i="1"/>
  <c r="X2940" i="1"/>
  <c r="X2939" i="1"/>
  <c r="X2938" i="1"/>
  <c r="X2937" i="1"/>
  <c r="X2936" i="1"/>
  <c r="X2935" i="1"/>
  <c r="X2934" i="1"/>
  <c r="X2933" i="1"/>
  <c r="X2932" i="1"/>
  <c r="X2931" i="1"/>
  <c r="X2930" i="1"/>
  <c r="X2929" i="1"/>
  <c r="X2928" i="1"/>
  <c r="X2927" i="1"/>
  <c r="X2926" i="1"/>
  <c r="X2925" i="1"/>
  <c r="X2924" i="1"/>
  <c r="X2923" i="1"/>
  <c r="X2922" i="1"/>
  <c r="X2921" i="1"/>
  <c r="X2920" i="1"/>
  <c r="X2919" i="1"/>
  <c r="X2918" i="1"/>
  <c r="X2917" i="1"/>
  <c r="X2916" i="1"/>
  <c r="X2915" i="1"/>
  <c r="X2914" i="1"/>
  <c r="X2913" i="1"/>
  <c r="X2912" i="1"/>
  <c r="X2911" i="1"/>
  <c r="X2910" i="1"/>
  <c r="X2909" i="1"/>
  <c r="X2908" i="1"/>
  <c r="X2907" i="1"/>
  <c r="X2906" i="1"/>
  <c r="X2905" i="1"/>
  <c r="X2904" i="1"/>
  <c r="X2903" i="1"/>
  <c r="X2902" i="1"/>
  <c r="X2901" i="1"/>
  <c r="X2900" i="1"/>
  <c r="X2899" i="1"/>
  <c r="X2898" i="1"/>
  <c r="X2897" i="1"/>
  <c r="X2896" i="1"/>
  <c r="X2895" i="1"/>
  <c r="X2894" i="1"/>
  <c r="X2893" i="1"/>
  <c r="X2892" i="1"/>
  <c r="X2891" i="1"/>
  <c r="X2890" i="1"/>
  <c r="X2889" i="1"/>
  <c r="X2888" i="1"/>
  <c r="X2887" i="1"/>
  <c r="X2886" i="1"/>
  <c r="X2885" i="1"/>
  <c r="X2884" i="1"/>
  <c r="X2883" i="1"/>
  <c r="X2882" i="1"/>
  <c r="X2881" i="1"/>
  <c r="X2880" i="1"/>
  <c r="X2879" i="1"/>
  <c r="X2878" i="1"/>
  <c r="X2877" i="1"/>
  <c r="X2876" i="1"/>
  <c r="X2875" i="1"/>
  <c r="X2874" i="1"/>
  <c r="X2873" i="1"/>
  <c r="X2872" i="1"/>
  <c r="X2871" i="1"/>
  <c r="X2870" i="1"/>
  <c r="X2869" i="1"/>
  <c r="X2868" i="1"/>
  <c r="X2867" i="1"/>
  <c r="X2866" i="1"/>
  <c r="X2865" i="1"/>
  <c r="X2864" i="1"/>
  <c r="X2863" i="1"/>
  <c r="X2862" i="1"/>
  <c r="X2861" i="1"/>
  <c r="X2860" i="1"/>
  <c r="X2859" i="1"/>
  <c r="X2858" i="1"/>
  <c r="X2857" i="1"/>
  <c r="X2856" i="1"/>
  <c r="X2855" i="1"/>
  <c r="X2854" i="1"/>
  <c r="X2853" i="1"/>
  <c r="X2852" i="1"/>
  <c r="X2851" i="1"/>
  <c r="X2850" i="1"/>
  <c r="X2849" i="1"/>
  <c r="X2848" i="1"/>
  <c r="X2847" i="1"/>
  <c r="X2846" i="1"/>
  <c r="X2845" i="1"/>
  <c r="X2844" i="1"/>
  <c r="X2843" i="1"/>
  <c r="X2842" i="1"/>
  <c r="X2841" i="1"/>
  <c r="X2840" i="1"/>
  <c r="X2839" i="1"/>
  <c r="X2838" i="1"/>
  <c r="X2837" i="1"/>
  <c r="X2836" i="1"/>
  <c r="X2835" i="1"/>
  <c r="X2834" i="1"/>
  <c r="X2833" i="1"/>
  <c r="X2832" i="1"/>
  <c r="X2831" i="1"/>
  <c r="X2830" i="1"/>
  <c r="X2829" i="1"/>
  <c r="X2828" i="1"/>
  <c r="X2827" i="1"/>
  <c r="X2826" i="1"/>
  <c r="X2825" i="1"/>
  <c r="X2824" i="1"/>
  <c r="X2823" i="1"/>
  <c r="X2822" i="1"/>
  <c r="X2821" i="1"/>
  <c r="X2820" i="1"/>
  <c r="X2819" i="1"/>
  <c r="X2818" i="1"/>
  <c r="X2817" i="1"/>
  <c r="X2816" i="1"/>
  <c r="X2815" i="1"/>
  <c r="X2814" i="1"/>
  <c r="X2813" i="1"/>
  <c r="X2812" i="1"/>
  <c r="X2811" i="1"/>
  <c r="X2810" i="1"/>
  <c r="X2809" i="1"/>
  <c r="X2808" i="1"/>
  <c r="X2807" i="1"/>
  <c r="X2806" i="1"/>
  <c r="X2805" i="1"/>
  <c r="X2804" i="1"/>
  <c r="X2803" i="1"/>
  <c r="X2802" i="1"/>
  <c r="X2801" i="1"/>
  <c r="X2800" i="1"/>
  <c r="X2799" i="1"/>
  <c r="X2798" i="1"/>
  <c r="X2797" i="1"/>
  <c r="X2796" i="1"/>
  <c r="X2795" i="1"/>
  <c r="X2794" i="1"/>
  <c r="X2793" i="1"/>
  <c r="X2792" i="1"/>
  <c r="X2791" i="1"/>
  <c r="X2790" i="1"/>
  <c r="X2789" i="1"/>
  <c r="X2788" i="1"/>
  <c r="X2787" i="1"/>
  <c r="X2786" i="1"/>
  <c r="X2785" i="1"/>
  <c r="X2784" i="1"/>
  <c r="X2783" i="1"/>
  <c r="X2782" i="1"/>
  <c r="X2781" i="1"/>
  <c r="X2780" i="1"/>
  <c r="X2779" i="1"/>
  <c r="X2778" i="1"/>
  <c r="X2777" i="1"/>
  <c r="X2776" i="1"/>
  <c r="X2775" i="1"/>
  <c r="X2774" i="1"/>
  <c r="X2773" i="1"/>
  <c r="X2772" i="1"/>
  <c r="X2771" i="1"/>
  <c r="X2770" i="1"/>
  <c r="X2769" i="1"/>
  <c r="X2768" i="1"/>
  <c r="X2767" i="1"/>
  <c r="X2766" i="1"/>
  <c r="X2765" i="1"/>
  <c r="X2764" i="1"/>
  <c r="X2763" i="1"/>
  <c r="X2762" i="1"/>
  <c r="X2761" i="1"/>
  <c r="X2760" i="1"/>
  <c r="X2759" i="1"/>
  <c r="X2758" i="1"/>
  <c r="X2757" i="1"/>
  <c r="X2756" i="1"/>
  <c r="X2755" i="1"/>
  <c r="X2754" i="1"/>
  <c r="X2753" i="1"/>
  <c r="X2752" i="1"/>
  <c r="X2751" i="1"/>
  <c r="X2750" i="1"/>
  <c r="X2749" i="1"/>
  <c r="X2748" i="1"/>
  <c r="X2747" i="1"/>
  <c r="X2746" i="1"/>
  <c r="X2745" i="1"/>
  <c r="X2744" i="1"/>
  <c r="X2743" i="1"/>
  <c r="X2742" i="1"/>
  <c r="X2741" i="1"/>
  <c r="X2740" i="1"/>
  <c r="X2739" i="1"/>
  <c r="X2738" i="1"/>
  <c r="X2737" i="1"/>
  <c r="X2736" i="1"/>
  <c r="X2735" i="1"/>
  <c r="X2734" i="1"/>
  <c r="X2733" i="1"/>
  <c r="X2732" i="1"/>
  <c r="X2731" i="1"/>
  <c r="X2730" i="1"/>
  <c r="X2729" i="1"/>
  <c r="X2728" i="1"/>
  <c r="X2727" i="1"/>
  <c r="X2726" i="1"/>
  <c r="X2725" i="1"/>
  <c r="X2724" i="1"/>
  <c r="X2723" i="1"/>
  <c r="X2722" i="1"/>
  <c r="X2721" i="1"/>
  <c r="X2720" i="1"/>
  <c r="X2719" i="1"/>
  <c r="X2718" i="1"/>
  <c r="X2717" i="1"/>
  <c r="X2716" i="1"/>
  <c r="X2715" i="1"/>
  <c r="X2714" i="1"/>
  <c r="X2713" i="1"/>
  <c r="X2712" i="1"/>
  <c r="X2711" i="1"/>
  <c r="X2710" i="1"/>
  <c r="X2709" i="1"/>
  <c r="X2708" i="1"/>
  <c r="X2707" i="1"/>
  <c r="X2706" i="1"/>
  <c r="X2705" i="1"/>
  <c r="X2704" i="1"/>
  <c r="X2703" i="1"/>
  <c r="X2702" i="1"/>
  <c r="X2701" i="1"/>
  <c r="X2700" i="1"/>
  <c r="X2699" i="1"/>
  <c r="X2698" i="1"/>
  <c r="X2697" i="1"/>
  <c r="X2696" i="1"/>
  <c r="X2695" i="1"/>
  <c r="X2694" i="1"/>
  <c r="X2693" i="1"/>
  <c r="X2692" i="1"/>
  <c r="X2691" i="1"/>
  <c r="X2690" i="1"/>
  <c r="X2689" i="1"/>
  <c r="X2688" i="1"/>
  <c r="X2687" i="1"/>
  <c r="X2686" i="1"/>
  <c r="X2685" i="1"/>
  <c r="X2684" i="1"/>
  <c r="X2683" i="1"/>
  <c r="X2682" i="1"/>
  <c r="X2681" i="1"/>
  <c r="X2680" i="1"/>
  <c r="X2679" i="1"/>
  <c r="X2678" i="1"/>
  <c r="X2677" i="1"/>
  <c r="X2676" i="1"/>
  <c r="X2675" i="1"/>
  <c r="X2674" i="1"/>
  <c r="X2673" i="1"/>
  <c r="X2672" i="1"/>
  <c r="X2671" i="1"/>
  <c r="X2670" i="1"/>
  <c r="X2669" i="1"/>
  <c r="X2668" i="1"/>
  <c r="X2667" i="1"/>
  <c r="X2666" i="1"/>
  <c r="X2665" i="1"/>
  <c r="X2664" i="1"/>
  <c r="X2663" i="1"/>
  <c r="X2662" i="1"/>
  <c r="X2661" i="1"/>
  <c r="X2660" i="1"/>
  <c r="X2659" i="1"/>
  <c r="X2658" i="1"/>
  <c r="X2657" i="1"/>
  <c r="X2656" i="1"/>
  <c r="X2655" i="1"/>
  <c r="X2654" i="1"/>
  <c r="X2653" i="1"/>
  <c r="X2652" i="1"/>
  <c r="X2651" i="1"/>
  <c r="X2650" i="1"/>
  <c r="X2649" i="1"/>
  <c r="X2648" i="1"/>
  <c r="X2647" i="1"/>
  <c r="X2646" i="1"/>
  <c r="X2645" i="1"/>
  <c r="X2644" i="1"/>
  <c r="X2643" i="1"/>
  <c r="X2642" i="1"/>
  <c r="X2641" i="1"/>
  <c r="X2640" i="1"/>
  <c r="X2639" i="1"/>
  <c r="X2638" i="1"/>
  <c r="X2637" i="1"/>
  <c r="X2636" i="1"/>
  <c r="X2635" i="1"/>
  <c r="X2634" i="1"/>
  <c r="X2633" i="1"/>
  <c r="X2632" i="1"/>
  <c r="X2631" i="1"/>
  <c r="X2630" i="1"/>
  <c r="X2629" i="1"/>
  <c r="X2628" i="1"/>
  <c r="X2627" i="1"/>
  <c r="X2626" i="1"/>
  <c r="X2625" i="1"/>
  <c r="X2624" i="1"/>
  <c r="X2623" i="1"/>
  <c r="X2622" i="1"/>
  <c r="X2621" i="1"/>
  <c r="X2620" i="1"/>
  <c r="X2619" i="1"/>
  <c r="X2618" i="1"/>
  <c r="X2617" i="1"/>
  <c r="X2616" i="1"/>
  <c r="X2615" i="1"/>
  <c r="X2614" i="1"/>
  <c r="X2613" i="1"/>
  <c r="X2612" i="1"/>
  <c r="X2611" i="1"/>
  <c r="X2610" i="1"/>
  <c r="X2609" i="1"/>
  <c r="X2608" i="1"/>
  <c r="X2607" i="1"/>
  <c r="X2606" i="1"/>
  <c r="X2605" i="1"/>
  <c r="X2604" i="1"/>
  <c r="X2603" i="1"/>
  <c r="X2602" i="1"/>
  <c r="X2601" i="1"/>
  <c r="X2600" i="1"/>
  <c r="X2599" i="1"/>
  <c r="X2598" i="1"/>
  <c r="X2597" i="1"/>
  <c r="X2596" i="1"/>
  <c r="X2595" i="1"/>
  <c r="X2594" i="1"/>
  <c r="X2593" i="1"/>
  <c r="X2592" i="1"/>
  <c r="X2591" i="1"/>
  <c r="X2590" i="1"/>
  <c r="X2589" i="1"/>
  <c r="X2588" i="1"/>
  <c r="X2587" i="1"/>
  <c r="X2586" i="1"/>
  <c r="X2585" i="1"/>
  <c r="X2584" i="1"/>
  <c r="X2583" i="1"/>
  <c r="X2582" i="1"/>
  <c r="X2581" i="1"/>
  <c r="X2580" i="1"/>
  <c r="X2579" i="1"/>
  <c r="X2578" i="1"/>
  <c r="X2577" i="1"/>
  <c r="X2576" i="1"/>
  <c r="X2575" i="1"/>
  <c r="X2574" i="1"/>
  <c r="X2573" i="1"/>
  <c r="X2572" i="1"/>
  <c r="X2571" i="1"/>
  <c r="X2570" i="1"/>
  <c r="X2569" i="1"/>
  <c r="X2568" i="1"/>
  <c r="X2567" i="1"/>
  <c r="X2566" i="1"/>
  <c r="X2565" i="1"/>
  <c r="X2564" i="1"/>
  <c r="X2563" i="1"/>
  <c r="X2562" i="1"/>
  <c r="X2561" i="1"/>
  <c r="X2560" i="1"/>
  <c r="X2559" i="1"/>
  <c r="X2558" i="1"/>
  <c r="X2557" i="1"/>
  <c r="X2556" i="1"/>
  <c r="X2555" i="1"/>
  <c r="X2554" i="1"/>
  <c r="X2553" i="1"/>
  <c r="X2552" i="1"/>
  <c r="X2551" i="1"/>
  <c r="X2550" i="1"/>
  <c r="X2549" i="1"/>
  <c r="X2548" i="1"/>
  <c r="X2547" i="1"/>
  <c r="X2546" i="1"/>
  <c r="X2545" i="1"/>
  <c r="X2544" i="1"/>
  <c r="X2543" i="1"/>
  <c r="X2542" i="1"/>
  <c r="X2541" i="1"/>
  <c r="X2540" i="1"/>
  <c r="X2539" i="1"/>
  <c r="X2538" i="1"/>
  <c r="X2537" i="1"/>
  <c r="X2536" i="1"/>
  <c r="X2535" i="1"/>
  <c r="X2534" i="1"/>
  <c r="X2533" i="1"/>
  <c r="X2532" i="1"/>
  <c r="X2531" i="1"/>
  <c r="X2530" i="1"/>
  <c r="X2529" i="1"/>
  <c r="X2528" i="1"/>
  <c r="X2527" i="1"/>
  <c r="X2526" i="1"/>
  <c r="X2525" i="1"/>
  <c r="X2524" i="1"/>
  <c r="X2523" i="1"/>
  <c r="X2522" i="1"/>
  <c r="X2521" i="1"/>
  <c r="X2520" i="1"/>
  <c r="X2519" i="1"/>
  <c r="X2518" i="1"/>
  <c r="X2517" i="1"/>
  <c r="X2516" i="1"/>
  <c r="X2515" i="1"/>
  <c r="X2514" i="1"/>
  <c r="X2513" i="1"/>
  <c r="X2512" i="1"/>
  <c r="X2511" i="1"/>
  <c r="X2510" i="1"/>
  <c r="X2509" i="1"/>
  <c r="X2508" i="1"/>
  <c r="X2507" i="1"/>
  <c r="X2506" i="1"/>
  <c r="X2505" i="1"/>
  <c r="X2504" i="1"/>
  <c r="X2503" i="1"/>
  <c r="X2502" i="1"/>
  <c r="X2501" i="1"/>
  <c r="X2500" i="1"/>
  <c r="X2499" i="1"/>
  <c r="X2498" i="1"/>
  <c r="X2497" i="1"/>
  <c r="X2496" i="1"/>
  <c r="X2495" i="1"/>
  <c r="X2494" i="1"/>
  <c r="X2493" i="1"/>
  <c r="X2492" i="1"/>
  <c r="X2491" i="1"/>
  <c r="X2490" i="1"/>
  <c r="X2489" i="1"/>
  <c r="X2488" i="1"/>
  <c r="X2487" i="1"/>
  <c r="X2486" i="1"/>
  <c r="X2485" i="1"/>
  <c r="X2484" i="1"/>
  <c r="X2483" i="1"/>
  <c r="X2482" i="1"/>
  <c r="X2481" i="1"/>
  <c r="X2480" i="1"/>
  <c r="X2479" i="1"/>
  <c r="X2478" i="1"/>
  <c r="X2477" i="1"/>
  <c r="X2476" i="1"/>
  <c r="X2475" i="1"/>
  <c r="X2474" i="1"/>
  <c r="X2473" i="1"/>
  <c r="X2472" i="1"/>
  <c r="X2471" i="1"/>
  <c r="X2470" i="1"/>
  <c r="X2469" i="1"/>
  <c r="X2468" i="1"/>
  <c r="X2467" i="1"/>
  <c r="X2466" i="1"/>
  <c r="X2465" i="1"/>
  <c r="X2464" i="1"/>
  <c r="X2463" i="1"/>
  <c r="X2462" i="1"/>
  <c r="X2461" i="1"/>
  <c r="X2460" i="1"/>
  <c r="X2459" i="1"/>
  <c r="X2458" i="1"/>
  <c r="X2457" i="1"/>
  <c r="X2456" i="1"/>
  <c r="X2455" i="1"/>
  <c r="X2454" i="1"/>
  <c r="X2453" i="1"/>
  <c r="X2452" i="1"/>
  <c r="X2451" i="1"/>
  <c r="X2450" i="1"/>
  <c r="X2449" i="1"/>
  <c r="X2448" i="1"/>
  <c r="X2447" i="1"/>
  <c r="X2446" i="1"/>
  <c r="X2445" i="1"/>
  <c r="X2444" i="1"/>
  <c r="X2443" i="1"/>
  <c r="X2442" i="1"/>
  <c r="X2441" i="1"/>
  <c r="X2440" i="1"/>
  <c r="X2439" i="1"/>
  <c r="X2438" i="1"/>
  <c r="X2437" i="1"/>
  <c r="X2436" i="1"/>
  <c r="X2435" i="1"/>
  <c r="X2434" i="1"/>
  <c r="X2433" i="1"/>
  <c r="X2432" i="1"/>
  <c r="X2431" i="1"/>
  <c r="X2430" i="1"/>
  <c r="X2429" i="1"/>
  <c r="X2428" i="1"/>
  <c r="X2427" i="1"/>
  <c r="X2426" i="1"/>
  <c r="X2425" i="1"/>
  <c r="X2424" i="1"/>
  <c r="X2423" i="1"/>
  <c r="X2422" i="1"/>
  <c r="X2421" i="1"/>
  <c r="X2420" i="1"/>
  <c r="X2419" i="1"/>
  <c r="X2418" i="1"/>
  <c r="X2417" i="1"/>
  <c r="X2416" i="1"/>
  <c r="X2415" i="1"/>
  <c r="X2414" i="1"/>
  <c r="X2413" i="1"/>
  <c r="X2412" i="1"/>
  <c r="X2411" i="1"/>
  <c r="X2410" i="1"/>
  <c r="X2409" i="1"/>
  <c r="X2408" i="1"/>
  <c r="X2407" i="1"/>
  <c r="X2406" i="1"/>
  <c r="X2405" i="1"/>
  <c r="X2404" i="1"/>
  <c r="X2403" i="1"/>
  <c r="X2402" i="1"/>
  <c r="X2401" i="1"/>
  <c r="X2400" i="1"/>
  <c r="X2399" i="1"/>
  <c r="X2398" i="1"/>
  <c r="X2397" i="1"/>
  <c r="X2396" i="1"/>
  <c r="X2395" i="1"/>
  <c r="X2394" i="1"/>
  <c r="X2393" i="1"/>
  <c r="X2392" i="1"/>
  <c r="X2391" i="1"/>
  <c r="X2390" i="1"/>
  <c r="X2389" i="1"/>
  <c r="X2388" i="1"/>
  <c r="X2387" i="1"/>
  <c r="X2386" i="1"/>
  <c r="X2385" i="1"/>
  <c r="X2384" i="1"/>
  <c r="X2383" i="1"/>
  <c r="X2382" i="1"/>
  <c r="X2381" i="1"/>
  <c r="X2380" i="1"/>
  <c r="X2379" i="1"/>
  <c r="X2378" i="1"/>
  <c r="X2377" i="1"/>
  <c r="X2376" i="1"/>
  <c r="X2375" i="1"/>
  <c r="X2374" i="1"/>
  <c r="X2373" i="1"/>
  <c r="X2372" i="1"/>
  <c r="X2371" i="1"/>
  <c r="X2370" i="1"/>
  <c r="X2369" i="1"/>
  <c r="X2368" i="1"/>
  <c r="X2367" i="1"/>
  <c r="X2366" i="1"/>
  <c r="X2365" i="1"/>
  <c r="X2364" i="1"/>
  <c r="X2363" i="1"/>
  <c r="X2362" i="1"/>
  <c r="X2361" i="1"/>
  <c r="X2360" i="1"/>
  <c r="X2359" i="1"/>
  <c r="X2358" i="1"/>
  <c r="X2357" i="1"/>
  <c r="X2356" i="1"/>
  <c r="X2355" i="1"/>
  <c r="X2354" i="1"/>
  <c r="X2353" i="1"/>
  <c r="X2352" i="1"/>
  <c r="X2351" i="1"/>
  <c r="X2350" i="1"/>
  <c r="X2349" i="1"/>
  <c r="X2348" i="1"/>
  <c r="X2347" i="1"/>
  <c r="X2346" i="1"/>
  <c r="X2345" i="1"/>
  <c r="X2344" i="1"/>
  <c r="X2343" i="1"/>
  <c r="X2342" i="1"/>
  <c r="X2341" i="1"/>
  <c r="X2340" i="1"/>
  <c r="X2339" i="1"/>
  <c r="X2338" i="1"/>
  <c r="X2337" i="1"/>
  <c r="X2336" i="1"/>
  <c r="X2335" i="1"/>
  <c r="X2334" i="1"/>
  <c r="X2333" i="1"/>
  <c r="X2332" i="1"/>
  <c r="X2331" i="1"/>
  <c r="X2330" i="1"/>
  <c r="X2329" i="1"/>
  <c r="X2328" i="1"/>
  <c r="X2327" i="1"/>
  <c r="X2326" i="1"/>
  <c r="X2325" i="1"/>
  <c r="X2324" i="1"/>
  <c r="X2323" i="1"/>
  <c r="X2322" i="1"/>
  <c r="X2321" i="1"/>
  <c r="X2320" i="1"/>
  <c r="X2319" i="1"/>
  <c r="X2318" i="1"/>
  <c r="X2317" i="1"/>
  <c r="X2316" i="1"/>
  <c r="X2315" i="1"/>
  <c r="X2314" i="1"/>
  <c r="X2313" i="1"/>
  <c r="X2312" i="1"/>
  <c r="X2311" i="1"/>
  <c r="X2310" i="1"/>
  <c r="X2309" i="1"/>
  <c r="X2308" i="1"/>
  <c r="X2307" i="1"/>
  <c r="X2306" i="1"/>
  <c r="X2305" i="1"/>
  <c r="X2304" i="1"/>
  <c r="X2303" i="1"/>
  <c r="X2302" i="1"/>
  <c r="X2301" i="1"/>
  <c r="X2300" i="1"/>
  <c r="X2299" i="1"/>
  <c r="X2298" i="1"/>
  <c r="X2297" i="1"/>
  <c r="X2296" i="1"/>
  <c r="X2295" i="1"/>
  <c r="X2294" i="1"/>
  <c r="X2293" i="1"/>
  <c r="X2292" i="1"/>
  <c r="X2291" i="1"/>
  <c r="X2290" i="1"/>
  <c r="X2289" i="1"/>
  <c r="X2288" i="1"/>
  <c r="X2287" i="1"/>
  <c r="X2286" i="1"/>
  <c r="X2285" i="1"/>
  <c r="X2284" i="1"/>
  <c r="X2283" i="1"/>
  <c r="X2282" i="1"/>
  <c r="X2281" i="1"/>
  <c r="X2280" i="1"/>
  <c r="X2279" i="1"/>
  <c r="X2278" i="1"/>
  <c r="X2277" i="1"/>
  <c r="X2276" i="1"/>
  <c r="X2275" i="1"/>
  <c r="X2274" i="1"/>
  <c r="X2273" i="1"/>
  <c r="X2272" i="1"/>
  <c r="X2271" i="1"/>
  <c r="X2270" i="1"/>
  <c r="X2269" i="1"/>
  <c r="X2268" i="1"/>
  <c r="X2267" i="1"/>
  <c r="X2266" i="1"/>
  <c r="X2265" i="1"/>
  <c r="X2264" i="1"/>
  <c r="X2263" i="1"/>
  <c r="X2262" i="1"/>
  <c r="X2261" i="1"/>
  <c r="X2260" i="1"/>
  <c r="X2259" i="1"/>
  <c r="X2258" i="1"/>
  <c r="X2257" i="1"/>
  <c r="X2256" i="1"/>
  <c r="X2255" i="1"/>
  <c r="X2254" i="1"/>
  <c r="X2253" i="1"/>
  <c r="X2252" i="1"/>
  <c r="X2251" i="1"/>
  <c r="X2250" i="1"/>
  <c r="X2249" i="1"/>
  <c r="X2248" i="1"/>
  <c r="X2247" i="1"/>
  <c r="X2246" i="1"/>
  <c r="X2245" i="1"/>
  <c r="X2244" i="1"/>
  <c r="X2243" i="1"/>
  <c r="X2242" i="1"/>
  <c r="X2241" i="1"/>
  <c r="X2240" i="1"/>
  <c r="X2239" i="1"/>
  <c r="X2238" i="1"/>
  <c r="X2237" i="1"/>
  <c r="X2236" i="1"/>
  <c r="X2235" i="1"/>
  <c r="X2234" i="1"/>
  <c r="X2233" i="1"/>
  <c r="X2232" i="1"/>
  <c r="X2231" i="1"/>
  <c r="X2230" i="1"/>
  <c r="X2229" i="1"/>
  <c r="X2228" i="1"/>
  <c r="X2227" i="1"/>
  <c r="X2226" i="1"/>
  <c r="X2225" i="1"/>
  <c r="X2224" i="1"/>
  <c r="X2223" i="1"/>
  <c r="X2222" i="1"/>
  <c r="X2221" i="1"/>
  <c r="X2220" i="1"/>
  <c r="X2219" i="1"/>
  <c r="X2218" i="1"/>
  <c r="X2217" i="1"/>
  <c r="X2216" i="1"/>
  <c r="X2215" i="1"/>
  <c r="X2214" i="1"/>
  <c r="X2213" i="1"/>
  <c r="X2212" i="1"/>
  <c r="X2211" i="1"/>
  <c r="X2210" i="1"/>
  <c r="X2209" i="1"/>
  <c r="X2208" i="1"/>
  <c r="X2207" i="1"/>
  <c r="X2206" i="1"/>
  <c r="X2205" i="1"/>
  <c r="X2204" i="1"/>
  <c r="X2203" i="1"/>
  <c r="X2202" i="1"/>
  <c r="X2201" i="1"/>
  <c r="X2200" i="1"/>
  <c r="X2199" i="1"/>
  <c r="X2198" i="1"/>
  <c r="X2197" i="1"/>
  <c r="X2196" i="1"/>
  <c r="X2195" i="1"/>
  <c r="X2194" i="1"/>
  <c r="X2193" i="1"/>
  <c r="X2192" i="1"/>
  <c r="X2191" i="1"/>
  <c r="X2190" i="1"/>
  <c r="X2189" i="1"/>
  <c r="X2188" i="1"/>
  <c r="X2187" i="1"/>
  <c r="X2186" i="1"/>
  <c r="X2185" i="1"/>
  <c r="X2184" i="1"/>
  <c r="X2183" i="1"/>
  <c r="X2182" i="1"/>
  <c r="X2181" i="1"/>
  <c r="X2180" i="1"/>
  <c r="X2179" i="1"/>
  <c r="X2178" i="1"/>
  <c r="X2177" i="1"/>
  <c r="X2176" i="1"/>
  <c r="X2175" i="1"/>
  <c r="X2174" i="1"/>
  <c r="X2173" i="1"/>
  <c r="X2172" i="1"/>
  <c r="X2171" i="1"/>
  <c r="X2170" i="1"/>
  <c r="X2169" i="1"/>
  <c r="X2168" i="1"/>
  <c r="X2167" i="1"/>
  <c r="X2166" i="1"/>
  <c r="X2165" i="1"/>
  <c r="X2164" i="1"/>
  <c r="X2163" i="1"/>
  <c r="X2162" i="1"/>
  <c r="X2161" i="1"/>
  <c r="X2160" i="1"/>
  <c r="X2159" i="1"/>
  <c r="X2158" i="1"/>
  <c r="X2157" i="1"/>
  <c r="X2156" i="1"/>
  <c r="X2155" i="1"/>
  <c r="X2154" i="1"/>
  <c r="X2153" i="1"/>
  <c r="X2152" i="1"/>
  <c r="X2151" i="1"/>
  <c r="X2150" i="1"/>
  <c r="X2149" i="1"/>
  <c r="X2148" i="1"/>
  <c r="X2147" i="1"/>
  <c r="X2146" i="1"/>
  <c r="X2145" i="1"/>
  <c r="X2144" i="1"/>
  <c r="X2143" i="1"/>
  <c r="X2142" i="1"/>
  <c r="X2141" i="1"/>
  <c r="X2140" i="1"/>
  <c r="X2139" i="1"/>
  <c r="X2138" i="1"/>
  <c r="X2137" i="1"/>
  <c r="X2136" i="1"/>
  <c r="X2135" i="1"/>
  <c r="X2134" i="1"/>
  <c r="X2133" i="1"/>
  <c r="X2132" i="1"/>
  <c r="X2131" i="1"/>
  <c r="X2130" i="1"/>
  <c r="X2129" i="1"/>
  <c r="X2128" i="1"/>
  <c r="X2127" i="1"/>
  <c r="X2126" i="1"/>
  <c r="X2125" i="1"/>
  <c r="X2124" i="1"/>
  <c r="X2123" i="1"/>
  <c r="X2122" i="1"/>
  <c r="X2121" i="1"/>
  <c r="X2120" i="1"/>
  <c r="X2119" i="1"/>
  <c r="X2118" i="1"/>
  <c r="X2117" i="1"/>
  <c r="X2116" i="1"/>
  <c r="X2115" i="1"/>
  <c r="X2114" i="1"/>
  <c r="X2113" i="1"/>
  <c r="X2112" i="1"/>
  <c r="X2111" i="1"/>
  <c r="X2110" i="1"/>
  <c r="X2109" i="1"/>
  <c r="X2108" i="1"/>
  <c r="X2107" i="1"/>
  <c r="X2106" i="1"/>
  <c r="X2105" i="1"/>
  <c r="X2104" i="1"/>
  <c r="X2103" i="1"/>
  <c r="X2102" i="1"/>
  <c r="X2101" i="1"/>
  <c r="X2100" i="1"/>
  <c r="X2099" i="1"/>
  <c r="X2098" i="1"/>
  <c r="X2097" i="1"/>
  <c r="X2096" i="1"/>
  <c r="X2095" i="1"/>
  <c r="X2094" i="1"/>
  <c r="X2093" i="1"/>
  <c r="X2092" i="1"/>
  <c r="X2091" i="1"/>
  <c r="X2090" i="1"/>
  <c r="X2089" i="1"/>
  <c r="X2088" i="1"/>
  <c r="X2087" i="1"/>
  <c r="X2086" i="1"/>
  <c r="X2085" i="1"/>
  <c r="X2084" i="1"/>
  <c r="X2083" i="1"/>
  <c r="X2082" i="1"/>
  <c r="X2081" i="1"/>
  <c r="X2080" i="1"/>
  <c r="X2079" i="1"/>
  <c r="X2078" i="1"/>
  <c r="X2077" i="1"/>
  <c r="X2076" i="1"/>
  <c r="X2075" i="1"/>
  <c r="X2074" i="1"/>
  <c r="X2073" i="1"/>
  <c r="X2072" i="1"/>
  <c r="X2071" i="1"/>
  <c r="X2070" i="1"/>
  <c r="X2069" i="1"/>
  <c r="X2068" i="1"/>
  <c r="X2067" i="1"/>
  <c r="X2066" i="1"/>
  <c r="X2065" i="1"/>
  <c r="X2064" i="1"/>
  <c r="X2063" i="1"/>
  <c r="X2062" i="1"/>
  <c r="X2061" i="1"/>
  <c r="X2060" i="1"/>
  <c r="X2059" i="1"/>
  <c r="X2058" i="1"/>
  <c r="X2057" i="1"/>
  <c r="X2056" i="1"/>
  <c r="X2055" i="1"/>
  <c r="X2054" i="1"/>
  <c r="X2053" i="1"/>
  <c r="X2052" i="1"/>
  <c r="X2051" i="1"/>
  <c r="X2050" i="1"/>
  <c r="X2049" i="1"/>
  <c r="X2048" i="1"/>
  <c r="X2047" i="1"/>
  <c r="X2046" i="1"/>
  <c r="X2045" i="1"/>
  <c r="X2044" i="1"/>
  <c r="X2043" i="1"/>
  <c r="X2042" i="1"/>
  <c r="X2041" i="1"/>
  <c r="X2040" i="1"/>
  <c r="X2039" i="1"/>
  <c r="X2038" i="1"/>
  <c r="X2037" i="1"/>
  <c r="X2036" i="1"/>
  <c r="X2035" i="1"/>
  <c r="X2034" i="1"/>
  <c r="X2033" i="1"/>
  <c r="X2032" i="1"/>
  <c r="X2031" i="1"/>
  <c r="X2030" i="1"/>
  <c r="X2029" i="1"/>
  <c r="X2028" i="1"/>
  <c r="X2027" i="1"/>
  <c r="X2026" i="1"/>
  <c r="X2025" i="1"/>
  <c r="X2024" i="1"/>
  <c r="X2023" i="1"/>
  <c r="X2022" i="1"/>
  <c r="X2021" i="1"/>
  <c r="X2020" i="1"/>
  <c r="X2019" i="1"/>
  <c r="X2018" i="1"/>
  <c r="X2017" i="1"/>
  <c r="X2016" i="1"/>
  <c r="X2015" i="1"/>
  <c r="X2014" i="1"/>
  <c r="X2013" i="1"/>
  <c r="X2012" i="1"/>
  <c r="X2011" i="1"/>
  <c r="X2010" i="1"/>
  <c r="X2009" i="1"/>
  <c r="X2008" i="1"/>
  <c r="X2007" i="1"/>
  <c r="X2006" i="1"/>
  <c r="X2005" i="1"/>
  <c r="X2004" i="1"/>
  <c r="X2003" i="1"/>
  <c r="X2002" i="1"/>
  <c r="X2001" i="1"/>
  <c r="X2000" i="1"/>
  <c r="X1999" i="1"/>
  <c r="X1998" i="1"/>
  <c r="X1997" i="1"/>
  <c r="X1996" i="1"/>
  <c r="X1995" i="1"/>
  <c r="X1994" i="1"/>
  <c r="X1993" i="1"/>
  <c r="X1992" i="1"/>
  <c r="X1991" i="1"/>
  <c r="X1990" i="1"/>
  <c r="X1989" i="1"/>
  <c r="X1988" i="1"/>
  <c r="X1987" i="1"/>
  <c r="X1986" i="1"/>
  <c r="X1985" i="1"/>
  <c r="X1984" i="1"/>
  <c r="X1983" i="1"/>
  <c r="X1982" i="1"/>
  <c r="X1981" i="1"/>
  <c r="X1980" i="1"/>
  <c r="X1979" i="1"/>
  <c r="X1978" i="1"/>
  <c r="X1977" i="1"/>
  <c r="X1976" i="1"/>
  <c r="X1975" i="1"/>
  <c r="X1974" i="1"/>
  <c r="X1973" i="1"/>
  <c r="X1972" i="1"/>
  <c r="X1971" i="1"/>
  <c r="X1970" i="1"/>
  <c r="X1969" i="1"/>
  <c r="X1968" i="1"/>
  <c r="X1967" i="1"/>
  <c r="X1966" i="1"/>
  <c r="X1965" i="1"/>
  <c r="X1964" i="1"/>
  <c r="X1963" i="1"/>
  <c r="X1962" i="1"/>
  <c r="X1961" i="1"/>
  <c r="X1960" i="1"/>
  <c r="X1959" i="1"/>
  <c r="X1958" i="1"/>
  <c r="X1957" i="1"/>
  <c r="X1956" i="1"/>
  <c r="X1955" i="1"/>
  <c r="X1954" i="1"/>
  <c r="X1953" i="1"/>
  <c r="X1952" i="1"/>
  <c r="X1951" i="1"/>
  <c r="X1950" i="1"/>
  <c r="X1949" i="1"/>
  <c r="X1948" i="1"/>
  <c r="X1947" i="1"/>
  <c r="X1946" i="1"/>
  <c r="X1945" i="1"/>
  <c r="X1944" i="1"/>
  <c r="X1943" i="1"/>
  <c r="X1942" i="1"/>
  <c r="X1941" i="1"/>
  <c r="X1940" i="1"/>
  <c r="X1939" i="1"/>
  <c r="X1938" i="1"/>
  <c r="X1937" i="1"/>
  <c r="X1936" i="1"/>
  <c r="X1935" i="1"/>
  <c r="X1934" i="1"/>
  <c r="X1933" i="1"/>
  <c r="X1932" i="1"/>
  <c r="X1931" i="1"/>
  <c r="X1930" i="1"/>
  <c r="X1929" i="1"/>
  <c r="X1928" i="1"/>
  <c r="X1927" i="1"/>
  <c r="X1926" i="1"/>
  <c r="X1925" i="1"/>
  <c r="X1924" i="1"/>
  <c r="X1923" i="1"/>
  <c r="X1922" i="1"/>
  <c r="X1921" i="1"/>
  <c r="X1920" i="1"/>
  <c r="X1919" i="1"/>
  <c r="X1918" i="1"/>
  <c r="X1917" i="1"/>
  <c r="X1916" i="1"/>
  <c r="X1915" i="1"/>
  <c r="X1914" i="1"/>
  <c r="X1913" i="1"/>
  <c r="X1912" i="1"/>
  <c r="X1911" i="1"/>
  <c r="X1910" i="1"/>
  <c r="X1909" i="1"/>
  <c r="X1908" i="1"/>
  <c r="X1907" i="1"/>
  <c r="X1906" i="1"/>
  <c r="X1905" i="1"/>
  <c r="X1904" i="1"/>
  <c r="X1903" i="1"/>
  <c r="X1902" i="1"/>
  <c r="X1901" i="1"/>
  <c r="X1900" i="1"/>
  <c r="X1899" i="1"/>
  <c r="X1898" i="1"/>
  <c r="X1897" i="1"/>
  <c r="X1896" i="1"/>
  <c r="X1895" i="1"/>
  <c r="X1894" i="1"/>
  <c r="X1893" i="1"/>
  <c r="X1892" i="1"/>
  <c r="X1891" i="1"/>
  <c r="X1890" i="1"/>
  <c r="X1889" i="1"/>
  <c r="X1888" i="1"/>
  <c r="X1887" i="1"/>
  <c r="X1886" i="1"/>
  <c r="X1885" i="1"/>
  <c r="X1884" i="1"/>
  <c r="X1883" i="1"/>
  <c r="X1882" i="1"/>
  <c r="X1881" i="1"/>
  <c r="X1880" i="1"/>
  <c r="X1879" i="1"/>
  <c r="X1878" i="1"/>
  <c r="X1877" i="1"/>
  <c r="X1876" i="1"/>
  <c r="X1875" i="1"/>
  <c r="X1874" i="1"/>
  <c r="X1873" i="1"/>
  <c r="X1872" i="1"/>
  <c r="X1871" i="1"/>
  <c r="X1870" i="1"/>
  <c r="X1869" i="1"/>
  <c r="X1868" i="1"/>
  <c r="X1867" i="1"/>
  <c r="X1866" i="1"/>
  <c r="X1865" i="1"/>
  <c r="X1864" i="1"/>
  <c r="X1863" i="1"/>
  <c r="X1862" i="1"/>
  <c r="X1861" i="1"/>
  <c r="X1860" i="1"/>
  <c r="X1859" i="1"/>
  <c r="X1858" i="1"/>
  <c r="X1857" i="1"/>
  <c r="X1856" i="1"/>
  <c r="X1855" i="1"/>
  <c r="X1854" i="1"/>
  <c r="X1853" i="1"/>
  <c r="X1852" i="1"/>
  <c r="X1851" i="1"/>
  <c r="X1850" i="1"/>
  <c r="X1849" i="1"/>
  <c r="X1848" i="1"/>
  <c r="X1847" i="1"/>
  <c r="X1846" i="1"/>
  <c r="X1845" i="1"/>
  <c r="X1844" i="1"/>
  <c r="X1843" i="1"/>
  <c r="X1842" i="1"/>
  <c r="X1841" i="1"/>
  <c r="X1840" i="1"/>
  <c r="X1839" i="1"/>
  <c r="X1838" i="1"/>
  <c r="X1837" i="1"/>
  <c r="X1836" i="1"/>
  <c r="X1835" i="1"/>
  <c r="X1834" i="1"/>
  <c r="X1833" i="1"/>
  <c r="X1832" i="1"/>
  <c r="X1831" i="1"/>
  <c r="X1830" i="1"/>
  <c r="X1829" i="1"/>
  <c r="X1828" i="1"/>
  <c r="X1827" i="1"/>
  <c r="X1826" i="1"/>
  <c r="X1825" i="1"/>
  <c r="X1824" i="1"/>
  <c r="X1823" i="1"/>
  <c r="X1822" i="1"/>
  <c r="X1821" i="1"/>
  <c r="X1820" i="1"/>
  <c r="X1819" i="1"/>
  <c r="X1818" i="1"/>
  <c r="X1817" i="1"/>
  <c r="X1816" i="1"/>
  <c r="X1815" i="1"/>
  <c r="X1814" i="1"/>
  <c r="X1813" i="1"/>
  <c r="X1812" i="1"/>
  <c r="X1811" i="1"/>
  <c r="X1810" i="1"/>
  <c r="X1809" i="1"/>
  <c r="X1808" i="1"/>
  <c r="X1807" i="1"/>
  <c r="X1806" i="1"/>
  <c r="X1805" i="1"/>
  <c r="X1804" i="1"/>
  <c r="X1803" i="1"/>
  <c r="X1802" i="1"/>
  <c r="X1801" i="1"/>
  <c r="X1800" i="1"/>
  <c r="X1799" i="1"/>
  <c r="X1798" i="1"/>
  <c r="X1797" i="1"/>
  <c r="X1796" i="1"/>
  <c r="X1795" i="1"/>
  <c r="X1794" i="1"/>
  <c r="X1793" i="1"/>
  <c r="X1792" i="1"/>
  <c r="X1791" i="1"/>
  <c r="X1790" i="1"/>
  <c r="X1789" i="1"/>
  <c r="X1788" i="1"/>
  <c r="X1787" i="1"/>
  <c r="X1786" i="1"/>
  <c r="X1785" i="1"/>
  <c r="X1784" i="1"/>
  <c r="X1783" i="1"/>
  <c r="X1782" i="1"/>
  <c r="X1781" i="1"/>
  <c r="X1780" i="1"/>
  <c r="X1779" i="1"/>
  <c r="X1778" i="1"/>
  <c r="X1777" i="1"/>
  <c r="X1776" i="1"/>
  <c r="X1775" i="1"/>
  <c r="X1774" i="1"/>
  <c r="X1773" i="1"/>
  <c r="X1772" i="1"/>
  <c r="X1771" i="1"/>
  <c r="X1770" i="1"/>
  <c r="X1769" i="1"/>
  <c r="X1768" i="1"/>
  <c r="X1767" i="1"/>
  <c r="X1766" i="1"/>
  <c r="X1765" i="1"/>
  <c r="X1764" i="1"/>
  <c r="X1763" i="1"/>
  <c r="X1762" i="1"/>
  <c r="X1761" i="1"/>
  <c r="X1760" i="1"/>
  <c r="X1759" i="1"/>
  <c r="X1758" i="1"/>
  <c r="X1757" i="1"/>
  <c r="X1756" i="1"/>
  <c r="X1755" i="1"/>
  <c r="X1754" i="1"/>
  <c r="X1753" i="1"/>
  <c r="X1752" i="1"/>
  <c r="X1751" i="1"/>
  <c r="X1750" i="1"/>
  <c r="X1749" i="1"/>
  <c r="X1748" i="1"/>
  <c r="X1747" i="1"/>
  <c r="X1746" i="1"/>
  <c r="X1745" i="1"/>
  <c r="X1744" i="1"/>
  <c r="X1743" i="1"/>
  <c r="X1742" i="1"/>
  <c r="X1741" i="1"/>
  <c r="X1740" i="1"/>
  <c r="X1739" i="1"/>
  <c r="X1738" i="1"/>
  <c r="X1737" i="1"/>
  <c r="X1736" i="1"/>
  <c r="X1735" i="1"/>
  <c r="X1734" i="1"/>
  <c r="X1733" i="1"/>
  <c r="X1732" i="1"/>
  <c r="X1731" i="1"/>
  <c r="X1730" i="1"/>
  <c r="X1729" i="1"/>
  <c r="X1728" i="1"/>
  <c r="X1727" i="1"/>
  <c r="X1726" i="1"/>
  <c r="X1725" i="1"/>
  <c r="X1724" i="1"/>
  <c r="X1723" i="1"/>
  <c r="X1722" i="1"/>
  <c r="X1721" i="1"/>
  <c r="X1720" i="1"/>
  <c r="X1719" i="1"/>
  <c r="X1718" i="1"/>
  <c r="X1717" i="1"/>
  <c r="X1716" i="1"/>
  <c r="X1715" i="1"/>
  <c r="X1714" i="1"/>
  <c r="X1713" i="1"/>
  <c r="X1712" i="1"/>
  <c r="X1711" i="1"/>
  <c r="X1710" i="1"/>
  <c r="X1709" i="1"/>
  <c r="X1708" i="1"/>
  <c r="X1707" i="1"/>
  <c r="X1706" i="1"/>
  <c r="X1705" i="1"/>
  <c r="X1704" i="1"/>
  <c r="X1703" i="1"/>
  <c r="X1702" i="1"/>
  <c r="X1701" i="1"/>
  <c r="X1700" i="1"/>
  <c r="X1699" i="1"/>
  <c r="X1698" i="1"/>
  <c r="X1697" i="1"/>
  <c r="X1696" i="1"/>
  <c r="X1695" i="1"/>
  <c r="X1694" i="1"/>
  <c r="X1693" i="1"/>
  <c r="X1692" i="1"/>
  <c r="X1691" i="1"/>
  <c r="X1690" i="1"/>
  <c r="X1689" i="1"/>
  <c r="X1688" i="1"/>
  <c r="X1687" i="1"/>
  <c r="X1686" i="1"/>
  <c r="X1685" i="1"/>
  <c r="X1684" i="1"/>
  <c r="X1683" i="1"/>
  <c r="X1682" i="1"/>
  <c r="X1681" i="1"/>
  <c r="X1680" i="1"/>
  <c r="X1679" i="1"/>
  <c r="X1678" i="1"/>
  <c r="X1677" i="1"/>
  <c r="X1676" i="1"/>
  <c r="X1675" i="1"/>
  <c r="X1674" i="1"/>
  <c r="X1673" i="1"/>
  <c r="X1672" i="1"/>
  <c r="X1671" i="1"/>
  <c r="X1670" i="1"/>
  <c r="X1669" i="1"/>
  <c r="X1668" i="1"/>
  <c r="X1667" i="1"/>
  <c r="X1666" i="1"/>
  <c r="X1665" i="1"/>
  <c r="X1664" i="1"/>
  <c r="X1663" i="1"/>
  <c r="X1662" i="1"/>
  <c r="X1661" i="1"/>
  <c r="X1660" i="1"/>
  <c r="X1659" i="1"/>
  <c r="X1658" i="1"/>
  <c r="X1657" i="1"/>
  <c r="X1656" i="1"/>
  <c r="X1655" i="1"/>
  <c r="X1654" i="1"/>
  <c r="X1653" i="1"/>
  <c r="X1652" i="1"/>
  <c r="X1651" i="1"/>
  <c r="X1650" i="1"/>
  <c r="X1649" i="1"/>
  <c r="X1648" i="1"/>
  <c r="X1647" i="1"/>
  <c r="X1646" i="1"/>
  <c r="X1645" i="1"/>
  <c r="X1644" i="1"/>
  <c r="X1643" i="1"/>
  <c r="X1642" i="1"/>
  <c r="X1641" i="1"/>
  <c r="X1640" i="1"/>
  <c r="X1639" i="1"/>
  <c r="X1638" i="1"/>
  <c r="X1637" i="1"/>
  <c r="X1636" i="1"/>
  <c r="X1635" i="1"/>
  <c r="X1634" i="1"/>
  <c r="X1633" i="1"/>
  <c r="X1632" i="1"/>
  <c r="X1631" i="1"/>
  <c r="X1630" i="1"/>
  <c r="X1629" i="1"/>
  <c r="X1628" i="1"/>
  <c r="X1627" i="1"/>
  <c r="X1626" i="1"/>
  <c r="X1625" i="1"/>
  <c r="X1624" i="1"/>
  <c r="X1623" i="1"/>
  <c r="X1622" i="1"/>
  <c r="X1621" i="1"/>
  <c r="X1620" i="1"/>
  <c r="X1619" i="1"/>
  <c r="X1618" i="1"/>
  <c r="X1617" i="1"/>
  <c r="X1616" i="1"/>
  <c r="X1615" i="1"/>
  <c r="X1614" i="1"/>
  <c r="X1613" i="1"/>
  <c r="X1612" i="1"/>
  <c r="X1611" i="1"/>
  <c r="X1610" i="1"/>
  <c r="X1609" i="1"/>
  <c r="X1608" i="1"/>
  <c r="X1607" i="1"/>
  <c r="X1606" i="1"/>
  <c r="X1605" i="1"/>
  <c r="X1604" i="1"/>
  <c r="X1603" i="1"/>
  <c r="X1602" i="1"/>
  <c r="X1601" i="1"/>
  <c r="X1600" i="1"/>
  <c r="X1599" i="1"/>
  <c r="X1598" i="1"/>
  <c r="X1597" i="1"/>
  <c r="X1596" i="1"/>
  <c r="X1595" i="1"/>
  <c r="X1594" i="1"/>
  <c r="X1593" i="1"/>
  <c r="X1592" i="1"/>
  <c r="X1591" i="1"/>
  <c r="X1590" i="1"/>
  <c r="X1589" i="1"/>
  <c r="X1588" i="1"/>
  <c r="X1587" i="1"/>
  <c r="X1586" i="1"/>
  <c r="X1585" i="1"/>
  <c r="X1584" i="1"/>
  <c r="X1583" i="1"/>
  <c r="X1582" i="1"/>
  <c r="X1581" i="1"/>
  <c r="X1580" i="1"/>
  <c r="X1579" i="1"/>
  <c r="X1578" i="1"/>
  <c r="X1577" i="1"/>
  <c r="X1576" i="1"/>
  <c r="X1575" i="1"/>
  <c r="X1574" i="1"/>
  <c r="X1573" i="1"/>
  <c r="X1572" i="1"/>
  <c r="X1571" i="1"/>
  <c r="X1570" i="1"/>
  <c r="X1569" i="1"/>
  <c r="X1568" i="1"/>
  <c r="X1567" i="1"/>
  <c r="X1566" i="1"/>
  <c r="X1565" i="1"/>
  <c r="X1564" i="1"/>
  <c r="X1563" i="1"/>
  <c r="X1562" i="1"/>
  <c r="X1561" i="1"/>
  <c r="X1560" i="1"/>
  <c r="X1559" i="1"/>
  <c r="X1558" i="1"/>
  <c r="X1557" i="1"/>
  <c r="X1556" i="1"/>
  <c r="X1555" i="1"/>
  <c r="X1554" i="1"/>
  <c r="X1553" i="1"/>
  <c r="X1552" i="1"/>
  <c r="X1551" i="1"/>
  <c r="X1550" i="1"/>
  <c r="X1549" i="1"/>
  <c r="X1548" i="1"/>
  <c r="X1547" i="1"/>
  <c r="X1546" i="1"/>
  <c r="X1545" i="1"/>
  <c r="X1544" i="1"/>
  <c r="X1543" i="1"/>
  <c r="X1542" i="1"/>
  <c r="X1541" i="1"/>
  <c r="X1540" i="1"/>
  <c r="X1539" i="1"/>
  <c r="X1538" i="1"/>
  <c r="X1537" i="1"/>
  <c r="X1536" i="1"/>
  <c r="X1535" i="1"/>
  <c r="X1534" i="1"/>
  <c r="X1533" i="1"/>
  <c r="X1532" i="1"/>
  <c r="X1531" i="1"/>
  <c r="X1530" i="1"/>
  <c r="X1529" i="1"/>
  <c r="X1528" i="1"/>
  <c r="X1527" i="1"/>
  <c r="X1526" i="1"/>
  <c r="X1525" i="1"/>
  <c r="X1524" i="1"/>
  <c r="X1523" i="1"/>
  <c r="X1522" i="1"/>
  <c r="X1521" i="1"/>
  <c r="X1520" i="1"/>
  <c r="X1519" i="1"/>
  <c r="X1518" i="1"/>
  <c r="X1517" i="1"/>
  <c r="X1516" i="1"/>
  <c r="X1515" i="1"/>
  <c r="X1514" i="1"/>
  <c r="X1513" i="1"/>
  <c r="X1512" i="1"/>
  <c r="X1511" i="1"/>
  <c r="X1510" i="1"/>
  <c r="X1509" i="1"/>
  <c r="X1508" i="1"/>
  <c r="X1507" i="1"/>
  <c r="X1506" i="1"/>
  <c r="X1505" i="1"/>
  <c r="X1504" i="1"/>
  <c r="X1503" i="1"/>
  <c r="X1502" i="1"/>
  <c r="X1501" i="1"/>
  <c r="X1500" i="1"/>
  <c r="X1499" i="1"/>
  <c r="X1498" i="1"/>
  <c r="X1497" i="1"/>
  <c r="X1496" i="1"/>
  <c r="X1495" i="1"/>
  <c r="X1494" i="1"/>
  <c r="X1493" i="1"/>
  <c r="X1492" i="1"/>
  <c r="X1491" i="1"/>
  <c r="X1490" i="1"/>
  <c r="X1489" i="1"/>
  <c r="X1488" i="1"/>
  <c r="X1487" i="1"/>
  <c r="X1486" i="1"/>
  <c r="X1485" i="1"/>
  <c r="X1484" i="1"/>
  <c r="X1483" i="1"/>
  <c r="X1482" i="1"/>
  <c r="X1481" i="1"/>
  <c r="X1480" i="1"/>
  <c r="X1479" i="1"/>
  <c r="X1478" i="1"/>
  <c r="X1477" i="1"/>
  <c r="X1476" i="1"/>
  <c r="X1475" i="1"/>
  <c r="X1474" i="1"/>
  <c r="X1473" i="1"/>
  <c r="X1472" i="1"/>
  <c r="X1471" i="1"/>
  <c r="X1470" i="1"/>
  <c r="X1469" i="1"/>
  <c r="X1468" i="1"/>
  <c r="X1467" i="1"/>
  <c r="X1466" i="1"/>
  <c r="X1465" i="1"/>
  <c r="X1464" i="1"/>
  <c r="X1463" i="1"/>
  <c r="X1462" i="1"/>
  <c r="X1461" i="1"/>
  <c r="X1460" i="1"/>
  <c r="X1459" i="1"/>
  <c r="X1458" i="1"/>
  <c r="X1457" i="1"/>
  <c r="X1456" i="1"/>
  <c r="X1455" i="1"/>
  <c r="X1454" i="1"/>
  <c r="X1453" i="1"/>
  <c r="X1452" i="1"/>
  <c r="X1451" i="1"/>
  <c r="X1450" i="1"/>
  <c r="X1449" i="1"/>
  <c r="X1448" i="1"/>
  <c r="X1447" i="1"/>
  <c r="X1446" i="1"/>
  <c r="X1445" i="1"/>
  <c r="X1444" i="1"/>
  <c r="X1443" i="1"/>
  <c r="X1442" i="1"/>
  <c r="X1441" i="1"/>
  <c r="X1440" i="1"/>
  <c r="X1439" i="1"/>
  <c r="X1438" i="1"/>
  <c r="X1437" i="1"/>
  <c r="X1436" i="1"/>
  <c r="X1435" i="1"/>
  <c r="X1434" i="1"/>
  <c r="X1433" i="1"/>
  <c r="X1432" i="1"/>
  <c r="X1431" i="1"/>
  <c r="X1430" i="1"/>
  <c r="X1429" i="1"/>
  <c r="X1428" i="1"/>
  <c r="X1427" i="1"/>
  <c r="X1426" i="1"/>
  <c r="X1425" i="1"/>
  <c r="X1424" i="1"/>
  <c r="X1423" i="1"/>
  <c r="X1422" i="1"/>
  <c r="X1421" i="1"/>
  <c r="X1420" i="1"/>
  <c r="X1419" i="1"/>
  <c r="X1418" i="1"/>
  <c r="X1417" i="1"/>
  <c r="X1416" i="1"/>
  <c r="X1415" i="1"/>
  <c r="X1414" i="1"/>
  <c r="X1413" i="1"/>
  <c r="X1412" i="1"/>
  <c r="X1411" i="1"/>
  <c r="X1410" i="1"/>
  <c r="X1409" i="1"/>
  <c r="X1408" i="1"/>
  <c r="X1407" i="1"/>
  <c r="X1406" i="1"/>
  <c r="X1405" i="1"/>
  <c r="X1404" i="1"/>
  <c r="X1403" i="1"/>
  <c r="X1402" i="1"/>
  <c r="X1401" i="1"/>
  <c r="X1400" i="1"/>
  <c r="X1399" i="1"/>
  <c r="X1398" i="1"/>
  <c r="X1397" i="1"/>
  <c r="X1396" i="1"/>
  <c r="X1395" i="1"/>
  <c r="X1394" i="1"/>
  <c r="X1393" i="1"/>
  <c r="X1392" i="1"/>
  <c r="X1391" i="1"/>
  <c r="X1390" i="1"/>
  <c r="X1389" i="1"/>
  <c r="X1388" i="1"/>
  <c r="X1387" i="1"/>
  <c r="X1386" i="1"/>
  <c r="X1385" i="1"/>
  <c r="X1384" i="1"/>
  <c r="X1383" i="1"/>
  <c r="X1382" i="1"/>
  <c r="X1381" i="1"/>
  <c r="X1380" i="1"/>
  <c r="X1379" i="1"/>
  <c r="X1378" i="1"/>
  <c r="X1377" i="1"/>
  <c r="X1376" i="1"/>
  <c r="X1375" i="1"/>
  <c r="X1374" i="1"/>
  <c r="X1373" i="1"/>
  <c r="X1372" i="1"/>
  <c r="X1371" i="1"/>
  <c r="X1370" i="1"/>
  <c r="X1369" i="1"/>
  <c r="X1368" i="1"/>
  <c r="X1367" i="1"/>
  <c r="X1366" i="1"/>
  <c r="X1365" i="1"/>
  <c r="X1364" i="1"/>
  <c r="X1363" i="1"/>
  <c r="X1362" i="1"/>
  <c r="X1361" i="1"/>
  <c r="X1360" i="1"/>
  <c r="X1359" i="1"/>
  <c r="X1358" i="1"/>
  <c r="X1357" i="1"/>
  <c r="X1356" i="1"/>
  <c r="X1355" i="1"/>
  <c r="X1354" i="1"/>
  <c r="X1353" i="1"/>
  <c r="X1352" i="1"/>
  <c r="X1351" i="1"/>
  <c r="X1350" i="1"/>
  <c r="X1349" i="1"/>
  <c r="X1348" i="1"/>
  <c r="X1347" i="1"/>
  <c r="X1346" i="1"/>
  <c r="X1345" i="1"/>
  <c r="X1344" i="1"/>
  <c r="X1343" i="1"/>
  <c r="X1342" i="1"/>
  <c r="X1341" i="1"/>
  <c r="X1340" i="1"/>
  <c r="X1339" i="1"/>
  <c r="X1338" i="1"/>
  <c r="X1337" i="1"/>
  <c r="X1336" i="1"/>
  <c r="X1335" i="1"/>
  <c r="X1334" i="1"/>
  <c r="X1333" i="1"/>
  <c r="X1332" i="1"/>
  <c r="X1331" i="1"/>
  <c r="X1330" i="1"/>
  <c r="X1329" i="1"/>
  <c r="X1328" i="1"/>
  <c r="X1327" i="1"/>
  <c r="X1326" i="1"/>
  <c r="X1325" i="1"/>
  <c r="X1324" i="1"/>
  <c r="X1323" i="1"/>
  <c r="X1322" i="1"/>
  <c r="X1321" i="1"/>
  <c r="X1320" i="1"/>
  <c r="X1319" i="1"/>
  <c r="X1318" i="1"/>
  <c r="X1317" i="1"/>
  <c r="X1316" i="1"/>
  <c r="X1315" i="1"/>
  <c r="X1314" i="1"/>
  <c r="X1313" i="1"/>
  <c r="X1312" i="1"/>
  <c r="X1311" i="1"/>
  <c r="X1310" i="1"/>
  <c r="X1309" i="1"/>
  <c r="X1308" i="1"/>
  <c r="X1307" i="1"/>
  <c r="X1306" i="1"/>
  <c r="X1305" i="1"/>
  <c r="X1304" i="1"/>
  <c r="X1303" i="1"/>
  <c r="X1302" i="1"/>
  <c r="X1301" i="1"/>
  <c r="X1300" i="1"/>
  <c r="X1299" i="1"/>
  <c r="X1298" i="1"/>
  <c r="X1297" i="1"/>
  <c r="X1296" i="1"/>
  <c r="X1295" i="1"/>
  <c r="X1294" i="1"/>
  <c r="X1293" i="1"/>
  <c r="X1292" i="1"/>
  <c r="X1291" i="1"/>
  <c r="X1290" i="1"/>
  <c r="X1289" i="1"/>
  <c r="X1288" i="1"/>
  <c r="X1287" i="1"/>
  <c r="X1286" i="1"/>
  <c r="X1285" i="1"/>
  <c r="X1284" i="1"/>
  <c r="X1283" i="1"/>
  <c r="X1282" i="1"/>
  <c r="X1281" i="1"/>
  <c r="X1280" i="1"/>
  <c r="X1279" i="1"/>
  <c r="X1278" i="1"/>
  <c r="X1277" i="1"/>
  <c r="X1276" i="1"/>
  <c r="X1275" i="1"/>
  <c r="X1274" i="1"/>
  <c r="X1273" i="1"/>
  <c r="X1272" i="1"/>
  <c r="X1271" i="1"/>
  <c r="X1270" i="1"/>
  <c r="X1269" i="1"/>
  <c r="X1268" i="1"/>
  <c r="X1267" i="1"/>
  <c r="X1266" i="1"/>
  <c r="X1265" i="1"/>
  <c r="X1264" i="1"/>
  <c r="X1263" i="1"/>
  <c r="X1262" i="1"/>
  <c r="X1261" i="1"/>
  <c r="X1260" i="1"/>
  <c r="X1259" i="1"/>
  <c r="X1258" i="1"/>
  <c r="X1257" i="1"/>
  <c r="X1256" i="1"/>
  <c r="X1255" i="1"/>
  <c r="X1254" i="1"/>
  <c r="X1253" i="1"/>
  <c r="X1252" i="1"/>
  <c r="X1251" i="1"/>
  <c r="X1250" i="1"/>
  <c r="X1249" i="1"/>
  <c r="X1248" i="1"/>
  <c r="X1247" i="1"/>
  <c r="X1246" i="1"/>
  <c r="X1245" i="1"/>
  <c r="X1244" i="1"/>
  <c r="X1243" i="1"/>
  <c r="X1242" i="1"/>
  <c r="X1241" i="1"/>
  <c r="X1240" i="1"/>
  <c r="X1239" i="1"/>
  <c r="X1238" i="1"/>
  <c r="X1237" i="1"/>
  <c r="X1236" i="1"/>
  <c r="X1235" i="1"/>
  <c r="X1234" i="1"/>
  <c r="X1233" i="1"/>
  <c r="X1232" i="1"/>
  <c r="X1231" i="1"/>
  <c r="X1230" i="1"/>
  <c r="X1229" i="1"/>
  <c r="X1228" i="1"/>
  <c r="X1227" i="1"/>
  <c r="X1226" i="1"/>
  <c r="X1225" i="1"/>
  <c r="X1224" i="1"/>
  <c r="X1223" i="1"/>
  <c r="X1222" i="1"/>
  <c r="X1221" i="1"/>
  <c r="X1220" i="1"/>
  <c r="X1219" i="1"/>
  <c r="X1218" i="1"/>
  <c r="X1217" i="1"/>
  <c r="X1216" i="1"/>
  <c r="X1215" i="1"/>
  <c r="X1214" i="1"/>
  <c r="X1213" i="1"/>
  <c r="X1212" i="1"/>
  <c r="X1211" i="1"/>
  <c r="X1210" i="1"/>
  <c r="X1209" i="1"/>
  <c r="X1208" i="1"/>
  <c r="X1207" i="1"/>
  <c r="X1206" i="1"/>
  <c r="X1205" i="1"/>
  <c r="X1204" i="1"/>
  <c r="X1203" i="1"/>
  <c r="X1202" i="1"/>
  <c r="X1201" i="1"/>
  <c r="X1200" i="1"/>
  <c r="X1199" i="1"/>
  <c r="X1198" i="1"/>
  <c r="X1197" i="1"/>
  <c r="X1196" i="1"/>
  <c r="X1195" i="1"/>
  <c r="X1194" i="1"/>
  <c r="X1193" i="1"/>
  <c r="X1192" i="1"/>
  <c r="X1191" i="1"/>
  <c r="X1190" i="1"/>
  <c r="X1189" i="1"/>
  <c r="X1188" i="1"/>
  <c r="X1187" i="1"/>
  <c r="X1186" i="1"/>
  <c r="X1185" i="1"/>
  <c r="X1184" i="1"/>
  <c r="X1183" i="1"/>
  <c r="X1182" i="1"/>
  <c r="X1181" i="1"/>
  <c r="X1180" i="1"/>
  <c r="X1179" i="1"/>
  <c r="X1178" i="1"/>
  <c r="X1177" i="1"/>
  <c r="X1176" i="1"/>
  <c r="X1175" i="1"/>
  <c r="X1174" i="1"/>
  <c r="X1173" i="1"/>
  <c r="X1172" i="1"/>
  <c r="X1171" i="1"/>
  <c r="X1170" i="1"/>
  <c r="X1169" i="1"/>
  <c r="X1168" i="1"/>
  <c r="X1167" i="1"/>
  <c r="X1166" i="1"/>
  <c r="X1165" i="1"/>
  <c r="X1164" i="1"/>
  <c r="X1163" i="1"/>
  <c r="X1162" i="1"/>
  <c r="X1161" i="1"/>
  <c r="X1160" i="1"/>
  <c r="X1159" i="1"/>
  <c r="X1158" i="1"/>
  <c r="X1157" i="1"/>
  <c r="X1156" i="1"/>
  <c r="X1155" i="1"/>
  <c r="X1154" i="1"/>
  <c r="X1153" i="1"/>
  <c r="X1152" i="1"/>
  <c r="X1151" i="1"/>
  <c r="X1150" i="1"/>
  <c r="X1149" i="1"/>
  <c r="X1148" i="1"/>
  <c r="X1147"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X677" i="1"/>
  <c r="X676" i="1"/>
  <c r="X675" i="1"/>
  <c r="X674" i="1"/>
  <c r="X673" i="1"/>
  <c r="X672" i="1"/>
  <c r="X671" i="1"/>
  <c r="X670" i="1"/>
  <c r="X669" i="1"/>
  <c r="X668" i="1"/>
  <c r="X667" i="1"/>
  <c r="X666" i="1"/>
  <c r="X665" i="1"/>
  <c r="X664" i="1"/>
  <c r="X663" i="1"/>
  <c r="X662" i="1"/>
  <c r="X661" i="1"/>
  <c r="X660" i="1"/>
  <c r="X659" i="1"/>
  <c r="X658" i="1"/>
  <c r="X657" i="1"/>
  <c r="X656" i="1"/>
  <c r="X655" i="1"/>
  <c r="X654" i="1"/>
  <c r="X653" i="1"/>
  <c r="X652" i="1"/>
  <c r="X651" i="1"/>
  <c r="X650" i="1"/>
  <c r="X649" i="1"/>
  <c r="X648" i="1"/>
  <c r="X647" i="1"/>
  <c r="X646" i="1"/>
  <c r="X645" i="1"/>
  <c r="X644" i="1"/>
  <c r="X643" i="1"/>
  <c r="X642" i="1"/>
  <c r="X641" i="1"/>
  <c r="X640" i="1"/>
  <c r="X639" i="1"/>
  <c r="X638" i="1"/>
  <c r="X637" i="1"/>
  <c r="X636" i="1"/>
  <c r="X635" i="1"/>
  <c r="X634" i="1"/>
  <c r="X633" i="1"/>
  <c r="X632" i="1"/>
  <c r="X631" i="1"/>
  <c r="X630" i="1"/>
  <c r="X629" i="1"/>
  <c r="X628" i="1"/>
  <c r="X627" i="1"/>
  <c r="X626" i="1"/>
  <c r="X625" i="1"/>
  <c r="X624" i="1"/>
  <c r="X623" i="1"/>
  <c r="X622" i="1"/>
  <c r="X621" i="1"/>
  <c r="X620" i="1"/>
  <c r="X619" i="1"/>
  <c r="X618" i="1"/>
  <c r="X617" i="1"/>
  <c r="X616" i="1"/>
  <c r="X615" i="1"/>
  <c r="X614" i="1"/>
  <c r="X613" i="1"/>
  <c r="X612" i="1"/>
  <c r="X611" i="1"/>
  <c r="X610" i="1"/>
  <c r="X609" i="1"/>
  <c r="X608" i="1"/>
  <c r="X607" i="1"/>
  <c r="X606" i="1"/>
  <c r="X605" i="1"/>
  <c r="X604" i="1"/>
  <c r="X603" i="1"/>
  <c r="X602" i="1"/>
  <c r="X601" i="1"/>
  <c r="X600" i="1"/>
  <c r="X599" i="1"/>
  <c r="X598" i="1"/>
  <c r="X597" i="1"/>
  <c r="X596" i="1"/>
  <c r="X595" i="1"/>
  <c r="X594" i="1"/>
  <c r="X593" i="1"/>
  <c r="X592" i="1"/>
  <c r="X591" i="1"/>
  <c r="X590" i="1"/>
  <c r="X589" i="1"/>
  <c r="X588" i="1"/>
  <c r="X587" i="1"/>
  <c r="X586" i="1"/>
  <c r="X585" i="1"/>
  <c r="X584" i="1"/>
  <c r="X583" i="1"/>
  <c r="X582" i="1"/>
  <c r="X581" i="1"/>
  <c r="X580" i="1"/>
  <c r="X579" i="1"/>
  <c r="X578" i="1"/>
  <c r="X577" i="1"/>
  <c r="X576" i="1"/>
  <c r="X575" i="1"/>
  <c r="X574" i="1"/>
  <c r="X573" i="1"/>
  <c r="X572" i="1"/>
  <c r="X571" i="1"/>
  <c r="X570" i="1"/>
  <c r="X569" i="1"/>
  <c r="X568" i="1"/>
  <c r="X567" i="1"/>
  <c r="X566" i="1"/>
  <c r="X565" i="1"/>
  <c r="X564" i="1"/>
  <c r="X563" i="1"/>
  <c r="X562" i="1"/>
  <c r="X561" i="1"/>
  <c r="X560" i="1"/>
  <c r="X559" i="1"/>
  <c r="X558" i="1"/>
  <c r="X557" i="1"/>
  <c r="X556" i="1"/>
  <c r="X555" i="1"/>
  <c r="X554" i="1"/>
  <c r="X553" i="1"/>
  <c r="X552" i="1"/>
  <c r="X551" i="1"/>
  <c r="X550" i="1"/>
  <c r="X549" i="1"/>
  <c r="X548" i="1"/>
  <c r="X547" i="1"/>
  <c r="X546" i="1"/>
  <c r="X545" i="1"/>
  <c r="X544" i="1"/>
  <c r="X543" i="1"/>
  <c r="X542" i="1"/>
  <c r="X541" i="1"/>
  <c r="X540" i="1"/>
  <c r="X539" i="1"/>
  <c r="X538" i="1"/>
  <c r="X537" i="1"/>
  <c r="X536" i="1"/>
  <c r="X535" i="1"/>
  <c r="X534" i="1"/>
  <c r="X533" i="1"/>
  <c r="X532" i="1"/>
  <c r="X531" i="1"/>
  <c r="X530" i="1"/>
  <c r="X529" i="1"/>
  <c r="X528" i="1"/>
  <c r="X527" i="1"/>
  <c r="X526" i="1"/>
  <c r="X525" i="1"/>
  <c r="X524" i="1"/>
  <c r="X523" i="1"/>
  <c r="X522" i="1"/>
  <c r="X521" i="1"/>
  <c r="X520" i="1"/>
  <c r="X519" i="1"/>
  <c r="X518" i="1"/>
  <c r="X517" i="1"/>
  <c r="X516" i="1"/>
  <c r="X515" i="1"/>
  <c r="X514" i="1"/>
  <c r="X513" i="1"/>
  <c r="X512" i="1"/>
  <c r="X511" i="1"/>
  <c r="X510" i="1"/>
  <c r="X509" i="1"/>
  <c r="X508" i="1"/>
  <c r="X507" i="1"/>
  <c r="X506" i="1"/>
  <c r="X505" i="1"/>
  <c r="X504" i="1"/>
  <c r="X503" i="1"/>
  <c r="X502" i="1"/>
  <c r="X501" i="1"/>
  <c r="X500" i="1"/>
  <c r="X499" i="1"/>
  <c r="X498" i="1"/>
  <c r="X497" i="1"/>
  <c r="X496" i="1"/>
  <c r="X495" i="1"/>
  <c r="X494" i="1"/>
  <c r="X493" i="1"/>
  <c r="X492" i="1"/>
  <c r="X491" i="1"/>
  <c r="X490" i="1"/>
  <c r="X489" i="1"/>
  <c r="X488" i="1"/>
  <c r="X487" i="1"/>
  <c r="X486" i="1"/>
  <c r="X485" i="1"/>
  <c r="X484" i="1"/>
  <c r="X483" i="1"/>
  <c r="X482" i="1"/>
  <c r="X481" i="1"/>
  <c r="X480" i="1"/>
  <c r="X479" i="1"/>
  <c r="X478" i="1"/>
  <c r="X477" i="1"/>
  <c r="X476" i="1"/>
  <c r="X475" i="1"/>
  <c r="X474" i="1"/>
  <c r="X473" i="1"/>
  <c r="X472" i="1"/>
  <c r="X471" i="1"/>
  <c r="X470" i="1"/>
  <c r="X469" i="1"/>
  <c r="X468" i="1"/>
  <c r="X467" i="1"/>
  <c r="X466" i="1"/>
  <c r="X465" i="1"/>
  <c r="X464" i="1"/>
  <c r="X463" i="1"/>
  <c r="X462" i="1"/>
  <c r="X461" i="1"/>
  <c r="X460" i="1"/>
  <c r="X459" i="1"/>
  <c r="X458" i="1"/>
  <c r="X457" i="1"/>
  <c r="X456" i="1"/>
  <c r="X455" i="1"/>
  <c r="X454" i="1"/>
  <c r="X453" i="1"/>
  <c r="X452" i="1"/>
  <c r="X451" i="1"/>
  <c r="X450" i="1"/>
  <c r="X449" i="1"/>
  <c r="X448" i="1"/>
  <c r="X447" i="1"/>
  <c r="X446" i="1"/>
  <c r="X445" i="1"/>
  <c r="X444" i="1"/>
  <c r="X443" i="1"/>
  <c r="X442" i="1"/>
  <c r="X441" i="1"/>
  <c r="X440" i="1"/>
  <c r="X439" i="1"/>
  <c r="X438" i="1"/>
  <c r="X437" i="1"/>
  <c r="X436" i="1"/>
  <c r="X435" i="1"/>
  <c r="X434" i="1"/>
  <c r="X433" i="1"/>
  <c r="X432" i="1"/>
  <c r="X431" i="1"/>
  <c r="X430" i="1"/>
  <c r="X429" i="1"/>
  <c r="X428" i="1"/>
  <c r="X427" i="1"/>
  <c r="X426" i="1"/>
  <c r="X425" i="1"/>
  <c r="X424" i="1"/>
  <c r="X423" i="1"/>
  <c r="X422" i="1"/>
  <c r="X421" i="1"/>
  <c r="X420" i="1"/>
  <c r="X419" i="1"/>
  <c r="X418" i="1"/>
  <c r="X417" i="1"/>
  <c r="X416" i="1"/>
  <c r="X415" i="1"/>
  <c r="X414" i="1"/>
  <c r="X413" i="1"/>
  <c r="X412" i="1"/>
  <c r="X411" i="1"/>
  <c r="X410" i="1"/>
  <c r="X409" i="1"/>
  <c r="X408" i="1"/>
  <c r="X407" i="1"/>
  <c r="X406" i="1"/>
  <c r="X405" i="1"/>
  <c r="X404" i="1"/>
  <c r="X403" i="1"/>
  <c r="X402" i="1"/>
  <c r="X401" i="1"/>
  <c r="X400" i="1"/>
  <c r="X399" i="1"/>
  <c r="X398" i="1"/>
  <c r="X397" i="1"/>
  <c r="X396" i="1"/>
  <c r="X395" i="1"/>
  <c r="X394" i="1"/>
  <c r="X393" i="1"/>
  <c r="X392" i="1"/>
  <c r="X391" i="1"/>
  <c r="X390" i="1"/>
  <c r="X389" i="1"/>
  <c r="X388" i="1"/>
  <c r="X387" i="1"/>
  <c r="X386" i="1"/>
  <c r="X385" i="1"/>
  <c r="X384" i="1"/>
  <c r="X383" i="1"/>
  <c r="X382" i="1"/>
  <c r="X381" i="1"/>
  <c r="X380" i="1"/>
  <c r="X379" i="1"/>
  <c r="X378" i="1"/>
  <c r="X377" i="1"/>
  <c r="X376" i="1"/>
  <c r="X375" i="1"/>
  <c r="X374" i="1"/>
  <c r="X373" i="1"/>
  <c r="X372" i="1"/>
  <c r="X371" i="1"/>
  <c r="X370" i="1"/>
  <c r="X369" i="1"/>
  <c r="X368" i="1"/>
  <c r="X367" i="1"/>
  <c r="X366" i="1"/>
  <c r="X365" i="1"/>
  <c r="X364" i="1"/>
  <c r="X363" i="1"/>
  <c r="X362" i="1"/>
  <c r="X361" i="1"/>
  <c r="X360" i="1"/>
  <c r="X359" i="1"/>
  <c r="X358" i="1"/>
  <c r="X357" i="1"/>
  <c r="X356" i="1"/>
  <c r="X355" i="1"/>
  <c r="X354" i="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316" i="1"/>
  <c r="X315" i="1"/>
  <c r="X314" i="1"/>
  <c r="X313" i="1"/>
  <c r="X312" i="1"/>
  <c r="X311" i="1"/>
  <c r="X310" i="1"/>
  <c r="X309" i="1"/>
  <c r="X308" i="1"/>
  <c r="X307" i="1"/>
  <c r="X306" i="1"/>
  <c r="X305" i="1"/>
  <c r="X304" i="1"/>
  <c r="X303" i="1"/>
  <c r="X302" i="1"/>
  <c r="X301" i="1"/>
  <c r="X300" i="1"/>
  <c r="X299" i="1"/>
  <c r="X298" i="1"/>
  <c r="X297" i="1"/>
  <c r="X296" i="1"/>
  <c r="X295" i="1"/>
  <c r="X294" i="1"/>
  <c r="X293" i="1"/>
  <c r="X292" i="1"/>
  <c r="X291" i="1"/>
  <c r="X290" i="1"/>
  <c r="X289" i="1"/>
  <c r="X288" i="1"/>
  <c r="X287" i="1"/>
  <c r="X286" i="1"/>
  <c r="X285" i="1"/>
  <c r="X284" i="1"/>
  <c r="X283" i="1"/>
  <c r="X282" i="1"/>
  <c r="X281" i="1"/>
  <c r="X280" i="1"/>
  <c r="X279" i="1"/>
  <c r="X278" i="1"/>
  <c r="X277" i="1"/>
  <c r="X276" i="1"/>
  <c r="X275" i="1"/>
  <c r="X274" i="1"/>
  <c r="X273" i="1"/>
  <c r="X272" i="1"/>
  <c r="X271" i="1"/>
  <c r="X270" i="1"/>
  <c r="X269" i="1"/>
  <c r="X268" i="1"/>
  <c r="X267" i="1"/>
  <c r="X266" i="1"/>
  <c r="X265" i="1"/>
  <c r="X264" i="1"/>
  <c r="X263" i="1"/>
  <c r="X262" i="1"/>
  <c r="X261" i="1"/>
  <c r="X260" i="1"/>
  <c r="X259" i="1"/>
  <c r="X258" i="1"/>
  <c r="X257" i="1"/>
  <c r="X256" i="1"/>
  <c r="X255" i="1"/>
  <c r="X254" i="1"/>
  <c r="X253" i="1"/>
  <c r="X252" i="1"/>
  <c r="X251" i="1"/>
  <c r="X250" i="1"/>
  <c r="X249" i="1"/>
  <c r="X248" i="1"/>
  <c r="X247" i="1"/>
  <c r="X246" i="1"/>
  <c r="X245" i="1"/>
  <c r="X244" i="1"/>
  <c r="X243" i="1"/>
  <c r="X242" i="1"/>
  <c r="X241" i="1"/>
  <c r="X240" i="1"/>
  <c r="X239" i="1"/>
  <c r="X238" i="1"/>
  <c r="X237" i="1"/>
  <c r="X236" i="1"/>
  <c r="X235" i="1"/>
  <c r="X234" i="1"/>
  <c r="X233" i="1"/>
  <c r="X232" i="1"/>
  <c r="X231" i="1"/>
  <c r="X230" i="1"/>
  <c r="X229" i="1"/>
  <c r="X228" i="1"/>
  <c r="X227" i="1"/>
  <c r="X226" i="1"/>
  <c r="X225" i="1"/>
  <c r="X224" i="1"/>
  <c r="X223" i="1"/>
  <c r="X222" i="1"/>
  <c r="X221" i="1"/>
  <c r="X220" i="1"/>
  <c r="X219" i="1"/>
  <c r="X218" i="1"/>
  <c r="X217" i="1"/>
  <c r="X216" i="1"/>
  <c r="X215" i="1"/>
  <c r="X214" i="1"/>
  <c r="X213" i="1"/>
  <c r="X212" i="1"/>
  <c r="X211" i="1"/>
  <c r="X210" i="1"/>
  <c r="X209" i="1"/>
  <c r="X208" i="1"/>
  <c r="X207" i="1"/>
  <c r="X206" i="1"/>
  <c r="X205" i="1"/>
  <c r="X204" i="1"/>
  <c r="X203" i="1"/>
  <c r="X202" i="1"/>
  <c r="X201" i="1"/>
  <c r="X200" i="1"/>
  <c r="X199" i="1"/>
  <c r="X198" i="1"/>
  <c r="X197" i="1"/>
  <c r="X196" i="1"/>
  <c r="X195" i="1"/>
  <c r="X194" i="1"/>
  <c r="X193" i="1"/>
  <c r="X192" i="1"/>
  <c r="X191" i="1"/>
  <c r="X190" i="1"/>
  <c r="X189" i="1"/>
  <c r="X188" i="1"/>
  <c r="X187" i="1"/>
  <c r="X186" i="1"/>
  <c r="X185" i="1"/>
  <c r="X184" i="1"/>
  <c r="X183" i="1"/>
  <c r="X182" i="1"/>
  <c r="X181" i="1"/>
  <c r="X180" i="1"/>
  <c r="X179" i="1"/>
  <c r="X178" i="1"/>
  <c r="X177" i="1"/>
  <c r="X176" i="1"/>
  <c r="X175" i="1"/>
  <c r="X174" i="1"/>
  <c r="X173" i="1"/>
  <c r="X172" i="1"/>
  <c r="X171" i="1"/>
  <c r="X170" i="1"/>
  <c r="X169" i="1"/>
  <c r="X168" i="1"/>
  <c r="X167" i="1"/>
  <c r="X166" i="1"/>
  <c r="X165" i="1"/>
  <c r="X164" i="1"/>
  <c r="X163" i="1"/>
  <c r="X162" i="1"/>
  <c r="X161" i="1"/>
  <c r="X160" i="1"/>
  <c r="X159" i="1"/>
  <c r="X158" i="1"/>
  <c r="X157" i="1"/>
  <c r="X156" i="1"/>
  <c r="X155" i="1"/>
  <c r="X154" i="1"/>
  <c r="X153" i="1"/>
  <c r="X152" i="1"/>
  <c r="X151" i="1"/>
  <c r="X150" i="1"/>
  <c r="X149" i="1"/>
  <c r="X148" i="1"/>
  <c r="X147" i="1"/>
  <c r="X146" i="1"/>
  <c r="X145" i="1"/>
  <c r="X144" i="1"/>
  <c r="X143" i="1"/>
  <c r="X142" i="1"/>
  <c r="X141" i="1"/>
  <c r="X140" i="1"/>
  <c r="X139" i="1"/>
  <c r="X138" i="1"/>
  <c r="X137" i="1"/>
  <c r="X136" i="1"/>
  <c r="X135" i="1"/>
  <c r="X134" i="1"/>
  <c r="X133" i="1"/>
  <c r="X132" i="1"/>
  <c r="X131" i="1"/>
  <c r="X130" i="1"/>
  <c r="X129" i="1"/>
  <c r="X128" i="1"/>
  <c r="X127" i="1"/>
  <c r="X126" i="1"/>
  <c r="X125" i="1"/>
  <c r="X124" i="1"/>
  <c r="X123" i="1"/>
  <c r="X122" i="1"/>
  <c r="X121" i="1"/>
  <c r="X120" i="1"/>
  <c r="X119" i="1"/>
  <c r="X118" i="1"/>
  <c r="X117" i="1"/>
  <c r="X116" i="1"/>
  <c r="X115" i="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6" i="1"/>
  <c r="X85" i="1"/>
  <c r="X84" i="1"/>
  <c r="X83" i="1"/>
  <c r="X82" i="1"/>
  <c r="X81" i="1"/>
  <c r="X80" i="1"/>
  <c r="X79" i="1"/>
  <c r="X78" i="1"/>
  <c r="X77" i="1"/>
  <c r="X76" i="1"/>
  <c r="X75" i="1"/>
  <c r="X74" i="1"/>
  <c r="X73" i="1"/>
  <c r="X72" i="1"/>
  <c r="X71" i="1"/>
  <c r="X70" i="1"/>
  <c r="X69" i="1"/>
  <c r="X68" i="1"/>
  <c r="X67" i="1"/>
  <c r="X66" i="1"/>
  <c r="X65" i="1"/>
  <c r="X64" i="1"/>
  <c r="X63" i="1"/>
  <c r="X62" i="1"/>
  <c r="X61" i="1"/>
  <c r="X60" i="1"/>
  <c r="X59" i="1"/>
  <c r="X58" i="1"/>
  <c r="X57" i="1"/>
  <c r="X56" i="1"/>
  <c r="X55" i="1"/>
  <c r="X54" i="1"/>
  <c r="X53" i="1"/>
  <c r="X52" i="1"/>
  <c r="X51" i="1"/>
  <c r="X50" i="1"/>
  <c r="X49" i="1"/>
  <c r="X48" i="1"/>
  <c r="X47" i="1"/>
  <c r="X46" i="1"/>
  <c r="X45" i="1"/>
  <c r="X44" i="1"/>
  <c r="X43" i="1"/>
  <c r="X42" i="1"/>
  <c r="X41" i="1"/>
  <c r="X40" i="1"/>
  <c r="X39" i="1"/>
  <c r="X38" i="1"/>
  <c r="X37" i="1"/>
  <c r="X36" i="1"/>
  <c r="X35" i="1"/>
  <c r="X34" i="1"/>
  <c r="X33" i="1"/>
  <c r="X32" i="1"/>
  <c r="X31" i="1"/>
  <c r="X30" i="1"/>
  <c r="X29" i="1"/>
  <c r="X28" i="1"/>
  <c r="X27" i="1"/>
  <c r="X26" i="1"/>
  <c r="X25" i="1"/>
  <c r="X24" i="1"/>
  <c r="X23" i="1"/>
  <c r="X22" i="1"/>
  <c r="X21" i="1"/>
  <c r="X20" i="1"/>
  <c r="X19" i="1"/>
  <c r="X18" i="1"/>
  <c r="X17" i="1"/>
  <c r="X16" i="1"/>
  <c r="X15" i="1"/>
  <c r="X14" i="1"/>
  <c r="X13" i="1"/>
  <c r="X12" i="1"/>
  <c r="X11" i="1"/>
  <c r="X10" i="1"/>
  <c r="X9" i="1"/>
  <c r="X8" i="1"/>
  <c r="X7" i="1"/>
  <c r="X6" i="1"/>
  <c r="X5" i="1"/>
  <c r="X4" i="1"/>
  <c r="X3" i="1"/>
  <c r="X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1254D6-E668-4A8E-BDBE-4F27DE2BE69B}" keepAlive="1" name="Query - players_fifa21" description="Connection to the 'players_fifa21' query in the workbook." type="5" refreshedVersion="8" background="1" saveData="1">
    <dbPr connection="Provider=Microsoft.Mashup.OleDb.1;Data Source=$Workbook$;Location=players_fifa21;Extended Properties=&quot;&quot;" command="SELECT * FROM [players_fifa21]"/>
  </connection>
  <connection id="2" xr16:uid="{4759D38C-A6EB-4D22-9025-7E06CD36D3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D0314AF-E908-4C63-B43C-19CC97D69C16}" name="WorksheetConnection_fifa dataset.xlsx!players_fifa21" type="102" refreshedVersion="8" minRefreshableVersion="5">
    <extLst>
      <ext xmlns:x15="http://schemas.microsoft.com/office/spreadsheetml/2010/11/main" uri="{DE250136-89BD-433C-8126-D09CA5730AF9}">
        <x15:connection id="players_fifa21">
          <x15:rangePr sourceName="_xlcn.WorksheetConnection_fifadataset.xlsxplayers_fifa21"/>
        </x15:connection>
      </ext>
    </extLst>
  </connection>
  <connection id="4" xr16:uid="{38420D58-5F8F-429B-A746-430DF903B08D}" name="WorksheetConnection_fifa dataset.xlsx!Table1" type="102" refreshedVersion="8" minRefreshableVersion="5">
    <extLst>
      <ext xmlns:x15="http://schemas.microsoft.com/office/spreadsheetml/2010/11/main" uri="{DE250136-89BD-433C-8126-D09CA5730AF9}">
        <x15:connection id="Table1">
          <x15:rangePr sourceName="_xlcn.WorksheetConnection_fifadataset.xlsxTable1"/>
        </x15:connection>
      </ext>
    </extLst>
  </connection>
</connections>
</file>

<file path=xl/sharedStrings.xml><?xml version="1.0" encoding="utf-8"?>
<sst xmlns="http://schemas.openxmlformats.org/spreadsheetml/2006/main" count="539728" uniqueCount="79944">
  <si>
    <t>ID</t>
  </si>
  <si>
    <t>Name</t>
  </si>
  <si>
    <t>LongName</t>
  </si>
  <si>
    <t>Age</t>
  </si>
  <si>
    <t>OVA</t>
  </si>
  <si>
    <t>POT</t>
  </si>
  <si>
    <t>Height</t>
  </si>
  <si>
    <t>Weight</t>
  </si>
  <si>
    <t>Preferred Foot</t>
  </si>
  <si>
    <t>BOV</t>
  </si>
  <si>
    <t>Position</t>
  </si>
  <si>
    <t>Value</t>
  </si>
  <si>
    <t>Wage</t>
  </si>
  <si>
    <t>Release Clause</t>
  </si>
  <si>
    <t>Attacking</t>
  </si>
  <si>
    <t>Skill</t>
  </si>
  <si>
    <t>Movement</t>
  </si>
  <si>
    <t>Power</t>
  </si>
  <si>
    <t>Mentality</t>
  </si>
  <si>
    <t>Composure</t>
  </si>
  <si>
    <t>Defending</t>
  </si>
  <si>
    <t>Goalkeeping</t>
  </si>
  <si>
    <t>Total Stats</t>
  </si>
  <si>
    <t>Base Stats</t>
  </si>
  <si>
    <t>PAC</t>
  </si>
  <si>
    <t>SHO</t>
  </si>
  <si>
    <t>PAS</t>
  </si>
  <si>
    <t>DRI</t>
  </si>
  <si>
    <t>DEF</t>
  </si>
  <si>
    <t>PHY</t>
  </si>
  <si>
    <t>L. Messi</t>
  </si>
  <si>
    <t>Lionel Messi</t>
  </si>
  <si>
    <t>170cm</t>
  </si>
  <si>
    <t>72kg</t>
  </si>
  <si>
    <t>Left</t>
  </si>
  <si>
    <t>RW</t>
  </si>
  <si>
    <t>NA</t>
  </si>
  <si>
    <t>Cristiano Ronaldo</t>
  </si>
  <si>
    <t>C. Ronaldo dos Santos Aveiro</t>
  </si>
  <si>
    <t>187cm</t>
  </si>
  <si>
    <t>83kg</t>
  </si>
  <si>
    <t>Right</t>
  </si>
  <si>
    <t>ST</t>
  </si>
  <si>
    <t>J. Oblak</t>
  </si>
  <si>
    <t>Jan Oblak</t>
  </si>
  <si>
    <t>188cm</t>
  </si>
  <si>
    <t>87kg</t>
  </si>
  <si>
    <t>GK</t>
  </si>
  <si>
    <t>K. De Bruyne</t>
  </si>
  <si>
    <t>Kevin De Bruyne</t>
  </si>
  <si>
    <t>181cm</t>
  </si>
  <si>
    <t>70kg</t>
  </si>
  <si>
    <t>CAM</t>
  </si>
  <si>
    <t>Neymar Jr</t>
  </si>
  <si>
    <t>Neymar da Silva Santos Jr.</t>
  </si>
  <si>
    <t>175cm</t>
  </si>
  <si>
    <t>68kg</t>
  </si>
  <si>
    <t>LW</t>
  </si>
  <si>
    <t>R. Lewandowski</t>
  </si>
  <si>
    <t>Robert Lewandowski</t>
  </si>
  <si>
    <t>184cm</t>
  </si>
  <si>
    <t>80kg</t>
  </si>
  <si>
    <t>M. Salah</t>
  </si>
  <si>
    <t>Mohamed Salah</t>
  </si>
  <si>
    <t>71kg</t>
  </si>
  <si>
    <t>Alisson</t>
  </si>
  <si>
    <t>Alisson Ramses Becker</t>
  </si>
  <si>
    <t>191cm</t>
  </si>
  <si>
    <t>91kg</t>
  </si>
  <si>
    <t>K. MbappÃ©</t>
  </si>
  <si>
    <t>Kylian MbappÃ©</t>
  </si>
  <si>
    <t>178cm</t>
  </si>
  <si>
    <t>73kg</t>
  </si>
  <si>
    <t>M. ter Stegen</t>
  </si>
  <si>
    <t>Marc-AndrÃ© ter Stegen</t>
  </si>
  <si>
    <t>85kg</t>
  </si>
  <si>
    <t>V. van Dijk</t>
  </si>
  <si>
    <t>Virgil van Dijk</t>
  </si>
  <si>
    <t>193cm</t>
  </si>
  <si>
    <t>92kg</t>
  </si>
  <si>
    <t>CB</t>
  </si>
  <si>
    <t>S. ManÃ©</t>
  </si>
  <si>
    <t>Sadio ManÃ©</t>
  </si>
  <si>
    <t>69kg</t>
  </si>
  <si>
    <t>Casemiro</t>
  </si>
  <si>
    <t>Carlos Henrique Venancio Casimiro</t>
  </si>
  <si>
    <t>185cm</t>
  </si>
  <si>
    <t>84kg</t>
  </si>
  <si>
    <t>CDM</t>
  </si>
  <si>
    <t>T. Courtois</t>
  </si>
  <si>
    <t>Thibaut Courtois</t>
  </si>
  <si>
    <t>199cm</t>
  </si>
  <si>
    <t>96kg</t>
  </si>
  <si>
    <t>M. Neuer</t>
  </si>
  <si>
    <t>Manuel Neuer</t>
  </si>
  <si>
    <t>K. Benzema</t>
  </si>
  <si>
    <t>Karim Benzema</t>
  </si>
  <si>
    <t>81kg</t>
  </si>
  <si>
    <t>CF</t>
  </si>
  <si>
    <t>Sergio Ramos</t>
  </si>
  <si>
    <t>Sergio Ramos GarcÃ­a</t>
  </si>
  <si>
    <t>82kg</t>
  </si>
  <si>
    <t>S. AgÃ¼ero</t>
  </si>
  <si>
    <t>Sergio AgÃ¼ero</t>
  </si>
  <si>
    <t>173cm</t>
  </si>
  <si>
    <t>R. Sterling</t>
  </si>
  <si>
    <t>Raheem Sterling</t>
  </si>
  <si>
    <t>N. KantÃ©</t>
  </si>
  <si>
    <t>N'Golo KantÃ©</t>
  </si>
  <si>
    <t>168cm</t>
  </si>
  <si>
    <t>J. Kimmich</t>
  </si>
  <si>
    <t>Joshua Kimmich</t>
  </si>
  <si>
    <t>176cm</t>
  </si>
  <si>
    <t>P. Dybala</t>
  </si>
  <si>
    <t>Paulo Dybala</t>
  </si>
  <si>
    <t>177cm</t>
  </si>
  <si>
    <t>75kg</t>
  </si>
  <si>
    <t>Ederson</t>
  </si>
  <si>
    <t>Ederson Santana de Moraes</t>
  </si>
  <si>
    <t>86kg</t>
  </si>
  <si>
    <t>H. Kane</t>
  </si>
  <si>
    <t>Harry Kane</t>
  </si>
  <si>
    <t>89kg</t>
  </si>
  <si>
    <t>S. HandanoviÄ</t>
  </si>
  <si>
    <t>Samir HandanoviÄ</t>
  </si>
  <si>
    <t>K. Koulibaly</t>
  </si>
  <si>
    <t>Kalidou Koulibaly</t>
  </si>
  <si>
    <t>E. Hazard</t>
  </si>
  <si>
    <t>Eden Hazard</t>
  </si>
  <si>
    <t>74kg</t>
  </si>
  <si>
    <t>T. Kroos</t>
  </si>
  <si>
    <t>Toni Kroos</t>
  </si>
  <si>
    <t>183cm</t>
  </si>
  <si>
    <t>76kg</t>
  </si>
  <si>
    <t>CM</t>
  </si>
  <si>
    <t>A. Griezmann</t>
  </si>
  <si>
    <t>Antoine Griezmann</t>
  </si>
  <si>
    <t>J. Sancho</t>
  </si>
  <si>
    <t>Jadon Sancho</t>
  </si>
  <si>
    <t>180cm</t>
  </si>
  <si>
    <t>T. Alexander-Arnold</t>
  </si>
  <si>
    <t>Trent Alexander-Arnold</t>
  </si>
  <si>
    <t>RB</t>
  </si>
  <si>
    <t>Bernardo Silva</t>
  </si>
  <si>
    <t>Bernardo Mota Carvalho e Silva</t>
  </si>
  <si>
    <t>64kg</t>
  </si>
  <si>
    <t>A. Robertson</t>
  </si>
  <si>
    <t>Andrew Robertson</t>
  </si>
  <si>
    <t>LB</t>
  </si>
  <si>
    <t>A. Laporte</t>
  </si>
  <si>
    <t>Aymeric Laporte</t>
  </si>
  <si>
    <t>189cm</t>
  </si>
  <si>
    <t>Bruno Fernandes</t>
  </si>
  <si>
    <t>Bruno Miguel Borges Fernandes</t>
  </si>
  <si>
    <t>179cm</t>
  </si>
  <si>
    <t>Fabinho</t>
  </si>
  <si>
    <t>FÃ¡bio Henrique Tavares</t>
  </si>
  <si>
    <t>78kg</t>
  </si>
  <si>
    <t>H. Son</t>
  </si>
  <si>
    <t>Heung Min Son</t>
  </si>
  <si>
    <t>LM</t>
  </si>
  <si>
    <t>Roberto Firmino</t>
  </si>
  <si>
    <t>Roberto Firmino Barbosa de Oliveira</t>
  </si>
  <si>
    <t>K. Navas</t>
  </si>
  <si>
    <t>Keylor Navas</t>
  </si>
  <si>
    <t>G. Chiellini</t>
  </si>
  <si>
    <t>Giorgio Chiellini</t>
  </si>
  <si>
    <t>Sergio Busquets</t>
  </si>
  <si>
    <t>Sergio Busquets Burgos</t>
  </si>
  <si>
    <t>P. Aubameyang</t>
  </si>
  <si>
    <t>Pierre-Emerick Aubameyang</t>
  </si>
  <si>
    <t>W. SzczÄ™sny</t>
  </si>
  <si>
    <t>Wojciech SzczÄ™sny</t>
  </si>
  <si>
    <t>195cm</t>
  </si>
  <si>
    <t>90kg</t>
  </si>
  <si>
    <t>A. Di MarÃ­a</t>
  </si>
  <si>
    <t>Ãngel Di MarÃ­a</t>
  </si>
  <si>
    <t>L. ModriÄ‡</t>
  </si>
  <si>
    <t>Luka ModriÄ‡</t>
  </si>
  <si>
    <t>172cm</t>
  </si>
  <si>
    <t>66kg</t>
  </si>
  <si>
    <t>L. SuÃ¡rez</t>
  </si>
  <si>
    <t>Luis SuÃ¡rez</t>
  </si>
  <si>
    <t>182cm</t>
  </si>
  <si>
    <t>H. Lloris</t>
  </si>
  <si>
    <t>Hugo Lloris</t>
  </si>
  <si>
    <t>C. Immobile</t>
  </si>
  <si>
    <t>Ciro Immobile</t>
  </si>
  <si>
    <t>T. MÃ¼ller</t>
  </si>
  <si>
    <t>Thomas MÃ¼ller</t>
  </si>
  <si>
    <t>186cm</t>
  </si>
  <si>
    <t>De Gea</t>
  </si>
  <si>
    <t>David De Gea Quintana</t>
  </si>
  <si>
    <t>192cm</t>
  </si>
  <si>
    <t>Carvajal</t>
  </si>
  <si>
    <t>Daniel Carvajal Ramos</t>
  </si>
  <si>
    <t>R. Varane</t>
  </si>
  <si>
    <t>RaphaÃ«l Varane</t>
  </si>
  <si>
    <t>M. Verratti</t>
  </si>
  <si>
    <t>Marco Verratti</t>
  </si>
  <si>
    <t>165cm</t>
  </si>
  <si>
    <t>60kg</t>
  </si>
  <si>
    <t>P. Pogba</t>
  </si>
  <si>
    <t>Paul Pogba</t>
  </si>
  <si>
    <t>J. Vardy</t>
  </si>
  <si>
    <t>Jamie Vardy</t>
  </si>
  <si>
    <t>PiquÃ©</t>
  </si>
  <si>
    <t>Gerard PiquÃ© Bernabeu</t>
  </si>
  <si>
    <t>194cm</t>
  </si>
  <si>
    <t>M. Hummels</t>
  </si>
  <si>
    <t>Mats Hummels</t>
  </si>
  <si>
    <t>94kg</t>
  </si>
  <si>
    <t>Y. Sommer</t>
  </si>
  <si>
    <t>Yann Sommer</t>
  </si>
  <si>
    <t>79kg</t>
  </si>
  <si>
    <t>David Silva</t>
  </si>
  <si>
    <t>David JosuÃ© JimÃ©nez Silva</t>
  </si>
  <si>
    <t>67kg</t>
  </si>
  <si>
    <t>A. GÃ³mez</t>
  </si>
  <si>
    <t>Alejandro GÃ³mez</t>
  </si>
  <si>
    <t>167cm</t>
  </si>
  <si>
    <t>Jordi Alba</t>
  </si>
  <si>
    <t>Jordi Alba Ramos</t>
  </si>
  <si>
    <t>J. Henderson</t>
  </si>
  <si>
    <t>Jordan Henderson</t>
  </si>
  <si>
    <t>Rodri</t>
  </si>
  <si>
    <t>Rodrigo HernÃ¡ndez Cascante</t>
  </si>
  <si>
    <t>S. MilinkoviÄ‡-SaviÄ‡</t>
  </si>
  <si>
    <t>Sergej MilinkoviÄ‡-SaviÄ‡</t>
  </si>
  <si>
    <t>M. Depay</t>
  </si>
  <si>
    <t>Memphis Depay</t>
  </si>
  <si>
    <t>K. Havertz</t>
  </si>
  <si>
    <t>Kai Havertz</t>
  </si>
  <si>
    <t>M. de Ligt</t>
  </si>
  <si>
    <t>Matthijs de Ligt</t>
  </si>
  <si>
    <t>M. Å kriniar</t>
  </si>
  <si>
    <t>Milan Å kriniar</t>
  </si>
  <si>
    <t>M. Rashford</t>
  </si>
  <si>
    <t>Marcus Rashford</t>
  </si>
  <si>
    <t>RM</t>
  </si>
  <si>
    <t>G. Donnarumma</t>
  </si>
  <si>
    <t>Gianluigi Donnarumma</t>
  </si>
  <si>
    <t>196cm</t>
  </si>
  <si>
    <t>S. Gnabry</t>
  </si>
  <si>
    <t>Serge Gnabry</t>
  </si>
  <si>
    <t>L. SanÃ©</t>
  </si>
  <si>
    <t>Leroy SanÃ©</t>
  </si>
  <si>
    <t>H. Ziyech</t>
  </si>
  <si>
    <t>Hakim Ziyech</t>
  </si>
  <si>
    <t>65kg</t>
  </si>
  <si>
    <t>C. Lenglet</t>
  </si>
  <si>
    <t>ClÃ©ment Lenglet</t>
  </si>
  <si>
    <t>Marquinhos</t>
  </si>
  <si>
    <t>Marcos AoÃ¡s CorrÃªa</t>
  </si>
  <si>
    <t>R. Mahrez</t>
  </si>
  <si>
    <t>Riyad Mahrez</t>
  </si>
  <si>
    <t>Ricardo Pereira</t>
  </si>
  <si>
    <t>Ricardo Barbosa Pereira</t>
  </si>
  <si>
    <t>T. Werner</t>
  </si>
  <si>
    <t>Timo Werner</t>
  </si>
  <si>
    <t>Parejo</t>
  </si>
  <si>
    <t>Daniel Parejo MuÃ±oz</t>
  </si>
  <si>
    <t>M. Icardi</t>
  </si>
  <si>
    <t>Mauro Icardi</t>
  </si>
  <si>
    <t>F. de Jong</t>
  </si>
  <si>
    <t>Frenkie de Jong</t>
  </si>
  <si>
    <t>L. Insigne</t>
  </si>
  <si>
    <t>Lorenzo Insigne</t>
  </si>
  <si>
    <t>163cm</t>
  </si>
  <si>
    <t>59kg</t>
  </si>
  <si>
    <t>T. Alderweireld</t>
  </si>
  <si>
    <t>Toby Alderweireld</t>
  </si>
  <si>
    <t>Thiago Silva</t>
  </si>
  <si>
    <t>Thiago Emiliano da Silva</t>
  </si>
  <si>
    <t>Koke</t>
  </si>
  <si>
    <t>Jorge ResurrecciÃ³n</t>
  </si>
  <si>
    <t>B. Leno</t>
  </si>
  <si>
    <t>Bernd Leno</t>
  </si>
  <si>
    <t>190cm</t>
  </si>
  <si>
    <t>R. Lukaku</t>
  </si>
  <si>
    <t>Romelu Lukaku</t>
  </si>
  <si>
    <t>Alex Sandro</t>
  </si>
  <si>
    <t>Alex Sandro Lobo Silva</t>
  </si>
  <si>
    <t>Thiago</t>
  </si>
  <si>
    <t>Thiago AlcÃ¢ntara</t>
  </si>
  <si>
    <t>174cm</t>
  </si>
  <si>
    <t>K. Walker</t>
  </si>
  <si>
    <t>Kyle Walker</t>
  </si>
  <si>
    <t>C. Eriksen</t>
  </si>
  <si>
    <t>Christian Eriksen</t>
  </si>
  <si>
    <t>P. GulÃ¡csi</t>
  </si>
  <si>
    <t>PÃ©ter GulÃ¡csi</t>
  </si>
  <si>
    <t>L. Bonucci</t>
  </si>
  <si>
    <t>Leonardo Bonucci</t>
  </si>
  <si>
    <t>D. Mertens</t>
  </si>
  <si>
    <t>Dries Mertens</t>
  </si>
  <si>
    <t>169cm</t>
  </si>
  <si>
    <t>61kg</t>
  </si>
  <si>
    <t>Luis Alberto</t>
  </si>
  <si>
    <t>Luis Alberto Romero Alconchel</t>
  </si>
  <si>
    <t>D. GodÃ­n</t>
  </si>
  <si>
    <t>Diego GodÃ­n</t>
  </si>
  <si>
    <t>G. Wijnaldum</t>
  </si>
  <si>
    <t>Georginio Wijnaldum</t>
  </si>
  <si>
    <t>M. PjaniÄ‡</t>
  </si>
  <si>
    <t>Miralem PjaniÄ‡</t>
  </si>
  <si>
    <t>M. Reus</t>
  </si>
  <si>
    <t>Marco Reus</t>
  </si>
  <si>
    <t>W. Ndidi</t>
  </si>
  <si>
    <t>Wilfred Ndidi</t>
  </si>
  <si>
    <t>J. GimÃ©nez</t>
  </si>
  <si>
    <t>JosÃ© MarÃ­a GimÃ©nez</t>
  </si>
  <si>
    <t>A. Onana</t>
  </si>
  <si>
    <t>AndrÃ© Onana</t>
  </si>
  <si>
    <t>93kg</t>
  </si>
  <si>
    <t>J. Brandt</t>
  </si>
  <si>
    <t>Julian Brandt</t>
  </si>
  <si>
    <t>Oyarzabal</t>
  </si>
  <si>
    <t>Mikel Oyarzabal Ugarte</t>
  </si>
  <si>
    <t>L. MartÃ­nez</t>
  </si>
  <si>
    <t>Lautaro MartÃ­nez</t>
  </si>
  <si>
    <t>E. Haaland</t>
  </si>
  <si>
    <t>Erling Haaland</t>
  </si>
  <si>
    <t>88kg</t>
  </si>
  <si>
    <t>Alex Telles</t>
  </si>
  <si>
    <t>Alex Nicolao Telles</t>
  </si>
  <si>
    <t>K. Coman</t>
  </si>
  <si>
    <t>Kingsley Coman</t>
  </si>
  <si>
    <t>Grimaldo</t>
  </si>
  <si>
    <t>Alejandro Grimaldo GarcÃ­a</t>
  </si>
  <si>
    <t>171cm</t>
  </si>
  <si>
    <t>LWB</t>
  </si>
  <si>
    <t>Arthur</t>
  </si>
  <si>
    <t>Arthur Henrique Ramos Oliveira Melo</t>
  </si>
  <si>
    <t>N. SÃ¼le</t>
  </si>
  <si>
    <t>Niklas SÃ¼le</t>
  </si>
  <si>
    <t>97kg</t>
  </si>
  <si>
    <t>R. Guerreiro</t>
  </si>
  <si>
    <t>RaphaÃ«l Guerreiro</t>
  </si>
  <si>
    <t>A. Martial</t>
  </si>
  <si>
    <t>Anthony Martial</t>
  </si>
  <si>
    <t>Felipe</t>
  </si>
  <si>
    <t>Felipe Augusto de Almeida Monteiro</t>
  </si>
  <si>
    <t>L. Goretzka</t>
  </si>
  <si>
    <t>Leon Goretzka</t>
  </si>
  <si>
    <t>SaÃºl</t>
  </si>
  <si>
    <t>SaÃºl Ã‘Ã­guez EsclÃ¡pez</t>
  </si>
  <si>
    <t>T. Partey</t>
  </si>
  <si>
    <t>Thomas Partey</t>
  </si>
  <si>
    <t>77kg</t>
  </si>
  <si>
    <t>W. Ben Yedder</t>
  </si>
  <si>
    <t>Wissam Ben Yedder</t>
  </si>
  <si>
    <t>N. Tagliafico</t>
  </si>
  <si>
    <t>NicolÃ¡s Tagliafico</t>
  </si>
  <si>
    <t>R. JimÃ©nez</t>
  </si>
  <si>
    <t>RaÃºl JimÃ©nez</t>
  </si>
  <si>
    <t>M. BrozoviÄ‡</t>
  </si>
  <si>
    <t>Marcelo BrozoviÄ‡</t>
  </si>
  <si>
    <t>L. Digne</t>
  </si>
  <si>
    <t>Lucas Digne</t>
  </si>
  <si>
    <t>R. BÃ¼rki</t>
  </si>
  <si>
    <t>Roman BÃ¼rki</t>
  </si>
  <si>
    <t>J. IliÄiÄ‡</t>
  </si>
  <si>
    <t>Josip IliÄiÄ‡</t>
  </si>
  <si>
    <t>JosÃ© CallejÃ³n</t>
  </si>
  <si>
    <t>JosÃ© MarÃ­a CallejÃ³n Bueno</t>
  </si>
  <si>
    <t>Pizzi</t>
  </si>
  <si>
    <t>Luis Miguel Afonso Fernandes</t>
  </si>
  <si>
    <t>Isco</t>
  </si>
  <si>
    <t>Francisco RomÃ¡n AlarcÃ³n SuÃ¡rez</t>
  </si>
  <si>
    <t>D. Alaba</t>
  </si>
  <si>
    <t>David Alaba</t>
  </si>
  <si>
    <t>I. Gueye</t>
  </si>
  <si>
    <t>Idrissa Gueye</t>
  </si>
  <si>
    <t>J. Corona</t>
  </si>
  <si>
    <t>JesÃºs Corona</t>
  </si>
  <si>
    <t>62kg</t>
  </si>
  <si>
    <t>Iago Aspas</t>
  </si>
  <si>
    <t>Iago Aspas Juncal</t>
  </si>
  <si>
    <t>Douglas Costa</t>
  </si>
  <si>
    <t>Douglas Costa de Souza</t>
  </si>
  <si>
    <t>S. de Vrij</t>
  </si>
  <si>
    <t>Stefan de Vrij</t>
  </si>
  <si>
    <t>Fernandinho</t>
  </si>
  <si>
    <t>Fernando Luiz Rosa</t>
  </si>
  <si>
    <t>Lucas Leiva</t>
  </si>
  <si>
    <t>Lucas Pezzini Leiva</t>
  </si>
  <si>
    <t>Azpilicueta</t>
  </si>
  <si>
    <t>CÃ©sar Azpilicueta Tanco</t>
  </si>
  <si>
    <t>S. Sirigu</t>
  </si>
  <si>
    <t>Salvatore Sirigu</t>
  </si>
  <si>
    <t>K. Schmeichel</t>
  </si>
  <si>
    <t>Kasper Schmeichel</t>
  </si>
  <si>
    <t>A. Witsel</t>
  </si>
  <si>
    <t>Axel Witsel</t>
  </si>
  <si>
    <t>Rui PatrÃ­cio</t>
  </si>
  <si>
    <t>Rui Pedro dos Santos PatrÃ­cio</t>
  </si>
  <si>
    <t>E. Cavani</t>
  </si>
  <si>
    <t>Edinson Cavani</t>
  </si>
  <si>
    <t>JesÃºs Navas</t>
  </si>
  <si>
    <t>JesÃºs Navas GonzÃ¡lez</t>
  </si>
  <si>
    <t>A. Hakimi</t>
  </si>
  <si>
    <t>Achraf Hakimi</t>
  </si>
  <si>
    <t>F. Mendy</t>
  </si>
  <si>
    <t>Ferland Mendy</t>
  </si>
  <si>
    <t>O. DembÃ©lÃ©</t>
  </si>
  <si>
    <t>Ousmane DembÃ©lÃ©</t>
  </si>
  <si>
    <t>T. Hazard</t>
  </si>
  <si>
    <t>Thorgan Hazard</t>
  </si>
  <si>
    <t>Ronaldo Cabrais</t>
  </si>
  <si>
    <t>Ronaldo Jailson Cabrais Petri</t>
  </si>
  <si>
    <t>A. Wan-Bissaka</t>
  </si>
  <si>
    <t>Aaron Wan-Bissaka</t>
  </si>
  <si>
    <t>D. Zakaria</t>
  </si>
  <si>
    <t>Denis Zakaria</t>
  </si>
  <si>
    <t>N. Fekir</t>
  </si>
  <si>
    <t>Nabil Fekir</t>
  </si>
  <si>
    <t>M. AcuÃ±a</t>
  </si>
  <si>
    <t>Marcos AcuÃ±a</t>
  </si>
  <si>
    <t>S. Bergwijn</t>
  </si>
  <si>
    <t>Steven Bergwijn</t>
  </si>
  <si>
    <t>J. Gomez</t>
  </si>
  <si>
    <t>Joe Gomez</t>
  </si>
  <si>
    <t>M. Ã˜degaard</t>
  </si>
  <si>
    <t>Martin Ã˜degaard</t>
  </si>
  <si>
    <t>D. van de Beek</t>
  </si>
  <si>
    <t>Donny van de Beek</t>
  </si>
  <si>
    <t>Pau LÃ³pez</t>
  </si>
  <si>
    <t>Pau LÃ³pez Sabata</t>
  </si>
  <si>
    <t>M. DÃºbravka</t>
  </si>
  <si>
    <t>Martin DÃºbravka</t>
  </si>
  <si>
    <t>Diego Carlos</t>
  </si>
  <si>
    <t>Diego Carlos Santos Silva</t>
  </si>
  <si>
    <t>F. Valverde</t>
  </si>
  <si>
    <t>Federico Valverde</t>
  </si>
  <si>
    <t>Gerard Moreno</t>
  </si>
  <si>
    <t>Gerard Moreno BalaguerÃ³</t>
  </si>
  <si>
    <t>Gabriel Jesus</t>
  </si>
  <si>
    <t>Gabriel Fernando de Jesus</t>
  </si>
  <si>
    <t>Rafa</t>
  </si>
  <si>
    <t>Rafael A. Ferreira Silva</t>
  </si>
  <si>
    <t>Lucas Moura</t>
  </si>
  <si>
    <t>Lucas Rodrigues M. Silva</t>
  </si>
  <si>
    <t>T. Strakosha</t>
  </si>
  <si>
    <t>Thomas Strakosha</t>
  </si>
  <si>
    <t>F. KostiÄ‡</t>
  </si>
  <si>
    <t>Filip KostiÄ‡</t>
  </si>
  <si>
    <t>GayÃ </t>
  </si>
  <si>
    <t>JosÃ© LuÃ­s GayÃ  PeÃ±a</t>
  </si>
  <si>
    <t>D. Alli</t>
  </si>
  <si>
    <t>Dele Alli</t>
  </si>
  <si>
    <t>JoÃ£o Cancelo</t>
  </si>
  <si>
    <t>JoÃ£o Pedro Cavaco Cancelo</t>
  </si>
  <si>
    <t>RWB</t>
  </si>
  <si>
    <t>A. Romagnoli</t>
  </si>
  <si>
    <t>Alessio Romagnoli</t>
  </si>
  <si>
    <t>Juan Bernat</t>
  </si>
  <si>
    <t>Juan Bernat Velasco</t>
  </si>
  <si>
    <t>E. ViÅ¡Ä‡a</t>
  </si>
  <si>
    <t>Edin ViÅ¡Ä‡a</t>
  </si>
  <si>
    <t>63kg</t>
  </si>
  <si>
    <t>S. Umtiti</t>
  </si>
  <si>
    <t>Samuel Umtiti</t>
  </si>
  <si>
    <t>Jorginho</t>
  </si>
  <si>
    <t>Luiz Frello Filho Jorge</t>
  </si>
  <si>
    <t>Portu</t>
  </si>
  <si>
    <t>Cristian Portugues Manzanera</t>
  </si>
  <si>
    <t>M. Sabitzer</t>
  </si>
  <si>
    <t>Marcel Sabitzer</t>
  </si>
  <si>
    <t>D. Zapata</t>
  </si>
  <si>
    <t>DuvÃ¡n Zapata</t>
  </si>
  <si>
    <t>M. KovaÄiÄ‡</t>
  </si>
  <si>
    <t>Mateo KovaÄiÄ‡</t>
  </si>
  <si>
    <t>NÃ©lson Semedo</t>
  </si>
  <si>
    <t>NÃ©lson Cabral Semedo</t>
  </si>
  <si>
    <t>Fernando</t>
  </si>
  <si>
    <t>Fernando Reges</t>
  </si>
  <si>
    <t>D. TadiÄ‡</t>
  </si>
  <si>
    <t>DuÅ¡an TadiÄ‡</t>
  </si>
  <si>
    <t>B. Matuidi</t>
  </si>
  <si>
    <t>Blaise Matuidi</t>
  </si>
  <si>
    <t>K. Trippier</t>
  </si>
  <si>
    <t>Kieran Trippier</t>
  </si>
  <si>
    <t>Sergi Roberto</t>
  </si>
  <si>
    <t>Sergio Roberto Carnicer</t>
  </si>
  <si>
    <t>A. Lopes</t>
  </si>
  <si>
    <t>Anthony Lopes</t>
  </si>
  <si>
    <t>C. ArÃ¡nguiz</t>
  </si>
  <si>
    <t>Charles ArÃ¡nguiz</t>
  </si>
  <si>
    <t>J. Matip</t>
  </si>
  <si>
    <t>Joel Matip</t>
  </si>
  <si>
    <t>Aitor</t>
  </si>
  <si>
    <t>Aitor FernÃ¡ndez</t>
  </si>
  <si>
    <t>A. Lacazette</t>
  </si>
  <si>
    <t>Alexandre Lacazette</t>
  </si>
  <si>
    <t>W. Zaha</t>
  </si>
  <si>
    <t>Wilfried Zaha</t>
  </si>
  <si>
    <t>K. Manolas</t>
  </si>
  <si>
    <t>Kostas Manolas</t>
  </si>
  <si>
    <t>L. HrÃ¡deckÃ½</t>
  </si>
  <si>
    <t>LukÃ¡Å¡ HrÃ¡deckÃ½</t>
  </si>
  <si>
    <t>Muniain</t>
  </si>
  <si>
    <t>Iker Muniain GoÃ±i</t>
  </si>
  <si>
    <t>Coutinho</t>
  </si>
  <si>
    <t>Philippe Coutinho Correia</t>
  </si>
  <si>
    <t>Oscar</t>
  </si>
  <si>
    <t>Oscar dos Santos Emboaba</t>
  </si>
  <si>
    <t>K. Casteels</t>
  </si>
  <si>
    <t>Koen Casteels</t>
  </si>
  <si>
    <t>197cm</t>
  </si>
  <si>
    <t>F. Acerbi</t>
  </si>
  <si>
    <t>Francesco Acerbi</t>
  </si>
  <si>
    <t>I. GÃ¼ndoÄŸan</t>
  </si>
  <si>
    <t>Ä°lkay GÃ¼ndoÄŸan</t>
  </si>
  <si>
    <t>K. Trapp</t>
  </si>
  <si>
    <t>Kevin Trapp</t>
  </si>
  <si>
    <t>Paulinho</t>
  </si>
  <si>
    <t>JosÃ© Paulo Bezerra M. JÃºnior</t>
  </si>
  <si>
    <t>Yuri Berchiche</t>
  </si>
  <si>
    <t>Yuri Berchiche Izeta</t>
  </si>
  <si>
    <t>Allan</t>
  </si>
  <si>
    <t>Allan Marques Loureiro</t>
  </si>
  <si>
    <t>A. Vidal</t>
  </si>
  <si>
    <t>Arturo Vidal</t>
  </si>
  <si>
    <t>E. DÅ¾eko</t>
  </si>
  <si>
    <t>Edin DÅ¾eko</t>
  </si>
  <si>
    <t>R. Nainggolan</t>
  </si>
  <si>
    <t>Radja Nainggolan</t>
  </si>
  <si>
    <t>Marcelo</t>
  </si>
  <si>
    <t>Marcelo Vieira da Silva</t>
  </si>
  <si>
    <t>E. Banega</t>
  </si>
  <si>
    <t>Ã‰ver Banega</t>
  </si>
  <si>
    <t>J. Vertonghen</t>
  </si>
  <si>
    <t>Jan Vertonghen</t>
  </si>
  <si>
    <t>S. Mandanda</t>
  </si>
  <si>
    <t>Steve Mandanda</t>
  </si>
  <si>
    <t>Z. IbrahimoviÄ‡</t>
  </si>
  <si>
    <t>Zlatan IbrahimoviÄ‡</t>
  </si>
  <si>
    <t>95kg</t>
  </si>
  <si>
    <t>C. Vela</t>
  </si>
  <si>
    <t>Carlos Vela</t>
  </si>
  <si>
    <t>JoÃ£o Moutinho</t>
  </si>
  <si>
    <t>JoÃ£o Filipe Moutinho</t>
  </si>
  <si>
    <t>G. HiguaÃ­n</t>
  </si>
  <si>
    <t>Gonzalo HiguaÃ­n</t>
  </si>
  <si>
    <t>Renato Augusto</t>
  </si>
  <si>
    <t>L. HernÃ¡ndez</t>
  </si>
  <si>
    <t>Lucas HernÃ¡ndez</t>
  </si>
  <si>
    <t>D. DjenÃ©</t>
  </si>
  <si>
    <t>Dakonam DjenÃ©</t>
  </si>
  <si>
    <t>F. Thauvin</t>
  </si>
  <si>
    <t>Florian Thauvin</t>
  </si>
  <si>
    <t>J. Pavlenka</t>
  </si>
  <si>
    <t>JiÅ™Ã­ Pavlenka</t>
  </si>
  <si>
    <t>JosuÃ© Chiamulera</t>
  </si>
  <si>
    <t>JosuÃ© Durval Chiamulera Vaz</t>
  </si>
  <si>
    <t>G. Lo Celso</t>
  </si>
  <si>
    <t>Giovani Lo Celso</t>
  </si>
  <si>
    <t>Marcos Llorente</t>
  </si>
  <si>
    <t>Marcos Llorente Moreno</t>
  </si>
  <si>
    <t>N. PÃ©pÃ©</t>
  </si>
  <si>
    <t>Nicolas PÃ©pÃ©</t>
  </si>
  <si>
    <t>K. Laimer</t>
  </si>
  <si>
    <t>Konrad Laimer</t>
  </si>
  <si>
    <t>RÃºben Neves</t>
  </si>
  <si>
    <t>RÃºben Diogo da Silva Neves</t>
  </si>
  <si>
    <t>David Soria</t>
  </si>
  <si>
    <t>David Soria SolÃ­s</t>
  </si>
  <si>
    <t>R. Gosens</t>
  </si>
  <si>
    <t>Robin Gosens</t>
  </si>
  <si>
    <t>Marco Asensio</t>
  </si>
  <si>
    <t>Marco Asensio Willemsen</t>
  </si>
  <si>
    <t>Y. Carrasco</t>
  </si>
  <si>
    <t>Yannick Carrasco</t>
  </si>
  <si>
    <t>ReguilÃ³n</t>
  </si>
  <si>
    <t>Sergio ReguilÃ³n RodrÃ­guez</t>
  </si>
  <si>
    <t>A. KramariÄ‡</t>
  </si>
  <si>
    <t>Andrej KramariÄ‡</t>
  </si>
  <si>
    <t>Q. Promes</t>
  </si>
  <si>
    <t>Quincy Promes</t>
  </si>
  <si>
    <t>M. Maignan</t>
  </si>
  <si>
    <t>Mike Maignan</t>
  </si>
  <si>
    <t>L. Ocampos</t>
  </si>
  <si>
    <t>Lucas Ocampos</t>
  </si>
  <si>
    <t>Kepa</t>
  </si>
  <si>
    <t>Kepa Arrizabalaga</t>
  </si>
  <si>
    <t>E. Can</t>
  </si>
  <si>
    <t>Emre Can</t>
  </si>
  <si>
    <t>M. Ginter</t>
  </si>
  <si>
    <t>Matthias Ginter</t>
  </si>
  <si>
    <t>Pacheco</t>
  </si>
  <si>
    <t>Fernando Pacheco Flores</t>
  </si>
  <si>
    <t>M. Halstenberg</t>
  </si>
  <si>
    <t>Marcel Halstenberg</t>
  </si>
  <si>
    <t>Anderson Talisca</t>
  </si>
  <si>
    <t>Anderson Souza ConceiÃ§Ã£o</t>
  </si>
  <si>
    <t>A. Correa</t>
  </si>
  <si>
    <t>Ãngel Correa</t>
  </si>
  <si>
    <t>G. Rulli</t>
  </si>
  <si>
    <t>GerÃ³nimo Rulli</t>
  </si>
  <si>
    <t>FabiÃ¡n</t>
  </si>
  <si>
    <t>FabiÃ¡n Ruiz PeÃ±a</t>
  </si>
  <si>
    <t>T. VaclÃ­k</t>
  </si>
  <si>
    <t>TomÃ¡Å¡ VaclÃ­k</t>
  </si>
  <si>
    <t>Raphaelito Anjos</t>
  </si>
  <si>
    <t>Raphael William Anjos Rochedo</t>
  </si>
  <si>
    <t>H. Maguire</t>
  </si>
  <si>
    <t>Harry Maguire</t>
  </si>
  <si>
    <t>100kg</t>
  </si>
  <si>
    <t>D. Blind</t>
  </si>
  <si>
    <t>Daley Blind</t>
  </si>
  <si>
    <t>N. Pope</t>
  </si>
  <si>
    <t>Nick Pope</t>
  </si>
  <si>
    <t>200cm</t>
  </si>
  <si>
    <t>Rodrigo</t>
  </si>
  <si>
    <t>Rodrigo Moreno Machado</t>
  </si>
  <si>
    <t>MÃ¡rio Fernandes</t>
  </si>
  <si>
    <t>MÃ¡rio Figueira Fernandes</t>
  </si>
  <si>
    <t>Neto</t>
  </si>
  <si>
    <t>Norberto Murara Neto</t>
  </si>
  <si>
    <t>M. Perin</t>
  </si>
  <si>
    <t>Mattia Perin</t>
  </si>
  <si>
    <t>A. MarchesÃ­n</t>
  </si>
  <si>
    <t>AgustÃ­n MarchesÃ­n</t>
  </si>
  <si>
    <t>J. RodrÃ­guez</t>
  </si>
  <si>
    <t>James RodrÃ­guez</t>
  </si>
  <si>
    <t>Morata</t>
  </si>
  <si>
    <t>Ãlvaro Borja Morata MartÃ­n</t>
  </si>
  <si>
    <t>Gabriel Paulista</t>
  </si>
  <si>
    <t>Gabriel Armando de Abreu</t>
  </si>
  <si>
    <t>Canales</t>
  </si>
  <si>
    <t>Sergio Canales Madrazo</t>
  </si>
  <si>
    <t>K. Bellarabi</t>
  </si>
  <si>
    <t>Karim Bellarabi</t>
  </si>
  <si>
    <t>O. Baumann</t>
  </si>
  <si>
    <t>Oliver Baumann</t>
  </si>
  <si>
    <t>Sergio Asenjo</t>
  </si>
  <si>
    <t>Sergio Asenjo AndrÃ©s</t>
  </si>
  <si>
    <t>L. Bender</t>
  </si>
  <si>
    <t>Lars Bender</t>
  </si>
  <si>
    <t>G. Buffon</t>
  </si>
  <si>
    <t>Gianluigi Buffon</t>
  </si>
  <si>
    <t>A. Ramsey</t>
  </si>
  <si>
    <t>Aaron Ramsey</t>
  </si>
  <si>
    <t>RaÃºl Albiol</t>
  </si>
  <si>
    <t>RaÃºl Albiol Tortajada</t>
  </si>
  <si>
    <t>M. Ã–zil</t>
  </si>
  <si>
    <t>Mesut Ã–zil</t>
  </si>
  <si>
    <t>D. Payet</t>
  </si>
  <si>
    <t>Dimitri Payet</t>
  </si>
  <si>
    <t>I. RakitiÄ‡</t>
  </si>
  <si>
    <t>Ivan RakitiÄ‡</t>
  </si>
  <si>
    <t>Willian</t>
  </si>
  <si>
    <t>Willian Borges da Silva</t>
  </si>
  <si>
    <t>M. ArnautoviÄ‡</t>
  </si>
  <si>
    <t>Marko ArnautoviÄ‡</t>
  </si>
  <si>
    <t>F. Muslera</t>
  </si>
  <si>
    <t>Fernando Muslera</t>
  </si>
  <si>
    <t>A. Kolarov</t>
  </si>
  <si>
    <t>Aleksandar Kolarov</t>
  </si>
  <si>
    <t>J. Boateng</t>
  </si>
  <si>
    <t>JÃ©rÃ´me Boateng</t>
  </si>
  <si>
    <t>I. PeriÅ¡iÄ‡</t>
  </si>
  <si>
    <t>Ivan PeriÅ¡iÄ‡</t>
  </si>
  <si>
    <t>H. Aouar</t>
  </si>
  <si>
    <t>Houssem Aouar</t>
  </si>
  <si>
    <t>M. Lazzari</t>
  </si>
  <si>
    <t>Manuel Lazzari</t>
  </si>
  <si>
    <t>Cucurella</t>
  </si>
  <si>
    <t>Marc Cucurella Saseta</t>
  </si>
  <si>
    <t>RÃºben Dias</t>
  </si>
  <si>
    <t>RÃºben Santos Gato Alves Dias</t>
  </si>
  <si>
    <t>M. Diaby</t>
  </si>
  <si>
    <t>Moussa Diaby</t>
  </si>
  <si>
    <t>Ferran Torres</t>
  </si>
  <si>
    <t>Ferran Torres GarcÃ­a</t>
  </si>
  <si>
    <t>JoÃ£o FÃ©lix</t>
  </si>
  <si>
    <t>JoÃ£o FÃ©lix Sequeira</t>
  </si>
  <si>
    <t>Renan Lodi</t>
  </si>
  <si>
    <t>Renan Augusto Lodi dos Santos</t>
  </si>
  <si>
    <t>Raphinha</t>
  </si>
  <si>
    <t>Raphael Dias Belloli</t>
  </si>
  <si>
    <t>J. MartÃ­nez</t>
  </si>
  <si>
    <t>Josef MartÃ­nez</t>
  </si>
  <si>
    <t>A. Davies</t>
  </si>
  <si>
    <t>Alphonso Davies</t>
  </si>
  <si>
    <t>Rosberto Dourado</t>
  </si>
  <si>
    <t>Rosberto J. Dourado Santos</t>
  </si>
  <si>
    <t>Richarlison</t>
  </si>
  <si>
    <t>Richarlison de Andrade</t>
  </si>
  <si>
    <t>Oswaldinato</t>
  </si>
  <si>
    <t>Marvin Oswaldo Rangel Azevedo</t>
  </si>
  <si>
    <t>Nuno Padrenda</t>
  </si>
  <si>
    <t>Nuno Ailton Padrenda Mendes</t>
  </si>
  <si>
    <t>Louri Beretta</t>
  </si>
  <si>
    <t>Lourival Adnan Beretta Barbosa</t>
  </si>
  <si>
    <t>Adryan Zonta</t>
  </si>
  <si>
    <t>Adryan Juliano Zonta Torres</t>
  </si>
  <si>
    <t>B. Chilwell</t>
  </si>
  <si>
    <t>Ben Chilwell</t>
  </si>
  <si>
    <t>C. Pulisic</t>
  </si>
  <si>
    <t>Christian Pulisic</t>
  </si>
  <si>
    <t>T. SouÄek</t>
  </si>
  <si>
    <t>TomÃ¡Å¡ SouÄek</t>
  </si>
  <si>
    <t>M. DmitroviÄ‡</t>
  </si>
  <si>
    <t>Marko DmitroviÄ‡</t>
  </si>
  <si>
    <t>W. Weghorst</t>
  </si>
  <si>
    <t>Wout Weghorst</t>
  </si>
  <si>
    <t>P. Kimpembe</t>
  </si>
  <si>
    <t>Presnel Kimpembe</t>
  </si>
  <si>
    <t>Capa</t>
  </si>
  <si>
    <t>Ander Capa RodrÃ­guez</t>
  </si>
  <si>
    <t>L. Shaw</t>
  </si>
  <si>
    <t>Luke Shaw</t>
  </si>
  <si>
    <t>Y. Tielemans</t>
  </si>
  <si>
    <t>Youri Tielemans</t>
  </si>
  <si>
    <t>J. Maddison</t>
  </si>
  <si>
    <t>James Maddison</t>
  </si>
  <si>
    <t>N. KeÃ¯ta</t>
  </si>
  <si>
    <t>Naby KeÃ¯ta</t>
  </si>
  <si>
    <t>Everton</t>
  </si>
  <si>
    <t>Everton Sousa Soares</t>
  </si>
  <si>
    <t>166cm</t>
  </si>
  <si>
    <t>IÃ±aki Williams</t>
  </si>
  <si>
    <t>IÃ±aki Williams Arthuer</t>
  </si>
  <si>
    <t>D. SÃ¡nchez</t>
  </si>
  <si>
    <t>Davinson SÃ¡nchez</t>
  </si>
  <si>
    <t>Jonny</t>
  </si>
  <si>
    <t>Jonathan Castro Otto</t>
  </si>
  <si>
    <t>I. FernÃ¡ndez</t>
  </si>
  <si>
    <t>Ignacio FernÃ¡ndez</t>
  </si>
  <si>
    <t>J. Correa</t>
  </si>
  <si>
    <t>JoaquÃ­n Correa</t>
  </si>
  <si>
    <t>W. BenÃ­tez</t>
  </si>
  <si>
    <t>Walter BenÃ­tez</t>
  </si>
  <si>
    <t>T. Lemar</t>
  </si>
  <si>
    <t>Thomas Lemar</t>
  </si>
  <si>
    <t>O. Vlachodimos</t>
  </si>
  <si>
    <t>Odisseas Vlachodimos</t>
  </si>
  <si>
    <t>M. DembÃ©lÃ©</t>
  </si>
  <si>
    <t>Moussa DembÃ©lÃ©</t>
  </si>
  <si>
    <t>A. Rabiot</t>
  </si>
  <si>
    <t>Adrien Rabiot</t>
  </si>
  <si>
    <t>Fred</t>
  </si>
  <si>
    <t>Frederico de Paula Santos</t>
  </si>
  <si>
    <t>GonÃ§alo Guedes</t>
  </si>
  <si>
    <t>GonÃ§alo Manuel Ganchinho Guedes</t>
  </si>
  <si>
    <t>M. de Roon</t>
  </si>
  <si>
    <t>Marten de Roon</t>
  </si>
  <si>
    <t>B. Pavard</t>
  </si>
  <si>
    <t>Benjamin Pavard</t>
  </si>
  <si>
    <t>T. Delaney</t>
  </si>
  <si>
    <t>Thomas Delaney</t>
  </si>
  <si>
    <t>Jordi Masip</t>
  </si>
  <si>
    <t>Jordi Masip LÃ³pez</t>
  </si>
  <si>
    <t>X. Shaqiri</t>
  </si>
  <si>
    <t>Xherdan Shaqiri</t>
  </si>
  <si>
    <t>S. Coates</t>
  </si>
  <si>
    <t>SebastiÃ¡n Coates</t>
  </si>
  <si>
    <t>K. Kampl</t>
  </si>
  <si>
    <t>Kevin Kampl</t>
  </si>
  <si>
    <t>A. Cragno</t>
  </si>
  <si>
    <t>Alessio Cragno</t>
  </si>
  <si>
    <t>A. RÃ¼diger</t>
  </si>
  <si>
    <t>Antonio RÃ¼diger</t>
  </si>
  <si>
    <t>A. Milik</t>
  </si>
  <si>
    <t>Arkadiusz Milik</t>
  </si>
  <si>
    <t>J. Pickford</t>
  </si>
  <si>
    <t>Jordan Pickford</t>
  </si>
  <si>
    <t>S. SaviÄ‡</t>
  </si>
  <si>
    <t>Stefan SaviÄ‡</t>
  </si>
  <si>
    <t>E. Zahavi</t>
  </si>
  <si>
    <t>Eran Zahavi</t>
  </si>
  <si>
    <t>A. Florenzi</t>
  </si>
  <si>
    <t>Alessandro Florenzi</t>
  </si>
  <si>
    <t>Suso</t>
  </si>
  <si>
    <t>JesÃºs JoaquÃ­n FernÃ¡ndez SÃ¡ez</t>
  </si>
  <si>
    <t>B. Mendy</t>
  </si>
  <si>
    <t>Benjamin Mendy</t>
  </si>
  <si>
    <t>M. Doherty</t>
  </si>
  <si>
    <t>Matt Doherty</t>
  </si>
  <si>
    <t>K. Volland</t>
  </si>
  <si>
    <t>Kevin Volland</t>
  </si>
  <si>
    <t>Paco AlcÃ¡cer</t>
  </si>
  <si>
    <t>Francisco AlcÃ¡cer GarcÃ­a</t>
  </si>
  <si>
    <t>S. Berghuis</t>
  </si>
  <si>
    <t>Steven Berghuis</t>
  </si>
  <si>
    <t>J. Cillessen</t>
  </si>
  <si>
    <t>Jasper Cillessen</t>
  </si>
  <si>
    <t>Pablo Sarabia</t>
  </si>
  <si>
    <t>Pablo Sarabia GarcÃ­a</t>
  </si>
  <si>
    <t>T. Meunier</t>
  </si>
  <si>
    <t>Thomas Meunier</t>
  </si>
  <si>
    <t>S. Haller</t>
  </si>
  <si>
    <t>SÃ©bastien Haller</t>
  </si>
  <si>
    <t>S. Mignolet</t>
  </si>
  <si>
    <t>Simon Mignolet</t>
  </si>
  <si>
    <t>Ismaily</t>
  </si>
  <si>
    <t>Ismaily GonÃ§alves dos S.</t>
  </si>
  <si>
    <t>Jonathan Viera</t>
  </si>
  <si>
    <t>Jonathan Viera Ramos</t>
  </si>
  <si>
    <t>S. Bender</t>
  </si>
  <si>
    <t>Sven Bender</t>
  </si>
  <si>
    <t>J. Cuadrado</t>
  </si>
  <si>
    <t>Juan Cuadrado</t>
  </si>
  <si>
    <t>Iniesta</t>
  </si>
  <si>
    <t>AndrÃ©s Iniesta LujÃ¡n</t>
  </si>
  <si>
    <t>Marcos Alonso</t>
  </si>
  <si>
    <t>Marcos Alonso Mendoza</t>
  </si>
  <si>
    <t>M. GÃ¶tze</t>
  </si>
  <si>
    <t>Mario GÃ¶tze</t>
  </si>
  <si>
    <t>E. Salvio</t>
  </si>
  <si>
    <t>Eduardo Salvio</t>
  </si>
  <si>
    <t>Marlos</t>
  </si>
  <si>
    <t>Marlos Romero Bonfim</t>
  </si>
  <si>
    <t>M. Kruse</t>
  </si>
  <si>
    <t>Max Kruse</t>
  </si>
  <si>
    <t>S. Khedira</t>
  </si>
  <si>
    <t>Sami Khedira</t>
  </si>
  <si>
    <t>Javi MartÃ­nez</t>
  </si>
  <si>
    <t>Javier MartÃ­nez Aginaga</t>
  </si>
  <si>
    <t>Taison</t>
  </si>
  <si>
    <t>Taison Barcellos Freda</t>
  </si>
  <si>
    <t>Marcano</t>
  </si>
  <si>
    <t>IvÃ¡n Marcano Sierra</t>
  </si>
  <si>
    <t>M. HamÅ¡Ã­k</t>
  </si>
  <si>
    <t>Marek HamÅ¡Ã­k</t>
  </si>
  <si>
    <t>S. Ruffier</t>
  </si>
  <si>
    <t>StÃ©phane Ruffier</t>
  </si>
  <si>
    <t>L. FabiaÅ„ski</t>
  </si>
  <si>
    <t>Åukasz FabiaÅ„ski</t>
  </si>
  <si>
    <t>A. Consigli</t>
  </si>
  <si>
    <t>Andrea Consigli</t>
  </si>
  <si>
    <t>F. RibÃ©ry</t>
  </si>
  <si>
    <t>Franck RibÃ©ry</t>
  </si>
  <si>
    <t>H. Herrera</t>
  </si>
  <si>
    <t>HÃ©ctor Herrera</t>
  </si>
  <si>
    <t>Pepe</t>
  </si>
  <si>
    <t>KÃ©pler Laveran Lima Ferreira</t>
  </si>
  <si>
    <t>E. Andrada</t>
  </si>
  <si>
    <t>Esteban Andrada</t>
  </si>
  <si>
    <t>A. Gignac</t>
  </si>
  <si>
    <t>AndrÃ©-Pierre Gignac</t>
  </si>
  <si>
    <t>VinÃ­cius Jr.</t>
  </si>
  <si>
    <t>VinÃ­cius JosÃ© de Oliveira JÃºnior</t>
  </si>
  <si>
    <t>M. GÃ³mez</t>
  </si>
  <si>
    <t>Maximiliano GÃ³mez</t>
  </si>
  <si>
    <t>D. LivakoviÄ‡</t>
  </si>
  <si>
    <t>Dominik LivakoviÄ‡</t>
  </si>
  <si>
    <t>V. Tsygankov</t>
  </si>
  <si>
    <t>Viktor Tsygankov</t>
  </si>
  <si>
    <t>T. Ndombele</t>
  </si>
  <si>
    <t>Tanguy Ndombele</t>
  </si>
  <si>
    <t>B. Davies</t>
  </si>
  <si>
    <t>Ben Davies</t>
  </si>
  <si>
    <t>David Neres</t>
  </si>
  <si>
    <t>David Neres Campos</t>
  </si>
  <si>
    <t>C. Nkunku</t>
  </si>
  <si>
    <t>Christopher Nkunku</t>
  </si>
  <si>
    <t>D. Henderson</t>
  </si>
  <si>
    <t>Dean Henderson</t>
  </si>
  <si>
    <t>C. SÃ¶yÃ¼ncÃ¼</t>
  </si>
  <si>
    <t>Ã‡aÄŸlar SÃ¶yÃ¼ncÃ¼</t>
  </si>
  <si>
    <t>Ã‰der MilitÃ£o</t>
  </si>
  <si>
    <t>Ã‰der Gabriel MilitÃ£o</t>
  </si>
  <si>
    <t>Unai SimÃ³n</t>
  </si>
  <si>
    <t>Unai SimÃ³n Mendibil</t>
  </si>
  <si>
    <t>M. Mount</t>
  </si>
  <si>
    <t>Mason Mount</t>
  </si>
  <si>
    <t>M. Arambarri</t>
  </si>
  <si>
    <t>Mauro Arambarri</t>
  </si>
  <si>
    <t>T. HernÃ¡ndez</t>
  </si>
  <si>
    <t>Theo HernÃ¡ndez</t>
  </si>
  <si>
    <t>L. JoviÄ‡</t>
  </si>
  <si>
    <t>Luka JoviÄ‡</t>
  </si>
  <si>
    <t>Tony Abranjes</t>
  </si>
  <si>
    <t>Tony Josimar Abranjes Meneses</t>
  </si>
  <si>
    <t>M. Thuram</t>
  </si>
  <si>
    <t>Marcus Thuram</t>
  </si>
  <si>
    <t>O. Zinchenko</t>
  </si>
  <si>
    <t>Oleksandr Zinchenko</t>
  </si>
  <si>
    <t>Laure Santeiro</t>
  </si>
  <si>
    <t>Laureano Thomas Santeiro Marre</t>
  </si>
  <si>
    <t>Maikel Catarino</t>
  </si>
  <si>
    <t>Maikel Renan Catarino Fagundes</t>
  </si>
  <si>
    <t>L. Bailey</t>
  </si>
  <si>
    <t>Leon Bailey</t>
  </si>
  <si>
    <t>Mario Hermoso</t>
  </si>
  <si>
    <t>Mario Hermoso Canseco</t>
  </si>
  <si>
    <t>Yeray</t>
  </si>
  <si>
    <t>Yeray Ãlvarez LÃ³pez</t>
  </si>
  <si>
    <t>N. Mukiele</t>
  </si>
  <si>
    <t>Nordi Mukiele</t>
  </si>
  <si>
    <t>Ãlex Remiro</t>
  </si>
  <si>
    <t>Alejandro Remiro Gargallo</t>
  </si>
  <si>
    <t>S. Lainer</t>
  </si>
  <si>
    <t>Stefan Lainer</t>
  </si>
  <si>
    <t>Merino</t>
  </si>
  <si>
    <t>Mikel Merino ZazÃ³n</t>
  </si>
  <si>
    <t>A. Saint-Maximin</t>
  </si>
  <si>
    <t>Allan Saint-Maximin</t>
  </si>
  <si>
    <t>HÃ©niton Pires</t>
  </si>
  <si>
    <t>HÃ©niton Enaldo Pires Tramontino</t>
  </si>
  <si>
    <t>Diogo Jota</t>
  </si>
  <si>
    <t>Diogo JosÃ© Teixeira da Silva</t>
  </si>
  <si>
    <t>N. Barella</t>
  </si>
  <si>
    <t>NicolÃ² Barella</t>
  </si>
  <si>
    <t>V. Rongier</t>
  </si>
  <si>
    <t>Valentin Rongier</t>
  </si>
  <si>
    <t>OtÃ¡vio</t>
  </si>
  <si>
    <t>OtÃ¡vio Edmilson da Silva Monteiro</t>
  </si>
  <si>
    <t>L. Klostermann</t>
  </si>
  <si>
    <t>Lukas Klostermann</t>
  </si>
  <si>
    <t>H. Lozano</t>
  </si>
  <si>
    <t>Hirving Lozano</t>
  </si>
  <si>
    <t>V. LindelÃ¶f</t>
  </si>
  <si>
    <t>Victor LindelÃ¶f</t>
  </si>
  <si>
    <t>M. Vecino</t>
  </si>
  <si>
    <t>Matias Vecino</t>
  </si>
  <si>
    <t>C. Tolisso</t>
  </si>
  <si>
    <t>Corentin Tolisso</t>
  </si>
  <si>
    <t>J. Musso</t>
  </si>
  <si>
    <t>Juan Musso</t>
  </si>
  <si>
    <t>P. ZieliÅ„ski</t>
  </si>
  <si>
    <t>Piotr ZieliÅ„ski</t>
  </si>
  <si>
    <t>P. HÃ¸jbjerg</t>
  </si>
  <si>
    <t>Pierre-Emile HÃ¸jbjerg</t>
  </si>
  <si>
    <t>A. Plea</t>
  </si>
  <si>
    <t>Alassane Plea</t>
  </si>
  <si>
    <t>Gelson Martins</t>
  </si>
  <si>
    <t>Gelson Dany Batalha Martins</t>
  </si>
  <si>
    <t>J. Grealish</t>
  </si>
  <si>
    <t>Jack Grealish</t>
  </si>
  <si>
    <t>William Carvalho</t>
  </si>
  <si>
    <t>William Silva de Carvalho</t>
  </si>
  <si>
    <t>A. Januzaj</t>
  </si>
  <si>
    <t>Adnan Januzaj</t>
  </si>
  <si>
    <t>A. Belotti</t>
  </si>
  <si>
    <t>Andrea Belotti</t>
  </si>
  <si>
    <t>F. Armani</t>
  </si>
  <si>
    <t>Franco Armani</t>
  </si>
  <si>
    <t>Lucas VÃ¡zquez</t>
  </si>
  <si>
    <t>Lucas VÃ¡zquez Iglesias</t>
  </si>
  <si>
    <t>D. Berardi</t>
  </si>
  <si>
    <t>Domenico Berardi</t>
  </si>
  <si>
    <t>RubÃ©n PeÃ±a</t>
  </si>
  <si>
    <t>RubÃ©n PeÃ±a JimÃ©nez</t>
  </si>
  <si>
    <t>D. Rugani</t>
  </si>
  <si>
    <t>Daniele Rugani</t>
  </si>
  <si>
    <t>K. Demirbay</t>
  </si>
  <si>
    <t>Kerem Demirbay</t>
  </si>
  <si>
    <t>F. Bernardeschi</t>
  </si>
  <si>
    <t>Federico Bernardeschi</t>
  </si>
  <si>
    <t>IÃ±igo MartÃ­nez</t>
  </si>
  <si>
    <t>IÃ±igo MartÃ­nez Berridi</t>
  </si>
  <si>
    <t>N. VlaÅ¡iÄ‡</t>
  </si>
  <si>
    <t>Nikola VlaÅ¡iÄ‡</t>
  </si>
  <si>
    <t>S. Vrsaljko</t>
  </si>
  <si>
    <t>Å ime Vrsaljko</t>
  </si>
  <si>
    <t>J. Draxler</t>
  </si>
  <si>
    <t>Julian Draxler</t>
  </si>
  <si>
    <t>G. Xhaka</t>
  </si>
  <si>
    <t>Granit Xhaka</t>
  </si>
  <si>
    <t>CampaÃ±a</t>
  </si>
  <si>
    <t>JosÃ© GÃ³mez CampaÃ±a</t>
  </si>
  <si>
    <t>N. Schulz</t>
  </si>
  <si>
    <t>Nico Schulz</t>
  </si>
  <si>
    <t>Nacho FernÃ¡ndez</t>
  </si>
  <si>
    <t>JosÃ© Ignacio FernÃ¡ndez Iglesias</t>
  </si>
  <si>
    <t>B. Lecomte</t>
  </si>
  <si>
    <t>Benjamin Lecomte</t>
  </si>
  <si>
    <t>M. Hinteregger</t>
  </si>
  <si>
    <t>Martin Hinteregger</t>
  </si>
  <si>
    <t>A. LjajiÄ‡</t>
  </si>
  <si>
    <t>Adem LjajiÄ‡</t>
  </si>
  <si>
    <t>J. Roussillon</t>
  </si>
  <si>
    <t>JÃ©rÃ´me Roussillon</t>
  </si>
  <si>
    <t>W. Boly</t>
  </si>
  <si>
    <t>Willy Boly</t>
  </si>
  <si>
    <t>J. Stones</t>
  </si>
  <si>
    <t>John Stones</t>
  </si>
  <si>
    <t>P. KadeÅ™Ã¡bek</t>
  </si>
  <si>
    <t>Pavel KadeÅ™Ã¡bek</t>
  </si>
  <si>
    <t>HÃ©ctor BellerÃ­n</t>
  </si>
  <si>
    <t>HÃ©ctor BellerÃ­n Moruno</t>
  </si>
  <si>
    <t>D. SuÃ¡rez</t>
  </si>
  <si>
    <t>DamiÃ¡n SuÃ¡rez</t>
  </si>
  <si>
    <t>J. Tarkowski</t>
  </si>
  <si>
    <t>James Tarkowski</t>
  </si>
  <si>
    <t>C. Bakambu</t>
  </si>
  <si>
    <t>CÃ©dric Bakambu</t>
  </si>
  <si>
    <t>Illarramendi</t>
  </si>
  <si>
    <t>Asier Illarramendi</t>
  </si>
  <si>
    <t>M. Ryan</t>
  </si>
  <si>
    <t>Mathew Ryan</t>
  </si>
  <si>
    <t>B. AndrÃ©</t>
  </si>
  <si>
    <t>Benjamin AndrÃ©</t>
  </si>
  <si>
    <t>Mario Gaspar</t>
  </si>
  <si>
    <t>Mario Gaspar PÃ©rez MartÃ­nez</t>
  </si>
  <si>
    <t>H. Mkhitaryan</t>
  </si>
  <si>
    <t>Henrikh Mkhitaryan</t>
  </si>
  <si>
    <t>Escudero</t>
  </si>
  <si>
    <t>Sergio Escudero Palomo</t>
  </si>
  <si>
    <t>Willian JosÃ©</t>
  </si>
  <si>
    <t>Willian JosÃ© da Silva</t>
  </si>
  <si>
    <t>D. Ings</t>
  </si>
  <si>
    <t>Danny Ings</t>
  </si>
  <si>
    <t>Bartra</t>
  </si>
  <si>
    <t>Marc Bartra Aregall</t>
  </si>
  <si>
    <t>E. PÃ©rez</t>
  </si>
  <si>
    <t>Enzo PÃ©rez</t>
  </si>
  <si>
    <t>G. Krychowiak</t>
  </si>
  <si>
    <t>Grzegorz Krychowiak</t>
  </si>
  <si>
    <t>AndrÃ© Almeida</t>
  </si>
  <si>
    <t>AndrÃ© Gomes MagalhÃ£es Almeida</t>
  </si>
  <si>
    <t>S. Aurier</t>
  </si>
  <si>
    <t>Serge Aurier</t>
  </si>
  <si>
    <t>Hulk</t>
  </si>
  <si>
    <t>Givanildo Vieira de Souza</t>
  </si>
  <si>
    <t>L. de Jong</t>
  </si>
  <si>
    <t>Luuk de Jong</t>
  </si>
  <si>
    <t>N. MatiÄ‡</t>
  </si>
  <si>
    <t>Nemanja MatiÄ‡</t>
  </si>
  <si>
    <t>Miranda</t>
  </si>
  <si>
    <t>JoÃ£o Miranda de Souza Filho</t>
  </si>
  <si>
    <t>S. Giovinco</t>
  </si>
  <si>
    <t>Sebastian Giovinco</t>
  </si>
  <si>
    <t>Nacho Monreal</t>
  </si>
  <si>
    <t>Ignacio Monreal Eraso</t>
  </si>
  <si>
    <t>AdÃ¡n</t>
  </si>
  <si>
    <t>Antonio AdÃ¡n Garrido</t>
  </si>
  <si>
    <t>B. IvanoviÄ‡</t>
  </si>
  <si>
    <t>Branislav IvanoviÄ‡</t>
  </si>
  <si>
    <t>S. KjÃ¦r</t>
  </si>
  <si>
    <t>Simon KjÃ¦r</t>
  </si>
  <si>
    <t>Diego Costa</t>
  </si>
  <si>
    <t>Diego da Silva Costa</t>
  </si>
  <si>
    <t>David Luiz</t>
  </si>
  <si>
    <t>David Luiz Moreira Marinho</t>
  </si>
  <si>
    <t>Giuliano</t>
  </si>
  <si>
    <t>Giuliano Victor de Paula</t>
  </si>
  <si>
    <t>S. Romero</t>
  </si>
  <si>
    <t>Sergio Romero</t>
  </si>
  <si>
    <t>Luiz Gustavo</t>
  </si>
  <si>
    <t>Luiz Gustavo Dias</t>
  </si>
  <si>
    <t>L. Stindl</t>
  </si>
  <si>
    <t>Lars Stindl</t>
  </si>
  <si>
    <t>N. Nkoulou</t>
  </si>
  <si>
    <t>Nicolas Nkoulou</t>
  </si>
  <si>
    <t>G. Bonaventura</t>
  </si>
  <si>
    <t>Giacomo Bonaventura</t>
  </si>
  <si>
    <t>Guaita</t>
  </si>
  <si>
    <t>Vicente Guaita Panadero</t>
  </si>
  <si>
    <t>F. Coquelin</t>
  </si>
  <si>
    <t>Francis Coquelin</t>
  </si>
  <si>
    <t>L. Piszczek</t>
  </si>
  <si>
    <t>Åukasz Piszczek</t>
  </si>
  <si>
    <t>A. SÃ¡nchez</t>
  </si>
  <si>
    <t>Alexis SÃ¡nchez</t>
  </si>
  <si>
    <t>K. Zouma</t>
  </si>
  <si>
    <t>Kurt Zouma</t>
  </si>
  <si>
    <t>B. Gomis</t>
  </si>
  <si>
    <t>BafÃ©timbi Gomis</t>
  </si>
  <si>
    <t>D. Wass</t>
  </si>
  <si>
    <t>Daniel Wass</t>
  </si>
  <si>
    <t>A. Robben</t>
  </si>
  <si>
    <t>Arjen Robben</t>
  </si>
  <si>
    <t>RaÃºl GarcÃ­a</t>
  </si>
  <si>
    <t>RaÃºl GarcÃ­a Escudero</t>
  </si>
  <si>
    <t>E. Lamela</t>
  </si>
  <si>
    <t>Erik Lamela</t>
  </si>
  <si>
    <t>Falcao</t>
  </si>
  <si>
    <t>Radamel Falcao GarcÃ­a Zarate</t>
  </si>
  <si>
    <t>Mousa DembÃ©lÃ©</t>
  </si>
  <si>
    <t>J. Evans</t>
  </si>
  <si>
    <t>Jonny Evans</t>
  </si>
  <si>
    <t>Pedro</t>
  </si>
  <si>
    <t>Pedro RodrÃ­guez Ledesma</t>
  </si>
  <si>
    <t>I. Akinfeev</t>
  </si>
  <si>
    <t>Igor Akinfeev</t>
  </si>
  <si>
    <t>Nani</t>
  </si>
  <si>
    <t>LuÃ­s Carlos Almeida da Cunha</t>
  </si>
  <si>
    <t>J. Milner</t>
  </si>
  <si>
    <t>James Milner</t>
  </si>
  <si>
    <t>JoaquÃ­n</t>
  </si>
  <si>
    <t>JoaquÃ­n SÃ¡nchez RodrÃ­guez</t>
  </si>
  <si>
    <t>F. Quagliarella</t>
  </si>
  <si>
    <t>Fabio Quagliarella</t>
  </si>
  <si>
    <t>JÃºnior Moraes</t>
  </si>
  <si>
    <t>AluÃ­sio Chaves Rib. Moraes JÃºnior</t>
  </si>
  <si>
    <t>M. Sanson</t>
  </si>
  <si>
    <t>Morgan Sanson</t>
  </si>
  <si>
    <t>Dani Olmo</t>
  </si>
  <si>
    <t>Daniel Olmo Carvajal</t>
  </si>
  <si>
    <t>Rodrygo</t>
  </si>
  <si>
    <t>Rodrygo Silva de Goes</t>
  </si>
  <si>
    <t>D. Zagadou</t>
  </si>
  <si>
    <t>Dan-Axel Zagadou</t>
  </si>
  <si>
    <t>P. RajkoviÄ‡</t>
  </si>
  <si>
    <t>Predrag RajkoviÄ‡</t>
  </si>
  <si>
    <t>J. KoundÃ©</t>
  </si>
  <si>
    <t>Jules KoundÃ©</t>
  </si>
  <si>
    <t>Junior Firpo</t>
  </si>
  <si>
    <t>HÃ©ctor Junior Firpo AdamÃ©s</t>
  </si>
  <si>
    <t>Y. Atal</t>
  </si>
  <si>
    <t>Youcef Atal</t>
  </si>
  <si>
    <t>N. MaksimoviÄ‡</t>
  </si>
  <si>
    <t>Nemanja MaksimoviÄ‡</t>
  </si>
  <si>
    <t>P. EstupiÃ±Ã¡n</t>
  </si>
  <si>
    <t>Pervis EstupiÃ±Ã¡n</t>
  </si>
  <si>
    <t>P. Foden</t>
  </si>
  <si>
    <t>Phil Foden</t>
  </si>
  <si>
    <t>E. Bardhi</t>
  </si>
  <si>
    <t>Enis Bardhi</t>
  </si>
  <si>
    <t>S. Berge</t>
  </si>
  <si>
    <t>Sander Berge</t>
  </si>
  <si>
    <t>S. McTominay</t>
  </si>
  <si>
    <t>Scott McTominay</t>
  </si>
  <si>
    <t>F. Neuhaus</t>
  </si>
  <si>
    <t>Florian Neuhaus</t>
  </si>
  <si>
    <t>D. Dumfries</t>
  </si>
  <si>
    <t>Denzel Dumfries</t>
  </si>
  <si>
    <t>H. Barnes</t>
  </si>
  <si>
    <t>Harvey Barnes</t>
  </si>
  <si>
    <t>J. IkonÃ©</t>
  </si>
  <si>
    <t>Jonathan IkonÃ©</t>
  </si>
  <si>
    <t>B. Kamara</t>
  </si>
  <si>
    <t>Boubacar Kamara</t>
  </si>
  <si>
    <t>D. Rice</t>
  </si>
  <si>
    <t>Declan Rice</t>
  </si>
  <si>
    <t>Carlos Soler</t>
  </si>
  <si>
    <t>Carlos Soler BarragÃ¡n</t>
  </si>
  <si>
    <t>Odriozola</t>
  </si>
  <si>
    <t>Ãlvaro Odriozola Arzalluz</t>
  </si>
  <si>
    <t>Zubeldia</t>
  </si>
  <si>
    <t>Igor Zubeldia Elorza</t>
  </si>
  <si>
    <t>A. Isak</t>
  </si>
  <si>
    <t>Alexander Isak</t>
  </si>
  <si>
    <t>V. Osimhen</t>
  </si>
  <si>
    <t>Victor Osimhen</t>
  </si>
  <si>
    <t>R. Malinovskyi</t>
  </si>
  <si>
    <t>Ruslan Malinovskyi</t>
  </si>
  <si>
    <t>Luimo Boas Santos</t>
  </si>
  <si>
    <t>Luan VÃ¡gner Boas Macedo</t>
  </si>
  <si>
    <t>Gabri PrestÃ£o</t>
  </si>
  <si>
    <t>Bernard Gabriel PrestÃ£o Chaves</t>
  </si>
  <si>
    <t>Melvin Parrela</t>
  </si>
  <si>
    <t>Melvin Luan Parrela PorfÃ­rio</t>
  </si>
  <si>
    <t>Everton AndrÃ£o</t>
  </si>
  <si>
    <t>Everton Jorge Andrade Zanon</t>
  </si>
  <si>
    <t>Adnan Vidual</t>
  </si>
  <si>
    <t>Adnan Claudiano Vidual Machado</t>
  </si>
  <si>
    <t>Ronaldo Esler</t>
  </si>
  <si>
    <t>Ronaldo Diego Esler Domingues</t>
  </si>
  <si>
    <t>D. Upamecano</t>
  </si>
  <si>
    <t>Dayot Upamecano</t>
  </si>
  <si>
    <t>M. Rashica</t>
  </si>
  <si>
    <t>Milot Rashica</t>
  </si>
  <si>
    <t>AndrÃ© Silva</t>
  </si>
  <si>
    <t>AndrÃ© Miguel Valente da Silva</t>
  </si>
  <si>
    <t>K. Dolberg</t>
  </si>
  <si>
    <t>Kasper Dolberg</t>
  </si>
  <si>
    <t>E. Ãvila</t>
  </si>
  <si>
    <t>Ezequiel Ãvila</t>
  </si>
  <si>
    <t>L. Pellegrini</t>
  </si>
  <si>
    <t>Lorenzo Pellegrini</t>
  </si>
  <si>
    <t>Mata</t>
  </si>
  <si>
    <t>Jaime Mata Arnaiz</t>
  </si>
  <si>
    <t>M. Marega</t>
  </si>
  <si>
    <t>Moussa Marega</t>
  </si>
  <si>
    <t>L. Dubois</t>
  </si>
  <si>
    <t>LÃ©o Dubois</t>
  </si>
  <si>
    <t>Pablo Fornals</t>
  </si>
  <si>
    <t>Pablo Fornals Malla</t>
  </si>
  <si>
    <t>A. Golovin</t>
  </si>
  <si>
    <t>Alexandr Golovin</t>
  </si>
  <si>
    <t>H. TraorÃ©</t>
  </si>
  <si>
    <t>Hamari TraorÃ©</t>
  </si>
  <si>
    <t>E. Bailly</t>
  </si>
  <si>
    <t>Eric Bailly</t>
  </si>
  <si>
    <t>D. Ä†aleta-Car</t>
  </si>
  <si>
    <t>Duje Ä†aleta-Car</t>
  </si>
  <si>
    <t>Joan JordÃ¡n</t>
  </si>
  <si>
    <t>Joan JordÃ¡n Moreno</t>
  </si>
  <si>
    <t>Borja Iglesias</t>
  </si>
  <si>
    <t>Borja Iglesias Quintas</t>
  </si>
  <si>
    <t>Petros</t>
  </si>
  <si>
    <t>Petros Matheus dos Santos Araujo</t>
  </si>
  <si>
    <t>R. Bensebaini</t>
  </si>
  <si>
    <t>Ramy Bensebaini</t>
  </si>
  <si>
    <t>D. Calvert-Lewin</t>
  </si>
  <si>
    <t>Dominic Calvert-Lewin</t>
  </si>
  <si>
    <t>Munir</t>
  </si>
  <si>
    <t>Munir El Haddadi</t>
  </si>
  <si>
    <t>J. Denayer</t>
  </si>
  <si>
    <t>Jason Denayer</t>
  </si>
  <si>
    <t>ZaldÃºa</t>
  </si>
  <si>
    <t>Joseba ZaldÃºa Bengoetxea</t>
  </si>
  <si>
    <t>A. RebiÄ‡</t>
  </si>
  <si>
    <t>Ante RebiÄ‡</t>
  </si>
  <si>
    <t>J. Weigl</t>
  </si>
  <si>
    <t>Julian Weigl</t>
  </si>
  <si>
    <t>B. Santamaria</t>
  </si>
  <si>
    <t>Baptiste Santamaria</t>
  </si>
  <si>
    <t>Emerson</t>
  </si>
  <si>
    <t>Emerson Palmieri dos Santos</t>
  </si>
  <si>
    <t>H. Winks</t>
  </si>
  <si>
    <t>Harry Winks</t>
  </si>
  <si>
    <t>Adama TraorÃ©</t>
  </si>
  <si>
    <t>Adama TraorÃ© Diarra</t>
  </si>
  <si>
    <t>JoÃ£o Paulo Dias Fernandes</t>
  </si>
  <si>
    <t>Morales</t>
  </si>
  <si>
    <t>JosÃ© Luis Morales Nogales</t>
  </si>
  <si>
    <t>Dani GarcÃ­a</t>
  </si>
  <si>
    <t>Daniel GarcÃ­a Carrillo</t>
  </si>
  <si>
    <t>A. Izzo</t>
  </si>
  <si>
    <t>Armando Izzo</t>
  </si>
  <si>
    <t>Ayoze PÃ©rez</t>
  </si>
  <si>
    <t>Ayoze PÃ©rez GutiÃ©rrez</t>
  </si>
  <si>
    <t>M. Casco</t>
  </si>
  <si>
    <t>Milton Casco</t>
  </si>
  <si>
    <t>D. Benedetto</t>
  </si>
  <si>
    <t>DarÃ­o Benedetto</t>
  </si>
  <si>
    <t>W. Barrios</t>
  </si>
  <si>
    <t>A. Miranchuk</t>
  </si>
  <si>
    <t>Alexey Miranchuk</t>
  </si>
  <si>
    <t>F. Fabra</t>
  </si>
  <si>
    <t>Frank Fabra</t>
  </si>
  <si>
    <t>A. Hamdallah</t>
  </si>
  <si>
    <t>Abderrazak Hamdallah</t>
  </si>
  <si>
    <t>A. Christensen</t>
  </si>
  <si>
    <t>Andreas Christensen</t>
  </si>
  <si>
    <t>Ricardo Horta</t>
  </si>
  <si>
    <t>Ricardo Jorge da Luz Horta</t>
  </si>
  <si>
    <t>J. Tah</t>
  </si>
  <si>
    <t>Jonathan Tah</t>
  </si>
  <si>
    <t>JosÃ© SÃ¡</t>
  </si>
  <si>
    <t>JosÃ© Pedro Malheiro de SÃ¡</t>
  </si>
  <si>
    <t>P. Max</t>
  </si>
  <si>
    <t>Philipp Max</t>
  </si>
  <si>
    <t>AndrÃ© Gomes</t>
  </si>
  <si>
    <t>AndrÃ© Filipe Tavares Gomes</t>
  </si>
  <si>
    <t>P. Gollini</t>
  </si>
  <si>
    <t>Pierluigi Gollini</t>
  </si>
  <si>
    <t>R. Bentancur</t>
  </si>
  <si>
    <t>Rodrigo Bentancur</t>
  </si>
  <si>
    <t>RubÃ©n GarcÃ­a</t>
  </si>
  <si>
    <t>RubÃ©n GarcÃ­a Santos</t>
  </si>
  <si>
    <t>E. Mendy</t>
  </si>
  <si>
    <t>Ã‰douard Mendy</t>
  </si>
  <si>
    <t>L. Muriel</t>
  </si>
  <si>
    <t>Luis Muriel</t>
  </si>
  <si>
    <t>Pozuelo</t>
  </si>
  <si>
    <t>Alejandro Pozuelo Melero</t>
  </si>
  <si>
    <t>Fernando Lucas Martins</t>
  </si>
  <si>
    <t>N. Otamendi</t>
  </si>
  <si>
    <t>NicolÃ¡s Otamendi</t>
  </si>
  <si>
    <t>Rui Silva</t>
  </si>
  <si>
    <t>Rui Tiago Dantas da Silva</t>
  </si>
  <si>
    <t>N. AkÃ©</t>
  </si>
  <si>
    <t>Nathan AkÃ©</t>
  </si>
  <si>
    <t>Omar Mascarell</t>
  </si>
  <si>
    <t>Omar Mascarell GonzÃ¡lez</t>
  </si>
  <si>
    <t>M. Dabbur</t>
  </si>
  <si>
    <t>Munas Dabbur</t>
  </si>
  <si>
    <t>E. Forsberg</t>
  </si>
  <si>
    <t>Emil Forsberg</t>
  </si>
  <si>
    <t>H. Ã‡alhanoÄŸlu</t>
  </si>
  <si>
    <t>Hakan Ã‡alhanoÄŸlu</t>
  </si>
  <si>
    <t>Matheus</t>
  </si>
  <si>
    <t>Matheus Lima MagalhÃ£es</t>
  </si>
  <si>
    <t>R. Fraser</t>
  </si>
  <si>
    <t>Ryan Fraser</t>
  </si>
  <si>
    <t>L. Paredes</t>
  </si>
  <si>
    <t>Leandro Paredes</t>
  </si>
  <si>
    <t>M. Arnold</t>
  </si>
  <si>
    <t>Maximilian Arnold</t>
  </si>
  <si>
    <t>T. Stepanenko</t>
  </si>
  <si>
    <t>Taras Stepanenko</t>
  </si>
  <si>
    <t>L. MilivojeviÄ‡</t>
  </si>
  <si>
    <t>Luka MilivojeviÄ‡</t>
  </si>
  <si>
    <t>J. Ward-Prowse</t>
  </si>
  <si>
    <t>James Ward-Prowse</t>
  </si>
  <si>
    <t>W. Orban</t>
  </si>
  <si>
    <t>Willi Orban</t>
  </si>
  <si>
    <t>MÃ¡rio Rui</t>
  </si>
  <si>
    <t>MÃ¡rio Rui Silva Duarte</t>
  </si>
  <si>
    <t>K. Lala</t>
  </si>
  <si>
    <t>Kenny Lala</t>
  </si>
  <si>
    <t>A. Carrillo</t>
  </si>
  <si>
    <t>AndrÃ© Carrillo</t>
  </si>
  <si>
    <t>Ãlvaro</t>
  </si>
  <si>
    <t>Ãlvaro GonzÃ¡lez SoberÃ³n</t>
  </si>
  <si>
    <t>A. Schwolow</t>
  </si>
  <si>
    <t>Alexander Schwolow</t>
  </si>
  <si>
    <t>Gabriel</t>
  </si>
  <si>
    <t>Gabriel Appelt Pires</t>
  </si>
  <si>
    <t>Pedro LeÃ³n</t>
  </si>
  <si>
    <t>Pedro LeÃ³n SÃ¡nchez Gil</t>
  </si>
  <si>
    <t>Ai Kesen</t>
  </si>
  <si>
    <t>Kesen Ai</t>
  </si>
  <si>
    <t>Samu Castillejo</t>
  </si>
  <si>
    <t>Samuel Castillejo Azuaga</t>
  </si>
  <si>
    <t>Ibai GÃ³mez</t>
  </si>
  <si>
    <t>Ibai GÃ³mez PÃ©rez</t>
  </si>
  <si>
    <t>F. Ghoulam</t>
  </si>
  <si>
    <t>Faouzi Ghoulam</t>
  </si>
  <si>
    <t>Rafinha</t>
  </si>
  <si>
    <t>Rafael AlcÃ¢ntara</t>
  </si>
  <si>
    <t>J. Veretout</t>
  </si>
  <si>
    <t>Jordan Veretout</t>
  </si>
  <si>
    <t>A. Mandi</t>
  </si>
  <si>
    <t>AÃ¯ssa Mandi</t>
  </si>
  <si>
    <t>M. Bizot</t>
  </si>
  <si>
    <t>Marco Bizot</t>
  </si>
  <si>
    <t>Vitolo</t>
  </si>
  <si>
    <t>VÃ­ctor MachÃ­n PÃ©rez</t>
  </si>
  <si>
    <t>M. Sels</t>
  </si>
  <si>
    <t>Matz Sels</t>
  </si>
  <si>
    <t>N. Lodeiro</t>
  </si>
  <si>
    <t>NicolÃ¡s Lodeiro</t>
  </si>
  <si>
    <t>Lucas PÃ©rez</t>
  </si>
  <si>
    <t>Lucas PÃ©rez MartÃ­nez</t>
  </si>
  <si>
    <t>Danilo</t>
  </si>
  <si>
    <t>Danilo Luiz da Silva</t>
  </si>
  <si>
    <t>JoÃ£o Pedro</t>
  </si>
  <si>
    <t>JoÃ£o Pedro G. Santos GalvÃ£o</t>
  </si>
  <si>
    <t>G. Kondogbia</t>
  </si>
  <si>
    <t>Geoffrey Kondogbia</t>
  </si>
  <si>
    <t>A. Oxlade-Chamberlain</t>
  </si>
  <si>
    <t>Alex Oxlade-Chamberlain</t>
  </si>
  <si>
    <t>A. Delort</t>
  </si>
  <si>
    <t>Andy Delort</t>
  </si>
  <si>
    <t>N. Gudelj</t>
  </si>
  <si>
    <t>Nemanja Gudelj</t>
  </si>
  <si>
    <t>Jaume Costa</t>
  </si>
  <si>
    <t>Jaume Vicent Costa JordÃ¡</t>
  </si>
  <si>
    <t>C. Coady</t>
  </si>
  <si>
    <t>Conor Coady</t>
  </si>
  <si>
    <t>F. Orellana</t>
  </si>
  <si>
    <t>FabiÃ¡n Orellana</t>
  </si>
  <si>
    <t>S. SanÃ©</t>
  </si>
  <si>
    <t>Salif SanÃ©</t>
  </si>
  <si>
    <t>Ander Herrera</t>
  </si>
  <si>
    <t>Ander Herrera AgÃ¼era</t>
  </si>
  <si>
    <t>S. El Shaarawy</t>
  </si>
  <si>
    <t>Stephan El Shaarawy</t>
  </si>
  <si>
    <t>Cote</t>
  </si>
  <si>
    <t>JosÃ© Ãngel ValdÃ©s DÃ­az</t>
  </si>
  <si>
    <t>C. Smalling</t>
  </si>
  <si>
    <t>Chris Smalling</t>
  </si>
  <si>
    <t>B. Mee</t>
  </si>
  <si>
    <t>Ben Mee</t>
  </si>
  <si>
    <t>Iborra</t>
  </si>
  <si>
    <t>Vicente Iborra de la Fuente</t>
  </si>
  <si>
    <t>F. Caputo</t>
  </si>
  <si>
    <t>Francesco Caputo</t>
  </si>
  <si>
    <t>Alex Teixeira</t>
  </si>
  <si>
    <t>Alex Teixeira dos Santos</t>
  </si>
  <si>
    <t>S. Nzonzi</t>
  </si>
  <si>
    <t>Steven Nzonzi</t>
  </si>
  <si>
    <t>S. Ulreich</t>
  </si>
  <si>
    <t>Sven Ulreich</t>
  </si>
  <si>
    <t>C. Stuani</t>
  </si>
  <si>
    <t>Cristhian Stuani</t>
  </si>
  <si>
    <t>S. Feghouli</t>
  </si>
  <si>
    <t>Sofiane Feghouli</t>
  </si>
  <si>
    <t>G. SigurÃ°sson</t>
  </si>
  <si>
    <t>Gylfi SigurÃ°sson</t>
  </si>
  <si>
    <t>D. Perotti</t>
  </si>
  <si>
    <t>Diego Perotti</t>
  </si>
  <si>
    <t>M. Parolo</t>
  </si>
  <si>
    <t>Marco Parolo</t>
  </si>
  <si>
    <t>M. Sissoko</t>
  </si>
  <si>
    <t>Moussa Sissoko</t>
  </si>
  <si>
    <t>N. Amrabat</t>
  </si>
  <si>
    <t>Nordin Amrabat</t>
  </si>
  <si>
    <t>Sidnei</t>
  </si>
  <si>
    <t>Sidnei Rechel da Silva JÃºnior</t>
  </si>
  <si>
    <t>Antunes</t>
  </si>
  <si>
    <t>Vitorino Pacheco Antunes</t>
  </si>
  <si>
    <t>V. Ä†orluka</t>
  </si>
  <si>
    <t>Vedran Ä†orluka</t>
  </si>
  <si>
    <t>S. Coleman</t>
  </si>
  <si>
    <t>SÃ©amus Coleman</t>
  </si>
  <si>
    <t>Y. M'Vila</t>
  </si>
  <si>
    <t>Yann M'Vila</t>
  </si>
  <si>
    <t>O. Giroud</t>
  </si>
  <si>
    <t>Olivier Giroud</t>
  </si>
  <si>
    <t>D. Rose</t>
  </si>
  <si>
    <t>Danny Rose</t>
  </si>
  <si>
    <t>Ãngel</t>
  </si>
  <si>
    <t>Ãngel LuÃ­s RodrÃ­guez DÃ­az</t>
  </si>
  <si>
    <t>Juan Mata</t>
  </si>
  <si>
    <t>Juan Manuel Mata GarcÃ­a</t>
  </si>
  <si>
    <t>M. Valbuena</t>
  </si>
  <si>
    <t>Mathieu Valbuena</t>
  </si>
  <si>
    <t>58kg</t>
  </si>
  <si>
    <t>M. DÃ­az</t>
  </si>
  <si>
    <t>Marcelo DÃ­az</t>
  </si>
  <si>
    <t>N. GuzmÃ¡n</t>
  </si>
  <si>
    <t>Nahuel GuzmÃ¡n</t>
  </si>
  <si>
    <t>K. Gameiro</t>
  </si>
  <si>
    <t>KÃ©vin Gameiro</t>
  </si>
  <si>
    <t>K. Mbabu</t>
  </si>
  <si>
    <t>Kevin Mbabu</t>
  </si>
  <si>
    <t>Sokratis</t>
  </si>
  <si>
    <t>Sokratis Papastathopoulos</t>
  </si>
  <si>
    <t>D. Valeri</t>
  </si>
  <si>
    <t>Diego Valeri</t>
  </si>
  <si>
    <t>D. Ospina</t>
  </si>
  <si>
    <t>David Ospina</t>
  </si>
  <si>
    <t>L. Koscielny</t>
  </si>
  <si>
    <t>Laurent Koscielny</t>
  </si>
  <si>
    <t>B. Foster</t>
  </si>
  <si>
    <t>Ben Foster</t>
  </si>
  <si>
    <t>B. Costil</t>
  </si>
  <si>
    <t>BenoÃ®t Costil</t>
  </si>
  <si>
    <t>J. Mascherano</t>
  </si>
  <si>
    <t>Javier Mascherano</t>
  </si>
  <si>
    <t>G. Ochoa</t>
  </si>
  <si>
    <t>Guillermo Ochoa</t>
  </si>
  <si>
    <t>Pepe Reina</t>
  </si>
  <si>
    <t>JosÃ© Manuel Reina PÃ¡ez</t>
  </si>
  <si>
    <t>Quaresma</t>
  </si>
  <si>
    <t>Ricardo Andrade Quaresma Bernardo</t>
  </si>
  <si>
    <t>MÃ¡rcio Rafael Ferreira de Souza</t>
  </si>
  <si>
    <t>Ã‰der</t>
  </si>
  <si>
    <t>Ã‰der Citadin Martins</t>
  </si>
  <si>
    <t>Antony</t>
  </si>
  <si>
    <t>Antony Matheus dos Santos</t>
  </si>
  <si>
    <t>V. Coufal</t>
  </si>
  <si>
    <t>VladimÃ­r Coufal</t>
  </si>
  <si>
    <t>TrincÃ£o</t>
  </si>
  <si>
    <t>Francisco Mota Castro TrincÃ£o</t>
  </si>
  <si>
    <t>Bruno GuimarÃ£es</t>
  </si>
  <si>
    <t>Bruno GuimarÃ£es Moura</t>
  </si>
  <si>
    <t>Emerson Leite De Souza</t>
  </si>
  <si>
    <t>E. Tapsoba</t>
  </si>
  <si>
    <t>Edmond Tapsoba</t>
  </si>
  <si>
    <t>LuÃ­s Maximiano</t>
  </si>
  <si>
    <t>LuÃ­s Manuel Arantes Maximiano</t>
  </si>
  <si>
    <t>O. KolÃ¡Å™</t>
  </si>
  <si>
    <t>OndÅ™ej KolÃ¡Å™</t>
  </si>
  <si>
    <t>Lisandro MartÃ­nez</t>
  </si>
  <si>
    <t>D. McNeil</t>
  </si>
  <si>
    <t>Dwight McNeil</t>
  </si>
  <si>
    <t>Loren</t>
  </si>
  <si>
    <t>Lorenzo MorÃ³n GarcÃ­a</t>
  </si>
  <si>
    <t>A. Nwakaeme</t>
  </si>
  <si>
    <t>Anthony Nwakaeme</t>
  </si>
  <si>
    <t>Pau Torres</t>
  </si>
  <si>
    <t>Pau Francisco Torres</t>
  </si>
  <si>
    <t>L. DÃ­az</t>
  </si>
  <si>
    <t>Luis DÃ­az</t>
  </si>
  <si>
    <t>Unai NÃºÃ±ez</t>
  </si>
  <si>
    <t>Unai NÃºÃ±ez Gestoso</t>
  </si>
  <si>
    <t>T. Koopmeiners</t>
  </si>
  <si>
    <t>Teun Koopmeiners</t>
  </si>
  <si>
    <t>Matheus Cunha</t>
  </si>
  <si>
    <t>Matheus Santos Carneiro Da Cunha</t>
  </si>
  <si>
    <t>Melendo</t>
  </si>
  <si>
    <t>Ã“scar Melendo JimÃ©nez</t>
  </si>
  <si>
    <t>I. KonatÃ©</t>
  </si>
  <si>
    <t>Ibrahima KonatÃ©</t>
  </si>
  <si>
    <t>M. Rojas</t>
  </si>
  <si>
    <t>MatÃ­as Rojas</t>
  </si>
  <si>
    <t>S. Sensi</t>
  </si>
  <si>
    <t>Stefano Sensi</t>
  </si>
  <si>
    <t>C. Stengs</t>
  </si>
  <si>
    <t>Calvin Stengs</t>
  </si>
  <si>
    <t>F. Chiesa</t>
  </si>
  <si>
    <t>Federico Chiesa</t>
  </si>
  <si>
    <t>Matheus Bardeira</t>
  </si>
  <si>
    <t>Matheus Jadson Bardeira Cunha</t>
  </si>
  <si>
    <t>C. Ãœnder</t>
  </si>
  <si>
    <t>Cengiz Ãœnder</t>
  </si>
  <si>
    <t>Domingos Duarte</t>
  </si>
  <si>
    <t>Domingos Sousa Menezes Duarte</t>
  </si>
  <si>
    <t>P. Schick</t>
  </si>
  <si>
    <t>Patrik Schick</t>
  </si>
  <si>
    <t>Gabriel dos S. MagalhÃ£es</t>
  </si>
  <si>
    <t>D. Malen</t>
  </si>
  <si>
    <t>Donyell Malen</t>
  </si>
  <si>
    <t>T. Abraham</t>
  </si>
  <si>
    <t>Tammy Abraham</t>
  </si>
  <si>
    <t>G. Montiel</t>
  </si>
  <si>
    <t>Gonzalo Montiel</t>
  </si>
  <si>
    <t>M. AlmirÃ³n</t>
  </si>
  <si>
    <t>Miguel AlmirÃ³n</t>
  </si>
  <si>
    <t>Renato Sanches</t>
  </si>
  <si>
    <t>Renato JÃºnior Luz Sanches</t>
  </si>
  <si>
    <t>Prazeracinho</t>
  </si>
  <si>
    <t>Jonathan Prazeres Conradi</t>
  </si>
  <si>
    <t>F. SchÃ¤r</t>
  </si>
  <si>
    <t>Fabian SchÃ¤r</t>
  </si>
  <si>
    <t>I. Sarr</t>
  </si>
  <si>
    <t>IsmaÃ¯la Sarr</t>
  </si>
  <si>
    <t>Fredditinho</t>
  </si>
  <si>
    <t>Fred Claudinei TÃ³foli Vilela</t>
  </si>
  <si>
    <t>Arturo InÃ¡lcio</t>
  </si>
  <si>
    <t>Arturo Adolfo InÃ¡lcio Dutra</t>
  </si>
  <si>
    <t>Guilson Paiva</t>
  </si>
  <si>
    <t>G. Pierre Paiva Souza</t>
  </si>
  <si>
    <t>Albertinho Dutra</t>
  </si>
  <si>
    <t>Alberto Marcelo Dutra Cirino</t>
  </si>
  <si>
    <t>Everticinho</t>
  </si>
  <si>
    <t>Everton Jorge SimÃ£o Resende</t>
  </si>
  <si>
    <t>Vincente Dourado</t>
  </si>
  <si>
    <t>Vincente Filho Dourado Hermes</t>
  </si>
  <si>
    <t>AntÃ´nio Chiamuloira</t>
  </si>
  <si>
    <t>A. Benjamin Chiamuloira Paes</t>
  </si>
  <si>
    <t>Wellington SabrÃ£o</t>
  </si>
  <si>
    <t>Wellingt. Edson SabrÃ£o Rolim</t>
  </si>
  <si>
    <t>Gazzolisco</t>
  </si>
  <si>
    <t>GÃ©rson Adriano Gutierres Serra</t>
  </si>
  <si>
    <t>F. Sacko</t>
  </si>
  <si>
    <t>Falaye Sacko</t>
  </si>
  <si>
    <t>P. Lees-Melou</t>
  </si>
  <si>
    <t>Pierre Lees-Melou</t>
  </si>
  <si>
    <t>B. Embolo</t>
  </si>
  <si>
    <t>Breel Embolo</t>
  </si>
  <si>
    <t>Palhinha</t>
  </si>
  <si>
    <t>JoÃ£o Maria Palhinha GonÃ§alves</t>
  </si>
  <si>
    <t>J. Amavi</t>
  </si>
  <si>
    <t>Jordan Amavi</t>
  </si>
  <si>
    <t>F. Grillitsch</t>
  </si>
  <si>
    <t>Florian Grillitsch</t>
  </si>
  <si>
    <t>Daniel Podence</t>
  </si>
  <si>
    <t>Daniel Castelo Podence</t>
  </si>
  <si>
    <t>K. Tierney</t>
  </si>
  <si>
    <t>Kieran Tierney</t>
  </si>
  <si>
    <t>B. VerbiÄ</t>
  </si>
  <si>
    <t>Benjamin VerbiÄ</t>
  </si>
  <si>
    <t>A. Diallo</t>
  </si>
  <si>
    <t>Abdou Diallo</t>
  </si>
  <si>
    <t>A. Meret</t>
  </si>
  <si>
    <t>Alex Meret</t>
  </si>
  <si>
    <t>J. Bamba</t>
  </si>
  <si>
    <t>Jonathan Bamba</t>
  </si>
  <si>
    <t>P. Bernardoni</t>
  </si>
  <si>
    <t>Paul Bernardoni</t>
  </si>
  <si>
    <t>Jonathan RodrÃ­guez</t>
  </si>
  <si>
    <t>R. Aguilar</t>
  </si>
  <si>
    <t>Ruben Aguilar</t>
  </si>
  <si>
    <t>K. PiÄ…tek</t>
  </si>
  <si>
    <t>Krzysztof PiÄ…tek</t>
  </si>
  <si>
    <t>K. Toko-Ekambi</t>
  </si>
  <si>
    <t>Karl Toko-Ekambi</t>
  </si>
  <si>
    <t>Jaume</t>
  </si>
  <si>
    <t>Jaume Domenech SÃ¡nchez</t>
  </si>
  <si>
    <t>H. Hateboer</t>
  </si>
  <si>
    <t>Hans Hateboer</t>
  </si>
  <si>
    <t>J. Nsame</t>
  </si>
  <si>
    <t>Jean-Pierre Nsame</t>
  </si>
  <si>
    <t>M. Locatelli</t>
  </si>
  <si>
    <t>Manuel Locatelli</t>
  </si>
  <si>
    <t>N. Elvedi</t>
  </si>
  <si>
    <t>Nico Elvedi</t>
  </si>
  <si>
    <t>Wu Lei</t>
  </si>
  <si>
    <t>Lei Wu</t>
  </si>
  <si>
    <t>R. BorrÃ©</t>
  </si>
  <si>
    <t>Rafael Santos BorrÃ©</t>
  </si>
  <si>
    <t>Y. Mina</t>
  </si>
  <si>
    <t>Yerry Mina</t>
  </si>
  <si>
    <t>A. Mena</t>
  </si>
  <si>
    <t>Ãngel Mena</t>
  </si>
  <si>
    <t>F. Cervi</t>
  </si>
  <si>
    <t>Franco Cervi</t>
  </si>
  <si>
    <t>S. Gigot</t>
  </si>
  <si>
    <t>Samuel Gigot</t>
  </si>
  <si>
    <t>Sequeira</t>
  </si>
  <si>
    <t>Nuno Miguel JerÃ³nimo Sequeira</t>
  </si>
  <si>
    <t>S. Lobotka</t>
  </si>
  <si>
    <t>Stanislav Lobotka</t>
  </si>
  <si>
    <t>Marcelo Goiano</t>
  </si>
  <si>
    <t>Marcelo Augusto Ferreira Teixeira</t>
  </si>
  <si>
    <t>J. Gbamin</t>
  </si>
  <si>
    <t>Jean-Philippe Gbamin</t>
  </si>
  <si>
    <t>C. Izquierdoz</t>
  </si>
  <si>
    <t>Carlos Izquierdoz</t>
  </si>
  <si>
    <t>B. Bourigeaud</t>
  </si>
  <si>
    <t>Benjamin Bourigeaud</t>
  </si>
  <si>
    <t>M. Uribe</t>
  </si>
  <si>
    <t>Mateus Uribe</t>
  </si>
  <si>
    <t>R. Zobnin</t>
  </si>
  <si>
    <t>Roman Zobnin</t>
  </si>
  <si>
    <t>L. Dendoncker</t>
  </si>
  <si>
    <t>Leander Dendoncker</t>
  </si>
  <si>
    <t>J. O'Connell</t>
  </si>
  <si>
    <t>Jack O'Connell</t>
  </si>
  <si>
    <t>Ricardo Esgaio</t>
  </si>
  <si>
    <t>Ricardo Sousa Esgaio</t>
  </si>
  <si>
    <t>Nacho</t>
  </si>
  <si>
    <t>JosÃ© Ignacio MartÃ­nez GarcÃ­a</t>
  </si>
  <si>
    <t>R. Gagliardini</t>
  </si>
  <si>
    <t>Roberto Gagliardini</t>
  </si>
  <si>
    <t>V. Grifo</t>
  </si>
  <si>
    <t>Vincenzo Grifo</t>
  </si>
  <si>
    <t>F. Niederlechner</t>
  </si>
  <si>
    <t>Florian Niederlechner</t>
  </si>
  <si>
    <t>E. Hysaj</t>
  </si>
  <si>
    <t>Elseid Hysaj</t>
  </si>
  <si>
    <t>R. Steffen</t>
  </si>
  <si>
    <t>Renato Steffen</t>
  </si>
  <si>
    <t>D. MachÃ­s</t>
  </si>
  <si>
    <t>Darwin MachÃ­s</t>
  </si>
  <si>
    <t>De TomÃ¡s</t>
  </si>
  <si>
    <t>RaÃºl de TomÃ¡s GÃ³mez</t>
  </si>
  <si>
    <t>J. CÃ³rdoba</t>
  </si>
  <si>
    <t>Jhon CÃ³rdoba</t>
  </si>
  <si>
    <t>M. Akanji</t>
  </si>
  <si>
    <t>Manuel Akanji</t>
  </si>
  <si>
    <t>Y. En-Nesyri</t>
  </si>
  <si>
    <t>Youssef En-Nesyri</t>
  </si>
  <si>
    <t>S. Serdar</t>
  </si>
  <si>
    <t>Suat Serdar</t>
  </si>
  <si>
    <t>MoyÃ¡</t>
  </si>
  <si>
    <t>Miguel Ãngel MoyÃ¡ Rumbo</t>
  </si>
  <si>
    <t>6'2"</t>
  </si>
  <si>
    <t>183lbs</t>
  </si>
  <si>
    <t>S. KolaÅ¡inac</t>
  </si>
  <si>
    <t>Sead KolaÅ¡inac</t>
  </si>
  <si>
    <t>C. Kramer</t>
  </si>
  <si>
    <t>Christoph Kramer</t>
  </si>
  <si>
    <t>B. YÄ±lmaz</t>
  </si>
  <si>
    <t>Burak YÄ±lmaz</t>
  </si>
  <si>
    <t>H. Sakai</t>
  </si>
  <si>
    <t>Hiroki Sakai</t>
  </si>
  <si>
    <t>R. SaÃ¯ss</t>
  </si>
  <si>
    <t>Romain SaÃ¯ss</t>
  </si>
  <si>
    <t>B. Cristante</t>
  </si>
  <si>
    <t>Bryan Cristante</t>
  </si>
  <si>
    <t>A. DoucourÃ©</t>
  </si>
  <si>
    <t>Abdoulaye DoucourÃ©</t>
  </si>
  <si>
    <t>Y. Poulsen</t>
  </si>
  <si>
    <t>Yussuf Poulsen</t>
  </si>
  <si>
    <t>M. Keane</t>
  </si>
  <si>
    <t>Michael Keane</t>
  </si>
  <si>
    <t>R. Olsen</t>
  </si>
  <si>
    <t>Robin Olsen</t>
  </si>
  <si>
    <t>L. Vietto</t>
  </si>
  <si>
    <t>Luciano Vietto</t>
  </si>
  <si>
    <t>L. Trossard</t>
  </si>
  <si>
    <t>Leandro Trossard</t>
  </si>
  <si>
    <t>Manu Trigueros</t>
  </si>
  <si>
    <t>Manuel Trigueros MuÃ±oz</t>
  </si>
  <si>
    <t>M. De Sciglio</t>
  </si>
  <si>
    <t>Mattia De Sciglio</t>
  </si>
  <si>
    <t>Leo Baptistao</t>
  </si>
  <si>
    <t>Leonardo Carrilho BaptistÃ£o</t>
  </si>
  <si>
    <t>Z. Feddal</t>
  </si>
  <si>
    <t>Zouhair Feddal</t>
  </si>
  <si>
    <t>T. Savanier</t>
  </si>
  <si>
    <t>TÃ©ji Savanier</t>
  </si>
  <si>
    <t>Bernard</t>
  </si>
  <si>
    <t>Bernard AnÃ­cio Caldeira Duarte</t>
  </si>
  <si>
    <t>164cm</t>
  </si>
  <si>
    <t>F. NovÃ¡k</t>
  </si>
  <si>
    <t>Filip NovÃ¡k</t>
  </si>
  <si>
    <t>Denis SuÃ¡rez</t>
  </si>
  <si>
    <t>Denis SuÃ¡rez FernÃ¡ndez</t>
  </si>
  <si>
    <t>T. Inui</t>
  </si>
  <si>
    <t>Takashi Inui</t>
  </si>
  <si>
    <t>J. Egan</t>
  </si>
  <si>
    <t>John Egan</t>
  </si>
  <si>
    <t>J. BoÅ™il</t>
  </si>
  <si>
    <t>Jan BoÅ™il</t>
  </si>
  <si>
    <t>E. MartÃ­nez</t>
  </si>
  <si>
    <t>Emiliano MartÃ­nez</t>
  </si>
  <si>
    <t>Y. Belhanda</t>
  </si>
  <si>
    <t>YounÃ¨s Belhanda</t>
  </si>
  <si>
    <t>Maicon</t>
  </si>
  <si>
    <t>Maicon Pereira Roque</t>
  </si>
  <si>
    <t>F. Mollet</t>
  </si>
  <si>
    <t>Florent Mollet</t>
  </si>
  <si>
    <t>D. SidibÃ©</t>
  </si>
  <si>
    <t>Djibril SidibÃ©</t>
  </si>
  <si>
    <t>H. Vanaken</t>
  </si>
  <si>
    <t>Hans Vanaken</t>
  </si>
  <si>
    <t>Cristian Tello</t>
  </si>
  <si>
    <t>Cristian Tello Herrera</t>
  </si>
  <si>
    <t>N. Chadli</t>
  </si>
  <si>
    <t>Nacer Chadli</t>
  </si>
  <si>
    <t>D. da Costa</t>
  </si>
  <si>
    <t>Danny da Costa</t>
  </si>
  <si>
    <t>E. Dier</t>
  </si>
  <si>
    <t>Eric Dier</t>
  </si>
  <si>
    <t>Pablo</t>
  </si>
  <si>
    <t>Pablo Nascimento Castro</t>
  </si>
  <si>
    <t>C. TÄƒtÄƒruÈ™anu</t>
  </si>
  <si>
    <t>Ciprian TÄƒtÄƒruÈ™anu</t>
  </si>
  <si>
    <t>198cm</t>
  </si>
  <si>
    <t>R. Freuler</t>
  </si>
  <si>
    <t>Remo Freuler</t>
  </si>
  <si>
    <t>D. Demme</t>
  </si>
  <si>
    <t>Diego Demme</t>
  </si>
  <si>
    <t>N. Pallois</t>
  </si>
  <si>
    <t>Nicolas Pallois</t>
  </si>
  <si>
    <t>L. Dunk</t>
  </si>
  <si>
    <t>Lewis Dunk</t>
  </si>
  <si>
    <t>P. Herrmann</t>
  </si>
  <si>
    <t>Patrick Herrmann</t>
  </si>
  <si>
    <t>D. Vida</t>
  </si>
  <si>
    <t>Domagoj Vida</t>
  </si>
  <si>
    <t>K. Malcuit</t>
  </si>
  <si>
    <t>KÃ©vin Malcuit</t>
  </si>
  <si>
    <t>N. Redmond</t>
  </si>
  <si>
    <t>Nathan Redmond</t>
  </si>
  <si>
    <t>F. MidtsjÃ¸</t>
  </si>
  <si>
    <t>Fredrik MidtsjÃ¸</t>
  </si>
  <si>
    <t>Hugo Mallo</t>
  </si>
  <si>
    <t>Hugo Mallo Novegil</t>
  </si>
  <si>
    <t>T. Heaton</t>
  </si>
  <si>
    <t>Tom Heaton</t>
  </si>
  <si>
    <t>De Marcos</t>
  </si>
  <si>
    <t>Oscar De Marcos Arana</t>
  </si>
  <si>
    <t>L. Spinazzola</t>
  </si>
  <si>
    <t>Leonardo Spinazzola</t>
  </si>
  <si>
    <t>M. Niang</t>
  </si>
  <si>
    <t>M'Baye Niang</t>
  </si>
  <si>
    <t>J. Svensson</t>
  </si>
  <si>
    <t>Jonas Svensson</t>
  </si>
  <si>
    <t>M. Å krtel</t>
  </si>
  <si>
    <t>Martin Å krtel</t>
  </si>
  <si>
    <t>6'3"</t>
  </si>
  <si>
    <t>179lbs</t>
  </si>
  <si>
    <t>B. Dost</t>
  </si>
  <si>
    <t>Bas Dost</t>
  </si>
  <si>
    <t>6'5"</t>
  </si>
  <si>
    <t>C. GÃ¼nter</t>
  </si>
  <si>
    <t>Christian GÃ¼nter</t>
  </si>
  <si>
    <t>R. Bertrand</t>
  </si>
  <si>
    <t>Ryan Bertrand</t>
  </si>
  <si>
    <t>Guilherme</t>
  </si>
  <si>
    <t>Guilherme Alvim Marinato</t>
  </si>
  <si>
    <t>Gervinho</t>
  </si>
  <si>
    <t>Gervais Yao Kouassi</t>
  </si>
  <si>
    <t>D. Mbokani</t>
  </si>
  <si>
    <t>Dieumerci Mbokani</t>
  </si>
  <si>
    <t>C. OrtÃ­z</t>
  </si>
  <si>
    <t>Celso OrtÃ­z</t>
  </si>
  <si>
    <t>ï¿½. Radu</t>
  </si>
  <si>
    <t>È˜tefan Radu</t>
  </si>
  <si>
    <t>I. Piatti</t>
  </si>
  <si>
    <t>Ignacio Piatti</t>
  </si>
  <si>
    <t>C. Ansaldi</t>
  </si>
  <si>
    <t>Cristian Ansaldi</t>
  </si>
  <si>
    <t>R. Funes Mori</t>
  </si>
  <si>
    <t>Rogelio Funes Mori</t>
  </si>
  <si>
    <t>M. Antonio</t>
  </si>
  <si>
    <t>Michail Antonio</t>
  </si>
  <si>
    <t>SÃ©rgio Oliveira</t>
  </si>
  <si>
    <t>SÃ©rgio Miguel Relvas de Oliveira</t>
  </si>
  <si>
    <t>5'11"</t>
  </si>
  <si>
    <t>172lbs</t>
  </si>
  <si>
    <t>M. Hitz</t>
  </si>
  <si>
    <t>Marwin Hitz</t>
  </si>
  <si>
    <t>6'4"</t>
  </si>
  <si>
    <t>196lbs</t>
  </si>
  <si>
    <t>Laguardia</t>
  </si>
  <si>
    <t>VÃ­ctor Laguardia Cisneros</t>
  </si>
  <si>
    <t>6'1"</t>
  </si>
  <si>
    <t>176lbs</t>
  </si>
  <si>
    <t>Y. El Arabi</t>
  </si>
  <si>
    <t>Youssef El Arabi</t>
  </si>
  <si>
    <t>6'0"</t>
  </si>
  <si>
    <t>185lbs</t>
  </si>
  <si>
    <t>G. Pezzella</t>
  </si>
  <si>
    <t>GermÃ¡n Pezzella</t>
  </si>
  <si>
    <t>R. RodrÃ­guez</t>
  </si>
  <si>
    <t>Ricardo RodrÃ­guez</t>
  </si>
  <si>
    <t>170lbs</t>
  </si>
  <si>
    <t>HerrerÃ­n</t>
  </si>
  <si>
    <t>Iago HerrerÃ­n BuisÃ¡n</t>
  </si>
  <si>
    <t>E. Stevens</t>
  </si>
  <si>
    <t>Enda Stevens</t>
  </si>
  <si>
    <t>C. Wood</t>
  </si>
  <si>
    <t>Chris Wood</t>
  </si>
  <si>
    <t>203lbs</t>
  </si>
  <si>
    <t>A. Kokorin</t>
  </si>
  <si>
    <t>Alexandr Kokorin</t>
  </si>
  <si>
    <t>S. Mustafi</t>
  </si>
  <si>
    <t>Shkodran Mustafi</t>
  </si>
  <si>
    <t>L. RodrÃ­guez</t>
  </si>
  <si>
    <t>Luis RodrÃ­guez</t>
  </si>
  <si>
    <t>5'10"</t>
  </si>
  <si>
    <t>168lbs</t>
  </si>
  <si>
    <t>A. Westwood</t>
  </si>
  <si>
    <t>Ashley Westwood</t>
  </si>
  <si>
    <t>5'9"</t>
  </si>
  <si>
    <t>161lbs</t>
  </si>
  <si>
    <t>C. Wilson</t>
  </si>
  <si>
    <t>Callum Wilson</t>
  </si>
  <si>
    <t>146lbs</t>
  </si>
  <si>
    <t>M. Lanzini</t>
  </si>
  <si>
    <t>Manuel Lanzini</t>
  </si>
  <si>
    <t>5'6"</t>
  </si>
  <si>
    <t>130lbs</t>
  </si>
  <si>
    <t>K. Boateng</t>
  </si>
  <si>
    <t>Kevin-Prince Boateng</t>
  </si>
  <si>
    <t>190lbs</t>
  </si>
  <si>
    <t>S. LuliÄ‡</t>
  </si>
  <si>
    <t>Senad LuliÄ‡</t>
  </si>
  <si>
    <t>A. Mirante</t>
  </si>
  <si>
    <t>Antonio Mirante</t>
  </si>
  <si>
    <t>174lbs</t>
  </si>
  <si>
    <t>L. Acosta</t>
  </si>
  <si>
    <t>Lautaro Acosta</t>
  </si>
  <si>
    <t>5'7"</t>
  </si>
  <si>
    <t>148lbs</t>
  </si>
  <si>
    <t>M. SuÃ¡rez</t>
  </si>
  <si>
    <t>MatÃ­as SuÃ¡rez</t>
  </si>
  <si>
    <t>165lbs</t>
  </si>
  <si>
    <t>Rafael Carioca</t>
  </si>
  <si>
    <t>Rafael de Souza Pereira</t>
  </si>
  <si>
    <t>M. Musacchio</t>
  </si>
  <si>
    <t>Mateo Musacchio</t>
  </si>
  <si>
    <t>J. Guilavogui</t>
  </si>
  <si>
    <t>Josuha Guilavogui</t>
  </si>
  <si>
    <t>VÃ­ctor DÃ­az</t>
  </si>
  <si>
    <t>VÃ­ctor David DÃ­az Miguel</t>
  </si>
  <si>
    <t>159lbs</t>
  </si>
  <si>
    <t>P. Diop</t>
  </si>
  <si>
    <t>Papakouli Diop</t>
  </si>
  <si>
    <t>E. Capoue</t>
  </si>
  <si>
    <t>Etienne Capoue</t>
  </si>
  <si>
    <t>192lbs</t>
  </si>
  <si>
    <t>F. Caicedo</t>
  </si>
  <si>
    <t>Felipe Caicedo</t>
  </si>
  <si>
    <t>181lbs</t>
  </si>
  <si>
    <t>P. Piatti</t>
  </si>
  <si>
    <t>Pablo Piatti</t>
  </si>
  <si>
    <t>5'4"</t>
  </si>
  <si>
    <t>139lbs</t>
  </si>
  <si>
    <t>M. Debuchy</t>
  </si>
  <si>
    <t>Mathieu Debuchy</t>
  </si>
  <si>
    <t>C. TÃ©vez</t>
  </si>
  <si>
    <t>Carlos TÃ©vez</t>
  </si>
  <si>
    <t>D. Criscito</t>
  </si>
  <si>
    <t>Domenico Criscito</t>
  </si>
  <si>
    <t>J. Sosa</t>
  </si>
  <si>
    <t>JosÃ© Sosa</t>
  </si>
  <si>
    <t>157lbs</t>
  </si>
  <si>
    <t>Jorge Molina</t>
  </si>
  <si>
    <t>Jorge Molina Vidal</t>
  </si>
  <si>
    <t>AndrÃ©s FernÃ¡ndez</t>
  </si>
  <si>
    <t>AndrÃ©s Eduardo FernÃ¡ndez Moreno</t>
  </si>
  <si>
    <t>JosÃ© Fonte</t>
  </si>
  <si>
    <t>JosÃ© Miguel da Rocha Fonte</t>
  </si>
  <si>
    <t>A. Guardado</t>
  </si>
  <si>
    <t>AndrÃ©s Guardado</t>
  </si>
  <si>
    <t>V. Moses</t>
  </si>
  <si>
    <t>Victor Moses</t>
  </si>
  <si>
    <t>L. LÃ³pez</t>
  </si>
  <si>
    <t>Lisandro LÃ³pez</t>
  </si>
  <si>
    <t>163lbs</t>
  </si>
  <si>
    <t>G. RamÃ­rez</t>
  </si>
  <si>
    <t>GastÃ³n RamÃ­rez</t>
  </si>
  <si>
    <t>Lucas Mantela</t>
  </si>
  <si>
    <t>Lucas Luciano Mantela PatrÃ­cio</t>
  </si>
  <si>
    <t>T. Castagne</t>
  </si>
  <si>
    <t>Timothy Castagne</t>
  </si>
  <si>
    <t>R. Pereyra</t>
  </si>
  <si>
    <t>Roberto Pereyra</t>
  </si>
  <si>
    <t>L. Kurzawa</t>
  </si>
  <si>
    <t>Layvin Kurzawa</t>
  </si>
  <si>
    <t>I. Hayden</t>
  </si>
  <si>
    <t>Isaac Hayden</t>
  </si>
  <si>
    <t>H. Wilson</t>
  </si>
  <si>
    <t>Harry Wilson</t>
  </si>
  <si>
    <t>O. Wijndal</t>
  </si>
  <si>
    <t>Owen Wijndal</t>
  </si>
  <si>
    <t>M. PaÅ¡aliÄ‡</t>
  </si>
  <si>
    <t>Mario PaÅ¡aliÄ‡</t>
  </si>
  <si>
    <t>L. Sepe</t>
  </si>
  <si>
    <t>Luigi Sepe</t>
  </si>
  <si>
    <t>R. Snodgrass</t>
  </si>
  <si>
    <t>Robert Snodgrass</t>
  </si>
  <si>
    <t>F. KessiÃ©</t>
  </si>
  <si>
    <t>Franck Yannick KessiÃ©</t>
  </si>
  <si>
    <t>M. Holgate</t>
  </si>
  <si>
    <t>Mason Holgate</t>
  </si>
  <si>
    <t>H. Kamara</t>
  </si>
  <si>
    <t>Hassane Kamara</t>
  </si>
  <si>
    <t>F. FernÃ¡ndez</t>
  </si>
  <si>
    <t>Federico FernÃ¡ndez</t>
  </si>
  <si>
    <t>N. Amiri</t>
  </si>
  <si>
    <t>Nadiem Amiri</t>
  </si>
  <si>
    <t>Galeno</t>
  </si>
  <si>
    <t>Wenderson Nascimento Galeno</t>
  </si>
  <si>
    <t>W. Rooney</t>
  </si>
  <si>
    <t>Wayne Rooney</t>
  </si>
  <si>
    <t>Hwang Hee Chan</t>
  </si>
  <si>
    <t>Hee Chan Hwang</t>
  </si>
  <si>
    <t>M. Taremi</t>
  </si>
  <si>
    <t>Mehdi Taremi</t>
  </si>
  <si>
    <t>Manuel Fernandes</t>
  </si>
  <si>
    <t>Manuel H. Tavares Fernandes</t>
  </si>
  <si>
    <t>T. Foket</t>
  </si>
  <si>
    <t>Thomas Foket</t>
  </si>
  <si>
    <t>Claudio CoÃ­ntra</t>
  </si>
  <si>
    <t>Claudio Nuno CoÃ­ntra Calegari</t>
  </si>
  <si>
    <t>L. Montes</t>
  </si>
  <si>
    <t>Luis Montes</t>
  </si>
  <si>
    <t>K. Vogt</t>
  </si>
  <si>
    <t>Kevin Vogt</t>
  </si>
  <si>
    <t>H. Van Crombrugge</t>
  </si>
  <si>
    <t>Hendrik Van Crombrugge</t>
  </si>
  <si>
    <t>D. D'Ambrosio</t>
  </si>
  <si>
    <t>Danilo D'Ambrosio</t>
  </si>
  <si>
    <t>R. Gikiewicz</t>
  </si>
  <si>
    <t>RafaÅ‚ Gikiewicz</t>
  </si>
  <si>
    <t>A. MaruÅ¡iÄ‡</t>
  </si>
  <si>
    <t>Adam MaruÅ¡iÄ‡</t>
  </si>
  <si>
    <t>Sidney Pessinho</t>
  </si>
  <si>
    <t>Sidney AdriÃ¡n Pessoa Vidigal</t>
  </si>
  <si>
    <t>O. Norwood</t>
  </si>
  <si>
    <t>Oliver Norwood</t>
  </si>
  <si>
    <t>Aridane</t>
  </si>
  <si>
    <t>Aridane HernÃ¡ndez UmpiÃ©rrez</t>
  </si>
  <si>
    <t>IvÃ¡n CuÃ©llar</t>
  </si>
  <si>
    <t>IvÃ¡n CuÃ©llar SacristÃ¡n</t>
  </si>
  <si>
    <t>A. Masuaku</t>
  </si>
  <si>
    <t>Arthur Masuaku</t>
  </si>
  <si>
    <t>Sergi Enrich</t>
  </si>
  <si>
    <t>Sergi Enrich Ametller</t>
  </si>
  <si>
    <t>S. RondÃ³n</t>
  </si>
  <si>
    <t>SalomÃ³n RondÃ³n</t>
  </si>
  <si>
    <t>R. CenturiÃ³n</t>
  </si>
  <si>
    <t>Ricardo CenturiÃ³n</t>
  </si>
  <si>
    <t>Ferro</t>
  </si>
  <si>
    <t>Francisco Reis Ferreira</t>
  </si>
  <si>
    <t>T. Minamino</t>
  </si>
  <si>
    <t>Takumi Minamino</t>
  </si>
  <si>
    <t>J. Buffarini</t>
  </si>
  <si>
    <t>Julio Buffarini</t>
  </si>
  <si>
    <t>G. Larsonneur</t>
  </si>
  <si>
    <t>Gautier Larsonneur</t>
  </si>
  <si>
    <t>Johnathan</t>
  </si>
  <si>
    <t>Johnathan Aparecido Silva</t>
  </si>
  <si>
    <t>R. FÃ¤hrmann</t>
  </si>
  <si>
    <t>Ralf FÃ¤hrmann</t>
  </si>
  <si>
    <t>98kg</t>
  </si>
  <si>
    <t>N. Maupay</t>
  </si>
  <si>
    <t>Neal Maupay</t>
  </si>
  <si>
    <t>Puertas</t>
  </si>
  <si>
    <t>Antonio JosÃ© RodrÃ­guez DÃ­az</t>
  </si>
  <si>
    <t>Luiz Felipe</t>
  </si>
  <si>
    <t>Luiz Felipe Ramos Marchi</t>
  </si>
  <si>
    <t>D. Sinkgraven</t>
  </si>
  <si>
    <t>Daley Sinkgraven</t>
  </si>
  <si>
    <t>J. Ayew</t>
  </si>
  <si>
    <t>Jordan Ayew</t>
  </si>
  <si>
    <t>J. Omlin</t>
  </si>
  <si>
    <t>Jonas Omlin</t>
  </si>
  <si>
    <t>H. Onyekuru</t>
  </si>
  <si>
    <t>Henry Onyekuru</t>
  </si>
  <si>
    <t>E. Audero</t>
  </si>
  <si>
    <t>Emil Audero</t>
  </si>
  <si>
    <t>S. JovetiÄ‡</t>
  </si>
  <si>
    <t>Stevan JovetiÄ‡</t>
  </si>
  <si>
    <t>A. Ogbonna</t>
  </si>
  <si>
    <t>Angelo Ogbonna</t>
  </si>
  <si>
    <t>V. Darida</t>
  </si>
  <si>
    <t>VladimÃ­r Darida</t>
  </si>
  <si>
    <t>Mikel San JosÃ©</t>
  </si>
  <si>
    <t>Mikel San JosÃ© DomÃ­nguez</t>
  </si>
  <si>
    <t>G. Arias</t>
  </si>
  <si>
    <t>Gabriel Arias</t>
  </si>
  <si>
    <t>M. Silvestri</t>
  </si>
  <si>
    <t>Marco Silvestri</t>
  </si>
  <si>
    <t>A. Barnes</t>
  </si>
  <si>
    <t>Ashley Barnes</t>
  </si>
  <si>
    <t>S. Verdi</t>
  </si>
  <si>
    <t>Simone Verdi</t>
  </si>
  <si>
    <t>FransÃ©rgio</t>
  </si>
  <si>
    <t>FransÃ©rgio Rodrigues Barbosa</t>
  </si>
  <si>
    <t>S. Rode</t>
  </si>
  <si>
    <t>Sebastian Rode</t>
  </si>
  <si>
    <t>D. Origi</t>
  </si>
  <si>
    <t>Divock Origi</t>
  </si>
  <si>
    <t>O. Kabak</t>
  </si>
  <si>
    <t>Ozan Kabak</t>
  </si>
  <si>
    <t>K. Strootman</t>
  </si>
  <si>
    <t>Kevin Strootman</t>
  </si>
  <si>
    <t>M. Ritchie</t>
  </si>
  <si>
    <t>Matt Ritchie</t>
  </si>
  <si>
    <t>T. Horn</t>
  </si>
  <si>
    <t>Timo Horn</t>
  </si>
  <si>
    <t>RÃºben Vezo</t>
  </si>
  <si>
    <t>RÃºben Miguel Nunes Vezo</t>
  </si>
  <si>
    <t>Pedro Henrique</t>
  </si>
  <si>
    <t>P. van Aanholt</t>
  </si>
  <si>
    <t>Patrick van Aanholt</t>
  </si>
  <si>
    <t>J. King</t>
  </si>
  <si>
    <t>Joshua King</t>
  </si>
  <si>
    <t>Enzo Chissano</t>
  </si>
  <si>
    <t>Enzo Leandro Chissano Baia</t>
  </si>
  <si>
    <t>RubÃ©n Duarte</t>
  </si>
  <si>
    <t>RubÃ©n Duarte SÃ¡nchez</t>
  </si>
  <si>
    <t>N. Mazraoui</t>
  </si>
  <si>
    <t>Noussair Mazraoui</t>
  </si>
  <si>
    <t>D. Da Silva</t>
  </si>
  <si>
    <t>Damien Da Silva</t>
  </si>
  <si>
    <t>Bastos</t>
  </si>
  <si>
    <t>Bartolomeu Quissanga</t>
  </si>
  <si>
    <t>N. KaliniÄ‡</t>
  </si>
  <si>
    <t>Nikola KaliniÄ‡</t>
  </si>
  <si>
    <t>Davidson</t>
  </si>
  <si>
    <t>Davidson da Luz Pereira</t>
  </si>
  <si>
    <t>K. Phillips</t>
  </si>
  <si>
    <t>Kalvin Phillips</t>
  </si>
  <si>
    <t>R. Soriano</t>
  </si>
  <si>
    <t>Roberto Soriano</t>
  </si>
  <si>
    <t>A. Lallana</t>
  </si>
  <si>
    <t>Adam Lallana</t>
  </si>
  <si>
    <t>Montoya</t>
  </si>
  <si>
    <t>MartÃ­n Montoya Torralbo</t>
  </si>
  <si>
    <t>GermÃ¡n</t>
  </si>
  <si>
    <t>GermÃ¡n SÃ¡nchez Barahona</t>
  </si>
  <si>
    <t>L. Bittencourt</t>
  </si>
  <si>
    <t>Leonardo Bittencourt</t>
  </si>
  <si>
    <t>R. Gurtner</t>
  </si>
  <si>
    <t>RÃ©gis Gurtner</t>
  </si>
  <si>
    <t>ClÃ¡udio Ramos</t>
  </si>
  <si>
    <t>ClÃ¡udio Pires de Morais Ramos</t>
  </si>
  <si>
    <t>F. VÃ¡zquez</t>
  </si>
  <si>
    <t>Franco VÃ¡zquez</t>
  </si>
  <si>
    <t>Bruno Peres</t>
  </si>
  <si>
    <t>Bruno da Silva Peres</t>
  </si>
  <si>
    <t>Matheus Leite Nascimento</t>
  </si>
  <si>
    <t>E. Skhiri</t>
  </si>
  <si>
    <t>Ellyes Skhiri</t>
  </si>
  <si>
    <t>I. Slimani</t>
  </si>
  <si>
    <t>Islam Slimani</t>
  </si>
  <si>
    <t>D. Kulusevski</t>
  </si>
  <si>
    <t>Dejan Kulusevski</t>
  </si>
  <si>
    <t>A. Samaris</t>
  </si>
  <si>
    <t>Andreas Samaris</t>
  </si>
  <si>
    <t>C. Vargas</t>
  </si>
  <si>
    <t>Camilo Vargas</t>
  </si>
  <si>
    <t>R. Rosales</t>
  </si>
  <si>
    <t>Roberto Rosales</t>
  </si>
  <si>
    <t>J. GuÃ°mundsson</t>
  </si>
  <si>
    <t>JÃ³hann Berg GuÃ°mundsson</t>
  </si>
  <si>
    <t>M. Edwards</t>
  </si>
  <si>
    <t>Marcus Edwards</t>
  </si>
  <si>
    <t>Miguel Veloso</t>
  </si>
  <si>
    <t>Miguel LuÃ­s Pinto Veloso</t>
  </si>
  <si>
    <t>D. Baselli</t>
  </si>
  <si>
    <t>Daniele Baselli</t>
  </si>
  <si>
    <t>J. dos Santos</t>
  </si>
  <si>
    <t>Jonathan dos Santos</t>
  </si>
  <si>
    <t>P. Gazzaniga</t>
  </si>
  <si>
    <t>Paulo Gazzaniga</t>
  </si>
  <si>
    <t>Toni Villa</t>
  </si>
  <si>
    <t>Antonio Villa SuÃ¡rez</t>
  </si>
  <si>
    <t>G. Dzhikiya</t>
  </si>
  <si>
    <t>Georgiy Dzhikiya</t>
  </si>
  <si>
    <t>M. Olivera</t>
  </si>
  <si>
    <t>MathÃ­as Olivera</t>
  </si>
  <si>
    <t>Thiago Mendes</t>
  </si>
  <si>
    <t>Thiago Henrique Mendes Ribeiro</t>
  </si>
  <si>
    <t>M. Greenwood</t>
  </si>
  <si>
    <t>Mason Greenwood</t>
  </si>
  <si>
    <t>J. Bowen</t>
  </si>
  <si>
    <t>Jarrod Bowen</t>
  </si>
  <si>
    <t>J. Vestergaard</t>
  </si>
  <si>
    <t>Jannik Vestergaard</t>
  </si>
  <si>
    <t>Roger</t>
  </si>
  <si>
    <t>Roger MartÃ­ Salvador</t>
  </si>
  <si>
    <t>Y. CharÃ¡</t>
  </si>
  <si>
    <t>Yimmi CharÃ¡</t>
  </si>
  <si>
    <t>G. Cahill</t>
  </si>
  <si>
    <t>Gary Cahill</t>
  </si>
  <si>
    <t>A. Townsend</t>
  </si>
  <si>
    <t>Andros Townsend</t>
  </si>
  <si>
    <t>R. Babel</t>
  </si>
  <si>
    <t>Ryan Babel</t>
  </si>
  <si>
    <t>S. Ristovski</t>
  </si>
  <si>
    <t>Stefan Ristovski</t>
  </si>
  <si>
    <t>A. McCarthy</t>
  </si>
  <si>
    <t>Alex McCarthy</t>
  </si>
  <si>
    <t>O. Al Soma</t>
  </si>
  <si>
    <t>Omar Al Soma</t>
  </si>
  <si>
    <t>Ã“liver Torres</t>
  </si>
  <si>
    <t>Ã“liver Torres MuÃ±oz</t>
  </si>
  <si>
    <t>F. Delph</t>
  </si>
  <si>
    <t>Fabian Delph</t>
  </si>
  <si>
    <t>R. De Paul</t>
  </si>
  <si>
    <t>Rodrigo Javier De Paul</t>
  </si>
  <si>
    <t>J. Lingard</t>
  </si>
  <si>
    <t>Jesse Lingard</t>
  </si>
  <si>
    <t>CÃ³rdoba</t>
  </si>
  <si>
    <t>IÃ±igo CÃ³rdoba Kerejeta</t>
  </si>
  <si>
    <t>J. Veltman</t>
  </si>
  <si>
    <t>JoÃ«l Veltman</t>
  </si>
  <si>
    <t>E. BuendÃ­a</t>
  </si>
  <si>
    <t>Emiliano BuendÃ­a</t>
  </si>
  <si>
    <t>O. Idrissi</t>
  </si>
  <si>
    <t>Oussama Idrissi</t>
  </si>
  <si>
    <t>S. Blanco</t>
  </si>
  <si>
    <t>SebastiÃ¡n Blanco</t>
  </si>
  <si>
    <t>E. Palacios</t>
  </si>
  <si>
    <t>Exequiel Palacios</t>
  </si>
  <si>
    <t>A. Conti</t>
  </si>
  <si>
    <t>Andrea Conti</t>
  </si>
  <si>
    <t>Sergio Rico</t>
  </si>
  <si>
    <t>Sergio Rico GonzÃ¡lez</t>
  </si>
  <si>
    <t>F. Fazio</t>
  </si>
  <si>
    <t>Federico Fazio</t>
  </si>
  <si>
    <t>C. Bacca</t>
  </si>
  <si>
    <t>Carlos Bacca</t>
  </si>
  <si>
    <t>L. Unnerstall</t>
  </si>
  <si>
    <t>Lars Unnerstall</t>
  </si>
  <si>
    <t>103kg</t>
  </si>
  <si>
    <t>S. Chukwueze</t>
  </si>
  <si>
    <t>Samuel Chukwueze</t>
  </si>
  <si>
    <t>RubÃ©n Alcaraz</t>
  </si>
  <si>
    <t>RubÃ©n Alcaraz JimÃ©nez</t>
  </si>
  <si>
    <t>J. Kucka</t>
  </si>
  <si>
    <t>Juraj Kucka</t>
  </si>
  <si>
    <t>M. GÃ¼nok</t>
  </si>
  <si>
    <t>Mert GÃ¼nok</t>
  </si>
  <si>
    <t>J. David</t>
  </si>
  <si>
    <t>Jonathan David</t>
  </si>
  <si>
    <t>F. Maouassa</t>
  </si>
  <si>
    <t>Faitout Maouassa</t>
  </si>
  <si>
    <t>Sergi GÃ³mez</t>
  </si>
  <si>
    <t>Sergi GÃ³mez SolÃ </t>
  </si>
  <si>
    <t>Sergi Darder</t>
  </si>
  <si>
    <t>Sergi Darder Moll</t>
  </si>
  <si>
    <t>A. Iwobi</t>
  </si>
  <si>
    <t>Alex Iwobi</t>
  </si>
  <si>
    <t>G. Baldock</t>
  </si>
  <si>
    <t>George Baldock</t>
  </si>
  <si>
    <t>A. Taarabt</t>
  </si>
  <si>
    <t>Adel Taarabt</t>
  </si>
  <si>
    <t>Y. Abdelhamid</t>
  </si>
  <si>
    <t>Yunis Abdelhamid</t>
  </si>
  <si>
    <t>S. Amrabat</t>
  </si>
  <si>
    <t>Sofyan Amrabat</t>
  </si>
  <si>
    <t>M. Simon</t>
  </si>
  <si>
    <t>Moses Simon</t>
  </si>
  <si>
    <t>Ãlex Moreno</t>
  </si>
  <si>
    <t>Alexandre Moreno Lopera</t>
  </si>
  <si>
    <t>Bruno Viana</t>
  </si>
  <si>
    <t>Bruno Viana Willemen Da Silva</t>
  </si>
  <si>
    <t>Rafael</t>
  </si>
  <si>
    <t>Rafael Pereira da Silva</t>
  </si>
  <si>
    <t>R. Vormer</t>
  </si>
  <si>
    <t>Ruud Vormer</t>
  </si>
  <si>
    <t>N. Stanciu</t>
  </si>
  <si>
    <t>Nicolae Stanciu</t>
  </si>
  <si>
    <t>J. Shelvey</t>
  </si>
  <si>
    <t>Jonjo Shelvey</t>
  </si>
  <si>
    <t>R. RuidÃ­az</t>
  </si>
  <si>
    <t>RaÃºl RuidÃ­az</t>
  </si>
  <si>
    <t>J. Schmid</t>
  </si>
  <si>
    <t>Jonathan Schmid</t>
  </si>
  <si>
    <t>S. Nakajima</t>
  </si>
  <si>
    <t>Shoya Nakajima</t>
  </si>
  <si>
    <t>Jadsinho Mei</t>
  </si>
  <si>
    <t>Jadson JosÃ© Meireles Correia</t>
  </si>
  <si>
    <t>M. Gradel</t>
  </si>
  <si>
    <t>Max-Alain Gradel</t>
  </si>
  <si>
    <t>A. Harit</t>
  </si>
  <si>
    <t>Amine Harit</t>
  </si>
  <si>
    <t>J. Murillo</t>
  </si>
  <si>
    <t>D. Bouanga</t>
  </si>
  <si>
    <t>Denis Bouanga</t>
  </si>
  <si>
    <t>B. PetkoviÄ‡</t>
  </si>
  <si>
    <t>Bruno PetkoviÄ‡</t>
  </si>
  <si>
    <t>J. Hofmann</t>
  </si>
  <si>
    <t>Jonas Hofmann</t>
  </si>
  <si>
    <t>K. Diatta</t>
  </si>
  <si>
    <t>KrÃ©pin Diatta</t>
  </si>
  <si>
    <t>A. Thomasson</t>
  </si>
  <si>
    <t>Adrien Thomasson</t>
  </si>
  <si>
    <t>J. Baumgartlinger</t>
  </si>
  <si>
    <t>Julian Baumgartlinger</t>
  </si>
  <si>
    <t>C. KouyatÃ©</t>
  </si>
  <si>
    <t>Cheikhou KouyatÃ©</t>
  </si>
  <si>
    <t>Kike GarcÃ­a</t>
  </si>
  <si>
    <t>Enrique GarcÃ­a MartÃ­nez</t>
  </si>
  <si>
    <t>D. James</t>
  </si>
  <si>
    <t>Daniel James</t>
  </si>
  <si>
    <t>I. Belfodil</t>
  </si>
  <si>
    <t>Ishak Belfodil</t>
  </si>
  <si>
    <t>Nikola MaksimoviÄ‡</t>
  </si>
  <si>
    <t>Hilton</t>
  </si>
  <si>
    <t>Vitorino Hilton da Silva</t>
  </si>
  <si>
    <t>K. Fortounis</t>
  </si>
  <si>
    <t>Konstantinos Fortounis</t>
  </si>
  <si>
    <t>Ãlex Berenguer</t>
  </si>
  <si>
    <t>Alejandro Berenguer Remiro</t>
  </si>
  <si>
    <t>J. Willems</t>
  </si>
  <si>
    <t>Jetro Willems</t>
  </si>
  <si>
    <t>M. Ihattaren</t>
  </si>
  <si>
    <t>Mohamed Ihattaren</t>
  </si>
  <si>
    <t>J. Boga</t>
  </si>
  <si>
    <t>JÃ©rÃ©mie Boga</t>
  </si>
  <si>
    <t>A. Cresswell</t>
  </si>
  <si>
    <t>Aaron Cresswell</t>
  </si>
  <si>
    <t>J. HernÃ¡ndez</t>
  </si>
  <si>
    <t>Javier HernÃ¡ndez</t>
  </si>
  <si>
    <t>Rochina</t>
  </si>
  <si>
    <t>RubÃ©n Rochina Naixes</t>
  </si>
  <si>
    <t>T. Kehrer</t>
  </si>
  <si>
    <t>Thilo Kehrer</t>
  </si>
  <si>
    <t>Unai LÃ³pez</t>
  </si>
  <si>
    <t>Unai LÃ³pez Cabrera</t>
  </si>
  <si>
    <t>B. Sarr</t>
  </si>
  <si>
    <t>Bouna Sarr</t>
  </si>
  <si>
    <t>Wagner Laranjo</t>
  </si>
  <si>
    <t>Wagner Mauro Laranjo Coelho</t>
  </si>
  <si>
    <t>S. Zaza</t>
  </si>
  <si>
    <t>Simone Zaza</t>
  </si>
  <si>
    <t>VÃ­ctor Ruiz</t>
  </si>
  <si>
    <t>VÃ­ctor Ruiz Torre</t>
  </si>
  <si>
    <t>E. HernÃ¡ndez</t>
  </si>
  <si>
    <t>ElÃ­as HernÃ¡ndez</t>
  </si>
  <si>
    <t>Andeson Trigo</t>
  </si>
  <si>
    <t>Andeson Jaime Trigo GonÃ§alves</t>
  </si>
  <si>
    <t>R. Jarstein</t>
  </si>
  <si>
    <t>Rune Almenning Jarstein</t>
  </si>
  <si>
    <t>Mariano</t>
  </si>
  <si>
    <t>Mariano DÃ­az MejÃ­a</t>
  </si>
  <si>
    <t>K. Tete</t>
  </si>
  <si>
    <t>Kenny Tete</t>
  </si>
  <si>
    <t>S. Tonali</t>
  </si>
  <si>
    <t>Sandro Tonali</t>
  </si>
  <si>
    <t>A. Zambo Anguissa</t>
  </si>
  <si>
    <t>AndrÃ©-Franck Zambo Anguissa</t>
  </si>
  <si>
    <t>Borja Valero</t>
  </si>
  <si>
    <t>Borja Valero Iglesias</t>
  </si>
  <si>
    <t>X. Chavalerin</t>
  </si>
  <si>
    <t>Xavier Chavalerin</t>
  </si>
  <si>
    <t>A. MitroviÄ‡</t>
  </si>
  <si>
    <t>Aleksandar MitroviÄ‡</t>
  </si>
  <si>
    <t>L. Biglia</t>
  </si>
  <si>
    <t>Lucas Biglia</t>
  </si>
  <si>
    <t>J. Bednarek</t>
  </si>
  <si>
    <t>Jan Bednarek</t>
  </si>
  <si>
    <t>Roque Mesa</t>
  </si>
  <si>
    <t>Roque Mesa Quevedo</t>
  </si>
  <si>
    <t>J. Orozco</t>
  </si>
  <si>
    <t>Jonathan Orozco</t>
  </si>
  <si>
    <t>Marc Roca</t>
  </si>
  <si>
    <t>Marc Roca JunquÃ©</t>
  </si>
  <si>
    <t>Wendell</t>
  </si>
  <si>
    <t>Wendell Nascimento Borges</t>
  </si>
  <si>
    <t>J. Cork</t>
  </si>
  <si>
    <t>Jack Cork</t>
  </si>
  <si>
    <t>Z. Ã‡elik</t>
  </si>
  <si>
    <t>Zeki Ã‡elik</t>
  </si>
  <si>
    <t>J. Lerma</t>
  </si>
  <si>
    <t>Jefferson Lerma</t>
  </si>
  <si>
    <t>J. Fuenzalida</t>
  </si>
  <si>
    <t>JosÃ© Pedro Fuenzalida</t>
  </si>
  <si>
    <t>A. SÃ¸rloth</t>
  </si>
  <si>
    <t>Alexander SÃ¸rloth</t>
  </si>
  <si>
    <t>D. Klaassen</t>
  </si>
  <si>
    <t>Davy Klaassen</t>
  </si>
  <si>
    <t>Pedro Mendes</t>
  </si>
  <si>
    <t>Pedro Filipe TeodÃ³sio Mendes</t>
  </si>
  <si>
    <t>Victildinho</t>
  </si>
  <si>
    <t>Victor Martin Maia Padilha</t>
  </si>
  <si>
    <t>Jovane Cabral</t>
  </si>
  <si>
    <t>Jovane Eduardo Borges Cabral</t>
  </si>
  <si>
    <t>Oier</t>
  </si>
  <si>
    <t>Oier Sanjurjo MatÃ©</t>
  </si>
  <si>
    <t>J. Lascelles</t>
  </si>
  <si>
    <t>Jamaal Lascelles</t>
  </si>
  <si>
    <t>E. Rigoni</t>
  </si>
  <si>
    <t>Emiliano Rigoni</t>
  </si>
  <si>
    <t>O. YokuÅŸlu</t>
  </si>
  <si>
    <t>Okay YokuÅŸlu</t>
  </si>
  <si>
    <t>N. De la Cruz</t>
  </si>
  <si>
    <t>NicolÃ¡s De la Cruz</t>
  </si>
  <si>
    <t>Roberto Torres</t>
  </si>
  <si>
    <t>Roberto Torres Morales</t>
  </si>
  <si>
    <t>Montoro</t>
  </si>
  <si>
    <t>Ãngel Montoro SÃ¡nchez</t>
  </si>
  <si>
    <t>L. Alario</t>
  </si>
  <si>
    <t>Lucas Alario</t>
  </si>
  <si>
    <t>B. Stambouli</t>
  </si>
  <si>
    <t>Benjamin Stambouli</t>
  </si>
  <si>
    <t>Pedro GonÃ§alves</t>
  </si>
  <si>
    <t>Pedro AntÃ³nio Pereira GonÃ§alves</t>
  </si>
  <si>
    <t>N. NÃ¡ndez</t>
  </si>
  <si>
    <t>Nahitan NÃ¡ndez</t>
  </si>
  <si>
    <t>G. Moreno</t>
  </si>
  <si>
    <t>Giovanni Moreno</t>
  </si>
  <si>
    <t>M. NastasiÄ‡</t>
  </si>
  <si>
    <t>Matija NastasiÄ‡</t>
  </si>
  <si>
    <t>L. Cabrera</t>
  </si>
  <si>
    <t>Leandro Cabrera</t>
  </si>
  <si>
    <t>Sergi Guardiola</t>
  </si>
  <si>
    <t>Sergio Guardiola Navarro</t>
  </si>
  <si>
    <t>A. Yarmolenko</t>
  </si>
  <si>
    <t>Andriy Yarmolenko</t>
  </si>
  <si>
    <t>A. Young</t>
  </si>
  <si>
    <t>Ashley Young</t>
  </si>
  <si>
    <t>M. Senesi</t>
  </si>
  <si>
    <t>Marcos Senesi</t>
  </si>
  <si>
    <t>OtÃ¡vio Henrique Passos Santos</t>
  </si>
  <si>
    <t>Moi GÃ³mez</t>
  </si>
  <si>
    <t>MoisÃ©s GÃ³mez Bordonado</t>
  </si>
  <si>
    <t>Alberto Moreno</t>
  </si>
  <si>
    <t>Alberto Moreno PÃ©rez</t>
  </si>
  <si>
    <t>D. Cheryshev</t>
  </si>
  <si>
    <t>Denis Cheryshev</t>
  </si>
  <si>
    <t>Silvio Romero</t>
  </si>
  <si>
    <t>G. Medel</t>
  </si>
  <si>
    <t>Gary Medel</t>
  </si>
  <si>
    <t>U. Ã‡akÄ±r</t>
  </si>
  <si>
    <t>UÄŸurcan Ã‡akÄ±r</t>
  </si>
  <si>
    <t>A. Djiku</t>
  </si>
  <si>
    <t>Alexander Djiku</t>
  </si>
  <si>
    <t>G. Escalante</t>
  </si>
  <si>
    <t>Gonzalo Escalante</t>
  </si>
  <si>
    <t>Clinton Mata</t>
  </si>
  <si>
    <t>Clinton Mukoni Mata Pedro LourenÃ§o</t>
  </si>
  <si>
    <t>R. James</t>
  </si>
  <si>
    <t>Reece James</t>
  </si>
  <si>
    <t>B. HÃ¼bner</t>
  </si>
  <si>
    <t>Benjamin HÃ¼bner</t>
  </si>
  <si>
    <t>J. Fleck</t>
  </si>
  <si>
    <t>John Fleck</t>
  </si>
  <si>
    <t>C. Taylor</t>
  </si>
  <si>
    <t>Charlie Taylor</t>
  </si>
  <si>
    <t>D. LukÃ©bakio</t>
  </si>
  <si>
    <t>Dodi LukÃ©bakio</t>
  </si>
  <si>
    <t>Diego Rico</t>
  </si>
  <si>
    <t>Diego Rico Salguero</t>
  </si>
  <si>
    <t>Aleix Vidal</t>
  </si>
  <si>
    <t>Aleix Vidal Parreu</t>
  </si>
  <si>
    <t>C. Bravo</t>
  </si>
  <si>
    <t>Claudio Bravo</t>
  </si>
  <si>
    <t>J. Hector</t>
  </si>
  <si>
    <t>Jonas Hector</t>
  </si>
  <si>
    <t>C. Basham</t>
  </si>
  <si>
    <t>Chris Basham</t>
  </si>
  <si>
    <t>R. Alessandrini</t>
  </si>
  <si>
    <t>Romain Alessandrini</t>
  </si>
  <si>
    <t>I. Diop</t>
  </si>
  <si>
    <t>Issa Diop</t>
  </si>
  <si>
    <t>R. Haps</t>
  </si>
  <si>
    <t>Ridgeciano Haps</t>
  </si>
  <si>
    <t>Rafael TolÃ³i</t>
  </si>
  <si>
    <t>Rodrigo Vuarte</t>
  </si>
  <si>
    <t>Rodrigo Ã‰der Vuarte Ruiz</t>
  </si>
  <si>
    <t>S. Benrahma</t>
  </si>
  <si>
    <t>SaÃ¯d Benrahma</t>
  </si>
  <si>
    <t>D. Boyata</t>
  </si>
  <si>
    <t>Dedryck Boyata</t>
  </si>
  <si>
    <t>D. Caligiuri</t>
  </si>
  <si>
    <t>Daniel Caligiuri</t>
  </si>
  <si>
    <t>J. Pastore</t>
  </si>
  <si>
    <t>Javier Pastore</t>
  </si>
  <si>
    <t>Vieirundinho</t>
  </si>
  <si>
    <t>Danilo Manuel Vieira EspÃ­ndola</t>
  </si>
  <si>
    <t>ZÃ© LuÃ­s</t>
  </si>
  <si>
    <t>JosÃ© LuÃ­s Mendes Andrade</t>
  </si>
  <si>
    <t>David LÃ³pez</t>
  </si>
  <si>
    <t>David LÃ³pez Silva</t>
  </si>
  <si>
    <t>M. Targett</t>
  </si>
  <si>
    <t>Matt Targett</t>
  </si>
  <si>
    <t>M. PongraÄiÄ‡</t>
  </si>
  <si>
    <t>Marin PongraÄiÄ‡</t>
  </si>
  <si>
    <t>R. Fredericks</t>
  </si>
  <si>
    <t>Ryan Fredericks</t>
  </si>
  <si>
    <t>A. Finnbogason</t>
  </si>
  <si>
    <t>AlfreÃ° Finnbogason</t>
  </si>
  <si>
    <t>K. Tsimikas</t>
  </si>
  <si>
    <t>Konstantinos Tsimikas</t>
  </si>
  <si>
    <t>T. Strobl</t>
  </si>
  <si>
    <t>Tobias Strobl</t>
  </si>
  <si>
    <t>M. Livaja</t>
  </si>
  <si>
    <t>Marko Livaja</t>
  </si>
  <si>
    <t>N. Petersen</t>
  </si>
  <si>
    <t>Nils Petersen</t>
  </si>
  <si>
    <t>O. Watkins</t>
  </si>
  <si>
    <t>Ollie Watkins</t>
  </si>
  <si>
    <t>R. Knoche</t>
  </si>
  <si>
    <t>Robin Knoche</t>
  </si>
  <si>
    <t>F. Acheampong</t>
  </si>
  <si>
    <t>Frank Acheampong</t>
  </si>
  <si>
    <t>Sergio Herrera</t>
  </si>
  <si>
    <t>Sergio Herrera PirÃ³n</t>
  </si>
  <si>
    <t>S. Fofana</t>
  </si>
  <si>
    <t>Seko Fofana</t>
  </si>
  <si>
    <t>M. Sportiello</t>
  </si>
  <si>
    <t>Marco Sportiello</t>
  </si>
  <si>
    <t>W. Khazri</t>
  </si>
  <si>
    <t>Wahbi Khazri</t>
  </si>
  <si>
    <t>A. Ademi</t>
  </si>
  <si>
    <t>Arijan Ademi</t>
  </si>
  <si>
    <t>C. Kabasele</t>
  </si>
  <si>
    <t>Christian Kabasele</t>
  </si>
  <si>
    <t>E. Boateng</t>
  </si>
  <si>
    <t>Emmanuel Boateng</t>
  </si>
  <si>
    <t>Borja Mayoral</t>
  </si>
  <si>
    <t>Borja Mayoral Moya</t>
  </si>
  <si>
    <t>D. GonzÃ¡lez</t>
  </si>
  <si>
    <t>Derlis GonzÃ¡lez</t>
  </si>
  <si>
    <t>J. Kenny</t>
  </si>
  <si>
    <t>Jonjoe Kenny</t>
  </si>
  <si>
    <t>Dyego Sousa</t>
  </si>
  <si>
    <t>Dyego Wilverson Ferreira Sousa</t>
  </si>
  <si>
    <t>Pedro Obiang</t>
  </si>
  <si>
    <t>Pedro Mba Obiang Avomo</t>
  </si>
  <si>
    <t>N. FÃ¼llkrug</t>
  </si>
  <si>
    <t>Niclas FÃ¼llkrug</t>
  </si>
  <si>
    <t>C. Erkin</t>
  </si>
  <si>
    <t>Caner Erkin</t>
  </si>
  <si>
    <t>R. Pizarro</t>
  </si>
  <si>
    <t>Rodolfo Pizarro</t>
  </si>
  <si>
    <t>L. RÃ©my</t>
  </si>
  <si>
    <t>LoÃ¯c RÃ©my</t>
  </si>
  <si>
    <t>V. Odjidja-Ofoe</t>
  </si>
  <si>
    <t>Vadis Odjidja-Ofoe</t>
  </si>
  <si>
    <t>J. Ward</t>
  </si>
  <si>
    <t>Joel Ward</t>
  </si>
  <si>
    <t>Z. Steffen</t>
  </si>
  <si>
    <t>Zack Steffen</t>
  </si>
  <si>
    <t>Luis Milla</t>
  </si>
  <si>
    <t>Luis Milla Manzanares</t>
  </si>
  <si>
    <t>Anselmo</t>
  </si>
  <si>
    <t>Anselmo de Moraes</t>
  </si>
  <si>
    <t>D. Kamada</t>
  </si>
  <si>
    <t>Daichi Kamada</t>
  </si>
  <si>
    <t>G. Bou</t>
  </si>
  <si>
    <t>Gustavo Bou</t>
  </si>
  <si>
    <t>Manquillo</t>
  </si>
  <si>
    <t>Javier Manquillo GaitÃ¡n</t>
  </si>
  <si>
    <t>Negredo</t>
  </si>
  <si>
    <t>Ãlvaro Negredo SÃ¡nchez</t>
  </si>
  <si>
    <t>Soldado</t>
  </si>
  <si>
    <t>Roberto Soldado Rillo</t>
  </si>
  <si>
    <t>L. FernÃ¡ndez</t>
  </si>
  <si>
    <t>Leonardo FernÃ¡ndez</t>
  </si>
  <si>
    <t>J. Rodriguez</t>
  </si>
  <si>
    <t>Jay Rodriguez</t>
  </si>
  <si>
    <t>Matheus Pereira</t>
  </si>
  <si>
    <t>Matheus Fellipe Costa Pereira</t>
  </si>
  <si>
    <t>K. Malong</t>
  </si>
  <si>
    <t>Kunde Malong</t>
  </si>
  <si>
    <t>M. MittelstÃ¤dt</t>
  </si>
  <si>
    <t>Maximilian MittelstÃ¤dt</t>
  </si>
  <si>
    <t>SimÃ£o Acunha</t>
  </si>
  <si>
    <t>SimÃ£o Alvin Acunha Bardini</t>
  </si>
  <si>
    <t>Jason</t>
  </si>
  <si>
    <t>David Jason Remeseiro Salgueiro</t>
  </si>
  <si>
    <t>LÃºcio Corteijo</t>
  </si>
  <si>
    <t>LÃºcio Anselmo Corteijo Salazar</t>
  </si>
  <si>
    <t>E. Sviatchenko</t>
  </si>
  <si>
    <t>Erik Sviatchenko</t>
  </si>
  <si>
    <t>David GarcÃ­a</t>
  </si>
  <si>
    <t>David GarcÃ­a Zubiria</t>
  </si>
  <si>
    <t>G. Pizarro</t>
  </si>
  <si>
    <t>Guido Pizarro</t>
  </si>
  <si>
    <t>R. Quaison</t>
  </si>
  <si>
    <t>Robin Quaison</t>
  </si>
  <si>
    <t>Wilson Eduardo</t>
  </si>
  <si>
    <t>Wilson Bruno Naval Costa Eduardo</t>
  </si>
  <si>
    <t>B. Lozano</t>
  </si>
  <si>
    <t>Brian Lozano</t>
  </si>
  <si>
    <t>F. Di Francesco</t>
  </si>
  <si>
    <t>Federico Di Francesco</t>
  </si>
  <si>
    <t>G. Konan</t>
  </si>
  <si>
    <t>Ghislain Konan</t>
  </si>
  <si>
    <t>Diego Castro</t>
  </si>
  <si>
    <t>Diego Castro GimÃ©nez</t>
  </si>
  <si>
    <t>Y. Bounou</t>
  </si>
  <si>
    <t>Yassine Bounou</t>
  </si>
  <si>
    <t>M. Braithwaite</t>
  </si>
  <si>
    <t>Martin Braithwaite</t>
  </si>
  <si>
    <t>E. Elia</t>
  </si>
  <si>
    <t>Eljero Elia</t>
  </si>
  <si>
    <t>H. Diallo</t>
  </si>
  <si>
    <t>Habib Diallo</t>
  </si>
  <si>
    <t>G. Di Lorenzo</t>
  </si>
  <si>
    <t>Giovanni Di Lorenzo</t>
  </si>
  <si>
    <t>V. Wanyama</t>
  </si>
  <si>
    <t>Victor Wanyama</t>
  </si>
  <si>
    <t>G. Makaridze</t>
  </si>
  <si>
    <t>Giorgi Makaridze</t>
  </si>
  <si>
    <t>T. Leibold</t>
  </si>
  <si>
    <t>Tim Leibold</t>
  </si>
  <si>
    <t>D. Calabria</t>
  </si>
  <si>
    <t>Davide Calabria</t>
  </si>
  <si>
    <t>J. Pinola</t>
  </si>
  <si>
    <t>Javier Pinola</t>
  </si>
  <si>
    <t>Carlos Neva</t>
  </si>
  <si>
    <t>Carlos Neva Tey</t>
  </si>
  <si>
    <t>D. Brooks</t>
  </si>
  <si>
    <t>David Brooks</t>
  </si>
  <si>
    <t>B. Djimsiti</t>
  </si>
  <si>
    <t>Berat Djimsiti</t>
  </si>
  <si>
    <t>J. Bijlow</t>
  </si>
  <si>
    <t>Justin Bijlow</t>
  </si>
  <si>
    <t>Gabrisco AnÃ­bal</t>
  </si>
  <si>
    <t>Gabriel Jairo AnÃ­bal Rangel</t>
  </si>
  <si>
    <t>J. Zoet</t>
  </si>
  <si>
    <t>Jeroen Zoet</t>
  </si>
  <si>
    <t>Diego LÃ³pez</t>
  </si>
  <si>
    <t>Diego LÃ³pez RodrÃ­guez</t>
  </si>
  <si>
    <t>Djaniny</t>
  </si>
  <si>
    <t>Jorge Djaniny Tavares Semedo</t>
  </si>
  <si>
    <t>M. Albrighton</t>
  </si>
  <si>
    <t>Marc Albrighton</t>
  </si>
  <si>
    <t>E. Berisha</t>
  </si>
  <si>
    <t>Etrit Berisha</t>
  </si>
  <si>
    <t>AurÃ©lio Buta</t>
  </si>
  <si>
    <t>AurÃ©lio Gabriel Ulineia Buta</t>
  </si>
  <si>
    <t>L. Ajorque</t>
  </si>
  <si>
    <t>Ludovic Ajorque</t>
  </si>
  <si>
    <t>Adilson Edrada</t>
  </si>
  <si>
    <t>Adilson Patrick Edrada Pereira</t>
  </si>
  <si>
    <t>A. Mehmedi</t>
  </si>
  <si>
    <t>Admir Mehmedi</t>
  </si>
  <si>
    <t>Clerc</t>
  </si>
  <si>
    <t>Carlos Clerc MartÃ­nez</t>
  </si>
  <si>
    <t>B. TraorÃ©</t>
  </si>
  <si>
    <t>Bertrand TraorÃ©</t>
  </si>
  <si>
    <t>Ansu Fati</t>
  </si>
  <si>
    <t>Anssumane Fati</t>
  </si>
  <si>
    <t>S. MeÃ¯tÃ©</t>
  </si>
  <si>
    <t>Soualiho MeÃ¯tÃ©</t>
  </si>
  <si>
    <t>E. Mena</t>
  </si>
  <si>
    <t>Eugenio Mena</t>
  </si>
  <si>
    <t>M. Demiral</t>
  </si>
  <si>
    <t>Merih Demiral</t>
  </si>
  <si>
    <t>N. GaitÃ¡n</t>
  </si>
  <si>
    <t>NicolÃ¡s GaitÃ¡n</t>
  </si>
  <si>
    <t>F. MÃ¼ller</t>
  </si>
  <si>
    <t>R. Donk</t>
  </si>
  <si>
    <t>Ryan Donk</t>
  </si>
  <si>
    <t>J. BoÃ«tius</t>
  </si>
  <si>
    <t>Jean-Paul BoÃ«tius</t>
  </si>
  <si>
    <t>G. GÃ¶nÃ¼l</t>
  </si>
  <si>
    <t>GÃ¶khan GÃ¶nÃ¼l</t>
  </si>
  <si>
    <t>R. Falk</t>
  </si>
  <si>
    <t>Rasmus Falk</t>
  </si>
  <si>
    <t>C. Clark</t>
  </si>
  <si>
    <t>Ciaran Clark</t>
  </si>
  <si>
    <t>A. Dzagoev</t>
  </si>
  <si>
    <t>Alan Dzagoev</t>
  </si>
  <si>
    <t>A. Poli</t>
  </si>
  <si>
    <t>Andrea Poli</t>
  </si>
  <si>
    <t>A. Hutchinson</t>
  </si>
  <si>
    <t>Atiba Hutchinson</t>
  </si>
  <si>
    <t>M. ZÃ¡rate</t>
  </si>
  <si>
    <t>Mauro ZÃ¡rate</t>
  </si>
  <si>
    <t>A. Rrahmani</t>
  </si>
  <si>
    <t>Amir Rrahmani</t>
  </si>
  <si>
    <t>H. PÃ©rez</t>
  </si>
  <si>
    <t>MarÃ§al</t>
  </si>
  <si>
    <t>Fernando MarÃ§al de Oliveira</t>
  </si>
  <si>
    <t>M. Gonalons</t>
  </si>
  <si>
    <t>Maxime Gonalons</t>
  </si>
  <si>
    <t>J. McCarthy</t>
  </si>
  <si>
    <t>James McCarthy</t>
  </si>
  <si>
    <t>S. Widmer</t>
  </si>
  <si>
    <t>Silvan Widmer</t>
  </si>
  <si>
    <t>L. Sigali</t>
  </si>
  <si>
    <t>Leonardo Sigali</t>
  </si>
  <si>
    <t>S. GarcÃ­a</t>
  </si>
  <si>
    <t>Santiago GarcÃ­a</t>
  </si>
  <si>
    <t>Carlos FernÃ¡ndez</t>
  </si>
  <si>
    <t>Carlos FernÃ¡ndez Luna</t>
  </si>
  <si>
    <t>R. Sambueza</t>
  </si>
  <si>
    <t>Rubens Sambueza</t>
  </si>
  <si>
    <t>G. Laborde</t>
  </si>
  <si>
    <t>GaÃ«tan Laborde</t>
  </si>
  <si>
    <t>L. MartÃ­nez Quarta</t>
  </si>
  <si>
    <t>Lucas MartÃ­nez Quarta</t>
  </si>
  <si>
    <t>G. MartÃ­nez</t>
  </si>
  <si>
    <t>Gonzalo MartÃ­nez</t>
  </si>
  <si>
    <t>L. Chichizola</t>
  </si>
  <si>
    <t>Leandro Chichizola</t>
  </si>
  <si>
    <t>D. PrÃ¶pper</t>
  </si>
  <si>
    <t>Davy PrÃ¶pper</t>
  </si>
  <si>
    <t>I. Kahveci</t>
  </si>
  <si>
    <t>Ä°rfan Can Kahveci</t>
  </si>
  <si>
    <t>Diego Llorente</t>
  </si>
  <si>
    <t>Diego Javier Llorente RÃ­os</t>
  </si>
  <si>
    <t>M. Eggestein</t>
  </si>
  <si>
    <t>Maximilian Eggestein</t>
  </si>
  <si>
    <t>RaÃºl</t>
  </si>
  <si>
    <t>RaÃºl Michel Melo da Silva</t>
  </si>
  <si>
    <t>William</t>
  </si>
  <si>
    <t>William de Asevedo Furtado</t>
  </si>
  <si>
    <t>Y. GÃ³mez Andrade</t>
  </si>
  <si>
    <t>Yeimar GÃ³mez Andrade</t>
  </si>
  <si>
    <t>M. Sulejmani</t>
  </si>
  <si>
    <t>Miralem Sulejmani</t>
  </si>
  <si>
    <t>O. Elabdellaoui</t>
  </si>
  <si>
    <t>Omar Elabdellaoui</t>
  </si>
  <si>
    <t>L. MejÃ­a</t>
  </si>
  <si>
    <t>Luis MejÃ­a</t>
  </si>
  <si>
    <t>A. Å porar</t>
  </si>
  <si>
    <t>AndraÅ¾ Å porar</t>
  </si>
  <si>
    <t>M. Hasebe</t>
  </si>
  <si>
    <t>Makoto Hasebe</t>
  </si>
  <si>
    <t>J. Palomino</t>
  </si>
  <si>
    <t>JosÃ© Luis Palomino</t>
  </si>
  <si>
    <t>Marcelo AntÃ´nio Guedes Filho</t>
  </si>
  <si>
    <t>S. Deli</t>
  </si>
  <si>
    <t>Simon Deli</t>
  </si>
  <si>
    <t>F. Tait</t>
  </si>
  <si>
    <t>Flavien Tait</t>
  </si>
  <si>
    <t>Joel Robles</t>
  </si>
  <si>
    <t>Joel Robles BlÃ¡zquez</t>
  </si>
  <si>
    <t>L. Andersen</t>
  </si>
  <si>
    <t>Lucas Andersen</t>
  </si>
  <si>
    <t>T. Deeney</t>
  </si>
  <si>
    <t>Troy Deeney</t>
  </si>
  <si>
    <t>G. Defrel</t>
  </si>
  <si>
    <t>Gregoire Defrel</t>
  </si>
  <si>
    <t>R. Thomas</t>
  </si>
  <si>
    <t>Romain Thomas</t>
  </si>
  <si>
    <t>F. Smolov</t>
  </si>
  <si>
    <t>Fedor Smolov</t>
  </si>
  <si>
    <t>E. Pulgar</t>
  </si>
  <si>
    <t>Erick Pulgar</t>
  </si>
  <si>
    <t>M. Uth</t>
  </si>
  <si>
    <t>Mark Uth</t>
  </si>
  <si>
    <t>Aderllan Santos</t>
  </si>
  <si>
    <t>Aderllan de Jesus Santos</t>
  </si>
  <si>
    <t>N. Sansone</t>
  </si>
  <si>
    <t>Nicola Sansone</t>
  </si>
  <si>
    <t>T. Cairney</t>
  </si>
  <si>
    <t>Tom Cairney</t>
  </si>
  <si>
    <t>J. Seri</t>
  </si>
  <si>
    <t>Jean MichaÃ«l Seri</t>
  </si>
  <si>
    <t>E. BiÄakÄiÄ‡</t>
  </si>
  <si>
    <t>Ermin BiÄakÄiÄ‡</t>
  </si>
  <si>
    <t>G. RodrÃ­guez</t>
  </si>
  <si>
    <t>Guido RodrÃ­guez</t>
  </si>
  <si>
    <t>A. Oukidja</t>
  </si>
  <si>
    <t>Alexandre Oukidja</t>
  </si>
  <si>
    <t>Nolito</t>
  </si>
  <si>
    <t>Manuel Agudo DurÃ¡n</t>
  </si>
  <si>
    <t>A. Petagna</t>
  </si>
  <si>
    <t>Andrea Petagna</t>
  </si>
  <si>
    <t>T. Adams</t>
  </si>
  <si>
    <t>Tyler Adams</t>
  </si>
  <si>
    <t>Alan Kardec</t>
  </si>
  <si>
    <t>Alan Kardec de Sousa Pereira Jr</t>
  </si>
  <si>
    <t>Joselu</t>
  </si>
  <si>
    <t>JosÃ© Luis SanmartÃ­n Mato</t>
  </si>
  <si>
    <t>G. Simeone</t>
  </si>
  <si>
    <t>Giovanni Simeone</t>
  </si>
  <si>
    <t>P. Skjelbred</t>
  </si>
  <si>
    <t>Per Ciljan Skjelbred</t>
  </si>
  <si>
    <t>Z. JunuzoviÄ‡</t>
  </si>
  <si>
    <t>Zlatko JunuzoviÄ‡</t>
  </si>
  <si>
    <t>L. Tousart</t>
  </si>
  <si>
    <t>Lucas Tousart</t>
  </si>
  <si>
    <t>Dante</t>
  </si>
  <si>
    <t>Dante Bonfim Costa Santos</t>
  </si>
  <si>
    <t>D. SamassÃ©kou</t>
  </si>
  <si>
    <t>Diadie SamassÃ©kou</t>
  </si>
  <si>
    <t>Anton Miranchuk</t>
  </si>
  <si>
    <t>M. Pereyra</t>
  </si>
  <si>
    <t>Mauricio Pereyra</t>
  </si>
  <si>
    <t>Lafortiscinho</t>
  </si>
  <si>
    <t>Erick SebastiÃ£o Laforte Medeiros</t>
  </si>
  <si>
    <t>C. McGregor</t>
  </si>
  <si>
    <t>Callum McGregor</t>
  </si>
  <si>
    <t>F. Guilbert</t>
  </si>
  <si>
    <t>FrÃ©dÃ©ric Guilbert</t>
  </si>
  <si>
    <t>M. Zaracho</t>
  </si>
  <si>
    <t>MatÃ­as Zaracho</t>
  </si>
  <si>
    <t>O. Toprak</t>
  </si>
  <si>
    <t>Ã–mer Toprak</t>
  </si>
  <si>
    <t>J. Mateta</t>
  </si>
  <si>
    <t>Jean-Philippe Mateta</t>
  </si>
  <si>
    <t>F. Klos</t>
  </si>
  <si>
    <t>Fabian Klos</t>
  </si>
  <si>
    <t>T. Pukki</t>
  </si>
  <si>
    <t>Teemu Pukki</t>
  </si>
  <si>
    <t>V. Mykolenko</t>
  </si>
  <si>
    <t>Vitaliy Mykolenko</t>
  </si>
  <si>
    <t>RubÃ©n Blanco</t>
  </si>
  <si>
    <t>RubÃ©n Blanco Veiga</t>
  </si>
  <si>
    <t>Kiko FemenÃ­a</t>
  </si>
  <si>
    <t>Francisco FemenÃ­a Far</t>
  </si>
  <si>
    <t>S. Klaiber</t>
  </si>
  <si>
    <t>Sean Klaiber</t>
  </si>
  <si>
    <t>Kim Shin Wook</t>
  </si>
  <si>
    <t>Shin Wook Kim</t>
  </si>
  <si>
    <t>X. Schlager</t>
  </si>
  <si>
    <t>Xaver Schlager</t>
  </si>
  <si>
    <t>Carles Gil</t>
  </si>
  <si>
    <t>Carles Gil Pareja</t>
  </si>
  <si>
    <t>M. Terrier</t>
  </si>
  <si>
    <t>Martin Terrier</t>
  </si>
  <si>
    <t>R. Alvarado</t>
  </si>
  <si>
    <t>Roberto Alvarado</t>
  </si>
  <si>
    <t>N. Zaniolo</t>
  </si>
  <si>
    <t>NicolÃ² Zaniolo</t>
  </si>
  <si>
    <t>R. Koch</t>
  </si>
  <si>
    <t>Robin Koch</t>
  </si>
  <si>
    <t>J. Lens</t>
  </si>
  <si>
    <t>Jeremain Lens</t>
  </si>
  <si>
    <t>G. Mancini</t>
  </si>
  <si>
    <t>Gianluca Mancini</t>
  </si>
  <si>
    <t>A. Rossi</t>
  </si>
  <si>
    <t>AgustÃ­n Rossi</t>
  </si>
  <si>
    <t>E. Dennis</t>
  </si>
  <si>
    <t>Emmanuel Dennis</t>
  </si>
  <si>
    <t>Zeca</t>
  </si>
  <si>
    <t>JosÃ© Carlos GonÃ§alves Rodrigues</t>
  </si>
  <si>
    <t>Fred AnÃ­bÃ£o</t>
  </si>
  <si>
    <t>Fred Marcos AnÃ­bal Dias</t>
  </si>
  <si>
    <t>Aritz Elustondo</t>
  </si>
  <si>
    <t>JÃºnior CaiÃ§ara</t>
  </si>
  <si>
    <t>UÃ­lson de Souza Paula JÃºnior</t>
  </si>
  <si>
    <t>F. Forster</t>
  </si>
  <si>
    <t>Fraser Forster</t>
  </si>
  <si>
    <t>201cm</t>
  </si>
  <si>
    <t>K. Johnsson</t>
  </si>
  <si>
    <t>Karl-Johan Johnsson</t>
  </si>
  <si>
    <t>CÃ©dric</t>
  </si>
  <si>
    <t>CÃ©dric Ricardo Alves Soares</t>
  </si>
  <si>
    <t>D. LazoviÄ‡</t>
  </si>
  <si>
    <t>Darko LazoviÄ‡</t>
  </si>
  <si>
    <t>A. Ndiaye</t>
  </si>
  <si>
    <t>L. Waldschmidt</t>
  </si>
  <si>
    <t>Luca Waldschmidt</t>
  </si>
  <si>
    <t>E. Camavinga</t>
  </si>
  <si>
    <t>Eduardo Camavinga</t>
  </si>
  <si>
    <t>M. Philipp</t>
  </si>
  <si>
    <t>Maximilian Philipp</t>
  </si>
  <si>
    <t>M. Salisu</t>
  </si>
  <si>
    <t>Mohammed Salisu</t>
  </si>
  <si>
    <t>W. Hughes</t>
  </si>
  <si>
    <t>Will Hughes</t>
  </si>
  <si>
    <t>O. Murillo</t>
  </si>
  <si>
    <t>Ã“scar Murillo</t>
  </si>
  <si>
    <t>Pierrino Faria</t>
  </si>
  <si>
    <t>Pierre TomÃ¡s Torres De Faria</t>
  </si>
  <si>
    <t>J. Forrest</t>
  </si>
  <si>
    <t>James Forrest</t>
  </si>
  <si>
    <t>A. Ayew</t>
  </si>
  <si>
    <t>AndrÃ© Ayew</t>
  </si>
  <si>
    <t>M. Meyer</t>
  </si>
  <si>
    <t>Max Meyer</t>
  </si>
  <si>
    <t>J. MÃ¦hle</t>
  </si>
  <si>
    <t>Joakim MÃ¦hle</t>
  </si>
  <si>
    <t>M. Badelj</t>
  </si>
  <si>
    <t>Milan Badelj</t>
  </si>
  <si>
    <t>J. Lundstram</t>
  </si>
  <si>
    <t>John Lundstram</t>
  </si>
  <si>
    <t>M. Kranevitter</t>
  </si>
  <si>
    <t>MatÃ­as Kranevitter</t>
  </si>
  <si>
    <t>A. Romao</t>
  </si>
  <si>
    <t>Alaixys Romao</t>
  </si>
  <si>
    <t>F. Bustos</t>
  </si>
  <si>
    <t>Fabricio Bustos</t>
  </si>
  <si>
    <t>J. Gnagnon</t>
  </si>
  <si>
    <t>Joris Gnagnon</t>
  </si>
  <si>
    <t>O. Romero</t>
  </si>
  <si>
    <t>Ã“scar Romero</t>
  </si>
  <si>
    <t>A. Soumaoro</t>
  </si>
  <si>
    <t>Adama Soumaoro</t>
  </si>
  <si>
    <t>HernÃ¢ni</t>
  </si>
  <si>
    <t>HernÃ¢ni Jorge Santos Fortes</t>
  </si>
  <si>
    <t>D. BraÅ¡anac</t>
  </si>
  <si>
    <t>Darko BraÅ¡anac</t>
  </si>
  <si>
    <t>D. Ginczek</t>
  </si>
  <si>
    <t>Daniel Ginczek</t>
  </si>
  <si>
    <t>L. Blas</t>
  </si>
  <si>
    <t>Ludovic Blas</t>
  </si>
  <si>
    <t>J. McGinn</t>
  </si>
  <si>
    <t>John McGinn</t>
  </si>
  <si>
    <t>S. Andersson</t>
  </si>
  <si>
    <t>Sebastian Andersson</t>
  </si>
  <si>
    <t>Wesley</t>
  </si>
  <si>
    <t>Wesley Moraes Ferreira da Silva</t>
  </si>
  <si>
    <t>L. Augustinsson</t>
  </si>
  <si>
    <t>Ludwig Augustinsson</t>
  </si>
  <si>
    <t>Lucas PaquetÃ¡</t>
  </si>
  <si>
    <t>Lucas Tolentino Coelho de Lima</t>
  </si>
  <si>
    <t>B. SoumarÃ©</t>
  </si>
  <si>
    <t>Boubakary SoumarÃ©</t>
  </si>
  <si>
    <t>O. Karnezis</t>
  </si>
  <si>
    <t>Orestis Karnezis</t>
  </si>
  <si>
    <t>Gabriel Vasconcelos F.</t>
  </si>
  <si>
    <t>Nelsildo Reis</t>
  </si>
  <si>
    <t>Nelson Arturo Reis Lopes</t>
  </si>
  <si>
    <t>N. Stark</t>
  </si>
  <si>
    <t>Niklas Stark</t>
  </si>
  <si>
    <t>Chiquinho</t>
  </si>
  <si>
    <t>Francisco L. Lima Silva Machado</t>
  </si>
  <si>
    <t>D. Le Tallec</t>
  </si>
  <si>
    <t>Damien Le Tallec</t>
  </si>
  <si>
    <t>D. Abraham</t>
  </si>
  <si>
    <t>David Abraham</t>
  </si>
  <si>
    <t>Daniel CarriÃ§o</t>
  </si>
  <si>
    <t>Daniel Filipe Martins CarriÃ§o</t>
  </si>
  <si>
    <t>R. Boudebouz</t>
  </si>
  <si>
    <t>Ryad Boudebouz</t>
  </si>
  <si>
    <t>A. Selikhov</t>
  </si>
  <si>
    <t>Alexandr Selikhov</t>
  </si>
  <si>
    <t>D. Praet</t>
  </si>
  <si>
    <t>Dennis Praet</t>
  </si>
  <si>
    <t>M. Dahoud</t>
  </si>
  <si>
    <t>Mahmoud Dahoud</t>
  </si>
  <si>
    <t>Nacho Vidal</t>
  </si>
  <si>
    <t>Ignacio Vidal Miralles</t>
  </si>
  <si>
    <t>Matheus Reis</t>
  </si>
  <si>
    <t>Matheus Reis de Lima</t>
  </si>
  <si>
    <t>Fran MÃ©rida</t>
  </si>
  <si>
    <t>Francisco MÃ©rida PÃ©rez</t>
  </si>
  <si>
    <t>TomÃ¡s Pina</t>
  </si>
  <si>
    <t>TomÃ¡s Pina Isla</t>
  </si>
  <si>
    <t>M. CÃ¡ceres</t>
  </si>
  <si>
    <t>MartÃ­n CÃ¡ceres</t>
  </si>
  <si>
    <t>V. Muriqi</t>
  </si>
  <si>
    <t>Vedat Muriqi</t>
  </si>
  <si>
    <t>J. Andersen</t>
  </si>
  <si>
    <t>L. QuiÃ±ones</t>
  </si>
  <si>
    <t>Luis QuiÃ±ones</t>
  </si>
  <si>
    <t>T. Gebre Selassie</t>
  </si>
  <si>
    <t>Theodor Gebre Selassie</t>
  </si>
  <si>
    <t>Y. YazÄ±cÄ±</t>
  </si>
  <si>
    <t>Yusuf YazÄ±cÄ±</t>
  </si>
  <si>
    <t>NicolÃ¡s Filhei</t>
  </si>
  <si>
    <t>NicolÃ¡s Evandro Filheiro Stein</t>
  </si>
  <si>
    <t>Luiz AraÃºjo</t>
  </si>
  <si>
    <t>AdriÃ¡n</t>
  </si>
  <si>
    <t>AdriÃ¡n San Miguel Castillo</t>
  </si>
  <si>
    <t>G. Castro</t>
  </si>
  <si>
    <t>Gonzalo Castro</t>
  </si>
  <si>
    <t>Souza</t>
  </si>
  <si>
    <t>Josef de Souza Dias</t>
  </si>
  <si>
    <t>S. Armstrong</t>
  </si>
  <si>
    <t>Stuart Armstrong</t>
  </si>
  <si>
    <t>Silas Almeim</t>
  </si>
  <si>
    <t>Silas Enaldo Barros de Almeida</t>
  </si>
  <si>
    <t>P. GroÃŸ</t>
  </si>
  <si>
    <t>Pascal GroÃŸ</t>
  </si>
  <si>
    <t>M. Plattenhardt</t>
  </si>
  <si>
    <t>Marvin Plattenhardt</t>
  </si>
  <si>
    <t>J. Brooks</t>
  </si>
  <si>
    <t>John Brooks</t>
  </si>
  <si>
    <t>P. Daka</t>
  </si>
  <si>
    <t>Patson Daka</t>
  </si>
  <si>
    <t>Z. Ferhat</t>
  </si>
  <si>
    <t>Zinedine Ferhat</t>
  </si>
  <si>
    <t>S. AscacÃ­bar</t>
  </si>
  <si>
    <t>Santiago AscacÃ­bar</t>
  </si>
  <si>
    <t>F. Tomori</t>
  </si>
  <si>
    <t>Fikayo Tomori</t>
  </si>
  <si>
    <t>A. Pyatov</t>
  </si>
  <si>
    <t>Andriy Pyatov</t>
  </si>
  <si>
    <t>O. Opazo</t>
  </si>
  <si>
    <t>Ã“scar Opazo</t>
  </si>
  <si>
    <t>Nuno Santos</t>
  </si>
  <si>
    <t>Nuno Miguel Gomes dos Santos</t>
  </si>
  <si>
    <t>K. StÃ¶ger</t>
  </si>
  <si>
    <t>Kevin StÃ¶ger</t>
  </si>
  <si>
    <t>M. OrÅ¡iÄ‡</t>
  </si>
  <si>
    <t>Mislav OrÅ¡iÄ‡</t>
  </si>
  <si>
    <t>Y. Court</t>
  </si>
  <si>
    <t>Yoann Court</t>
  </si>
  <si>
    <t>Adrien Silva</t>
  </si>
  <si>
    <t>Adrien S. Perruchet Silva</t>
  </si>
  <si>
    <t>G. CuÃ©llar</t>
  </si>
  <si>
    <t>Gustavo CuÃ©llar</t>
  </si>
  <si>
    <t>A. Gomis</t>
  </si>
  <si>
    <t>Alfred Gomis</t>
  </si>
  <si>
    <t>Paulo Oliveira</t>
  </si>
  <si>
    <t>Paulo AndrÃ© Rodrigues Oliveira</t>
  </si>
  <si>
    <t>P. Å evÄÃ­k</t>
  </si>
  <si>
    <t>Petr Å evÄÃ­k</t>
  </si>
  <si>
    <t>A. Maitland-Niles</t>
  </si>
  <si>
    <t>Ainsley Maitland-Niles</t>
  </si>
  <si>
    <t>N. DomÃ­nguez</t>
  </si>
  <si>
    <t>Nery DomÃ­nguez</t>
  </si>
  <si>
    <t>J. Gallardo</t>
  </si>
  <si>
    <t>JesÃºs Gallardo</t>
  </si>
  <si>
    <t>M. Sakho</t>
  </si>
  <si>
    <t>Mamadou Sakho</t>
  </si>
  <si>
    <t>J. Tomkins</t>
  </si>
  <si>
    <t>James Tomkins</t>
  </si>
  <si>
    <t>B. Mechele</t>
  </si>
  <si>
    <t>Brandon Mechele</t>
  </si>
  <si>
    <t>L. Fer</t>
  </si>
  <si>
    <t>Leroy Fer</t>
  </si>
  <si>
    <t>Ã“scar Plano</t>
  </si>
  <si>
    <t>Ã“scar Plano PedreÃ±o</t>
  </si>
  <si>
    <t>Jorge MiramÃ³n</t>
  </si>
  <si>
    <t>C. Luyindama</t>
  </si>
  <si>
    <t>Christian Luyindama</t>
  </si>
  <si>
    <t>M. Elneny</t>
  </si>
  <si>
    <t>Mohamed Elneny</t>
  </si>
  <si>
    <t>R. Hamouma</t>
  </si>
  <si>
    <t>Romain Hamouma</t>
  </si>
  <si>
    <t>RÃ´mulo</t>
  </si>
  <si>
    <t>RÃ´mulo Borges Monteiro</t>
  </si>
  <si>
    <t>L. Skorupski</t>
  </si>
  <si>
    <t>Åukasz Skorupski</t>
  </si>
  <si>
    <t>L. ZelarayÃ¡n</t>
  </si>
  <si>
    <t>Lucas ZelarayÃ¡n</t>
  </si>
  <si>
    <t>ToÃ±o GarcÃ­a</t>
  </si>
  <si>
    <t>Antonio GarcÃ­a Aranda</t>
  </si>
  <si>
    <t>J. Brekalo</t>
  </si>
  <si>
    <t>Josip Brekalo</t>
  </si>
  <si>
    <t>T. KÄ™dziora</t>
  </si>
  <si>
    <t>Tomasz KÄ™dziora</t>
  </si>
  <si>
    <t>J. Gouweleeuw</t>
  </si>
  <si>
    <t>Jeffrey Gouweleeuw</t>
  </si>
  <si>
    <t>M. Borja</t>
  </si>
  <si>
    <t>Miguel Borja</t>
  </si>
  <si>
    <t>Andrei Girotto</t>
  </si>
  <si>
    <t>Edu ExpÃ³sito</t>
  </si>
  <si>
    <t>Eduardo ExpÃ³sito JaÃ©n</t>
  </si>
  <si>
    <t>Santi Mina</t>
  </si>
  <si>
    <t>Santiago Mina Lorenzo</t>
  </si>
  <si>
    <t>M. Schneiderlin</t>
  </si>
  <si>
    <t>Morgan Schneiderlin</t>
  </si>
  <si>
    <t>M. Weiser</t>
  </si>
  <si>
    <t>Mitchell Weiser</t>
  </si>
  <si>
    <t>L. Sinisterra</t>
  </si>
  <si>
    <t>Luis Sinisterra</t>
  </si>
  <si>
    <t>K. Gibbs</t>
  </si>
  <si>
    <t>Kieran Gibbs</t>
  </si>
  <si>
    <t>Juanmi</t>
  </si>
  <si>
    <t>Juan Miguel JimÃ©nez LÃ³pez</t>
  </si>
  <si>
    <t>W. Endo</t>
  </si>
  <si>
    <t>Wataru Endo</t>
  </si>
  <si>
    <t>FÃ¡bio Pacheco</t>
  </si>
  <si>
    <t>FÃ¡bio JosÃ© Ferreira Pacheco</t>
  </si>
  <si>
    <t>Jorge HernÃ¡ndez</t>
  </si>
  <si>
    <t>A. Maher</t>
  </si>
  <si>
    <t>Adam Maher</t>
  </si>
  <si>
    <t>U. RaÄiÄ‡</t>
  </si>
  <si>
    <t>UroÅ¡ RaÄiÄ‡</t>
  </si>
  <si>
    <t>T. Cleverley</t>
  </si>
  <si>
    <t>Tom Cleverley</t>
  </si>
  <si>
    <t>J. Hendrick</t>
  </si>
  <si>
    <t>Jeff Hendrick</t>
  </si>
  <si>
    <t>G. Silva</t>
  </si>
  <si>
    <t>GastÃ³n Silva</t>
  </si>
  <si>
    <t>Trezeguet</t>
  </si>
  <si>
    <t>Mahmoud Hassan</t>
  </si>
  <si>
    <t>A. TourÃ©</t>
  </si>
  <si>
    <t>Abdoulaye TourÃ©</t>
  </si>
  <si>
    <t>S. Sydorchuk</t>
  </si>
  <si>
    <t>Serhiy Sydorchuk</t>
  </si>
  <si>
    <t>A. Morelos</t>
  </si>
  <si>
    <t>Alfredo Morelos</t>
  </si>
  <si>
    <t>Pascoal Muscato</t>
  </si>
  <si>
    <t>Pascoal SimÃ£o Muscato Vieira</t>
  </si>
  <si>
    <t>H. MaÃ¯ga</t>
  </si>
  <si>
    <t>Habib MaÃ¯ga</t>
  </si>
  <si>
    <t>Vesga</t>
  </si>
  <si>
    <t>Mikel Vesga Arruti</t>
  </si>
  <si>
    <t>S. Weissman</t>
  </si>
  <si>
    <t>Shon Weissman</t>
  </si>
  <si>
    <t>R. Khedira</t>
  </si>
  <si>
    <t>Rani Khedira</t>
  </si>
  <si>
    <t>M. Rojo</t>
  </si>
  <si>
    <t>Marcos Rojo</t>
  </si>
  <si>
    <t>M. Rog</t>
  </si>
  <si>
    <t>Marko Rog</t>
  </si>
  <si>
    <t>O. Martins</t>
  </si>
  <si>
    <t>Obafemi Martins</t>
  </si>
  <si>
    <t>M. Nakamba</t>
  </si>
  <si>
    <t>Marvelous Nakamba</t>
  </si>
  <si>
    <t>J. SÃ¡nchez</t>
  </si>
  <si>
    <t>Jorge SÃ¡nchez</t>
  </si>
  <si>
    <t>Y. Gerhardt</t>
  </si>
  <si>
    <t>Yannick Gerhardt</t>
  </si>
  <si>
    <t>E. Choupo-Moting</t>
  </si>
  <si>
    <t>Eric Maxim Choupo-Moting</t>
  </si>
  <si>
    <t>A. FernÃ¡ndez</t>
  </si>
  <si>
    <t>Augusto FernÃ¡ndez</t>
  </si>
  <si>
    <t>J. Hendrix</t>
  </si>
  <si>
    <t>Jorrit Hendrix</t>
  </si>
  <si>
    <t>E. Eze</t>
  </si>
  <si>
    <t>Eberechi Eze</t>
  </si>
  <si>
    <t>R. Azeez</t>
  </si>
  <si>
    <t>RamÃ³n Azeez</t>
  </si>
  <si>
    <t>F. Fajr</t>
  </si>
  <si>
    <t>FayÃ§al Fajr</t>
  </si>
  <si>
    <t>P. CissÃ©</t>
  </si>
  <si>
    <t>Pape Abou CissÃ©</t>
  </si>
  <si>
    <t>J. Silva</t>
  </si>
  <si>
    <t>Jonathan Silva</t>
  </si>
  <si>
    <t>A. Christiansen</t>
  </si>
  <si>
    <t>Anders Christiansen</t>
  </si>
  <si>
    <t>L. SchÃ¸ne</t>
  </si>
  <si>
    <t>Lasse SchÃ¸ne</t>
  </si>
  <si>
    <t>L. KaliniÄ‡</t>
  </si>
  <si>
    <t>Lovre KaliniÄ‡</t>
  </si>
  <si>
    <t>99kg</t>
  </si>
  <si>
    <t>Postigo</t>
  </si>
  <si>
    <t>Sergio Postigo Redondo</t>
  </si>
  <si>
    <t>H. GonzÃ¡lez</t>
  </si>
  <si>
    <t>Hugo GonzÃ¡lez</t>
  </si>
  <si>
    <t>M. Coco</t>
  </si>
  <si>
    <t>Marcus Coco</t>
  </si>
  <si>
    <t>J. Larsen</t>
  </si>
  <si>
    <t>Jens Stryger Larsen</t>
  </si>
  <si>
    <t>W. Hennessey</t>
  </si>
  <si>
    <t>Wayne Hennessey</t>
  </si>
  <si>
    <t>L. Aued</t>
  </si>
  <si>
    <t>Luciano Aued</t>
  </si>
  <si>
    <t>Duirval Diniz</t>
  </si>
  <si>
    <t>Duirval HÃ©lton Diniz Cabral</t>
  </si>
  <si>
    <t>A. Bastoni</t>
  </si>
  <si>
    <t>Alessandro Bastoni</t>
  </si>
  <si>
    <t>M. Gabbiadini</t>
  </si>
  <si>
    <t>Manolo Gabbiadini</t>
  </si>
  <si>
    <t>Merquelanz</t>
  </si>
  <si>
    <t>MartÃ­n Merquelanz</t>
  </si>
  <si>
    <t>Pedro Nuno</t>
  </si>
  <si>
    <t>Pedro Nuno Fernandes Ferreira</t>
  </si>
  <si>
    <t>M. Flekken</t>
  </si>
  <si>
    <t>Mark Flekken</t>
  </si>
  <si>
    <t>D. Boyko</t>
  </si>
  <si>
    <t>Denys Boyko</t>
  </si>
  <si>
    <t>L. Pavoletti</t>
  </si>
  <si>
    <t>Leonardo Pavoletti</t>
  </si>
  <si>
    <t>T. KÃ¡dÃ¡r</t>
  </si>
  <si>
    <t>TamÃ¡s KÃ¡dÃ¡r</t>
  </si>
  <si>
    <t>J. Furch</t>
  </si>
  <si>
    <t>Julio Furch</t>
  </si>
  <si>
    <t>B. DoÄkal</t>
  </si>
  <si>
    <t>BoÅ™ek DoÄkal</t>
  </si>
  <si>
    <t>B. White</t>
  </si>
  <si>
    <t>Ben White</t>
  </si>
  <si>
    <t>L. Robertone</t>
  </si>
  <si>
    <t>Lucas Robertone</t>
  </si>
  <si>
    <t>S. March</t>
  </si>
  <si>
    <t>Solly March</t>
  </si>
  <si>
    <t>G. PellÃ¨</t>
  </si>
  <si>
    <t>Graziano PellÃ¨</t>
  </si>
  <si>
    <t>Muo Cadete</t>
  </si>
  <si>
    <t>Murilo KauÃª Cadete Teixeira</t>
  </si>
  <si>
    <t>Elildo Petri</t>
  </si>
  <si>
    <t>Elias Thiago Petri Taffarel</t>
  </si>
  <si>
    <t>Coke</t>
  </si>
  <si>
    <t>Jorge AndÃºjar Moreno</t>
  </si>
  <si>
    <t>L. Cook</t>
  </si>
  <si>
    <t>Lewis Cook</t>
  </si>
  <si>
    <t>D. LiÃ©nard</t>
  </si>
  <si>
    <t>Dimitri LiÃ©nard</t>
  </si>
  <si>
    <t>O. Ã–zyakup</t>
  </si>
  <si>
    <t>OÄŸuzhan Ã–zyakup</t>
  </si>
  <si>
    <t>N. Radoja</t>
  </si>
  <si>
    <t>Nemanja Radoja</t>
  </si>
  <si>
    <t>R. BeriÄ‡</t>
  </si>
  <si>
    <t>Robert BeriÄ‡</t>
  </si>
  <si>
    <t>A. Ekdal</t>
  </si>
  <si>
    <t>Albin Ekdal</t>
  </si>
  <si>
    <t>KaÃ­qundo Calado</t>
  </si>
  <si>
    <t>KaÃ­qundo Calado Dimas</t>
  </si>
  <si>
    <t>E. Ãlvarez</t>
  </si>
  <si>
    <t>Edson Ãlvarez</t>
  </si>
  <si>
    <t>C. HÃ©relle</t>
  </si>
  <si>
    <t>Christophe HÃ©relle</t>
  </si>
  <si>
    <t>K. Amian</t>
  </si>
  <si>
    <t>Kelvin Amian</t>
  </si>
  <si>
    <t>M. NiakhatÃ©</t>
  </si>
  <si>
    <t>Moussa NiakhatÃ©</t>
  </si>
  <si>
    <t>P. Dummett</t>
  </si>
  <si>
    <t>Paul Dummett</t>
  </si>
  <si>
    <t>AndrÃ© Horta</t>
  </si>
  <si>
    <t>AndrÃ© Filipe Luz Horta</t>
  </si>
  <si>
    <t>G. Kobel</t>
  </si>
  <si>
    <t>Gregor Kobel</t>
  </si>
  <si>
    <t>V. IbiÅ¡eviÄ‡</t>
  </si>
  <si>
    <t>Vedad IbiÅ¡eviÄ‡</t>
  </si>
  <si>
    <t>D. Barinov</t>
  </si>
  <si>
    <t>Dmitriy Barinov</t>
  </si>
  <si>
    <t>Osmar</t>
  </si>
  <si>
    <t>Osmar IbaÃ±ez Barba</t>
  </si>
  <si>
    <t>CarraÃ§a</t>
  </si>
  <si>
    <t>Rui Filipe Caetano Moura</t>
  </si>
  <si>
    <t>N. Åžahin</t>
  </si>
  <si>
    <t>Nuri Åžahin</t>
  </si>
  <si>
    <t>O. Wendt</t>
  </si>
  <si>
    <t>Oscar Wendt</t>
  </si>
  <si>
    <t>D. Santon</t>
  </si>
  <si>
    <t>Davide Santon</t>
  </si>
  <si>
    <t>L. Ayling</t>
  </si>
  <si>
    <t>Luke Ayling</t>
  </si>
  <si>
    <t>E. Crivelli</t>
  </si>
  <si>
    <t>Enzo Crivelli</t>
  </si>
  <si>
    <t>O. KÃ¶kÃ§Ã¼</t>
  </si>
  <si>
    <t>Orkun KÃ¶kÃ§Ã¼</t>
  </si>
  <si>
    <t>J. Angulo</t>
  </si>
  <si>
    <t>Juan Angulo</t>
  </si>
  <si>
    <t>Ivan Cavaleiro</t>
  </si>
  <si>
    <t>Ivan Ricardo Cavaleiro</t>
  </si>
  <si>
    <t>Enaldo Praz</t>
  </si>
  <si>
    <t>Enaldo Diogo Barbosa Prazeres</t>
  </si>
  <si>
    <t>P. Billing</t>
  </si>
  <si>
    <t>Philip Billing</t>
  </si>
  <si>
    <t>K. Billiat</t>
  </si>
  <si>
    <t>Khama Billiat</t>
  </si>
  <si>
    <t>N. De PrÃ©ville</t>
  </si>
  <si>
    <t>Nicolas De PrÃ©ville</t>
  </si>
  <si>
    <t>S. Mendoza</t>
  </si>
  <si>
    <t>Stiven Mendoza</t>
  </si>
  <si>
    <t>Pulido</t>
  </si>
  <si>
    <t>Jorge Pulido Mayoral</t>
  </si>
  <si>
    <t>L. Castro</t>
  </si>
  <si>
    <t>Lucas Castro</t>
  </si>
  <si>
    <t>G. Pereiro</t>
  </si>
  <si>
    <t>GastÃ³n Pereiro</t>
  </si>
  <si>
    <t>I. TraorÃ©</t>
  </si>
  <si>
    <t>IsmaÃ«l TraorÃ©</t>
  </si>
  <si>
    <t>D. Siovas</t>
  </si>
  <si>
    <t>Dimitrios Siovas</t>
  </si>
  <si>
    <t>M. Phillips</t>
  </si>
  <si>
    <t>Matt Phillips</t>
  </si>
  <si>
    <t>AarÃ³n</t>
  </si>
  <si>
    <t>AarÃ³n MartÃ­n Caricol</t>
  </si>
  <si>
    <t>N. MilenkoviÄ‡</t>
  </si>
  <si>
    <t>Nikola MilenkoviÄ‡</t>
  </si>
  <si>
    <t>G. MaripÃ¡n</t>
  </si>
  <si>
    <t>Guillermo MaripÃ¡n</t>
  </si>
  <si>
    <t>Bruno Tabata</t>
  </si>
  <si>
    <t>Bruno VinÃ­cius Souza Ramos</t>
  </si>
  <si>
    <t>C. Ãlvarez</t>
  </si>
  <si>
    <t>Cristian Ãlvarez</t>
  </si>
  <si>
    <t>C. Baumgartner</t>
  </si>
  <si>
    <t>Christoph Baumgartner</t>
  </si>
  <si>
    <t>V. Behrami</t>
  </si>
  <si>
    <t>Valon Behrami</t>
  </si>
  <si>
    <t>R. Le Normand</t>
  </si>
  <si>
    <t>Robin Le Normand</t>
  </si>
  <si>
    <t>Wilson ManafÃ¡</t>
  </si>
  <si>
    <t>Wilson MiguÃ©is ManafÃ¡ JancÃ³</t>
  </si>
  <si>
    <t>S. FernÃ¡ndez</t>
  </si>
  <si>
    <t>SebastiÃ¡n FernÃ¡ndez</t>
  </si>
  <si>
    <t>Alam Lindeiro</t>
  </si>
  <si>
    <t>Alam Cristian Lindeiro Couto</t>
  </si>
  <si>
    <t>E. Puch</t>
  </si>
  <si>
    <t>Ã‰dson Puch</t>
  </si>
  <si>
    <t>Y. Nagatomo</t>
  </si>
  <si>
    <t>Yuto Nagatomo</t>
  </si>
  <si>
    <t>M. Dituro</t>
  </si>
  <si>
    <t>MatÃ­as Dituro</t>
  </si>
  <si>
    <t>E. Vargas</t>
  </si>
  <si>
    <t>Eduardo Vargas</t>
  </si>
  <si>
    <t>R. Yaremchuk</t>
  </si>
  <si>
    <t>Roman Yaremchuk</t>
  </si>
  <si>
    <t>N. Moisander</t>
  </si>
  <si>
    <t>Niklas Moisander</t>
  </si>
  <si>
    <t>Pablo MarÃ­</t>
  </si>
  <si>
    <t>Pablo MarÃ­ Villar</t>
  </si>
  <si>
    <t>L. Masopust</t>
  </si>
  <si>
    <t>LukÃ¡Å¡ Masopust</t>
  </si>
  <si>
    <t>Kiko Olivas</t>
  </si>
  <si>
    <t>Francisco JosÃ© Olivas Alba</t>
  </si>
  <si>
    <t>N. Vikonis</t>
  </si>
  <si>
    <t>NicolÃ¡s Vikonis</t>
  </si>
  <si>
    <t>D. CharÃ¡</t>
  </si>
  <si>
    <t>Diego CharÃ¡</t>
  </si>
  <si>
    <t>Jailson Caeiro</t>
  </si>
  <si>
    <t>Jailson Michel Caeiro Meireles</t>
  </si>
  <si>
    <t>C. Hourihane</t>
  </si>
  <si>
    <t>Conor Hourihane</t>
  </si>
  <si>
    <t>T. Jantschke</t>
  </si>
  <si>
    <t>Tony Jantschke</t>
  </si>
  <si>
    <t>R. Hennings</t>
  </si>
  <si>
    <t>Rouwen Hennings</t>
  </si>
  <si>
    <t>J. DueÃ±as</t>
  </si>
  <si>
    <t>JesÃºs DueÃ±as</t>
  </si>
  <si>
    <t>A. Diamanti</t>
  </si>
  <si>
    <t>Alessandro Diamanti</t>
  </si>
  <si>
    <t>A. El Ghazi</t>
  </si>
  <si>
    <t>Anwar El Ghazi</t>
  </si>
  <si>
    <t>D. MuÃ±oz</t>
  </si>
  <si>
    <t>Daniel MuÃ±oz</t>
  </si>
  <si>
    <t>M. Zaccagni</t>
  </si>
  <si>
    <t>Mattia Zaccagni</t>
  </si>
  <si>
    <t>Cesc FÃ bregas</t>
  </si>
  <si>
    <t>Francesc FÃ bregas i Soler</t>
  </si>
  <si>
    <t>C. Budescu</t>
  </si>
  <si>
    <t>Constantin Budescu</t>
  </si>
  <si>
    <t>M. Rangel</t>
  </si>
  <si>
    <t>Michael Rangel</t>
  </si>
  <si>
    <t>Y. ÅŒsako</t>
  </si>
  <si>
    <t>YÅ«ya ÅŒsako</t>
  </si>
  <si>
    <t>T. RincÃ³n</t>
  </si>
  <si>
    <t>TomÃ¡s RincÃ³n</t>
  </si>
  <si>
    <t>DÃ­dac VilÃ </t>
  </si>
  <si>
    <t>DÃ­dac VilÃ  RosellÃ³</t>
  </si>
  <si>
    <t>Ivo</t>
  </si>
  <si>
    <t>OlÃ­vio Da Rosa</t>
  </si>
  <si>
    <t>EstevÃ£o Candeira</t>
  </si>
  <si>
    <t>EstevÃ£o Danilo Candeira InÃ¡cio</t>
  </si>
  <si>
    <t>Toni MartÃ­nez</t>
  </si>
  <si>
    <t>Antonio MartÃ­nez LÃ³pez</t>
  </si>
  <si>
    <t>R. Ãbila</t>
  </si>
  <si>
    <t>RamÃ³n Ãbila</t>
  </si>
  <si>
    <t>S. Medina</t>
  </si>
  <si>
    <t>Stefan Medina</t>
  </si>
  <si>
    <t>L. Hoyos</t>
  </si>
  <si>
    <t>Lucas Hoyos</t>
  </si>
  <si>
    <t>J. Sand</t>
  </si>
  <si>
    <t>JosÃ© Sand</t>
  </si>
  <si>
    <t>Juli Freitinho</t>
  </si>
  <si>
    <t>Julio Leonardo Dourado de Freitas</t>
  </si>
  <si>
    <t>R. Saponara</t>
  </si>
  <si>
    <t>Riccardo Saponara</t>
  </si>
  <si>
    <t>C. Gakpo</t>
  </si>
  <si>
    <t>Cody Gakpo</t>
  </si>
  <si>
    <t>M. Boadu</t>
  </si>
  <si>
    <t>Myron Boadu</t>
  </si>
  <si>
    <t>R. Orsolini</t>
  </si>
  <si>
    <t>Riccardo Orsolini</t>
  </si>
  <si>
    <t>G. Nkoudou</t>
  </si>
  <si>
    <t>Georges-KÃ©vin Nkoudou</t>
  </si>
  <si>
    <t>U. SpajiÄ‡</t>
  </si>
  <si>
    <t>UroÅ¡ SpajiÄ‡</t>
  </si>
  <si>
    <t>K. Glik</t>
  </si>
  <si>
    <t>Kamil Glik</t>
  </si>
  <si>
    <t>F. Centonze</t>
  </si>
  <si>
    <t>Fabien Centonze</t>
  </si>
  <si>
    <t>Llorente</t>
  </si>
  <si>
    <t>Fernando Javier Llorente Torres</t>
  </si>
  <si>
    <t>RÃºben Lameiras</t>
  </si>
  <si>
    <t>RÃºben Barcelos De Sousa Lameiras</t>
  </si>
  <si>
    <t>K. Walker-Peters</t>
  </si>
  <si>
    <t>Kyle Walker-Peters</t>
  </si>
  <si>
    <t>Yoel</t>
  </si>
  <si>
    <t>Yoel RodrÃ­guez Oterino</t>
  </si>
  <si>
    <t>J. Campuzano</t>
  </si>
  <si>
    <t>Jorman Campuzano</t>
  </si>
  <si>
    <t>S. KÄ±rÄ±ntÄ±lÄ±</t>
  </si>
  <si>
    <t>Serkan KÄ±rÄ±ntÄ±lÄ±</t>
  </si>
  <si>
    <t>M. Marin</t>
  </si>
  <si>
    <t>Marko Marin</t>
  </si>
  <si>
    <t>C. KouamÃ©</t>
  </si>
  <si>
    <t>Christian KouamÃ©</t>
  </si>
  <si>
    <t>F. ÄuriÄiÄ‡</t>
  </si>
  <si>
    <t>Filip ÄuriÄiÄ‡</t>
  </si>
  <si>
    <t>Tete</t>
  </si>
  <si>
    <t>Mateus TetÃª</t>
  </si>
  <si>
    <t>K. Dawson</t>
  </si>
  <si>
    <t>Kevin Dawson</t>
  </si>
  <si>
    <t>B. Hamid</t>
  </si>
  <si>
    <t>Bill Hamid</t>
  </si>
  <si>
    <t>102kg</t>
  </si>
  <si>
    <t>J. Moreira</t>
  </si>
  <si>
    <t>Jorge Moreira</t>
  </si>
  <si>
    <t>Ryan Thomas</t>
  </si>
  <si>
    <t>N. VukÄeviÄ‡</t>
  </si>
  <si>
    <t>Nikola VukÄeviÄ‡</t>
  </si>
  <si>
    <t>M. Moralez</t>
  </si>
  <si>
    <t>Maxi Moralez</t>
  </si>
  <si>
    <t>158cm</t>
  </si>
  <si>
    <t>56kg</t>
  </si>
  <si>
    <t>G. Schennikov</t>
  </si>
  <si>
    <t>Georgiy Schennikov</t>
  </si>
  <si>
    <t>C. Dagba</t>
  </si>
  <si>
    <t>Colin Dagba</t>
  </si>
  <si>
    <t>G. Hauche</t>
  </si>
  <si>
    <t>Gabriel Hauche</t>
  </si>
  <si>
    <t>D. Nagbe</t>
  </si>
  <si>
    <t>Darlington Nagbe</t>
  </si>
  <si>
    <t>C. Montes</t>
  </si>
  <si>
    <t>CÃ©sar Montes</t>
  </si>
  <si>
    <t>S. Proto</t>
  </si>
  <si>
    <t>Silvio Proto</t>
  </si>
  <si>
    <t>AdriÃ  Pedrosa</t>
  </si>
  <si>
    <t>AdriÃ  Giner Pedrosa</t>
  </si>
  <si>
    <t>F. GorriarÃ¡n</t>
  </si>
  <si>
    <t>Fernando GorriarÃ¡n</t>
  </si>
  <si>
    <t>A. Ã–mÃ¼r</t>
  </si>
  <si>
    <t>AbdÃ¼lkadir Ã–mÃ¼r</t>
  </si>
  <si>
    <t>F. Waller</t>
  </si>
  <si>
    <t>Facundo Waller</t>
  </si>
  <si>
    <t>D. BradariÄ‡</t>
  </si>
  <si>
    <t>Domagoj BradariÄ‡</t>
  </si>
  <si>
    <t>P. Mantalos</t>
  </si>
  <si>
    <t>Petros Mantalos</t>
  </si>
  <si>
    <t>Xeka</t>
  </si>
  <si>
    <t>Miguel Ã‚ngelo da Silva Rocha</t>
  </si>
  <si>
    <t>S. OtÃ¡lvaro</t>
  </si>
  <si>
    <t>Sergio OtÃ¡lvaro</t>
  </si>
  <si>
    <t>D. Didavi</t>
  </si>
  <si>
    <t>Daniel Didavi</t>
  </si>
  <si>
    <t>J. Aquino</t>
  </si>
  <si>
    <t>Javier Aquino</t>
  </si>
  <si>
    <t>I. Opara</t>
  </si>
  <si>
    <t>Ike Opara</t>
  </si>
  <si>
    <t>R. Karsdorp</t>
  </si>
  <si>
    <t>Rick Karsdorp</t>
  </si>
  <si>
    <t>B. Samba</t>
  </si>
  <si>
    <t>Brice Samba</t>
  </si>
  <si>
    <t>Jardel</t>
  </si>
  <si>
    <t>Jardel Nivaldo Vieira</t>
  </si>
  <si>
    <t>C. Borja</t>
  </si>
  <si>
    <t>Cristian Borja</t>
  </si>
  <si>
    <t>C. Pellerano</t>
  </si>
  <si>
    <t>Cristian Pellerano</t>
  </si>
  <si>
    <t>C. RodrÃ­guez</t>
  </si>
  <si>
    <t>Carlos RodrÃ­guez</t>
  </si>
  <si>
    <t>C. Rius</t>
  </si>
  <si>
    <t>Ciro Rius</t>
  </si>
  <si>
    <t>Formosandrinho</t>
  </si>
  <si>
    <t>EstevÃ£o Daniel Formoso Serpa</t>
  </si>
  <si>
    <t>W. FarÃ­Ã±ez</t>
  </si>
  <si>
    <t>Wuilker FarÃ­Ã±ez</t>
  </si>
  <si>
    <t>A. Webster</t>
  </si>
  <si>
    <t>Adam Webster</t>
  </si>
  <si>
    <t>T. Davies</t>
  </si>
  <si>
    <t>Tom Davies</t>
  </si>
  <si>
    <t>G. Kerk</t>
  </si>
  <si>
    <t>Gyrano Kerk</t>
  </si>
  <si>
    <t>A. Blake</t>
  </si>
  <si>
    <t>Andre Blake</t>
  </si>
  <si>
    <t>L. Giannetti</t>
  </si>
  <si>
    <t>Lautaro Giannetti</t>
  </si>
  <si>
    <t>Emilio PiodÃ£o</t>
  </si>
  <si>
    <t>Emilio Alex PiodÃ£o Esser</t>
  </si>
  <si>
    <t>F. Castillo</t>
  </si>
  <si>
    <t>FabiÃ¡n Castillo</t>
  </si>
  <si>
    <t>S. Frei</t>
  </si>
  <si>
    <t>Stefan Frei</t>
  </si>
  <si>
    <t>M. BÃ­ttolo</t>
  </si>
  <si>
    <t>Mariano BÃ­ttolo</t>
  </si>
  <si>
    <t>S. Padt</t>
  </si>
  <si>
    <t>Sergio Padt</t>
  </si>
  <si>
    <t>L. Fejsa</t>
  </si>
  <si>
    <t>Ljubomir Fejsa</t>
  </si>
  <si>
    <t>M. Cash</t>
  </si>
  <si>
    <t>Matty Cash</t>
  </si>
  <si>
    <t>Joelinton</t>
  </si>
  <si>
    <t>Joelinton ApolinÃ¡rio de Lira</t>
  </si>
  <si>
    <t>Ibrahima TraorÃ©</t>
  </si>
  <si>
    <t>T. Krul</t>
  </si>
  <si>
    <t>Tim Krul</t>
  </si>
  <si>
    <t>Bustinza</t>
  </si>
  <si>
    <t>Unai Bustinza MartÃ­nez</t>
  </si>
  <si>
    <t>S. TaÃ¯der</t>
  </si>
  <si>
    <t>Saphir TaÃ¯der</t>
  </si>
  <si>
    <t>D. von Ballmoos</t>
  </si>
  <si>
    <t>David von Ballmoos</t>
  </si>
  <si>
    <t>Jorginhson</t>
  </si>
  <si>
    <t>Jorgino Silas Ruiz Prestes</t>
  </si>
  <si>
    <t>A. Ulmer</t>
  </si>
  <si>
    <t>Andreas Ulmer</t>
  </si>
  <si>
    <t>P. Capelle</t>
  </si>
  <si>
    <t>Pierrick Capelle</t>
  </si>
  <si>
    <t>Filipe Augusto</t>
  </si>
  <si>
    <t>Filipe Augusto Carvalho Souza</t>
  </si>
  <si>
    <t>F. Rinaudo</t>
  </si>
  <si>
    <t>FabiÃ¡n Rinaudo</t>
  </si>
  <si>
    <t>D. Brosinski</t>
  </si>
  <si>
    <t>Daniel Brosinski</t>
  </si>
  <si>
    <t>Roberto</t>
  </si>
  <si>
    <t>Roberto JimÃ©nez Gago</t>
  </si>
  <si>
    <t>P. Rosario</t>
  </si>
  <si>
    <t>Pablo Rosario</t>
  </si>
  <si>
    <t>O. McBurnie</t>
  </si>
  <si>
    <t>Oliver McBurnie</t>
  </si>
  <si>
    <t>J. Dinenno</t>
  </si>
  <si>
    <t>Juan Dinenno</t>
  </si>
  <si>
    <t>Rafael Cachoira</t>
  </si>
  <si>
    <t>Rafael Jorgino Cachoira Rebelo</t>
  </si>
  <si>
    <t>Leo Vimieiro</t>
  </si>
  <si>
    <t>LeÃ´ncio Roger Vimieiro Madeira</t>
  </si>
  <si>
    <t>M. Quiroga</t>
  </si>
  <si>
    <t>Mauro Quiroga</t>
  </si>
  <si>
    <t>E. Thommy</t>
  </si>
  <si>
    <t>Erik Thommy</t>
  </si>
  <si>
    <t>T. Jedvaj</t>
  </si>
  <si>
    <t>Tin Jedvaj</t>
  </si>
  <si>
    <t>A. Donatti</t>
  </si>
  <si>
    <t>Alejandro Donatti</t>
  </si>
  <si>
    <t>H. Ayala</t>
  </si>
  <si>
    <t>Hugo Ayala</t>
  </si>
  <si>
    <t>Eraso</t>
  </si>
  <si>
    <t>Javier Eraso GoÃ±i</t>
  </si>
  <si>
    <t>T. Vermaelen</t>
  </si>
  <si>
    <t>Thomas Vermaelen</t>
  </si>
  <si>
    <t>M. Barrios</t>
  </si>
  <si>
    <t>Michael Barrios</t>
  </si>
  <si>
    <t>162cm</t>
  </si>
  <si>
    <t>NÃ©lson Oliveira</t>
  </si>
  <si>
    <t>NÃ©lson Miguel Castro Oliveira</t>
  </si>
  <si>
    <t>I. Radu</t>
  </si>
  <si>
    <t>IonuÈ› Andrei Radu</t>
  </si>
  <si>
    <t>D. Heintz</t>
  </si>
  <si>
    <t>Dominique Heintz</t>
  </si>
  <si>
    <t>S. Lung</t>
  </si>
  <si>
    <t>Silviu Lung</t>
  </si>
  <si>
    <t>J. Toornstra</t>
  </si>
  <si>
    <t>Jens Toornstra</t>
  </si>
  <si>
    <t>I. Pillud</t>
  </si>
  <si>
    <t>IvÃ¡n Pillud</t>
  </si>
  <si>
    <t>A. Epureanu</t>
  </si>
  <si>
    <t>Alexandru Epureanu</t>
  </si>
  <si>
    <t>M. Caqueret</t>
  </si>
  <si>
    <t>Maxence Caqueret</t>
  </si>
  <si>
    <t>H. Rodallega</t>
  </si>
  <si>
    <t>Hugo Rodallega</t>
  </si>
  <si>
    <t>D. Zeefuik</t>
  </si>
  <si>
    <t>Deyovaisio Zeefuik</t>
  </si>
  <si>
    <t>R. Christie</t>
  </si>
  <si>
    <t>Ryan Christie</t>
  </si>
  <si>
    <t>F. Balbuena</t>
  </si>
  <si>
    <t>FabiÃ¡n Balbuena</t>
  </si>
  <si>
    <t>A. DragoviÄ‡</t>
  </si>
  <si>
    <t>Aleksandar DragoviÄ‡</t>
  </si>
  <si>
    <t>J. Hansen</t>
  </si>
  <si>
    <t>Jesper Hansen</t>
  </si>
  <si>
    <t>H. SeferoviÄ‡</t>
  </si>
  <si>
    <t>Haris SeferoviÄ‡</t>
  </si>
  <si>
    <t>Riqui Puig</t>
  </si>
  <si>
    <t>Ricard Puig MartÃ­</t>
  </si>
  <si>
    <t>F. Lustenberger</t>
  </si>
  <si>
    <t>Fabian Lustenberger</t>
  </si>
  <si>
    <t>N. AraÃºjo</t>
  </si>
  <si>
    <t>NÃ©stor AraÃºjo</t>
  </si>
  <si>
    <t>S. Cook</t>
  </si>
  <si>
    <t>Steve Cook</t>
  </si>
  <si>
    <t>P. Kieszek</t>
  </si>
  <si>
    <t>PaweÅ‚ Kieszek</t>
  </si>
  <si>
    <t>A. NÃ¼bel</t>
  </si>
  <si>
    <t>Alexander NÃ¼bel</t>
  </si>
  <si>
    <t>S. Brown</t>
  </si>
  <si>
    <t>Scott Brown</t>
  </si>
  <si>
    <t>Fei Nanduo</t>
  </si>
  <si>
    <t>Nanduo Fei</t>
  </si>
  <si>
    <t>W. McKennie</t>
  </si>
  <si>
    <t>Weston McKennie</t>
  </si>
  <si>
    <t>C. Cueva</t>
  </si>
  <si>
    <t>Christian Cueva</t>
  </si>
  <si>
    <t>Oriol Romeu</t>
  </si>
  <si>
    <t>Oriol Romeu Vidal</t>
  </si>
  <si>
    <t>S. Kalu</t>
  </si>
  <si>
    <t>Samuel Kalu</t>
  </si>
  <si>
    <t>K. Rekik</t>
  </si>
  <si>
    <t>Karim Rekik</t>
  </si>
  <si>
    <t>E. KÄ±lÄ±nÃ§</t>
  </si>
  <si>
    <t>Emre KÄ±lÄ±nÃ§</t>
  </si>
  <si>
    <t>S. Kums</t>
  </si>
  <si>
    <t>Sven Kums</t>
  </si>
  <si>
    <t>O. Edouard</t>
  </si>
  <si>
    <t>Odsonne Edouard</t>
  </si>
  <si>
    <t>Luis Miguel RodrÃ­guez</t>
  </si>
  <si>
    <t>E. Balanta</t>
  </si>
  <si>
    <t>Ã‰der Balanta</t>
  </si>
  <si>
    <t>M. Rits</t>
  </si>
  <si>
    <t>Mats Rits</t>
  </si>
  <si>
    <t>B. Saka</t>
  </si>
  <si>
    <t>Bukayo Saka</t>
  </si>
  <si>
    <t>M. Kudus</t>
  </si>
  <si>
    <t>Mohammed Kudus</t>
  </si>
  <si>
    <t>P. Jones</t>
  </si>
  <si>
    <t>Phil Jones</t>
  </si>
  <si>
    <t>M. Tekdemir</t>
  </si>
  <si>
    <t>Mahmut Tekdemir</t>
  </si>
  <si>
    <t>Luo Guofu</t>
  </si>
  <si>
    <t>Guofu Luo</t>
  </si>
  <si>
    <t>D. Quintero</t>
  </si>
  <si>
    <t>Darwin Quintero</t>
  </si>
  <si>
    <t>D. Burn</t>
  </si>
  <si>
    <t>Dan Burn</t>
  </si>
  <si>
    <t>J. Wallace</t>
  </si>
  <si>
    <t>Jed Wallace</t>
  </si>
  <si>
    <t>Y. Karamoh</t>
  </si>
  <si>
    <t>Yann Karamoh</t>
  </si>
  <si>
    <t>M. Ngadeu</t>
  </si>
  <si>
    <t>Michael Ngadeu</t>
  </si>
  <si>
    <t>M. LayÃºn</t>
  </si>
  <si>
    <t>Miguel LayÃºn</t>
  </si>
  <si>
    <t>P. HernÃ¡ndez</t>
  </si>
  <si>
    <t>Pablo HernÃ¡ndez</t>
  </si>
  <si>
    <t>Y. Sabaly</t>
  </si>
  <si>
    <t>Youssouf Sabaly</t>
  </si>
  <si>
    <t>Zainadine</t>
  </si>
  <si>
    <t>Zainadine Chavango JÃºnior</t>
  </si>
  <si>
    <t>J. Lolley</t>
  </si>
  <si>
    <t>Joe Lolley</t>
  </si>
  <si>
    <t>J. Torunarigha</t>
  </si>
  <si>
    <t>Jordan Torunarigha</t>
  </si>
  <si>
    <t>Tiago Pinto</t>
  </si>
  <si>
    <t>Tiago Miguel BaÃ­a Pinto</t>
  </si>
  <si>
    <t>MartÃ­n</t>
  </si>
  <si>
    <t>MartÃ­n Aguirregabiria</t>
  </si>
  <si>
    <t>M. Bradley</t>
  </si>
  <si>
    <t>Michael Bradley</t>
  </si>
  <si>
    <t>A. Masiello</t>
  </si>
  <si>
    <t>Andrea Masiello</t>
  </si>
  <si>
    <t>A. Lunin</t>
  </si>
  <si>
    <t>Andriy Lunin</t>
  </si>
  <si>
    <t>Pedrinho</t>
  </si>
  <si>
    <t>Pedro Victor Delmino da Silva</t>
  </si>
  <si>
    <t>N. Domingo</t>
  </si>
  <si>
    <t>NicolÃ¡s Domingo</t>
  </si>
  <si>
    <t>D. Yedlin</t>
  </si>
  <si>
    <t>DeAndre Yedlin</t>
  </si>
  <si>
    <t>R. Cota</t>
  </si>
  <si>
    <t>Rodolfo Cota</t>
  </si>
  <si>
    <t>J. MacÃ­as</t>
  </si>
  <si>
    <t>JosÃ© Juan MacÃ­as</t>
  </si>
  <si>
    <t>A. Rami</t>
  </si>
  <si>
    <t>Adil Rami</t>
  </si>
  <si>
    <t>Joshuando SÃ¡</t>
  </si>
  <si>
    <t>Joshua Eduardo SÃ¡ Madeira</t>
  </si>
  <si>
    <t>L. Menossi</t>
  </si>
  <si>
    <t>Lucas Menossi</t>
  </si>
  <si>
    <t>R. Skov</t>
  </si>
  <si>
    <t>Robert Skov</t>
  </si>
  <si>
    <t>P. Jansson</t>
  </si>
  <si>
    <t>Pontus Jansson</t>
  </si>
  <si>
    <t>O. Nguette</t>
  </si>
  <si>
    <t>Opa Nguette</t>
  </si>
  <si>
    <t>A. Nyom</t>
  </si>
  <si>
    <t>Allan Nyom</t>
  </si>
  <si>
    <t>R. Brady</t>
  </si>
  <si>
    <t>Robbie Brady</t>
  </si>
  <si>
    <t>S. Dest</t>
  </si>
  <si>
    <t>SergiÃ±o Dest</t>
  </si>
  <si>
    <t>P. Aguilar</t>
  </si>
  <si>
    <t>Pablo Aguilar</t>
  </si>
  <si>
    <t>J. Barrera</t>
  </si>
  <si>
    <t>Jarlan Barrera</t>
  </si>
  <si>
    <t>B. PittÃ³n</t>
  </si>
  <si>
    <t>Bruno PittÃ³n</t>
  </si>
  <si>
    <t>L. JÃºnior</t>
  </si>
  <si>
    <t>Lago JÃºnior</t>
  </si>
  <si>
    <t>N. Viergever</t>
  </si>
  <si>
    <t>Nick Viergever</t>
  </si>
  <si>
    <t>C. Fassnacht</t>
  </si>
  <si>
    <t>Christian Fassnacht</t>
  </si>
  <si>
    <t>Calero</t>
  </si>
  <si>
    <t>Fernando Calero Villa</t>
  </si>
  <si>
    <t>Roger Guedes</t>
  </si>
  <si>
    <t>Roger Krug Guedes</t>
  </si>
  <si>
    <t>H. MartÃ­n</t>
  </si>
  <si>
    <t>Henry MartÃ­n</t>
  </si>
  <si>
    <t>Cris Laranjeiros</t>
  </si>
  <si>
    <t>Cristian Also Laranjeiro SÃ¡</t>
  </si>
  <si>
    <t>A. Long</t>
  </si>
  <si>
    <t>Aaron Long</t>
  </si>
  <si>
    <t>R. Ibarra</t>
  </si>
  <si>
    <t>S. Boufal</t>
  </si>
  <si>
    <t>Sofiane Boufal</t>
  </si>
  <si>
    <t>J. Haberer</t>
  </si>
  <si>
    <t>Janik Haberer</t>
  </si>
  <si>
    <t>Luis Javier SuÃ¡rez</t>
  </si>
  <si>
    <t>J. Dilrosun</t>
  </si>
  <si>
    <t>JavairÃ´ Dilrosun</t>
  </si>
  <si>
    <t>R. Palacio</t>
  </si>
  <si>
    <t>Rodrigo Palacio</t>
  </si>
  <si>
    <t>Bruma</t>
  </si>
  <si>
    <t>Armindo TuÃ© Na Bangna</t>
  </si>
  <si>
    <t>Brais MÃ©ndez</t>
  </si>
  <si>
    <t>Brais MÃ©ndez Portela</t>
  </si>
  <si>
    <t>V. Barkas</t>
  </si>
  <si>
    <t>Vasilios Barkas</t>
  </si>
  <si>
    <t>Miguel Lopes</t>
  </si>
  <si>
    <t>Hugo Miguel Almeida Costa Lopes</t>
  </si>
  <si>
    <t>D. Foulquier</t>
  </si>
  <si>
    <t>Dimitri Foulquier</t>
  </si>
  <si>
    <t>F. Onyeka</t>
  </si>
  <si>
    <t>Frank Onyeka</t>
  </si>
  <si>
    <t>D. Biseswar</t>
  </si>
  <si>
    <t>Diego Biseswar</t>
  </si>
  <si>
    <t>Iago</t>
  </si>
  <si>
    <t>Iago Amaral Borduchi</t>
  </si>
  <si>
    <t>S. Okaka</t>
  </si>
  <si>
    <t>Stefano Okaka</t>
  </si>
  <si>
    <t>J. Tavernier</t>
  </si>
  <si>
    <t>James Tavernier</t>
  </si>
  <si>
    <t>D. Stephens</t>
  </si>
  <si>
    <t>Dale Stephens</t>
  </si>
  <si>
    <t>S. Bolat</t>
  </si>
  <si>
    <t>Sinan Bolat</t>
  </si>
  <si>
    <t>A. BegoviÄ‡</t>
  </si>
  <si>
    <t>Asmir BegoviÄ‡</t>
  </si>
  <si>
    <t>101kg</t>
  </si>
  <si>
    <t>A. Romero</t>
  </si>
  <si>
    <t>Ãngel Romero</t>
  </si>
  <si>
    <t>Melero</t>
  </si>
  <si>
    <t>Gonzalo Melero Manzanares</t>
  </si>
  <si>
    <t>M. Kumbulla</t>
  </si>
  <si>
    <t>Marash Kumbulla</t>
  </si>
  <si>
    <t>JoÃ£o Victor</t>
  </si>
  <si>
    <t>JoÃ£o Victor Santos SÃ¡</t>
  </si>
  <si>
    <t>H. KaldÄ±rÄ±m</t>
  </si>
  <si>
    <t>Hasan Ali KaldÄ±rÄ±m</t>
  </si>
  <si>
    <t>K. Ayhan</t>
  </si>
  <si>
    <t>Kaan Ayhan</t>
  </si>
  <si>
    <t>A. Smith</t>
  </si>
  <si>
    <t>Adam Smith</t>
  </si>
  <si>
    <t>C. Biraghi</t>
  </si>
  <si>
    <t>Cristiano Biraghi</t>
  </si>
  <si>
    <t>A. MitriÈ›Äƒ</t>
  </si>
  <si>
    <t>Alexandru MitriÈ›Äƒ</t>
  </si>
  <si>
    <t>F. Campos</t>
  </si>
  <si>
    <t>Felipe Campos</t>
  </si>
  <si>
    <t>KaÃ­quÃ£o Castro</t>
  </si>
  <si>
    <t>KaÃ­que Osvaldo Castro Rodrigues</t>
  </si>
  <si>
    <t>J. Veerman</t>
  </si>
  <si>
    <t>Joey Veerman</t>
  </si>
  <si>
    <t>Y. Bissouma</t>
  </si>
  <si>
    <t>Yves Bissouma</t>
  </si>
  <si>
    <t>Cesinha</t>
  </si>
  <si>
    <t>Cesar Fernando Silva Melo</t>
  </si>
  <si>
    <t>L. Depoitre</t>
  </si>
  <si>
    <t>Laurent Depoitre</t>
  </si>
  <si>
    <t>C. Chambers</t>
  </si>
  <si>
    <t>Calum Chambers</t>
  </si>
  <si>
    <t>V. Ignatiev</t>
  </si>
  <si>
    <t>Vladislav Ignatiev</t>
  </si>
  <si>
    <t>B. Pearson</t>
  </si>
  <si>
    <t>Ben Pearson</t>
  </si>
  <si>
    <t>Ayrton</t>
  </si>
  <si>
    <t>Ayrton Lucas Dantas de Medeiros</t>
  </si>
  <si>
    <t>C. Lema</t>
  </si>
  <si>
    <t>Cristian Lema</t>
  </si>
  <si>
    <t>G. GimÃ©nez</t>
  </si>
  <si>
    <t>GastÃ³n GimÃ©nez</t>
  </si>
  <si>
    <t>L. Pratto</t>
  </si>
  <si>
    <t>Lucas Pratto</t>
  </si>
  <si>
    <t>A. Claude-Maurice</t>
  </si>
  <si>
    <t>Alexis Claude-Maurice</t>
  </si>
  <si>
    <t>M. Sarr</t>
  </si>
  <si>
    <t>Malang Sarr</t>
  </si>
  <si>
    <t>P. Schuurs</t>
  </si>
  <si>
    <t>Perr Schuurs</t>
  </si>
  <si>
    <t>A. Souquet</t>
  </si>
  <si>
    <t>Arnaud Souquet</t>
  </si>
  <si>
    <t>Helton Leite</t>
  </si>
  <si>
    <t>Helton Brant Aleixo Leite</t>
  </si>
  <si>
    <t>S. Posch</t>
  </si>
  <si>
    <t>Stefan Posch</t>
  </si>
  <si>
    <t>Danisco Fachini</t>
  </si>
  <si>
    <t>Daniel Clayton Fachini Lobato</t>
  </si>
  <si>
    <t>Y. Konoplyanka</t>
  </si>
  <si>
    <t>Yevhen Konoplyanka</t>
  </si>
  <si>
    <t>F. Magnanelli</t>
  </si>
  <si>
    <t>Francesco Magnanelli</t>
  </si>
  <si>
    <t>I. Bennacer</t>
  </si>
  <si>
    <t>IsmaÃ«l Bennacer</t>
  </si>
  <si>
    <t>T. Mings</t>
  </si>
  <si>
    <t>Tyrone Mings</t>
  </si>
  <si>
    <t>Hernani</t>
  </si>
  <si>
    <t>Hernani Azevedo JÃºnior</t>
  </si>
  <si>
    <t>J. Hart</t>
  </si>
  <si>
    <t>Joe Hart</t>
  </si>
  <si>
    <t>O. Duda</t>
  </si>
  <si>
    <t>Ondrej Duda</t>
  </si>
  <si>
    <t>J. McArthur</t>
  </si>
  <si>
    <t>James McArthur</t>
  </si>
  <si>
    <t>A. Modeste</t>
  </si>
  <si>
    <t>Anthony Modeste</t>
  </si>
  <si>
    <t>K. Lasagna</t>
  </si>
  <si>
    <t>Kevin Lasagna</t>
  </si>
  <si>
    <t>T. Mangani</t>
  </si>
  <si>
    <t>Thomas Mangani</t>
  </si>
  <si>
    <t>Arthur Cabral</t>
  </si>
  <si>
    <t>Arthur MendonÃ§a Cabral</t>
  </si>
  <si>
    <t>J. Joronen</t>
  </si>
  <si>
    <t>Jesse Joronen</t>
  </si>
  <si>
    <t>F. Kamano</t>
  </si>
  <si>
    <t>FranÃ§ois Kamano</t>
  </si>
  <si>
    <t>Javi GarcÃ­a</t>
  </si>
  <si>
    <t>Javier GarcÃ­a FernÃ¡ndez</t>
  </si>
  <si>
    <t>Danilo Teodoro Soares</t>
  </si>
  <si>
    <t>N. Moumi Ngamaleu</t>
  </si>
  <si>
    <t>Nicolas Moumi Ngamaleu</t>
  </si>
  <si>
    <t>A. Cubas</t>
  </si>
  <si>
    <t>AndrÃ©s Cubas</t>
  </si>
  <si>
    <t>E. Ãœnal</t>
  </si>
  <si>
    <t>Enes Ãœnal</t>
  </si>
  <si>
    <t>Fran BeltrÃ¡n</t>
  </si>
  <si>
    <t>Francisco JosÃ© BeltrÃ¡n Peinado</t>
  </si>
  <si>
    <t>A. Mac Allister</t>
  </si>
  <si>
    <t>Alexis Mac Allister</t>
  </si>
  <si>
    <t>A. Adnan</t>
  </si>
  <si>
    <t>Ali Adnan</t>
  </si>
  <si>
    <t>Diogo GonÃ§alves</t>
  </si>
  <si>
    <t>Diogo AntÃ³nio Cupido GonÃ§alves</t>
  </si>
  <si>
    <t>F. Kainz</t>
  </si>
  <si>
    <t>Florian Kainz</t>
  </si>
  <si>
    <t>S. Ortega</t>
  </si>
  <si>
    <t>Stefan Ortega</t>
  </si>
  <si>
    <t>C. Tosun</t>
  </si>
  <si>
    <t>Cenk Tosun</t>
  </si>
  <si>
    <t>M. Vargas</t>
  </si>
  <si>
    <t>MatÃ­as Vargas</t>
  </si>
  <si>
    <t>T. Malacia</t>
  </si>
  <si>
    <t>Tyrell Malacia</t>
  </si>
  <si>
    <t>C. Mbemba</t>
  </si>
  <si>
    <t>Chancel Mbemba</t>
  </si>
  <si>
    <t>R. Holding</t>
  </si>
  <si>
    <t>Rob Holding</t>
  </si>
  <si>
    <t>G. Bergessio</t>
  </si>
  <si>
    <t>Gonzalo Bergessio</t>
  </si>
  <si>
    <t>S. Aziz</t>
  </si>
  <si>
    <t>Serdar Aziz</t>
  </si>
  <si>
    <t>J. Stephens</t>
  </si>
  <si>
    <t>Jack Stephens</t>
  </si>
  <si>
    <t>JoÃ£o Teixeira</t>
  </si>
  <si>
    <t>JoÃ£o Carlos VilaÃ§a Teixeira</t>
  </si>
  <si>
    <t>Z. Bakaev</t>
  </si>
  <si>
    <t>Zelimkhan Bakaev</t>
  </si>
  <si>
    <t>J. Ito</t>
  </si>
  <si>
    <t>Junya Ito</t>
  </si>
  <si>
    <t>F. ViÃ±as</t>
  </si>
  <si>
    <t>Federico ViÃ±as</t>
  </si>
  <si>
    <t>Borja GarcÃ­a</t>
  </si>
  <si>
    <t>Borja GarcÃ­a Freire</t>
  </si>
  <si>
    <t>AndrÃ© AndrÃ©</t>
  </si>
  <si>
    <t>AndrÃ© Filipe BrÃ¡s AndrÃ©</t>
  </si>
  <si>
    <t>RÃºben Semedo</t>
  </si>
  <si>
    <t>RÃºben Afonso Borges Semedo</t>
  </si>
  <si>
    <t>F. Jara</t>
  </si>
  <si>
    <t>Franco Jara</t>
  </si>
  <si>
    <t>M. Moreno</t>
  </si>
  <si>
    <t>Marcelino Moreno</t>
  </si>
  <si>
    <t>K. Laba</t>
  </si>
  <si>
    <t>Kodjo Fo-Doh Laba</t>
  </si>
  <si>
    <t>M. Pjaca</t>
  </si>
  <si>
    <t>Marko Pjaca</t>
  </si>
  <si>
    <t>D. Diekmeier</t>
  </si>
  <si>
    <t>Dennis Diekmeier</t>
  </si>
  <si>
    <t>N. Bentaleb</t>
  </si>
  <si>
    <t>Nabil Bentaleb</t>
  </si>
  <si>
    <t>M. Noble</t>
  </si>
  <si>
    <t>Mark Noble</t>
  </si>
  <si>
    <t>A. Disasi</t>
  </si>
  <si>
    <t>Axel Disasi</t>
  </si>
  <si>
    <t>W. Caballero</t>
  </si>
  <si>
    <t>Willy Caballero</t>
  </si>
  <si>
    <t>LuÃ­s Neto</t>
  </si>
  <si>
    <t>LuÃ­s Carlos Novo Neto</t>
  </si>
  <si>
    <t>Portillo</t>
  </si>
  <si>
    <t>Francisco Portillo Soler</t>
  </si>
  <si>
    <t>I. Scocco</t>
  </si>
  <si>
    <t>Ignacio Scocco</t>
  </si>
  <si>
    <t>Lucas Lima</t>
  </si>
  <si>
    <t>Lucas Pedro Alves de Lima</t>
  </si>
  <si>
    <t>Alexio Sanctos</t>
  </si>
  <si>
    <t>Alexandre Jonas Santos Fernandes</t>
  </si>
  <si>
    <t>N. GonzÃ¡lez</t>
  </si>
  <si>
    <t>NicolÃ¡s GonzÃ¡lez</t>
  </si>
  <si>
    <t>Arbilla</t>
  </si>
  <si>
    <t>Anaitz Arbilla Zabala</t>
  </si>
  <si>
    <t>R. Oudin</t>
  </si>
  <si>
    <t>RÃ©mi Oudin</t>
  </si>
  <si>
    <t>Embarba</t>
  </si>
  <si>
    <t>AdriÃ¡n Embarba Blazquez</t>
  </si>
  <si>
    <t>M. Fellaini</t>
  </si>
  <si>
    <t>Marouane Fellaini</t>
  </si>
  <si>
    <t>D. PabÃ³n</t>
  </si>
  <si>
    <t>Dorlan PabÃ³n</t>
  </si>
  <si>
    <t>D. Gray</t>
  </si>
  <si>
    <t>Demarai Gray</t>
  </si>
  <si>
    <t>L. Romo</t>
  </si>
  <si>
    <t>Luis Romo</t>
  </si>
  <si>
    <t>P. PekarÃ­k</t>
  </si>
  <si>
    <t>Peter PekarÃ­k</t>
  </si>
  <si>
    <t>O. Toivonen</t>
  </si>
  <si>
    <t>Ola Toivonen</t>
  </si>
  <si>
    <t>Mama BaldÃ©</t>
  </si>
  <si>
    <t>Mama Samba BaldÃ©</t>
  </si>
  <si>
    <t>Rubens Freitosa</t>
  </si>
  <si>
    <t>Rubens Jairo Freitosa Costa</t>
  </si>
  <si>
    <t>Douglas Luiz</t>
  </si>
  <si>
    <t>Douglas Luiz Soares de Paulo</t>
  </si>
  <si>
    <t>A. Baba</t>
  </si>
  <si>
    <t>Abdul Rahman Baba</t>
  </si>
  <si>
    <t>A. Diawara</t>
  </si>
  <si>
    <t>Amadou Diawara</t>
  </si>
  <si>
    <t>A. Elis</t>
  </si>
  <si>
    <t>Alberth Elis</t>
  </si>
  <si>
    <t>B. Williams</t>
  </si>
  <si>
    <t>Brandon Williams</t>
  </si>
  <si>
    <t>Juan Gabriel RodrÃ­guez</t>
  </si>
  <si>
    <t>M. Eikrem</t>
  </si>
  <si>
    <t>Magnus Wolff Eikrem</t>
  </si>
  <si>
    <t>L. Miranda</t>
  </si>
  <si>
    <t>Leonel Miranda</t>
  </si>
  <si>
    <t>Dani RodrÃ­guez</t>
  </si>
  <si>
    <t>Daniel RodrÃ­guez VÃ¡zquez</t>
  </si>
  <si>
    <t>N. Mendy</t>
  </si>
  <si>
    <t>Nampalys Mendy</t>
  </si>
  <si>
    <t>P. Olayinka</t>
  </si>
  <si>
    <t>Peter Olayinka</t>
  </si>
  <si>
    <t>R. Zentner</t>
  </si>
  <si>
    <t>Robin Zentner</t>
  </si>
  <si>
    <t>NicolÃ¡s DomÃ­nguez</t>
  </si>
  <si>
    <t>D. Janmaat</t>
  </si>
  <si>
    <t>Daryl Janmaat</t>
  </si>
  <si>
    <t>O. Alonso</t>
  </si>
  <si>
    <t>Osvaldo Alonso</t>
  </si>
  <si>
    <t>JosÃ© de JesÃºs Corona</t>
  </si>
  <si>
    <t>F. SÃ¡nchez</t>
  </si>
  <si>
    <t>Facundo SÃ¡nchez</t>
  </si>
  <si>
    <t>Manu GarcÃ­a</t>
  </si>
  <si>
    <t>Manuel GarcÃ­a SÃ¡nchez</t>
  </si>
  <si>
    <t>Pablo HernÃ¡ndez Dominguez</t>
  </si>
  <si>
    <t>D. Rossi</t>
  </si>
  <si>
    <t>Diego Rossi</t>
  </si>
  <si>
    <t>J. Morris</t>
  </si>
  <si>
    <t>Jordan Morris</t>
  </si>
  <si>
    <t>Ramiro Funes Mori</t>
  </si>
  <si>
    <t>D. Randolph</t>
  </si>
  <si>
    <t>Darren Randolph</t>
  </si>
  <si>
    <t>A. Schlager</t>
  </si>
  <si>
    <t>Alexander Schlager</t>
  </si>
  <si>
    <t>C. Ejuke</t>
  </si>
  <si>
    <t>Chidera Ejuke</t>
  </si>
  <si>
    <t>P. Sisto</t>
  </si>
  <si>
    <t>Pione Sisto</t>
  </si>
  <si>
    <t>AdriÃ¡n LÃ³pez</t>
  </si>
  <si>
    <t>AdriÃ¡n LÃ³pez Ãlvarez</t>
  </si>
  <si>
    <t>D. Szoboszlai</t>
  </si>
  <si>
    <t>Dominik Szoboszlai</t>
  </si>
  <si>
    <t>M. Kelly</t>
  </si>
  <si>
    <t>Martin Kelly</t>
  </si>
  <si>
    <t>Y. Bolasie</t>
  </si>
  <si>
    <t>Yannick Bolasie</t>
  </si>
  <si>
    <t>C. Trimmel</t>
  </si>
  <si>
    <t>Christopher Trimmel</t>
  </si>
  <si>
    <t>C. Jullien</t>
  </si>
  <si>
    <t>Christopher Jullien</t>
  </si>
  <si>
    <t>S. Villa</t>
  </si>
  <si>
    <t>SebastiÃ¡n Villa</t>
  </si>
  <si>
    <t>Ã“scar</t>
  </si>
  <si>
    <t>Ã“scar RodrÃ­guez Arnaiz</t>
  </si>
  <si>
    <t>S. Bornauw</t>
  </si>
  <si>
    <t>Sebastiaan Bornauw</t>
  </si>
  <si>
    <t>S. CÃ³rdova</t>
  </si>
  <si>
    <t>SebastiÃ¡n CÃ³rdova</t>
  </si>
  <si>
    <t>V. Janssen</t>
  </si>
  <si>
    <t>Vincent Janssen</t>
  </si>
  <si>
    <t>Rodrigo Ely</t>
  </si>
  <si>
    <t>RubÃ©n Sobrino</t>
  </si>
  <si>
    <t>RubÃ©n Sobrino Pozuelo</t>
  </si>
  <si>
    <t>S. Johnstone</t>
  </si>
  <si>
    <t>Sam Johnstone</t>
  </si>
  <si>
    <t>A. Mierzejewski</t>
  </si>
  <si>
    <t>Adrian Mierzejewski</t>
  </si>
  <si>
    <t>Pere Pons</t>
  </si>
  <si>
    <t>Pere Pons Riera</t>
  </si>
  <si>
    <t>D. Kohr</t>
  </si>
  <si>
    <t>Dominik Kohr</t>
  </si>
  <si>
    <t>B. DrÄ…gowski</t>
  </si>
  <si>
    <t>BartÅ‚omiej DrÄ…gowski</t>
  </si>
  <si>
    <t>G. Arteaga</t>
  </si>
  <si>
    <t>Gerardo Arteaga</t>
  </si>
  <si>
    <t>A. Hunou</t>
  </si>
  <si>
    <t>Adrien Hunou</t>
  </si>
  <si>
    <t>Pedraza</t>
  </si>
  <si>
    <t>Alfonso Pedraza Sag</t>
  </si>
  <si>
    <t>B. Oczipka</t>
  </si>
  <si>
    <t>Bastian Oczipka</t>
  </si>
  <si>
    <t>B. Reynet</t>
  </si>
  <si>
    <t>Baptiste Reynet</t>
  </si>
  <si>
    <t>Jo Hyeon Woo</t>
  </si>
  <si>
    <t>Hyeon Woo Jo</t>
  </si>
  <si>
    <t>F. Uduokhai</t>
  </si>
  <si>
    <t>Felix Uduokhai</t>
  </si>
  <si>
    <t>M. Camara</t>
  </si>
  <si>
    <t>Mady Camara</t>
  </si>
  <si>
    <t>M. Lowton</t>
  </si>
  <si>
    <t>Matthew Lowton</t>
  </si>
  <si>
    <t>Jesus Andradaldo</t>
  </si>
  <si>
    <t>Jesus FabrÃ­cio Andrade SimÃµes</t>
  </si>
  <si>
    <t>J. SÃ¡nchez MiÃ±o</t>
  </si>
  <si>
    <t>Juan SÃ¡nchez MiÃ±o</t>
  </si>
  <si>
    <t>M. PavloviÄ‡</t>
  </si>
  <si>
    <t>Mateo PavloviÄ‡</t>
  </si>
  <si>
    <t>A. Ricaurte</t>
  </si>
  <si>
    <t>AndrÃ©s Ricaurte</t>
  </si>
  <si>
    <t>A. Ramsdale</t>
  </si>
  <si>
    <t>Aaron Ramsdale</t>
  </si>
  <si>
    <t>L. Podolski</t>
  </si>
  <si>
    <t>Lukas Podolski</t>
  </si>
  <si>
    <t>Waldo</t>
  </si>
  <si>
    <t>Waldo Rubio Martin</t>
  </si>
  <si>
    <t>A. Silva</t>
  </si>
  <si>
    <t>Alejandro Silva</t>
  </si>
  <si>
    <t>D. Ndong</t>
  </si>
  <si>
    <t>Didier Ndong</t>
  </si>
  <si>
    <t>A. RusnÃ¡k</t>
  </si>
  <si>
    <t>Albert RusnÃ¡k</t>
  </si>
  <si>
    <t>M. MÃ¼ller</t>
  </si>
  <si>
    <t>Marius MÃ¼ller</t>
  </si>
  <si>
    <t>S. Mavididi</t>
  </si>
  <si>
    <t>Stephy Mavididi</t>
  </si>
  <si>
    <t>M. Cornet</t>
  </si>
  <si>
    <t>Maxwel Cornet</t>
  </si>
  <si>
    <t>Davi Parrela</t>
  </si>
  <si>
    <t>Davi Alexandre Parrela Ferreira</t>
  </si>
  <si>
    <t>A. Danjuma Groeneveld</t>
  </si>
  <si>
    <t>Arnaut Danjuma Groeneveld</t>
  </si>
  <si>
    <t>Sergio Ãlvarez</t>
  </si>
  <si>
    <t>Sergio Ãlvarez DÃ­az</t>
  </si>
  <si>
    <t>M. Djenepo</t>
  </si>
  <si>
    <t>Moussa Djenepo</t>
  </si>
  <si>
    <t>E. Krafth</t>
  </si>
  <si>
    <t>Emil Krafth</t>
  </si>
  <si>
    <t>F. GutiÃ©rrez</t>
  </si>
  <si>
    <t>Felipe GutiÃ©rrez</t>
  </si>
  <si>
    <t>R. Jack</t>
  </si>
  <si>
    <t>Ryan Jack</t>
  </si>
  <si>
    <t>J. Bruma</t>
  </si>
  <si>
    <t>Jeffrey Bruma</t>
  </si>
  <si>
    <t>Bruno</t>
  </si>
  <si>
    <t>Bruno GonzÃ¡lez Cabrera</t>
  </si>
  <si>
    <t>A. Franco</t>
  </si>
  <si>
    <t>Alan Franco</t>
  </si>
  <si>
    <t>Almamy TourÃ©</t>
  </si>
  <si>
    <t>J. St. Juste</t>
  </si>
  <si>
    <t>Jeremiah St. Juste</t>
  </si>
  <si>
    <t>Elias Fontoira</t>
  </si>
  <si>
    <t>Elias Thiago Fontoira Marques</t>
  </si>
  <si>
    <t>T. Bongonda</t>
  </si>
  <si>
    <t>ThÃ©o Bongonda</t>
  </si>
  <si>
    <t>W. Saliba</t>
  </si>
  <si>
    <t>William Saliba</t>
  </si>
  <si>
    <t>K. Ehizibue</t>
  </si>
  <si>
    <t>Kingsley Ehizibue</t>
  </si>
  <si>
    <t>S. Long</t>
  </si>
  <si>
    <t>Shane Long</t>
  </si>
  <si>
    <t>M. Mohammadi</t>
  </si>
  <si>
    <t>Milad Mohammadi</t>
  </si>
  <si>
    <t>K. Grosicki</t>
  </si>
  <si>
    <t>Kamil Grosicki</t>
  </si>
  <si>
    <t>R. Gagliolo</t>
  </si>
  <si>
    <t>Riccardo Gagliolo</t>
  </si>
  <si>
    <t>Luiz Phellype</t>
  </si>
  <si>
    <t>Luiz Phellype Luciano Silva</t>
  </si>
  <si>
    <t>A. Gunn</t>
  </si>
  <si>
    <t>Angus Gunn</t>
  </si>
  <si>
    <t>D. Batallini</t>
  </si>
  <si>
    <t>Damian Batallini</t>
  </si>
  <si>
    <t>J. Kayamba</t>
  </si>
  <si>
    <t>Joel Kayamba</t>
  </si>
  <si>
    <t>T. Hlatshwayo</t>
  </si>
  <si>
    <t>Thulani Hlatshwayo</t>
  </si>
  <si>
    <t>Romarinho</t>
  </si>
  <si>
    <t>RomÃ¡rio Ricardo da Silva</t>
  </si>
  <si>
    <t>R. Hack</t>
  </si>
  <si>
    <t>Robin Hack</t>
  </si>
  <si>
    <t>Gustavo Sauer</t>
  </si>
  <si>
    <t>Gustavo Affonso Sauerbeck</t>
  </si>
  <si>
    <t>J. Jankto</t>
  </si>
  <si>
    <t>Jakub Jankto</t>
  </si>
  <si>
    <t>K. El Ahmadi</t>
  </si>
  <si>
    <t>Karim El Ahmadi</t>
  </si>
  <si>
    <t>E. Mwepu</t>
  </si>
  <si>
    <t>Enock Mwepu</t>
  </si>
  <si>
    <t>K. Laifis</t>
  </si>
  <si>
    <t>Konstantinos Laifis</t>
  </si>
  <si>
    <t>Edvaldisco</t>
  </si>
  <si>
    <t>Edvaldo FlÃ¡vio Rebelo de Freit</t>
  </si>
  <si>
    <t>Mario SuÃ¡rez</t>
  </si>
  <si>
    <t>Mario SuÃ¡rez Mata</t>
  </si>
  <si>
    <t>J. El Yamiq</t>
  </si>
  <si>
    <t>Jawad El Yamiq</t>
  </si>
  <si>
    <t>M. Doumbia</t>
  </si>
  <si>
    <t>Moussa Doumbia</t>
  </si>
  <si>
    <t>B. Wright-Phillips</t>
  </si>
  <si>
    <t>Bradley Wright-Phillips</t>
  </si>
  <si>
    <t>IvÃ¡n Alejo</t>
  </si>
  <si>
    <t>IvÃ¡n Alejo Peralta</t>
  </si>
  <si>
    <t>Diogo Figueiras</t>
  </si>
  <si>
    <t>Diogo JosÃ© Figueiras</t>
  </si>
  <si>
    <t>Nicholas Aldair</t>
  </si>
  <si>
    <t>Nicholas JÃºlio Aldair Leal</t>
  </si>
  <si>
    <t>H. Villalba</t>
  </si>
  <si>
    <t>HÃ©ctor Villalba</t>
  </si>
  <si>
    <t>S. Dioudis</t>
  </si>
  <si>
    <t>Sokratis Dioudis</t>
  </si>
  <si>
    <t>Murilo Sancha</t>
  </si>
  <si>
    <t>Murilo KaÃ­que Sanches Cardoso</t>
  </si>
  <si>
    <t>Manu Vallejo</t>
  </si>
  <si>
    <t>Manuel Vallejo GalvÃ¡n</t>
  </si>
  <si>
    <t>M. Kempf</t>
  </si>
  <si>
    <t>Marc-Oliver Kempf</t>
  </si>
  <si>
    <t>Marcelo Grohe</t>
  </si>
  <si>
    <t>M. Carcela-GonzÃ¡lez</t>
  </si>
  <si>
    <t>Mehdi Carcela-GonzÃ¡lez</t>
  </si>
  <si>
    <t>M. Lestienne</t>
  </si>
  <si>
    <t>Maxime Lestienne</t>
  </si>
  <si>
    <t>T. BaÅ¡iÄ‡</t>
  </si>
  <si>
    <t>Toma BaÅ¡iÄ‡</t>
  </si>
  <si>
    <t>A. Sanabria</t>
  </si>
  <si>
    <t>Antonio Sanabria</t>
  </si>
  <si>
    <t>A. Scholz</t>
  </si>
  <si>
    <t>Alexander Scholz</t>
  </si>
  <si>
    <t>M. Friedrich</t>
  </si>
  <si>
    <t>Marvin Friedrich</t>
  </si>
  <si>
    <t>Danilo Barbosa da Silva</t>
  </si>
  <si>
    <t>E. Akbaba</t>
  </si>
  <si>
    <t>Emre Akbaba</t>
  </si>
  <si>
    <t>F. Chalov</t>
  </si>
  <si>
    <t>Fedor Chalov</t>
  </si>
  <si>
    <t>JoÃ£o Novais</t>
  </si>
  <si>
    <t>JoÃ£o Pedro Barradas Novais</t>
  </si>
  <si>
    <t>Salvi SÃ¡nchez</t>
  </si>
  <si>
    <t>Salvador SÃ¡nchez Ponce</t>
  </si>
  <si>
    <t>Kim Bo Kyung</t>
  </si>
  <si>
    <t>Bo Kyung Kim</t>
  </si>
  <si>
    <t>Gustavo AssunÃ§Ã£o</t>
  </si>
  <si>
    <t>Gustavo Enrique AssunÃ§Ã£o da Silva</t>
  </si>
  <si>
    <t>Ãlex Centelles</t>
  </si>
  <si>
    <t>Alejandro Centelles Plaza</t>
  </si>
  <si>
    <t>IvÃ¡n SÃ¡nchez</t>
  </si>
  <si>
    <t>IvÃ¡n SÃ¡nchez Aguayo</t>
  </si>
  <si>
    <t>A. Jahanbakhsh</t>
  </si>
  <si>
    <t>Alireza Jahanbakhsh</t>
  </si>
  <si>
    <t>J. Calleri</t>
  </si>
  <si>
    <t>Jonathan Calleri</t>
  </si>
  <si>
    <t>C. Zapata</t>
  </si>
  <si>
    <t>Cristian Zapata</t>
  </si>
  <si>
    <t>N. MÃ¼ller</t>
  </si>
  <si>
    <t>Nicolai MÃ¼ller</t>
  </si>
  <si>
    <t>S. CristÃ³foro</t>
  </si>
  <si>
    <t>SebastiÃ¡n CristÃ³foro</t>
  </si>
  <si>
    <t>R. Ortiz</t>
  </si>
  <si>
    <t>Richard Ortiz</t>
  </si>
  <si>
    <t>Allan Bardinho</t>
  </si>
  <si>
    <t>Allan Norberto Bardini Paneira</t>
  </si>
  <si>
    <t>G. Carabajal</t>
  </si>
  <si>
    <t>Gabriel Carabajal</t>
  </si>
  <si>
    <t>O. Pineda</t>
  </si>
  <si>
    <t>OrbelÃ­n Pineda</t>
  </si>
  <si>
    <t>M. Gregoritsch</t>
  </si>
  <si>
    <t>Michael Gregoritsch</t>
  </si>
  <si>
    <t>V. Berisha</t>
  </si>
  <si>
    <t>Valon Berisha</t>
  </si>
  <si>
    <t>Juli Piresinho</t>
  </si>
  <si>
    <t>JÃºlio CÃ©sar Pires Feitosa</t>
  </si>
  <si>
    <t>J. Kopic</t>
  </si>
  <si>
    <t>Jan Kopic</t>
  </si>
  <si>
    <t>R. SÃ¡nchez</t>
  </si>
  <si>
    <t>Richard SÃ¡nchez</t>
  </si>
  <si>
    <t>JÃºnior NegÃ£o</t>
  </si>
  <si>
    <t>Gleidionor JÃºnior</t>
  </si>
  <si>
    <t>B. Osborn</t>
  </si>
  <si>
    <t>Ben Osborn</t>
  </si>
  <si>
    <t>O. Åžahiner</t>
  </si>
  <si>
    <t>Ã–mer Ali Åžahiner</t>
  </si>
  <si>
    <t>Vitor Hugo</t>
  </si>
  <si>
    <t>Vitor Hugo Franchescoli Souza</t>
  </si>
  <si>
    <t>T. Arslan</t>
  </si>
  <si>
    <t>Tolgay Arslan</t>
  </si>
  <si>
    <t>G. Arlauskis</t>
  </si>
  <si>
    <t>Giedrius Arlauskis</t>
  </si>
  <si>
    <t>NÃºrio Fortuna</t>
  </si>
  <si>
    <t>NÃºrio Domingos Matias Fortuna</t>
  </si>
  <si>
    <t>Gilberto</t>
  </si>
  <si>
    <t>Gilberto Moraes JÃºnior</t>
  </si>
  <si>
    <t>T. GutiÃ©rrez</t>
  </si>
  <si>
    <t>TeÃ³filo GutiÃ©rrez</t>
  </si>
  <si>
    <t>T. Kadewere</t>
  </si>
  <si>
    <t>Tino Kadewere</t>
  </si>
  <si>
    <t>Fabricio</t>
  </si>
  <si>
    <t>Fabricio Agosto RamÃ­rez</t>
  </si>
  <si>
    <t>N. Dorsch</t>
  </si>
  <si>
    <t>Niklas Dorsch</t>
  </si>
  <si>
    <t>T. Goiginger</t>
  </si>
  <si>
    <t>Thomas Goiginger</t>
  </si>
  <si>
    <t>Balenziaga</t>
  </si>
  <si>
    <t>Mikel Balenziaga</t>
  </si>
  <si>
    <t>V. Germain</t>
  </si>
  <si>
    <t>ValÃ¨re Germain</t>
  </si>
  <si>
    <t>G. Hoarau</t>
  </si>
  <si>
    <t>Guillaume Hoarau</t>
  </si>
  <si>
    <t>M. NinkoviÄ‡</t>
  </si>
  <si>
    <t>MiloÅ¡ NinkoviÄ‡</t>
  </si>
  <si>
    <t>A. Talavera</t>
  </si>
  <si>
    <t>Alfredo Talavera</t>
  </si>
  <si>
    <t>Edercinho Sepa</t>
  </si>
  <si>
    <t>Rodrigo Ã‰der Serpa ConceiÃ§Ã£o</t>
  </si>
  <si>
    <t>L. KonÃ©</t>
  </si>
  <si>
    <t>Lamine KonÃ©</t>
  </si>
  <si>
    <t>J. Izquierdo</t>
  </si>
  <si>
    <t>JosÃ© Izquierdo</t>
  </si>
  <si>
    <t>M. Esser</t>
  </si>
  <si>
    <t>Michael Esser</t>
  </si>
  <si>
    <t>R. AssalÃ©</t>
  </si>
  <si>
    <t>Roger AssalÃ©</t>
  </si>
  <si>
    <t>K. Huntelaar</t>
  </si>
  <si>
    <t>Klaas-Jan Huntelaar</t>
  </si>
  <si>
    <t>S. Alakouch</t>
  </si>
  <si>
    <t>Sofiane Alakouch</t>
  </si>
  <si>
    <t>G. Svensson</t>
  </si>
  <si>
    <t>Gustav Svensson</t>
  </si>
  <si>
    <t>J. Schlupp</t>
  </si>
  <si>
    <t>Jeffrey Schlupp</t>
  </si>
  <si>
    <t>Vinicius Cardenha</t>
  </si>
  <si>
    <t>Vinicius LÃºcio Cardenha Caeiro</t>
  </si>
  <si>
    <t>P. HroÅ¡ovskÃ½</t>
  </si>
  <si>
    <t>Patrik HroÅ¡ovskÃ½</t>
  </si>
  <si>
    <t>Claudemir</t>
  </si>
  <si>
    <t>Claudemir Domingues de Souza</t>
  </si>
  <si>
    <t>Gabriel Silva</t>
  </si>
  <si>
    <t>Gabriel MoisÃ©s Antunes da Silva</t>
  </si>
  <si>
    <t>E. Owusu</t>
  </si>
  <si>
    <t>Elisha Owusu</t>
  </si>
  <si>
    <t>G. TÃ¶re</t>
  </si>
  <si>
    <t>GÃ¶khan TÃ¶re</t>
  </si>
  <si>
    <t>Rafael LeÃ£o</t>
  </si>
  <si>
    <t>Rafael da ConceiÃ§Ã£o LeÃ£o</t>
  </si>
  <si>
    <t>Fede Vico</t>
  </si>
  <si>
    <t>Federico Vico Villegas</t>
  </si>
  <si>
    <t>Sergio LeÃ³n</t>
  </si>
  <si>
    <t>Sergio LeÃ³n Limones</t>
  </si>
  <si>
    <t>C. StankoviÄ‡</t>
  </si>
  <si>
    <t>Cican StankoviÄ‡</t>
  </si>
  <si>
    <t>T. Chandler</t>
  </si>
  <si>
    <t>Timmy Chandler</t>
  </si>
  <si>
    <t>B. EcuÃ©lÃ© Manga</t>
  </si>
  <si>
    <t>Bruno EcuÃ©lÃ© Manga</t>
  </si>
  <si>
    <t>B. Mbeumo</t>
  </si>
  <si>
    <t>Bryan Mbeumo</t>
  </si>
  <si>
    <t>A. Caci</t>
  </si>
  <si>
    <t>Anthony Caci</t>
  </si>
  <si>
    <t>L. De Silvestri</t>
  </si>
  <si>
    <t>Lorenzo De Silvestri</t>
  </si>
  <si>
    <t>O. SelnÃ¦s</t>
  </si>
  <si>
    <t>Ole Kristian SelnÃ¦s</t>
  </si>
  <si>
    <t>JosÃ© Mirazar</t>
  </si>
  <si>
    <t>JosÃ© Emerson Mirazar Coelho</t>
  </si>
  <si>
    <t>M. Cafaro</t>
  </si>
  <si>
    <t>Mathieu Cafaro</t>
  </si>
  <si>
    <t>N. SangarÃ©</t>
  </si>
  <si>
    <t>Nazim SangarÃ©</t>
  </si>
  <si>
    <t>Kangin Lee</t>
  </si>
  <si>
    <t>Diego MariÃ±o</t>
  </si>
  <si>
    <t>Diego MariÃ±o Villar</t>
  </si>
  <si>
    <t>G. FernÃ¡ndez</t>
  </si>
  <si>
    <t>Guillermo FernÃ¡ndez</t>
  </si>
  <si>
    <t>Ailton Guevara</t>
  </si>
  <si>
    <t>Ailton SÃ©rgio Guevara Muscato</t>
  </si>
  <si>
    <t>Naldo</t>
  </si>
  <si>
    <t>Edinaldo Gomes Pereira</t>
  </si>
  <si>
    <t>A. Ring</t>
  </si>
  <si>
    <t>Alexander Ring</t>
  </si>
  <si>
    <t>Ãlex FernÃ¡ndez</t>
  </si>
  <si>
    <t>Alejandro FernÃ¡ndez Iglesias</t>
  </si>
  <si>
    <t>JoÃ£o Pereira</t>
  </si>
  <si>
    <t>JoÃ£o Pedro da Silva Pereira</t>
  </si>
  <si>
    <t>Kaku</t>
  </si>
  <si>
    <t>Alejandro Romero Gamarra</t>
  </si>
  <si>
    <t>O. KÃºdela</t>
  </si>
  <si>
    <t>OndÅ™ej KÃºdela</t>
  </si>
  <si>
    <t>N. Chalobah</t>
  </si>
  <si>
    <t>Nathaniel Chalobah</t>
  </si>
  <si>
    <t>VÃ­ctor RodrÃ­guez</t>
  </si>
  <si>
    <t>VÃ­ctor RodrÃ­guez Romero</t>
  </si>
  <si>
    <t>D. Garmash</t>
  </si>
  <si>
    <t>Denys Garmash</t>
  </si>
  <si>
    <t>AndrÃ© SimÃµes</t>
  </si>
  <si>
    <t>AndrÃ© LuÃ­s Gomes SimÃµes</t>
  </si>
  <si>
    <t>R. Klavan</t>
  </si>
  <si>
    <t>Ragnar Klavan</t>
  </si>
  <si>
    <t>EstevÃ£o Baldeiro</t>
  </si>
  <si>
    <t>EstevÃ£o Danilo Baldeiro Lopes</t>
  </si>
  <si>
    <t>J. KurtiÄ‡</t>
  </si>
  <si>
    <t>Jasmin KurtiÄ‡</t>
  </si>
  <si>
    <t>IÃ±igo PÃ©rez</t>
  </si>
  <si>
    <t>IÃ±igo PÃ©rez Soto</t>
  </si>
  <si>
    <t>L. Tonelli</t>
  </si>
  <si>
    <t>Lorenzo Tonelli</t>
  </si>
  <si>
    <t>M. BarthelmÃ©</t>
  </si>
  <si>
    <t>Maxime BarthelmÃ©</t>
  </si>
  <si>
    <t>M. Okugawa</t>
  </si>
  <si>
    <t>Masaya Okugawa</t>
  </si>
  <si>
    <t>C. Espinoza</t>
  </si>
  <si>
    <t>Cristian Espinoza</t>
  </si>
  <si>
    <t>E. Ponce</t>
  </si>
  <si>
    <t>Ezequiel Ponce</t>
  </si>
  <si>
    <t>R. Å˜eznÃ­k</t>
  </si>
  <si>
    <t>Radim Å˜eznÃ­k</t>
  </si>
  <si>
    <t>AndrÃ© Ramalho</t>
  </si>
  <si>
    <t>AndrÃ© Ramalho Silva</t>
  </si>
  <si>
    <t>Eltildo Correia</t>
  </si>
  <si>
    <t>Eltildo Lucas Correia Pitta</t>
  </si>
  <si>
    <t>C. DomÃ­nguez</t>
  </si>
  <si>
    <t>Cecilio DomÃ­nguez</t>
  </si>
  <si>
    <t>J. Morel</t>
  </si>
  <si>
    <t>JÃ©rÃ©my Morel</t>
  </si>
  <si>
    <t>OtÃ¡vio Cairinho</t>
  </si>
  <si>
    <t>OtÃ¡vio Alberto Cairinho Monteiro</t>
  </si>
  <si>
    <t>Caio Nunson</t>
  </si>
  <si>
    <t>Caio Rodrigo Nunes Anjos</t>
  </si>
  <si>
    <t>A. Aguerre</t>
  </si>
  <si>
    <t>Alan Aguerre</t>
  </si>
  <si>
    <t>T. Kolodziejczak</t>
  </si>
  <si>
    <t>TimothÃ©e Kolodziejczak</t>
  </si>
  <si>
    <t>D. McGoldrick</t>
  </si>
  <si>
    <t>David McGoldrick</t>
  </si>
  <si>
    <t>D. CongrÃ©</t>
  </si>
  <si>
    <t>Daniel CongrÃ©</t>
  </si>
  <si>
    <t>L. Kalvach</t>
  </si>
  <si>
    <t>LukÃ¡Å¡ Kalvach</t>
  </si>
  <si>
    <t>M. Morozyuk</t>
  </si>
  <si>
    <t>Mykola Morozyuk</t>
  </si>
  <si>
    <t>Ibrahim TraorÃ©</t>
  </si>
  <si>
    <t>J. Brabec</t>
  </si>
  <si>
    <t>Jakub Brabec</t>
  </si>
  <si>
    <t>A. HloÅ¾ek</t>
  </si>
  <si>
    <t>Adam HloÅ¾ek</t>
  </si>
  <si>
    <t>A. Gray</t>
  </si>
  <si>
    <t>Andre Gray</t>
  </si>
  <si>
    <t>A. Espino</t>
  </si>
  <si>
    <t>Alfonso Espino</t>
  </si>
  <si>
    <t>J. Meneses</t>
  </si>
  <si>
    <t>Jean Meneses</t>
  </si>
  <si>
    <t>Robson Denho</t>
  </si>
  <si>
    <t>Robson Tony Denho Serra</t>
  </si>
  <si>
    <t>G. Sio</t>
  </si>
  <si>
    <t>Giovanni Sio</t>
  </si>
  <si>
    <t>RamÃ³n da Almeyda</t>
  </si>
  <si>
    <t>RamÃ³n Samuel da Almeyda AnÃ­bal</t>
  </si>
  <si>
    <t>S. Kryvtsov</t>
  </si>
  <si>
    <t>Sergiy Kryvtsov</t>
  </si>
  <si>
    <t>L. Romero</t>
  </si>
  <si>
    <t>Lucas Romero</t>
  </si>
  <si>
    <t>C. Mayada</t>
  </si>
  <si>
    <t>Camilo Mayada</t>
  </si>
  <si>
    <t>Bernardo</t>
  </si>
  <si>
    <t>Bernardo Fernandes</t>
  </si>
  <si>
    <t>M. Schmelzer</t>
  </si>
  <si>
    <t>Marcel Schmelzer</t>
  </si>
  <si>
    <t>J. Livermore</t>
  </si>
  <si>
    <t>Jake Livermore</t>
  </si>
  <si>
    <t>E. Mangala</t>
  </si>
  <si>
    <t>Eliaquim Mangala</t>
  </si>
  <si>
    <t>G. Trauner</t>
  </si>
  <si>
    <t>Gernot Trauner</t>
  </si>
  <si>
    <t>E. GÃ³mez</t>
  </si>
  <si>
    <t>Elias GÃ³mez</t>
  </si>
  <si>
    <t>Paulo Henrique Sampaio Filho</t>
  </si>
  <si>
    <t>E. Ndicka</t>
  </si>
  <si>
    <t>Evan Ndicka</t>
  </si>
  <si>
    <t>Ã‰der Macedo Lopes</t>
  </si>
  <si>
    <t>C. Hudson-Odoi</t>
  </si>
  <si>
    <t>Callum Hudson-Odoi</t>
  </si>
  <si>
    <t>M. Jajalo</t>
  </si>
  <si>
    <t>Mato Jajalo</t>
  </si>
  <si>
    <t>Douglas Carvalheira</t>
  </si>
  <si>
    <t>Douglas Arthur Carvalheira Peixoto</t>
  </si>
  <si>
    <t>Papiss Demba CissÃ©</t>
  </si>
  <si>
    <t>B. CufrÃ©</t>
  </si>
  <si>
    <t>Braian CufrÃ©</t>
  </si>
  <si>
    <t>Oier OlazÃ¡bal Paredes</t>
  </si>
  <si>
    <t>D. Gayle</t>
  </si>
  <si>
    <t>Dwight Gayle</t>
  </si>
  <si>
    <t>R. Morioka</t>
  </si>
  <si>
    <t>Ryota Morioka</t>
  </si>
  <si>
    <t>F. Klaus</t>
  </si>
  <si>
    <t>Felix Klaus</t>
  </si>
  <si>
    <t>A. McGregor</t>
  </si>
  <si>
    <t>Allan McGregor</t>
  </si>
  <si>
    <t>S. Ilsanker</t>
  </si>
  <si>
    <t>Stefan Ilsanker</t>
  </si>
  <si>
    <t>S. SessÃ¨gnon</t>
  </si>
  <si>
    <t>StÃ©phane SessÃ¨gnon</t>
  </si>
  <si>
    <t>I. Louza</t>
  </si>
  <si>
    <t>Imran Louza</t>
  </si>
  <si>
    <t>S. Zuber</t>
  </si>
  <si>
    <t>Steven Zuber</t>
  </si>
  <si>
    <t>J. Altidore</t>
  </si>
  <si>
    <t>Jozy Altidore</t>
  </si>
  <si>
    <t>M. Ilaimaharitra</t>
  </si>
  <si>
    <t>Marco Ilaimaharitra</t>
  </si>
  <si>
    <t>R. Rojas</t>
  </si>
  <si>
    <t>Robert Rojas</t>
  </si>
  <si>
    <t>J. BÅ‚aszczykowski</t>
  </si>
  <si>
    <t>Jakub BÅ‚aszczykowski</t>
  </si>
  <si>
    <t>A. Masina</t>
  </si>
  <si>
    <t>Adam Masina</t>
  </si>
  <si>
    <t>K. Pedersen</t>
  </si>
  <si>
    <t>Kristian Pedersen</t>
  </si>
  <si>
    <t>Douglas Armeira</t>
  </si>
  <si>
    <t>Douglas Arthur Armeira Bahia</t>
  </si>
  <si>
    <t>Erick Gameira</t>
  </si>
  <si>
    <t>Erick Ronaldo Gameira Carvalho</t>
  </si>
  <si>
    <t>J. Faussurier</t>
  </si>
  <si>
    <t>Julien Faussurier</t>
  </si>
  <si>
    <t>A. Sobolev</t>
  </si>
  <si>
    <t>Alexandr Sobolev</t>
  </si>
  <si>
    <t>A. Barboza</t>
  </si>
  <si>
    <t>Alexander Barboza</t>
  </si>
  <si>
    <t>N. Dirar</t>
  </si>
  <si>
    <t>Nabil Dirar</t>
  </si>
  <si>
    <t>E. Karaca</t>
  </si>
  <si>
    <t>Efecan Karaca</t>
  </si>
  <si>
    <t>V. ChiricheÈ™</t>
  </si>
  <si>
    <t>Vlad ChiricheÈ™</t>
  </si>
  <si>
    <t>F. Meza</t>
  </si>
  <si>
    <t>Francisco Meza</t>
  </si>
  <si>
    <t>D. Sow</t>
  </si>
  <si>
    <t>Djibril Sow</t>
  </si>
  <si>
    <t>J. Kluivert</t>
  </si>
  <si>
    <t>Justin Kluivert</t>
  </si>
  <si>
    <t>B. Valdez</t>
  </si>
  <si>
    <t>Bruno Valdez</t>
  </si>
  <si>
    <t>J. Briand</t>
  </si>
  <si>
    <t>Jimmy Briand</t>
  </si>
  <si>
    <t>M. Meza</t>
  </si>
  <si>
    <t>Maximiliano Meza</t>
  </si>
  <si>
    <t>J. Lewis</t>
  </si>
  <si>
    <t>Jamal Lewis</t>
  </si>
  <si>
    <t>Wallace</t>
  </si>
  <si>
    <t>Wallace Fortuna Santos</t>
  </si>
  <si>
    <t>Deyverson</t>
  </si>
  <si>
    <t>Deyverson Brum Silva Acosta</t>
  </si>
  <si>
    <t>D. Ward</t>
  </si>
  <si>
    <t>Danny Ward</t>
  </si>
  <si>
    <t>A. Roa</t>
  </si>
  <si>
    <t>AndrÃ©s Felipe Roa</t>
  </si>
  <si>
    <t>A. Haidara</t>
  </si>
  <si>
    <t>Amadou Haidara</t>
  </si>
  <si>
    <t>A. Turan</t>
  </si>
  <si>
    <t>Arda Turan</t>
  </si>
  <si>
    <t>T. Bifouma</t>
  </si>
  <si>
    <t>Thievy Bifouma</t>
  </si>
  <si>
    <t>M. Prietl</t>
  </si>
  <si>
    <t>Manuel Prietl</t>
  </si>
  <si>
    <t>Douglas</t>
  </si>
  <si>
    <t>Douglas Pereira dos Santos</t>
  </si>
  <si>
    <t>E. Cabaco</t>
  </si>
  <si>
    <t>Erick Cabaco</t>
  </si>
  <si>
    <t>D. Hovorka</t>
  </si>
  <si>
    <t>David Hovorka</t>
  </si>
  <si>
    <t>Quique</t>
  </si>
  <si>
    <t>Enrique GonzÃ¡lez CasÃ­n</t>
  </si>
  <si>
    <t>L. Janson</t>
  </si>
  <si>
    <t>Lucas Janson</t>
  </si>
  <si>
    <t>A. BrianÃ§on</t>
  </si>
  <si>
    <t>Anthony BrianÃ§on</t>
  </si>
  <si>
    <t>T. Baumgartl</t>
  </si>
  <si>
    <t>Timo Baumgartl</t>
  </si>
  <si>
    <t>E. Viviano</t>
  </si>
  <si>
    <t>Emiliano Viviano</t>
  </si>
  <si>
    <t>A. Ranocchia</t>
  </si>
  <si>
    <t>Andrea Ranocchia</t>
  </si>
  <si>
    <t>A. Duncan</t>
  </si>
  <si>
    <t>Alfred Duncan</t>
  </si>
  <si>
    <t>R. Inglese</t>
  </si>
  <si>
    <t>Roberto Inglese</t>
  </si>
  <si>
    <t>M. van Bergen</t>
  </si>
  <si>
    <t>Mitchell van Bergen</t>
  </si>
  <si>
    <t>E. Pieters</t>
  </si>
  <si>
    <t>Erik Pieters</t>
  </si>
  <si>
    <t>C. Gentner</t>
  </si>
  <si>
    <t>Christian Gentner</t>
  </si>
  <si>
    <t>CÃ¡ssio</t>
  </si>
  <si>
    <t>CÃ¡ssio Albuquerque Anjos</t>
  </si>
  <si>
    <t>K. ThÃ©ophile-Catherine</t>
  </si>
  <si>
    <t>KÃ©vin ThÃ©ophile-Catherine</t>
  </si>
  <si>
    <t>Ilie SÃ¡nchez</t>
  </si>
  <si>
    <t>Ilie SÃ¡nchez Farres</t>
  </si>
  <si>
    <t>S. MitroviÄ‡</t>
  </si>
  <si>
    <t>Stefan MitroviÄ‡</t>
  </si>
  <si>
    <t>B. Engels</t>
  </si>
  <si>
    <t>BjÃ¶rn Engels</t>
  </si>
  <si>
    <t>G. Plata</t>
  </si>
  <si>
    <t>Gonzalo Plata</t>
  </si>
  <si>
    <t>Rafael Cabral Barbosa</t>
  </si>
  <si>
    <t>G. Til</t>
  </si>
  <si>
    <t>Guus Til</t>
  </si>
  <si>
    <t>K. Mirallas</t>
  </si>
  <si>
    <t>Kevin Mirallas</t>
  </si>
  <si>
    <t>S. Guirassy</t>
  </si>
  <si>
    <t>Serhou Guirassy</t>
  </si>
  <si>
    <t>Vieirinha</t>
  </si>
  <si>
    <t>Adelino AndrÃ© Vieira de Freitas</t>
  </si>
  <si>
    <t>G. Cabral</t>
  </si>
  <si>
    <t>Gustavo Cabral</t>
  </si>
  <si>
    <t>D. LimberskÃ½</t>
  </si>
  <si>
    <t>David LimberskÃ½</t>
  </si>
  <si>
    <t>Murilo</t>
  </si>
  <si>
    <t>M. Burda</t>
  </si>
  <si>
    <t>Mykyta Burda</t>
  </si>
  <si>
    <t>M. Rybus</t>
  </si>
  <si>
    <t>Maciej Rybus</t>
  </si>
  <si>
    <t>H. Choudhury</t>
  </si>
  <si>
    <t>Hamza Choudhury</t>
  </si>
  <si>
    <t>J. Russell</t>
  </si>
  <si>
    <t>Johnny Russell</t>
  </si>
  <si>
    <t>Kaimo Lima</t>
  </si>
  <si>
    <t>KauÃª Enaldo Lima Rodrigues</t>
  </si>
  <si>
    <t>R. Durmisi</t>
  </si>
  <si>
    <t>Riza Durmisi</t>
  </si>
  <si>
    <t>M. HeÄa</t>
  </si>
  <si>
    <t>Milan HeÄa</t>
  </si>
  <si>
    <t>Danilo Larangeira</t>
  </si>
  <si>
    <t>AleÃ±Ã¡</t>
  </si>
  <si>
    <t>Carles AleÃ±Ã¡ Castillo</t>
  </si>
  <si>
    <t>A. Luthe</t>
  </si>
  <si>
    <t>Andreas Luthe</t>
  </si>
  <si>
    <t>J. Brenet</t>
  </si>
  <si>
    <t>Joshua Brenet</t>
  </si>
  <si>
    <t>B. Dack</t>
  </si>
  <si>
    <t>Bradley Dack</t>
  </si>
  <si>
    <t>J. Urretaviscaya</t>
  </si>
  <si>
    <t>Jonathan Urretaviscaya</t>
  </si>
  <si>
    <t>I. Sosa</t>
  </si>
  <si>
    <t>Ismael Sosa</t>
  </si>
  <si>
    <t>S. LukiÄ‡</t>
  </si>
  <si>
    <t>SaÅ¡a LukiÄ‡</t>
  </si>
  <si>
    <t>E. Room</t>
  </si>
  <si>
    <t>Eloy Room</t>
  </si>
  <si>
    <t>V. Aboubakar</t>
  </si>
  <si>
    <t>Vincent Aboubakar</t>
  </si>
  <si>
    <t>M. WÃ¶ber</t>
  </si>
  <si>
    <t>Maximilian WÃ¶ber</t>
  </si>
  <si>
    <t>D. Johnson</t>
  </si>
  <si>
    <t>Daniel Johnson</t>
  </si>
  <si>
    <t>Luis Rioja</t>
  </si>
  <si>
    <t>Luis Rioja GonzÃ¡lez</t>
  </si>
  <si>
    <t>R. Mandragora</t>
  </si>
  <si>
    <t>Rolando Mandragora</t>
  </si>
  <si>
    <t>M. Olunga</t>
  </si>
  <si>
    <t>Michael Olunga</t>
  </si>
  <si>
    <t>P. Zinckernagel</t>
  </si>
  <si>
    <t>Philip Zinckernagel</t>
  </si>
  <si>
    <t>V. Buyalskyi</t>
  </si>
  <si>
    <t>Vitaliy Buyalskyi</t>
  </si>
  <si>
    <t>S. Al Dawsari</t>
  </si>
  <si>
    <t>Salem Al Dawsari</t>
  </si>
  <si>
    <t>M. Lang</t>
  </si>
  <si>
    <t>Michael Lang</t>
  </si>
  <si>
    <t>Jacob Bruun Larsen</t>
  </si>
  <si>
    <t>D. Cvitanich</t>
  </si>
  <si>
    <t>DarÃ­o Cvitanich</t>
  </si>
  <si>
    <t>I. SangarÃ©</t>
  </si>
  <si>
    <t>Ibrahim SangarÃ©</t>
  </si>
  <si>
    <t>F. Bastians</t>
  </si>
  <si>
    <t>Felix Bastians</t>
  </si>
  <si>
    <t>S. Adamyan</t>
  </si>
  <si>
    <t>Sargis Adamyan</t>
  </si>
  <si>
    <t>K. Stafylidis</t>
  </si>
  <si>
    <t>Konstantinos Stafylidis</t>
  </si>
  <si>
    <t>S. HolmÃ©n</t>
  </si>
  <si>
    <t>Sebastian HolmÃ©n</t>
  </si>
  <si>
    <t>J. Gressel</t>
  </si>
  <si>
    <t>Julian Gressel</t>
  </si>
  <si>
    <t>J. Campbell</t>
  </si>
  <si>
    <t>Joel Campbell</t>
  </si>
  <si>
    <t>D. Giannoulis</t>
  </si>
  <si>
    <t>Dimitris Giannoulis</t>
  </si>
  <si>
    <t>D. KÄ…dzior</t>
  </si>
  <si>
    <t>Damian KÄ…dzior</t>
  </si>
  <si>
    <t>Carlos ManÃ©</t>
  </si>
  <si>
    <t>Carlos Manuel Cardoso ManÃ©</t>
  </si>
  <si>
    <t>E. Sobol</t>
  </si>
  <si>
    <t>Eduard Sobol</t>
  </si>
  <si>
    <t>V. GuzmÃ¡n</t>
  </si>
  <si>
    <t>VÃ­ctor GuzmÃ¡n</t>
  </si>
  <si>
    <t>Pedro Santos</t>
  </si>
  <si>
    <t>Pedro Miguel Martins Santos</t>
  </si>
  <si>
    <t>Y. Al Shahrani</t>
  </si>
  <si>
    <t>Yasser Al Shahrani</t>
  </si>
  <si>
    <t>Gabriel Martinelli</t>
  </si>
  <si>
    <t>Gabriel Teodoro Martinelli Silva</t>
  </si>
  <si>
    <t>N. JÃ¸rgensen</t>
  </si>
  <si>
    <t>Nicolai JÃ¸rgensen</t>
  </si>
  <si>
    <t>A. Oyongo</t>
  </si>
  <si>
    <t>Ambroise Oyongo</t>
  </si>
  <si>
    <t>O. Tannane</t>
  </si>
  <si>
    <t>Oussama Tannane</t>
  </si>
  <si>
    <t>M. Trauco</t>
  </si>
  <si>
    <t>Miguel Trauco</t>
  </si>
  <si>
    <t>Etxeita</t>
  </si>
  <si>
    <t>Xabier Etxeita Gorritxat.</t>
  </si>
  <si>
    <t>A. HruÅ¡ka</t>
  </si>
  <si>
    <t>AleÅ¡ HruÅ¡ka</t>
  </si>
  <si>
    <t>S. Sow</t>
  </si>
  <si>
    <t>Samba Sow</t>
  </si>
  <si>
    <t>F. Navarro</t>
  </si>
  <si>
    <t>Fernando Navarro</t>
  </si>
  <si>
    <t>JoÃ£o Talocha</t>
  </si>
  <si>
    <t>JoÃ£o Carlos Fonseca Silva</t>
  </si>
  <si>
    <t>M. Grimes</t>
  </si>
  <si>
    <t>Matt Grimes</t>
  </si>
  <si>
    <t>V. Shepelev</t>
  </si>
  <si>
    <t>Volodymyr Shepelev</t>
  </si>
  <si>
    <t>S. Terodde</t>
  </si>
  <si>
    <t>Simon Terodde</t>
  </si>
  <si>
    <t>G. Tzavellas</t>
  </si>
  <si>
    <t>Georgios Tzavellas</t>
  </si>
  <si>
    <t>RÃºben Vinagre</t>
  </si>
  <si>
    <t>RÃºben Nascimento Vinagre</t>
  </si>
  <si>
    <t>Victorino Magela</t>
  </si>
  <si>
    <t>Victorino M. Magela SÃ¡</t>
  </si>
  <si>
    <t>I. Piris</t>
  </si>
  <si>
    <t>IvÃ¡n Piris</t>
  </si>
  <si>
    <t>DÃ³ria</t>
  </si>
  <si>
    <t>Matheus DÃ³ria Macedo</t>
  </si>
  <si>
    <t>L. Mousset</t>
  </si>
  <si>
    <t>Lys Mousset</t>
  </si>
  <si>
    <t>Pedro Rebocho</t>
  </si>
  <si>
    <t>Pedro Miguel Braga Rebocho</t>
  </si>
  <si>
    <t>Camarasa</t>
  </si>
  <si>
    <t>VÃ­ctor Camarasa Ferrando</t>
  </si>
  <si>
    <t>A. Yiadom</t>
  </si>
  <si>
    <t>Andy Yiadom</t>
  </si>
  <si>
    <t>Adrianiscito</t>
  </si>
  <si>
    <t>Adriano Leandro Soares Taffarel</t>
  </si>
  <si>
    <t>G. Masouras</t>
  </si>
  <si>
    <t>Giorgios Masouras</t>
  </si>
  <si>
    <t>T. MalinskÃ½</t>
  </si>
  <si>
    <t>TomÃ¡Å¡ MalinskÃ½</t>
  </si>
  <si>
    <t>O. Onazi</t>
  </si>
  <si>
    <t>Ogenyi Onazi</t>
  </si>
  <si>
    <t>Marcos JÃºnior</t>
  </si>
  <si>
    <t>Marcos JÃºnior Lima dos Santos</t>
  </si>
  <si>
    <t>E. GutiÃ©rrez</t>
  </si>
  <si>
    <t>Ã‰rick GutiÃ©rrez</t>
  </si>
  <si>
    <t>S. Bastien</t>
  </si>
  <si>
    <t>Samuel Bastien</t>
  </si>
  <si>
    <t>Lino Essier</t>
  </si>
  <si>
    <t>Lino Francisco Essier SimÃ£o</t>
  </si>
  <si>
    <t>Varela</t>
  </si>
  <si>
    <t>Fernando Lopes dos Santos Varela</t>
  </si>
  <si>
    <t>K. Iheanacho</t>
  </si>
  <si>
    <t>Kelechi Iheanacho</t>
  </si>
  <si>
    <t>GÃ©rson Damesio</t>
  </si>
  <si>
    <t>GÃ©rson Adriano Damesio Figueiras</t>
  </si>
  <si>
    <t>S. De Maio</t>
  </si>
  <si>
    <t>Sebastian De Maio</t>
  </si>
  <si>
    <t>D. Vukovic</t>
  </si>
  <si>
    <t>Danny Vukovic</t>
  </si>
  <si>
    <t>J. Guidetti</t>
  </si>
  <si>
    <t>John Guidetti</t>
  </si>
  <si>
    <t>J. Uronen</t>
  </si>
  <si>
    <t>Jere Uronen</t>
  </si>
  <si>
    <t>Sergio</t>
  </si>
  <si>
    <t>Sergio Ãlvarez Conde</t>
  </si>
  <si>
    <t>T. Cantwell</t>
  </si>
  <si>
    <t>Todd Cantwell</t>
  </si>
  <si>
    <t>Kwon Chang Hoon</t>
  </si>
  <si>
    <t>Chang Hoon Kwon</t>
  </si>
  <si>
    <t>T. Boyd</t>
  </si>
  <si>
    <t>Tyler Boyd</t>
  </si>
  <si>
    <t>J. Holebas</t>
  </si>
  <si>
    <t>Jose Holebas</t>
  </si>
  <si>
    <t>Mauro Cildinho</t>
  </si>
  <si>
    <t>Mauro Pierre Cildinho Conradi</t>
  </si>
  <si>
    <t>B. Linssen</t>
  </si>
  <si>
    <t>Bryan Linssen</t>
  </si>
  <si>
    <t>V. Verre</t>
  </si>
  <si>
    <t>Valerio Verre</t>
  </si>
  <si>
    <t>M. Topal</t>
  </si>
  <si>
    <t>Mehmet Topal</t>
  </si>
  <si>
    <t>Rodrigo Alves Soares</t>
  </si>
  <si>
    <t>K. Vermeer</t>
  </si>
  <si>
    <t>Kenneth Vermeer</t>
  </si>
  <si>
    <t>I. RadovanoviÄ‡</t>
  </si>
  <si>
    <t>Ivan RadovanoviÄ‡</t>
  </si>
  <si>
    <t>Renan Ribeiro</t>
  </si>
  <si>
    <t>A. Zeneli</t>
  </si>
  <si>
    <t>ArbÃ«r Zeneli</t>
  </si>
  <si>
    <t>M. SÃ¡Äek</t>
  </si>
  <si>
    <t>Michal SÃ¡Äek</t>
  </si>
  <si>
    <t>D. Buonanotte</t>
  </si>
  <si>
    <t>Diego Buonanotte</t>
  </si>
  <si>
    <t>161cm</t>
  </si>
  <si>
    <t>57kg</t>
  </si>
  <si>
    <t>Edgar BadÃ­a</t>
  </si>
  <si>
    <t>Edgar BadÃ­a Guardiola</t>
  </si>
  <si>
    <t>M. Faraoni</t>
  </si>
  <si>
    <t>Marco Davide Faraoni</t>
  </si>
  <si>
    <t>Jordi QuintillÃ </t>
  </si>
  <si>
    <t>Jordi QuintillÃ  Guasch</t>
  </si>
  <si>
    <t>J. Carli</t>
  </si>
  <si>
    <t>Joel Carli</t>
  </si>
  <si>
    <t>J. Leca</t>
  </si>
  <si>
    <t>Jean-Louis Leca</t>
  </si>
  <si>
    <t>N. Camacho</t>
  </si>
  <si>
    <t>NÃ©stor Camacho</t>
  </si>
  <si>
    <t>M. Klich</t>
  </si>
  <si>
    <t>Mateusz Klich</t>
  </si>
  <si>
    <t>V. Fischer</t>
  </si>
  <si>
    <t>Viktor Fischer</t>
  </si>
  <si>
    <t>L. Reyes</t>
  </si>
  <si>
    <t>Lorenzo Reyes</t>
  </si>
  <si>
    <t>C. Maggio</t>
  </si>
  <si>
    <t>Christian Maggio</t>
  </si>
  <si>
    <t>S. Lammers</t>
  </si>
  <si>
    <t>Sam Lammers</t>
  </si>
  <si>
    <t>BarragÃ¡n</t>
  </si>
  <si>
    <t>Antonio BarragÃ¡n FernÃ¡ndez</t>
  </si>
  <si>
    <t>F. NiÈ›Äƒ</t>
  </si>
  <si>
    <t>Florin NiÈ›Äƒ</t>
  </si>
  <si>
    <t>K. Linetty</t>
  </si>
  <si>
    <t>Karol Linetty</t>
  </si>
  <si>
    <t>O. Colley</t>
  </si>
  <si>
    <t>Omar Colley</t>
  </si>
  <si>
    <t>C. Adams</t>
  </si>
  <si>
    <t>Che Adams</t>
  </si>
  <si>
    <t>Y. MallÄ±</t>
  </si>
  <si>
    <t>Yunus MallÄ±</t>
  </si>
  <si>
    <t>S. Thioub</t>
  </si>
  <si>
    <t>Sada Thioub</t>
  </si>
  <si>
    <t>F. BenkoviÄ‡</t>
  </si>
  <si>
    <t>Filip BenkoviÄ‡</t>
  </si>
  <si>
    <t>E. Unsain</t>
  </si>
  <si>
    <t>Ezequiel Unsain</t>
  </si>
  <si>
    <t>Enzo Marteiro</t>
  </si>
  <si>
    <t>Enzo Wellington Marteiro Santoso</t>
  </si>
  <si>
    <t>Juan Jesus</t>
  </si>
  <si>
    <t>Juan Guilherme Nunes Jesus</t>
  </si>
  <si>
    <t>D. Royer</t>
  </si>
  <si>
    <t>Daniel Royer</t>
  </si>
  <si>
    <t>E. Kalinski</t>
  </si>
  <si>
    <t>Enzo Kalinski</t>
  </si>
  <si>
    <t>Diegildo Ramos</t>
  </si>
  <si>
    <t>Diego Hugo Ramos Calado</t>
  </si>
  <si>
    <t>J. Swift</t>
  </si>
  <si>
    <t>John Swift</t>
  </si>
  <si>
    <t>F. Frei</t>
  </si>
  <si>
    <t>Fabian Frei</t>
  </si>
  <si>
    <t>M. Turner</t>
  </si>
  <si>
    <t>Matt Turner</t>
  </si>
  <si>
    <t>K. Darlow</t>
  </si>
  <si>
    <t>Karl Darlow</t>
  </si>
  <si>
    <t>RubÃ©n</t>
  </si>
  <si>
    <t>RubÃ©n MartÃ­nez Andrade</t>
  </si>
  <si>
    <t>A. Carroll</t>
  </si>
  <si>
    <t>Andy Carroll</t>
  </si>
  <si>
    <t>M. RodrÃ­guez</t>
  </si>
  <si>
    <t>Maximiliano RodrÃ­guez</t>
  </si>
  <si>
    <t>J. Aidoo</t>
  </si>
  <si>
    <t>Joseph Aidoo</t>
  </si>
  <si>
    <t>V. Nelsson</t>
  </si>
  <si>
    <t>Victor Nelsson</t>
  </si>
  <si>
    <t>Ximo Navarro</t>
  </si>
  <si>
    <t>JoaquÃ­n Navarro JimÃ©nez</t>
  </si>
  <si>
    <t>M. Gulde</t>
  </si>
  <si>
    <t>Manuel Gulde</t>
  </si>
  <si>
    <t>RubÃ©n PÃ©rez</t>
  </si>
  <si>
    <t>RubÃ©n Salvador PÃ©rez del MÃ¡rmol</t>
  </si>
  <si>
    <t>A. N'Diaye</t>
  </si>
  <si>
    <t>Alfred N'Diaye</t>
  </si>
  <si>
    <t>Salva Sevilla</t>
  </si>
  <si>
    <t>Salvador Sevilla LÃ³pez</t>
  </si>
  <si>
    <t>K. Onisiwo</t>
  </si>
  <si>
    <t>Karim Onisiwo</t>
  </si>
  <si>
    <t>Mexer</t>
  </si>
  <si>
    <t>Edson AndrÃ© Sitoe</t>
  </si>
  <si>
    <t>Vigaray</t>
  </si>
  <si>
    <t>Carlos MartÃ­n Vigaray</t>
  </si>
  <si>
    <t>H. Tekin</t>
  </si>
  <si>
    <t>Harun Tekin</t>
  </si>
  <si>
    <t>F. Andone</t>
  </si>
  <si>
    <t>Florin Andone</t>
  </si>
  <si>
    <t>L. AdvÃ­ncula</t>
  </si>
  <si>
    <t>Luis AdvÃ­ncula</t>
  </si>
  <si>
    <t>A. Hansen</t>
  </si>
  <si>
    <t>AndrÃ© Hansen</t>
  </si>
  <si>
    <t>MedrÃ¡n</t>
  </si>
  <si>
    <t>Ãlvaro MedrÃ¡n Just</t>
  </si>
  <si>
    <t>M. Pessina</t>
  </si>
  <si>
    <t>Matteo Pessina</t>
  </si>
  <si>
    <t>J. Clasie</t>
  </si>
  <si>
    <t>Jordy Clasie</t>
  </si>
  <si>
    <t>MossorÃ³</t>
  </si>
  <si>
    <t>JosÃ© MÃ¡rcio da Costa</t>
  </si>
  <si>
    <t>A. Knockaert</t>
  </si>
  <si>
    <t>Anthony Knockaert</t>
  </si>
  <si>
    <t>J. Bryan</t>
  </si>
  <si>
    <t>Joe Bryan</t>
  </si>
  <si>
    <t>D. Latza</t>
  </si>
  <si>
    <t>Danny Latza</t>
  </si>
  <si>
    <t>Z. Labyad</t>
  </si>
  <si>
    <t>Zakaria Labyad</t>
  </si>
  <si>
    <t>Pol Llonch</t>
  </si>
  <si>
    <t>Pol Llonch PuyaltÃ³</t>
  </si>
  <si>
    <t>C. Roldan</t>
  </si>
  <si>
    <t>Cristian Roldan</t>
  </si>
  <si>
    <t>R. Delgado</t>
  </si>
  <si>
    <t>Rafael Delgado</t>
  </si>
  <si>
    <t>E. Reynoso</t>
  </si>
  <si>
    <t>Emanuel Reynoso</t>
  </si>
  <si>
    <t>P. Pervan</t>
  </si>
  <si>
    <t>Pavao Pervan</t>
  </si>
  <si>
    <t>David Raya</t>
  </si>
  <si>
    <t>David Raya Martin</t>
  </si>
  <si>
    <t>A. Fulgini</t>
  </si>
  <si>
    <t>Angelo Fulgini</t>
  </si>
  <si>
    <t>Lee Jae Sung</t>
  </si>
  <si>
    <t>Jae Sung Lee</t>
  </si>
  <si>
    <t>M. RodÃ¡k</t>
  </si>
  <si>
    <t>Marek RodÃ¡k</t>
  </si>
  <si>
    <t>E. Barco</t>
  </si>
  <si>
    <t>Ezequiel Barco</t>
  </si>
  <si>
    <t>O. Alderete</t>
  </si>
  <si>
    <t>Omar Alderete</t>
  </si>
  <si>
    <t>Mosquera</t>
  </si>
  <si>
    <t>Pedro Mosquera Parada</t>
  </si>
  <si>
    <t>Juanfran</t>
  </si>
  <si>
    <t>Juan Francisco Moreno Fuertes</t>
  </si>
  <si>
    <t>Gelson Dala</t>
  </si>
  <si>
    <t>Jacinto Muondo Dala</t>
  </si>
  <si>
    <t>B. Raman</t>
  </si>
  <si>
    <t>Benito Raman</t>
  </si>
  <si>
    <t>C. Dawson</t>
  </si>
  <si>
    <t>Craig Dawson</t>
  </si>
  <si>
    <t>MarcÃ£o</t>
  </si>
  <si>
    <t>Marcos Nascimento Teixeira</t>
  </si>
  <si>
    <t>D. Lezcano</t>
  </si>
  <si>
    <t>DarÃ­o Lezcano</t>
  </si>
  <si>
    <t>I. Bebou</t>
  </si>
  <si>
    <t>Ihlas Bebou</t>
  </si>
  <si>
    <t>A. Solari</t>
  </si>
  <si>
    <t>Augusto Solari</t>
  </si>
  <si>
    <t>Luciano Acosta</t>
  </si>
  <si>
    <t>G. Cimirot</t>
  </si>
  <si>
    <t>Gojko Cimirot</t>
  </si>
  <si>
    <t>F. Coman</t>
  </si>
  <si>
    <t>Florinel Coman</t>
  </si>
  <si>
    <t>Padilhisco</t>
  </si>
  <si>
    <t>Adolfo Heitor Padilha Alves</t>
  </si>
  <si>
    <t>Mathias JÃ¸rgensen</t>
  </si>
  <si>
    <t>JoaquÃ­n FernÃ¡ndez Moreno</t>
  </si>
  <si>
    <t>Moncayola</t>
  </si>
  <si>
    <t>Jon Moncayola Tollar</t>
  </si>
  <si>
    <t>N. RadonjiÄ‡</t>
  </si>
  <si>
    <t>Nemanja RadonjiÄ‡</t>
  </si>
  <si>
    <t>N. Sliti</t>
  </si>
  <si>
    <t>NaÃ¯m Sliti</t>
  </si>
  <si>
    <t>M. Linnes</t>
  </si>
  <si>
    <t>Martin Linnes</t>
  </si>
  <si>
    <t>C. Cathcart</t>
  </si>
  <si>
    <t>Craig Cathcart</t>
  </si>
  <si>
    <t>A. KrÃ¡l</t>
  </si>
  <si>
    <t>Alex KrÃ¡l</t>
  </si>
  <si>
    <t>M. Richter</t>
  </si>
  <si>
    <t>Marco Richter</t>
  </si>
  <si>
    <t>M. Samassa</t>
  </si>
  <si>
    <t>Mamadou Samassa</t>
  </si>
  <si>
    <t>Lekue</t>
  </si>
  <si>
    <t>IÃ±igo Lekue MartÃ­nez</t>
  </si>
  <si>
    <t>R. Vargas</t>
  </si>
  <si>
    <t>Ruben Vargas</t>
  </si>
  <si>
    <t>Guilherme Costa Marques</t>
  </si>
  <si>
    <t>Adriano</t>
  </si>
  <si>
    <t>Adriano Correia Claro</t>
  </si>
  <si>
    <t>Y. Osorio</t>
  </si>
  <si>
    <t>Yordan Osorio</t>
  </si>
  <si>
    <t>M. Diagne</t>
  </si>
  <si>
    <t>Mbaye Diagne</t>
  </si>
  <si>
    <t>Sandelas JÃºnior</t>
  </si>
  <si>
    <t>Leonardo Luis Sandelas Junior</t>
  </si>
  <si>
    <t>M. Solomon</t>
  </si>
  <si>
    <t>Manor Solomon</t>
  </si>
  <si>
    <t>S. Hutchinson</t>
  </si>
  <si>
    <t>Shaun Hutchinson</t>
  </si>
  <si>
    <t>Alan Patrick</t>
  </si>
  <si>
    <t>Alan Patrick LourenÃ§o</t>
  </si>
  <si>
    <t>L. Refaelov</t>
  </si>
  <si>
    <t>Lior Refaelov</t>
  </si>
  <si>
    <t>L. ChÃ¡ves</t>
  </si>
  <si>
    <t>Lucas ChÃ¡ves</t>
  </si>
  <si>
    <t>B. Heynen</t>
  </si>
  <si>
    <t>Bryan Heynen</t>
  </si>
  <si>
    <t>Diego Oliveira</t>
  </si>
  <si>
    <t>Diego Queiroz de Oliveira</t>
  </si>
  <si>
    <t>S. GÃ¼mÃ¼ÅŸ</t>
  </si>
  <si>
    <t>Sinan GÃ¼mÃ¼ÅŸ</t>
  </si>
  <si>
    <t>Enric Gallego</t>
  </si>
  <si>
    <t>Enrique Gallego Puigsech</t>
  </si>
  <si>
    <t>Z. Å½ivkoviÄ‡</t>
  </si>
  <si>
    <t>Å½ivko Å½ivkoviÄ‡</t>
  </si>
  <si>
    <t>R. Tapia</t>
  </si>
  <si>
    <t>Renato Tapia</t>
  </si>
  <si>
    <t>J. Stanislas</t>
  </si>
  <si>
    <t>Junior Stanislas</t>
  </si>
  <si>
    <t>G. Lezcano</t>
  </si>
  <si>
    <t>GastÃ³n Lezcano</t>
  </si>
  <si>
    <t>G. Letizia</t>
  </si>
  <si>
    <t>Gaetano Letizia</t>
  </si>
  <si>
    <t>J. Molina</t>
  </si>
  <si>
    <t>JesÃºs Molina</t>
  </si>
  <si>
    <t>I. Hagi</t>
  </si>
  <si>
    <t>Ianis Hagi</t>
  </si>
  <si>
    <t>J. Maclaren</t>
  </si>
  <si>
    <t>Jamie Maclaren</t>
  </si>
  <si>
    <t>K. Omeruo</t>
  </si>
  <si>
    <t>Kenneth Omeruo</t>
  </si>
  <si>
    <t>D. Nistor</t>
  </si>
  <si>
    <t>Dan Nistor</t>
  </si>
  <si>
    <t>K. Ajer</t>
  </si>
  <si>
    <t>Kristoffer Ajer</t>
  </si>
  <si>
    <t>Aleix Febas</t>
  </si>
  <si>
    <t>Aleix Febas PÃ©rez</t>
  </si>
  <si>
    <t>L. Koutris</t>
  </si>
  <si>
    <t>Leonardo Koutris</t>
  </si>
  <si>
    <t>Bebeto</t>
  </si>
  <si>
    <t>Roberto Jesus Machado Beto Alves</t>
  </si>
  <si>
    <t>N. Blandi</t>
  </si>
  <si>
    <t>NicolÃ¡s Blandi</t>
  </si>
  <si>
    <t>L. Lerager</t>
  </si>
  <si>
    <t>Lukas Lerager</t>
  </si>
  <si>
    <t>A. Blin</t>
  </si>
  <si>
    <t>Alexis Blin</t>
  </si>
  <si>
    <t>Y. Ã–ztekin</t>
  </si>
  <si>
    <t>Yasin Ã–ztekin</t>
  </si>
  <si>
    <t>A. Aldrete</t>
  </si>
  <si>
    <t>AdriÃ¡n Aldrete</t>
  </si>
  <si>
    <t>P. Roberts</t>
  </si>
  <si>
    <t>Patrick Roberts</t>
  </si>
  <si>
    <t>J. Defoe</t>
  </si>
  <si>
    <t>Jermain Defoe</t>
  </si>
  <si>
    <t>L. Rupp</t>
  </si>
  <si>
    <t>Lukas Rupp</t>
  </si>
  <si>
    <t>P. Pentke</t>
  </si>
  <si>
    <t>Philipp Pentke</t>
  </si>
  <si>
    <t>M. Liendl</t>
  </si>
  <si>
    <t>Michael Liendl</t>
  </si>
  <si>
    <t>Hugo Goiteira</t>
  </si>
  <si>
    <t>Hugo Goiteira Regalo</t>
  </si>
  <si>
    <t>Jaim Abra</t>
  </si>
  <si>
    <t>Jaime TomÃ¡s Abravanel Mestres</t>
  </si>
  <si>
    <t>A. Pereira</t>
  </si>
  <si>
    <t>Ãlvaro Pereira</t>
  </si>
  <si>
    <t>J. Pied</t>
  </si>
  <si>
    <t>JÃ©rÃ©my Pied</t>
  </si>
  <si>
    <t>D. Drinkwater</t>
  </si>
  <si>
    <t>Danny Drinkwater</t>
  </si>
  <si>
    <t>M. van der Hoorn</t>
  </si>
  <si>
    <t>Mike van der Hoorn</t>
  </si>
  <si>
    <t>A. Paschalakis</t>
  </si>
  <si>
    <t>Alexandros Paschalakis</t>
  </si>
  <si>
    <t>A. Trebel</t>
  </si>
  <si>
    <t>Adrien Trebel</t>
  </si>
  <si>
    <t>Nildo ReisÃ£o</t>
  </si>
  <si>
    <t>Nildo Enaldo ReisÃ£o Dinis</t>
  </si>
  <si>
    <t>C. Grenier</t>
  </si>
  <si>
    <t>ClÃ©ment Grenier</t>
  </si>
  <si>
    <t>J. Chester</t>
  </si>
  <si>
    <t>James Chester</t>
  </si>
  <si>
    <t>Kim Min Jae</t>
  </si>
  <si>
    <t>Min Jae Kim</t>
  </si>
  <si>
    <t>T. Melia</t>
  </si>
  <si>
    <t>Tim Melia</t>
  </si>
  <si>
    <t>F. Hanin</t>
  </si>
  <si>
    <t>Florent Hanin</t>
  </si>
  <si>
    <t>R. Pasveer</t>
  </si>
  <si>
    <t>Remko Pasveer</t>
  </si>
  <si>
    <t>I. Pettersson</t>
  </si>
  <si>
    <t>Isak Pettersson</t>
  </si>
  <si>
    <t>Carles PÃ©rez</t>
  </si>
  <si>
    <t>Carles PÃ©rez Sayol</t>
  </si>
  <si>
    <t>L. Balogun</t>
  </si>
  <si>
    <t>Leon Balogun</t>
  </si>
  <si>
    <t>NicolÃ¡s Formido</t>
  </si>
  <si>
    <t>NicolÃ¡s JÃºlio Formido Paiva</t>
  </si>
  <si>
    <t>O. El Hajjam</t>
  </si>
  <si>
    <t>Oualid El Hajjam</t>
  </si>
  <si>
    <t>R. PetroviÄ‡</t>
  </si>
  <si>
    <t>Radosav PetroviÄ‡</t>
  </si>
  <si>
    <t>K. Karaman</t>
  </si>
  <si>
    <t>Kenan Karaman</t>
  </si>
  <si>
    <t>J. Lucero</t>
  </si>
  <si>
    <t>Juan MartÃ­n Lucero</t>
  </si>
  <si>
    <t>L. Cooper</t>
  </si>
  <si>
    <t>Liam Cooper</t>
  </si>
  <si>
    <t>M. Murillo</t>
  </si>
  <si>
    <t>Michael Murillo</t>
  </si>
  <si>
    <t>Patric</t>
  </si>
  <si>
    <t>Patricio GabarrÃ³n Gil</t>
  </si>
  <si>
    <t>Reinildo</t>
  </si>
  <si>
    <t>Reinildo Isnard Mandava</t>
  </si>
  <si>
    <t>Y. Eteki</t>
  </si>
  <si>
    <t>Yan Brice Eteki</t>
  </si>
  <si>
    <t>G. Diangana</t>
  </si>
  <si>
    <t>Grady Diangana</t>
  </si>
  <si>
    <t>Y. Salibur</t>
  </si>
  <si>
    <t>Yannis Salibur</t>
  </si>
  <si>
    <t>Rafael Silva</t>
  </si>
  <si>
    <t>Rafael da Silva</t>
  </si>
  <si>
    <t>A. Ba Loua</t>
  </si>
  <si>
    <t>Adriel D'Avila Ba Loua</t>
  </si>
  <si>
    <t>R. De Laet</t>
  </si>
  <si>
    <t>Ritchie De Laet</t>
  </si>
  <si>
    <t>I. Balliu</t>
  </si>
  <si>
    <t>IvÃ¡n Balliu</t>
  </si>
  <si>
    <t>A. Tuanzebe</t>
  </si>
  <si>
    <t>Axel Tuanzebe</t>
  </si>
  <si>
    <t>Thio Rolim</t>
  </si>
  <si>
    <t>Thiago Marcos Rolim Nascimento</t>
  </si>
  <si>
    <t>M. Pack</t>
  </si>
  <si>
    <t>Marlon Pack</t>
  </si>
  <si>
    <t>D. Vergara</t>
  </si>
  <si>
    <t>DuvÃ¡n Vergara</t>
  </si>
  <si>
    <t>A. Bouzat</t>
  </si>
  <si>
    <t>AgustÃ­n Bouzat</t>
  </si>
  <si>
    <t>A. Maksimenko</t>
  </si>
  <si>
    <t>Alexandr Maksimenko</t>
  </si>
  <si>
    <t>E. Badu</t>
  </si>
  <si>
    <t>Emmanuel Badu</t>
  </si>
  <si>
    <t>M. Agu</t>
  </si>
  <si>
    <t>Mikel Agu</t>
  </si>
  <si>
    <t>P. Martinez</t>
  </si>
  <si>
    <t>Pablo Martinez</t>
  </si>
  <si>
    <t>N. SÃ¡nchez</t>
  </si>
  <si>
    <t>NicolÃ¡s SÃ¡nchez</t>
  </si>
  <si>
    <t>D. Blanco</t>
  </si>
  <si>
    <t>Domingo Blanco</t>
  </si>
  <si>
    <t>Y. PelÃ©</t>
  </si>
  <si>
    <t>Yohann PelÃ©</t>
  </si>
  <si>
    <t>M. Damsgaard</t>
  </si>
  <si>
    <t>Mikkel Damsgaard</t>
  </si>
  <si>
    <t>C. Atsu</t>
  </si>
  <si>
    <t>Christian Atsu</t>
  </si>
  <si>
    <t>M. AndÃºjar</t>
  </si>
  <si>
    <t>Mariano AndÃºjar</t>
  </si>
  <si>
    <t>J. Butland</t>
  </si>
  <si>
    <t>Jack Butland</t>
  </si>
  <si>
    <t>JÃºlio Tavares</t>
  </si>
  <si>
    <t>JÃºlio Carolino Tavares</t>
  </si>
  <si>
    <t>L. Jara</t>
  </si>
  <si>
    <t>Leonardo Jara</t>
  </si>
  <si>
    <t>D. Delgado</t>
  </si>
  <si>
    <t>Didier Delgado</t>
  </si>
  <si>
    <t>Luis Couprins</t>
  </si>
  <si>
    <t>Luis David Couprins Acuna</t>
  </si>
  <si>
    <t>F. Kudryashov</t>
  </si>
  <si>
    <t>Fedor Kudryashov</t>
  </si>
  <si>
    <t>Hwang Ui Jo</t>
  </si>
  <si>
    <t>Ui Jo Hwang</t>
  </si>
  <si>
    <t>F. Bartels</t>
  </si>
  <si>
    <t>Fin Bartels</t>
  </si>
  <si>
    <t>G. Carrillo</t>
  </si>
  <si>
    <t>Guido Carrillo</t>
  </si>
  <si>
    <t>L. Butelle</t>
  </si>
  <si>
    <t>Ludovic Butelle</t>
  </si>
  <si>
    <t>D. Blum</t>
  </si>
  <si>
    <t>Danny Blum</t>
  </si>
  <si>
    <t>W. Bony</t>
  </si>
  <si>
    <t>Wilfried Bony</t>
  </si>
  <si>
    <t>D. Dessoleil</t>
  </si>
  <si>
    <t>Dorian Dessoleil</t>
  </si>
  <si>
    <t>A. Parmak</t>
  </si>
  <si>
    <t>Abdulkadir Parmak</t>
  </si>
  <si>
    <t>C. GonzÃ¡lez</t>
  </si>
  <si>
    <t>Carlos GonzÃ¡lez</t>
  </si>
  <si>
    <t>J. LÃ¶ssl</t>
  </si>
  <si>
    <t>Jonas LÃ¶ssl</t>
  </si>
  <si>
    <t>Fabrio Farinha</t>
  </si>
  <si>
    <t>Fabrio Sandro Farinha Donatelo</t>
  </si>
  <si>
    <t>Pedro SÃ¡</t>
  </si>
  <si>
    <t>Pedro Miguel Cunha SÃ¡</t>
  </si>
  <si>
    <t>Lucas TorrÃ³</t>
  </si>
  <si>
    <t>Lucas TorrÃ³ Marset</t>
  </si>
  <si>
    <t>Fran Sol</t>
  </si>
  <si>
    <t>Francisco Sol Ortiz</t>
  </si>
  <si>
    <t>Fernandinho Silva</t>
  </si>
  <si>
    <t>Luiz Fernando Pereira da Silva</t>
  </si>
  <si>
    <t>C. NÃ¸rgaard</t>
  </si>
  <si>
    <t>Christian NÃ¸rgaard</t>
  </si>
  <si>
    <t>Evander</t>
  </si>
  <si>
    <t>Evander da Silva Ferreira</t>
  </si>
  <si>
    <t>B. BariÅ¡iÄ‡</t>
  </si>
  <si>
    <t>Borna BariÅ¡iÄ‡</t>
  </si>
  <si>
    <t>Freder Cabral</t>
  </si>
  <si>
    <t>Frederico Peter Cabral Bardini</t>
  </si>
  <si>
    <t>E. Atuesta</t>
  </si>
  <si>
    <t>Eduard Atuesta</t>
  </si>
  <si>
    <t>Brenito Duarte</t>
  </si>
  <si>
    <t>Breno Ronaldo Duarte Catarino</t>
  </si>
  <si>
    <t>O. HernÃ¡ndez</t>
  </si>
  <si>
    <t>Onel HernÃ¡ndez</t>
  </si>
  <si>
    <t>J. Blaswich</t>
  </si>
  <si>
    <t>Janis Blaswich</t>
  </si>
  <si>
    <t>Leonardo SuÃ¡rez</t>
  </si>
  <si>
    <t>P. Bucha</t>
  </si>
  <si>
    <t>Pavel Bucha</t>
  </si>
  <si>
    <t>A. Grassi</t>
  </si>
  <si>
    <t>Alberto Grassi</t>
  </si>
  <si>
    <t>A. ÄŒermÃ¡k</t>
  </si>
  <si>
    <t>AleÅ¡ ÄŒermÃ¡k</t>
  </si>
  <si>
    <t>S. Kapino</t>
  </si>
  <si>
    <t>Stefanos Kapino</t>
  </si>
  <si>
    <t>O. El Kaddouri</t>
  </si>
  <si>
    <t>Omar El Kaddouri</t>
  </si>
  <si>
    <t>Dani Raba</t>
  </si>
  <si>
    <t>Daniel Raba Antolin</t>
  </si>
  <si>
    <t>Tiago SÃ¡</t>
  </si>
  <si>
    <t>Tiago MagalhÃ£es de SÃ¡</t>
  </si>
  <si>
    <t>M. Zimmermann</t>
  </si>
  <si>
    <t>Matthias Zimmermann</t>
  </si>
  <si>
    <t>L. Ponzio</t>
  </si>
  <si>
    <t>Leonardo Ponzio</t>
  </si>
  <si>
    <t>T. RogiÄ‡</t>
  </si>
  <si>
    <t>Tom RogiÄ‡</t>
  </si>
  <si>
    <t>M. Danielson</t>
  </si>
  <si>
    <t>Marcus Danielson</t>
  </si>
  <si>
    <t>Claudiosa Paes</t>
  </si>
  <si>
    <t>Claudiano Igor Paes Neto</t>
  </si>
  <si>
    <t>W. Zimmerman</t>
  </si>
  <si>
    <t>Walker Zimmerman</t>
  </si>
  <si>
    <t>LÃºcio Calegario</t>
  </si>
  <si>
    <t>LÃºcio Anselmo Calegario Pitta</t>
  </si>
  <si>
    <t>Eric Botteghin</t>
  </si>
  <si>
    <t>Eric Fernando Botteghin</t>
  </si>
  <si>
    <t>R. Strebinger</t>
  </si>
  <si>
    <t>Richard Strebinger</t>
  </si>
  <si>
    <t>VÃ­ctor VÃ¡zquez</t>
  </si>
  <si>
    <t>VÃ­ctor VÃ¡zquez Solsona</t>
  </si>
  <si>
    <t>Leandro DamiÃ£o</t>
  </si>
  <si>
    <t>Leandro DamiÃ£o da Silva dos Santos</t>
  </si>
  <si>
    <t>A. Wakaso</t>
  </si>
  <si>
    <t>Alhassan Wakaso</t>
  </si>
  <si>
    <t>C. GytkjÃ¦r</t>
  </si>
  <si>
    <t>Christian GytkjÃ¦r</t>
  </si>
  <si>
    <t>Castro</t>
  </si>
  <si>
    <t>AndrÃ© Castro Pereira</t>
  </si>
  <si>
    <t>O. FernÃ¡ndez</t>
  </si>
  <si>
    <t>Omar FernÃ¡ndez</t>
  </si>
  <si>
    <t>W. Anton</t>
  </si>
  <si>
    <t>Waldemar Anton</t>
  </si>
  <si>
    <t>J. GonzÃ¡lez</t>
  </si>
  <si>
    <t>Julio GonzÃ¡lez</t>
  </si>
  <si>
    <t>RÃ³ber</t>
  </si>
  <si>
    <t>Roberto SuÃ¡rez Pier</t>
  </si>
  <si>
    <t>Erik</t>
  </si>
  <si>
    <t>Erik Nascimento de Lima</t>
  </si>
  <si>
    <t>Osvaldo Lodeiro</t>
  </si>
  <si>
    <t>Osvaldo Murilo Lodeiro Ferreira</t>
  </si>
  <si>
    <t>L. Carole</t>
  </si>
  <si>
    <t>Lionel Carole</t>
  </si>
  <si>
    <t>C. CorvalÃ¡n</t>
  </si>
  <si>
    <t>Claudio CorvalÃ¡n</t>
  </si>
  <si>
    <t>T. Sippel</t>
  </si>
  <si>
    <t>Tobias Sippel</t>
  </si>
  <si>
    <t>Guilherme A. Vieira dos Santos</t>
  </si>
  <si>
    <t>Bojan</t>
  </si>
  <si>
    <t>Bojan KrkiÄ‡ PÃ©rez</t>
  </si>
  <si>
    <t>A. Ciciretti</t>
  </si>
  <si>
    <t>Amato Ciciretti</t>
  </si>
  <si>
    <t>T. Fosu-Mensah</t>
  </si>
  <si>
    <t>Timothy Fosu-Mensah</t>
  </si>
  <si>
    <t>Marlon Nideiro</t>
  </si>
  <si>
    <t>Marlon Lourival Nideiro Cintra</t>
  </si>
  <si>
    <t>PÃªpÃª</t>
  </si>
  <si>
    <t>Pedro Filipe Rodrigues</t>
  </si>
  <si>
    <t>D. Saba</t>
  </si>
  <si>
    <t>Dia Saba</t>
  </si>
  <si>
    <t>S. Ajayi</t>
  </si>
  <si>
    <t>Semi Ajayi</t>
  </si>
  <si>
    <t>Hao Junmin</t>
  </si>
  <si>
    <t>Junmin Hao</t>
  </si>
  <si>
    <t>Edgar MÃ©ndez</t>
  </si>
  <si>
    <t>Edgar Antonio MÃ©ndez Ortega</t>
  </si>
  <si>
    <t>W. Janssen</t>
  </si>
  <si>
    <t>Willem Janssen</t>
  </si>
  <si>
    <t>Toni Lato</t>
  </si>
  <si>
    <t>Antonio Latorre Grueso</t>
  </si>
  <si>
    <t>MÃ­chel</t>
  </si>
  <si>
    <t>Miguel Ãngel Herrero Javaloyas</t>
  </si>
  <si>
    <t>E. MuÃ±oz</t>
  </si>
  <si>
    <t>Ezequiel MuÃ±oz</t>
  </si>
  <si>
    <t>J. Damm</t>
  </si>
  <si>
    <t>JÃ¼rgen Damm</t>
  </si>
  <si>
    <t>Marafona</t>
  </si>
  <si>
    <t>JosÃ© Carlos CoentrÃ£o Marafona</t>
  </si>
  <si>
    <t>M. Bruno</t>
  </si>
  <si>
    <t>Massimo Bruno</t>
  </si>
  <si>
    <t>S. Clucas</t>
  </si>
  <si>
    <t>Sam Clucas</t>
  </si>
  <si>
    <t>Yan Junling</t>
  </si>
  <si>
    <t>Junling Yan</t>
  </si>
  <si>
    <t>Leo Caldeirinha</t>
  </si>
  <si>
    <t>Leonardo Miguel Garcia Caldeira</t>
  </si>
  <si>
    <t>Leonardo</t>
  </si>
  <si>
    <t>Leonardo Rodrigues Pereira</t>
  </si>
  <si>
    <t>B. Zuculini</t>
  </si>
  <si>
    <t>Bruno Zuculini</t>
  </si>
  <si>
    <t>Alvildo Sousa</t>
  </si>
  <si>
    <t>Alvin Severino Sousa Diniz</t>
  </si>
  <si>
    <t>M. Henriksen</t>
  </si>
  <si>
    <t>Markus Henriksen</t>
  </si>
  <si>
    <t>Henrique Dourado</t>
  </si>
  <si>
    <t>JosÃ© Henrique da Silva Dourado</t>
  </si>
  <si>
    <t>V. Kovalenko</t>
  </si>
  <si>
    <t>Viktor Kovalenko</t>
  </si>
  <si>
    <t>L. Cigarini</t>
  </si>
  <si>
    <t>Luca Cigarini</t>
  </si>
  <si>
    <t>F. Quignon</t>
  </si>
  <si>
    <t>Facundo Quignon</t>
  </si>
  <si>
    <t>B. Butko</t>
  </si>
  <si>
    <t>Bogdan Butko</t>
  </si>
  <si>
    <t>Welinton</t>
  </si>
  <si>
    <t>Welinton Souza Silva</t>
  </si>
  <si>
    <t>Burgui</t>
  </si>
  <si>
    <t>Jorge Franco Alviz</t>
  </si>
  <si>
    <t>A. Musa</t>
  </si>
  <si>
    <t>Ahmed Musa</t>
  </si>
  <si>
    <t>Diego Lopes</t>
  </si>
  <si>
    <t>Diego HipÃ³lito da Silva Lopes</t>
  </si>
  <si>
    <t>Fabri Arnoia</t>
  </si>
  <si>
    <t>FabrÃ­cio Sandro Arnoia Sepa</t>
  </si>
  <si>
    <t>S. M'Bia</t>
  </si>
  <si>
    <t>StÃ©phane M'Bia</t>
  </si>
  <si>
    <t>J. MiÅ¡iÄ‡</t>
  </si>
  <si>
    <t>Josip MiÅ¡iÄ‡</t>
  </si>
  <si>
    <t>O. Kamara</t>
  </si>
  <si>
    <t>Ola Kamara</t>
  </si>
  <si>
    <t>RaÃºl Carnero</t>
  </si>
  <si>
    <t>RaÃºl GarcÃ­a Carnero</t>
  </si>
  <si>
    <t>S. Sosa</t>
  </si>
  <si>
    <t>SebastiÃ¡n Sosa</t>
  </si>
  <si>
    <t>J. Stacey</t>
  </si>
  <si>
    <t>Jack Stacey</t>
  </si>
  <si>
    <t>J. Lucumi</t>
  </si>
  <si>
    <t>Jhon Lucumi</t>
  </si>
  <si>
    <t>Renatinho</t>
  </si>
  <si>
    <t>Renato Ribeiro Calixto</t>
  </si>
  <si>
    <t>D. Zabala</t>
  </si>
  <si>
    <t>Diego Zabala</t>
  </si>
  <si>
    <t>M. Aebischer</t>
  </si>
  <si>
    <t>Michel Aebischer</t>
  </si>
  <si>
    <t>Juan Carlos</t>
  </si>
  <si>
    <t>Juan Carlos Real Ruiz</t>
  </si>
  <si>
    <t>R. Kristensen</t>
  </si>
  <si>
    <t>Rasmus Kristensen</t>
  </si>
  <si>
    <t>N. LÃ³pez</t>
  </si>
  <si>
    <t>Nicolas LÃ³pez</t>
  </si>
  <si>
    <t>D. Chygrynskyi</t>
  </si>
  <si>
    <t>Dmytro Chygrynskyi</t>
  </si>
  <si>
    <t>A. IbargÃ¼en</t>
  </si>
  <si>
    <t>AndrÃ©s IbargÃ¼en</t>
  </si>
  <si>
    <t>A. IoniÈ›Äƒ</t>
  </si>
  <si>
    <t>Artur IoniÈ›Äƒ</t>
  </si>
  <si>
    <t>W. Gargano</t>
  </si>
  <si>
    <t>Walter Gargano</t>
  </si>
  <si>
    <t>S. Torrico</t>
  </si>
  <si>
    <t>SebastiÃ¡n Torrico</t>
  </si>
  <si>
    <t>G. Rossi</t>
  </si>
  <si>
    <t>Giuseppe Rossi</t>
  </si>
  <si>
    <t>S. Longstaff</t>
  </si>
  <si>
    <t>Sean Longstaff</t>
  </si>
  <si>
    <t>D. Akpeyi</t>
  </si>
  <si>
    <t>Daniel Akpeyi</t>
  </si>
  <si>
    <t>I. Nestorovski</t>
  </si>
  <si>
    <t>Ilja Nestorovski</t>
  </si>
  <si>
    <t>L. Zuffi</t>
  </si>
  <si>
    <t>Luca Zuffi</t>
  </si>
  <si>
    <t>Bruno Varela</t>
  </si>
  <si>
    <t>Bruno Miguel Semedo Varela</t>
  </si>
  <si>
    <t>RÃºben Ribeiro</t>
  </si>
  <si>
    <t>RÃºben Tiago Rodrigues Ribeiro</t>
  </si>
  <si>
    <t>M. Caraglio</t>
  </si>
  <si>
    <t>Milton Caraglio</t>
  </si>
  <si>
    <t>I. Khune</t>
  </si>
  <si>
    <t>Itumeleng Khune</t>
  </si>
  <si>
    <t>Lee Yong</t>
  </si>
  <si>
    <t>Yong Lee</t>
  </si>
  <si>
    <t>JoÃ£o Paulo</t>
  </si>
  <si>
    <t>JoÃ£o Paulo Mior</t>
  </si>
  <si>
    <t>Paulo OtÃ¡vio</t>
  </si>
  <si>
    <t>Paulo OtÃ¡vio Rosa da Silva</t>
  </si>
  <si>
    <t>H. Nordtveit</t>
  </si>
  <si>
    <t>HÃ¥vard Nordtveit</t>
  </si>
  <si>
    <t>L. Cavallini</t>
  </si>
  <si>
    <t>Lucas Cavallini</t>
  </si>
  <si>
    <t>A. Zivkovic</t>
  </si>
  <si>
    <t>Andrija Zivkovic</t>
  </si>
  <si>
    <t>A. Abedzadeh</t>
  </si>
  <si>
    <t>Amir Abedzadeh</t>
  </si>
  <si>
    <t>P. Arriola</t>
  </si>
  <si>
    <t>Paul Arriola</t>
  </si>
  <si>
    <t>Paul Aguilar</t>
  </si>
  <si>
    <t>Juliano Mascarinhas</t>
  </si>
  <si>
    <t>Juliano Wagner Mascarinhas Concp.</t>
  </si>
  <si>
    <t>S. Schrijvers</t>
  </si>
  <si>
    <t>Siebe Schrijvers</t>
  </si>
  <si>
    <t>J. Castelletto</t>
  </si>
  <si>
    <t>Jean-Charles Castelletto</t>
  </si>
  <si>
    <t>S. Larsson</t>
  </si>
  <si>
    <t>Sebastian Larsson</t>
  </si>
  <si>
    <t>J. Geis</t>
  </si>
  <si>
    <t>Johannes Geis</t>
  </si>
  <si>
    <t>D. Man</t>
  </si>
  <si>
    <t>Dennis Man</t>
  </si>
  <si>
    <t>R. MÃ©tanire</t>
  </si>
  <si>
    <t>Romain MÃ©tanire</t>
  </si>
  <si>
    <t>M. Pereira Lage</t>
  </si>
  <si>
    <t>Mathias Pereira Lage</t>
  </si>
  <si>
    <t>Mauro JÃºnior</t>
  </si>
  <si>
    <t>Mauro Jaqueson J. Ferreira Santos</t>
  </si>
  <si>
    <t>Caio Chissano</t>
  </si>
  <si>
    <t>Caio Welson Chissano Dourado</t>
  </si>
  <si>
    <t>G. Bong</t>
  </si>
  <si>
    <t>GaÃ«tan Bong</t>
  </si>
  <si>
    <t>M. Suttner</t>
  </si>
  <si>
    <t>Markus Suttner</t>
  </si>
  <si>
    <t>G. dos Santos</t>
  </si>
  <si>
    <t>Giovani dos Santos</t>
  </si>
  <si>
    <t>R. KruniÄ‡</t>
  </si>
  <si>
    <t>Rade KruniÄ‡</t>
  </si>
  <si>
    <t>M. TankoviÄ‡</t>
  </si>
  <si>
    <t>Muamer TankoviÄ‡</t>
  </si>
  <si>
    <t>O. Ntcham</t>
  </si>
  <si>
    <t>Olivier Ntcham</t>
  </si>
  <si>
    <t>T. Almada</t>
  </si>
  <si>
    <t>Thiago Almada</t>
  </si>
  <si>
    <t>V. Le Goff</t>
  </si>
  <si>
    <t>Vincent Le Goff</t>
  </si>
  <si>
    <t>V. Vasin</t>
  </si>
  <si>
    <t>Viktor Vasin</t>
  </si>
  <si>
    <t>J. VelÃ¡zquez</t>
  </si>
  <si>
    <t>JuliÃ¡n VelÃ¡zquez</t>
  </si>
  <si>
    <t>A. Beiranvand</t>
  </si>
  <si>
    <t>Alireza Beiranvand</t>
  </si>
  <si>
    <t>Jhon Murillo</t>
  </si>
  <si>
    <t>Y. Fofana</t>
  </si>
  <si>
    <t>Youssouf Fofana</t>
  </si>
  <si>
    <t>Evanilson</t>
  </si>
  <si>
    <t>F. Evanilson de Lima Barbosa</t>
  </si>
  <si>
    <t>Sam Larsson</t>
  </si>
  <si>
    <t>C. de Pena</t>
  </si>
  <si>
    <t>Carlos de Pena</t>
  </si>
  <si>
    <t>Jorge Praceira</t>
  </si>
  <si>
    <t>Jorge Renato Praceira Diniz</t>
  </si>
  <si>
    <t>A. BÃ¼yÃ¼k</t>
  </si>
  <si>
    <t>Adem BÃ¼yÃ¼k</t>
  </si>
  <si>
    <t>K. MÃ¼ller</t>
  </si>
  <si>
    <t>Kevin MÃ¼ller</t>
  </si>
  <si>
    <t>J. Hauge</t>
  </si>
  <si>
    <t>Jens Petter Hauge</t>
  </si>
  <si>
    <t>F. Angileri</t>
  </si>
  <si>
    <t>Fabrizio Angileri</t>
  </si>
  <si>
    <t>Z. Bergdich</t>
  </si>
  <si>
    <t>Zakarya Bergdich</t>
  </si>
  <si>
    <t>S. Dewaest</t>
  </si>
  <si>
    <t>Sebastien Dewaest</t>
  </si>
  <si>
    <t>A. Boruc</t>
  </si>
  <si>
    <t>Artur Boruc</t>
  </si>
  <si>
    <t>A. Parot</t>
  </si>
  <si>
    <t>Alfonso Parot</t>
  </si>
  <si>
    <t>J. DÃ¡tolo</t>
  </si>
  <si>
    <t>JesÃºs DÃ¡tolo</t>
  </si>
  <si>
    <t>S. Viera</t>
  </si>
  <si>
    <t>SebastiÃ¡n Viera</t>
  </si>
  <si>
    <t>Silvestre GonÃ§alves Varela</t>
  </si>
  <si>
    <t>J. Bela</t>
  </si>
  <si>
    <t>JÃ©rÃ©mie Bela</t>
  </si>
  <si>
    <t>K. Grant</t>
  </si>
  <si>
    <t>Karlan Grant</t>
  </si>
  <si>
    <t>N. Gavory</t>
  </si>
  <si>
    <t>Nicolas Gavory</t>
  </si>
  <si>
    <t>D. Kourmpelis</t>
  </si>
  <si>
    <t>Dimitrios Kourmpelis</t>
  </si>
  <si>
    <t>L. Deaux</t>
  </si>
  <si>
    <t>Lucas Deaux</t>
  </si>
  <si>
    <t>Sandro</t>
  </si>
  <si>
    <t>Sandro RamÃ­rez Castillo</t>
  </si>
  <si>
    <t>J. Justin</t>
  </si>
  <si>
    <t>James Justin</t>
  </si>
  <si>
    <t>P. PÃ©rez</t>
  </si>
  <si>
    <t>Pablo PÃ©rez</t>
  </si>
  <si>
    <t>Rolando</t>
  </si>
  <si>
    <t>Rolando Jorge Pires da Fonseca</t>
  </si>
  <si>
    <t>Jamiro Monteiro</t>
  </si>
  <si>
    <t>Jamiro Gregory Monteiro Alvarenga</t>
  </si>
  <si>
    <t>H. MagnÃºsson</t>
  </si>
  <si>
    <t>HÃ¶rÃ°ur MagnÃºsson</t>
  </si>
  <si>
    <t>P. Nardi</t>
  </si>
  <si>
    <t>Paul Nardi</t>
  </si>
  <si>
    <t>R. van Wolfswinkel</t>
  </si>
  <si>
    <t>Ricky van Wolfswinkel</t>
  </si>
  <si>
    <t>R. Vlaar</t>
  </si>
  <si>
    <t>Ron Vlaar</t>
  </si>
  <si>
    <t>I. Lichnovsky</t>
  </si>
  <si>
    <t>Igor Lichnovsky</t>
  </si>
  <si>
    <t>G. Charbonnier</t>
  </si>
  <si>
    <t>GaÃ«tan Charbonnier</t>
  </si>
  <si>
    <t>P. Mainka</t>
  </si>
  <si>
    <t>Patrick Mainka</t>
  </si>
  <si>
    <t>A. BayÄ±ndÄ±r</t>
  </si>
  <si>
    <t>Altay BayÄ±ndÄ±r</t>
  </si>
  <si>
    <t>T. Didillon</t>
  </si>
  <si>
    <t>Thomas Didillon</t>
  </si>
  <si>
    <t>A. Armstrong</t>
  </si>
  <si>
    <t>Adam Armstrong</t>
  </si>
  <si>
    <t>S. Amallah</t>
  </si>
  <si>
    <t>Selim Amallah</t>
  </si>
  <si>
    <t>M. Yoshida</t>
  </si>
  <si>
    <t>Maya Yoshida</t>
  </si>
  <si>
    <t>L. Grabban</t>
  </si>
  <si>
    <t>Lewis Grabban</t>
  </si>
  <si>
    <t>J. Pinos</t>
  </si>
  <si>
    <t>Jorge Pinos</t>
  </si>
  <si>
    <t>Guto Costinho</t>
  </si>
  <si>
    <t>Guto RamÃ³n Costinho Ribeiro</t>
  </si>
  <si>
    <t>A. JahoviÄ‡</t>
  </si>
  <si>
    <t>Adis JahoviÄ‡</t>
  </si>
  <si>
    <t>S. Lobjanidze</t>
  </si>
  <si>
    <t>Saba Lobjanidze</t>
  </si>
  <si>
    <t>Michel Cruceiro</t>
  </si>
  <si>
    <t>Michel David Cruceiro Muscato</t>
  </si>
  <si>
    <t>A. Browne</t>
  </si>
  <si>
    <t>Alan Browne</t>
  </si>
  <si>
    <t>K. Akpoguma</t>
  </si>
  <si>
    <t>Kevin Akpoguma</t>
  </si>
  <si>
    <t>I. Mbaye</t>
  </si>
  <si>
    <t>Ibrahima Mbaye</t>
  </si>
  <si>
    <t>D. Limnios</t>
  </si>
  <si>
    <t>Dimitris Limnios</t>
  </si>
  <si>
    <t>JÃºnior Morais</t>
  </si>
  <si>
    <t>Iraneuton Sousa Morais JÃºnior</t>
  </si>
  <si>
    <t>D. Moberg Karlsson</t>
  </si>
  <si>
    <t>David Moberg Karlsson</t>
  </si>
  <si>
    <t>L. Ã–ztunalÄ±</t>
  </si>
  <si>
    <t>Levin Ã–ztunalÄ±</t>
  </si>
  <si>
    <t>M. Ullmann</t>
  </si>
  <si>
    <t>Maximilian Ullmann</t>
  </si>
  <si>
    <t>JosÃ© Crespo</t>
  </si>
  <si>
    <t>JosÃ© Ãngel Crespo RincÃ³n</t>
  </si>
  <si>
    <t>F. Gago</t>
  </si>
  <si>
    <t>Fernando Gago</t>
  </si>
  <si>
    <t>D. Cataldi</t>
  </si>
  <si>
    <t>Danilo Cataldi</t>
  </si>
  <si>
    <t>G. Peruzzi</t>
  </si>
  <si>
    <t>Gino Peruzzi</t>
  </si>
  <si>
    <t>D. Popov</t>
  </si>
  <si>
    <t>Denys Popov</t>
  </si>
  <si>
    <t>C. Schindler</t>
  </si>
  <si>
    <t>Christopher Schindler</t>
  </si>
  <si>
    <t>F. Roncaglia</t>
  </si>
  <si>
    <t>Facundo Roncaglia</t>
  </si>
  <si>
    <t>Roberto Soira</t>
  </si>
  <si>
    <t>Roberto JÃºnior Soira Souza</t>
  </si>
  <si>
    <t>M. Valjent</t>
  </si>
  <si>
    <t>Martin Valjent</t>
  </si>
  <si>
    <t>A. TraorÃ©</t>
  </si>
  <si>
    <t>Abdou Razack TraorÃ©</t>
  </si>
  <si>
    <t>A. Gabbarini</t>
  </si>
  <si>
    <t>AdriÃ¡n Gabbarini</t>
  </si>
  <si>
    <t>J. LucumÃ­</t>
  </si>
  <si>
    <t>Jeison LucumÃ­</t>
  </si>
  <si>
    <t>D. Amartey</t>
  </si>
  <si>
    <t>Daniel Amartey</t>
  </si>
  <si>
    <t>M. Vojvoda</t>
  </si>
  <si>
    <t>MÃ«rgim Vojvoda</t>
  </si>
  <si>
    <t>P. Goltz</t>
  </si>
  <si>
    <t>Paolo Goltz</t>
  </si>
  <si>
    <t>A. Donnarumma</t>
  </si>
  <si>
    <t>Alfredo Donnarumma</t>
  </si>
  <si>
    <t>FÃ¡bio</t>
  </si>
  <si>
    <t>FÃ¡bio Pereira da Silva</t>
  </si>
  <si>
    <t>Jemerson</t>
  </si>
  <si>
    <t>Jemerson de Jesus Nascimento</t>
  </si>
  <si>
    <t>Caio</t>
  </si>
  <si>
    <t>Caio Canedo CorrÃªa</t>
  </si>
  <si>
    <t>R. Sawyers</t>
  </si>
  <si>
    <t>Romaine Sawyers</t>
  </si>
  <si>
    <t>V. Stocker</t>
  </si>
  <si>
    <t>Valentin Stocker</t>
  </si>
  <si>
    <t>A. Musrati</t>
  </si>
  <si>
    <t>Ali Musrati</t>
  </si>
  <si>
    <t>Emu Teixeira</t>
  </si>
  <si>
    <t>Emanuel Breno Teixeira Rocha</t>
  </si>
  <si>
    <t>G. Donati</t>
  </si>
  <si>
    <t>Giulio Donati</t>
  </si>
  <si>
    <t>L. Valencia</t>
  </si>
  <si>
    <t>Leonardo Valencia</t>
  </si>
  <si>
    <t>T. Usami</t>
  </si>
  <si>
    <t>Takashi Usami</t>
  </si>
  <si>
    <t>Yuri Ribeiro</t>
  </si>
  <si>
    <t>Yuri Oliveira Ribeiro</t>
  </si>
  <si>
    <t>D. Ãlvarez</t>
  </si>
  <si>
    <t>Daniel Ãlvarez</t>
  </si>
  <si>
    <t>L. Melgarejo</t>
  </si>
  <si>
    <t>Lorenzo Melgarejo</t>
  </si>
  <si>
    <t>Y. AÃ¯t Bennasser</t>
  </si>
  <si>
    <t>Youssef AÃ¯t Bennasser</t>
  </si>
  <si>
    <t>S. Morrison</t>
  </si>
  <si>
    <t>Sean Morrison</t>
  </si>
  <si>
    <t>V. Eysseric</t>
  </si>
  <si>
    <t>Valentin Eysseric</t>
  </si>
  <si>
    <t>B. Espinosa</t>
  </si>
  <si>
    <t>Bernardo Espinosa</t>
  </si>
  <si>
    <t>AdriÃ¡n MarÃ­n</t>
  </si>
  <si>
    <t>AdriÃ¡n MarÃ­n GÃ³mez</t>
  </si>
  <si>
    <t>W. Tesillo</t>
  </si>
  <si>
    <t>William Tesillo</t>
  </si>
  <si>
    <t>M. Matvienko</t>
  </si>
  <si>
    <t>Mykola Matvienko</t>
  </si>
  <si>
    <t>R. Perraud</t>
  </si>
  <si>
    <t>Romain Perraud</t>
  </si>
  <si>
    <t>J. Rinne</t>
  </si>
  <si>
    <t>Jacob Rinne</t>
  </si>
  <si>
    <t>Barrenetxea</t>
  </si>
  <si>
    <t>Ander Barrenetxea</t>
  </si>
  <si>
    <t>M. BÃ¼lter</t>
  </si>
  <si>
    <t>Marius BÃ¼lter</t>
  </si>
  <si>
    <t>M. VeljkoviÄ‡</t>
  </si>
  <si>
    <t>MiloÅ¡ VeljkoviÄ‡</t>
  </si>
  <si>
    <t>C. Akpom</t>
  </si>
  <si>
    <t>Chuba Akpom</t>
  </si>
  <si>
    <t>T. DingomÃ©</t>
  </si>
  <si>
    <t>Tristan DingomÃ©</t>
  </si>
  <si>
    <t>H. Dalsgaard</t>
  </si>
  <si>
    <t>Henrik Dalsgaard</t>
  </si>
  <si>
    <t>S. Missiroli</t>
  </si>
  <si>
    <t>Simone Missiroli</t>
  </si>
  <si>
    <t>M. SchÃ¤ffler</t>
  </si>
  <si>
    <t>Manuel SchÃ¤ffler</t>
  </si>
  <si>
    <t>Fede</t>
  </si>
  <si>
    <t>Federico San Emeterio DÃ­az</t>
  </si>
  <si>
    <t>V. Laurini</t>
  </si>
  <si>
    <t>Vincent Laurini</t>
  </si>
  <si>
    <t>W. Troost-Ekong</t>
  </si>
  <si>
    <t>William Troost-Ekong</t>
  </si>
  <si>
    <t>H. Reed</t>
  </si>
  <si>
    <t>Harrison Reed</t>
  </si>
  <si>
    <t>M. KrmenÄÃ­k</t>
  </si>
  <si>
    <t>Michael KrmenÄÃ­k</t>
  </si>
  <si>
    <t>S. PlavÅ¡iÄ‡</t>
  </si>
  <si>
    <t>SrÄ‘an PlavÅ¡iÄ‡</t>
  </si>
  <si>
    <t>P. Gallese</t>
  </si>
  <si>
    <t>Pedro Gallese</t>
  </si>
  <si>
    <t>A. Bouchalakis</t>
  </si>
  <si>
    <t>Andreas Bouchalakis</t>
  </si>
  <si>
    <t>G. Shoji</t>
  </si>
  <si>
    <t>Gen Shoji</t>
  </si>
  <si>
    <t>W. Morgan</t>
  </si>
  <si>
    <t>Wes Morgan</t>
  </si>
  <si>
    <t>O. Kragl</t>
  </si>
  <si>
    <t>Oliver Kragl</t>
  </si>
  <si>
    <t>A. Poko</t>
  </si>
  <si>
    <t>AndrÃ© Poko</t>
  </si>
  <si>
    <t>E. Mas</t>
  </si>
  <si>
    <t>Emmanuel Mas</t>
  </si>
  <si>
    <t>C. Romero</t>
  </si>
  <si>
    <t>Cristian Romero</t>
  </si>
  <si>
    <t>A. Lennon</t>
  </si>
  <si>
    <t>Aaron Lennon</t>
  </si>
  <si>
    <t>J. Carrascal</t>
  </si>
  <si>
    <t>Jorge Carrascal</t>
  </si>
  <si>
    <t>F. Haroun</t>
  </si>
  <si>
    <t>Faris Haroun</t>
  </si>
  <si>
    <t>A. Mozo</t>
  </si>
  <si>
    <t>Alan Mozo</t>
  </si>
  <si>
    <t>D. Gosling</t>
  </si>
  <si>
    <t>Dan Gosling</t>
  </si>
  <si>
    <t>M. GaÄ‡inoviÄ‡</t>
  </si>
  <si>
    <t>Mijat GaÄ‡inoviÄ‡</t>
  </si>
  <si>
    <t>M. StevanoviÄ‡</t>
  </si>
  <si>
    <t>Miroslav StevanoviÄ‡</t>
  </si>
  <si>
    <t>C. Acevedo</t>
  </si>
  <si>
    <t>Carlos Acevedo</t>
  </si>
  <si>
    <t>M. Colin</t>
  </si>
  <si>
    <t>Maxime Colin</t>
  </si>
  <si>
    <t>Marc Navarro</t>
  </si>
  <si>
    <t>Marc Navarro Ceciliano</t>
  </si>
  <si>
    <t>K. Kamara</t>
  </si>
  <si>
    <t>Kei Kamara</t>
  </si>
  <si>
    <t>J. Augustin</t>
  </si>
  <si>
    <t>Jean-KÃ©vin Augustin</t>
  </si>
  <si>
    <t>Y. Kobayashi</t>
  </si>
  <si>
    <t>Yu Kobayashi</t>
  </si>
  <si>
    <t>A. Bamba</t>
  </si>
  <si>
    <t>Abdoulaye Bamba</t>
  </si>
  <si>
    <t>D. Pelkas</t>
  </si>
  <si>
    <t>Dimitrios Pelkas</t>
  </si>
  <si>
    <t>M. Al Buraik</t>
  </si>
  <si>
    <t>Mohammed Al Buraik</t>
  </si>
  <si>
    <t>M. Abeid</t>
  </si>
  <si>
    <t>Mehdi Abeid</t>
  </si>
  <si>
    <t>N. Skubic</t>
  </si>
  <si>
    <t>Nejc Skubic</t>
  </si>
  <si>
    <t>M. Tisserand</t>
  </si>
  <si>
    <t>Marcel Tisserand</t>
  </si>
  <si>
    <t>A. Brignoli</t>
  </si>
  <si>
    <t>Alberto Brignoli</t>
  </si>
  <si>
    <t>E. Alioski</t>
  </si>
  <si>
    <t>Ezgjan Alioski</t>
  </si>
  <si>
    <t>J. Martin</t>
  </si>
  <si>
    <t>Jonas Martin</t>
  </si>
  <si>
    <t>Bingourou Kamara</t>
  </si>
  <si>
    <t>Borja BastÃ³n</t>
  </si>
  <si>
    <t>Borja GonzÃ¡lez TomÃ¡s</t>
  </si>
  <si>
    <t>F. Ballo-TourÃ©</t>
  </si>
  <si>
    <t>FodÃ© Ballo-TourÃ©</t>
  </si>
  <si>
    <t>P. DÃ­az</t>
  </si>
  <si>
    <t>Paulo DÃ­az</t>
  </si>
  <si>
    <t>J. PÃ©rez</t>
  </si>
  <si>
    <t>Juan PÃ©rez</t>
  </si>
  <si>
    <t>N. Etheridge</t>
  </si>
  <si>
    <t>Neil Etheridge</t>
  </si>
  <si>
    <t>J. Schouten</t>
  </si>
  <si>
    <t>Jerdy Schouten</t>
  </si>
  <si>
    <t>A. Hunt</t>
  </si>
  <si>
    <t>Aaron Hunt</t>
  </si>
  <si>
    <t>M. Vydra</t>
  </si>
  <si>
    <t>MatÄ›j Vydra</t>
  </si>
  <si>
    <t>A. Voglsammer</t>
  </si>
  <si>
    <t>Andreas Voglsammer</t>
  </si>
  <si>
    <t>Jonas Damasto</t>
  </si>
  <si>
    <t>Jonas Welson Damasto Orsi</t>
  </si>
  <si>
    <t>M. Hanousek</t>
  </si>
  <si>
    <t>MatÄ›j Hanousek</t>
  </si>
  <si>
    <t>Mikel Rico</t>
  </si>
  <si>
    <t>Mikel Rico Moreno</t>
  </si>
  <si>
    <t>W. Morelo</t>
  </si>
  <si>
    <t>Wilson Morelo</t>
  </si>
  <si>
    <t>I. Arboleda</t>
  </si>
  <si>
    <t>IvÃ¡n Arboleda</t>
  </si>
  <si>
    <t>I. Brizuela</t>
  </si>
  <si>
    <t>Isaac Brizuela</t>
  </si>
  <si>
    <t>O. Dorley</t>
  </si>
  <si>
    <t>Oscar Dorley</t>
  </si>
  <si>
    <t>P. Bardsley</t>
  </si>
  <si>
    <t>Phil Bardsley</t>
  </si>
  <si>
    <t>K. Mitroglou</t>
  </si>
  <si>
    <t>Konstantinos Mitroglou</t>
  </si>
  <si>
    <t>L. Benito</t>
  </si>
  <si>
    <t>Loris Benito</t>
  </si>
  <si>
    <t>M. Aarons</t>
  </si>
  <si>
    <t>Max Aarons</t>
  </si>
  <si>
    <t>R. Del Castillo</t>
  </si>
  <si>
    <t>Romain Del Castillo</t>
  </si>
  <si>
    <t>H. Belkebla</t>
  </si>
  <si>
    <t>Haris Belkebla</t>
  </si>
  <si>
    <t>S. Denswil</t>
  </si>
  <si>
    <t>Stefano Denswil</t>
  </si>
  <si>
    <t>Henrique</t>
  </si>
  <si>
    <t>Henrique Adriano Buss</t>
  </si>
  <si>
    <t>H. Soudani</t>
  </si>
  <si>
    <t>Hillal Soudani</t>
  </si>
  <si>
    <t>Aday BenÃ­tez</t>
  </si>
  <si>
    <t>Aday BenÃ­tez Caraballo</t>
  </si>
  <si>
    <t>R. Henry</t>
  </si>
  <si>
    <t>Rico Henry</t>
  </si>
  <si>
    <t>J. Bennett</t>
  </si>
  <si>
    <t>Joe Bennett</t>
  </si>
  <si>
    <t>S. Clark</t>
  </si>
  <si>
    <t>Steve Clark</t>
  </si>
  <si>
    <t>J. Ferri</t>
  </si>
  <si>
    <t>Jordan Ferri</t>
  </si>
  <si>
    <t>S. Dann</t>
  </si>
  <si>
    <t>Scott Dann</t>
  </si>
  <si>
    <t>J. Broun</t>
  </si>
  <si>
    <t>Jorge Broun</t>
  </si>
  <si>
    <t>H. Lindner</t>
  </si>
  <si>
    <t>Heinz Lindner</t>
  </si>
  <si>
    <t>S. GÃ¼rler</t>
  </si>
  <si>
    <t>Serdar GÃ¼rler</t>
  </si>
  <si>
    <t>F. Zampedri</t>
  </si>
  <si>
    <t>Fernando Zampedri</t>
  </si>
  <si>
    <t>J. KovaÅ™Ã­k</t>
  </si>
  <si>
    <t>Jan KovaÅ™Ã­k</t>
  </si>
  <si>
    <t>Silvosinho</t>
  </si>
  <si>
    <t>Thomas Nicolas Silva Rangel</t>
  </si>
  <si>
    <t>LÃ©o Matos</t>
  </si>
  <si>
    <t>Leonardo de Matos Cruz</t>
  </si>
  <si>
    <t>Borja SÃ¡nchez</t>
  </si>
  <si>
    <t>Borja SÃ¡nchez Laborde</t>
  </si>
  <si>
    <t>L. Phiri</t>
  </si>
  <si>
    <t>Lebogang Phiri</t>
  </si>
  <si>
    <t>T. Delaine</t>
  </si>
  <si>
    <t>Thomas Delaine</t>
  </si>
  <si>
    <t>Aihen MuÃ±oz</t>
  </si>
  <si>
    <t>Aihen MuÃ±oz CapellÃ¡n</t>
  </si>
  <si>
    <t>E. BrÃ­tez</t>
  </si>
  <si>
    <t>Emanuel BrÃ­tez</t>
  </si>
  <si>
    <t>A. Tinnerholm</t>
  </si>
  <si>
    <t>Anton Tinnerholm</t>
  </si>
  <si>
    <t>R. LÃ³pez</t>
  </si>
  <si>
    <t>C. Guanca</t>
  </si>
  <si>
    <t>Cristian Guanca</t>
  </si>
  <si>
    <t>C. Musonda</t>
  </si>
  <si>
    <t>Charly Musonda</t>
  </si>
  <si>
    <t>Jeff Meirson</t>
  </si>
  <si>
    <t>Jeff Nazario Meire Costinho</t>
  </si>
  <si>
    <t>J. LÃ©a Siliki</t>
  </si>
  <si>
    <t>James LÃ©a Siliki</t>
  </si>
  <si>
    <t>R. Santa Cruz</t>
  </si>
  <si>
    <t>Roque Santa Cruz</t>
  </si>
  <si>
    <t>A. Bedoya</t>
  </si>
  <si>
    <t>Alejandro Bedoya</t>
  </si>
  <si>
    <t>L. Abram</t>
  </si>
  <si>
    <t>Luis Abram</t>
  </si>
  <si>
    <t>R. Bengtsson</t>
  </si>
  <si>
    <t>Rasmus Bengtsson</t>
  </si>
  <si>
    <t>A. Urzi</t>
  </si>
  <si>
    <t>AgustÃ­n Urzi</t>
  </si>
  <si>
    <t>S. Hefti</t>
  </si>
  <si>
    <t>Silvan Hefti</t>
  </si>
  <si>
    <t>K. Wilczek</t>
  </si>
  <si>
    <t>Kamil Wilczek</t>
  </si>
  <si>
    <t>M. FabiÃ¡n</t>
  </si>
  <si>
    <t>Marco FabiÃ¡n</t>
  </si>
  <si>
    <t>Lee Chung Yong</t>
  </si>
  <si>
    <t>Chung Yong Lee</t>
  </si>
  <si>
    <t>D. Terans</t>
  </si>
  <si>
    <t>David Terans</t>
  </si>
  <si>
    <t>N. Penneteau</t>
  </si>
  <si>
    <t>Nicolas Penneteau</t>
  </si>
  <si>
    <t>I. Å unjiÄ‡</t>
  </si>
  <si>
    <t>Ivan Å unjiÄ‡</t>
  </si>
  <si>
    <t>M. Chouiar</t>
  </si>
  <si>
    <t>Mounir Chouiar</t>
  </si>
  <si>
    <t>Enzo Merques</t>
  </si>
  <si>
    <t>Enzo Diogo Merques Gomes</t>
  </si>
  <si>
    <t>Marlion SimÃµes</t>
  </si>
  <si>
    <t>Marlion Gustavo SimÃµes Paiva</t>
  </si>
  <si>
    <t>Rodolfo PittaÃ§a</t>
  </si>
  <si>
    <t>Rodolfo Dilson Pitta Fonseca</t>
  </si>
  <si>
    <t>HÃ©lder Costa</t>
  </si>
  <si>
    <t>HÃ©lder Wander Sousa Azevedo Costa</t>
  </si>
  <si>
    <t>Dagoberto Esteiro</t>
  </si>
  <si>
    <t>Dago Filipe Esteiro Cortejo</t>
  </si>
  <si>
    <t>A. HodÅ¾iÄ‡</t>
  </si>
  <si>
    <t>Armin HodÅ¾iÄ‡</t>
  </si>
  <si>
    <t>E. Durm</t>
  </si>
  <si>
    <t>Erik Durm</t>
  </si>
  <si>
    <t>C. Fuchs</t>
  </si>
  <si>
    <t>Christian Fuchs</t>
  </si>
  <si>
    <t>K. Lawrence</t>
  </si>
  <si>
    <t>Kemar Lawrence</t>
  </si>
  <si>
    <t>S. Ingason</t>
  </si>
  <si>
    <t>Sverrir Ingi Ingason</t>
  </si>
  <si>
    <t>Rafael Pinheiro Andrade Bittencourt</t>
  </si>
  <si>
    <t>S. Dallas</t>
  </si>
  <si>
    <t>Stuart Dallas</t>
  </si>
  <si>
    <t>B. Fornaroli</t>
  </si>
  <si>
    <t>Bruno Fornaroli</t>
  </si>
  <si>
    <t>Gerso</t>
  </si>
  <si>
    <t>Gerso Fernandes</t>
  </si>
  <si>
    <t>C. Quintana</t>
  </si>
  <si>
    <t>Carlos Quintana</t>
  </si>
  <si>
    <t>Tramontinaldo</t>
  </si>
  <si>
    <t>MÃ¡rcio Anderson Tramontino SÃ¡</t>
  </si>
  <si>
    <t>S. Falette</t>
  </si>
  <si>
    <t>Simon Falette</t>
  </si>
  <si>
    <t>D. Drexler</t>
  </si>
  <si>
    <t>Dominick Drexler</t>
  </si>
  <si>
    <t>S. Bahoken</t>
  </si>
  <si>
    <t>StÃ©phane Bahoken</t>
  </si>
  <si>
    <t>Paulo VinÃ­cius</t>
  </si>
  <si>
    <t>Paulo VinÃ­cius de Souza Nascimento</t>
  </si>
  <si>
    <t>D. Lamkel ZÃ©</t>
  </si>
  <si>
    <t>Didier Lamkel ZÃ©</t>
  </si>
  <si>
    <t>RaÃºl Navas</t>
  </si>
  <si>
    <t>RaÃºl RodrÃ­guez Navas</t>
  </si>
  <si>
    <t>Marcos Paneira</t>
  </si>
  <si>
    <t>Marcos Alam Paneira Almeida</t>
  </si>
  <si>
    <t>M. FernÃ¡ndez</t>
  </si>
  <si>
    <t>MatÃ­as FernÃ¡ndez</t>
  </si>
  <si>
    <t>S. Ã–zbayraklÄ±</t>
  </si>
  <si>
    <t>Åžener Ã–zbayraklÄ±</t>
  </si>
  <si>
    <t>L. Gil</t>
  </si>
  <si>
    <t>Leonardo Gil</t>
  </si>
  <si>
    <t>RomÃ¡rio BarÃ³</t>
  </si>
  <si>
    <t>RomÃ¡rio Manuel Silva BarÃ³</t>
  </si>
  <si>
    <t>Muriqui</t>
  </si>
  <si>
    <t>Luiz Guilherme da ConceiÃ§Ã£o Silva</t>
  </si>
  <si>
    <t>J. Larsson</t>
  </si>
  <si>
    <t>Jordan Larsson</t>
  </si>
  <si>
    <t>O. Ejaria</t>
  </si>
  <si>
    <t>Ovie Ejaria</t>
  </si>
  <si>
    <t>B. Lednev</t>
  </si>
  <si>
    <t>Bogdan Lednev</t>
  </si>
  <si>
    <t>V. Manceau</t>
  </si>
  <si>
    <t>Vincent Manceau</t>
  </si>
  <si>
    <t>J. Duque</t>
  </si>
  <si>
    <t>Jhon Duque</t>
  </si>
  <si>
    <t>L. Ceppitelli</t>
  </si>
  <si>
    <t>Luca Ceppitelli</t>
  </si>
  <si>
    <t>C. Mepham</t>
  </si>
  <si>
    <t>Chris Mepham</t>
  </si>
  <si>
    <t>J. Maidana</t>
  </si>
  <si>
    <t>Jonatan Maidana</t>
  </si>
  <si>
    <t>P. Lasne</t>
  </si>
  <si>
    <t>Paul Lasne</t>
  </si>
  <si>
    <t>R. Lenis</t>
  </si>
  <si>
    <t>Reinaldo Lenis</t>
  </si>
  <si>
    <t>S. Sinclair</t>
  </si>
  <si>
    <t>Scott Sinclair</t>
  </si>
  <si>
    <t>VÃ¡gner Corraldo</t>
  </si>
  <si>
    <t>VÃ¡gner Joshua Corraldo Santoso</t>
  </si>
  <si>
    <t>L. Cacace</t>
  </si>
  <si>
    <t>Liberato Cacace</t>
  </si>
  <si>
    <t>Enaldo Toxeto</t>
  </si>
  <si>
    <t>Enaldo Charles Toxeto Reis</t>
  </si>
  <si>
    <t>V. GarcÃ­a</t>
  </si>
  <si>
    <t>VÃ­ctor GarcÃ­a</t>
  </si>
  <si>
    <t>M. Silva</t>
  </si>
  <si>
    <t>MartÃ­n Silva</t>
  </si>
  <si>
    <t>C. Zambrano</t>
  </si>
  <si>
    <t>Carlos Zambrano</t>
  </si>
  <si>
    <t>A. Umar</t>
  </si>
  <si>
    <t>Aminu Umar</t>
  </si>
  <si>
    <t>A. Robinson</t>
  </si>
  <si>
    <t>Antonee Robinson</t>
  </si>
  <si>
    <t>D. TokÃ¶z</t>
  </si>
  <si>
    <t>Dorukhan TokÃ¶z</t>
  </si>
  <si>
    <t>J. Figal</t>
  </si>
  <si>
    <t>Jorge Figal</t>
  </si>
  <si>
    <t>HervÃ­as</t>
  </si>
  <si>
    <t>Pablo HervÃ­as Rubio</t>
  </si>
  <si>
    <t>T. HoleÅ¡</t>
  </si>
  <si>
    <t>TomÃ¡Å¡ HoleÅ¡</t>
  </si>
  <si>
    <t>Kiko Casilla</t>
  </si>
  <si>
    <t>Francisco Casilla CortÃ©s</t>
  </si>
  <si>
    <t>V. Salazar</t>
  </si>
  <si>
    <t>VÃ­ctor Salazar</t>
  </si>
  <si>
    <t>Y. Namli</t>
  </si>
  <si>
    <t>Younes Namli</t>
  </si>
  <si>
    <t>I. KÃ¶ybaÅŸÄ±</t>
  </si>
  <si>
    <t>Ä°smail KÃ¶ybaÅŸÄ±</t>
  </si>
  <si>
    <t>B. Sharp</t>
  </si>
  <si>
    <t>Billy Sharp</t>
  </si>
  <si>
    <t>S. Kittel</t>
  </si>
  <si>
    <t>Sonny Kittel</t>
  </si>
  <si>
    <t>E. Paredes</t>
  </si>
  <si>
    <t>Esteban Paredes</t>
  </si>
  <si>
    <t>V. Birsa</t>
  </si>
  <si>
    <t>Valter Birsa</t>
  </si>
  <si>
    <t>P. Aquino</t>
  </si>
  <si>
    <t>Pedro Aquino</t>
  </si>
  <si>
    <t>L. BÃ©nes</t>
  </si>
  <si>
    <t>LÃ¡szlÃ³ BÃ©nes</t>
  </si>
  <si>
    <t>F. Bachirou</t>
  </si>
  <si>
    <t>Fouad Bachirou</t>
  </si>
  <si>
    <t>T. Leistner</t>
  </si>
  <si>
    <t>Toni Leistner</t>
  </si>
  <si>
    <t>S. Byram</t>
  </si>
  <si>
    <t>Sam Byram</t>
  </si>
  <si>
    <t>B. Bianchi</t>
  </si>
  <si>
    <t>Bruno Bianchi</t>
  </si>
  <si>
    <t>J. Hogg</t>
  </si>
  <si>
    <t>Jonathan Hogg</t>
  </si>
  <si>
    <t>P. Mouche</t>
  </si>
  <si>
    <t>Pablo Mouche</t>
  </si>
  <si>
    <t>Aleix GarcÃ­a</t>
  </si>
  <si>
    <t>Aleix GarcÃ­a Serrano</t>
  </si>
  <si>
    <t>G. GonzÃ¡lez</t>
  </si>
  <si>
    <t>Giovanni GonzÃ¡lez</t>
  </si>
  <si>
    <t>P. Burner</t>
  </si>
  <si>
    <t>Patrick Burner</t>
  </si>
  <si>
    <t>B. Stancu</t>
  </si>
  <si>
    <t>Bogdan Stancu</t>
  </si>
  <si>
    <t>Z. Vanheusden</t>
  </si>
  <si>
    <t>Zinho Vanheusden</t>
  </si>
  <si>
    <t>S. Bell</t>
  </si>
  <si>
    <t>Stefan Bell</t>
  </si>
  <si>
    <t>Kim Jin Hyeon</t>
  </si>
  <si>
    <t>Jin Hyeon Kim</t>
  </si>
  <si>
    <t>Douglas Chagas Matos</t>
  </si>
  <si>
    <t>A. Limbombe</t>
  </si>
  <si>
    <t>Anthony Limbombe</t>
  </si>
  <si>
    <t>C. Bassogog</t>
  </si>
  <si>
    <t>Christian Bassogog</t>
  </si>
  <si>
    <t>B. Dia</t>
  </si>
  <si>
    <t>Boulaye Dia</t>
  </si>
  <si>
    <t>S. PeÃ±a</t>
  </si>
  <si>
    <t>Sergio PeÃ±a</t>
  </si>
  <si>
    <t>A. Ienaga</t>
  </si>
  <si>
    <t>Akihiro Ienaga</t>
  </si>
  <si>
    <t>P. Bauer</t>
  </si>
  <si>
    <t>Patrick Bauer</t>
  </si>
  <si>
    <t>L. Gamba</t>
  </si>
  <si>
    <t>Lucas Gamba</t>
  </si>
  <si>
    <t>Y. Candelo</t>
  </si>
  <si>
    <t>Yerson Candelo</t>
  </si>
  <si>
    <t>D. Padelli</t>
  </si>
  <si>
    <t>Daniele Padelli</t>
  </si>
  <si>
    <t>E. LÃ¶wen</t>
  </si>
  <si>
    <t>Eduard LÃ¶wen</t>
  </si>
  <si>
    <t>F. Pisacane</t>
  </si>
  <si>
    <t>Fabio Pisacane</t>
  </si>
  <si>
    <t>P. Michorl</t>
  </si>
  <si>
    <t>Peter Michorl</t>
  </si>
  <si>
    <t>S. Di Carmine</t>
  </si>
  <si>
    <t>Samuel Di Carmine</t>
  </si>
  <si>
    <t>G. Castrovilli</t>
  </si>
  <si>
    <t>Gaetano Castrovilli</t>
  </si>
  <si>
    <t>A. Tameze</t>
  </si>
  <si>
    <t>Adrien Tameze</t>
  </si>
  <si>
    <t>K. Sema</t>
  </si>
  <si>
    <t>Ken Sema</t>
  </si>
  <si>
    <t>F. HiguaÃ­n</t>
  </si>
  <si>
    <t>Federico HiguaÃ­n</t>
  </si>
  <si>
    <t>F. Ricca</t>
  </si>
  <si>
    <t>Federico Ricca</t>
  </si>
  <si>
    <t>L. GonzÃ¡lez Pirez</t>
  </si>
  <si>
    <t>Leandro GonzÃ¡lez Pirez</t>
  </si>
  <si>
    <t>B. Bannan</t>
  </si>
  <si>
    <t>Barry Bannan</t>
  </si>
  <si>
    <t>P. Berg</t>
  </si>
  <si>
    <t>Patrick Berg</t>
  </si>
  <si>
    <t>Guerrero</t>
  </si>
  <si>
    <t>Miguel Ãngel Guerrero MartÃ­n</t>
  </si>
  <si>
    <t>F. Boulaya</t>
  </si>
  <si>
    <t>Farid Boulaya</t>
  </si>
  <si>
    <t>D. Geiger</t>
  </si>
  <si>
    <t>Dennis Geiger</t>
  </si>
  <si>
    <t>Abdoul-Kader Bamba</t>
  </si>
  <si>
    <t>JesÃ©</t>
  </si>
  <si>
    <t>JesÃ© RodrÃ­guez Ruiz</t>
  </si>
  <si>
    <t>D. Roef</t>
  </si>
  <si>
    <t>Davy Roef</t>
  </si>
  <si>
    <t>G. Akkan</t>
  </si>
  <si>
    <t>GÃ¶khan Akkan</t>
  </si>
  <si>
    <t>M. Loum</t>
  </si>
  <si>
    <t>Mamadou Loum</t>
  </si>
  <si>
    <t>A. OÄŸuz</t>
  </si>
  <si>
    <t>Ahmet OÄŸuz</t>
  </si>
  <si>
    <t>M. Waris</t>
  </si>
  <si>
    <t>Majeed Waris</t>
  </si>
  <si>
    <t>F. Macheda</t>
  </si>
  <si>
    <t>Federico Macheda</t>
  </si>
  <si>
    <t>S. Tecl</t>
  </si>
  <si>
    <t>Stanislav Tecl</t>
  </si>
  <si>
    <t>R. Rey</t>
  </si>
  <si>
    <t>Rodrigo Rey</t>
  </si>
  <si>
    <t>Timo Triano</t>
  </si>
  <si>
    <t>Timoteo Samuel Triano Branco</t>
  </si>
  <si>
    <t>M. SuchÃ½</t>
  </si>
  <si>
    <t>Marek SuchÃ½</t>
  </si>
  <si>
    <t>David JuncÃ </t>
  </si>
  <si>
    <t>David JuncÃ  ReÃ±Ã©</t>
  </si>
  <si>
    <t>Rodrigo BecÃ£o</t>
  </si>
  <si>
    <t>Rodrigo Nascimento FranÃ§a</t>
  </si>
  <si>
    <t>Daniel Candeias</t>
  </si>
  <si>
    <t>Daniel JoÃ£o Santos Candeias</t>
  </si>
  <si>
    <t>A. Acquah</t>
  </si>
  <si>
    <t>Afriyie Acquah</t>
  </si>
  <si>
    <t>N. SubotiÄ‡</t>
  </si>
  <si>
    <t>Neven SubotiÄ‡</t>
  </si>
  <si>
    <t>Sivera</t>
  </si>
  <si>
    <t>Antonio Sivera SalvÃ¡</t>
  </si>
  <si>
    <t>Luca Sangalli</t>
  </si>
  <si>
    <t>Luca Sangalli Fuentes</t>
  </si>
  <si>
    <t>G. Chakvetadze</t>
  </si>
  <si>
    <t>Giorgi Chakvetadze</t>
  </si>
  <si>
    <t>S. Vittor</t>
  </si>
  <si>
    <t>Sergio Vittor</t>
  </si>
  <si>
    <t>S. Ameobi</t>
  </si>
  <si>
    <t>Sammy Ameobi</t>
  </si>
  <si>
    <t>Quini</t>
  </si>
  <si>
    <t>JoaquÃ­n JosÃ© MarÃ­n Ruz</t>
  </si>
  <si>
    <t>R. Andrich</t>
  </si>
  <si>
    <t>Robert Andrich</t>
  </si>
  <si>
    <t>R. Kent</t>
  </si>
  <si>
    <t>Ryan Kent</t>
  </si>
  <si>
    <t>T. Smith</t>
  </si>
  <si>
    <t>Tommy Smith</t>
  </si>
  <si>
    <t>O. Duarte</t>
  </si>
  <si>
    <t>Ã“scar Duarte</t>
  </si>
  <si>
    <t>L. OrbÃ¡n</t>
  </si>
  <si>
    <t>Lucas OrbÃ¡n</t>
  </si>
  <si>
    <t>J. Zmrhal</t>
  </si>
  <si>
    <t>JaromÃ­r Zmrhal</t>
  </si>
  <si>
    <t>B. Godfrey</t>
  </si>
  <si>
    <t>Ben Godfrey</t>
  </si>
  <si>
    <t>J. Hochscheidt</t>
  </si>
  <si>
    <t>Jan Hochscheidt</t>
  </si>
  <si>
    <t>B. Dabo</t>
  </si>
  <si>
    <t>Bryan Dabo</t>
  </si>
  <si>
    <t>F. Chafik</t>
  </si>
  <si>
    <t>Fouad Chafik</t>
  </si>
  <si>
    <t>Ivi</t>
  </si>
  <si>
    <t>IvÃ¡n LÃ³pez Ãlvarez</t>
  </si>
  <si>
    <t>V. JovanoviÄ‡</t>
  </si>
  <si>
    <t>VukaÅ¡in JovanoviÄ‡</t>
  </si>
  <si>
    <t>J. SÃ½kora</t>
  </si>
  <si>
    <t>Jan SÃ½kora</t>
  </si>
  <si>
    <t>D. Okereke</t>
  </si>
  <si>
    <t>David Okereke</t>
  </si>
  <si>
    <t>C. Baeza</t>
  </si>
  <si>
    <t>Claudio Baeza</t>
  </si>
  <si>
    <t>L. Vera</t>
  </si>
  <si>
    <t>Lucas Vera</t>
  </si>
  <si>
    <t>Caio MilaÃ§ar</t>
  </si>
  <si>
    <t>Caio Bruno MilaÃ§ar Kenedy</t>
  </si>
  <si>
    <t>S. Sunzu</t>
  </si>
  <si>
    <t>Stoppila Sunzu</t>
  </si>
  <si>
    <t>M. Alustiza</t>
  </si>
  <si>
    <t>MatÃ­as Alustiza</t>
  </si>
  <si>
    <t>T. Barkhuizen</t>
  </si>
  <si>
    <t>Tom Barkhuizen</t>
  </si>
  <si>
    <t>S. Dursun</t>
  </si>
  <si>
    <t>Serdar Dursun</t>
  </si>
  <si>
    <t>A. Nagy</t>
  </si>
  <si>
    <t>ÃdÃ¡m Nagy</t>
  </si>
  <si>
    <t>R. Nelson</t>
  </si>
  <si>
    <t>Reiss Nelson</t>
  </si>
  <si>
    <t>Pedro Neto</t>
  </si>
  <si>
    <t>Pedro Lomba Neto</t>
  </si>
  <si>
    <t>Thierry Correia</t>
  </si>
  <si>
    <t>Thierry Rendall Correia</t>
  </si>
  <si>
    <t>F. Silva</t>
  </si>
  <si>
    <t>Francisco Silva</t>
  </si>
  <si>
    <t>Giuseppe Pezzella</t>
  </si>
  <si>
    <t>M. BenÃ­tez</t>
  </si>
  <si>
    <t>Marcelo BenÃ­tez</t>
  </si>
  <si>
    <t>L. Provod</t>
  </si>
  <si>
    <t>Lukas Provod</t>
  </si>
  <si>
    <t>N. Silva</t>
  </si>
  <si>
    <t>NicolÃ¡s Silva</t>
  </si>
  <si>
    <t>Kevin</t>
  </si>
  <si>
    <t>Kevin VÃ¡zquez ComesaÃ±a</t>
  </si>
  <si>
    <t>Carlitos</t>
  </si>
  <si>
    <t>Carlos Daniel LÃ³pez Huesca</t>
  </si>
  <si>
    <t>L. Robles</t>
  </si>
  <si>
    <t>Luis Robles</t>
  </si>
  <si>
    <t>V. Babacan</t>
  </si>
  <si>
    <t>Volkan Babacan</t>
  </si>
  <si>
    <t>M. Zaldivia</t>
  </si>
  <si>
    <t>MatÃ­as Zaldivia</t>
  </si>
  <si>
    <t>S. Gustafson</t>
  </si>
  <si>
    <t>Simon Gustafson</t>
  </si>
  <si>
    <t>Y. MutÅ</t>
  </si>
  <si>
    <t>D. Appiah</t>
  </si>
  <si>
    <t>Dennis Appiah</t>
  </si>
  <si>
    <t>J. Hoilett</t>
  </si>
  <si>
    <t>Junior Hoilett</t>
  </si>
  <si>
    <t>R. Ripart</t>
  </si>
  <si>
    <t>Renaud Ripart</t>
  </si>
  <si>
    <t>A. Potuk</t>
  </si>
  <si>
    <t>Alper Potuk</t>
  </si>
  <si>
    <t>X. Mercier</t>
  </si>
  <si>
    <t>Xavier Mercier</t>
  </si>
  <si>
    <t>Sacramentinho</t>
  </si>
  <si>
    <t>Luiz Santiago Sacramento Cruz</t>
  </si>
  <si>
    <t>M. Bero</t>
  </si>
  <si>
    <t>MatÃºÅ¡ Bero</t>
  </si>
  <si>
    <t>D. Frieser</t>
  </si>
  <si>
    <t>Dominik Frieser</t>
  </si>
  <si>
    <t>G. Pandev</t>
  </si>
  <si>
    <t>Goran Pandev</t>
  </si>
  <si>
    <t>Pimentiscinho</t>
  </si>
  <si>
    <t>Miguel Edson Pimenta Baia</t>
  </si>
  <si>
    <t>L. Geertruida</t>
  </si>
  <si>
    <t>Lutsharel Geertruida</t>
  </si>
  <si>
    <t>M. JonjiÄ‡</t>
  </si>
  <si>
    <t>Matej JonjiÄ‡</t>
  </si>
  <si>
    <t>Douglas Augusto</t>
  </si>
  <si>
    <t>Douglas Augusto Soares Gomes</t>
  </si>
  <si>
    <t>M. Bakakis</t>
  </si>
  <si>
    <t>Michalis Bakakis</t>
  </si>
  <si>
    <t>S. Silva</t>
  </si>
  <si>
    <t>Santiago Silva</t>
  </si>
  <si>
    <t>Pietrson Mendes</t>
  </si>
  <si>
    <t>Pietro MaurÃ­cio Mendes Abranches</t>
  </si>
  <si>
    <t>N. Lang</t>
  </si>
  <si>
    <t>J. Dasilva</t>
  </si>
  <si>
    <t>Josh Dasilva</t>
  </si>
  <si>
    <t>S. Nsoki</t>
  </si>
  <si>
    <t>Stanley Nsoki</t>
  </si>
  <si>
    <t>G. Zarfino</t>
  </si>
  <si>
    <t>Giovanni Zarfino</t>
  </si>
  <si>
    <t>N. Theuerkauf</t>
  </si>
  <si>
    <t>Norman Theuerkauf</t>
  </si>
  <si>
    <t>Igor Madinha</t>
  </si>
  <si>
    <t>Igor Paolo Madinha EustÃ¡quio</t>
  </si>
  <si>
    <t>Alam AraÃºjo</t>
  </si>
  <si>
    <t>Alam Cristian AraÃºjo Martins</t>
  </si>
  <si>
    <t>S. Janko</t>
  </si>
  <si>
    <t>Saidy Janko</t>
  </si>
  <si>
    <t>S. Okazaki</t>
  </si>
  <si>
    <t>Shinji Okazaki</t>
  </si>
  <si>
    <t>B. Osayi-Samuel</t>
  </si>
  <si>
    <t>Bright Osayi-Samuel</t>
  </si>
  <si>
    <t>Jota</t>
  </si>
  <si>
    <t>Jose Ignacio Peleteiro Ramallo</t>
  </si>
  <si>
    <t>R. Bazoer</t>
  </si>
  <si>
    <t>Riechedly Bazoer</t>
  </si>
  <si>
    <t>J. Worrall</t>
  </si>
  <si>
    <t>Joe Worrall</t>
  </si>
  <si>
    <t>A. Pieper</t>
  </si>
  <si>
    <t>Amos Pieper</t>
  </si>
  <si>
    <t>O. Karavaev</t>
  </si>
  <si>
    <t>Oleksandr Karavaev</t>
  </si>
  <si>
    <t>P. Musa</t>
  </si>
  <si>
    <t>Petar Musa</t>
  </si>
  <si>
    <t>A. PrijoviÄ‡</t>
  </si>
  <si>
    <t>Aleksandar PrijoviÄ‡</t>
  </si>
  <si>
    <t>T. Guidara</t>
  </si>
  <si>
    <t>TomÃ¡s Guidara</t>
  </si>
  <si>
    <t>T. Shiotani</t>
  </si>
  <si>
    <t>Tsukasa Shiotani</t>
  </si>
  <si>
    <t>L. Mothiba</t>
  </si>
  <si>
    <t>Lebo Mothiba</t>
  </si>
  <si>
    <t>D. Arslanagic</t>
  </si>
  <si>
    <t>Dino Arslanagic</t>
  </si>
  <si>
    <t>Alam Basteirinho</t>
  </si>
  <si>
    <t>Marcos Alam Bastos Domingues</t>
  </si>
  <si>
    <t>D. Lenihan</t>
  </si>
  <si>
    <t>Darragh Lenihan</t>
  </si>
  <si>
    <t>L. Dimata</t>
  </si>
  <si>
    <t>Landry Dimata</t>
  </si>
  <si>
    <t>G. Poblete</t>
  </si>
  <si>
    <t>GerÃ³nimo Poblete</t>
  </si>
  <si>
    <t>Felipe Gedoz</t>
  </si>
  <si>
    <t>Felipe Gedoz da ConceiÃ§Ã£o</t>
  </si>
  <si>
    <t>L. Griffiths</t>
  </si>
  <si>
    <t>Leigh Griffiths</t>
  </si>
  <si>
    <t>Vieiraldo Junior</t>
  </si>
  <si>
    <t>Durval HÃ©lton Vieira Aldair</t>
  </si>
  <si>
    <t>TÃºlio Changas</t>
  </si>
  <si>
    <t>TÃºlio SebastiÃ£o Changas Tramontino</t>
  </si>
  <si>
    <t>A. Granqvist</t>
  </si>
  <si>
    <t>Andreas Granqvist</t>
  </si>
  <si>
    <t>Alessinito</t>
  </si>
  <si>
    <t>Alessandro Nuno Vaz Laranjeiras</t>
  </si>
  <si>
    <t>G. Shinnie</t>
  </si>
  <si>
    <t>Graeme Shinnie</t>
  </si>
  <si>
    <t>Eric GarcÃ­a</t>
  </si>
  <si>
    <t>Eric GarcÃ­a Martret</t>
  </si>
  <si>
    <t>D. Bronn</t>
  </si>
  <si>
    <t>Dylan Bronn</t>
  </si>
  <si>
    <t>Pedro Tiba</t>
  </si>
  <si>
    <t>Pedro Miguel Pereira Silva</t>
  </si>
  <si>
    <t>L. Majer</t>
  </si>
  <si>
    <t>Lovro Majer</t>
  </si>
  <si>
    <t>E. SariÄ‡</t>
  </si>
  <si>
    <t>Elvis SariÄ‡</t>
  </si>
  <si>
    <t>L. Viatri</t>
  </si>
  <si>
    <t>Lucas Viatri</t>
  </si>
  <si>
    <t>N. KrstiÄiÄ‡</t>
  </si>
  <si>
    <t>Nenad KrstiÄiÄ‡</t>
  </si>
  <si>
    <t>S. Al Faraj</t>
  </si>
  <si>
    <t>Salman Al Faraj</t>
  </si>
  <si>
    <t>B. Celina</t>
  </si>
  <si>
    <t>Bersant Celina</t>
  </si>
  <si>
    <t>A. GonzÃ¡lez</t>
  </si>
  <si>
    <t>Ãngel GonzÃ¡lez</t>
  </si>
  <si>
    <t>Pedro LÃ³pez</t>
  </si>
  <si>
    <t>Pedro LÃ³pez MuÃ±oz</t>
  </si>
  <si>
    <t>J. MenÃ©ndez</t>
  </si>
  <si>
    <t>Jonathan MenÃ©ndez</t>
  </si>
  <si>
    <t>JoÃ£o Bardinho</t>
  </si>
  <si>
    <t>JoÃ£o Rodolfo Bardinho Barros</t>
  </si>
  <si>
    <t>G. Ferrari</t>
  </si>
  <si>
    <t>Gian Marco Ferrari</t>
  </si>
  <si>
    <t>O. Cardozo</t>
  </si>
  <si>
    <t>Ã“scar Cardozo</t>
  </si>
  <si>
    <t>N. Eliasson</t>
  </si>
  <si>
    <t>Niclas Eliasson</t>
  </si>
  <si>
    <t>FÃ¡bio Melitinho</t>
  </si>
  <si>
    <t>FÃ¡bio Kel Melo FeijÃ³</t>
  </si>
  <si>
    <t>Bruno Fuchs</t>
  </si>
  <si>
    <t>Bruno de Lara Fuchs</t>
  </si>
  <si>
    <t>Da Costa</t>
  </si>
  <si>
    <t>Angelo Esmael da Costa JÃºnior</t>
  </si>
  <si>
    <t>T. Lorch</t>
  </si>
  <si>
    <t>Thembinkosi Lorch</t>
  </si>
  <si>
    <t>Henrique Gomes</t>
  </si>
  <si>
    <t>Henrique Martins Gomes</t>
  </si>
  <si>
    <t>C. TabÃ³</t>
  </si>
  <si>
    <t>Christian TabÃ³</t>
  </si>
  <si>
    <t>M. Vlap</t>
  </si>
  <si>
    <t>Michel Vlap</t>
  </si>
  <si>
    <t>Ki Sung Yueng</t>
  </si>
  <si>
    <t>Sung Yueng Ki</t>
  </si>
  <si>
    <t>S. Johnson</t>
  </si>
  <si>
    <t>Sean Johnson</t>
  </si>
  <si>
    <t>Luca Pellegrini</t>
  </si>
  <si>
    <t>L. Faravelli</t>
  </si>
  <si>
    <t>Lorenzo Faravelli</t>
  </si>
  <si>
    <t>Miltisco Paulino</t>
  </si>
  <si>
    <t>M. Vanderlei Paulino Kenedy</t>
  </si>
  <si>
    <t>A. Sambi Lokonga</t>
  </si>
  <si>
    <t>Albert Sambi Lokonga</t>
  </si>
  <si>
    <t>L. MontipÃ²</t>
  </si>
  <si>
    <t>Lorenzo MontipÃ²</t>
  </si>
  <si>
    <t>B. Leroy</t>
  </si>
  <si>
    <t>Benjamin Leroy</t>
  </si>
  <si>
    <t>J. VukoviÄ‡</t>
  </si>
  <si>
    <t>JagoÅ¡ VukoviÄ‡</t>
  </si>
  <si>
    <t>Ricky Guerreda</t>
  </si>
  <si>
    <t>Ricardo Silas Guerreda Vilela</t>
  </si>
  <si>
    <t>A. Cordaz</t>
  </si>
  <si>
    <t>Alex Cordaz</t>
  </si>
  <si>
    <t>D. Braghieri</t>
  </si>
  <si>
    <t>Diego Braghieri</t>
  </si>
  <si>
    <t>G. Varela</t>
  </si>
  <si>
    <t>Guillermo Varela</t>
  </si>
  <si>
    <t>Kainho Selva</t>
  </si>
  <si>
    <t>Kaio Antonaldo Selva Mota</t>
  </si>
  <si>
    <t>E. Dilaver</t>
  </si>
  <si>
    <t>Emir Dilaver</t>
  </si>
  <si>
    <t>Carlos Ponck</t>
  </si>
  <si>
    <t>Carlos Santos Rodrigues</t>
  </si>
  <si>
    <t>S. Adegbenro</t>
  </si>
  <si>
    <t>Samuel Adegbenro</t>
  </si>
  <si>
    <t>Alberto</t>
  </si>
  <si>
    <t>Alberto GarcÃ­a Cabrera</t>
  </si>
  <si>
    <t>A. CicÃ¢ldÄƒu</t>
  </si>
  <si>
    <t>Alexandru CicÃ¢ldÄƒu</t>
  </si>
  <si>
    <t>N. Tenaglia</t>
  </si>
  <si>
    <t>Nahuel Tenaglia</t>
  </si>
  <si>
    <t>N. Benedetti</t>
  </si>
  <si>
    <t>NicolÃ¡s Benedetti</t>
  </si>
  <si>
    <t>B. Nuytinck</t>
  </si>
  <si>
    <t>Bram Nuytinck</t>
  </si>
  <si>
    <t>Hong Chul</t>
  </si>
  <si>
    <t>Chul Hong</t>
  </si>
  <si>
    <t>V. Pavlidis</t>
  </si>
  <si>
    <t>Vangelis Pavlidis</t>
  </si>
  <si>
    <t>Leordinho Paes</t>
  </si>
  <si>
    <t>Manuel Leonardo ConceiÃ§Ã£o Paes</t>
  </si>
  <si>
    <t>Ivo Rodrigues</t>
  </si>
  <si>
    <t>Ivo Tiago Santos Rodrigues</t>
  </si>
  <si>
    <t>J. Zimmer</t>
  </si>
  <si>
    <t>Jean Zimmer</t>
  </si>
  <si>
    <t>Jorge MerÃ©</t>
  </si>
  <si>
    <t>Jorge MerÃ© PÃ©rez</t>
  </si>
  <si>
    <t>J. Babin</t>
  </si>
  <si>
    <t>Jean-Sylvain Babin</t>
  </si>
  <si>
    <t>L. Maina</t>
  </si>
  <si>
    <t>Linton Maina</t>
  </si>
  <si>
    <t>E. Vecchio</t>
  </si>
  <si>
    <t>Emiliano Vecchio</t>
  </si>
  <si>
    <t>C. Dessers</t>
  </si>
  <si>
    <t>Cyriel Dessers</t>
  </si>
  <si>
    <t>Jonathan CafÃº</t>
  </si>
  <si>
    <t>Jonathan Renato Barbosa</t>
  </si>
  <si>
    <t>Pedro K. Medina da Silva</t>
  </si>
  <si>
    <t>T. Lawrence</t>
  </si>
  <si>
    <t>Tom Lawrence</t>
  </si>
  <si>
    <t>P. Tschauner</t>
  </si>
  <si>
    <t>Philipp Tschauner</t>
  </si>
  <si>
    <t>Jang Hyeon Soo</t>
  </si>
  <si>
    <t>Hyeon Soo Jang</t>
  </si>
  <si>
    <t>B. Ocampo</t>
  </si>
  <si>
    <t>Brian Ocampo</t>
  </si>
  <si>
    <t>SÃ­lvio</t>
  </si>
  <si>
    <t>SÃ­lvio Manuel Ferreira SÃ¡ Pereira</t>
  </si>
  <si>
    <t>E. Mor</t>
  </si>
  <si>
    <t>Emre Mor</t>
  </si>
  <si>
    <t>A. Hoffmann</t>
  </si>
  <si>
    <t>AndrÃ© Hoffmann</t>
  </si>
  <si>
    <t>M. Hedges</t>
  </si>
  <si>
    <t>Matt Hedges</t>
  </si>
  <si>
    <t>Paulo SÃ©rgio Mota</t>
  </si>
  <si>
    <t>L. Di PlÃ¡cido</t>
  </si>
  <si>
    <t>Leonel Di PlÃ¡cido</t>
  </si>
  <si>
    <t>Heriberto Tavares</t>
  </si>
  <si>
    <t>Heriberto Borges Tavares</t>
  </si>
  <si>
    <t>Denis</t>
  </si>
  <si>
    <t>Denis Cesar de Matos</t>
  </si>
  <si>
    <t>H. Afful</t>
  </si>
  <si>
    <t>Harrison Afful</t>
  </si>
  <si>
    <t>J. Escobar</t>
  </si>
  <si>
    <t>Juan Escobar</t>
  </si>
  <si>
    <t>M. Bolados</t>
  </si>
  <si>
    <t>Marcos Bolados</t>
  </si>
  <si>
    <t>E. Giaccherini</t>
  </si>
  <si>
    <t>Emanuele Giaccherini</t>
  </si>
  <si>
    <t>B. Meling</t>
  </si>
  <si>
    <t>Birger Meling</t>
  </si>
  <si>
    <t>Fabiano Sonta</t>
  </si>
  <si>
    <t>Fabiano Elton Sonta Pessoa</t>
  </si>
  <si>
    <t>R. Zhemaletdinov</t>
  </si>
  <si>
    <t>Rifat Zhemaletdinov</t>
  </si>
  <si>
    <t>R. Petretta</t>
  </si>
  <si>
    <t>Raoul Petretta</t>
  </si>
  <si>
    <t>Ander Guevara</t>
  </si>
  <si>
    <t>Ander Guevara Lajo</t>
  </si>
  <si>
    <t>Camora</t>
  </si>
  <si>
    <t>MÃ¡rio Jorge Malico Paulino</t>
  </si>
  <si>
    <t>E. Albayrak</t>
  </si>
  <si>
    <t>Eren Albayrak</t>
  </si>
  <si>
    <t>F. HÃ¼bner</t>
  </si>
  <si>
    <t>Florian HÃ¼bner</t>
  </si>
  <si>
    <t>Hugo Fraile</t>
  </si>
  <si>
    <t>Hugo Fraile MartÃ­n</t>
  </si>
  <si>
    <t>R. Ranftl</t>
  </si>
  <si>
    <t>Reinhold Ranftl</t>
  </si>
  <si>
    <t>M. Dijks</t>
  </si>
  <si>
    <t>Mitchell Dijks</t>
  </si>
  <si>
    <t>Dersan Dinis</t>
  </si>
  <si>
    <t>Dersan Jaime Dinis Abravanel</t>
  </si>
  <si>
    <t>I. Akhmetov</t>
  </si>
  <si>
    <t>Ilzat Akhmetov</t>
  </si>
  <si>
    <t>L. Villarruel</t>
  </si>
  <si>
    <t>Lucas Villarruel</t>
  </si>
  <si>
    <t>Ailton ValpaÃ§os</t>
  </si>
  <si>
    <t>Ailton Jonas ValpaÃ§os Salazar</t>
  </si>
  <si>
    <t>S. Grandsir</t>
  </si>
  <si>
    <t>Samuel Grandsir</t>
  </si>
  <si>
    <t>S. Sabelli</t>
  </si>
  <si>
    <t>Stefano Sabelli</t>
  </si>
  <si>
    <t>L. Travis</t>
  </si>
  <si>
    <t>Lewis Travis</t>
  </si>
  <si>
    <t>T. Xhaka</t>
  </si>
  <si>
    <t>Taulant Xhaka</t>
  </si>
  <si>
    <t>T. Kleindienst</t>
  </si>
  <si>
    <t>Tim Kleindienst</t>
  </si>
  <si>
    <t>J. Abella</t>
  </si>
  <si>
    <t>Javier Abella</t>
  </si>
  <si>
    <t>Luis PÃ©rez</t>
  </si>
  <si>
    <t>Luis JesÃºs PÃ©rez Maqueda</t>
  </si>
  <si>
    <t>S. CÃ¡rdenas</t>
  </si>
  <si>
    <t>Sherman CÃ¡rdenas</t>
  </si>
  <si>
    <t>LÃ©o JabÃ¡</t>
  </si>
  <si>
    <t>Leonardo Rodrigues Lima</t>
  </si>
  <si>
    <t>Marcos Antonio</t>
  </si>
  <si>
    <t>Marcos Antonio Silva Santos</t>
  </si>
  <si>
    <t>Jean Lucas</t>
  </si>
  <si>
    <t>Jean Lucas de Souza Oliveira</t>
  </si>
  <si>
    <t>A. Paloschi</t>
  </si>
  <si>
    <t>Alberto Paloschi</t>
  </si>
  <si>
    <t>L. Zingerle</t>
  </si>
  <si>
    <t>Leopold Zingerle</t>
  </si>
  <si>
    <t>JosÃ© Ivan RodrÃ­guez</t>
  </si>
  <si>
    <t>C. Ikonomidis</t>
  </si>
  <si>
    <t>Christopher Ikonomidis</t>
  </si>
  <si>
    <t>B. BereszyÅ„ski</t>
  </si>
  <si>
    <t>Bartosz BereszyÅ„ski</t>
  </si>
  <si>
    <t>A. ChÃ¡vez</t>
  </si>
  <si>
    <t>AndrÃ©s ChÃ¡vez</t>
  </si>
  <si>
    <t>L. KlÃ¼nter</t>
  </si>
  <si>
    <t>Lukas KlÃ¼nter</t>
  </si>
  <si>
    <t>D. Pavelka</t>
  </si>
  <si>
    <t>David Pavelka</t>
  </si>
  <si>
    <t>MoisÃ©s</t>
  </si>
  <si>
    <t>MoisÃ©s Lima MagalhÃ£es</t>
  </si>
  <si>
    <t>K. D'Haene</t>
  </si>
  <si>
    <t>Kristof D'Haene</t>
  </si>
  <si>
    <t>Munir Mohand Mohamedi</t>
  </si>
  <si>
    <t>T. Nakagawa</t>
  </si>
  <si>
    <t>Teruhito Nakagawa</t>
  </si>
  <si>
    <t>C. Yacob</t>
  </si>
  <si>
    <t>Claudio Yacob</t>
  </si>
  <si>
    <t>O. Nyland</t>
  </si>
  <si>
    <t>Ã˜rjan Nyland</t>
  </si>
  <si>
    <t>E. DÃ­az</t>
  </si>
  <si>
    <t>Enzo DÃ­az</t>
  </si>
  <si>
    <t>Edgar IÃ©</t>
  </si>
  <si>
    <t>Edgar Miguel IÃ©</t>
  </si>
  <si>
    <t>M. Jensen</t>
  </si>
  <si>
    <t>Mathias Jensen</t>
  </si>
  <si>
    <t>J. Paredes</t>
  </si>
  <si>
    <t>Juan Carlos Paredes</t>
  </si>
  <si>
    <t>Robson Bambu</t>
  </si>
  <si>
    <t>Robson Alves de Barros</t>
  </si>
  <si>
    <t>Vako</t>
  </si>
  <si>
    <t>Valeri Qazaishvili</t>
  </si>
  <si>
    <t>Aitor GarcÃ­a</t>
  </si>
  <si>
    <t>Aitor GarcÃ­a Flores</t>
  </si>
  <si>
    <t>K. Wagner</t>
  </si>
  <si>
    <t>Kai Wagner</t>
  </si>
  <si>
    <t>T. Sainsbury</t>
  </si>
  <si>
    <t>Trent Sainsbury</t>
  </si>
  <si>
    <t>A. Soto</t>
  </si>
  <si>
    <t>Alexis Soto</t>
  </si>
  <si>
    <t>C. Austin</t>
  </si>
  <si>
    <t>Charlie Austin</t>
  </si>
  <si>
    <t>J. Valdivia</t>
  </si>
  <si>
    <t>Jorge Valdivia</t>
  </si>
  <si>
    <t>S. Griesbeck</t>
  </si>
  <si>
    <t>Sebastian Griesbeck</t>
  </si>
  <si>
    <t>M. Fofana</t>
  </si>
  <si>
    <t>MorykÃ© Fofana</t>
  </si>
  <si>
    <t>J. van Overeem</t>
  </si>
  <si>
    <t>Joris van Overeem</t>
  </si>
  <si>
    <t>S. Moyano</t>
  </si>
  <si>
    <t>SebastiÃ¡n Moyano</t>
  </si>
  <si>
    <t>I. Diallo</t>
  </si>
  <si>
    <t>Ibrahima Diallo</t>
  </si>
  <si>
    <t>D. ValdÃ©s</t>
  </si>
  <si>
    <t>Diego ValdÃ©s</t>
  </si>
  <si>
    <t>Joe Lewis</t>
  </si>
  <si>
    <t>E. Konsa</t>
  </si>
  <si>
    <t>Ezri Konsa</t>
  </si>
  <si>
    <t>O. Mangala</t>
  </si>
  <si>
    <t>Orel Mangala</t>
  </si>
  <si>
    <t>I. Baba</t>
  </si>
  <si>
    <t>Iddrisu Baba</t>
  </si>
  <si>
    <t>I. Seck</t>
  </si>
  <si>
    <t>Ibrahima Seck</t>
  </si>
  <si>
    <t>HÃ©lton Celanova</t>
  </si>
  <si>
    <t>HÃ©lton Luiz Celanova Vieira</t>
  </si>
  <si>
    <t>A. Gholizadeh</t>
  </si>
  <si>
    <t>Ali Gholizadeh</t>
  </si>
  <si>
    <t>Sandro Manoel</t>
  </si>
  <si>
    <t>Sandro Manoel dos Santos</t>
  </si>
  <si>
    <t>F. Ricci</t>
  </si>
  <si>
    <t>Federico Ricci</t>
  </si>
  <si>
    <t>M. Stekelenburg</t>
  </si>
  <si>
    <t>Maarten Stekelenburg</t>
  </si>
  <si>
    <t>Jacson Zonta</t>
  </si>
  <si>
    <t>Jacson JoÃ£o Zonta Filho</t>
  </si>
  <si>
    <t>J. CzerwiÅ„ski</t>
  </si>
  <si>
    <t>Jakub CzerwiÅ„ski</t>
  </si>
  <si>
    <t>R. Canouse</t>
  </si>
  <si>
    <t>Russell Canouse</t>
  </si>
  <si>
    <t>F. Mubele</t>
  </si>
  <si>
    <t>Firmin Mubele</t>
  </si>
  <si>
    <t>A. MÃ¼hling</t>
  </si>
  <si>
    <t>Alexander MÃ¼hling</t>
  </si>
  <si>
    <t>R. Nyambe</t>
  </si>
  <si>
    <t>Ryan Nyambe</t>
  </si>
  <si>
    <t>G. Corujo</t>
  </si>
  <si>
    <t>GuzmÃ¡n Corujo</t>
  </si>
  <si>
    <t>B. Jones</t>
  </si>
  <si>
    <t>Brad Jones</t>
  </si>
  <si>
    <t>J. DrmiÄ‡</t>
  </si>
  <si>
    <t>Josip DrmiÄ‡</t>
  </si>
  <si>
    <t>M. Bauer</t>
  </si>
  <si>
    <t>Moritz Bauer</t>
  </si>
  <si>
    <t>O. Kayode</t>
  </si>
  <si>
    <t>Olarenwaju Kayode</t>
  </si>
  <si>
    <t>D. Andrade</t>
  </si>
  <si>
    <t>Darwin Andrade</t>
  </si>
  <si>
    <t>E. InsÃºa</t>
  </si>
  <si>
    <t>Emanuel InsÃºa</t>
  </si>
  <si>
    <t>D. MartÃ­nez</t>
  </si>
  <si>
    <t>DamiÃ¡n MartÃ­nez</t>
  </si>
  <si>
    <t>C. Akolo</t>
  </si>
  <si>
    <t>Chadrac Akolo</t>
  </si>
  <si>
    <t>I. Oblyakov</t>
  </si>
  <si>
    <t>Ivan Oblyakov</t>
  </si>
  <si>
    <t>D. Kaiser</t>
  </si>
  <si>
    <t>Dominik Kaiser</t>
  </si>
  <si>
    <t>L. Hejda</t>
  </si>
  <si>
    <t>LukÃ¡Å¡ Hejda</t>
  </si>
  <si>
    <t>Cristiano</t>
  </si>
  <si>
    <t>Cristiano da Silva</t>
  </si>
  <si>
    <t>K. MÃ¶hwald</t>
  </si>
  <si>
    <t>Kevin MÃ¶hwald</t>
  </si>
  <si>
    <t>Z. Erdal</t>
  </si>
  <si>
    <t>Ziya Erdal</t>
  </si>
  <si>
    <t>Guto Milazar</t>
  </si>
  <si>
    <t>Guto RamÃ³n Milazar Coimbra</t>
  </si>
  <si>
    <t>G. Escobar</t>
  </si>
  <si>
    <t>Gonzalo Escobar</t>
  </si>
  <si>
    <t>M. Longstaff</t>
  </si>
  <si>
    <t>Matthew Longstaff</t>
  </si>
  <si>
    <t>J. Mikel</t>
  </si>
  <si>
    <t>John Obi Mikel</t>
  </si>
  <si>
    <t>JoÃ£o Bruinheira</t>
  </si>
  <si>
    <t>JoÃ£o FabrÃ­cio Bruinheira Salvador</t>
  </si>
  <si>
    <t>E. Pinnock</t>
  </si>
  <si>
    <t>Ethan Pinnock</t>
  </si>
  <si>
    <t>Jadson Vidigal</t>
  </si>
  <si>
    <t>Matheus Jadson Vidigal Morais</t>
  </si>
  <si>
    <t>N. Hult</t>
  </si>
  <si>
    <t>Niklas Hult</t>
  </si>
  <si>
    <t>F. Ulvestad</t>
  </si>
  <si>
    <t>Fredrik Ulvestad</t>
  </si>
  <si>
    <t>J. Bogle</t>
  </si>
  <si>
    <t>Jayden Bogle</t>
  </si>
  <si>
    <t>S. Ribas</t>
  </si>
  <si>
    <t>Sebastian Ribas</t>
  </si>
  <si>
    <t>M. Caruzzo</t>
  </si>
  <si>
    <t>MatÃ­as Caruzzo</t>
  </si>
  <si>
    <t>Filipe Ferreira</t>
  </si>
  <si>
    <t>Filipe Miguel Neves Ferreira</t>
  </si>
  <si>
    <t>A. ÄŒolak</t>
  </si>
  <si>
    <t>Antonio ÄŒolak</t>
  </si>
  <si>
    <t>J. Nilsson</t>
  </si>
  <si>
    <t>Joakim Nilsson</t>
  </si>
  <si>
    <t>R. Czichos</t>
  </si>
  <si>
    <t>Rafael Czichos</t>
  </si>
  <si>
    <t>J. Wind</t>
  </si>
  <si>
    <t>Jonas Wind</t>
  </si>
  <si>
    <t>C. DoukourÃ©</t>
  </si>
  <si>
    <t>Cheick DoukourÃ©</t>
  </si>
  <si>
    <t>MathÃ­as SuÃ¡rez</t>
  </si>
  <si>
    <t>L. Narsingh</t>
  </si>
  <si>
    <t>Luciano Narsingh</t>
  </si>
  <si>
    <t>T. Pochettino</t>
  </si>
  <si>
    <t>TomÃ¡s Pochettino</t>
  </si>
  <si>
    <t>D. Silva</t>
  </si>
  <si>
    <t>M. WaguÃ©</t>
  </si>
  <si>
    <t>Moussa WaguÃ©</t>
  </si>
  <si>
    <t>F. Barba</t>
  </si>
  <si>
    <t>Federico Barba</t>
  </si>
  <si>
    <t>H. Palacios</t>
  </si>
  <si>
    <t>Helibelton Palacios</t>
  </si>
  <si>
    <t>GÃ©rson Noalha</t>
  </si>
  <si>
    <t>GÃ©rson FÃ¡bio Noalha Rochela</t>
  </si>
  <si>
    <t>Bruno Alves</t>
  </si>
  <si>
    <t>Bruno Eduardo Regufe Alves</t>
  </si>
  <si>
    <t>L. Diony</t>
  </si>
  <si>
    <t>LoÃ¯s Diony</t>
  </si>
  <si>
    <t>A. JÄ™drzejczyk</t>
  </si>
  <si>
    <t>Artur JÄ™drzejczyk</t>
  </si>
  <si>
    <t>F. LÃ©rtora</t>
  </si>
  <si>
    <t>Federico LÃ©rtora</t>
  </si>
  <si>
    <t>U. DÃ¡vila</t>
  </si>
  <si>
    <t>Ulises DÃ¡vila</t>
  </si>
  <si>
    <t>S. RodrÃ­guez</t>
  </si>
  <si>
    <t>Santiago RodrÃ­guez</t>
  </si>
  <si>
    <t>F. Santander</t>
  </si>
  <si>
    <t>Federico Santander</t>
  </si>
  <si>
    <t>C. Roberts</t>
  </si>
  <si>
    <t>Connor Roberts</t>
  </si>
  <si>
    <t>Adeilson Gesser</t>
  </si>
  <si>
    <t>Adeilson Daniel Gesser Esser</t>
  </si>
  <si>
    <t>T. Monconduit</t>
  </si>
  <si>
    <t>Thomas Monconduit</t>
  </si>
  <si>
    <t>R. Coly</t>
  </si>
  <si>
    <t>Racine Coly</t>
  </si>
  <si>
    <t>C. Mathenia</t>
  </si>
  <si>
    <t>Christian Mathenia</t>
  </si>
  <si>
    <t>J. DomÃ­nguez</t>
  </si>
  <si>
    <t>Julio CÃ©sar DomÃ­nguez</t>
  </si>
  <si>
    <t>A. Bakasetas</t>
  </si>
  <si>
    <t>Anastasios Bakasetas</t>
  </si>
  <si>
    <t>S. Salcedo</t>
  </si>
  <si>
    <t>SaÃºl Salcedo</t>
  </si>
  <si>
    <t>A. Morales</t>
  </si>
  <si>
    <t>Alfredo Morales</t>
  </si>
  <si>
    <t>J. Torres Nilo</t>
  </si>
  <si>
    <t>Jorge Torres Nilo</t>
  </si>
  <si>
    <t>M. Chanot</t>
  </si>
  <si>
    <t>Maxime Chanot</t>
  </si>
  <si>
    <t>J. Kouassi</t>
  </si>
  <si>
    <t>Jean Evrard Kouassi</t>
  </si>
  <si>
    <t>D. Alibec</t>
  </si>
  <si>
    <t>Denis Alibec</t>
  </si>
  <si>
    <t>A. Rispoli</t>
  </si>
  <si>
    <t>Andrea Rispoli</t>
  </si>
  <si>
    <t>A. Maxim</t>
  </si>
  <si>
    <t>Alexandru Maxim</t>
  </si>
  <si>
    <t>Ãlvaro GarcÃ­a</t>
  </si>
  <si>
    <t>Ãlvaro GarcÃ­a Rivera</t>
  </si>
  <si>
    <t>M. Johansson</t>
  </si>
  <si>
    <t>Mattias Johansson</t>
  </si>
  <si>
    <t>J. Arango</t>
  </si>
  <si>
    <t>Johan Arango</t>
  </si>
  <si>
    <t>C. Chimino</t>
  </si>
  <si>
    <t>Christian Chimino</t>
  </si>
  <si>
    <t>KauÃ£ Abranches</t>
  </si>
  <si>
    <t>KauÃ£ Ricardo Abranches SimÃµes</t>
  </si>
  <si>
    <t>DodÃ´</t>
  </si>
  <si>
    <t>Domilson Cordeiro dos Santos</t>
  </si>
  <si>
    <t>T. Reginiussen</t>
  </si>
  <si>
    <t>Tore Reginiussen</t>
  </si>
  <si>
    <t>Chema RodrÃ­guez</t>
  </si>
  <si>
    <t>JosÃ© Manuel RodrÃ­guez Benito</t>
  </si>
  <si>
    <t>N. Bertolo</t>
  </si>
  <si>
    <t>NicolÃ¡s Bertolo</t>
  </si>
  <si>
    <t>D. AleksiÄ‡</t>
  </si>
  <si>
    <t>Danijel AleksiÄ‡</t>
  </si>
  <si>
    <t>K. Nordfeldt</t>
  </si>
  <si>
    <t>Kristoffer Nordfeldt</t>
  </si>
  <si>
    <t>E. Perlaza</t>
  </si>
  <si>
    <t>Elvis Perlaza</t>
  </si>
  <si>
    <t>Hugo RubiÃ£es</t>
  </si>
  <si>
    <t>Hugo Adryan RubiÃ£es Chaves</t>
  </si>
  <si>
    <t>B. Montenegro</t>
  </si>
  <si>
    <t>Brian Montenegro</t>
  </si>
  <si>
    <t>R. Baku</t>
  </si>
  <si>
    <t>Ridle Baku</t>
  </si>
  <si>
    <t>Walace</t>
  </si>
  <si>
    <t>Walace Souza Silva</t>
  </si>
  <si>
    <t>Rogerinho</t>
  </si>
  <si>
    <t>RogÃ©rio de A. S. Coutinho</t>
  </si>
  <si>
    <t>Sebas Couteira</t>
  </si>
  <si>
    <t>SebastiÃ£o Erick Couteira BaÃ­a</t>
  </si>
  <si>
    <t>Dani JimÃ©nez</t>
  </si>
  <si>
    <t>Daniel JimÃ©nez LÃ³pez</t>
  </si>
  <si>
    <t>A. Smithies</t>
  </si>
  <si>
    <t>Alex Smithies</t>
  </si>
  <si>
    <t>D. Verde</t>
  </si>
  <si>
    <t>Daniele Verde</t>
  </si>
  <si>
    <t>L. Mabiala</t>
  </si>
  <si>
    <t>Larrys Mabiala</t>
  </si>
  <si>
    <t>M. Havel</t>
  </si>
  <si>
    <t>Milan Havel</t>
  </si>
  <si>
    <t>S. Burchert</t>
  </si>
  <si>
    <t>Sascha Burchert</t>
  </si>
  <si>
    <t>NÃ©lson Monte</t>
  </si>
  <si>
    <t>NÃ©lson Macedo Monte</t>
  </si>
  <si>
    <t>Pere Milla</t>
  </si>
  <si>
    <t>Pere Milla PeÃ±a</t>
  </si>
  <si>
    <t>O. ÄŒelÅ¯stka</t>
  </si>
  <si>
    <t>OndÅ™ej ÄŒelÅ¯stka</t>
  </si>
  <si>
    <t>A. Aguilar</t>
  </si>
  <si>
    <t>Alfredo Aguilar</t>
  </si>
  <si>
    <t>S. Bamba</t>
  </si>
  <si>
    <t>Souleymane Bamba</t>
  </si>
  <si>
    <t>Lucas Fernandes</t>
  </si>
  <si>
    <t>Lucas Fernandes da Silva</t>
  </si>
  <si>
    <t>J. Johansson</t>
  </si>
  <si>
    <t>Jakob Johansson</t>
  </si>
  <si>
    <t>Lourency</t>
  </si>
  <si>
    <t>Lourency N. Rodrigues</t>
  </si>
  <si>
    <t>J. Rojas</t>
  </si>
  <si>
    <t>Jorge Rojas</t>
  </si>
  <si>
    <t>Ramalho</t>
  </si>
  <si>
    <t>JonÃ¡s Ramalho Chimeno</t>
  </si>
  <si>
    <t>T. Murg</t>
  </si>
  <si>
    <t>Thomas Murg</t>
  </si>
  <si>
    <t>J. RamÃ­rez</t>
  </si>
  <si>
    <t>Juan RamÃ­rez</t>
  </si>
  <si>
    <t>A. Ajeti</t>
  </si>
  <si>
    <t>Albian Ajeti</t>
  </si>
  <si>
    <t>Amaral Alves Marcos Vinicius</t>
  </si>
  <si>
    <t>D. NÃºÃ±ez</t>
  </si>
  <si>
    <t>Darwin NÃºÃ±ez</t>
  </si>
  <si>
    <t>J. Maja</t>
  </si>
  <si>
    <t>Josh Maja</t>
  </si>
  <si>
    <t>Juan Cala</t>
  </si>
  <si>
    <t>Juan Torres Ruiz</t>
  </si>
  <si>
    <t>K. McLean</t>
  </si>
  <si>
    <t>Kenny McLean</t>
  </si>
  <si>
    <t>Gustavo Lobateiro</t>
  </si>
  <si>
    <t>Gustavo Rafael Lobateiro Gomes</t>
  </si>
  <si>
    <t>W. SaÃ¯d</t>
  </si>
  <si>
    <t>Wesley SaÃ¯d</t>
  </si>
  <si>
    <t>T. Fountas</t>
  </si>
  <si>
    <t>Taxiarchis Fountas</t>
  </si>
  <si>
    <t>HÃ©lder Lopes</t>
  </si>
  <si>
    <t>HÃ©lder Filipe Oliveira Lopes</t>
  </si>
  <si>
    <t>Bracali</t>
  </si>
  <si>
    <t>Rafael Wihby Bracali</t>
  </si>
  <si>
    <t>G. Tsitaishvili</t>
  </si>
  <si>
    <t>Giorgi Tsitaishvili</t>
  </si>
  <si>
    <t>T. Koubek</t>
  </si>
  <si>
    <t>TomÃ¡Å¡ Koubek</t>
  </si>
  <si>
    <t>Hong Jeong Ho</t>
  </si>
  <si>
    <t>Jeong Ho Hong</t>
  </si>
  <si>
    <t>J. Allen</t>
  </si>
  <si>
    <t>Joe Allen</t>
  </si>
  <si>
    <t>Gustavo Campanharo</t>
  </si>
  <si>
    <t>D. Fisher</t>
  </si>
  <si>
    <t>Darnell Fisher</t>
  </si>
  <si>
    <t>N. Castillo</t>
  </si>
  <si>
    <t>NicolÃ¡s Castillo</t>
  </si>
  <si>
    <t>L. BuriÃ¡n</t>
  </si>
  <si>
    <t>Leonardo BuriÃ¡n</t>
  </si>
  <si>
    <t>Puado</t>
  </si>
  <si>
    <t>Javier Puado DÃ­az</t>
  </si>
  <si>
    <t>S. Ã–zcan</t>
  </si>
  <si>
    <t>Salih Ã–zcan</t>
  </si>
  <si>
    <t>S. Scuffet</t>
  </si>
  <si>
    <t>Simone Scuffet</t>
  </si>
  <si>
    <t>Nuno Tavares</t>
  </si>
  <si>
    <t>Nuno Albertino Varela Tavares</t>
  </si>
  <si>
    <t>Artur</t>
  </si>
  <si>
    <t>JosÃ© Artur de Lima Junior</t>
  </si>
  <si>
    <t>F. Aristeguieta</t>
  </si>
  <si>
    <t>Fernando Aristeguieta</t>
  </si>
  <si>
    <t>E. Valencia</t>
  </si>
  <si>
    <t>Enner Valencia</t>
  </si>
  <si>
    <t>C. Salcedo</t>
  </si>
  <si>
    <t>Carlos Salcedo</t>
  </si>
  <si>
    <t>A. Chatzigiovanis</t>
  </si>
  <si>
    <t>Anastasios Chatzigiovanis</t>
  </si>
  <si>
    <t>Evandro Rochedo</t>
  </si>
  <si>
    <t>Evandro SÃ©rgio Rochedo Paulino</t>
  </si>
  <si>
    <t>A. Hahn</t>
  </si>
  <si>
    <t>AndrÃ© Hahn</t>
  </si>
  <si>
    <t>C. Deac</t>
  </si>
  <si>
    <t>Ciprian Deac</t>
  </si>
  <si>
    <t>M. Shaparenko</t>
  </si>
  <si>
    <t>Mykola Shaparenko</t>
  </si>
  <si>
    <t>A. Donis</t>
  </si>
  <si>
    <t>Anastasios Donis</t>
  </si>
  <si>
    <t>B. Samudio</t>
  </si>
  <si>
    <t>Braian Samudio</t>
  </si>
  <si>
    <t>Timor</t>
  </si>
  <si>
    <t>David Timor CopovÃ­</t>
  </si>
  <si>
    <t>M. DÃ¦hli</t>
  </si>
  <si>
    <t>Mats MÃ¸ller DÃ¦hli</t>
  </si>
  <si>
    <t>M. PoundjÃ©</t>
  </si>
  <si>
    <t>Maxime PoundjÃ©</t>
  </si>
  <si>
    <t>F. Hinestroza</t>
  </si>
  <si>
    <t>Freddy Hinestroza</t>
  </si>
  <si>
    <t>R. MartÃ­nez</t>
  </si>
  <si>
    <t>Roger MartÃ­nez</t>
  </si>
  <si>
    <t>P. Bamford</t>
  </si>
  <si>
    <t>Patrick Bamford</t>
  </si>
  <si>
    <t>M. Leitner</t>
  </si>
  <si>
    <t>Moritz Leitner</t>
  </si>
  <si>
    <t>Y. Baraye</t>
  </si>
  <si>
    <t>Yves Baraye</t>
  </si>
  <si>
    <t>P. Lienhart</t>
  </si>
  <si>
    <t>Philipp Lienhart</t>
  </si>
  <si>
    <t>M. Barrow</t>
  </si>
  <si>
    <t>R. GudiÃ±o</t>
  </si>
  <si>
    <t>RaÃºl GudiÃ±o</t>
  </si>
  <si>
    <t>A. Castro-Montes</t>
  </si>
  <si>
    <t>Alessio Castro-Montes</t>
  </si>
  <si>
    <t>M. Ruiz</t>
  </si>
  <si>
    <t>Marcel Ruiz</t>
  </si>
  <si>
    <t>B. Decordova-Reid</t>
  </si>
  <si>
    <t>Bobby Decordova-Reid</t>
  </si>
  <si>
    <t>E. GarcÃ­a</t>
  </si>
  <si>
    <t>Emmanuel GarcÃ­a</t>
  </si>
  <si>
    <t>Y. Verschaeren</t>
  </si>
  <si>
    <t>Yari Verschaeren</t>
  </si>
  <si>
    <t>K. N'Doram</t>
  </si>
  <si>
    <t>KÃ©vin N'Doram</t>
  </si>
  <si>
    <t>D. Bain</t>
  </si>
  <si>
    <t>Denys Bain</t>
  </si>
  <si>
    <t>B. Badiashile</t>
  </si>
  <si>
    <t>BenoÃ®t Badiashile</t>
  </si>
  <si>
    <t>F. Falco</t>
  </si>
  <si>
    <t>Filippo Falco</t>
  </si>
  <si>
    <t>L. Villalba</t>
  </si>
  <si>
    <t>Lucas Villalba</t>
  </si>
  <si>
    <t>M. MitroviÄ‡</t>
  </si>
  <si>
    <t>Matej MitroviÄ‡</t>
  </si>
  <si>
    <t>Marlon</t>
  </si>
  <si>
    <t>Marlon da Silva Barbosa</t>
  </si>
  <si>
    <t>P. Jagielka</t>
  </si>
  <si>
    <t>Phil Jagielka</t>
  </si>
  <si>
    <t>J. Jones</t>
  </si>
  <si>
    <t>Joevin Jones</t>
  </si>
  <si>
    <t>C. Goldson</t>
  </si>
  <si>
    <t>Connor Goldson</t>
  </si>
  <si>
    <t>David Ferreiro</t>
  </si>
  <si>
    <t>David Ferreiro Quiroga</t>
  </si>
  <si>
    <t>RÃºben Lima</t>
  </si>
  <si>
    <t>RÃºben Alexandre Rocha Lima</t>
  </si>
  <si>
    <t>FÃ¡bio Cardoso</t>
  </si>
  <si>
    <t>FÃ¡bio Rafael Rodrigues Cardoso</t>
  </si>
  <si>
    <t>A. Shabanov</t>
  </si>
  <si>
    <t>Artem Shabanov</t>
  </si>
  <si>
    <t>I. Plastun</t>
  </si>
  <si>
    <t>Igor Plastun</t>
  </si>
  <si>
    <t>S. Sturaro</t>
  </si>
  <si>
    <t>Stefano Sturaro</t>
  </si>
  <si>
    <t>J. Sala</t>
  </si>
  <si>
    <t>Jacopo Sala</t>
  </si>
  <si>
    <t>AndrÃ©</t>
  </si>
  <si>
    <t>AndrÃ© Felipe Ribeiro de Souza</t>
  </si>
  <si>
    <t>Alex MuÃ±oz</t>
  </si>
  <si>
    <t>Alejandro JosÃ© MuÃ±oz Miguel</t>
  </si>
  <si>
    <t>Santi da Bruma</t>
  </si>
  <si>
    <t>Santiago AndrÃ© da Bruma Reis</t>
  </si>
  <si>
    <t>A. Olsen</t>
  </si>
  <si>
    <t>Andreas Skov Olsen</t>
  </si>
  <si>
    <t>JesÃºs SÃ¡nchez</t>
  </si>
  <si>
    <t>K. Westwood</t>
  </si>
  <si>
    <t>Keiren Westwood</t>
  </si>
  <si>
    <t>J. OnguÃ©nÃ©</t>
  </si>
  <si>
    <t>JÃ©rÃ´me OnguÃ©nÃ©</t>
  </si>
  <si>
    <t>M. MartÃ­nez</t>
  </si>
  <si>
    <t>Mauricio MartÃ­nez</t>
  </si>
  <si>
    <t>G. Bushchan</t>
  </si>
  <si>
    <t>Georgiy Bushchan</t>
  </si>
  <si>
    <t>David MartÃ­nez</t>
  </si>
  <si>
    <t>C. Pinsoglio</t>
  </si>
  <si>
    <t>Carlo Pinsoglio</t>
  </si>
  <si>
    <t>C. Michelin</t>
  </si>
  <si>
    <t>ClÃ©ment Michelin</t>
  </si>
  <si>
    <t>AntoÃ±ito</t>
  </si>
  <si>
    <t>Antonio JesÃºs Regal Angulo</t>
  </si>
  <si>
    <t>F. N'Sakala</t>
  </si>
  <si>
    <t>Fabrice N'Sakala</t>
  </si>
  <si>
    <t>Igor Rossi</t>
  </si>
  <si>
    <t>Igor Rossi Branco</t>
  </si>
  <si>
    <t>R. Amalfitano</t>
  </si>
  <si>
    <t>Romain Amalfitano</t>
  </si>
  <si>
    <t>T. Trybull</t>
  </si>
  <si>
    <t>Tom Trybull</t>
  </si>
  <si>
    <t>R. Civelli</t>
  </si>
  <si>
    <t>Renato Civelli</t>
  </si>
  <si>
    <t>M. Ducksch</t>
  </si>
  <si>
    <t>Marvin Ducksch</t>
  </si>
  <si>
    <t>C. Itten</t>
  </si>
  <si>
    <t>Cedric Itten</t>
  </si>
  <si>
    <t>B. PelÃ©</t>
  </si>
  <si>
    <t>Bryan PelÃ©</t>
  </si>
  <si>
    <t>L. Å tetina</t>
  </si>
  <si>
    <t>LukÃ¡Å¡ Å tetina</t>
  </si>
  <si>
    <t>A. Pulido</t>
  </si>
  <si>
    <t>Alan Pulido</t>
  </si>
  <si>
    <t>S. Johansen</t>
  </si>
  <si>
    <t>Stefan Johansen</t>
  </si>
  <si>
    <t>C. Gruezo</t>
  </si>
  <si>
    <t>Carlos Gruezo</t>
  </si>
  <si>
    <t>Joan Sastre</t>
  </si>
  <si>
    <t>Joan Sastre Vanrell</t>
  </si>
  <si>
    <t>E. Hestad</t>
  </si>
  <si>
    <t>Eirik Hestad</t>
  </si>
  <si>
    <t>M. Hartel</t>
  </si>
  <si>
    <t>Marcel Hartel</t>
  </si>
  <si>
    <t>M. Diakhaby</t>
  </si>
  <si>
    <t>Mouctar Diakhaby</t>
  </si>
  <si>
    <t>U. Garcia</t>
  </si>
  <si>
    <t>Ulisses Garcia</t>
  </si>
  <si>
    <t>F. Sotoca</t>
  </si>
  <si>
    <t>Florian Sotoca</t>
  </si>
  <si>
    <t>Bueno</t>
  </si>
  <si>
    <t>Alberto Bueno Calvo</t>
  </si>
  <si>
    <t>Javi GalÃ¡n</t>
  </si>
  <si>
    <t>Javier GalÃ¡n Gil</t>
  </si>
  <si>
    <t>M. Riemann</t>
  </si>
  <si>
    <t>Manuel Riemann</t>
  </si>
  <si>
    <t>I. DiomandÃ©</t>
  </si>
  <si>
    <t>IsmaÃ«l DiomandÃ©</t>
  </si>
  <si>
    <t>D. Lainez</t>
  </si>
  <si>
    <t>Diego Lainez</t>
  </si>
  <si>
    <t>O. Tufan</t>
  </si>
  <si>
    <t>Ozan Tufan</t>
  </si>
  <si>
    <t>Juan Carlos MartÃ­n Corral</t>
  </si>
  <si>
    <t>Jay Dasilva</t>
  </si>
  <si>
    <t>Cristian RodrÃ­guez</t>
  </si>
  <si>
    <t>J. Otero</t>
  </si>
  <si>
    <t>Juan Ferney Otero</t>
  </si>
  <si>
    <t>O. Bayram</t>
  </si>
  <si>
    <t>Ã–mer Bayram</t>
  </si>
  <si>
    <t>T. Letschert</t>
  </si>
  <si>
    <t>Timo Letschert</t>
  </si>
  <si>
    <t>AndrÃ© Milazisco</t>
  </si>
  <si>
    <t>AndrÃ© Mikael Milazar Santoso</t>
  </si>
  <si>
    <t>J. Ralls</t>
  </si>
  <si>
    <t>Joe Ralls</t>
  </si>
  <si>
    <t>Teixe GaÃºcho</t>
  </si>
  <si>
    <t>Jorge Pietro Teixeira Lima</t>
  </si>
  <si>
    <t>V. PÃ¡lsson</t>
  </si>
  <si>
    <t>Victor PÃ¡lsson</t>
  </si>
  <si>
    <t>M. Wakaso</t>
  </si>
  <si>
    <t>Mubarak Wakaso</t>
  </si>
  <si>
    <t>S. Bossut</t>
  </si>
  <si>
    <t>Sammy Bossut</t>
  </si>
  <si>
    <t>D. Biraschi</t>
  </si>
  <si>
    <t>Davide Biraschi</t>
  </si>
  <si>
    <t>F. Helander</t>
  </si>
  <si>
    <t>Filip Helander</t>
  </si>
  <si>
    <t>A. del Valle</t>
  </si>
  <si>
    <t>Ayron del Valle</t>
  </si>
  <si>
    <t>A. Mosquera</t>
  </si>
  <si>
    <t>AndrÃ©s Mosquera</t>
  </si>
  <si>
    <t>G. Bijl</t>
  </si>
  <si>
    <t>Glenn Bijl</t>
  </si>
  <si>
    <t>P. Ankersen</t>
  </si>
  <si>
    <t>Peter Ankersen</t>
  </si>
  <si>
    <t>D. Bocanegra</t>
  </si>
  <si>
    <t>Daniel Bocanegra</t>
  </si>
  <si>
    <t>Y. Asad</t>
  </si>
  <si>
    <t>Yamil Asad</t>
  </si>
  <si>
    <t>J. Risdon</t>
  </si>
  <si>
    <t>Josh Risdon</t>
  </si>
  <si>
    <t>C. Robinson</t>
  </si>
  <si>
    <t>Callum Robinson</t>
  </si>
  <si>
    <t>A. Reach</t>
  </si>
  <si>
    <t>Adam Reach</t>
  </si>
  <si>
    <t>J. Drommel</t>
  </si>
  <si>
    <t>JoÃ«l Drommel</t>
  </si>
  <si>
    <t>R. Sallai</t>
  </si>
  <si>
    <t>Roland Sallai</t>
  </si>
  <si>
    <t>F. Mancuello</t>
  </si>
  <si>
    <t>Federico Mancuello</t>
  </si>
  <si>
    <t>M. Rzatkowski</t>
  </si>
  <si>
    <t>Marc Rzatkowski</t>
  </si>
  <si>
    <t>N. Wells</t>
  </si>
  <si>
    <t>Nahki Wells</t>
  </si>
  <si>
    <t>E. Kwateng</t>
  </si>
  <si>
    <t>Enock Kwateng</t>
  </si>
  <si>
    <t>C. TraorÃ©</t>
  </si>
  <si>
    <t>Charles TraorÃ©</t>
  </si>
  <si>
    <t>BebÃ©</t>
  </si>
  <si>
    <t>Tiago Manuel Dias Correia</t>
  </si>
  <si>
    <t>M. Bundu</t>
  </si>
  <si>
    <t>Mustapha Bundu</t>
  </si>
  <si>
    <t>R. Oshima</t>
  </si>
  <si>
    <t>Ryota Oshima</t>
  </si>
  <si>
    <t>P. Onuachu</t>
  </si>
  <si>
    <t>Paul Ebere Onuachu</t>
  </si>
  <si>
    <t>Luisinho</t>
  </si>
  <si>
    <t>Luis Carlos Correia Pinto</t>
  </si>
  <si>
    <t>CauÃª</t>
  </si>
  <si>
    <t>CauÃª Cecilio da Silva</t>
  </si>
  <si>
    <t>R. Schunke</t>
  </si>
  <si>
    <t>Richard Schunke</t>
  </si>
  <si>
    <t>V. Pajot</t>
  </si>
  <si>
    <t>Vincent Pajot</t>
  </si>
  <si>
    <t>A. Said</t>
  </si>
  <si>
    <t>D. MiloÅ¡eviÄ‡</t>
  </si>
  <si>
    <t>Deni MiloÅ¡eviÄ‡</t>
  </si>
  <si>
    <t>S. Grytebust</t>
  </si>
  <si>
    <t>Sten Michael Grytebust</t>
  </si>
  <si>
    <t>A. DomÃ­nguez</t>
  </si>
  <si>
    <t>Alexander DomÃ­nguez</t>
  </si>
  <si>
    <t>M. Diop</t>
  </si>
  <si>
    <t>Makhete Diop</t>
  </si>
  <si>
    <t>R. Salinas</t>
  </si>
  <si>
    <t>Rodrigo Salinas</t>
  </si>
  <si>
    <t>O. Hiljemark</t>
  </si>
  <si>
    <t>Oscar Hiljemark</t>
  </si>
  <si>
    <t>C. BÄƒlgrÄƒdean</t>
  </si>
  <si>
    <t>Cristian BÄƒlgrÄƒdean</t>
  </si>
  <si>
    <t>ClÃ¡udio FalcÃ£o</t>
  </si>
  <si>
    <t>ClÃ¡udio FalcÃ£o Santos</t>
  </si>
  <si>
    <t>R. Morrison</t>
  </si>
  <si>
    <t>Ravel Morrison</t>
  </si>
  <si>
    <t>Sancet</t>
  </si>
  <si>
    <t>Oihan Sancet Tirapu</t>
  </si>
  <si>
    <t>A. De Sart</t>
  </si>
  <si>
    <t>Alexis De Sart</t>
  </si>
  <si>
    <t>A. AlcÃ¡raz</t>
  </si>
  <si>
    <t>AntolÃ­n AlcÃ¡raz</t>
  </si>
  <si>
    <t>Raillo</t>
  </si>
  <si>
    <t>Antonio JosÃ© Raillo Arenas</t>
  </si>
  <si>
    <t>G. Brugman</t>
  </si>
  <si>
    <t>Gaston Brugman</t>
  </si>
  <si>
    <t>M. YandaÅŸ</t>
  </si>
  <si>
    <t>Mert Hakan YandaÅŸ</t>
  </si>
  <si>
    <t>L. VillafaÃ±ez</t>
  </si>
  <si>
    <t>Lucas VillafaÃ±ez</t>
  </si>
  <si>
    <t>D. Crowley</t>
  </si>
  <si>
    <t>Daniel Crowley</t>
  </si>
  <si>
    <t>S. UÃ§an</t>
  </si>
  <si>
    <t>Salih UÃ§an</t>
  </si>
  <si>
    <t>S. PrÃ¶dl</t>
  </si>
  <si>
    <t>Sebastian PrÃ¶dl</t>
  </si>
  <si>
    <t>Luis Gustavo Melere Silva</t>
  </si>
  <si>
    <t>Tony Muttinho</t>
  </si>
  <si>
    <t>Tony Josimar Mutto AbrÃ£o</t>
  </si>
  <si>
    <t>V. Wormgoor</t>
  </si>
  <si>
    <t>Vito Wormgoor</t>
  </si>
  <si>
    <t>M. Autret</t>
  </si>
  <si>
    <t>Mathias Autret</t>
  </si>
  <si>
    <t>Stephen EustÃ¡quio</t>
  </si>
  <si>
    <t>Stephen Antunes EustÃ¡quio</t>
  </si>
  <si>
    <t>P. Mwene</t>
  </si>
  <si>
    <t>Phillipp Mwene</t>
  </si>
  <si>
    <t>B. Kuscevic</t>
  </si>
  <si>
    <t>BenjamÃ­n Kuscevic</t>
  </si>
  <si>
    <t>Ivo Pinto</t>
  </si>
  <si>
    <t>Ivo Daniel F. MendonÃ§a Pinto</t>
  </si>
  <si>
    <t>M. Diemers</t>
  </si>
  <si>
    <t>Mark Diemers</t>
  </si>
  <si>
    <t>M. TrÃ©sor</t>
  </si>
  <si>
    <t>Mike TrÃ©sor</t>
  </si>
  <si>
    <t>B. BiaÅ‚kowski</t>
  </si>
  <si>
    <t>Bartosz BiaÅ‚kowski</t>
  </si>
  <si>
    <t>M. Aguirregaray</t>
  </si>
  <si>
    <t>MatÃ­as Aguirregaray</t>
  </si>
  <si>
    <t>N. Reniero</t>
  </si>
  <si>
    <t>NicolÃ¡s Reniero</t>
  </si>
  <si>
    <t>C. Goodwin</t>
  </si>
  <si>
    <t>Craig Goodwin</t>
  </si>
  <si>
    <t>M. HÃ¶ger</t>
  </si>
  <si>
    <t>Marco HÃ¶ger</t>
  </si>
  <si>
    <t>S. Bain</t>
  </si>
  <si>
    <t>Scott Bain</t>
  </si>
  <si>
    <t>C. Walton</t>
  </si>
  <si>
    <t>Christian Walton</t>
  </si>
  <si>
    <t>H. Van Der Bruggen</t>
  </si>
  <si>
    <t>Hannes Van Der Bruggen</t>
  </si>
  <si>
    <t>Durval DutrÃ­a</t>
  </si>
  <si>
    <t>Durval Murilo DutrÃ­a Pereira</t>
  </si>
  <si>
    <t>C. Antwi-Adjej</t>
  </si>
  <si>
    <t>Christopher Antwi-Adjej</t>
  </si>
  <si>
    <t>Mauro DÃ­az</t>
  </si>
  <si>
    <t>P. StojanoviÄ‡</t>
  </si>
  <si>
    <t>Petar StojanoviÄ‡</t>
  </si>
  <si>
    <t>J. Prior</t>
  </si>
  <si>
    <t>JÃ©rÃ´me Prior</t>
  </si>
  <si>
    <t>K. Hause</t>
  </si>
  <si>
    <t>Kortney Hause</t>
  </si>
  <si>
    <t>C. Songkrasin</t>
  </si>
  <si>
    <t>Chanathip Songkrasin</t>
  </si>
  <si>
    <t>D. Marshall</t>
  </si>
  <si>
    <t>David Marshall</t>
  </si>
  <si>
    <t>F. Tardieu</t>
  </si>
  <si>
    <t>Florian Tardieu</t>
  </si>
  <si>
    <t>R. Loaiza</t>
  </si>
  <si>
    <t>RaÃºl Loaiza</t>
  </si>
  <si>
    <t>J. Cabot</t>
  </si>
  <si>
    <t>Jimmy Cabot</t>
  </si>
  <si>
    <t>Maycon</t>
  </si>
  <si>
    <t>Maycon de Andrade Barberan</t>
  </si>
  <si>
    <t>R. Salin</t>
  </si>
  <si>
    <t>Romain Salin</t>
  </si>
  <si>
    <t>I. GÃ³mez</t>
  </si>
  <si>
    <t>IvÃ¡n GÃ³mez</t>
  </si>
  <si>
    <t>P. Hetemaj</t>
  </si>
  <si>
    <t>Perparim Hetemaj</t>
  </si>
  <si>
    <t>M. IbÃ¡Ã±ez</t>
  </si>
  <si>
    <t>MatÃ­as IbÃ¡Ã±ez</t>
  </si>
  <si>
    <t>J. De Sart</t>
  </si>
  <si>
    <t>Julien De Sart</t>
  </si>
  <si>
    <t>FÃ¡bio Abreu</t>
  </si>
  <si>
    <t>FÃ¡bio GonÃ§alves Abreu</t>
  </si>
  <si>
    <t>A. Hack</t>
  </si>
  <si>
    <t>Alexander Hack</t>
  </si>
  <si>
    <t>F. Montero</t>
  </si>
  <si>
    <t>Fredy Montero</t>
  </si>
  <si>
    <t>J. GÃ¼emez</t>
  </si>
  <si>
    <t>Javier GÃ¼emez</t>
  </si>
  <si>
    <t>R. Cannon</t>
  </si>
  <si>
    <t>Reggie Cannon</t>
  </si>
  <si>
    <t>L. Jutkiewicz</t>
  </si>
  <si>
    <t>Lukas Jutkiewicz</t>
  </si>
  <si>
    <t>V. Misidjan</t>
  </si>
  <si>
    <t>Virgil Misidjan</t>
  </si>
  <si>
    <t>M. Hector</t>
  </si>
  <si>
    <t>Michael Hector</t>
  </si>
  <si>
    <t>Y. NiakatÃ©</t>
  </si>
  <si>
    <t>Youssoufou NiakatÃ©</t>
  </si>
  <si>
    <t>K. RÃ¼egg</t>
  </si>
  <si>
    <t>Kevin RÃ¼egg</t>
  </si>
  <si>
    <t>H. Veerman</t>
  </si>
  <si>
    <t>Henk Veerman</t>
  </si>
  <si>
    <t>F. StojkoviÄ‡</t>
  </si>
  <si>
    <t>Filip StojkoviÄ‡</t>
  </si>
  <si>
    <t>J. Dahlin</t>
  </si>
  <si>
    <t>Johan Dahlin</t>
  </si>
  <si>
    <t>Bigas</t>
  </si>
  <si>
    <t>Pedro Bigas Rigo</t>
  </si>
  <si>
    <t>R. Alioui</t>
  </si>
  <si>
    <t>Rachid Alioui</t>
  </si>
  <si>
    <t>S. Vasiliadis</t>
  </si>
  <si>
    <t>Sebastian Vasiliadis</t>
  </si>
  <si>
    <t>G. Cunningham</t>
  </si>
  <si>
    <t>Greg Cunningham</t>
  </si>
  <si>
    <t>G. Lux</t>
  </si>
  <si>
    <t>GermÃ¡n Lux</t>
  </si>
  <si>
    <t>K. Bartley</t>
  </si>
  <si>
    <t>Kyle Bartley</t>
  </si>
  <si>
    <t>C. Benteke</t>
  </si>
  <si>
    <t>Christian Benteke</t>
  </si>
  <si>
    <t>B. Angulo</t>
  </si>
  <si>
    <t>Brayan Angulo</t>
  </si>
  <si>
    <t>K. Roofe</t>
  </si>
  <si>
    <t>Kemar Roofe</t>
  </si>
  <si>
    <t>G. Haraguchi</t>
  </si>
  <si>
    <t>Genki Haraguchi</t>
  </si>
  <si>
    <t>K. Monnet-Paquet</t>
  </si>
  <si>
    <t>KÃ©vin Monnet-Paquet</t>
  </si>
  <si>
    <t>D. PeriÄ‡</t>
  </si>
  <si>
    <t>Dino PeriÄ‡</t>
  </si>
  <si>
    <t>G. Burgstaller</t>
  </si>
  <si>
    <t>Guido Burgstaller</t>
  </si>
  <si>
    <t>K. Rosenberry</t>
  </si>
  <si>
    <t>Keegan Rosenberry</t>
  </si>
  <si>
    <t>N. Benezet</t>
  </si>
  <si>
    <t>Nicolas Benezet</t>
  </si>
  <si>
    <t>E. Elmas</t>
  </si>
  <si>
    <t>Eljif Elmas</t>
  </si>
  <si>
    <t>R. Amaral</t>
  </si>
  <si>
    <t>Rodrigo Amaral</t>
  </si>
  <si>
    <t>Lucas RodrÃ­guez</t>
  </si>
  <si>
    <t>Luquinhas</t>
  </si>
  <si>
    <t>Lucas Lima Linhares</t>
  </si>
  <si>
    <t>Tomeu Nadal</t>
  </si>
  <si>
    <t>Tomeu Nadal Mesquida</t>
  </si>
  <si>
    <t>R. Bennett</t>
  </si>
  <si>
    <t>Ryan Bennett</t>
  </si>
  <si>
    <t>R. Manning</t>
  </si>
  <si>
    <t>Ryan Manning</t>
  </si>
  <si>
    <t>A. Cistana</t>
  </si>
  <si>
    <t>Andrea Cistana</t>
  </si>
  <si>
    <t>A. Hegazi</t>
  </si>
  <si>
    <t>Ahmed Hegazi</t>
  </si>
  <si>
    <t>J. Laso</t>
  </si>
  <si>
    <t>JoaquÃ­n Laso</t>
  </si>
  <si>
    <t>A. Bodart</t>
  </si>
  <si>
    <t>Arnaud Bodart</t>
  </si>
  <si>
    <t>A. HlouÅ¡ek</t>
  </si>
  <si>
    <t>Adam HlouÅ¡ek</t>
  </si>
  <si>
    <t>D. RodrÃ­guez</t>
  </si>
  <si>
    <t>Diego RodrÃ­guez</t>
  </si>
  <si>
    <t>M. ToliÄ‡</t>
  </si>
  <si>
    <t>Marko ToliÄ‡</t>
  </si>
  <si>
    <t>K. Frei</t>
  </si>
  <si>
    <t>Kerim Frei</t>
  </si>
  <si>
    <t>Y. Maruhashi</t>
  </si>
  <si>
    <t>Yusuke Maruhashi</t>
  </si>
  <si>
    <t>J. Komar</t>
  </si>
  <si>
    <t>Juan Cruz Komar</t>
  </si>
  <si>
    <t>N. HÃ¶fler</t>
  </si>
  <si>
    <t>Nicolas HÃ¶fler</t>
  </si>
  <si>
    <t>J. Beauguel</t>
  </si>
  <si>
    <t>Jean-David Beauguel</t>
  </si>
  <si>
    <t>C. Larin</t>
  </si>
  <si>
    <t>Cyle Larin</t>
  </si>
  <si>
    <t>M. Leckie</t>
  </si>
  <si>
    <t>Mathew Leckie</t>
  </si>
  <si>
    <t>P. Djilobodji</t>
  </si>
  <si>
    <t>Papy Djilobodji</t>
  </si>
  <si>
    <t>Tarantini</t>
  </si>
  <si>
    <t>Ricardo JosÃ© Monteiro</t>
  </si>
  <si>
    <t>ArsÃ©nio</t>
  </si>
  <si>
    <t>ArsÃ©nio Martins Lafuente Nunes</t>
  </si>
  <si>
    <t>M. VranÄiÄ‡</t>
  </si>
  <si>
    <t>Mario VranÄiÄ‡</t>
  </si>
  <si>
    <t>B. AlemÃ¡n</t>
  </si>
  <si>
    <t>Brahian AlemÃ¡n</t>
  </si>
  <si>
    <t>Manuel GarcÃ­a Alonso</t>
  </si>
  <si>
    <t>T. Tomiyasu</t>
  </si>
  <si>
    <t>Takehiro Tomiyasu</t>
  </si>
  <si>
    <t>I. Ganago</t>
  </si>
  <si>
    <t>Ignatius Ganago</t>
  </si>
  <si>
    <t>D. Benlamri</t>
  </si>
  <si>
    <t>Djamel Benlamri</t>
  </si>
  <si>
    <t>Nuno Mendes</t>
  </si>
  <si>
    <t>Nuno Alexandre Tavares Mendes</t>
  </si>
  <si>
    <t>Ailton</t>
  </si>
  <si>
    <t>Ailton Ferreira Silva</t>
  </si>
  <si>
    <t>D. ToÅ¡iÄ‡</t>
  </si>
  <si>
    <t>DuÅ¡ko ToÅ¡iÄ‡</t>
  </si>
  <si>
    <t>A. SchÃ¶pf</t>
  </si>
  <si>
    <t>Alessandro SchÃ¶pf</t>
  </si>
  <si>
    <t>Tiago Silva</t>
  </si>
  <si>
    <t>Tiago Rafael Maia Silva</t>
  </si>
  <si>
    <t>S. MugoÅ¡a</t>
  </si>
  <si>
    <t>Stefan MugoÅ¡a</t>
  </si>
  <si>
    <t>L. Holtby</t>
  </si>
  <si>
    <t>Lewis Holtby</t>
  </si>
  <si>
    <t>F. Soldano</t>
  </si>
  <si>
    <t>Franco Soldano</t>
  </si>
  <si>
    <t>S. Magnasco</t>
  </si>
  <si>
    <t>Stefano Magnasco</t>
  </si>
  <si>
    <t>Cao Yunding</t>
  </si>
  <si>
    <t>Yunding Cao</t>
  </si>
  <si>
    <t>E. Piovi</t>
  </si>
  <si>
    <t>Ezequiel Piovi</t>
  </si>
  <si>
    <t>A. Ramos</t>
  </si>
  <si>
    <t>AdriÃ¡n Ramos</t>
  </si>
  <si>
    <t>A. Saelemaekers</t>
  </si>
  <si>
    <t>Alexis Saelemaekers</t>
  </si>
  <si>
    <t>JosÃ© JoaquÃ­n MartÃ­nez</t>
  </si>
  <si>
    <t>A. Nordin</t>
  </si>
  <si>
    <t>Arnaud Nordin</t>
  </si>
  <si>
    <t>D. Ba</t>
  </si>
  <si>
    <t>Demba Ba</t>
  </si>
  <si>
    <t>P. Stenzel</t>
  </si>
  <si>
    <t>Pascal Stenzel</t>
  </si>
  <si>
    <t>J. Iturbe</t>
  </si>
  <si>
    <t>Juan Iturbe</t>
  </si>
  <si>
    <t>Daniel BraganÃ§a</t>
  </si>
  <si>
    <t>Daniel Santos BraganÃ§a</t>
  </si>
  <si>
    <t>Eduardo Quaresma</t>
  </si>
  <si>
    <t>Eduardo Filipe Quaresma</t>
  </si>
  <si>
    <t>T. Kaminski</t>
  </si>
  <si>
    <t>Thomas Kaminski</t>
  </si>
  <si>
    <t>P. Farkas</t>
  </si>
  <si>
    <t>Patrick Farkas</t>
  </si>
  <si>
    <t>L. Hinterseer</t>
  </si>
  <si>
    <t>Lukas Hinterseer</t>
  </si>
  <si>
    <t>Titi</t>
  </si>
  <si>
    <t>Cristian Chagas Tarouco</t>
  </si>
  <si>
    <t>N. Storm</t>
  </si>
  <si>
    <t>Nikola Storm</t>
  </si>
  <si>
    <t>O. Ã‡aÄŸlayan</t>
  </si>
  <si>
    <t>OÄŸulcan Ã‡aÄŸlayan</t>
  </si>
  <si>
    <t>A. Hurtado</t>
  </si>
  <si>
    <t>AvilÃ©s Hurtado</t>
  </si>
  <si>
    <t>K. Galanopoulos</t>
  </si>
  <si>
    <t>Konstantinos Galanopoulos</t>
  </si>
  <si>
    <t>A. TchouamÃ©ni</t>
  </si>
  <si>
    <t>AurÃ©lien TchouamÃ©ni</t>
  </si>
  <si>
    <t>M. JevtoviÄ‡</t>
  </si>
  <si>
    <t>Marko JevtoviÄ‡</t>
  </si>
  <si>
    <t>H. Boudaoui</t>
  </si>
  <si>
    <t>Hichem Boudaoui</t>
  </si>
  <si>
    <t>Xavier</t>
  </si>
  <si>
    <t>AntÃ³nio Manuel Pereira Xavier</t>
  </si>
  <si>
    <t>Deiverson Kaio</t>
  </si>
  <si>
    <t>Deiverson Breno Kaio de Freitas</t>
  </si>
  <si>
    <t>Rochinha</t>
  </si>
  <si>
    <t>Diogo Filipe Rocha Costa</t>
  </si>
  <si>
    <t>J. Collins</t>
  </si>
  <si>
    <t>Jamilu Collins</t>
  </si>
  <si>
    <t>S. Iljutcenko</t>
  </si>
  <si>
    <t>Stanislav Iljutcenko</t>
  </si>
  <si>
    <t>Marco Pereira</t>
  </si>
  <si>
    <t>Marco AndrÃ© Rocha Pereira</t>
  </si>
  <si>
    <t>O. Kharbin</t>
  </si>
  <si>
    <t>Omar Kharbin</t>
  </si>
  <si>
    <t>F. Lemoine</t>
  </si>
  <si>
    <t>Fabien Lemoine</t>
  </si>
  <si>
    <t>F. Torrent</t>
  </si>
  <si>
    <t>Fernando Torrent</t>
  </si>
  <si>
    <t>A. Ragusa</t>
  </si>
  <si>
    <t>Antonino Ragusa</t>
  </si>
  <si>
    <t>M. Lowe</t>
  </si>
  <si>
    <t>Max Lowe</t>
  </si>
  <si>
    <t>M. Siopis</t>
  </si>
  <si>
    <t>Manolis Siopis</t>
  </si>
  <si>
    <t>J. Ibe</t>
  </si>
  <si>
    <t>Jordon Ibe</t>
  </si>
  <si>
    <t>A. Tashaev</t>
  </si>
  <si>
    <t>Alexandr Tashaev</t>
  </si>
  <si>
    <t>A. Vallci</t>
  </si>
  <si>
    <t>Albert Vallci</t>
  </si>
  <si>
    <t>RÃºben Freitas</t>
  </si>
  <si>
    <t>RÃºben Diogo Francisco Freitas</t>
  </si>
  <si>
    <t>FlÃ¡vio Rebeilo</t>
  </si>
  <si>
    <t>FlÃ¡vio Raphael Rebeilo Mestres</t>
  </si>
  <si>
    <t>Pedri</t>
  </si>
  <si>
    <t>Pedro GonzÃ¡lez LÃ³pez</t>
  </si>
  <si>
    <t>L. KÃ¼bler</t>
  </si>
  <si>
    <t>Lukas KÃ¼bler</t>
  </si>
  <si>
    <t>A. Rocha</t>
  </si>
  <si>
    <t>Aldo Rocha</t>
  </si>
  <si>
    <t>A. MartÃ­n Arias</t>
  </si>
  <si>
    <t>Alexis MartÃ­n Arias</t>
  </si>
  <si>
    <t>I. Sissoko</t>
  </si>
  <si>
    <t>Ibrahim Sissoko</t>
  </si>
  <si>
    <t>R. Bezus</t>
  </si>
  <si>
    <t>Roman Bezus</t>
  </si>
  <si>
    <t>Camilo</t>
  </si>
  <si>
    <t>Camilo da Silva Sanvezzo</t>
  </si>
  <si>
    <t>C. Fai</t>
  </si>
  <si>
    <t>Collins Fai</t>
  </si>
  <si>
    <t>Everaldo</t>
  </si>
  <si>
    <t>Everaldo Stum</t>
  </si>
  <si>
    <t>Luna</t>
  </si>
  <si>
    <t>Antonio Manuel Luna Rodriguez</t>
  </si>
  <si>
    <t>S. Kitsiou</t>
  </si>
  <si>
    <t>Stelios Kitsiou</t>
  </si>
  <si>
    <t>A. Esiti</t>
  </si>
  <si>
    <t>Anderson Esiti</t>
  </si>
  <si>
    <t>G. Zardes</t>
  </si>
  <si>
    <t>Gyasi Zardes</t>
  </si>
  <si>
    <t>W. Bou</t>
  </si>
  <si>
    <t>Walter Bou</t>
  </si>
  <si>
    <t>L. KrejÄÃ­</t>
  </si>
  <si>
    <t>Ladislav KrejÄÃ­</t>
  </si>
  <si>
    <t>Lazo</t>
  </si>
  <si>
    <t>JosÃ© Carlos Lazo Romero</t>
  </si>
  <si>
    <t>Paolito Serra</t>
  </si>
  <si>
    <t>Paolito Jesus Serra Fonseca</t>
  </si>
  <si>
    <t>M. Mancosu</t>
  </si>
  <si>
    <t>Marco Mancosu</t>
  </si>
  <si>
    <t>Y. YotÃºn</t>
  </si>
  <si>
    <t>Yoshimar YotÃºn</t>
  </si>
  <si>
    <t>P. Wiesinger</t>
  </si>
  <si>
    <t>Philipp Wiesinger</t>
  </si>
  <si>
    <t>M. Piedrahita</t>
  </si>
  <si>
    <t>Marlon Piedrahita</t>
  </si>
  <si>
    <t>J. Clauss</t>
  </si>
  <si>
    <t>Jonathan Clauss</t>
  </si>
  <si>
    <t>Fernando Boldrin</t>
  </si>
  <si>
    <t>Fernando H. Boldrin</t>
  </si>
  <si>
    <t>Fidel</t>
  </si>
  <si>
    <t>Fidel Chaves de la Torre</t>
  </si>
  <si>
    <t>SebÃ¡</t>
  </si>
  <si>
    <t>SebastiÃ£o de Freitas Couto</t>
  </si>
  <si>
    <t>J. Brownhill</t>
  </si>
  <si>
    <t>Josh Brownhill</t>
  </si>
  <si>
    <t>V. Ayala</t>
  </si>
  <si>
    <t>Victor Ayala</t>
  </si>
  <si>
    <t>J. Soraire</t>
  </si>
  <si>
    <t>JesÃºs Soraire</t>
  </si>
  <si>
    <t>L. IvanuÅ¡ec</t>
  </si>
  <si>
    <t>Luka IvanuÅ¡ec</t>
  </si>
  <si>
    <t>Alexander GonzÃ¡lez</t>
  </si>
  <si>
    <t>B. Manuel</t>
  </si>
  <si>
    <t>Benson Manuel</t>
  </si>
  <si>
    <t>F. Medina</t>
  </si>
  <si>
    <t>Facundo Medina</t>
  </si>
  <si>
    <t>J. Murphy</t>
  </si>
  <si>
    <t>Jacob Murphy</t>
  </si>
  <si>
    <t>R. SchÃ¼ller</t>
  </si>
  <si>
    <t>Rasmus SchÃ¼ller</t>
  </si>
  <si>
    <t>S. MemiÅ¡eviÄ‡</t>
  </si>
  <si>
    <t>Samir MemiÅ¡eviÄ‡</t>
  </si>
  <si>
    <t>P. Hofmann</t>
  </si>
  <si>
    <t>Philipp Hofmann</t>
  </si>
  <si>
    <t>K. Mac Allister</t>
  </si>
  <si>
    <t>Kevin Mac Allister</t>
  </si>
  <si>
    <t>Ricardo Gomes</t>
  </si>
  <si>
    <t>Ricardo Jorge Pires Gomes</t>
  </si>
  <si>
    <t>S. Skrzybski</t>
  </si>
  <si>
    <t>Steven Skrzybski</t>
  </si>
  <si>
    <t>Iago Azevedo dos Santos</t>
  </si>
  <si>
    <t>K. Leerdam</t>
  </si>
  <si>
    <t>Kelvin Leerdam</t>
  </si>
  <si>
    <t>N. Poulsen</t>
  </si>
  <si>
    <t>Nicolai Poulsen</t>
  </si>
  <si>
    <t>Elierce Barbosa de Souza</t>
  </si>
  <si>
    <t>Villalibre</t>
  </si>
  <si>
    <t>Asier Villalibre Molina</t>
  </si>
  <si>
    <t>H. GnohÃ©rÃ©</t>
  </si>
  <si>
    <t>Harlem GnohÃ©rÃ©</t>
  </si>
  <si>
    <t>J. Botaka</t>
  </si>
  <si>
    <t>Jordan Botaka</t>
  </si>
  <si>
    <t>O. Ã‡Ä±nar</t>
  </si>
  <si>
    <t>Orkan Ã‡Ä±nar</t>
  </si>
  <si>
    <t>K. Eissa</t>
  </si>
  <si>
    <t>Khalid Eissa</t>
  </si>
  <si>
    <t>I. Mboyo</t>
  </si>
  <si>
    <t>Ilombe Mboyo</t>
  </si>
  <si>
    <t>R. Ãlvarez</t>
  </si>
  <si>
    <t>Ricardo Ãlvarez</t>
  </si>
  <si>
    <t>E. Aguilera</t>
  </si>
  <si>
    <t>Emanuel Aguilera</t>
  </si>
  <si>
    <t>HÃ©ber</t>
  </si>
  <si>
    <t>HÃ©ber AraÃºjo dos Santos</t>
  </si>
  <si>
    <t>Jadson</t>
  </si>
  <si>
    <t>Jadson Silva de Morais</t>
  </si>
  <si>
    <t>D. Reyes</t>
  </si>
  <si>
    <t>Diego Reyes</t>
  </si>
  <si>
    <t>Francis</t>
  </si>
  <si>
    <t>Francisco Guerrero MartÃ­n</t>
  </si>
  <si>
    <t>Laure</t>
  </si>
  <si>
    <t>Laureano Sanabria Ruiz</t>
  </si>
  <si>
    <t>M. Manotas</t>
  </si>
  <si>
    <t>Mauro Manotas</t>
  </si>
  <si>
    <t>N. Sarenren Bazee</t>
  </si>
  <si>
    <t>Noah Joel Sarenren Bazee</t>
  </si>
  <si>
    <t>E. Roco</t>
  </si>
  <si>
    <t>Enzo Roco</t>
  </si>
  <si>
    <t>J. Holland</t>
  </si>
  <si>
    <t>James Holland</t>
  </si>
  <si>
    <t>Arribas</t>
  </si>
  <si>
    <t>Alejandro Arribas Garrido</t>
  </si>
  <si>
    <t>Jony Reitosa</t>
  </si>
  <si>
    <t>Jony Allison Reitosa Ribeiro</t>
  </si>
  <si>
    <t>Y. Valery</t>
  </si>
  <si>
    <t>Yan Valery</t>
  </si>
  <si>
    <t>K. Ansarifard</t>
  </si>
  <si>
    <t>Karim Ansarifard</t>
  </si>
  <si>
    <t>Y. Chibsah</t>
  </si>
  <si>
    <t>Yussif Raman Chibsah</t>
  </si>
  <si>
    <t>J. Price</t>
  </si>
  <si>
    <t>Jack Price</t>
  </si>
  <si>
    <t>F. MladenoviÄ‡</t>
  </si>
  <si>
    <t>Filip MladenoviÄ‡</t>
  </si>
  <si>
    <t>J. Willock</t>
  </si>
  <si>
    <t>Joseph Willock</t>
  </si>
  <si>
    <t>Go Yo Han</t>
  </si>
  <si>
    <t>Yo Han Go</t>
  </si>
  <si>
    <t>L. Landre</t>
  </si>
  <si>
    <t>LoÃ¯ck Landre</t>
  </si>
  <si>
    <t>E. VelÃ¡zquez</t>
  </si>
  <si>
    <t>Emiliano VelÃ¡zquez</t>
  </si>
  <si>
    <t>David GonzÃ¡lez</t>
  </si>
  <si>
    <t>D. Ljubicic</t>
  </si>
  <si>
    <t>Dejan Ljubicic</t>
  </si>
  <si>
    <t>F. Boya</t>
  </si>
  <si>
    <t>Frank Boya</t>
  </si>
  <si>
    <t>I. Chebake</t>
  </si>
  <si>
    <t>Issam Chebake</t>
  </si>
  <si>
    <t>J. Sornoza</t>
  </si>
  <si>
    <t>Junior Sornoza</t>
  </si>
  <si>
    <t>Z. Youssouf</t>
  </si>
  <si>
    <t>Zaydou Youssouf</t>
  </si>
  <si>
    <t>Vanderlei CÃµembra</t>
  </si>
  <si>
    <t>Vanderlei Tiago CÃµembra Laforte</t>
  </si>
  <si>
    <t>F. Coloccini</t>
  </si>
  <si>
    <t>Fabricio Coloccini</t>
  </si>
  <si>
    <t>G. Neves</t>
  </si>
  <si>
    <t>Gabriel Neves</t>
  </si>
  <si>
    <t>O. VranjeÅ¡</t>
  </si>
  <si>
    <t>Ognjen VranjeÅ¡</t>
  </si>
  <si>
    <t>Simy</t>
  </si>
  <si>
    <t>Simeon Tochukwu Nwankwo</t>
  </si>
  <si>
    <t>Antonaldo Vaz</t>
  </si>
  <si>
    <t>Antonaldo Luiz Vaz Stein</t>
  </si>
  <si>
    <t>M. Morishige</t>
  </si>
  <si>
    <t>Masato Morishige</t>
  </si>
  <si>
    <t>N. Viola</t>
  </si>
  <si>
    <t>Nicolas Viola</t>
  </si>
  <si>
    <t>I. Fossum</t>
  </si>
  <si>
    <t>Iver Fossum</t>
  </si>
  <si>
    <t>F. Kiss</t>
  </si>
  <si>
    <t>Filip Kiss</t>
  </si>
  <si>
    <t>P. De la Vega</t>
  </si>
  <si>
    <t>Pedro De la Vega</t>
  </si>
  <si>
    <t>Lyanco</t>
  </si>
  <si>
    <t>Lyanco Neves Vojnovic</t>
  </si>
  <si>
    <t>D. DÃ­az</t>
  </si>
  <si>
    <t>DamiÃ¡n DÃ­az</t>
  </si>
  <si>
    <t>A. Elmohamady</t>
  </si>
  <si>
    <t>Ahmed Elmohamady</t>
  </si>
  <si>
    <t>G. OrtÃ­z</t>
  </si>
  <si>
    <t>Guillermo OrtÃ­z</t>
  </si>
  <si>
    <t>Daniel Ayala</t>
  </si>
  <si>
    <t>Daniel SÃ¡nchez Ayala</t>
  </si>
  <si>
    <t>J. Akpa Akpro</t>
  </si>
  <si>
    <t>Jean-Daniel Akpa Akpro</t>
  </si>
  <si>
    <t>Eugeni</t>
  </si>
  <si>
    <t>Eugeni Valderrama DomÃ¨nech</t>
  </si>
  <si>
    <t>D. AntoliÄ‡</t>
  </si>
  <si>
    <t>Domagoj AntoliÄ‡</t>
  </si>
  <si>
    <t>H. Preciado</t>
  </si>
  <si>
    <t>Harold Preciado</t>
  </si>
  <si>
    <t>M. CrÃ©peau</t>
  </si>
  <si>
    <t>Maxime CrÃ©peau</t>
  </si>
  <si>
    <t>H. De la Fuente</t>
  </si>
  <si>
    <t>HernÃ¡n De la Fuente</t>
  </si>
  <si>
    <t>R. Leipertz</t>
  </si>
  <si>
    <t>Robert Leipertz</t>
  </si>
  <si>
    <t>C. LÃ¶we</t>
  </si>
  <si>
    <t>Chris LÃ¶we</t>
  </si>
  <si>
    <t>J. Paterson</t>
  </si>
  <si>
    <t>Jamie Paterson</t>
  </si>
  <si>
    <t>S. Papagiannopoulos</t>
  </si>
  <si>
    <t>Sotirios Papagiannopoulos</t>
  </si>
  <si>
    <t>N. Acevedo</t>
  </si>
  <si>
    <t>R. McGree</t>
  </si>
  <si>
    <t>Riley McGree</t>
  </si>
  <si>
    <t>Jean</t>
  </si>
  <si>
    <t>Jean Carlos de Souza Irmer</t>
  </si>
  <si>
    <t>J. GreguÅ¡</t>
  </si>
  <si>
    <t>JÃ¡n GreguÅ¡</t>
  </si>
  <si>
    <t>J. Andersson</t>
  </si>
  <si>
    <t>Joel Andersson</t>
  </si>
  <si>
    <t>E. Cecchini</t>
  </si>
  <si>
    <t>Emanuel Cecchini</t>
  </si>
  <si>
    <t>M. TrÃ¡vnÃ­k</t>
  </si>
  <si>
    <t>Michal TrÃ¡vnÃ­k</t>
  </si>
  <si>
    <t>JosÃ© Antonio RodrÃ­guez</t>
  </si>
  <si>
    <t>S. Sasaki</t>
  </si>
  <si>
    <t>Sho Sasaki</t>
  </si>
  <si>
    <t>R. Philippoteaux</t>
  </si>
  <si>
    <t>Romain Philippoteaux</t>
  </si>
  <si>
    <t>N. MiletiÄ‡</t>
  </si>
  <si>
    <t>Nemanja MiletiÄ‡</t>
  </si>
  <si>
    <t>Francisco Geraldes</t>
  </si>
  <si>
    <t>Francisco Oliveira Geraldes</t>
  </si>
  <si>
    <t>A. Bernede</t>
  </si>
  <si>
    <t>Antoine Bernede</t>
  </si>
  <si>
    <t>A. Fransson</t>
  </si>
  <si>
    <t>Alexander Fransson</t>
  </si>
  <si>
    <t>Curro SÃ¡nchez</t>
  </si>
  <si>
    <t>Francisco Jose SÃ¡nchez Rodriguez</t>
  </si>
  <si>
    <t>A. MaxsÃ¸</t>
  </si>
  <si>
    <t>Andreas MaxsÃ¸</t>
  </si>
  <si>
    <t>P. Ntep</t>
  </si>
  <si>
    <t>Paul-Georges Ntep</t>
  </si>
  <si>
    <t>J. Cabrera</t>
  </si>
  <si>
    <t>Javier Cabrera</t>
  </si>
  <si>
    <t>Nanu</t>
  </si>
  <si>
    <t>EulÃ¢nio Ã‚ngelo Chipela Gomes</t>
  </si>
  <si>
    <t>D. Kuciak</t>
  </si>
  <si>
    <t>DuÅ¡an Kuciak</t>
  </si>
  <si>
    <t>P. Ceppelini</t>
  </si>
  <si>
    <t>Pablo Ceppelini</t>
  </si>
  <si>
    <t>L. Abecasis</t>
  </si>
  <si>
    <t>Luciano Abecasis</t>
  </si>
  <si>
    <t>F. Wiedwald</t>
  </si>
  <si>
    <t>Felix Wiedwald</t>
  </si>
  <si>
    <t>Kim Tae Hwan</t>
  </si>
  <si>
    <t>Tae Hwan Kim</t>
  </si>
  <si>
    <t>A. Bobichon</t>
  </si>
  <si>
    <t>Antonin Bobichon</t>
  </si>
  <si>
    <t>A. Linde</t>
  </si>
  <si>
    <t>Andreas Linde</t>
  </si>
  <si>
    <t>C. Jean</t>
  </si>
  <si>
    <t>Corentin Jean</t>
  </si>
  <si>
    <t>A. Pritchard</t>
  </si>
  <si>
    <t>Alex Pritchard</t>
  </si>
  <si>
    <t>M. Zeegelaar</t>
  </si>
  <si>
    <t>Marvin Zeegelaar</t>
  </si>
  <si>
    <t>M. Luongo</t>
  </si>
  <si>
    <t>Massimo Luongo</t>
  </si>
  <si>
    <t>M. Fares</t>
  </si>
  <si>
    <t>Mohamed Fares</t>
  </si>
  <si>
    <t>RÃ´mulo Calsede</t>
  </si>
  <si>
    <t>RÃ´mulo Roberto Calsede Caiado</t>
  </si>
  <si>
    <t>W. Katsande</t>
  </si>
  <si>
    <t>Willard Katsande</t>
  </si>
  <si>
    <t>T. Kouassi</t>
  </si>
  <si>
    <t>Tanguy Kouassi</t>
  </si>
  <si>
    <t>Carlos JÃºnior</t>
  </si>
  <si>
    <t>Carlos Alberto Carvalho Silva Jr.</t>
  </si>
  <si>
    <t>D. Iorfa</t>
  </si>
  <si>
    <t>Dominic Iorfa</t>
  </si>
  <si>
    <t>K. Furuhashi</t>
  </si>
  <si>
    <t>Kyogo Furuhashi</t>
  </si>
  <si>
    <t>J. CÃ¡ceres</t>
  </si>
  <si>
    <t>Julio CÃ¡ceres</t>
  </si>
  <si>
    <t>R. Benzar</t>
  </si>
  <si>
    <t>Romario Benzar</t>
  </si>
  <si>
    <t>N. GieÃŸelmann</t>
  </si>
  <si>
    <t>Niko GieÃŸelmann</t>
  </si>
  <si>
    <t>A. Chahechouhe</t>
  </si>
  <si>
    <t>Aatif Chahechouhe</t>
  </si>
  <si>
    <t>I. Kutepov</t>
  </si>
  <si>
    <t>Ilya Kutepov</t>
  </si>
  <si>
    <t>Juankar</t>
  </si>
  <si>
    <t>Juan Carlos PÃ©rez LÃ³pez</t>
  </si>
  <si>
    <t>F. Di Santo</t>
  </si>
  <si>
    <t>Franco Di Santo</t>
  </si>
  <si>
    <t>J. Cabral</t>
  </si>
  <si>
    <t>Jonathan Cabral</t>
  </si>
  <si>
    <t>F. Estoyanoff</t>
  </si>
  <si>
    <t>FabiÃ¡n Estoyanoff</t>
  </si>
  <si>
    <t>R. Matarrita</t>
  </si>
  <si>
    <t>Ronald Matarrita</t>
  </si>
  <si>
    <t>M. Romero</t>
  </si>
  <si>
    <t>Maximiliano Romero</t>
  </si>
  <si>
    <t>Juanjo Nieto</t>
  </si>
  <si>
    <t>Juan JosÃ© Nieto Zarzoso</t>
  </si>
  <si>
    <t>D. Odoi</t>
  </si>
  <si>
    <t>Denis Odoi</t>
  </si>
  <si>
    <t>J. Gol</t>
  </si>
  <si>
    <t>Janusz Gol</t>
  </si>
  <si>
    <t>M. Sobottka</t>
  </si>
  <si>
    <t>Marcel Sobottka</t>
  </si>
  <si>
    <t>J. Obi</t>
  </si>
  <si>
    <t>Joel Obi</t>
  </si>
  <si>
    <t>J. Mensah</t>
  </si>
  <si>
    <t>Jonathan Mensah</t>
  </si>
  <si>
    <t>B. Martella</t>
  </si>
  <si>
    <t>Bruno Martella</t>
  </si>
  <si>
    <t>Leonardo Castro</t>
  </si>
  <si>
    <t>B. Schenkeveld</t>
  </si>
  <si>
    <t>Bart Schenkeveld</t>
  </si>
  <si>
    <t>C. Lucchetti</t>
  </si>
  <si>
    <t>Cristian Lucchetti</t>
  </si>
  <si>
    <t>S. Taniguchi</t>
  </si>
  <si>
    <t>Shogo Taniguchi</t>
  </si>
  <si>
    <t>A. Benali</t>
  </si>
  <si>
    <t>Ahmad Benali</t>
  </si>
  <si>
    <t>K. JÃ³Åºwiak</t>
  </si>
  <si>
    <t>Kamil JÃ³Åºwiak</t>
  </si>
  <si>
    <t>G. Jung</t>
  </si>
  <si>
    <t>Gideon Jung</t>
  </si>
  <si>
    <t>A. Canelo</t>
  </si>
  <si>
    <t>Alexis Canelo</t>
  </si>
  <si>
    <t>S. van Beek</t>
  </si>
  <si>
    <t>Sven van Beek</t>
  </si>
  <si>
    <t>J. Williams</t>
  </si>
  <si>
    <t>Joe Williams</t>
  </si>
  <si>
    <t>N. FernÃ¡ndez</t>
  </si>
  <si>
    <t>NicolÃ¡s FernÃ¡ndez</t>
  </si>
  <si>
    <t>Aitor Cantalapiedra</t>
  </si>
  <si>
    <t>J. Vossen</t>
  </si>
  <si>
    <t>Jelle Vossen</t>
  </si>
  <si>
    <t>R. Schoofs</t>
  </si>
  <si>
    <t>Rob Schoofs</t>
  </si>
  <si>
    <t>I. Franco</t>
  </si>
  <si>
    <t>IvÃ¡n Franco</t>
  </si>
  <si>
    <t>N. Bancu</t>
  </si>
  <si>
    <t>NicuÈ™or Bancu</t>
  </si>
  <si>
    <t>I. Tajouri-Shradi</t>
  </si>
  <si>
    <t>Ismael Tajouri-Shradi</t>
  </si>
  <si>
    <t>A. Weber</t>
  </si>
  <si>
    <t>Anthony Weber</t>
  </si>
  <si>
    <t>O. Kiteishvili</t>
  </si>
  <si>
    <t>Otar Kiteishvili</t>
  </si>
  <si>
    <t>M. Schuhen</t>
  </si>
  <si>
    <t>Marcel Schuhen</t>
  </si>
  <si>
    <t>M. Melluso</t>
  </si>
  <si>
    <t>MatÃ­as Melluso</t>
  </si>
  <si>
    <t>M. Britos</t>
  </si>
  <si>
    <t>MatÃ­as Britos</t>
  </si>
  <si>
    <t>M. Calderoni</t>
  </si>
  <si>
    <t>Marco Calderoni</t>
  </si>
  <si>
    <t>M. Destro</t>
  </si>
  <si>
    <t>Mattia Destro</t>
  </si>
  <si>
    <t>S. RajkoviÄ‡</t>
  </si>
  <si>
    <t>Slobodan RajkoviÄ‡</t>
  </si>
  <si>
    <t>AndrÃ© Pereira</t>
  </si>
  <si>
    <t>AndrÃ© Filipe Coelho Pereira</t>
  </si>
  <si>
    <t>Johan Larsson</t>
  </si>
  <si>
    <t>V. HernÃ¡ndez</t>
  </si>
  <si>
    <t>Vladimir HernÃ¡ndez</t>
  </si>
  <si>
    <t>160cm</t>
  </si>
  <si>
    <t>J. Cullen</t>
  </si>
  <si>
    <t>Josh Cullen</t>
  </si>
  <si>
    <t>B. Poulain</t>
  </si>
  <si>
    <t>BenoÃ®t Poulain</t>
  </si>
  <si>
    <t>O. Sorg</t>
  </si>
  <si>
    <t>Oliver Sorg</t>
  </si>
  <si>
    <t>Kim Young Gwon</t>
  </si>
  <si>
    <t>Young Gwon Kim</t>
  </si>
  <si>
    <t>J. Tanganga</t>
  </si>
  <si>
    <t>Japhet Tanganga</t>
  </si>
  <si>
    <t>D. HotiÄ‡</t>
  </si>
  <si>
    <t>Dino HotiÄ‡</t>
  </si>
  <si>
    <t>B. Ideye</t>
  </si>
  <si>
    <t>Brown Ideye</t>
  </si>
  <si>
    <t>H. Abd Elhamed</t>
  </si>
  <si>
    <t>Hatem Abd Elhamed</t>
  </si>
  <si>
    <t>E. Cobbaut</t>
  </si>
  <si>
    <t>Elias Cobbaut</t>
  </si>
  <si>
    <t>N. Rasskazov</t>
  </si>
  <si>
    <t>Nikolay Rasskazov</t>
  </si>
  <si>
    <t>Kim Jin Su</t>
  </si>
  <si>
    <t>Jin Su Kim</t>
  </si>
  <si>
    <t>A. Cerri</t>
  </si>
  <si>
    <t>Alberto Cerri</t>
  </si>
  <si>
    <t>D. Polenta</t>
  </si>
  <si>
    <t>Diego Polenta</t>
  </si>
  <si>
    <t>Y. Ayoub</t>
  </si>
  <si>
    <t>Yassin Ayoub</t>
  </si>
  <si>
    <t>C. CÃ¡ceda</t>
  </si>
  <si>
    <t>Carlos CÃ¡ceda</t>
  </si>
  <si>
    <t>Insua</t>
  </si>
  <si>
    <t>Pablo Insua Blanco</t>
  </si>
  <si>
    <t>Marcelo Cirino</t>
  </si>
  <si>
    <t>Marcelo Cirino da Silva</t>
  </si>
  <si>
    <t>O. Boscagli</t>
  </si>
  <si>
    <t>Olivier Boscagli</t>
  </si>
  <si>
    <t>A. Esaka</t>
  </si>
  <si>
    <t>Ataru Esaka</t>
  </si>
  <si>
    <t>F. BjÃ¸rkan</t>
  </si>
  <si>
    <t>Fredrik Andre BjÃ¸rkan</t>
  </si>
  <si>
    <t>Y. Wissa</t>
  </si>
  <si>
    <t>Yoane Wissa</t>
  </si>
  <si>
    <t>A. Grbic</t>
  </si>
  <si>
    <t>Adrian Grbic</t>
  </si>
  <si>
    <t>Xavi Torres</t>
  </si>
  <si>
    <t>Xavier Torres Buigues</t>
  </si>
  <si>
    <t>O. MartÃ­nez</t>
  </si>
  <si>
    <t>Osvaldo MartÃ­nez</t>
  </si>
  <si>
    <t>L. Baal</t>
  </si>
  <si>
    <t>Ludovic Baal</t>
  </si>
  <si>
    <t>C. Penilla</t>
  </si>
  <si>
    <t>Cristian Penilla</t>
  </si>
  <si>
    <t>Edigar Junio</t>
  </si>
  <si>
    <t>Edigar Junio Teixeira Lima</t>
  </si>
  <si>
    <t>J. VillafaÃ±a</t>
  </si>
  <si>
    <t>Jorge VillafaÃ±a</t>
  </si>
  <si>
    <t>M. MÃ¼ldÃ¼r</t>
  </si>
  <si>
    <t>Mert MÃ¼ldÃ¼r</t>
  </si>
  <si>
    <t>L. DesÃ¡bato</t>
  </si>
  <si>
    <t>Leandro DesÃ¡bato</t>
  </si>
  <si>
    <t>C. Clemens</t>
  </si>
  <si>
    <t>Christian Clemens</t>
  </si>
  <si>
    <t>T. BÄƒluÈ›Äƒ</t>
  </si>
  <si>
    <t>Tudor BÄƒluÈ›Äƒ</t>
  </si>
  <si>
    <t>L. Rossettini</t>
  </si>
  <si>
    <t>Luca Rossettini</t>
  </si>
  <si>
    <t>G. Belaud</t>
  </si>
  <si>
    <t>GaÃ«tan Belaud</t>
  </si>
  <si>
    <t>M. Barbieri</t>
  </si>
  <si>
    <t>Miguel Barbieri</t>
  </si>
  <si>
    <t>K. Wimmer</t>
  </si>
  <si>
    <t>Kevin Wimmer</t>
  </si>
  <si>
    <t>S. Perica</t>
  </si>
  <si>
    <t>Stipe Perica</t>
  </si>
  <si>
    <t>Jairinhazo</t>
  </si>
  <si>
    <t>Jairo Ralph Resende dos Santos</t>
  </si>
  <si>
    <t>Ricardo Lopes</t>
  </si>
  <si>
    <t>Ricardo Lopes Pereira</t>
  </si>
  <si>
    <t>P. Hamel</t>
  </si>
  <si>
    <t>Pierre-Yves Hamel</t>
  </si>
  <si>
    <t>P. Karlsson</t>
  </si>
  <si>
    <t>Per Karlsson</t>
  </si>
  <si>
    <t>D. Kreilach</t>
  </si>
  <si>
    <t>Damir Kreilach</t>
  </si>
  <si>
    <t>Fernando Karanga</t>
  </si>
  <si>
    <t>Luiz Fernando da Silva Monte</t>
  </si>
  <si>
    <t>Macarinho Louro</t>
  </si>
  <si>
    <t>Macario AndrÃ© Louro Padilha</t>
  </si>
  <si>
    <t>GuitiÃ¡n</t>
  </si>
  <si>
    <t>Alberto GuitiÃ¡n Ceballos</t>
  </si>
  <si>
    <t>R. Å½ulj</t>
  </si>
  <si>
    <t>Robert Å½ulj</t>
  </si>
  <si>
    <t>K. Zohi</t>
  </si>
  <si>
    <t>KÃ©vin Zohi</t>
  </si>
  <si>
    <t>O. Kaya</t>
  </si>
  <si>
    <t>Onur Kaya</t>
  </si>
  <si>
    <t>S. PrciÄ‡</t>
  </si>
  <si>
    <t>Sanjin PrciÄ‡</t>
  </si>
  <si>
    <t>Raphael Paneira</t>
  </si>
  <si>
    <t>Raphael William Paneira Rochedo</t>
  </si>
  <si>
    <t>F. Holland</t>
  </si>
  <si>
    <t>Fabian Holland</t>
  </si>
  <si>
    <t>G. Iancu</t>
  </si>
  <si>
    <t>Gabriel Iancu</t>
  </si>
  <si>
    <t>Luis Reyes</t>
  </si>
  <si>
    <t>VÃ­tor Tormena</t>
  </si>
  <si>
    <t>VÃ­tor Tormena de Farias</t>
  </si>
  <si>
    <t>Y. Mokhtar</t>
  </si>
  <si>
    <t>Youness Mokhtar</t>
  </si>
  <si>
    <t>E. BaÅŸsan</t>
  </si>
  <si>
    <t>Emrah BaÅŸsan</t>
  </si>
  <si>
    <t>F. Avenatti</t>
  </si>
  <si>
    <t>Felipe Avenatti</t>
  </si>
  <si>
    <t>AdriÃ¡n BurnabÃ£o</t>
  </si>
  <si>
    <t>AdriÃ¡n Guto NegrÃ£o Bastos</t>
  </si>
  <si>
    <t>G. Fuentes</t>
  </si>
  <si>
    <t>Gabriel Fuentes</t>
  </si>
  <si>
    <t>J. Riedewald</t>
  </si>
  <si>
    <t>JaÃ¯ro Riedewald</t>
  </si>
  <si>
    <t>B. Medina</t>
  </si>
  <si>
    <t>Bernardo Medina</t>
  </si>
  <si>
    <t>P. Gouano</t>
  </si>
  <si>
    <t>Prince-DÃ©sir Gouano</t>
  </si>
  <si>
    <t>T. Romanczuk</t>
  </si>
  <si>
    <t>Taras Romanczuk</t>
  </si>
  <si>
    <t>Dinei Peixo</t>
  </si>
  <si>
    <t>Luis Claudinei Peixoto Ãlvares</t>
  </si>
  <si>
    <t>A. Hassan</t>
  </si>
  <si>
    <t>Ahmed Hassan</t>
  </si>
  <si>
    <t>Diogo Leite</t>
  </si>
  <si>
    <t>Diogo Filipe Pinto Leite</t>
  </si>
  <si>
    <t>W. Lautoa</t>
  </si>
  <si>
    <t>Wesley Lautoa</t>
  </si>
  <si>
    <t>JÃºnior Urso</t>
  </si>
  <si>
    <t>Ocimar Almeida JÃºnior</t>
  </si>
  <si>
    <t>Jorge Carvallinho</t>
  </si>
  <si>
    <t>Jorge Pietro Carvalho PorfÃ­rio</t>
  </si>
  <si>
    <t>T. Cardozo</t>
  </si>
  <si>
    <t>Thiago Cardozo</t>
  </si>
  <si>
    <t>B. Kadrii</t>
  </si>
  <si>
    <t>Bashkim Kadrii</t>
  </si>
  <si>
    <t>E. Horvath</t>
  </si>
  <si>
    <t>Ethan Horvath</t>
  </si>
  <si>
    <t>K. Anzai</t>
  </si>
  <si>
    <t>Koki Anzai</t>
  </si>
  <si>
    <t>R. Gravenberch</t>
  </si>
  <si>
    <t>Ryan Gravenberch</t>
  </si>
  <si>
    <t>J. van der Heijden</t>
  </si>
  <si>
    <t>Jan-Arie van der Heijden</t>
  </si>
  <si>
    <t>M. Mahi</t>
  </si>
  <si>
    <t>Mimoun Mahi</t>
  </si>
  <si>
    <t>G. Mandjeck</t>
  </si>
  <si>
    <t>Georges Mandjeck</t>
  </si>
  <si>
    <t>R. Carrascal</t>
  </si>
  <si>
    <t>Rafael Carrascal</t>
  </si>
  <si>
    <t>Alex das Freitas</t>
  </si>
  <si>
    <t>Alex Alessandro Freitas ConceiÃ§Ã£o</t>
  </si>
  <si>
    <t>P. Wernbloom</t>
  </si>
  <si>
    <t>Pontus Wernbloom</t>
  </si>
  <si>
    <t>J. Trindade</t>
  </si>
  <si>
    <t>JesÃºs Trindade</t>
  </si>
  <si>
    <t>Z. Valentin</t>
  </si>
  <si>
    <t>Zarek Valentin</t>
  </si>
  <si>
    <t>D. Vavro</t>
  </si>
  <si>
    <t>Denis Vavro</t>
  </si>
  <si>
    <t>P. KÃ¼hn</t>
  </si>
  <si>
    <t>Philipp KÃ¼hn</t>
  </si>
  <si>
    <t>A. Bareiro</t>
  </si>
  <si>
    <t>Antonio Bareiro</t>
  </si>
  <si>
    <t>A. Mabil</t>
  </si>
  <si>
    <t>Awer Mabil</t>
  </si>
  <si>
    <t>M. Coutadeur</t>
  </si>
  <si>
    <t>Mathieu Coutadeur</t>
  </si>
  <si>
    <t>M. Kaye</t>
  </si>
  <si>
    <t>Mark-Anthony Kaye</t>
  </si>
  <si>
    <t>Marlon Rodrigues Xavier</t>
  </si>
  <si>
    <t>N. Madueke</t>
  </si>
  <si>
    <t>Noni Madueke</t>
  </si>
  <si>
    <t>K. Long</t>
  </si>
  <si>
    <t>Kevin Long</t>
  </si>
  <si>
    <t>Samir</t>
  </si>
  <si>
    <t>Samir Caetano de Souza Santos</t>
  </si>
  <si>
    <t>A. BarillÃ </t>
  </si>
  <si>
    <t>Antonino BarillÃ </t>
  </si>
  <si>
    <t>B. Nieuwkoop</t>
  </si>
  <si>
    <t>Bart Nieuwkoop</t>
  </si>
  <si>
    <t>F. Pellistri</t>
  </si>
  <si>
    <t>Facundo Pellistri</t>
  </si>
  <si>
    <t>Y. Benzia</t>
  </si>
  <si>
    <t>Yassine Benzia</t>
  </si>
  <si>
    <t>S. Piette</t>
  </si>
  <si>
    <t>Samuel Piette</t>
  </si>
  <si>
    <t>J. Gradit</t>
  </si>
  <si>
    <t>Jonathan Gradit</t>
  </si>
  <si>
    <t>H. Mukhtar</t>
  </si>
  <si>
    <t>Hany Mukhtar</t>
  </si>
  <si>
    <t>JoÃ£o Schmidt</t>
  </si>
  <si>
    <t>JoÃ£o Felipe Schmidt Urbano</t>
  </si>
  <si>
    <t>C. Pantilimon</t>
  </si>
  <si>
    <t>Costel Pantilimon</t>
  </si>
  <si>
    <t>203cm</t>
  </si>
  <si>
    <t>G. Lapadula</t>
  </si>
  <si>
    <t>Gianluca Lapadula</t>
  </si>
  <si>
    <t>Mateus Pasinato</t>
  </si>
  <si>
    <t>F. AyitÃ©</t>
  </si>
  <si>
    <t>Floyd AyitÃ©</t>
  </si>
  <si>
    <t>G. Sakai</t>
  </si>
  <si>
    <t>GÅtoku Sakai</t>
  </si>
  <si>
    <t>Pozo</t>
  </si>
  <si>
    <t>JosÃ© Ãngel Pozo la Rosa</t>
  </si>
  <si>
    <t>B. Al Ahbabi</t>
  </si>
  <si>
    <t>Bandar Al Ahbabi</t>
  </si>
  <si>
    <t>W. Fofana</t>
  </si>
  <si>
    <t>Wesley Fofana</t>
  </si>
  <si>
    <t>N. Okafor</t>
  </si>
  <si>
    <t>Noah Okafor</t>
  </si>
  <si>
    <t>Ji Dong Won</t>
  </si>
  <si>
    <t>Dong Won Ji</t>
  </si>
  <si>
    <t>M. ErdinÃ§</t>
  </si>
  <si>
    <t>MevlÃ¼t ErdinÃ§</t>
  </si>
  <si>
    <t>M. Morrison</t>
  </si>
  <si>
    <t>Michael Morrison</t>
  </si>
  <si>
    <t>H. Aiesh</t>
  </si>
  <si>
    <t>Hosam Aiesh</t>
  </si>
  <si>
    <t>E. Aguirre</t>
  </si>
  <si>
    <t>Erick Aguirre</t>
  </si>
  <si>
    <t>S. Prevljak</t>
  </si>
  <si>
    <t>Smail Prevljak</t>
  </si>
  <si>
    <t>F. Carballo</t>
  </si>
  <si>
    <t>Felipe Carballo</t>
  </si>
  <si>
    <t>R. Nteka</t>
  </si>
  <si>
    <t>Randy Nteka</t>
  </si>
  <si>
    <t>H. Badstuber</t>
  </si>
  <si>
    <t>Holger Badstuber</t>
  </si>
  <si>
    <t>J. Hunt</t>
  </si>
  <si>
    <t>Jack Hunt</t>
  </si>
  <si>
    <t>A. MÃ©ndez</t>
  </si>
  <si>
    <t>Armando MÃ©ndez</t>
  </si>
  <si>
    <t>G. Lanaro</t>
  </si>
  <si>
    <t>GermÃ¡n Lanaro</t>
  </si>
  <si>
    <t>P. Twumasi</t>
  </si>
  <si>
    <t>Patrick Twumasi</t>
  </si>
  <si>
    <t>P. Baysse</t>
  </si>
  <si>
    <t>Paul Baysse</t>
  </si>
  <si>
    <t>Ãlvaro JimÃ©nez</t>
  </si>
  <si>
    <t>Ãlvaro JosÃ© JimÃ©nez Guerrero</t>
  </si>
  <si>
    <t>A. BÃ¼ttner</t>
  </si>
  <si>
    <t>Alexander BÃ¼ttner</t>
  </si>
  <si>
    <t>L. Caldirola</t>
  </si>
  <si>
    <t>Luca Caldirola</t>
  </si>
  <si>
    <t>Pol Lirola</t>
  </si>
  <si>
    <t>Pol Mikel Lirola Kosok</t>
  </si>
  <si>
    <t>C. Fuentes</t>
  </si>
  <si>
    <t>CÃ©sar Fuentes</t>
  </si>
  <si>
    <t>S. Ferreira</t>
  </si>
  <si>
    <t>SebastiÃ¡n Ferreira</t>
  </si>
  <si>
    <t>O. Gonzalez</t>
  </si>
  <si>
    <t>Omar Gonzalez</t>
  </si>
  <si>
    <t>A. Losilla</t>
  </si>
  <si>
    <t>Anthony Losilla</t>
  </si>
  <si>
    <t>J. Byrne</t>
  </si>
  <si>
    <t>Jack Byrne</t>
  </si>
  <si>
    <t>M. KonatÃ©</t>
  </si>
  <si>
    <t>Moussa KonatÃ©</t>
  </si>
  <si>
    <t>Diego Ã‚ngelo</t>
  </si>
  <si>
    <t>Diego Ã‚ngelo de Oliveira</t>
  </si>
  <si>
    <t>Bruno Uvini</t>
  </si>
  <si>
    <t>Bruno Uvini BortolanÃ§a</t>
  </si>
  <si>
    <t>G. Gillet</t>
  </si>
  <si>
    <t>Guillaume Gillet</t>
  </si>
  <si>
    <t>Garrido</t>
  </si>
  <si>
    <t>Jon Ander Garrido Moracia</t>
  </si>
  <si>
    <t>L. RanÄ‘eloviÄ‡</t>
  </si>
  <si>
    <t>Lazar RanÄ‘eloviÄ‡</t>
  </si>
  <si>
    <t>A. Julio</t>
  </si>
  <si>
    <t>Anderson Julio</t>
  </si>
  <si>
    <t>Elsinho</t>
  </si>
  <si>
    <t>Elson Ferreira de Souza</t>
  </si>
  <si>
    <t>Paulao Junqueiras</t>
  </si>
  <si>
    <t>Paulao Paulo Junqueiras Couto</t>
  </si>
  <si>
    <t>A. SigurÃ°sson</t>
  </si>
  <si>
    <t>ArnÃ³r SigurÃ°sson</t>
  </si>
  <si>
    <t>T. Darikwa</t>
  </si>
  <si>
    <t>Tendayi Darikwa</t>
  </si>
  <si>
    <t>Gus Outomouro</t>
  </si>
  <si>
    <t>Gustavo Rafael Outomouro TÃ³foli</t>
  </si>
  <si>
    <t>O. John</t>
  </si>
  <si>
    <t>Ola John</t>
  </si>
  <si>
    <t>O. Kiomourtzoglou</t>
  </si>
  <si>
    <t>Orestis Kiomourtzoglou</t>
  </si>
  <si>
    <t>Daniel GuimarÃ£es</t>
  </si>
  <si>
    <t>Daniel Martins GuimarÃ£es</t>
  </si>
  <si>
    <t>E. Ofori</t>
  </si>
  <si>
    <t>Ebenezer Ofori</t>
  </si>
  <si>
    <t>J. Gyamerah</t>
  </si>
  <si>
    <t>Jan Gyamerah</t>
  </si>
  <si>
    <t>G. Bruno</t>
  </si>
  <si>
    <t>Gianni Bruno</t>
  </si>
  <si>
    <t>B. Omrani</t>
  </si>
  <si>
    <t>Billel Omrani</t>
  </si>
  <si>
    <t>A. Abrashi</t>
  </si>
  <si>
    <t>Amir Abrashi</t>
  </si>
  <si>
    <t>Clayton Fildeiras</t>
  </si>
  <si>
    <t>Clayton FÃ¡bio Fildeiras Cachoeira</t>
  </si>
  <si>
    <t>A. D'Alberto</t>
  </si>
  <si>
    <t>Anthony D'Alberto</t>
  </si>
  <si>
    <t>M. PajaÄ</t>
  </si>
  <si>
    <t>Marko PajaÄ</t>
  </si>
  <si>
    <t>B. Koita</t>
  </si>
  <si>
    <t>Bengali-FodÃ© Koita</t>
  </si>
  <si>
    <t>A. Hughes</t>
  </si>
  <si>
    <t>Andrew Hughes</t>
  </si>
  <si>
    <t>Manolo Reina</t>
  </si>
  <si>
    <t>Manuel Reina RodrÃ­guez</t>
  </si>
  <si>
    <t>I. Cardona</t>
  </si>
  <si>
    <t>Irvin Cardona</t>
  </si>
  <si>
    <t>V. Sasso</t>
  </si>
  <si>
    <t>Vincent Sasso</t>
  </si>
  <si>
    <t>L. HÃ¶ler</t>
  </si>
  <si>
    <t>Lucas HÃ¶ler</t>
  </si>
  <si>
    <t>Lucas JoÃ£o</t>
  </si>
  <si>
    <t>Lucas Eduardo dos Santos JoÃ£o</t>
  </si>
  <si>
    <t>J. Butez</t>
  </si>
  <si>
    <t>Jean Butez</t>
  </si>
  <si>
    <t>V. Kjartansson</t>
  </si>
  <si>
    <t>ViÃ°ar Ã–rn Kjartansson</t>
  </si>
  <si>
    <t>M. Ashimeru</t>
  </si>
  <si>
    <t>Majeed Ashimeru</t>
  </si>
  <si>
    <t>P. Schiattarella</t>
  </si>
  <si>
    <t>Pasquale Schiattarella</t>
  </si>
  <si>
    <t>J. GarcÃ­a</t>
  </si>
  <si>
    <t>Juan Manuel GarcÃ­a</t>
  </si>
  <si>
    <t>F. SÃ¸rensen</t>
  </si>
  <si>
    <t>Frederik SÃ¸rensen</t>
  </si>
  <si>
    <t>Xisco</t>
  </si>
  <si>
    <t>Francisco JimÃ©nez Tejada</t>
  </si>
  <si>
    <t>R. Emond</t>
  </si>
  <si>
    <t>Renaud Emond</t>
  </si>
  <si>
    <t>H. Ã–zmert</t>
  </si>
  <si>
    <t>Hakan Ã–zmert</t>
  </si>
  <si>
    <t>O. Åžahan</t>
  </si>
  <si>
    <t>Olcay Åžahan</t>
  </si>
  <si>
    <t>J. McClean</t>
  </si>
  <si>
    <t>James McClean</t>
  </si>
  <si>
    <t>F. Diedhiou</t>
  </si>
  <si>
    <t>Famara Diedhiou</t>
  </si>
  <si>
    <t>M. Olsson</t>
  </si>
  <si>
    <t>Martin Olsson</t>
  </si>
  <si>
    <t>Y. Benrahou</t>
  </si>
  <si>
    <t>Yassine Benrahou</t>
  </si>
  <si>
    <t>B. Dibassy</t>
  </si>
  <si>
    <t>Bakaye Dibassy</t>
  </si>
  <si>
    <t>M. Donald</t>
  </si>
  <si>
    <t>Mitchell Donald</t>
  </si>
  <si>
    <t>W. Vaulks</t>
  </si>
  <si>
    <t>Will Vaulks</t>
  </si>
  <si>
    <t>Cheick TraorÃ©</t>
  </si>
  <si>
    <t>V. Nsimba</t>
  </si>
  <si>
    <t>Vital Nsimba</t>
  </si>
  <si>
    <t>J. Ãlvarez</t>
  </si>
  <si>
    <t>Juan Ãlvarez</t>
  </si>
  <si>
    <t>T. HoÅ™ava</t>
  </si>
  <si>
    <t>TomÃ¡Å¡ HoÅ™ava</t>
  </si>
  <si>
    <t>J. Aribo</t>
  </si>
  <si>
    <t>Joe Aribo</t>
  </si>
  <si>
    <t>N. Powell</t>
  </si>
  <si>
    <t>Nick Powell</t>
  </si>
  <si>
    <t>D. Furlong</t>
  </si>
  <si>
    <t>Darnell Furlong</t>
  </si>
  <si>
    <t>Carleto Costinha</t>
  </si>
  <si>
    <t>Carleto Adilson Costinha Caldeira</t>
  </si>
  <si>
    <t>S. MarinoviÄ‡</t>
  </si>
  <si>
    <t>Stefan MarinoviÄ‡</t>
  </si>
  <si>
    <t>B. Jatta</t>
  </si>
  <si>
    <t>Bakery Jatta</t>
  </si>
  <si>
    <t>F. DiabatÃ©</t>
  </si>
  <si>
    <t>Fousseni DiabatÃ©</t>
  </si>
  <si>
    <t>G. Paletta</t>
  </si>
  <si>
    <t>Gabriel Paletta</t>
  </si>
  <si>
    <t>M. Gillespie</t>
  </si>
  <si>
    <t>Mark Gillespie</t>
  </si>
  <si>
    <t>M. Stendera</t>
  </si>
  <si>
    <t>Marc Stendera</t>
  </si>
  <si>
    <t>D. Linsmayer</t>
  </si>
  <si>
    <t>Denis Linsmayer</t>
  </si>
  <si>
    <t>T. Morishima</t>
  </si>
  <si>
    <t>Tsukasa Morishima</t>
  </si>
  <si>
    <t>M. Fouzair</t>
  </si>
  <si>
    <t>Mohamed Fouzair</t>
  </si>
  <si>
    <t>Ewerton</t>
  </si>
  <si>
    <t>Ewerton JosÃ© Almeida Santos</t>
  </si>
  <si>
    <t>A. Chumacero</t>
  </si>
  <si>
    <t>Alejandro Chumacero</t>
  </si>
  <si>
    <t>R. M'Bolhi</t>
  </si>
  <si>
    <t>RaÃ¯s M'Bolhi</t>
  </si>
  <si>
    <t>Yuri</t>
  </si>
  <si>
    <t>Yuri de Souza Fonseca</t>
  </si>
  <si>
    <t>Yu Hanchao</t>
  </si>
  <si>
    <t>Hanchao Yu</t>
  </si>
  <si>
    <t>W. Foderingham</t>
  </si>
  <si>
    <t>Wes Foderingham</t>
  </si>
  <si>
    <t>K. Bua</t>
  </si>
  <si>
    <t>Kevin Bua</t>
  </si>
  <si>
    <t>Ricardo Vaz TÃª</t>
  </si>
  <si>
    <t>Ricardo Jorge Vaz TÃª</t>
  </si>
  <si>
    <t>M. Simakan</t>
  </si>
  <si>
    <t>Mohamed Simakan</t>
  </si>
  <si>
    <t>J. Dudziak</t>
  </si>
  <si>
    <t>Jeremy Dudziak</t>
  </si>
  <si>
    <t>JesÃºs JimÃ©nez</t>
  </si>
  <si>
    <t>JesÃºs JimÃ©nez NÃºÃ±ez</t>
  </si>
  <si>
    <t>T. BÃ¸rven</t>
  </si>
  <si>
    <t>Torgeir BÃ¸rven</t>
  </si>
  <si>
    <t>Rafael Defendi</t>
  </si>
  <si>
    <t>Rafael Garcia Tonioli Defendi</t>
  </si>
  <si>
    <t>A. Mina</t>
  </si>
  <si>
    <t>Arturo Mina</t>
  </si>
  <si>
    <t>C. Jenkinson</t>
  </si>
  <si>
    <t>Carl Jenkinson</t>
  </si>
  <si>
    <t>Charles</t>
  </si>
  <si>
    <t>Charles Marcelo da Silva</t>
  </si>
  <si>
    <t>Javier GarcÃ­a</t>
  </si>
  <si>
    <t>S. Iacoponi</t>
  </si>
  <si>
    <t>Simone Iacoponi</t>
  </si>
  <si>
    <t>R. FernÃ¡ndez</t>
  </si>
  <si>
    <t>RÃ¡ul FernÃ¡ndez</t>
  </si>
  <si>
    <t>Yoon Bit Garam</t>
  </si>
  <si>
    <t>Bit Garam Yoon</t>
  </si>
  <si>
    <t>R. van Drongelen</t>
  </si>
  <si>
    <t>Rick van Drongelen</t>
  </si>
  <si>
    <t>B. Guzan</t>
  </si>
  <si>
    <t>Brad Guzan</t>
  </si>
  <si>
    <t>L. James</t>
  </si>
  <si>
    <t>Leke James</t>
  </si>
  <si>
    <t>Thiago Alminxa</t>
  </si>
  <si>
    <t>Thiago Claudnei Almeida Reis</t>
  </si>
  <si>
    <t>H. TraorÃ¨</t>
  </si>
  <si>
    <t>Hamed Junior TraorÃ¨</t>
  </si>
  <si>
    <t>B. Å utalo</t>
  </si>
  <si>
    <t>BoÅ¡ko Å utalo</t>
  </si>
  <si>
    <t>F. Marchetti</t>
  </si>
  <si>
    <t>Federico Marchetti</t>
  </si>
  <si>
    <t>S. Dimitrievski</t>
  </si>
  <si>
    <t>Stole Dimitrievski</t>
  </si>
  <si>
    <t>J. Doku</t>
  </si>
  <si>
    <t>JÃ©rÃ©my Doku</t>
  </si>
  <si>
    <t>K. Kuchaev</t>
  </si>
  <si>
    <t>Konstantin Kuchaev</t>
  </si>
  <si>
    <t>J. Sierra</t>
  </si>
  <si>
    <t>Jordan Sierra</t>
  </si>
  <si>
    <t>D. Zhivoglyadov</t>
  </si>
  <si>
    <t>Dmitriy Zhivoglyadov</t>
  </si>
  <si>
    <t>K. VadÃ³cz</t>
  </si>
  <si>
    <t>KrisztiÃ¡n VadÃ³cz</t>
  </si>
  <si>
    <t>Luisinho Conradi</t>
  </si>
  <si>
    <t>Luisinho LÃºcio Conradi Andrade</t>
  </si>
  <si>
    <t>H. Medunjanin</t>
  </si>
  <si>
    <t>Haris Medunjanin</t>
  </si>
  <si>
    <t>L. HaraslÃ­n</t>
  </si>
  <si>
    <t>LukÃ¡Å¡ HaraslÃ­n</t>
  </si>
  <si>
    <t>S. Koita</t>
  </si>
  <si>
    <t>Sekou Koita</t>
  </si>
  <si>
    <t>O. Rashid</t>
  </si>
  <si>
    <t>Osama Rashid</t>
  </si>
  <si>
    <t>M. Al Owais</t>
  </si>
  <si>
    <t>Mohammed Al Owais</t>
  </si>
  <si>
    <t>P. Å½ulj</t>
  </si>
  <si>
    <t>Peter Å½ulj</t>
  </si>
  <si>
    <t>S. Jung</t>
  </si>
  <si>
    <t>Sebastian Jung</t>
  </si>
  <si>
    <t>H. Behrens</t>
  </si>
  <si>
    <t>Hanno Behrens</t>
  </si>
  <si>
    <t>E. Torregrossa</t>
  </si>
  <si>
    <t>Ernesto Torregrossa</t>
  </si>
  <si>
    <t>Gorosabel</t>
  </si>
  <si>
    <t>Andoni Gorosabel Espinosa</t>
  </si>
  <si>
    <t>A. Ujah</t>
  </si>
  <si>
    <t>Anthony Ujah</t>
  </si>
  <si>
    <t>Y. Kubo</t>
  </si>
  <si>
    <t>Yuya Kubo</t>
  </si>
  <si>
    <t>D. Phillips</t>
  </si>
  <si>
    <t>Dillon Phillips</t>
  </si>
  <si>
    <t>Walter Silvieiro</t>
  </si>
  <si>
    <t>Walter Elias Silvieiro Borges</t>
  </si>
  <si>
    <t>O. JimÃ©nez</t>
  </si>
  <si>
    <t>Oscar JimÃ©nez</t>
  </si>
  <si>
    <t>P. Bartolomei</t>
  </si>
  <si>
    <t>Paolo Bartolomei</t>
  </si>
  <si>
    <t>E. Mera</t>
  </si>
  <si>
    <t>EfrÃ©n Mera</t>
  </si>
  <si>
    <t>P. OnianguÃ©</t>
  </si>
  <si>
    <t>Prince OnianguÃ©</t>
  </si>
  <si>
    <t>M. Suzuki</t>
  </si>
  <si>
    <t>Musashi Suzuki</t>
  </si>
  <si>
    <t>JosuÃ© da Feira</t>
  </si>
  <si>
    <t>JosuÃ© Durval da Feira Cunha</t>
  </si>
  <si>
    <t>J. Boye</t>
  </si>
  <si>
    <t>John Boye</t>
  </si>
  <si>
    <t>H. Arter</t>
  </si>
  <si>
    <t>Harry Arter</t>
  </si>
  <si>
    <t>I. Santini</t>
  </si>
  <si>
    <t>Ivan Santini</t>
  </si>
  <si>
    <t>M. Pinilla</t>
  </si>
  <si>
    <t>Mauricio Pinilla</t>
  </si>
  <si>
    <t>R. Quioto</t>
  </si>
  <si>
    <t>Romell Quioto</t>
  </si>
  <si>
    <t>Eduardo</t>
  </si>
  <si>
    <t>Eduardo AntÃ´nio Machado Teixeira</t>
  </si>
  <si>
    <t>L. Paqarada</t>
  </si>
  <si>
    <t>Leart Paqarada</t>
  </si>
  <si>
    <t>F. Jensen</t>
  </si>
  <si>
    <t>Fredrik Jensen</t>
  </si>
  <si>
    <t>K. Adams Nuhu</t>
  </si>
  <si>
    <t>Kasim Adams Nuhu</t>
  </si>
  <si>
    <t>J. Barroso</t>
  </si>
  <si>
    <t>Julio Barroso</t>
  </si>
  <si>
    <t>A. Zhirov</t>
  </si>
  <si>
    <t>Aleksandr Zhirov</t>
  </si>
  <si>
    <t>C. Aboagye</t>
  </si>
  <si>
    <t>Clifford Aboagye</t>
  </si>
  <si>
    <t>55kg</t>
  </si>
  <si>
    <t>Y. ErdoÄŸan</t>
  </si>
  <si>
    <t>Yusuf ErdoÄŸan</t>
  </si>
  <si>
    <t>C. Toselli</t>
  </si>
  <si>
    <t>Cristopher Toselli</t>
  </si>
  <si>
    <t>J. Cooper</t>
  </si>
  <si>
    <t>Jake Cooper</t>
  </si>
  <si>
    <t>G. AlcalÃ¡</t>
  </si>
  <si>
    <t>Gil AlcalÃ¡</t>
  </si>
  <si>
    <t>T. Kalas</t>
  </si>
  <si>
    <t>TomÃ¡Å¡ Kalas</t>
  </si>
  <si>
    <t>M. Wittek</t>
  </si>
  <si>
    <t>Maximilian Wittek</t>
  </si>
  <si>
    <t>M. Cuero</t>
  </si>
  <si>
    <t>Mauricio Cuero</t>
  </si>
  <si>
    <t>H. RodrÃ­guez</t>
  </si>
  <si>
    <t>Hugo RodrÃ­guez</t>
  </si>
  <si>
    <t>Aitor Sanz</t>
  </si>
  <si>
    <t>Aitor Sanz MartÃ­n</t>
  </si>
  <si>
    <t>S. Schonlau</t>
  </si>
  <si>
    <t>Sebastian Schonlau</t>
  </si>
  <si>
    <t>S. Hedlund</t>
  </si>
  <si>
    <t>Simon Hedlund</t>
  </si>
  <si>
    <t>Fernando Dos Santos Pedro</t>
  </si>
  <si>
    <t>AdriÃ¡n OrtolÃ¡</t>
  </si>
  <si>
    <t>AdriÃ¡n OrtolÃ¡ VaÃ±o</t>
  </si>
  <si>
    <t>B. Acosta</t>
  </si>
  <si>
    <t>Bryan Acosta</t>
  </si>
  <si>
    <t>B. Islamkhan</t>
  </si>
  <si>
    <t>Bauyrzhan Islamkhan</t>
  </si>
  <si>
    <t>A. Flint</t>
  </si>
  <si>
    <t>Aden Flint</t>
  </si>
  <si>
    <t>B. Tetteh</t>
  </si>
  <si>
    <t>Benjamin Tetteh</t>
  </si>
  <si>
    <t>Alex Pinto</t>
  </si>
  <si>
    <t>Alexandre Reis Pinto</t>
  </si>
  <si>
    <t>M. Kanno</t>
  </si>
  <si>
    <t>Mohamed Kanno</t>
  </si>
  <si>
    <t>A. Vindheim</t>
  </si>
  <si>
    <t>Andreas Vindheim</t>
  </si>
  <si>
    <t>M. Fraisl</t>
  </si>
  <si>
    <t>Martin Fraisl</t>
  </si>
  <si>
    <t>J. Bottinelli</t>
  </si>
  <si>
    <t>Jonathan Bottinelli</t>
  </si>
  <si>
    <t>P. Frankowski</t>
  </si>
  <si>
    <t>PrzemysÅ‚aw Frankowski</t>
  </si>
  <si>
    <t>N. Boilesen</t>
  </si>
  <si>
    <t>Nicolai Boilesen</t>
  </si>
  <si>
    <t>I. Success</t>
  </si>
  <si>
    <t>Isaac Success</t>
  </si>
  <si>
    <t>K. GÃ¼nter</t>
  </si>
  <si>
    <t>Koray GÃ¼nter</t>
  </si>
  <si>
    <t>E. TaÅŸdemir</t>
  </si>
  <si>
    <t>Emre TaÅŸdemir</t>
  </si>
  <si>
    <t>S. Floccari</t>
  </si>
  <si>
    <t>Sergio Floccari</t>
  </si>
  <si>
    <t>Ailton Cardenhas</t>
  </si>
  <si>
    <t>Ailton Nuno Cardenhas Macedo</t>
  </si>
  <si>
    <t>A. Eschenko</t>
  </si>
  <si>
    <t>Andrey Eschenko</t>
  </si>
  <si>
    <t>Fernando Fonseca</t>
  </si>
  <si>
    <t>Fernando Manuel Ferreira Fonseca</t>
  </si>
  <si>
    <t>Y. Adli</t>
  </si>
  <si>
    <t>Yacine Adli</t>
  </si>
  <si>
    <t>M. Å koda</t>
  </si>
  <si>
    <t>Milan Å koda</t>
  </si>
  <si>
    <t>J. Kana-Biyik</t>
  </si>
  <si>
    <t>Jean-Armel Kana-Biyik</t>
  </si>
  <si>
    <t>FabrÃ­cio Baiano</t>
  </si>
  <si>
    <t>FabrÃ­cio Santos de Jesus</t>
  </si>
  <si>
    <t>Wiliam Santinho</t>
  </si>
  <si>
    <t>Wiliam Carlos Santoso Sampaio</t>
  </si>
  <si>
    <t>F. Vicari</t>
  </si>
  <si>
    <t>Francesco Vicari</t>
  </si>
  <si>
    <t>R. SigurÃ°sson</t>
  </si>
  <si>
    <t>Ragnar SigurÃ°sson</t>
  </si>
  <si>
    <t>JuliÃ¡n Ãlvarez</t>
  </si>
  <si>
    <t>S. Moreira</t>
  </si>
  <si>
    <t>Steven Moreira</t>
  </si>
  <si>
    <t>Aketxe</t>
  </si>
  <si>
    <t>Ager Aketxe Barrutia</t>
  </si>
  <si>
    <t>F. Monetti</t>
  </si>
  <si>
    <t>Fernando Monetti</t>
  </si>
  <si>
    <t>K. Nababkin</t>
  </si>
  <si>
    <t>Kirill Nababkin</t>
  </si>
  <si>
    <t>S. Rieks</t>
  </si>
  <si>
    <t>SÃ¸ren Rieks</t>
  </si>
  <si>
    <t>M. StÄ™piÅ„ski</t>
  </si>
  <si>
    <t>Mariusz StÄ™piÅ„ski</t>
  </si>
  <si>
    <t>K. Misao</t>
  </si>
  <si>
    <t>Kento Misao</t>
  </si>
  <si>
    <t>M. Pazdan</t>
  </si>
  <si>
    <t>MichaÅ‚ Pazdan</t>
  </si>
  <si>
    <t>C. Ekuban</t>
  </si>
  <si>
    <t>Caleb Ekuban</t>
  </si>
  <si>
    <t>A. Wisdom</t>
  </si>
  <si>
    <t>Andre Wisdom</t>
  </si>
  <si>
    <t>S. Wamangituka</t>
  </si>
  <si>
    <t>Silas Wamangituka</t>
  </si>
  <si>
    <t>A. Sedlar</t>
  </si>
  <si>
    <t>Aleksandar Sedlar</t>
  </si>
  <si>
    <t>I. Nedelcearu</t>
  </si>
  <si>
    <t>IonuÈ› Nedelcearu</t>
  </si>
  <si>
    <t>A. Cruz</t>
  </si>
  <si>
    <t>Aldo Cruz</t>
  </si>
  <si>
    <t>S. Schwab</t>
  </si>
  <si>
    <t>Stefan Schwab</t>
  </si>
  <si>
    <t>D. ÄokoviÄ‡</t>
  </si>
  <si>
    <t>Damjan ÄokoviÄ‡</t>
  </si>
  <si>
    <t>Juan Cruz</t>
  </si>
  <si>
    <t>Juan Cruz Ãlvaro Armada</t>
  </si>
  <si>
    <t>M. Thiam</t>
  </si>
  <si>
    <t>Mame Thiam</t>
  </si>
  <si>
    <t>Son</t>
  </si>
  <si>
    <t>Fco. Javier Hidalgo GÃ³mez</t>
  </si>
  <si>
    <t>J. Pollersbeck</t>
  </si>
  <si>
    <t>Julian Pollersbeck</t>
  </si>
  <si>
    <t>Kim In Seong</t>
  </si>
  <si>
    <t>In Seong Kim</t>
  </si>
  <si>
    <t>J. de Wijs</t>
  </si>
  <si>
    <t>Jordy de Wijs</t>
  </si>
  <si>
    <t>E. MÃ©ndez</t>
  </si>
  <si>
    <t>Emiliano MÃ©ndez</t>
  </si>
  <si>
    <t>B. Perlaza</t>
  </si>
  <si>
    <t>Baldomero Perlaza</t>
  </si>
  <si>
    <t>F. Gulbrandsen</t>
  </si>
  <si>
    <t>Fredrik Gulbrandsen</t>
  </si>
  <si>
    <t>D. Holmes</t>
  </si>
  <si>
    <t>Duane Holmes</t>
  </si>
  <si>
    <t>Iza CarcelÃ©n</t>
  </si>
  <si>
    <t>Isaac CarcelÃ©n Valencia</t>
  </si>
  <si>
    <t>E. Nketiah</t>
  </si>
  <si>
    <t>Eddie Nketiah</t>
  </si>
  <si>
    <t>Dentinho</t>
  </si>
  <si>
    <t>Bruno Ferreira Bonfim</t>
  </si>
  <si>
    <t>AdriÃ¡n GonzÃ¡lez</t>
  </si>
  <si>
    <t>AdriÃ¡n GonzÃ¡lez Morales</t>
  </si>
  <si>
    <t>P. Seguin</t>
  </si>
  <si>
    <t>Paul Seguin</t>
  </si>
  <si>
    <t>Ju Se Jong</t>
  </si>
  <si>
    <t>Se Jong Ju</t>
  </si>
  <si>
    <t>Wagner Orsinho</t>
  </si>
  <si>
    <t>Wagner Mauro Orsi Vasquez</t>
  </si>
  <si>
    <t>J. ElÃ­as</t>
  </si>
  <si>
    <t>Jalil ElÃ­as</t>
  </si>
  <si>
    <t>F. Formiliano</t>
  </si>
  <si>
    <t>Fabricio Formiliano</t>
  </si>
  <si>
    <t>M. Stiepermann</t>
  </si>
  <si>
    <t>Marco Stiepermann</t>
  </si>
  <si>
    <t>J. Fulton</t>
  </si>
  <si>
    <t>Jay Fulton</t>
  </si>
  <si>
    <t>E. Papa</t>
  </si>
  <si>
    <t>Emiliano Papa</t>
  </si>
  <si>
    <t>L. Pocrnjic</t>
  </si>
  <si>
    <t>Luciano Pocrnjic</t>
  </si>
  <si>
    <t>J. Cristaldo</t>
  </si>
  <si>
    <t>Jonatan Cristaldo</t>
  </si>
  <si>
    <t>J. Schieber</t>
  </si>
  <si>
    <t>Julian Schieber</t>
  </si>
  <si>
    <t>BotÃ­a</t>
  </si>
  <si>
    <t>Alberto TomÃ¡s BotÃ­a Rabasco</t>
  </si>
  <si>
    <t>L. Mendoza</t>
  </si>
  <si>
    <t>Luis Mendoza</t>
  </si>
  <si>
    <t>D. Warmerdam</t>
  </si>
  <si>
    <t>Django Warmerdam</t>
  </si>
  <si>
    <t>S. Davis</t>
  </si>
  <si>
    <t>Steven Davis</t>
  </si>
  <si>
    <t>A. KonÃ©</t>
  </si>
  <si>
    <t>Arouna KonÃ©</t>
  </si>
  <si>
    <t>P. ChavarrÃ­a</t>
  </si>
  <si>
    <t>Pablo ChavarrÃ­a</t>
  </si>
  <si>
    <t>N. Baker</t>
  </si>
  <si>
    <t>Nathan Baker</t>
  </si>
  <si>
    <t>A. Paleari</t>
  </si>
  <si>
    <t>Alberto Paleari</t>
  </si>
  <si>
    <t>A. Tanaka</t>
  </si>
  <si>
    <t>Ao Tanaka</t>
  </si>
  <si>
    <t>Bremer</t>
  </si>
  <si>
    <t>Gleison Bremer Silva Nascimento</t>
  </si>
  <si>
    <t>T. Kongolo</t>
  </si>
  <si>
    <t>Terence Kongolo</t>
  </si>
  <si>
    <t>J. Frimpong</t>
  </si>
  <si>
    <t>Jeremie Frimpong</t>
  </si>
  <si>
    <t>F. MÃ¡rquez</t>
  </si>
  <si>
    <t>Fernando MÃ¡rquez</t>
  </si>
  <si>
    <t>F. ViÃ¡fara</t>
  </si>
  <si>
    <t>FabiÃ¡n ViÃ¡fara</t>
  </si>
  <si>
    <t>D. Viera</t>
  </si>
  <si>
    <t>Diego Viera</t>
  </si>
  <si>
    <t>K. Hansen</t>
  </si>
  <si>
    <t>Kian Hansen</t>
  </si>
  <si>
    <t>J. BÃ¶rner</t>
  </si>
  <si>
    <t>Julian BÃ¶rner</t>
  </si>
  <si>
    <t>J. Ebobisse</t>
  </si>
  <si>
    <t>Jeremy Ebobisse</t>
  </si>
  <si>
    <t>David Costas</t>
  </si>
  <si>
    <t>David Costas Cordal</t>
  </si>
  <si>
    <t>W. Trapp</t>
  </si>
  <si>
    <t>Wil Trapp</t>
  </si>
  <si>
    <t>O. Rivero</t>
  </si>
  <si>
    <t>Octavio Rivero</t>
  </si>
  <si>
    <t>K. McDonald</t>
  </si>
  <si>
    <t>Kevin McDonald</t>
  </si>
  <si>
    <t>L. Pernica</t>
  </si>
  <si>
    <t>LudÄ›k Pernica</t>
  </si>
  <si>
    <t>GonÃ§alo Silva</t>
  </si>
  <si>
    <t>GonÃ§alo Filipe Oliveira Silva</t>
  </si>
  <si>
    <t>Amilton</t>
  </si>
  <si>
    <t>Amilton Minervino da Silva</t>
  </si>
  <si>
    <t>Camacho</t>
  </si>
  <si>
    <t>JoÃ£o Pedro Gomes Camacho</t>
  </si>
  <si>
    <t>E. ZukanoviÄ‡</t>
  </si>
  <si>
    <t>Ervin ZukanoviÄ‡</t>
  </si>
  <si>
    <t>S. Romagnoli</t>
  </si>
  <si>
    <t>Simone Romagnoli</t>
  </si>
  <si>
    <t>RubÃ©n Castro</t>
  </si>
  <si>
    <t>RubÃ©n Castro MartÃ­n</t>
  </si>
  <si>
    <t>J. Plata</t>
  </si>
  <si>
    <t>Joao Plata</t>
  </si>
  <si>
    <t>157cm</t>
  </si>
  <si>
    <t>E. Berg</t>
  </si>
  <si>
    <t>Erik Berg</t>
  </si>
  <si>
    <t>T. Wellenreuther</t>
  </si>
  <si>
    <t>Timon Wellenreuther</t>
  </si>
  <si>
    <t>A. Calabresi</t>
  </si>
  <si>
    <t>Arturo Calabresi</t>
  </si>
  <si>
    <t>Edsinho Torres</t>
  </si>
  <si>
    <t>Edson GÃ©rson Torres Guerra</t>
  </si>
  <si>
    <t>LÃ©o Duarte</t>
  </si>
  <si>
    <t>Leonardo Duarte da Silva</t>
  </si>
  <si>
    <t>D. McCarty</t>
  </si>
  <si>
    <t>Dax McCarty</t>
  </si>
  <si>
    <t>T. Belmonte</t>
  </si>
  <si>
    <t>TomÃ¡s Belmonte</t>
  </si>
  <si>
    <t>L. KozÃ¡k</t>
  </si>
  <si>
    <t>Libor KozÃ¡k</t>
  </si>
  <si>
    <t>Zhang Linpeng</t>
  </si>
  <si>
    <t>Linpeng Zhang</t>
  </si>
  <si>
    <t>J. Reina</t>
  </si>
  <si>
    <t>Javier Reina</t>
  </si>
  <si>
    <t>S. JuklerÃ¸d</t>
  </si>
  <si>
    <t>Simen JuklerÃ¸d</t>
  </si>
  <si>
    <t>David Carmo</t>
  </si>
  <si>
    <t>David Mota Teixeira Carmo</t>
  </si>
  <si>
    <t>S. HakÅ¡abanoviÄ</t>
  </si>
  <si>
    <t>Sead HakÅ¡abanoviÄ</t>
  </si>
  <si>
    <t>J. Sandoval</t>
  </si>
  <si>
    <t>Jonathan Sandoval</t>
  </si>
  <si>
    <t>Fran GÃ¡mez</t>
  </si>
  <si>
    <t>Francisco GÃ¡mez LÃ³pez</t>
  </si>
  <si>
    <t>Jairo</t>
  </si>
  <si>
    <t>Jairo Samperio Bustara</t>
  </si>
  <si>
    <t>K. Åšwiderski</t>
  </si>
  <si>
    <t>Karol Åšwiderski</t>
  </si>
  <si>
    <t>D. Lischka</t>
  </si>
  <si>
    <t>David Lischka</t>
  </si>
  <si>
    <t>Diego FarÃ­as</t>
  </si>
  <si>
    <t>Diego FarÃ­as da Silva</t>
  </si>
  <si>
    <t>J. Van Damme</t>
  </si>
  <si>
    <t>Joachim Van Damme</t>
  </si>
  <si>
    <t>B. CortÃ©s</t>
  </si>
  <si>
    <t>Brayan CortÃ©s</t>
  </si>
  <si>
    <t>A. Walke</t>
  </si>
  <si>
    <t>Alexander Walke</t>
  </si>
  <si>
    <t>B. Ramselaar</t>
  </si>
  <si>
    <t>Bart Ramselaar</t>
  </si>
  <si>
    <t>D. Fettouhi</t>
  </si>
  <si>
    <t>Driss Fettouhi</t>
  </si>
  <si>
    <t>Dani Calvo</t>
  </si>
  <si>
    <t>Daniel Calvo SanromÃ¡n</t>
  </si>
  <si>
    <t>E. Lamanna</t>
  </si>
  <si>
    <t>Eugenio Lamanna</t>
  </si>
  <si>
    <t>K. Harris</t>
  </si>
  <si>
    <t>Kadeem Harris</t>
  </si>
  <si>
    <t>K. Kusk</t>
  </si>
  <si>
    <t>Kasper Kusk</t>
  </si>
  <si>
    <t>F. Mattiello</t>
  </si>
  <si>
    <t>Federico Mattiello</t>
  </si>
  <si>
    <t>Ãlvaro Lemos</t>
  </si>
  <si>
    <t>Ãlvaro Lemos Collazo</t>
  </si>
  <si>
    <t>J. Toledo</t>
  </si>
  <si>
    <t>Javier Toledo</t>
  </si>
  <si>
    <t>Ã‚ngelo Neto</t>
  </si>
  <si>
    <t>Ã‚ngelo Pelegrinelli Neto</t>
  </si>
  <si>
    <t>Daguinho Parrela</t>
  </si>
  <si>
    <t>Dagoberto JosuÃ© Pinho Parrela</t>
  </si>
  <si>
    <t>F. Jungwirth</t>
  </si>
  <si>
    <t>Florian Jungwirth</t>
  </si>
  <si>
    <t>M. DupÃ©</t>
  </si>
  <si>
    <t>Maxime DupÃ©</t>
  </si>
  <si>
    <t>Fabiano</t>
  </si>
  <si>
    <t>Fabiano Leismann</t>
  </si>
  <si>
    <t>A. Hayashi</t>
  </si>
  <si>
    <t>Akihiro Hayashi</t>
  </si>
  <si>
    <t>M. Busch</t>
  </si>
  <si>
    <t>Marnon Busch</t>
  </si>
  <si>
    <t>C. Zimmermann</t>
  </si>
  <si>
    <t>Christoph Zimmermann</t>
  </si>
  <si>
    <t>G. Lajud</t>
  </si>
  <si>
    <t>GibrÃ¡n Lajud</t>
  </si>
  <si>
    <t>F. RodrÃ­guez</t>
  </si>
  <si>
    <t>Felipe RodrÃ­guez</t>
  </si>
  <si>
    <t>A. Szalai</t>
  </si>
  <si>
    <t>ÃdÃ¡m Szalai</t>
  </si>
  <si>
    <t>A. Ä†oriÄ‡</t>
  </si>
  <si>
    <t>Ante Ä†oriÄ‡</t>
  </si>
  <si>
    <t>A. Godoy</t>
  </si>
  <si>
    <t>AnÃ­bal Godoy</t>
  </si>
  <si>
    <t>Q. Bernard</t>
  </si>
  <si>
    <t>Quentin Bernard</t>
  </si>
  <si>
    <t>K. Acosta</t>
  </si>
  <si>
    <t>Kellyn Acosta</t>
  </si>
  <si>
    <t>M. Pigliacelli</t>
  </si>
  <si>
    <t>Mirko Pigliacelli</t>
  </si>
  <si>
    <t>J. Dezi</t>
  </si>
  <si>
    <t>Jacopo Dezi</t>
  </si>
  <si>
    <t>R. Framberger</t>
  </si>
  <si>
    <t>Raphael Framberger</t>
  </si>
  <si>
    <t>Wang Dalei</t>
  </si>
  <si>
    <t>Dalei Wang</t>
  </si>
  <si>
    <t>K. Thuram</t>
  </si>
  <si>
    <t>KhÃ©phren Thuram</t>
  </si>
  <si>
    <t>O. KarafiÃ¡t</t>
  </si>
  <si>
    <t>OndÅ™ej KarafiÃ¡t</t>
  </si>
  <si>
    <t>A. Bjelland</t>
  </si>
  <si>
    <t>Andreas Bjelland</t>
  </si>
  <si>
    <t>V. Angban</t>
  </si>
  <si>
    <t>Victorien Angban</t>
  </si>
  <si>
    <t>O. Trejo</t>
  </si>
  <si>
    <t>Ã“scar Trejo</t>
  </si>
  <si>
    <t>P. Tsintotas</t>
  </si>
  <si>
    <t>Panagiotis Tsintotas</t>
  </si>
  <si>
    <t>K. Naughton</t>
  </si>
  <si>
    <t>Kyle Naughton</t>
  </si>
  <si>
    <t>C. Townsend</t>
  </si>
  <si>
    <t>Conor Townsend</t>
  </si>
  <si>
    <t>A. Wilkinson</t>
  </si>
  <si>
    <t>Alex Wilkinson</t>
  </si>
  <si>
    <t>H. Evjen</t>
  </si>
  <si>
    <t>HÃ¥kon Evjen</t>
  </si>
  <si>
    <t>F. Peluso</t>
  </si>
  <si>
    <t>Federico Peluso</t>
  </si>
  <si>
    <t>B. Douglas</t>
  </si>
  <si>
    <t>Barry Douglas</t>
  </si>
  <si>
    <t>N. Rusyn</t>
  </si>
  <si>
    <t>Nazariy Rusyn</t>
  </si>
  <si>
    <t>K. Molino</t>
  </si>
  <si>
    <t>Kevin Molino</t>
  </si>
  <si>
    <t>Fali</t>
  </si>
  <si>
    <t>Rafael JimÃ©nez Jarque</t>
  </si>
  <si>
    <t>C. Manea</t>
  </si>
  <si>
    <t>Cristian Manea</t>
  </si>
  <si>
    <t>U. Rivas</t>
  </si>
  <si>
    <t>Ulises Rivas</t>
  </si>
  <si>
    <t>Corpas</t>
  </si>
  <si>
    <t>JosÃ© Corpas Serna</t>
  </si>
  <si>
    <t>D. Heuer Fernandes</t>
  </si>
  <si>
    <t>Daniel Heuer Fernandes</t>
  </si>
  <si>
    <t>Y. Shakhov</t>
  </si>
  <si>
    <t>Yevhen Shakhov</t>
  </si>
  <si>
    <t>R. Grant</t>
  </si>
  <si>
    <t>Rhyan Grant</t>
  </si>
  <si>
    <t>C. Monschein</t>
  </si>
  <si>
    <t>Christoph Monschein</t>
  </si>
  <si>
    <t>Kalindi</t>
  </si>
  <si>
    <t>Kalindi Alves de Souza</t>
  </si>
  <si>
    <t>A. Murgia</t>
  </si>
  <si>
    <t>Alessandro Murgia</t>
  </si>
  <si>
    <t>D. Kownacki</t>
  </si>
  <si>
    <t>Dawid Kownacki</t>
  </si>
  <si>
    <t>H. Faik</t>
  </si>
  <si>
    <t>Hicham Faik</t>
  </si>
  <si>
    <t>Emiliano InsÃºa</t>
  </si>
  <si>
    <t>A. Tetteh</t>
  </si>
  <si>
    <t>Abdul-Aziz Tetteh</t>
  </si>
  <si>
    <t>J. Insaurralde</t>
  </si>
  <si>
    <t>Juan Insaurralde</t>
  </si>
  <si>
    <t>Sin Jin Ho</t>
  </si>
  <si>
    <t>Jin Ho Sin</t>
  </si>
  <si>
    <t>F. Aursnes</t>
  </si>
  <si>
    <t>Fredrik Aursnes</t>
  </si>
  <si>
    <t>B. Gilmour</t>
  </si>
  <si>
    <t>Billy Gilmour</t>
  </si>
  <si>
    <t>M. Leovac</t>
  </si>
  <si>
    <t>Marin Leovac</t>
  </si>
  <si>
    <t>R. Baca</t>
  </si>
  <si>
    <t>Rafael Baca</t>
  </si>
  <si>
    <t>F. Belluschi</t>
  </si>
  <si>
    <t>Fernando Belluschi</t>
  </si>
  <si>
    <t>S. Doukara</t>
  </si>
  <si>
    <t>Souleymane Doukara</t>
  </si>
  <si>
    <t>Y. Cahuzac</t>
  </si>
  <si>
    <t>Yannick Cahuzac</t>
  </si>
  <si>
    <t>B. Schmitz</t>
  </si>
  <si>
    <t>Benno Schmitz</t>
  </si>
  <si>
    <t>J. Siebenhandl</t>
  </si>
  <si>
    <t>JÃ¶rg Siebenhandl</t>
  </si>
  <si>
    <t>A. Tettey</t>
  </si>
  <si>
    <t>Alexander Tettey</t>
  </si>
  <si>
    <t>M. MÃ¤nnel</t>
  </si>
  <si>
    <t>Martin MÃ¤nnel</t>
  </si>
  <si>
    <t>D. Bisoli</t>
  </si>
  <si>
    <t>Dimitri Bisoli</t>
  </si>
  <si>
    <t>J. Une Larsson</t>
  </si>
  <si>
    <t>Jacob Une Larsson</t>
  </si>
  <si>
    <t>M. Higashiguchi</t>
  </si>
  <si>
    <t>Masaaki Higashiguchi</t>
  </si>
  <si>
    <t>Eduardo Fonseira</t>
  </si>
  <si>
    <t>Eduardo FlÃ¡vio Fonseira Meire</t>
  </si>
  <si>
    <t>R. Mirzov</t>
  </si>
  <si>
    <t>Reziuan Mirzov</t>
  </si>
  <si>
    <t>Li Xuepeng</t>
  </si>
  <si>
    <t>Xuepeng Li</t>
  </si>
  <si>
    <t>J. DompÃ©</t>
  </si>
  <si>
    <t>Jean-Luc DompÃ©</t>
  </si>
  <si>
    <t>M. Frydrych</t>
  </si>
  <si>
    <t>Michal Frydrych</t>
  </si>
  <si>
    <t>P. GonzÃ¡lez</t>
  </si>
  <si>
    <t>Pablo GonzÃ¡lez</t>
  </si>
  <si>
    <t>F. Hadergjonaj</t>
  </si>
  <si>
    <t>Florent Hadergjonaj</t>
  </si>
  <si>
    <t>G. Taylor</t>
  </si>
  <si>
    <t>Greg Taylor</t>
  </si>
  <si>
    <t>M. Romeo</t>
  </si>
  <si>
    <t>Mahlon Romeo</t>
  </si>
  <si>
    <t>R. Holzhauser</t>
  </si>
  <si>
    <t>Raphael Holzhauser</t>
  </si>
  <si>
    <t>H. Kiyotake</t>
  </si>
  <si>
    <t>Hiroshi Kiyotake</t>
  </si>
  <si>
    <t>S. Muroya</t>
  </si>
  <si>
    <t>Sei Muroya</t>
  </si>
  <si>
    <t>A. Weimann</t>
  </si>
  <si>
    <t>Andreas Weimann</t>
  </si>
  <si>
    <t>M. Schnatterer</t>
  </si>
  <si>
    <t>Marc Schnatterer</t>
  </si>
  <si>
    <t>Rodrigo Rojas</t>
  </si>
  <si>
    <t>F. TÄƒnase</t>
  </si>
  <si>
    <t>Florin TÄƒnase</t>
  </si>
  <si>
    <t>Patrick William</t>
  </si>
  <si>
    <t>Patrick William SÃ¡ De Oliveira</t>
  </si>
  <si>
    <t>L. TakÃ¡cs</t>
  </si>
  <si>
    <t>Ladislav TakÃ¡cs</t>
  </si>
  <si>
    <t>Riesgo</t>
  </si>
  <si>
    <t>Asier Riesgo Unamuno</t>
  </si>
  <si>
    <t>O. OularÃ©</t>
  </si>
  <si>
    <t>Obbi OularÃ©</t>
  </si>
  <si>
    <t>104kg</t>
  </si>
  <si>
    <t>C. Mavinga</t>
  </si>
  <si>
    <t>Chris Mavinga</t>
  </si>
  <si>
    <t>T. Parker</t>
  </si>
  <si>
    <t>Tim Parker</t>
  </si>
  <si>
    <t>Felipe Silva</t>
  </si>
  <si>
    <t>Felipe de Sousa Silva</t>
  </si>
  <si>
    <t>P. Terracciano</t>
  </si>
  <si>
    <t>Pietro Terracciano</t>
  </si>
  <si>
    <t>N. Orsini</t>
  </si>
  <si>
    <t>NicolÃ¡s Orsini</t>
  </si>
  <si>
    <t>J. Deza</t>
  </si>
  <si>
    <t>Jean Deza</t>
  </si>
  <si>
    <t>A. Badri</t>
  </si>
  <si>
    <t>Anice Badri</t>
  </si>
  <si>
    <t>Alexandre Frandeira</t>
  </si>
  <si>
    <t>Alex Martin Frandeira Ãlvares</t>
  </si>
  <si>
    <t>M. Valenzuela</t>
  </si>
  <si>
    <t>Milton Valenzuela</t>
  </si>
  <si>
    <t>L. Manyama</t>
  </si>
  <si>
    <t>Lebogang Manyama</t>
  </si>
  <si>
    <t>G. ÃžÃ³rarinsson</t>
  </si>
  <si>
    <t>GuÃ°mundur ÃžÃ³rarinsson</t>
  </si>
  <si>
    <t>Tobias Figueiredo</t>
  </si>
  <si>
    <t>Tobias Pereira Figueiredo</t>
  </si>
  <si>
    <t>M. BjÃ¸rnbak</t>
  </si>
  <si>
    <t>Martin BjÃ¸rnbak</t>
  </si>
  <si>
    <t>A. Preciado</t>
  </si>
  <si>
    <t>Ayrton Preciado</t>
  </si>
  <si>
    <t>Santi ComesaÃ±a</t>
  </si>
  <si>
    <t>Santiago ComesaÃ±a Veiga</t>
  </si>
  <si>
    <t>R. Riou</t>
  </si>
  <si>
    <t>RÃ©my Riou</t>
  </si>
  <si>
    <t>Lucas</t>
  </si>
  <si>
    <t>Lucas Alves de Araujo</t>
  </si>
  <si>
    <t>B. Riveros</t>
  </si>
  <si>
    <t>BlÃ¡s Riveros</t>
  </si>
  <si>
    <t>J. Bijol</t>
  </si>
  <si>
    <t>Jaka Bijol</t>
  </si>
  <si>
    <t>A. Kamara</t>
  </si>
  <si>
    <t>Aboubakar Kamara</t>
  </si>
  <si>
    <t>R. Gauld</t>
  </si>
  <si>
    <t>Ryan Gauld</t>
  </si>
  <si>
    <t>M. Michel</t>
  </si>
  <si>
    <t>Mathieu Michel</t>
  </si>
  <si>
    <t>Akapo</t>
  </si>
  <si>
    <t>Carlos Akapo MartÃ­nez</t>
  </si>
  <si>
    <t>Leandro Pereira</t>
  </si>
  <si>
    <t>Leandro Marcos Pereira</t>
  </si>
  <si>
    <t>E. Zelaya</t>
  </si>
  <si>
    <t>Emilio Zelaya</t>
  </si>
  <si>
    <t>A. Mendy</t>
  </si>
  <si>
    <t>Alexandre Mendy</t>
  </si>
  <si>
    <t>F. Kurto</t>
  </si>
  <si>
    <t>Filip Kurto</t>
  </si>
  <si>
    <t>A. Witry</t>
  </si>
  <si>
    <t>Aslak Fonn Witry</t>
  </si>
  <si>
    <t>M. TorrÃ©n</t>
  </si>
  <si>
    <t>Miguel Angel TorrÃ©n</t>
  </si>
  <si>
    <t>C. Tarragona</t>
  </si>
  <si>
    <t>Cristian Tarragona</t>
  </si>
  <si>
    <t>D. John</t>
  </si>
  <si>
    <t>Declan John</t>
  </si>
  <si>
    <t>J. Schunke</t>
  </si>
  <si>
    <t>Jonathan Schunke</t>
  </si>
  <si>
    <t>VÃ­tor Angulho</t>
  </si>
  <si>
    <t>VÃ­tor MartÃ­n Angulho Fancini</t>
  </si>
  <si>
    <t>E. Fernandes</t>
  </si>
  <si>
    <t>Edimilson Fernandes</t>
  </si>
  <si>
    <t>P. Gerkens</t>
  </si>
  <si>
    <t>Pieter Gerkens</t>
  </si>
  <si>
    <t>E. Lombardo</t>
  </si>
  <si>
    <t>Enzo Lombardo</t>
  </si>
  <si>
    <t>A. SepÃºlveda</t>
  </si>
  <si>
    <t>Ãngel SepÃºlveda</t>
  </si>
  <si>
    <t>B. FernÃ¡ndez</t>
  </si>
  <si>
    <t>Brian FernÃ¡ndez</t>
  </si>
  <si>
    <t>N. Baumann</t>
  </si>
  <si>
    <t>Noam Baumann</t>
  </si>
  <si>
    <t>D. Schmidt</t>
  </si>
  <si>
    <t>Daniel Schmidt</t>
  </si>
  <si>
    <t>Juanma</t>
  </si>
  <si>
    <t>Juan Manuel Marrero MonzÃ³n</t>
  </si>
  <si>
    <t>Sergi CanÃ³s</t>
  </si>
  <si>
    <t>Sergi CanÃ³s TenÃ©s</t>
  </si>
  <si>
    <t>Koke Vegas</t>
  </si>
  <si>
    <t>Jorge Ruiz Ojeda</t>
  </si>
  <si>
    <t>D. Orgill</t>
  </si>
  <si>
    <t>Dever Orgill</t>
  </si>
  <si>
    <t>AlcalÃ¡</t>
  </si>
  <si>
    <t>Pedro AlcalÃ¡ Guirado</t>
  </si>
  <si>
    <t>I. Zlobin</t>
  </si>
  <si>
    <t>Ivan Zlobin</t>
  </si>
  <si>
    <t>K. Nagato</t>
  </si>
  <si>
    <t>Katsuya Nagato</t>
  </si>
  <si>
    <t>M. Steinmann</t>
  </si>
  <si>
    <t>Matti Steinmann</t>
  </si>
  <si>
    <t>Z. KoÅ¾ulj</t>
  </si>
  <si>
    <t>Zvonimir KoÅ¾ulj</t>
  </si>
  <si>
    <t>Gabrielzinho</t>
  </si>
  <si>
    <t>Gabriel Airton de Souza</t>
  </si>
  <si>
    <t>G. Friend</t>
  </si>
  <si>
    <t>George Friend</t>
  </si>
  <si>
    <t>Allison Sireo</t>
  </si>
  <si>
    <t>Allison Alan Sireo Milazar</t>
  </si>
  <si>
    <t>C. Martins</t>
  </si>
  <si>
    <t>Christopher Martins</t>
  </si>
  <si>
    <t>J. Kuchta</t>
  </si>
  <si>
    <t>Jan Kuchta</t>
  </si>
  <si>
    <t>M. Heyer</t>
  </si>
  <si>
    <t>Moritz Heyer</t>
  </si>
  <si>
    <t>C. GuzmÃ¡n</t>
  </si>
  <si>
    <t>Carlos GuzmÃ¡n</t>
  </si>
  <si>
    <t>AndrÃ© Martins</t>
  </si>
  <si>
    <t>AndrÃ© Renato Soares Martins</t>
  </si>
  <si>
    <t>F. Pereyra</t>
  </si>
  <si>
    <t>Fabio Pereyra</t>
  </si>
  <si>
    <t>P. Å teinbors</t>
  </si>
  <si>
    <t>PÄvels Å teinbors</t>
  </si>
  <si>
    <t>K. Ã‡Ã¶rekÃ§i</t>
  </si>
  <si>
    <t>Kamil Ã‡Ã¶rekÃ§i</t>
  </si>
  <si>
    <t>Josh Murphy</t>
  </si>
  <si>
    <t>T. Kunimoto</t>
  </si>
  <si>
    <t>Takahiro Kunimoto</t>
  </si>
  <si>
    <t>M. Paniagua</t>
  </si>
  <si>
    <t>Miguel Ãngel Paniagua</t>
  </si>
  <si>
    <t>Aridai</t>
  </si>
  <si>
    <t>Aridai Cabrera SuÃ¡rez</t>
  </si>
  <si>
    <t>M. Andersen</t>
  </si>
  <si>
    <t>Magnus Kofod Andersen</t>
  </si>
  <si>
    <t>S. NurkoviÄ‡</t>
  </si>
  <si>
    <t>Samir NurkoviÄ‡</t>
  </si>
  <si>
    <t>Unai GarcÃ­a</t>
  </si>
  <si>
    <t>Unai GarcÃ­a Lugea</t>
  </si>
  <si>
    <t>A. Harroui</t>
  </si>
  <si>
    <t>Abdou Harroui</t>
  </si>
  <si>
    <t>A. Clayton</t>
  </si>
  <si>
    <t>Adam Clayton</t>
  </si>
  <si>
    <t>P. FilipoviÄ‡</t>
  </si>
  <si>
    <t>Petar FilipoviÄ‡</t>
  </si>
  <si>
    <t>Cifu</t>
  </si>
  <si>
    <t>Miguel Ãngel Garrido Cifuentes</t>
  </si>
  <si>
    <t>O. Richards</t>
  </si>
  <si>
    <t>Omar Richards</t>
  </si>
  <si>
    <t>H. Nielsen</t>
  </si>
  <si>
    <t>HÃ¥vard Nielsen</t>
  </si>
  <si>
    <t>J. Lefort</t>
  </si>
  <si>
    <t>Jordan Lefort</t>
  </si>
  <si>
    <t>C. Lenz</t>
  </si>
  <si>
    <t>Christopher Lenz</t>
  </si>
  <si>
    <t>G. Castellani</t>
  </si>
  <si>
    <t>Gonzalo Castellani</t>
  </si>
  <si>
    <t>T. Pledl</t>
  </si>
  <si>
    <t>Thomas Pledl</t>
  </si>
  <si>
    <t>Y. MÃ©Ã¯tÃ©</t>
  </si>
  <si>
    <t>Yakou MÃ©Ã¯tÃ©</t>
  </si>
  <si>
    <t>N. Byrne</t>
  </si>
  <si>
    <t>Nathan Byrne</t>
  </si>
  <si>
    <t>Ygor Nogueira</t>
  </si>
  <si>
    <t>Ygor Nogueira de Paula</t>
  </si>
  <si>
    <t>G. Esparza</t>
  </si>
  <si>
    <t>Gabriel Esparza</t>
  </si>
  <si>
    <t>R. Boffin</t>
  </si>
  <si>
    <t>Ruud Boffin</t>
  </si>
  <si>
    <t>P. Mortensen</t>
  </si>
  <si>
    <t>Patrick Mortensen</t>
  </si>
  <si>
    <t>R. RamÃ­rez</t>
  </si>
  <si>
    <t>Robin RamÃ­rez</t>
  </si>
  <si>
    <t>H. Mier</t>
  </si>
  <si>
    <t>Hiram Mier</t>
  </si>
  <si>
    <t>L. Cardozo</t>
  </si>
  <si>
    <t>Luis Cardozo</t>
  </si>
  <si>
    <t>J. Ruddy</t>
  </si>
  <si>
    <t>John Ruddy</t>
  </si>
  <si>
    <t>P. Anton</t>
  </si>
  <si>
    <t>Paul Anton</t>
  </si>
  <si>
    <t>F. Hartherz</t>
  </si>
  <si>
    <t>Florian Hartherz</t>
  </si>
  <si>
    <t>E. Mulder</t>
  </si>
  <si>
    <t>Erwin Mulder</t>
  </si>
  <si>
    <t>K. Bonifazi</t>
  </si>
  <si>
    <t>Kevin Bonifazi</t>
  </si>
  <si>
    <t>M. Paes</t>
  </si>
  <si>
    <t>Maarten Paes</t>
  </si>
  <si>
    <t>M. Friedl</t>
  </si>
  <si>
    <t>Marco Friedl</t>
  </si>
  <si>
    <t>D. Lazar</t>
  </si>
  <si>
    <t>David Lazar</t>
  </si>
  <si>
    <t>G. Vural</t>
  </si>
  <si>
    <t>GÃ¼ray Vural</t>
  </si>
  <si>
    <t>R. Gabrielsen</t>
  </si>
  <si>
    <t>Ruben Gabrielsen</t>
  </si>
  <si>
    <t>M. PÃ©rez</t>
  </si>
  <si>
    <t>Marco PÃ©rez</t>
  </si>
  <si>
    <t>Jorge RodrÃ­guez</t>
  </si>
  <si>
    <t>W. Faes</t>
  </si>
  <si>
    <t>Wout Faes</t>
  </si>
  <si>
    <t>M. HybÅ¡</t>
  </si>
  <si>
    <t>MatÄ›j HybÅ¡</t>
  </si>
  <si>
    <t>Modou Barrow</t>
  </si>
  <si>
    <t>E. Velasco</t>
  </si>
  <si>
    <t>Edwin Velasco</t>
  </si>
  <si>
    <t>L. ÄorÄ‘eviÄ‡</t>
  </si>
  <si>
    <t>Luka ÄorÄ‘eviÄ‡</t>
  </si>
  <si>
    <t>Ale DÃ­ez</t>
  </si>
  <si>
    <t>Alejandro DÃ­ez SalomÃ³n</t>
  </si>
  <si>
    <t>G. Mera</t>
  </si>
  <si>
    <t>GermÃ¡n Mera</t>
  </si>
  <si>
    <t>D. Leudo</t>
  </si>
  <si>
    <t>Dahwling Leudo</t>
  </si>
  <si>
    <t>A. Di Gaudio</t>
  </si>
  <si>
    <t>Antonio Di Gaudio</t>
  </si>
  <si>
    <t>Lourival Dinisco</t>
  </si>
  <si>
    <t>Lourival Adnan Diniz Prazeres</t>
  </si>
  <si>
    <t>Jon Bautista</t>
  </si>
  <si>
    <t>Jon Bautista Orgilles</t>
  </si>
  <si>
    <t>Jairo Farnias</t>
  </si>
  <si>
    <t>Jairo Ralph Farnias Almeida</t>
  </si>
  <si>
    <t>E. Burgos</t>
  </si>
  <si>
    <t>Esteban Burgos</t>
  </si>
  <si>
    <t>Y. Salmier</t>
  </si>
  <si>
    <t>Yoann Salmier</t>
  </si>
  <si>
    <t>I. PanÈ›Ã®ru</t>
  </si>
  <si>
    <t>IonuÈ› PanÈ›Ã®ru</t>
  </si>
  <si>
    <t>T. Pachonik</t>
  </si>
  <si>
    <t>Tobias Pachonik</t>
  </si>
  <si>
    <t>Josan</t>
  </si>
  <si>
    <t>JosÃ© Antonio FerrÃ¡ndez Pomares</t>
  </si>
  <si>
    <t>C. Paterson</t>
  </si>
  <si>
    <t>Callum Paterson</t>
  </si>
  <si>
    <t>J. Sims</t>
  </si>
  <si>
    <t>Josh Sims</t>
  </si>
  <si>
    <t>B. Watson</t>
  </si>
  <si>
    <t>Ben Watson</t>
  </si>
  <si>
    <t>R. Strieder</t>
  </si>
  <si>
    <t>Rico Strieder</t>
  </si>
  <si>
    <t>Adrizinho Bastos</t>
  </si>
  <si>
    <t>Adriano Well. Bastos Oliveira</t>
  </si>
  <si>
    <t>A. Gorgon</t>
  </si>
  <si>
    <t>Alexander Gorgon</t>
  </si>
  <si>
    <t>B. Whiteman</t>
  </si>
  <si>
    <t>Ben Whiteman</t>
  </si>
  <si>
    <t>M. de los Santos</t>
  </si>
  <si>
    <t>MatÃ­as de los Santos</t>
  </si>
  <si>
    <t>LeÃ´ncio Lobeiro</t>
  </si>
  <si>
    <t>LeÃ´ncio Roger Lobeiro Cunha</t>
  </si>
  <si>
    <t>Marco Sangalli</t>
  </si>
  <si>
    <t>Marco Sangalli Fuentes</t>
  </si>
  <si>
    <t>D. Sorescu</t>
  </si>
  <si>
    <t>Deian Sorescu</t>
  </si>
  <si>
    <t>R. ProchÃ¡zka</t>
  </si>
  <si>
    <t>Roman ProchÃ¡zka</t>
  </si>
  <si>
    <t>M. Coda</t>
  </si>
  <si>
    <t>Massimo Coda</t>
  </si>
  <si>
    <t>RaÃºl FernÃ¡ndez</t>
  </si>
  <si>
    <t>RaÃºl Fdez-Cavada Mateos</t>
  </si>
  <si>
    <t>A. Seculin</t>
  </si>
  <si>
    <t>Andrea Seculin</t>
  </si>
  <si>
    <t>O. HÃ¼sing</t>
  </si>
  <si>
    <t>Oliver HÃ¼sing</t>
  </si>
  <si>
    <t>F. Selemani</t>
  </si>
  <si>
    <t>FaÃ¯z Selemani</t>
  </si>
  <si>
    <t>R. Matsuda</t>
  </si>
  <si>
    <t>Riku Matsuda</t>
  </si>
  <si>
    <t>T. ChorÃ½</t>
  </si>
  <si>
    <t>TomÃ¡Å¡ ChorÃ½</t>
  </si>
  <si>
    <t>S. McDermott</t>
  </si>
  <si>
    <t>Sean McDermott</t>
  </si>
  <si>
    <t>L. Paganini</t>
  </si>
  <si>
    <t>Luca Paganini</t>
  </si>
  <si>
    <t>C. RolÃ³n</t>
  </si>
  <si>
    <t>Carlos RolÃ³n</t>
  </si>
  <si>
    <t>Y. Suzuki</t>
  </si>
  <si>
    <t>Yuma Suzuki</t>
  </si>
  <si>
    <t>P. Klement</t>
  </si>
  <si>
    <t>Philipp Klement</t>
  </si>
  <si>
    <t>C. Soukou</t>
  </si>
  <si>
    <t>Cebio Soukou</t>
  </si>
  <si>
    <t>H. TÃ¼rkmen</t>
  </si>
  <si>
    <t>HÃ¼seyin TÃ¼rkmen</t>
  </si>
  <si>
    <t>Renatao Baumer</t>
  </si>
  <si>
    <t>Renato Fred Baumer Trigo</t>
  </si>
  <si>
    <t>M. Lustig</t>
  </si>
  <si>
    <t>Mikael Lustig</t>
  </si>
  <si>
    <t>L. GÃ¶rtler</t>
  </si>
  <si>
    <t>Lukas GÃ¶rtler</t>
  </si>
  <si>
    <t>R. Niyaz</t>
  </si>
  <si>
    <t>Recep Niyaz</t>
  </si>
  <si>
    <t>E. Dasa</t>
  </si>
  <si>
    <t>Eli Dasa</t>
  </si>
  <si>
    <t>J. Acosta</t>
  </si>
  <si>
    <t>Joel Acosta</t>
  </si>
  <si>
    <t>B. TourÃ©</t>
  </si>
  <si>
    <t>Birama TourÃ©</t>
  </si>
  <si>
    <t>J. Makengo</t>
  </si>
  <si>
    <t>Jean-Victor Makengo</t>
  </si>
  <si>
    <t>E. Bekdemir</t>
  </si>
  <si>
    <t>Engin Bekdemir</t>
  </si>
  <si>
    <t>M. Frey</t>
  </si>
  <si>
    <t>R. RadunoviÄ‡</t>
  </si>
  <si>
    <t>Risto RadunoviÄ‡</t>
  </si>
  <si>
    <t>B. Srarfi</t>
  </si>
  <si>
    <t>Bassem Srarfi</t>
  </si>
  <si>
    <t>D. Khocholava</t>
  </si>
  <si>
    <t>Davit Khocholava</t>
  </si>
  <si>
    <t>P. Riese</t>
  </si>
  <si>
    <t>Philipp Riese</t>
  </si>
  <si>
    <t>A. Sagal</t>
  </si>
  <si>
    <t>Ãngelo Sagal</t>
  </si>
  <si>
    <t>T. Lees</t>
  </si>
  <si>
    <t>Tom Lees</t>
  </si>
  <si>
    <t>Alvaro Rey</t>
  </si>
  <si>
    <t>Ãlvaro Rey VÃ¡zquez</t>
  </si>
  <si>
    <t>M. Ishak</t>
  </si>
  <si>
    <t>Mikael Ishak</t>
  </si>
  <si>
    <t>Claytisco Branco</t>
  </si>
  <si>
    <t>Daniel Clayton Branco JuliÃ£o</t>
  </si>
  <si>
    <t>Tiago Pombeira</t>
  </si>
  <si>
    <t>Tiago Nathan Pombeira Gesser</t>
  </si>
  <si>
    <t>RÃºben Micael</t>
  </si>
  <si>
    <t>RÃºben Micael F. da RessureiÃ§Ã£o</t>
  </si>
  <si>
    <t>J. Steer</t>
  </si>
  <si>
    <t>Jed Steer</t>
  </si>
  <si>
    <t>R. Espinoza</t>
  </si>
  <si>
    <t>Roger Espinoza</t>
  </si>
  <si>
    <t>Nilton Varela</t>
  </si>
  <si>
    <t>Nilton Varela Lopes</t>
  </si>
  <si>
    <t>V. Gheorghe</t>
  </si>
  <si>
    <t>Valentin Gheorghe</t>
  </si>
  <si>
    <t>Ernesto</t>
  </si>
  <si>
    <t>Ernesto Gomez MuÃ±oz</t>
  </si>
  <si>
    <t>C. Brunner</t>
  </si>
  <si>
    <t>CÃ©dric Brunner</t>
  </si>
  <si>
    <t>E. DemiroviÄ‡</t>
  </si>
  <si>
    <t>Ermedin DemiroviÄ‡</t>
  </si>
  <si>
    <t>M. Besler</t>
  </si>
  <si>
    <t>Matt Besler</t>
  </si>
  <si>
    <t>Jordi Amat</t>
  </si>
  <si>
    <t>Jordi Amat Maas</t>
  </si>
  <si>
    <t>L. Moore</t>
  </si>
  <si>
    <t>Liam Moore</t>
  </si>
  <si>
    <t>F. Farnolle</t>
  </si>
  <si>
    <t>Fabien Farnolle</t>
  </si>
  <si>
    <t>S. Al Ghannam</t>
  </si>
  <si>
    <t>Sultan Al Ghannam</t>
  </si>
  <si>
    <t>J. Herrera</t>
  </si>
  <si>
    <t>Jonathan Herrera</t>
  </si>
  <si>
    <t>S. Koroki</t>
  </si>
  <si>
    <t>Shinzo Koroki</t>
  </si>
  <si>
    <t>Jorge Correa</t>
  </si>
  <si>
    <t>Natinho Mestres</t>
  </si>
  <si>
    <t>Renato Peter Mestres Silveira</t>
  </si>
  <si>
    <t>Alberto Benito</t>
  </si>
  <si>
    <t>Alberto Benito Correo</t>
  </si>
  <si>
    <t>H. Mendyl</t>
  </si>
  <si>
    <t>Hamza Mendyl</t>
  </si>
  <si>
    <t>Igor de Camargo</t>
  </si>
  <si>
    <t>Igor Alberto Rinck de Camargo</t>
  </si>
  <si>
    <t>Adam Davies</t>
  </si>
  <si>
    <t>H. Yamaguchi</t>
  </si>
  <si>
    <t>Hotaru Yamaguchi</t>
  </si>
  <si>
    <t>Thiago Santos</t>
  </si>
  <si>
    <t>Thiago dos Santos</t>
  </si>
  <si>
    <t>O. Ustari</t>
  </si>
  <si>
    <t>Oscar Ustari</t>
  </si>
  <si>
    <t>J. KarlstrÃ¶m</t>
  </si>
  <si>
    <t>Jesper KarlstrÃ¶m</t>
  </si>
  <si>
    <t>V. Forren</t>
  </si>
  <si>
    <t>Vegard Forren</t>
  </si>
  <si>
    <t>A. Å emper</t>
  </si>
  <si>
    <t>Adrian Å emper</t>
  </si>
  <si>
    <t>Jaimosa Cavaco</t>
  </si>
  <si>
    <t>Jaime Frederico Cavaco Dorta</t>
  </si>
  <si>
    <t>D. Fry</t>
  </si>
  <si>
    <t>Dael Fry</t>
  </si>
  <si>
    <t>Han Kook Young</t>
  </si>
  <si>
    <t>Kook Young Han</t>
  </si>
  <si>
    <t>J. FernÃ¡ndez</t>
  </si>
  <si>
    <t>JuliÃ¡n FernÃ¡ndez</t>
  </si>
  <si>
    <t>F. Romagna</t>
  </si>
  <si>
    <t>Filippo Romagna</t>
  </si>
  <si>
    <t>J. Huth</t>
  </si>
  <si>
    <t>Jannik Huth</t>
  </si>
  <si>
    <t>M. BeÅ¡iÄ‡</t>
  </si>
  <si>
    <t>Muhamed BeÅ¡iÄ‡</t>
  </si>
  <si>
    <t>K. Coulibaly</t>
  </si>
  <si>
    <t>Kalifa Coulibaly</t>
  </si>
  <si>
    <t>A. Beck</t>
  </si>
  <si>
    <t>Andreas Beck</t>
  </si>
  <si>
    <t>A. Kara</t>
  </si>
  <si>
    <t>AytaÃ§ Kara</t>
  </si>
  <si>
    <t>P. WszoÅ‚ek</t>
  </si>
  <si>
    <t>PaweÅ‚ WszoÅ‚ek</t>
  </si>
  <si>
    <t>T. Pettersson</t>
  </si>
  <si>
    <t>Tom Pettersson</t>
  </si>
  <si>
    <t>R. Hollingshead</t>
  </si>
  <si>
    <t>Ryan Hollingshead</t>
  </si>
  <si>
    <t>G. Cameron</t>
  </si>
  <si>
    <t>Geoff Cameron</t>
  </si>
  <si>
    <t>R. Yabo</t>
  </si>
  <si>
    <t>Reinhold Yabo</t>
  </si>
  <si>
    <t>A. Najar</t>
  </si>
  <si>
    <t>Andy Najar</t>
  </si>
  <si>
    <t>S. Gonda</t>
  </si>
  <si>
    <t>ShÅ«ichi Gonda</t>
  </si>
  <si>
    <t>S. Grahovac</t>
  </si>
  <si>
    <t>SrÄ‘an Grahovac</t>
  </si>
  <si>
    <t>N. Breitenbruch</t>
  </si>
  <si>
    <t>NÃ©stor Breitenbruch</t>
  </si>
  <si>
    <t>Carvamelinho</t>
  </si>
  <si>
    <t>Samuel Thomas Carvalho Melo</t>
  </si>
  <si>
    <t>Borja Lasso</t>
  </si>
  <si>
    <t>Borja Lasso De La Vega</t>
  </si>
  <si>
    <t>A. Tello</t>
  </si>
  <si>
    <t>AndrÃ©s Tello</t>
  </si>
  <si>
    <t>N. Haas</t>
  </si>
  <si>
    <t>Nicolas Haas</t>
  </si>
  <si>
    <t>Y. Kashiwa</t>
  </si>
  <si>
    <t>Yoshifumi Kashiwa</t>
  </si>
  <si>
    <t>G. Bussmann</t>
  </si>
  <si>
    <t>GaÃ«tan Bussmann</t>
  </si>
  <si>
    <t>Lee Seung Gi</t>
  </si>
  <si>
    <t>Seung Gi Lee</t>
  </si>
  <si>
    <t>C. Forsyth</t>
  </si>
  <si>
    <t>Craig Forsyth</t>
  </si>
  <si>
    <t>B. Uphoff</t>
  </si>
  <si>
    <t>Benjamin Uphoff</t>
  </si>
  <si>
    <t>A. Rojas</t>
  </si>
  <si>
    <t>Ariel Rojas</t>
  </si>
  <si>
    <t>A. Callens</t>
  </si>
  <si>
    <t>Alexander Callens</t>
  </si>
  <si>
    <t>A. Bernabei</t>
  </si>
  <si>
    <t>Alexander Bernabei</t>
  </si>
  <si>
    <t>F. Pick</t>
  </si>
  <si>
    <t>Florian Pick</t>
  </si>
  <si>
    <t>Kim Kwang Suk</t>
  </si>
  <si>
    <t>Kwang Suk Kim</t>
  </si>
  <si>
    <t>G. BeltrÃ¡n</t>
  </si>
  <si>
    <t>Guillermo BeltrÃ¡n</t>
  </si>
  <si>
    <t>Marco Rojas</t>
  </si>
  <si>
    <t>B. Riascos</t>
  </si>
  <si>
    <t>Brayan Riascos</t>
  </si>
  <si>
    <t>S. BabiÄ‡</t>
  </si>
  <si>
    <t>SrÄ‘an BabiÄ‡</t>
  </si>
  <si>
    <t>L. Fuentes</t>
  </si>
  <si>
    <t>Luis Fuentes</t>
  </si>
  <si>
    <t>R. FarfÃ¡n</t>
  </si>
  <si>
    <t>RubÃ©n FarfÃ¡n</t>
  </si>
  <si>
    <t>Tang Miao</t>
  </si>
  <si>
    <t>Miao Tang</t>
  </si>
  <si>
    <t>IÃ±igo Vicente</t>
  </si>
  <si>
    <t>IÃ±igo Vicente Elorduy</t>
  </si>
  <si>
    <t>M. Vrousai</t>
  </si>
  <si>
    <t>Marios Vrousai</t>
  </si>
  <si>
    <t>M. KamiÅ„ski</t>
  </si>
  <si>
    <t>Marcin KamiÅ„ski</t>
  </si>
  <si>
    <t>D. Hancko</t>
  </si>
  <si>
    <t>DÃ¡vid Hancko</t>
  </si>
  <si>
    <t>B. Castillo</t>
  </si>
  <si>
    <t>Byron Castillo</t>
  </si>
  <si>
    <t>P. Gallagher</t>
  </si>
  <si>
    <t>Paul Gallagher</t>
  </si>
  <si>
    <t>J. Djourou</t>
  </si>
  <si>
    <t>Johan Djourou</t>
  </si>
  <si>
    <t>G. Dicker</t>
  </si>
  <si>
    <t>Gary Dicker</t>
  </si>
  <si>
    <t>Mamadou Fofana</t>
  </si>
  <si>
    <t>D. Palacios</t>
  </si>
  <si>
    <t>Diego Palacios</t>
  </si>
  <si>
    <t>C. Battocchio</t>
  </si>
  <si>
    <t>Cristian Battocchio</t>
  </si>
  <si>
    <t>K. Barbarouses</t>
  </si>
  <si>
    <t>Kosta Barbarouses</t>
  </si>
  <si>
    <t>F. Viviani</t>
  </si>
  <si>
    <t>Federico Viviani</t>
  </si>
  <si>
    <t>D. Godoy</t>
  </si>
  <si>
    <t>Diego Godoy</t>
  </si>
  <si>
    <t>F. Guerra</t>
  </si>
  <si>
    <t>Franklin Guerra</t>
  </si>
  <si>
    <t>C. HÃ¸jer</t>
  </si>
  <si>
    <t>Casper HÃ¸jer</t>
  </si>
  <si>
    <t>A. MejÃ­a</t>
  </si>
  <si>
    <t>Alexander MejÃ­a</t>
  </si>
  <si>
    <t>Pedro Amaral</t>
  </si>
  <si>
    <t>Pedro Miguel Gaspar Amaral</t>
  </si>
  <si>
    <t>C. De Ketelaere</t>
  </si>
  <si>
    <t>Charles De Ketelaere</t>
  </si>
  <si>
    <t>Park Joo Ho</t>
  </si>
  <si>
    <t>Joo Ho Park</t>
  </si>
  <si>
    <t>Y. Bodiger</t>
  </si>
  <si>
    <t>Yann Bodiger</t>
  </si>
  <si>
    <t>Vinicius Trieiro</t>
  </si>
  <si>
    <t>Vinicius LÃºcio Trieiro Lobato</t>
  </si>
  <si>
    <t>T. Torun</t>
  </si>
  <si>
    <t>Tunay Torun</t>
  </si>
  <si>
    <t>E. Koulouris</t>
  </si>
  <si>
    <t>Efthymios Koulouris</t>
  </si>
  <si>
    <t>L. Dickmann</t>
  </si>
  <si>
    <t>Lorenzo Dickmann</t>
  </si>
  <si>
    <t>Alberto Soro</t>
  </si>
  <si>
    <t>Alberto Soro Ãlvarez</t>
  </si>
  <si>
    <t>F. AyÃ©</t>
  </si>
  <si>
    <t>Florian AyÃ©</t>
  </si>
  <si>
    <t>F. Calvo</t>
  </si>
  <si>
    <t>Francisco Calvo</t>
  </si>
  <si>
    <t>M. Duffy</t>
  </si>
  <si>
    <t>Michael Duffy</t>
  </si>
  <si>
    <t>L. GarcÃ­a</t>
  </si>
  <si>
    <t>Luis Manuel GarcÃ­a</t>
  </si>
  <si>
    <t>G. Toledo</t>
  </si>
  <si>
    <t>Gustavo Toledo</t>
  </si>
  <si>
    <t>Jailson Oliva</t>
  </si>
  <si>
    <t>Jailson Pietro Oliva Chiamulera</t>
  </si>
  <si>
    <t>J. Pereira</t>
  </si>
  <si>
    <t>Jair Pereira</t>
  </si>
  <si>
    <t>Jordi Mboula</t>
  </si>
  <si>
    <t>Jordi Mboula Queralt</t>
  </si>
  <si>
    <t>S. van de Streek</t>
  </si>
  <si>
    <t>Sander van de Streek</t>
  </si>
  <si>
    <t>F. Miguel</t>
  </si>
  <si>
    <t>Florian Miguel</t>
  </si>
  <si>
    <t>K. Broll</t>
  </si>
  <si>
    <t>Kevin Broll</t>
  </si>
  <si>
    <t>Y. Meriah</t>
  </si>
  <si>
    <t>Yassine Meriah</t>
  </si>
  <si>
    <t>G. Mainero</t>
  </si>
  <si>
    <t>Guido Mainero</t>
  </si>
  <si>
    <t>G. Kagelmacher</t>
  </si>
  <si>
    <t>Gary Kagelmacher</t>
  </si>
  <si>
    <t>I. Mbenza</t>
  </si>
  <si>
    <t>Isaac Mbenza</t>
  </si>
  <si>
    <t>J. QuiÃ±ones</t>
  </si>
  <si>
    <t>Julian QuiÃ±ones</t>
  </si>
  <si>
    <t>M. Herrera</t>
  </si>
  <si>
    <t>Marcelo Herrera</t>
  </si>
  <si>
    <t>J. Deminguet</t>
  </si>
  <si>
    <t>Jessy Deminguet</t>
  </si>
  <si>
    <t>B. Saller</t>
  </si>
  <si>
    <t>Benedikt Saller</t>
  </si>
  <si>
    <t>J. Moreno</t>
  </si>
  <si>
    <t>JÃºnior Moreno</t>
  </si>
  <si>
    <t>S. Mosquera</t>
  </si>
  <si>
    <t>Santiago Mosquera</t>
  </si>
  <si>
    <t>Paulolettinho</t>
  </si>
  <si>
    <t>Paulo Bernard Alves Coelho</t>
  </si>
  <si>
    <t>S. Bguir</t>
  </si>
  <si>
    <t>Saad Bguir</t>
  </si>
  <si>
    <t>JosÃ© Luis FernÃ¡ndez</t>
  </si>
  <si>
    <t>Zheng Zheng</t>
  </si>
  <si>
    <t>S. de Jong</t>
  </si>
  <si>
    <t>Siem de Jong</t>
  </si>
  <si>
    <t>R. Fanni</t>
  </si>
  <si>
    <t>Rod Fanni</t>
  </si>
  <si>
    <t>Diogo Costa</t>
  </si>
  <si>
    <t>Diogo Meireles Costa</t>
  </si>
  <si>
    <t>A. Castro</t>
  </si>
  <si>
    <t>Alexis Castro</t>
  </si>
  <si>
    <t>S. Morsy</t>
  </si>
  <si>
    <t>Sam Morsy</t>
  </si>
  <si>
    <t>Douglas Tanque</t>
  </si>
  <si>
    <t>Douglas Willian da Silva Souza</t>
  </si>
  <si>
    <t>N. De Pauw</t>
  </si>
  <si>
    <t>Nill De Pauw</t>
  </si>
  <si>
    <t>N. Laursen</t>
  </si>
  <si>
    <t>Nikolai Laursen</t>
  </si>
  <si>
    <t>V. Mannone</t>
  </si>
  <si>
    <t>Vito Mannone</t>
  </si>
  <si>
    <t>Wang Shenchao</t>
  </si>
  <si>
    <t>Shenchao Wang</t>
  </si>
  <si>
    <t>A. GrÃ¼nwald</t>
  </si>
  <si>
    <t>Alexander GrÃ¼nwald</t>
  </si>
  <si>
    <t>Joe Corona</t>
  </si>
  <si>
    <t>G. Mhango</t>
  </si>
  <si>
    <t>Gabadhino Mhango</t>
  </si>
  <si>
    <t>L. Venuti</t>
  </si>
  <si>
    <t>Lorenzo Venuti</t>
  </si>
  <si>
    <t>J. Iglesias</t>
  </si>
  <si>
    <t>Jonathan Iglesias</t>
  </si>
  <si>
    <t>Edardynho Neto</t>
  </si>
  <si>
    <t>Eduardo EstevÃ£o Neto Heck</t>
  </si>
  <si>
    <t>G. Zusi</t>
  </si>
  <si>
    <t>Graham Zusi</t>
  </si>
  <si>
    <t>R. Kurzawa</t>
  </si>
  <si>
    <t>RafaÅ‚ Kurzawa</t>
  </si>
  <si>
    <t>S. Gentiletti</t>
  </si>
  <si>
    <t>Santiago Gentiletti</t>
  </si>
  <si>
    <t>B. Hrgota</t>
  </si>
  <si>
    <t>Branimir Hrgota</t>
  </si>
  <si>
    <t>Serey DiÃ©</t>
  </si>
  <si>
    <t>Sereso Geoffroy Gonzaroua DiÃ©</t>
  </si>
  <si>
    <t>A. Andrade</t>
  </si>
  <si>
    <t>AndrÃ©s Andrade</t>
  </si>
  <si>
    <t>M. PittÃ³n</t>
  </si>
  <si>
    <t>Mauro PittÃ³n</t>
  </si>
  <si>
    <t>F. Troyansky</t>
  </si>
  <si>
    <t>Franco Troyansky</t>
  </si>
  <si>
    <t>L. Blessing</t>
  </si>
  <si>
    <t>Latif Blessing</t>
  </si>
  <si>
    <t>H. Arslan</t>
  </si>
  <si>
    <t>Hakan Arslan</t>
  </si>
  <si>
    <t>Sergio Tejera</t>
  </si>
  <si>
    <t>Sergio Tejera RodrÃ­guez</t>
  </si>
  <si>
    <t>J. Bidwell</t>
  </si>
  <si>
    <t>Jake Bidwell</t>
  </si>
  <si>
    <t>U. Saltnes</t>
  </si>
  <si>
    <t>Ulrik Saltnes</t>
  </si>
  <si>
    <t>T. Ince</t>
  </si>
  <si>
    <t>Tom Ince</t>
  </si>
  <si>
    <t>Suk Hyun Jun</t>
  </si>
  <si>
    <t>Hyun Jun Suk</t>
  </si>
  <si>
    <t>M. de Leeuw</t>
  </si>
  <si>
    <t>Michael de Leeuw</t>
  </si>
  <si>
    <t>K. Noborizato</t>
  </si>
  <si>
    <t>Kyohei Noborizato</t>
  </si>
  <si>
    <t>RomÃ¡n MartÃ­nez</t>
  </si>
  <si>
    <t>Dani RamÃ­rez</t>
  </si>
  <si>
    <t>Daniel RamÃ­rez FernÃ¡ndez</t>
  </si>
  <si>
    <t>A. PaloÄeviÄ‡</t>
  </si>
  <si>
    <t>Aleksandar PaloÄeviÄ‡</t>
  </si>
  <si>
    <t>Kim Min Woo</t>
  </si>
  <si>
    <t>Min Woo Kim</t>
  </si>
  <si>
    <t>De Frutos</t>
  </si>
  <si>
    <t>Jorge de Frutos SebastiÃ¡n</t>
  </si>
  <si>
    <t>L. Ayala</t>
  </si>
  <si>
    <t>Luis Ayala</t>
  </si>
  <si>
    <t>L. Taylor</t>
  </si>
  <si>
    <t>Lyle Taylor</t>
  </si>
  <si>
    <t>H. Dean</t>
  </si>
  <si>
    <t>Harlee Dean</t>
  </si>
  <si>
    <t>L. Tomlin</t>
  </si>
  <si>
    <t>Lee Tomlin</t>
  </si>
  <si>
    <t>P. Barrera</t>
  </si>
  <si>
    <t>Pablo Barrera</t>
  </si>
  <si>
    <t>O. Shevchenko</t>
  </si>
  <si>
    <t>Oleksiy Shevchenko</t>
  </si>
  <si>
    <t>Felipe Martins</t>
  </si>
  <si>
    <t>Javier Correa</t>
  </si>
  <si>
    <t>M. Fraga</t>
  </si>
  <si>
    <t>Miguel Fraga</t>
  </si>
  <si>
    <t>J. Robinson</t>
  </si>
  <si>
    <t>Jack Robinson</t>
  </si>
  <si>
    <t>S. MouniÃ©</t>
  </si>
  <si>
    <t>Steve MouniÃ©</t>
  </si>
  <si>
    <t>R. RÃºnarsson</t>
  </si>
  <si>
    <t>RÃºnar Alex RÃºnarsson</t>
  </si>
  <si>
    <t>Y. Stark</t>
  </si>
  <si>
    <t>Yannick Stark</t>
  </si>
  <si>
    <t>M. Knoll</t>
  </si>
  <si>
    <t>Marvin Knoll</t>
  </si>
  <si>
    <t>E. Amor</t>
  </si>
  <si>
    <t>Emiliano Amor</t>
  </si>
  <si>
    <t>Heltinho Melo</t>
  </si>
  <si>
    <t>Heltinho Melo Chaves</t>
  </si>
  <si>
    <t>T. Elyounoussi</t>
  </si>
  <si>
    <t>Tarik Elyounoussi</t>
  </si>
  <si>
    <t>Ruiz de Galarreta</t>
  </si>
  <si>
    <t>IÃ±igo Ruiz de Galarreta</t>
  </si>
  <si>
    <t>K. Schlotterbeck</t>
  </si>
  <si>
    <t>Keven Schlotterbeck</t>
  </si>
  <si>
    <t>A. Vigo</t>
  </si>
  <si>
    <t>Alex Vigo</t>
  </si>
  <si>
    <t>M. Novak</t>
  </si>
  <si>
    <t>Michael Novak</t>
  </si>
  <si>
    <t>F. Ortega</t>
  </si>
  <si>
    <t>Francisco Ortega</t>
  </si>
  <si>
    <t>S. Arfield</t>
  </si>
  <si>
    <t>Scott Arfield</t>
  </si>
  <si>
    <t>J. Morrow</t>
  </si>
  <si>
    <t>Justin Morrow</t>
  </si>
  <si>
    <t>LuÃ­s Leal</t>
  </si>
  <si>
    <t>LuÃ­s Leal dos Anjos</t>
  </si>
  <si>
    <t>Lincoln</t>
  </si>
  <si>
    <t>Lincoln Oliveira dos Santos</t>
  </si>
  <si>
    <t>C. Cuesta</t>
  </si>
  <si>
    <t>Carlos Cuesta</t>
  </si>
  <si>
    <t>Luan Sendeiro</t>
  </si>
  <si>
    <t>Luan VÃ¡gner Sendeiro Zanon</t>
  </si>
  <si>
    <t>A. Gouiri</t>
  </si>
  <si>
    <t>Amine Gouiri</t>
  </si>
  <si>
    <t>E. Bologna</t>
  </si>
  <si>
    <t>Enrique Bologna</t>
  </si>
  <si>
    <t>Suso Santana</t>
  </si>
  <si>
    <t>JesÃºs Manuel Santana Abreu</t>
  </si>
  <si>
    <t>M. YatabarÃ©</t>
  </si>
  <si>
    <t>Mustapha YatabarÃ©</t>
  </si>
  <si>
    <t>A. BriseÃ±o</t>
  </si>
  <si>
    <t>Antonio BriseÃ±o</t>
  </si>
  <si>
    <t>JosÃ© ArnÃ¡iz</t>
  </si>
  <si>
    <t>JosÃ© Manuel ArnÃ¡iz DÃ­az</t>
  </si>
  <si>
    <t>A. Pellegrino</t>
  </si>
  <si>
    <t>Amahl Pellegrino</t>
  </si>
  <si>
    <t>S. SÃ¡ez</t>
  </si>
  <si>
    <t>SebastiÃ¡n SÃ¡ez</t>
  </si>
  <si>
    <t>D. Hotto</t>
  </si>
  <si>
    <t>Deon Hotto</t>
  </si>
  <si>
    <t>B. Kraev</t>
  </si>
  <si>
    <t>Bozhidar Kraev</t>
  </si>
  <si>
    <t>D. Frascarelli</t>
  </si>
  <si>
    <t>DamiÃ¡n Frascarelli</t>
  </si>
  <si>
    <t>Breno Bemposta</t>
  </si>
  <si>
    <t>Breno Evandro Bemposta Dimas</t>
  </si>
  <si>
    <t>Nascimentardo</t>
  </si>
  <si>
    <t>Jonas Welson Orsi de Meneses</t>
  </si>
  <si>
    <t>C. Pinares</t>
  </si>
  <si>
    <t>CÃ©sar Pinares</t>
  </si>
  <si>
    <t>A. SaldÃ­var</t>
  </si>
  <si>
    <t>Alfredo SaldÃ­var</t>
  </si>
  <si>
    <t>Pita</t>
  </si>
  <si>
    <t>Carlos Pita GonzÃ¡lez</t>
  </si>
  <si>
    <t>Nino</t>
  </si>
  <si>
    <t>Juan Francisco MartÃ­nez Modesto</t>
  </si>
  <si>
    <t>T. Ream</t>
  </si>
  <si>
    <t>Tim Ream</t>
  </si>
  <si>
    <t>Guilherme SityÃ¡</t>
  </si>
  <si>
    <t>Guilherme Haubert SityÃ¡</t>
  </si>
  <si>
    <t>J. Bacuna</t>
  </si>
  <si>
    <t>Juninho Bacuna</t>
  </si>
  <si>
    <t>N. Navarro</t>
  </si>
  <si>
    <t>NicolÃ¡s Navarro</t>
  </si>
  <si>
    <t>G. Miura</t>
  </si>
  <si>
    <t>Genta Miura</t>
  </si>
  <si>
    <t>M. Awad</t>
  </si>
  <si>
    <t>Escassi</t>
  </si>
  <si>
    <t>Alberto Escassi Oliva</t>
  </si>
  <si>
    <t>M. Leitgeb</t>
  </si>
  <si>
    <t>Mario Leitgeb</t>
  </si>
  <si>
    <t>B. Ajdini</t>
  </si>
  <si>
    <t>Bashkim Ajdini</t>
  </si>
  <si>
    <t>B. CÃ¡ceres</t>
  </si>
  <si>
    <t>Blas CÃ¡ceres</t>
  </si>
  <si>
    <t>Gabriel Xavier</t>
  </si>
  <si>
    <t>Gabriel Augusto Xavier</t>
  </si>
  <si>
    <t>A. Dreyer</t>
  </si>
  <si>
    <t>Anders Dreyer</t>
  </si>
  <si>
    <t>A. Forshaw</t>
  </si>
  <si>
    <t>Adam Forshaw</t>
  </si>
  <si>
    <t>L. Abergel</t>
  </si>
  <si>
    <t>Laurent Abergel</t>
  </si>
  <si>
    <t>W. Camacho</t>
  </si>
  <si>
    <t>Washington Camacho</t>
  </si>
  <si>
    <t>A. Zapata</t>
  </si>
  <si>
    <t>Alexis Zapata</t>
  </si>
  <si>
    <t>C. Rivera</t>
  </si>
  <si>
    <t>Christian Rivera</t>
  </si>
  <si>
    <t>Pomares</t>
  </si>
  <si>
    <t>Carlos Pomares Rayo</t>
  </si>
  <si>
    <t>A. PÃ©rez</t>
  </si>
  <si>
    <t>Alexis PÃ©rez</t>
  </si>
  <si>
    <t>K. JakiÄ‡</t>
  </si>
  <si>
    <t>Kristijan JakiÄ‡</t>
  </si>
  <si>
    <t>K. Onose</t>
  </si>
  <si>
    <t>Kosuke Onose</t>
  </si>
  <si>
    <t>S. Å»urkowski</t>
  </si>
  <si>
    <t>Szymon Å»urkowski</t>
  </si>
  <si>
    <t>N. Schouterden</t>
  </si>
  <si>
    <t>Nils Schouterden</t>
  </si>
  <si>
    <t>Dani GÃ³mez</t>
  </si>
  <si>
    <t>Daniel GÃ³mez AlcÃ³n</t>
  </si>
  <si>
    <t>Jonathan GonzÃ¡lez</t>
  </si>
  <si>
    <t>A. Gruber</t>
  </si>
  <si>
    <t>Andreas Gruber</t>
  </si>
  <si>
    <t>LÃ©o Silva</t>
  </si>
  <si>
    <t>Hugo Leonardo Silva Serejo</t>
  </si>
  <si>
    <t>R. Boateng</t>
  </si>
  <si>
    <t>Richard Boateng</t>
  </si>
  <si>
    <t>Zhang Xizhe</t>
  </si>
  <si>
    <t>Xizhe Zhang</t>
  </si>
  <si>
    <t>R. Shawcross</t>
  </si>
  <si>
    <t>Ryan Shawcross</t>
  </si>
  <si>
    <t>R. Brewster</t>
  </si>
  <si>
    <t>Rhian Brewster</t>
  </si>
  <si>
    <t>C. Albanis</t>
  </si>
  <si>
    <t>Christos Albanis</t>
  </si>
  <si>
    <t>S. HierlÃ¤nder</t>
  </si>
  <si>
    <t>Stefan HierlÃ¤nder</t>
  </si>
  <si>
    <t>S. Rojas</t>
  </si>
  <si>
    <t>Santiago Rojas</t>
  </si>
  <si>
    <t>J. Howson</t>
  </si>
  <si>
    <t>Jonny Howson</t>
  </si>
  <si>
    <t>M. Goicoechea</t>
  </si>
  <si>
    <t>Mauro Goicoechea</t>
  </si>
  <si>
    <t>M. Kirkeskov</t>
  </si>
  <si>
    <t>Mikkel Kirkeskov</t>
  </si>
  <si>
    <t>I. Aliseda</t>
  </si>
  <si>
    <t>Ignacio Aliseda</t>
  </si>
  <si>
    <t>S. Yago</t>
  </si>
  <si>
    <t>Steeve Yago</t>
  </si>
  <si>
    <t>E. KoljiÄ‡</t>
  </si>
  <si>
    <t>Elvir KoljiÄ‡</t>
  </si>
  <si>
    <t>R. Zozulya</t>
  </si>
  <si>
    <t>Roman Zozulya</t>
  </si>
  <si>
    <t>Jesiel</t>
  </si>
  <si>
    <t>Jesiel Cardoso Miranda</t>
  </si>
  <si>
    <t>A. Trondsen</t>
  </si>
  <si>
    <t>Anders Trondsen</t>
  </si>
  <si>
    <t>J. JÃ¸nsson</t>
  </si>
  <si>
    <t>Jens JÃ¸nsson</t>
  </si>
  <si>
    <t>Lourival Rodeiro</t>
  </si>
  <si>
    <t>Lourival Adnan Rodeiro Reis</t>
  </si>
  <si>
    <t>A. Vega</t>
  </si>
  <si>
    <t>Alexis Vega</t>
  </si>
  <si>
    <t>D. Stipica</t>
  </si>
  <si>
    <t>Dante Stipica</t>
  </si>
  <si>
    <t>J. Berget</t>
  </si>
  <si>
    <t>Jo Inge Berget</t>
  </si>
  <si>
    <t>N. Katterbach</t>
  </si>
  <si>
    <t>Noah Katterbach</t>
  </si>
  <si>
    <t>P. Tachtsidis</t>
  </si>
  <si>
    <t>Panagiotis Tachtsidis</t>
  </si>
  <si>
    <t>JesÃºs Angulo</t>
  </si>
  <si>
    <t>J. GÃ³mez</t>
  </si>
  <si>
    <t>Jaime GÃ³mez</t>
  </si>
  <si>
    <t>C. YambÃ©rÃ©</t>
  </si>
  <si>
    <t>CÃ©dric YambÃ©rÃ©</t>
  </si>
  <si>
    <t>E. Lichaj</t>
  </si>
  <si>
    <t>Eric Lichaj</t>
  </si>
  <si>
    <t>L. Barrios</t>
  </si>
  <si>
    <t>Lucas Barrios</t>
  </si>
  <si>
    <t>E. Godoy</t>
  </si>
  <si>
    <t>Erik Godoy</t>
  </si>
  <si>
    <t>M. Mehlem</t>
  </si>
  <si>
    <t>Marvin Mehlem</t>
  </si>
  <si>
    <t>B. Caicedo</t>
  </si>
  <si>
    <t>Beder Caicedo</t>
  </si>
  <si>
    <t>M. Duelund</t>
  </si>
  <si>
    <t>Mikkel Duelund</t>
  </si>
  <si>
    <t>V. Pule</t>
  </si>
  <si>
    <t>Vincent Pule</t>
  </si>
  <si>
    <t>M. Seuntjens</t>
  </si>
  <si>
    <t>Mats Seuntjens</t>
  </si>
  <si>
    <t>M. JojiÄ‡</t>
  </si>
  <si>
    <t>MiloÅ¡ JojiÄ‡</t>
  </si>
  <si>
    <t>G. Gallon</t>
  </si>
  <si>
    <t>Gauthier Gallon</t>
  </si>
  <si>
    <t>Cristian Lodeira</t>
  </si>
  <si>
    <t>Cristian Enzo Lodeira Araujo</t>
  </si>
  <si>
    <t>C. Gamboa</t>
  </si>
  <si>
    <t>Cristian Gamboa</t>
  </si>
  <si>
    <t>E. CÃ¶mert</t>
  </si>
  <si>
    <t>Eray CÃ¶mert</t>
  </si>
  <si>
    <t>TÃºlio Sandoiro</t>
  </si>
  <si>
    <t>TÃºlio SebastiÃ£o Sandoiro Baumer</t>
  </si>
  <si>
    <t>D. Nedelcu</t>
  </si>
  <si>
    <t>DragoÈ™ Nedelcu</t>
  </si>
  <si>
    <t>Martin Cordeia</t>
  </si>
  <si>
    <t>Martin Victor Cordeia Damasco</t>
  </si>
  <si>
    <t>R. Grange</t>
  </si>
  <si>
    <t>Romain Grange</t>
  </si>
  <si>
    <t>Marc Gual</t>
  </si>
  <si>
    <t>Marc Gual Huguet</t>
  </si>
  <si>
    <t>D. Kinsombi</t>
  </si>
  <si>
    <t>David Kinsombi</t>
  </si>
  <si>
    <t>T. Mauricio</t>
  </si>
  <si>
    <t>Tony Mauricio</t>
  </si>
  <si>
    <t>L. LeÃ³n</t>
  </si>
  <si>
    <t>Luis Fernando LeÃ³n</t>
  </si>
  <si>
    <t>Larrazabal</t>
  </si>
  <si>
    <t>Gaizka Larrazabal</t>
  </si>
  <si>
    <t>M. Pineida</t>
  </si>
  <si>
    <t>Mario Pineida</t>
  </si>
  <si>
    <t>J. Rodon</t>
  </si>
  <si>
    <t>Joe Rodon</t>
  </si>
  <si>
    <t>Ryder Matos</t>
  </si>
  <si>
    <t>Ryder Matos Santos Pinto</t>
  </si>
  <si>
    <t>T. Chevalier</t>
  </si>
  <si>
    <t>Teddy Chevalier</t>
  </si>
  <si>
    <t>E. FernÃ¡ndez</t>
  </si>
  <si>
    <t>Eder FernÃ¡ndez</t>
  </si>
  <si>
    <t>O. Omoijuanfo</t>
  </si>
  <si>
    <t>Ohi Omoijuanfo</t>
  </si>
  <si>
    <t>Eltildo Bessa</t>
  </si>
  <si>
    <t>Elton Matheus Bessa Acuna</t>
  </si>
  <si>
    <t>V. Supryaga</t>
  </si>
  <si>
    <t>Vladyslav Supryaga</t>
  </si>
  <si>
    <t>Saberto Botelho</t>
  </si>
  <si>
    <t>Saberto JosuÃ© Botelho Rios</t>
  </si>
  <si>
    <t>S. Polter</t>
  </si>
  <si>
    <t>Sebastian Polter</t>
  </si>
  <si>
    <t>G. Kamara</t>
  </si>
  <si>
    <t>Glen Kamara</t>
  </si>
  <si>
    <t>M. Malyshev</t>
  </si>
  <si>
    <t>Maksym Malyshev</t>
  </si>
  <si>
    <t>F. Agu</t>
  </si>
  <si>
    <t>Felix Agu</t>
  </si>
  <si>
    <t>T. Ohgihara</t>
  </si>
  <si>
    <t>Takahiro Ohgihara</t>
  </si>
  <si>
    <t>E. Chaux</t>
  </si>
  <si>
    <t>Eder Chaux</t>
  </si>
  <si>
    <t>R. Gumny</t>
  </si>
  <si>
    <t>Robert Gumny</t>
  </si>
  <si>
    <t>K. Kronholm</t>
  </si>
  <si>
    <t>Kenneth Kronholm</t>
  </si>
  <si>
    <t>A. Kofler</t>
  </si>
  <si>
    <t>Alexander Kofler</t>
  </si>
  <si>
    <t>A. Ateef</t>
  </si>
  <si>
    <t>Abdullah Ateef</t>
  </si>
  <si>
    <t>J. Karlsson</t>
  </si>
  <si>
    <t>Jesper Karlsson</t>
  </si>
  <si>
    <t>B. PawÅ‚owski</t>
  </si>
  <si>
    <t>BartÅ‚omiej PawÅ‚owski</t>
  </si>
  <si>
    <t>O. Lewicki</t>
  </si>
  <si>
    <t>Oscar Lewicki</t>
  </si>
  <si>
    <t>M. Waghorn</t>
  </si>
  <si>
    <t>Martyn Waghorn</t>
  </si>
  <si>
    <t>F. Kastenmeier</t>
  </si>
  <si>
    <t>Florian Kastenmeier</t>
  </si>
  <si>
    <t>A. Kravets</t>
  </si>
  <si>
    <t>Artem Kravets</t>
  </si>
  <si>
    <t>F. Dabo</t>
  </si>
  <si>
    <t>Fankaty Dabo</t>
  </si>
  <si>
    <t>Arthur Silbeira</t>
  </si>
  <si>
    <t>Douglas Arthur Silbeira Martins</t>
  </si>
  <si>
    <t>N. TomoviÄ‡</t>
  </si>
  <si>
    <t>Nenad TomoviÄ‡</t>
  </si>
  <si>
    <t>M. Bader</t>
  </si>
  <si>
    <t>Matthias Bader</t>
  </si>
  <si>
    <t>R. Lauritsen</t>
  </si>
  <si>
    <t>Rasmus Lauritsen</t>
  </si>
  <si>
    <t>L. Ulloa</t>
  </si>
  <si>
    <t>Leonardo Ulloa</t>
  </si>
  <si>
    <t>K. Higashi</t>
  </si>
  <si>
    <t>Keigo Higashi</t>
  </si>
  <si>
    <t>T. BorevkoviÄ‡</t>
  </si>
  <si>
    <t>Toni BorevkoviÄ‡</t>
  </si>
  <si>
    <t>P. McNair</t>
  </si>
  <si>
    <t>Paddy McNair</t>
  </si>
  <si>
    <t>M. Bordeianu</t>
  </si>
  <si>
    <t>Mihai Bordeianu</t>
  </si>
  <si>
    <t>L. Marrone</t>
  </si>
  <si>
    <t>Luca Marrone</t>
  </si>
  <si>
    <t>G. Margreitter</t>
  </si>
  <si>
    <t>Georg Margreitter</t>
  </si>
  <si>
    <t>Mohamed Camara</t>
  </si>
  <si>
    <t>Y. Ackah</t>
  </si>
  <si>
    <t>Yaw Ackah</t>
  </si>
  <si>
    <t>A. McGeady</t>
  </si>
  <si>
    <t>Aiden McGeady</t>
  </si>
  <si>
    <t>M. Clark</t>
  </si>
  <si>
    <t>Max Clark</t>
  </si>
  <si>
    <t>V. Malcorra</t>
  </si>
  <si>
    <t>VÃ­ctor Malcorra</t>
  </si>
  <si>
    <t>R. Rodelin</t>
  </si>
  <si>
    <t>Ronny Rodelin</t>
  </si>
  <si>
    <t>N. Uysal</t>
  </si>
  <si>
    <t>Necip Uysal</t>
  </si>
  <si>
    <t>Tiago Lopes</t>
  </si>
  <si>
    <t>D. VlahoviÄ‡</t>
  </si>
  <si>
    <t>DuÅ¡an VlahoviÄ‡</t>
  </si>
  <si>
    <t>L. Dos Santos</t>
  </si>
  <si>
    <t>Laurent Dos Santos</t>
  </si>
  <si>
    <t>L. Thomas</t>
  </si>
  <si>
    <t>Lawrence Thomas</t>
  </si>
  <si>
    <t>F. Lucioni</t>
  </si>
  <si>
    <t>Fabio Lucioni</t>
  </si>
  <si>
    <t>M. Malsa</t>
  </si>
  <si>
    <t>MickaÃ«l Malsa</t>
  </si>
  <si>
    <t>K. BistroviÄ‡</t>
  </si>
  <si>
    <t>Kristijan BistroviÄ‡</t>
  </si>
  <si>
    <t>A. Adomah</t>
  </si>
  <si>
    <t>Albert Adomah</t>
  </si>
  <si>
    <t>Witi</t>
  </si>
  <si>
    <t>Witiness JoÃ£o Quembo</t>
  </si>
  <si>
    <t>C. Ferreira</t>
  </si>
  <si>
    <t>Cristian Ferreira</t>
  </si>
  <si>
    <t>V. CreÈ›u</t>
  </si>
  <si>
    <t>Valentin CreÈ›u</t>
  </si>
  <si>
    <t>H. Robson-Kanu</t>
  </si>
  <si>
    <t>Hal Robson-Kanu</t>
  </si>
  <si>
    <t>O. Lingr</t>
  </si>
  <si>
    <t>OndÅ™ej Lingr</t>
  </si>
  <si>
    <t>D. Maresic</t>
  </si>
  <si>
    <t>Dario Maresic</t>
  </si>
  <si>
    <t>S. Fletcher</t>
  </si>
  <si>
    <t>Steven Fletcher</t>
  </si>
  <si>
    <t>C. Strandberg</t>
  </si>
  <si>
    <t>Carlos Strandberg</t>
  </si>
  <si>
    <t>P. Rubio</t>
  </si>
  <si>
    <t>Patricio Rubio</t>
  </si>
  <si>
    <t>F. ÄorÄ‘eviÄ‡</t>
  </si>
  <si>
    <t>Filip ÄorÄ‘eviÄ‡</t>
  </si>
  <si>
    <t>A. MatÄ›jÅ¯</t>
  </si>
  <si>
    <t>AleÅ¡ MatÄ›jÅ¯</t>
  </si>
  <si>
    <t>C. Nyman</t>
  </si>
  <si>
    <t>Christoffer Nyman</t>
  </si>
  <si>
    <t>M. Franke</t>
  </si>
  <si>
    <t>Marcel Franke</t>
  </si>
  <si>
    <t>J. FjÃ³luson</t>
  </si>
  <si>
    <t>JÃ³n GuÃ°ni FjÃ³luson</t>
  </si>
  <si>
    <t>P. Pentz</t>
  </si>
  <si>
    <t>Patrick Pentz</t>
  </si>
  <si>
    <t>S. Willems</t>
  </si>
  <si>
    <t>Steeven Willems</t>
  </si>
  <si>
    <t>S. Beitashour</t>
  </si>
  <si>
    <t>Steven Beitashour</t>
  </si>
  <si>
    <t>M. Correia</t>
  </si>
  <si>
    <t>Marcel Correia</t>
  </si>
  <si>
    <t>P. LÃ³pez</t>
  </si>
  <si>
    <t>Pablo LÃ³pez</t>
  </si>
  <si>
    <t>Campuzano</t>
  </si>
  <si>
    <t>VÃ­ctor Campuzano Bonilla</t>
  </si>
  <si>
    <t>M. Langerak</t>
  </si>
  <si>
    <t>Mitchell Langerak</t>
  </si>
  <si>
    <t>K. Kerschbaumer</t>
  </si>
  <si>
    <t>Konstantin Kerschbaumer</t>
  </si>
  <si>
    <t>E. Aubert</t>
  </si>
  <si>
    <t>Edson Aubert</t>
  </si>
  <si>
    <t>A. Khalili</t>
  </si>
  <si>
    <t>Abdul Khalili</t>
  </si>
  <si>
    <t>S. Owusu</t>
  </si>
  <si>
    <t>Samuel Owusu</t>
  </si>
  <si>
    <t>A. Rinomhota</t>
  </si>
  <si>
    <t>Andy Rinomhota</t>
  </si>
  <si>
    <t>S. Hanca</t>
  </si>
  <si>
    <t>Sergiu Hanca</t>
  </si>
  <si>
    <t>Kim Seung Gyu</t>
  </si>
  <si>
    <t>Seung Gyu Kim</t>
  </si>
  <si>
    <t>R. Dugimont</t>
  </si>
  <si>
    <t>RÃ©my Dugimont</t>
  </si>
  <si>
    <t>Paulo JosÃ© de Oliveira</t>
  </si>
  <si>
    <t>Judson</t>
  </si>
  <si>
    <t>Judson Silva Tavares</t>
  </si>
  <si>
    <t>J. Moulin</t>
  </si>
  <si>
    <t>Jessy Moulin</t>
  </si>
  <si>
    <t>M. Pucciarelli</t>
  </si>
  <si>
    <t>Manuel Pucciarelli</t>
  </si>
  <si>
    <t>Sabin Merino</t>
  </si>
  <si>
    <t>Sabin Merino Zuloaga</t>
  </si>
  <si>
    <t>Rafa Navarro</t>
  </si>
  <si>
    <t>Rafael JesÃºs Navarro Mazuelos</t>
  </si>
  <si>
    <t>N. Taylor</t>
  </si>
  <si>
    <t>Neil Taylor</t>
  </si>
  <si>
    <t>G. Anestis</t>
  </si>
  <si>
    <t>Giannis Anestis</t>
  </si>
  <si>
    <t>Manu SÃ¡nchez</t>
  </si>
  <si>
    <t>Manuel SÃ¡nchez de la PeÃ±a</t>
  </si>
  <si>
    <t>R. BoÅ¾enÃ­k</t>
  </si>
  <si>
    <t>RÃ³bert BoÅ¾enÃ­k</t>
  </si>
  <si>
    <t>M. VeÅ¡oviÄ‡</t>
  </si>
  <si>
    <t>Marko VeÅ¡oviÄ‡</t>
  </si>
  <si>
    <t>A. Mazzotta</t>
  </si>
  <si>
    <t>Antonio Mazzotta</t>
  </si>
  <si>
    <t>RenÃ©</t>
  </si>
  <si>
    <t>RenÃ© RomÃ¡n Hinojo</t>
  </si>
  <si>
    <t>T. PÅ™ikryl</t>
  </si>
  <si>
    <t>TomÃ¡Å¡ PÅ™ikryl</t>
  </si>
  <si>
    <t>P. Gueye</t>
  </si>
  <si>
    <t>Pape Gueye</t>
  </si>
  <si>
    <t>A. Diakhaby</t>
  </si>
  <si>
    <t>Adama Diakhaby</t>
  </si>
  <si>
    <t>Y. Ngbakoto</t>
  </si>
  <si>
    <t>Yeni Ngbakoto</t>
  </si>
  <si>
    <t>Yoshinori Suzuki</t>
  </si>
  <si>
    <t>D. DumiÄ‡</t>
  </si>
  <si>
    <t>Dario DumiÄ‡</t>
  </si>
  <si>
    <t>G. Bouzoukis</t>
  </si>
  <si>
    <t>Giannis Bouzoukis</t>
  </si>
  <si>
    <t>M. Johnston</t>
  </si>
  <si>
    <t>Michael Johnston</t>
  </si>
  <si>
    <t>M. Fall</t>
  </si>
  <si>
    <t>Mamadou Fall</t>
  </si>
  <si>
    <t>N. Berardo</t>
  </si>
  <si>
    <t>NicolÃ¡s Berardo</t>
  </si>
  <si>
    <t>A. RÃ­os</t>
  </si>
  <si>
    <t>Antonio RÃ­os</t>
  </si>
  <si>
    <t>S. Williams</t>
  </si>
  <si>
    <t>Shaun Williams</t>
  </si>
  <si>
    <t>C. Bernardi</t>
  </si>
  <si>
    <t>Christian Bernardi</t>
  </si>
  <si>
    <t>R. Nagaki</t>
  </si>
  <si>
    <t>Ryota Nagaki</t>
  </si>
  <si>
    <t>Borja Valle</t>
  </si>
  <si>
    <t>Borja Valle Balonga</t>
  </si>
  <si>
    <t>N. MaraÅ¡</t>
  </si>
  <si>
    <t>Nikola MaraÅ¡</t>
  </si>
  <si>
    <t>N. Roux</t>
  </si>
  <si>
    <t>Nolan Roux</t>
  </si>
  <si>
    <t>Leonardo Lopes de Souza</t>
  </si>
  <si>
    <t>M. Tosetti</t>
  </si>
  <si>
    <t>Matteo Tosetti</t>
  </si>
  <si>
    <t>D. Bejarano</t>
  </si>
  <si>
    <t>Diego Bejarano</t>
  </si>
  <si>
    <t>M. Ã‡aÄŸÄ±ran</t>
  </si>
  <si>
    <t>Musa Ã‡aÄŸÄ±ran</t>
  </si>
  <si>
    <t>C. Davies</t>
  </si>
  <si>
    <t>Curtis Davies</t>
  </si>
  <si>
    <t>I. Niane</t>
  </si>
  <si>
    <t>Ibrahima Niane</t>
  </si>
  <si>
    <t>K. Miyoshi</t>
  </si>
  <si>
    <t>Koji Miyoshi</t>
  </si>
  <si>
    <t>Carlos Nieto</t>
  </si>
  <si>
    <t>Carlos Nieto Herrero</t>
  </si>
  <si>
    <t>F. Moubandje</t>
  </si>
  <si>
    <t>FranÃ§ois Moubandje</t>
  </si>
  <si>
    <t>S. Birnbaum</t>
  </si>
  <si>
    <t>Steve Birnbaum</t>
  </si>
  <si>
    <t>Son Jun Ho</t>
  </si>
  <si>
    <t>Jun Ho Son</t>
  </si>
  <si>
    <t>A. PÄƒun</t>
  </si>
  <si>
    <t>Alexandru PÄƒun</t>
  </si>
  <si>
    <t>A. Taggart</t>
  </si>
  <si>
    <t>Adam Taggart</t>
  </si>
  <si>
    <t>JosÃ© Mari</t>
  </si>
  <si>
    <t>JosÃ© MarÃ­a MartÃ­n Bejarano</t>
  </si>
  <si>
    <t>P. Hurtado</t>
  </si>
  <si>
    <t>Paolo Hurtado</t>
  </si>
  <si>
    <t>RaÃºl Guti</t>
  </si>
  <si>
    <t>JosÃ© RaÃºl GutiÃ©rrez Parejo</t>
  </si>
  <si>
    <t>S. Doi</t>
  </si>
  <si>
    <t>Shoma Doi</t>
  </si>
  <si>
    <t>J. MorÃ¡vek</t>
  </si>
  <si>
    <t>Jan MorÃ¡vek</t>
  </si>
  <si>
    <t>L. CÃ¡rdenas</t>
  </si>
  <si>
    <t>Luis CÃ¡rdenas</t>
  </si>
  <si>
    <t>M. Le Bihan</t>
  </si>
  <si>
    <t>MickaÃ«l Le Bihan</t>
  </si>
  <si>
    <t>M. Mavraj</t>
  </si>
  <si>
    <t>MÃ«rgim Mavraj</t>
  </si>
  <si>
    <t>Fredy</t>
  </si>
  <si>
    <t>Alfredo Kulembe Ribeiro</t>
  </si>
  <si>
    <t>Jordi</t>
  </si>
  <si>
    <t>Jordi Martins Almeida</t>
  </si>
  <si>
    <t>K. Narey</t>
  </si>
  <si>
    <t>Khaled Narey</t>
  </si>
  <si>
    <t>S. McKenna</t>
  </si>
  <si>
    <t>Scott McKenna</t>
  </si>
  <si>
    <t>A. Lozano</t>
  </si>
  <si>
    <t>Anthony Lozano</t>
  </si>
  <si>
    <t>A. BoljeviÄ‡</t>
  </si>
  <si>
    <t>Aleksandar BoljeviÄ‡</t>
  </si>
  <si>
    <t>S. Moore</t>
  </si>
  <si>
    <t>Shaquell Moore</t>
  </si>
  <si>
    <t>J. Elliott</t>
  </si>
  <si>
    <t>Jack Elliott</t>
  </si>
  <si>
    <t>G. Berardi</t>
  </si>
  <si>
    <t>Gaetano Berardi</t>
  </si>
  <si>
    <t>Thiago Santana</t>
  </si>
  <si>
    <t>Thiago Santos Santana</t>
  </si>
  <si>
    <t>T. Adarabioyo</t>
  </si>
  <si>
    <t>Tosin Adarabioyo</t>
  </si>
  <si>
    <t>G. Courtet</t>
  </si>
  <si>
    <t>GaÃ«tan Courtet</t>
  </si>
  <si>
    <t>C. RiaÃ±o</t>
  </si>
  <si>
    <t>Claudio RiaÃ±o</t>
  </si>
  <si>
    <t>A. Leya Iseka</t>
  </si>
  <si>
    <t>Aaron Leya Iseka</t>
  </si>
  <si>
    <t>C. Arrieta</t>
  </si>
  <si>
    <t>Cristian Arrieta</t>
  </si>
  <si>
    <t>S. AllagbÃ©</t>
  </si>
  <si>
    <t>Saturnin AllagbÃ©</t>
  </si>
  <si>
    <t>L. Schmitz</t>
  </si>
  <si>
    <t>Lukas Schmitz</t>
  </si>
  <si>
    <t>Carmona</t>
  </si>
  <si>
    <t>Carlos Carmona Bonet</t>
  </si>
  <si>
    <t>N. Kebano</t>
  </si>
  <si>
    <t>Neeskens Kebano</t>
  </si>
  <si>
    <t>B. Bese</t>
  </si>
  <si>
    <t>BarnabÃ¡s Bese</t>
  </si>
  <si>
    <t>L. Jans</t>
  </si>
  <si>
    <t>Laurent Jans</t>
  </si>
  <si>
    <t>Jonatan Lucca</t>
  </si>
  <si>
    <t>K. Wriedt</t>
  </si>
  <si>
    <t>Kwasi Okyere Wriedt</t>
  </si>
  <si>
    <t>Y. Barbet</t>
  </si>
  <si>
    <t>Yoann Barbet</t>
  </si>
  <si>
    <t>A. Gaich</t>
  </si>
  <si>
    <t>Adolfo Gaich</t>
  </si>
  <si>
    <t>J. Hugill</t>
  </si>
  <si>
    <t>Jordan Hugill</t>
  </si>
  <si>
    <t>B. Kololli</t>
  </si>
  <si>
    <t>Benjamin Kololli</t>
  </si>
  <si>
    <t>J. Osorio</t>
  </si>
  <si>
    <t>Jonathan Osorio</t>
  </si>
  <si>
    <t>C. Benavente</t>
  </si>
  <si>
    <t>Cristian Benavente</t>
  </si>
  <si>
    <t>R. Fiamozzi</t>
  </si>
  <si>
    <t>Riccardo Fiamozzi</t>
  </si>
  <si>
    <t>S. Campo</t>
  </si>
  <si>
    <t>Samuele Campo</t>
  </si>
  <si>
    <t>O. Ba</t>
  </si>
  <si>
    <t>Ousseynou Ba</t>
  </si>
  <si>
    <t>R. Matondo</t>
  </si>
  <si>
    <t>Rabbi Matondo</t>
  </si>
  <si>
    <t>M. Sotillo</t>
  </si>
  <si>
    <t>Michael Sotillo</t>
  </si>
  <si>
    <t>G. Torres</t>
  </si>
  <si>
    <t>Gabriel Torres</t>
  </si>
  <si>
    <t>M. Demir</t>
  </si>
  <si>
    <t>C. GÃ¼lselam</t>
  </si>
  <si>
    <t>Ceyhun GÃ¼lselam</t>
  </si>
  <si>
    <t>A. SÃ¸derlund</t>
  </si>
  <si>
    <t>Alexander SÃ¸derlund</t>
  </si>
  <si>
    <t>Milton Menceiros</t>
  </si>
  <si>
    <t>Milton Boas Menceiros Cunha</t>
  </si>
  <si>
    <t>D. Batth</t>
  </si>
  <si>
    <t>Danny Batth</t>
  </si>
  <si>
    <t>Cris Salvador</t>
  </si>
  <si>
    <t>Cristian Salvador GonzÃ¡lez</t>
  </si>
  <si>
    <t>J. VigÃ³n</t>
  </si>
  <si>
    <t>Juan Pablo VigÃ³n</t>
  </si>
  <si>
    <t>A. Fukumori</t>
  </si>
  <si>
    <t>Akito Fukumori</t>
  </si>
  <si>
    <t>J. LeguizamÃ³n</t>
  </si>
  <si>
    <t>JosÃ© LeguizamÃ³n</t>
  </si>
  <si>
    <t>F. Giefer</t>
  </si>
  <si>
    <t>Fabian Giefer</t>
  </si>
  <si>
    <t>D. Zima</t>
  </si>
  <si>
    <t>David Zima</t>
  </si>
  <si>
    <t>Jordan Jones</t>
  </si>
  <si>
    <t>C. Verdonk</t>
  </si>
  <si>
    <t>Calvin Verdonk</t>
  </si>
  <si>
    <t>L. Palun</t>
  </si>
  <si>
    <t>Lloyd Palun</t>
  </si>
  <si>
    <t>C. O'Dowda</t>
  </si>
  <si>
    <t>Callum O'Dowda</t>
  </si>
  <si>
    <t>RÃºben Ferreira</t>
  </si>
  <si>
    <t>RÃºben Rafael Sousa Ferreira</t>
  </si>
  <si>
    <t>J. Giraudon</t>
  </si>
  <si>
    <t>Jimmy Giraudon</t>
  </si>
  <si>
    <t>F. Forestieri</t>
  </si>
  <si>
    <t>Fernando Forestieri</t>
  </si>
  <si>
    <t>Jeppe Andersen</t>
  </si>
  <si>
    <t>Luismi</t>
  </si>
  <si>
    <t>Luis Miguel SÃ¡nchez BenÃ­tez</t>
  </si>
  <si>
    <t>K. Balanta</t>
  </si>
  <si>
    <t>Kevin Balanta</t>
  </si>
  <si>
    <t>Rui Fonte</t>
  </si>
  <si>
    <t>Rui Pedro da Rocha Fonte</t>
  </si>
  <si>
    <t>L. Å tulac</t>
  </si>
  <si>
    <t>Leo Å tulac</t>
  </si>
  <si>
    <t>Dani MartÃ­n</t>
  </si>
  <si>
    <t>Daniel MartÃ­n FernÃ¡ndez</t>
  </si>
  <si>
    <t>I. Meslier</t>
  </si>
  <si>
    <t>Illan Meslier</t>
  </si>
  <si>
    <t>S. Caulker</t>
  </si>
  <si>
    <t>Steven Caulker</t>
  </si>
  <si>
    <t>I. MartiÄ‡</t>
  </si>
  <si>
    <t>Ivan MartiÄ‡</t>
  </si>
  <si>
    <t>IvÃ¡n RodrÃ­guez</t>
  </si>
  <si>
    <t>IvÃ¡n RodrÃ­guez del Pozo</t>
  </si>
  <si>
    <t>Matheus Nunes</t>
  </si>
  <si>
    <t>Matheus Luiz Nunes</t>
  </si>
  <si>
    <t>M. Lovera</t>
  </si>
  <si>
    <t>Maximiliano Lovera</t>
  </si>
  <si>
    <t>D. Bentley</t>
  </si>
  <si>
    <t>Daniel Bentley</t>
  </si>
  <si>
    <t>M. Sau</t>
  </si>
  <si>
    <t>Marco Sau</t>
  </si>
  <si>
    <t>T. Roberts</t>
  </si>
  <si>
    <t>Tyler Roberts</t>
  </si>
  <si>
    <t>T. Rowe</t>
  </si>
  <si>
    <t>Tommy Rowe</t>
  </si>
  <si>
    <t>M. Mustacchio</t>
  </si>
  <si>
    <t>Mattia Mustacchio</t>
  </si>
  <si>
    <t>P. Alvarado</t>
  </si>
  <si>
    <t>Pablo Alvarado</t>
  </si>
  <si>
    <t>R. Bobadilla</t>
  </si>
  <si>
    <t>RaÃºl Bobadilla</t>
  </si>
  <si>
    <t>N. Lavanchy</t>
  </si>
  <si>
    <t>Numa Lavanchy</t>
  </si>
  <si>
    <t>K. Peterson</t>
  </si>
  <si>
    <t>Kristoffer Peterson</t>
  </si>
  <si>
    <t>M. Araujo</t>
  </si>
  <si>
    <t>Miguel Araujo</t>
  </si>
  <si>
    <t>J. VÃ¡zquez</t>
  </si>
  <si>
    <t>JosÃ© Juan VÃ¡zquez</t>
  </si>
  <si>
    <t>J. Yueill</t>
  </si>
  <si>
    <t>Jackson Yueill</t>
  </si>
  <si>
    <t>G. GÃ¼venÃ§</t>
  </si>
  <si>
    <t>GÃ¼nay GÃ¼venÃ§</t>
  </si>
  <si>
    <t>G. Togni</t>
  </si>
  <si>
    <t>GastÃ³n Togni</t>
  </si>
  <si>
    <t>J. Horn</t>
  </si>
  <si>
    <t>Jannes Horn</t>
  </si>
  <si>
    <t>P. Perlaza</t>
  </si>
  <si>
    <t>Pedro Perlaza</t>
  </si>
  <si>
    <t>Y. M'Changama</t>
  </si>
  <si>
    <t>Youssouf M'Changama</t>
  </si>
  <si>
    <t>J. Gondorf</t>
  </si>
  <si>
    <t>JÃ©rÃ´me Gondorf</t>
  </si>
  <si>
    <t>A. Fletcher</t>
  </si>
  <si>
    <t>Ashley Fletcher</t>
  </si>
  <si>
    <t>RÃºben Fernandes</t>
  </si>
  <si>
    <t>RÃºben Miguel Santos Fernandes</t>
  </si>
  <si>
    <t>Alex AlegrÃ­a</t>
  </si>
  <si>
    <t>Alexander AlegrÃ­a Moreno</t>
  </si>
  <si>
    <t>U. Bozok</t>
  </si>
  <si>
    <t>Umut Bozok</t>
  </si>
  <si>
    <t>A. BurcÄƒ</t>
  </si>
  <si>
    <t>Andrei BurcÄƒ</t>
  </si>
  <si>
    <t>P. Polomat</t>
  </si>
  <si>
    <t>Pierre-Yves Polomat</t>
  </si>
  <si>
    <t>F. Kaufmann</t>
  </si>
  <si>
    <t>Fabio Kaufmann</t>
  </si>
  <si>
    <t>C. CalderÃ³n</t>
  </si>
  <si>
    <t>Cristian CalderÃ³n</t>
  </si>
  <si>
    <t>James Collins</t>
  </si>
  <si>
    <t>M. HaÃ¯dara</t>
  </si>
  <si>
    <t>Massadio HaÃ¯dara</t>
  </si>
  <si>
    <t>C. Rizzuto</t>
  </si>
  <si>
    <t>Calogero Rizzuto</t>
  </si>
  <si>
    <t>Yeom Ki Hun</t>
  </si>
  <si>
    <t>Ki Hun Yeom</t>
  </si>
  <si>
    <t>FontÃ s</t>
  </si>
  <si>
    <t>Andreu FontÃ s Prat</t>
  </si>
  <si>
    <t>E. Prib</t>
  </si>
  <si>
    <t>Edgar Prib</t>
  </si>
  <si>
    <t>V. Korniienko</t>
  </si>
  <si>
    <t>Viktor Korniienko</t>
  </si>
  <si>
    <t>J. Okore</t>
  </si>
  <si>
    <t>Jores Okore</t>
  </si>
  <si>
    <t>K. Dolly</t>
  </si>
  <si>
    <t>Keagan Dolly</t>
  </si>
  <si>
    <t>R. GarcÃ­a</t>
  </si>
  <si>
    <t>Rafael GarcÃ­a</t>
  </si>
  <si>
    <t>G. Reyna</t>
  </si>
  <si>
    <t>Giovanni Reyna</t>
  </si>
  <si>
    <t>A. Mowatt</t>
  </si>
  <si>
    <t>Alex Mowatt</t>
  </si>
  <si>
    <t>R. Himmelmann</t>
  </si>
  <si>
    <t>Robin Himmelmann</t>
  </si>
  <si>
    <t>B. Assombalonga</t>
  </si>
  <si>
    <t>Britt Assombalonga</t>
  </si>
  <si>
    <t>I. Runje</t>
  </si>
  <si>
    <t>Ivan Runje</t>
  </si>
  <si>
    <t>Y. Cabrera</t>
  </si>
  <si>
    <t>Yesus Cabrera</t>
  </si>
  <si>
    <t>A. Gojak</t>
  </si>
  <si>
    <t>Amer Gojak</t>
  </si>
  <si>
    <t>M. Gorgelin</t>
  </si>
  <si>
    <t>Mathieu Gorgelin</t>
  </si>
  <si>
    <t>Douglas Vieira</t>
  </si>
  <si>
    <t>Douglas da Silva Vieira</t>
  </si>
  <si>
    <t>K. FortunÃ©</t>
  </si>
  <si>
    <t>KÃ©vin FortunÃ©</t>
  </si>
  <si>
    <t>C. Moritz</t>
  </si>
  <si>
    <t>Christoph Moritz</t>
  </si>
  <si>
    <t>E. Kachunga</t>
  </si>
  <si>
    <t>Elias Kachunga</t>
  </si>
  <si>
    <t>Ansel Barnisco</t>
  </si>
  <si>
    <t>Anselmo TÃºlio Marques Barni</t>
  </si>
  <si>
    <t>G. Pegolo</t>
  </si>
  <si>
    <t>Gianluca Pegolo</t>
  </si>
  <si>
    <t>G. Wikheim</t>
  </si>
  <si>
    <t>Gustav Wikheim</t>
  </si>
  <si>
    <t>Y. Gomis</t>
  </si>
  <si>
    <t>Yannick Gomis</t>
  </si>
  <si>
    <t>J. Attamah</t>
  </si>
  <si>
    <t>Joseph Attamah</t>
  </si>
  <si>
    <t>A. Al Mayoof</t>
  </si>
  <si>
    <t>Abdullah Al Mayoof</t>
  </si>
  <si>
    <t>F. RodrÃ­guez Valla</t>
  </si>
  <si>
    <t>Felipe RodrÃ­guez Valla</t>
  </si>
  <si>
    <t>P. FÃ¶rster</t>
  </si>
  <si>
    <t>Philipp FÃ¶rster</t>
  </si>
  <si>
    <t>T. Augello</t>
  </si>
  <si>
    <t>Tommaso Augello</t>
  </si>
  <si>
    <t>O. Ã‡ek</t>
  </si>
  <si>
    <t>Ã–zgÃ¼r Ã‡ek</t>
  </si>
  <si>
    <t>J. Elez</t>
  </si>
  <si>
    <t>Josip Elez</t>
  </si>
  <si>
    <t>H. Weydandt</t>
  </si>
  <si>
    <t>Hendrik Weydandt</t>
  </si>
  <si>
    <t>Ãlvaro GimÃ©nez</t>
  </si>
  <si>
    <t>Ãlvaro GimÃ©nez Candela</t>
  </si>
  <si>
    <t>RogÃ©rio</t>
  </si>
  <si>
    <t>RogÃ©rio Oliveira da Silva</t>
  </si>
  <si>
    <t>C. Nunnely</t>
  </si>
  <si>
    <t>ChÃ© Nunnely</t>
  </si>
  <si>
    <t>G. Perea</t>
  </si>
  <si>
    <t>Geisson Perea</t>
  </si>
  <si>
    <t>L. Morgan</t>
  </si>
  <si>
    <t>Lewis Morgan</t>
  </si>
  <si>
    <t>H. HajradinoviÄ‡</t>
  </si>
  <si>
    <t>Haris HajradinoviÄ‡</t>
  </si>
  <si>
    <t>M. Le Marchand</t>
  </si>
  <si>
    <t>Maxime Le Marchand</t>
  </si>
  <si>
    <t>N. Fujita</t>
  </si>
  <si>
    <t>Naoyuki Fujita</t>
  </si>
  <si>
    <t>Yun Il Lok</t>
  </si>
  <si>
    <t>Il Lok Yun</t>
  </si>
  <si>
    <t>Kang Hyeon Mu</t>
  </si>
  <si>
    <t>Hyeon Mu Kang</t>
  </si>
  <si>
    <t>R. Lod</t>
  </si>
  <si>
    <t>Robin Lod</t>
  </si>
  <si>
    <t>M. KÃ¶hlert</t>
  </si>
  <si>
    <t>Mats KÃ¶hlert</t>
  </si>
  <si>
    <t>Choi Chul Soon</t>
  </si>
  <si>
    <t>Chul Soon Choi</t>
  </si>
  <si>
    <t>Jubal</t>
  </si>
  <si>
    <t>Jubal Rocha Mendes JÃºnior</t>
  </si>
  <si>
    <t>Ademilson</t>
  </si>
  <si>
    <t>Ademilson Braga Bispo JÃºnior</t>
  </si>
  <si>
    <t>M. CatalÃ¡n</t>
  </si>
  <si>
    <t>MatÃ­as CatalÃ¡n</t>
  </si>
  <si>
    <t>K. Behrens</t>
  </si>
  <si>
    <t>Kevin Behrens</t>
  </si>
  <si>
    <t>O. LinnÃ©r</t>
  </si>
  <si>
    <t>Oscar LinnÃ©r</t>
  </si>
  <si>
    <t>Heitinho Zanon</t>
  </si>
  <si>
    <t>Heitor Edvaldo Zanon Barros</t>
  </si>
  <si>
    <t>J. Stejskal</t>
  </si>
  <si>
    <t>Jan Stejskal</t>
  </si>
  <si>
    <t>L. Licht</t>
  </si>
  <si>
    <t>Lucas Licht</t>
  </si>
  <si>
    <t>JosÃ© Luis GÃ³mez</t>
  </si>
  <si>
    <t>Juan Villar</t>
  </si>
  <si>
    <t>Juan Villar VÃ¡zquez</t>
  </si>
  <si>
    <t>M. Maddison</t>
  </si>
  <si>
    <t>Marcus Maddison</t>
  </si>
  <si>
    <t>K. Waston</t>
  </si>
  <si>
    <t>Kendall Waston</t>
  </si>
  <si>
    <t>Jair Amador</t>
  </si>
  <si>
    <t>Jair Amador Silos</t>
  </si>
  <si>
    <t>D. Aimar</t>
  </si>
  <si>
    <t>DarÃ­o Aimar</t>
  </si>
  <si>
    <t>L. Grant</t>
  </si>
  <si>
    <t>Lee Grant</t>
  </si>
  <si>
    <t>M. MariÄ‡</t>
  </si>
  <si>
    <t>Mirko MariÄ‡</t>
  </si>
  <si>
    <t>G. Jara</t>
  </si>
  <si>
    <t>Gonzalo Jara</t>
  </si>
  <si>
    <t>A. Rebrov</t>
  </si>
  <si>
    <t>Artem Rebrov</t>
  </si>
  <si>
    <t>Sanaldo Caiado</t>
  </si>
  <si>
    <t>Sanaldo Dilson Caiado Dutra</t>
  </si>
  <si>
    <t>E. Remedi</t>
  </si>
  <si>
    <t>Eric Remedi</t>
  </si>
  <si>
    <t>A. Le Fondre</t>
  </si>
  <si>
    <t>Adam Le Fondre</t>
  </si>
  <si>
    <t>Victor Bereitta</t>
  </si>
  <si>
    <t>Victor Marlon Bereitta Cortejo</t>
  </si>
  <si>
    <t>Giancarlo GonzÃ¡lez</t>
  </si>
  <si>
    <t>K. Bielik</t>
  </si>
  <si>
    <t>Krystian Bielik</t>
  </si>
  <si>
    <t>B. RÃ³chez</t>
  </si>
  <si>
    <t>Bryan RÃ³chez</t>
  </si>
  <si>
    <t>Eguaras</t>
  </si>
  <si>
    <t>IÃ±igo Eguaras Ãlvarez</t>
  </si>
  <si>
    <t>L. Mancuso</t>
  </si>
  <si>
    <t>Leonardo Mancuso</t>
  </si>
  <si>
    <t>Gu Sung Yun</t>
  </si>
  <si>
    <t>Sung Yun Gu</t>
  </si>
  <si>
    <t>A. Matusiwa</t>
  </si>
  <si>
    <t>Azor Matusiwa</t>
  </si>
  <si>
    <t>V. MihÄƒilÄƒ</t>
  </si>
  <si>
    <t>Valentin MihÄƒilÄƒ</t>
  </si>
  <si>
    <t>A. Bodzek</t>
  </si>
  <si>
    <t>Adam Bodzek</t>
  </si>
  <si>
    <t>S. Vecchia</t>
  </si>
  <si>
    <t>Stefano Vecchia</t>
  </si>
  <si>
    <t>C. Carmona</t>
  </si>
  <si>
    <t>Carlos Carmona</t>
  </si>
  <si>
    <t>S. Peeters</t>
  </si>
  <si>
    <t>Stef Peeters</t>
  </si>
  <si>
    <t>Pombaxinho</t>
  </si>
  <si>
    <t>Arturo Jonaldo Pombal de Faria</t>
  </si>
  <si>
    <t>B. Arce</t>
  </si>
  <si>
    <t>Billy Arce</t>
  </si>
  <si>
    <t>Y. Reyna</t>
  </si>
  <si>
    <t>Yordy Reyna</t>
  </si>
  <si>
    <t>A. Bonnet</t>
  </si>
  <si>
    <t>Alexandre Bonnet</t>
  </si>
  <si>
    <t>M. Lode</t>
  </si>
  <si>
    <t>Marius Lode</t>
  </si>
  <si>
    <t>E. Castillo</t>
  </si>
  <si>
    <t>Eryc Castillo</t>
  </si>
  <si>
    <t>R. Ruiter</t>
  </si>
  <si>
    <t>Robbin Ruiter</t>
  </si>
  <si>
    <t>K. Zohore</t>
  </si>
  <si>
    <t>Kenneth Zohore</t>
  </si>
  <si>
    <t>J. Valencia</t>
  </si>
  <si>
    <t>CÃ©sar</t>
  </si>
  <si>
    <t>CÃ©sar Henrique Martins</t>
  </si>
  <si>
    <t>A. Traustason</t>
  </si>
  <si>
    <t>ArnÃ³r Ingvi Traustason</t>
  </si>
  <si>
    <t>G. PrÃ¶mel</t>
  </si>
  <si>
    <t>Grischa PrÃ¶mel</t>
  </si>
  <si>
    <t>N. KatiÄ‡</t>
  </si>
  <si>
    <t>Nikola KatiÄ‡</t>
  </si>
  <si>
    <t>J. Cavallaro</t>
  </si>
  <si>
    <t>Juan Ignacio Cavallaro</t>
  </si>
  <si>
    <t>S. Asamoah</t>
  </si>
  <si>
    <t>Samuel Asamoah</t>
  </si>
  <si>
    <t>J. Isijara</t>
  </si>
  <si>
    <t>JesÃºs Isijara</t>
  </si>
  <si>
    <t>D. Novaretti</t>
  </si>
  <si>
    <t>Diego Novaretti</t>
  </si>
  <si>
    <t>S. Lletget</t>
  </si>
  <si>
    <t>Sebastian Lletget</t>
  </si>
  <si>
    <t>Caio Secco</t>
  </si>
  <si>
    <t>Caio Gobbo Secco</t>
  </si>
  <si>
    <t>Fernando MartÃ­nez Rubio</t>
  </si>
  <si>
    <t>R. Kishna</t>
  </si>
  <si>
    <t>Ricardo Kishna</t>
  </si>
  <si>
    <t>P. Klingmann</t>
  </si>
  <si>
    <t>Philipp Klingmann</t>
  </si>
  <si>
    <t>C. Sapong</t>
  </si>
  <si>
    <t>CJ Sapong</t>
  </si>
  <si>
    <t>A. Wooten</t>
  </si>
  <si>
    <t>Andrew Wooten</t>
  </si>
  <si>
    <t>F. StarzyÅ„ski</t>
  </si>
  <si>
    <t>Filip StarzyÅ„ski</t>
  </si>
  <si>
    <t>Y. Ravet</t>
  </si>
  <si>
    <t>Yoric Ravet</t>
  </si>
  <si>
    <t>P. Galdames</t>
  </si>
  <si>
    <t>Pablo Galdames</t>
  </si>
  <si>
    <t>G. Hanley</t>
  </si>
  <si>
    <t>Grant Hanley</t>
  </si>
  <si>
    <t>D. Henry</t>
  </si>
  <si>
    <t>Doneil Henry</t>
  </si>
  <si>
    <t>K. PrzybyÅ‚ko</t>
  </si>
  <si>
    <t>Kacper PrzybyÅ‚ko</t>
  </si>
  <si>
    <t>A. Karazor</t>
  </si>
  <si>
    <t>Atakan Karazor</t>
  </si>
  <si>
    <t>Leandro DÃ­az</t>
  </si>
  <si>
    <t>O. Govea</t>
  </si>
  <si>
    <t>Omar Govea</t>
  </si>
  <si>
    <t>A. Connolly</t>
  </si>
  <si>
    <t>Aaron Connolly</t>
  </si>
  <si>
    <t>Brian OlivÃ¡n</t>
  </si>
  <si>
    <t>Brian OlivÃ¡n Herrero</t>
  </si>
  <si>
    <t>P. FaragÃ²</t>
  </si>
  <si>
    <t>Paolo FaragÃ²</t>
  </si>
  <si>
    <t>N. Isimat-Mirin</t>
  </si>
  <si>
    <t>Nicolas Isimat-Mirin</t>
  </si>
  <si>
    <t>Fernando Meza</t>
  </si>
  <si>
    <t>M. Bakalorz</t>
  </si>
  <si>
    <t>Marvin Bakalorz</t>
  </si>
  <si>
    <t>M. Oikonomou</t>
  </si>
  <si>
    <t>Marios Oikonomou</t>
  </si>
  <si>
    <t>U. Sadiq</t>
  </si>
  <si>
    <t>Umar Sadiq</t>
  </si>
  <si>
    <t>Juanpe</t>
  </si>
  <si>
    <t>Juan Pedro RamÃ­rez LÃ³pez</t>
  </si>
  <si>
    <t>A. Ferrari</t>
  </si>
  <si>
    <t>Alex Ferrari</t>
  </si>
  <si>
    <t>B. Mykhaylychenko</t>
  </si>
  <si>
    <t>Bogdan Mykhaylychenko</t>
  </si>
  <si>
    <t>A. Loba</t>
  </si>
  <si>
    <t>AkÃ© Loba</t>
  </si>
  <si>
    <t>Edgar</t>
  </si>
  <si>
    <t>Javi SÃ¡nchez</t>
  </si>
  <si>
    <t>Javier SÃ¡nchez de Felipe</t>
  </si>
  <si>
    <t>L. Wing</t>
  </si>
  <si>
    <t>Lewis Wing</t>
  </si>
  <si>
    <t>D. Villalpando</t>
  </si>
  <si>
    <t>Dieter Villalpando</t>
  </si>
  <si>
    <t>Muralha</t>
  </si>
  <si>
    <t>Luiz Philipe Lima de Oliveira</t>
  </si>
  <si>
    <t>Rober Correa</t>
  </si>
  <si>
    <t>Roberto Antonio Correa Silva</t>
  </si>
  <si>
    <t>Eltson Marques</t>
  </si>
  <si>
    <t>Elton Matheus Marques Paiva</t>
  </si>
  <si>
    <t>K. Zachariassen</t>
  </si>
  <si>
    <t>Kristoffer Zachariassen</t>
  </si>
  <si>
    <t>Samu SÃ¡iz</t>
  </si>
  <si>
    <t>Samuel SÃ¡iz Alonso</t>
  </si>
  <si>
    <t>S. Maguire</t>
  </si>
  <si>
    <t>Sean Maguire</t>
  </si>
  <si>
    <t>CafÃº</t>
  </si>
  <si>
    <t>Carlos Miguel Ribeiro Dias</t>
  </si>
  <si>
    <t>David SimÃ³n</t>
  </si>
  <si>
    <t>David SimÃ³n RodrÃ­guez Santana</t>
  </si>
  <si>
    <t>N. IbÃ¡Ã±ez</t>
  </si>
  <si>
    <t>NicolÃ¡s IbÃ¡Ã±ez</t>
  </si>
  <si>
    <t>I. Aissati</t>
  </si>
  <si>
    <t>IsmaÃ¯l Aissati</t>
  </si>
  <si>
    <t>Mohamed Diaby</t>
  </si>
  <si>
    <t>G. Burdisso</t>
  </si>
  <si>
    <t>Guillermo Burdisso</t>
  </si>
  <si>
    <t>A. KaÄanikliÄ‡</t>
  </si>
  <si>
    <t>Alexander KaÄanikliÄ‡</t>
  </si>
  <si>
    <t>S. Colombi</t>
  </si>
  <si>
    <t>Simone Colombi</t>
  </si>
  <si>
    <t>G. Acosta</t>
  </si>
  <si>
    <t>Guillermo Acosta</t>
  </si>
  <si>
    <t>I. Voca</t>
  </si>
  <si>
    <t>Idriz Voca</t>
  </si>
  <si>
    <t>Z. TourÃ©</t>
  </si>
  <si>
    <t>Zargo TourÃ©</t>
  </si>
  <si>
    <t>T. Kempe</t>
  </si>
  <si>
    <t>Tobias Kempe</t>
  </si>
  <si>
    <t>A. Federici</t>
  </si>
  <si>
    <t>Adam Federici</t>
  </si>
  <si>
    <t>R. Glatzel</t>
  </si>
  <si>
    <t>Robert Glatzel</t>
  </si>
  <si>
    <t>S. Martinsson Ngouali</t>
  </si>
  <si>
    <t>Serge-Junior Martinsson Ngouali</t>
  </si>
  <si>
    <t>Jorge FÃ©lix</t>
  </si>
  <si>
    <t>Jorge FÃ©lix MuÃ±oz GarcÃ­a</t>
  </si>
  <si>
    <t>J. Obiang</t>
  </si>
  <si>
    <t>Johann Obiang</t>
  </si>
  <si>
    <t>No Dong Geon</t>
  </si>
  <si>
    <t>Dong Geon No</t>
  </si>
  <si>
    <t>I. PaureviÄ‡</t>
  </si>
  <si>
    <t>Ivan PaureviÄ‡</t>
  </si>
  <si>
    <t>H. Lansbury</t>
  </si>
  <si>
    <t>Henri Lansbury</t>
  </si>
  <si>
    <t>S. van der Water</t>
  </si>
  <si>
    <t>Silvester van der Water</t>
  </si>
  <si>
    <t>K. Hachisuka</t>
  </si>
  <si>
    <t>Koji Hachisuka</t>
  </si>
  <si>
    <t>D. Solanke</t>
  </si>
  <si>
    <t>Dominic Solanke</t>
  </si>
  <si>
    <t>I. Toney</t>
  </si>
  <si>
    <t>Ivan Toney</t>
  </si>
  <si>
    <t>E. Hussain</t>
  </si>
  <si>
    <t>Etzaz Hussain</t>
  </si>
  <si>
    <t>Vagner</t>
  </si>
  <si>
    <t>Vagner JosÃ© Dias Goncalves</t>
  </si>
  <si>
    <t>Jung Sung Ryong</t>
  </si>
  <si>
    <t>Sung Ryong Jung</t>
  </si>
  <si>
    <t>M. Pektemek</t>
  </si>
  <si>
    <t>Mustafa Pektemek</t>
  </si>
  <si>
    <t>M. Berisha</t>
  </si>
  <si>
    <t>Mergim Berisha</t>
  </si>
  <si>
    <t>J. Dom</t>
  </si>
  <si>
    <t>Joren Dom</t>
  </si>
  <si>
    <t>A. Campbell</t>
  </si>
  <si>
    <t>Allan Campbell</t>
  </si>
  <si>
    <t>Villiam Moraes</t>
  </si>
  <si>
    <t>Villiam Carlos Moraes Santos</t>
  </si>
  <si>
    <t>S. Eduok</t>
  </si>
  <si>
    <t>Samuel Eduok</t>
  </si>
  <si>
    <t>G. Campi</t>
  </si>
  <si>
    <t>GastÃ³n Campi</t>
  </si>
  <si>
    <t>E. Vignato</t>
  </si>
  <si>
    <t>Emanuel Vignato</t>
  </si>
  <si>
    <t>Gerard ValentÃ­n</t>
  </si>
  <si>
    <t>Gerard ValentÃ­n Sancho</t>
  </si>
  <si>
    <t>Park Il Gyu</t>
  </si>
  <si>
    <t>Il Gyu Park</t>
  </si>
  <si>
    <t>A. Sissako</t>
  </si>
  <si>
    <t>Abdoulaye Sissako</t>
  </si>
  <si>
    <t>K. Paal</t>
  </si>
  <si>
    <t>Kenneth Paal</t>
  </si>
  <si>
    <t>Y. Yoshida</t>
  </si>
  <si>
    <t>Yutaka Yoshida</t>
  </si>
  <si>
    <t>D. CerÃ©n</t>
  </si>
  <si>
    <t>Darwin CerÃ©n</t>
  </si>
  <si>
    <t>T. Moffi</t>
  </si>
  <si>
    <t>Terem Moffi</t>
  </si>
  <si>
    <t>M. Perez</t>
  </si>
  <si>
    <t>Manuel Perez</t>
  </si>
  <si>
    <t>JoÃ£o Lucas</t>
  </si>
  <si>
    <t>JoÃ£o Paulo LÃ¡zaro Lucas</t>
  </si>
  <si>
    <t>C. RÃ¢pÄƒ</t>
  </si>
  <si>
    <t>Cornel RÃ¢pÄƒ</t>
  </si>
  <si>
    <t>D. de Wit</t>
  </si>
  <si>
    <t>Dani de Wit</t>
  </si>
  <si>
    <t>S. Ujkani</t>
  </si>
  <si>
    <t>Samir Ujkani</t>
  </si>
  <si>
    <t>P. Chato</t>
  </si>
  <si>
    <t>Paterson Chato</t>
  </si>
  <si>
    <t>O. Deschacht</t>
  </si>
  <si>
    <t>Olivier Deschacht</t>
  </si>
  <si>
    <t>C. Higuita</t>
  </si>
  <si>
    <t>Cristian Higuita</t>
  </si>
  <si>
    <t>T. MartÃ­nez</t>
  </si>
  <si>
    <t>TomÃ¡s MartÃ­nez</t>
  </si>
  <si>
    <t>M. Thorsby</t>
  </si>
  <si>
    <t>Morten Thorsby</t>
  </si>
  <si>
    <t>R. Schwartz</t>
  </si>
  <si>
    <t>Ronnie Schwartz</t>
  </si>
  <si>
    <t>C. LabrÃ­n</t>
  </si>
  <si>
    <t>Carlos LabrÃ­n</t>
  </si>
  <si>
    <t>S. Montoya</t>
  </si>
  <si>
    <t>Santiago Montoya</t>
  </si>
  <si>
    <t>Nano Mesa</t>
  </si>
  <si>
    <t>Alexander Mesa Travieso</t>
  </si>
  <si>
    <t>T. Chalobah</t>
  </si>
  <si>
    <t>Trevoh Chalobah</t>
  </si>
  <si>
    <t>Iuri Medeiros</t>
  </si>
  <si>
    <t>Iuri JosÃ© PicanÃ§o Medeiros</t>
  </si>
  <si>
    <t>H. Toffolo</t>
  </si>
  <si>
    <t>Harry Toffolo</t>
  </si>
  <si>
    <t>C. Fandrich</t>
  </si>
  <si>
    <t>Clemens Fandrich</t>
  </si>
  <si>
    <t>D. Melnjak</t>
  </si>
  <si>
    <t>Dario Melnjak</t>
  </si>
  <si>
    <t>P. Ghiglione</t>
  </si>
  <si>
    <t>Paolo Ghiglione</t>
  </si>
  <si>
    <t>J. Sorbon</t>
  </si>
  <si>
    <t>JÃ©rÃ©my Sorbon</t>
  </si>
  <si>
    <t>S. Araujo</t>
  </si>
  <si>
    <t>Sergio Araujo</t>
  </si>
  <si>
    <t>K. Mokotjo</t>
  </si>
  <si>
    <t>Kamohelo Mokotjo</t>
  </si>
  <si>
    <t>T. Blackett</t>
  </si>
  <si>
    <t>Tyler Blackett</t>
  </si>
  <si>
    <t>G. Hendrickx</t>
  </si>
  <si>
    <t>GaÃ«tan Hendrickx</t>
  </si>
  <si>
    <t>Park Chu Young</t>
  </si>
  <si>
    <t>Chu Young Park</t>
  </si>
  <si>
    <t>D. Kolovetsios</t>
  </si>
  <si>
    <t>Dimitrios Kolovetsios</t>
  </si>
  <si>
    <t>I. Ndiaye</t>
  </si>
  <si>
    <t>Ibrahima Ndiaye</t>
  </si>
  <si>
    <t>S. Hatanaka</t>
  </si>
  <si>
    <t>Shinnosuke Hatanaka</t>
  </si>
  <si>
    <t>Alberto JimÃ©nez BenÃ­tez</t>
  </si>
  <si>
    <t>A. JÃ³hannsson</t>
  </si>
  <si>
    <t>Aron JÃ³hannsson</t>
  </si>
  <si>
    <t>JosÃ© KantÃ©</t>
  </si>
  <si>
    <t>JosÃ© KantÃ© MartÃ­nez</t>
  </si>
  <si>
    <t>H. Al Ghaddioui</t>
  </si>
  <si>
    <t>Hamadi Al Ghaddioui</t>
  </si>
  <si>
    <t>S. Nicholson</t>
  </si>
  <si>
    <t>Shamar Nicholson</t>
  </si>
  <si>
    <t>Caio Tafarell</t>
  </si>
  <si>
    <t>Caio Hugo Tafarell Bastos</t>
  </si>
  <si>
    <t>G. Bellusci</t>
  </si>
  <si>
    <t>Giuseppe Bellusci</t>
  </si>
  <si>
    <t>C. Ramirez</t>
  </si>
  <si>
    <t>Christian Ramirez</t>
  </si>
  <si>
    <t>T. De Smet</t>
  </si>
  <si>
    <t>Thibault De Smet</t>
  </si>
  <si>
    <t>A. Obispo</t>
  </si>
  <si>
    <t>Armando Obispo</t>
  </si>
  <si>
    <t>Lee Keun Ho</t>
  </si>
  <si>
    <t>Keun Ho Lee</t>
  </si>
  <si>
    <t>G. Mackay-Steven</t>
  </si>
  <si>
    <t>Gary Mackay-Steven</t>
  </si>
  <si>
    <t>A. Seck</t>
  </si>
  <si>
    <t>Abdoulaye Seck</t>
  </si>
  <si>
    <t>Joelson Fernandes</t>
  </si>
  <si>
    <t>Joelson Augusto Mendes Mango</t>
  </si>
  <si>
    <t>Luciano Cacheira</t>
  </si>
  <si>
    <t>Luciano Renato Cacheira SÃ¡</t>
  </si>
  <si>
    <t>A. Guliev</t>
  </si>
  <si>
    <t>Ayaz Guliev</t>
  </si>
  <si>
    <t>Nosberto Vila</t>
  </si>
  <si>
    <t>Nosberto Diego Vila Abranches</t>
  </si>
  <si>
    <t>R. PleÈ™ca</t>
  </si>
  <si>
    <t>RÄƒzvan PleÈ™ca</t>
  </si>
  <si>
    <t>K. PrÃ¶ger</t>
  </si>
  <si>
    <t>Kai PrÃ¶ger</t>
  </si>
  <si>
    <t>A. Escoboza</t>
  </si>
  <si>
    <t>Alonso Escoboza</t>
  </si>
  <si>
    <t>W. Bakhashwain</t>
  </si>
  <si>
    <t>Waleed Bakhashwain</t>
  </si>
  <si>
    <t>O. Popescu</t>
  </si>
  <si>
    <t>Ovidiu Popescu</t>
  </si>
  <si>
    <t>M. Sampirisi</t>
  </si>
  <si>
    <t>Mario Sampirisi</t>
  </si>
  <si>
    <t>L. Nguyen</t>
  </si>
  <si>
    <t>Lee Nguyen</t>
  </si>
  <si>
    <t>J. Segovia</t>
  </si>
  <si>
    <t>Juan Pablo Segovia</t>
  </si>
  <si>
    <t>R. Burke</t>
  </si>
  <si>
    <t>Reece Burke</t>
  </si>
  <si>
    <t>R. Curtis</t>
  </si>
  <si>
    <t>Ronan Curtis</t>
  </si>
  <si>
    <t>O. Kemen</t>
  </si>
  <si>
    <t>Olivier Kemen</t>
  </si>
  <si>
    <t>I. Pandur</t>
  </si>
  <si>
    <t>Ivor Pandur</t>
  </si>
  <si>
    <t>Javi Ros</t>
  </si>
  <si>
    <t>Javier Ros AÃ±Ã³n</t>
  </si>
  <si>
    <t>E. Ã–zbir</t>
  </si>
  <si>
    <t>ErtaÃ§ Ã–zbir</t>
  </si>
  <si>
    <t>Dener</t>
  </si>
  <si>
    <t>Dener Gomes Clemente</t>
  </si>
  <si>
    <t>F. Milo</t>
  </si>
  <si>
    <t>Federico Milo</t>
  </si>
  <si>
    <t>C. DÃ¡jome</t>
  </si>
  <si>
    <t>Cristian DÃ¡jome</t>
  </si>
  <si>
    <t>William Fernando da Silva</t>
  </si>
  <si>
    <t>S. Gonther</t>
  </si>
  <si>
    <t>SÃ¶ren Gonther</t>
  </si>
  <si>
    <t>A. La Mantia</t>
  </si>
  <si>
    <t>Andrea La Mantia</t>
  </si>
  <si>
    <t>J. Nikolaou</t>
  </si>
  <si>
    <t>Jannis Nikolaou</t>
  </si>
  <si>
    <t>F. Amuzu</t>
  </si>
  <si>
    <t>Francis Amuzu</t>
  </si>
  <si>
    <t>OrtuÃ±o</t>
  </si>
  <si>
    <t>Alfredo OrtuÃ±o MartÃ­nez</t>
  </si>
  <si>
    <t>Javi Fuego</t>
  </si>
  <si>
    <t>Javier Fuego MartÃ­nez</t>
  </si>
  <si>
    <t>A. Tarek</t>
  </si>
  <si>
    <t>Amro Tarek</t>
  </si>
  <si>
    <t>Carlinhos Junior</t>
  </si>
  <si>
    <t>Carlos Antonio De Souza Junior</t>
  </si>
  <si>
    <t>F. GonzÃ¡lez</t>
  </si>
  <si>
    <t>Federico GonzÃ¡lez</t>
  </si>
  <si>
    <t>F. Fielding</t>
  </si>
  <si>
    <t>Frank Fielding</t>
  </si>
  <si>
    <t>M. Boyle</t>
  </si>
  <si>
    <t>Martin Boyle</t>
  </si>
  <si>
    <t>C. Lampe</t>
  </si>
  <si>
    <t>Carlos Lampe</t>
  </si>
  <si>
    <t>Santiago Sosa</t>
  </si>
  <si>
    <t>H. Okuno</t>
  </si>
  <si>
    <t>Hiroaki Okuno</t>
  </si>
  <si>
    <t>B. ÈšÃ®ru</t>
  </si>
  <si>
    <t>Bogdan ÈšÃ®ru</t>
  </si>
  <si>
    <t>S. Sam</t>
  </si>
  <si>
    <t>Sidney Sam</t>
  </si>
  <si>
    <t>A. Aseri</t>
  </si>
  <si>
    <t>Abdulfatah Aseri</t>
  </si>
  <si>
    <t>D. Å½upariÄ‡</t>
  </si>
  <si>
    <t>Dario Å½upariÄ‡</t>
  </si>
  <si>
    <t>R. Murawski</t>
  </si>
  <si>
    <t>RadosÅ‚aw Murawski</t>
  </si>
  <si>
    <t>S. Moharrami</t>
  </si>
  <si>
    <t>Sadegh Moharrami</t>
  </si>
  <si>
    <t>J. Lawrence</t>
  </si>
  <si>
    <t>James Lawrence</t>
  </si>
  <si>
    <t>M. Silvestre</t>
  </si>
  <si>
    <t>MatÃ­as Silvestre</t>
  </si>
  <si>
    <t>N. KÃ¶rber</t>
  </si>
  <si>
    <t>Nils KÃ¶rber</t>
  </si>
  <si>
    <t>Y. Leiva</t>
  </si>
  <si>
    <t>Yerko Leiva</t>
  </si>
  <si>
    <t>Levi GarcÃ­a</t>
  </si>
  <si>
    <t>J. Serra</t>
  </si>
  <si>
    <t>Janni Serra</t>
  </si>
  <si>
    <t>Allan ArdaÃºjo</t>
  </si>
  <si>
    <t>Allan Norberto ArdaÃºjo Alves</t>
  </si>
  <si>
    <t>S. Rosted</t>
  </si>
  <si>
    <t>Sigurd Rosted</t>
  </si>
  <si>
    <t>Fredinho Mutto</t>
  </si>
  <si>
    <t>Frederico TomÃ¡s Mutto Heck</t>
  </si>
  <si>
    <t>S. Vokes</t>
  </si>
  <si>
    <t>Sam Vokes</t>
  </si>
  <si>
    <t>Flavio PaixÃ£o</t>
  </si>
  <si>
    <t>Flavio Emmanuel Lopes PaixÃ£o</t>
  </si>
  <si>
    <t>Nono</t>
  </si>
  <si>
    <t>David GonzÃ¡lez Plata</t>
  </si>
  <si>
    <t>M. Jacobs</t>
  </si>
  <si>
    <t>Michael Jacobs</t>
  </si>
  <si>
    <t>M. Eriksson</t>
  </si>
  <si>
    <t>Magnus Eriksson</t>
  </si>
  <si>
    <t>N. Al Abed</t>
  </si>
  <si>
    <t>Nawaf Al Abed</t>
  </si>
  <si>
    <t>C. Vilches</t>
  </si>
  <si>
    <t>Christian Vilches</t>
  </si>
  <si>
    <t>SantamarÃ­a</t>
  </si>
  <si>
    <t>Roberto SantamarÃ­a CipriÃ¡n</t>
  </si>
  <si>
    <t>Klauss</t>
  </si>
  <si>
    <t>JoÃ£o Klauss de Mello</t>
  </si>
  <si>
    <t>Eric</t>
  </si>
  <si>
    <t>Eric de Oliveira Pereira</t>
  </si>
  <si>
    <t>G. Kalulu</t>
  </si>
  <si>
    <t>GÃ©dÃ©on Kalulu</t>
  </si>
  <si>
    <t>Tete Morente</t>
  </si>
  <si>
    <t>JosÃ© Antonio Morente Oliva</t>
  </si>
  <si>
    <t>F. Bellugou</t>
  </si>
  <si>
    <t>FranÃ§ois Bellugou</t>
  </si>
  <si>
    <t>B. Johnsen</t>
  </si>
  <si>
    <t>BjÃ¸rn Johnsen</t>
  </si>
  <si>
    <t>A. Djoum</t>
  </si>
  <si>
    <t>Arnaud Djoum</t>
  </si>
  <si>
    <t>E. Mathoho</t>
  </si>
  <si>
    <t>Eric Mathoho</t>
  </si>
  <si>
    <t>Ji Xiang</t>
  </si>
  <si>
    <t>Xiang Ji</t>
  </si>
  <si>
    <t>Y. Ã‡etin</t>
  </si>
  <si>
    <t>YÄ±ldÄ±rÄ±m Mert Ã‡etin</t>
  </si>
  <si>
    <t>S. Inagaki</t>
  </si>
  <si>
    <t>Sho Inagaki</t>
  </si>
  <si>
    <t>Alson Botelho</t>
  </si>
  <si>
    <t>Alan Jonathan PatrÃ­cio Botelho</t>
  </si>
  <si>
    <t>M. SchwÃ¤be</t>
  </si>
  <si>
    <t>Marvin SchwÃ¤be</t>
  </si>
  <si>
    <t>S. Marinos</t>
  </si>
  <si>
    <t>Stergos Marinos</t>
  </si>
  <si>
    <t>W. Coulibaly</t>
  </si>
  <si>
    <t>B. de Nooijer</t>
  </si>
  <si>
    <t>Bradley de Nooijer</t>
  </si>
  <si>
    <t>RÃ­os Reina</t>
  </si>
  <si>
    <t>JosÃ© Antonio RÃ­os Reina</t>
  </si>
  <si>
    <t>Jon Morcillo</t>
  </si>
  <si>
    <t>Jon Morcillo Conesa</t>
  </si>
  <si>
    <t>J. Hayes</t>
  </si>
  <si>
    <t>Jonny Hayes</t>
  </si>
  <si>
    <t>M. Urruti</t>
  </si>
  <si>
    <t>Maximiliano Urruti</t>
  </si>
  <si>
    <t>M. Duarte</t>
  </si>
  <si>
    <t>Mauricio Duarte</t>
  </si>
  <si>
    <t>Ãngel Bastos Teijeira</t>
  </si>
  <si>
    <t>R. Ziegler</t>
  </si>
  <si>
    <t>Reto Ziegler</t>
  </si>
  <si>
    <t>S. KalajdÅ¾iÄ‡</t>
  </si>
  <si>
    <t>SaÅ¡a KalajdÅ¾iÄ‡</t>
  </si>
  <si>
    <t>G. Kyriakopoulos</t>
  </si>
  <si>
    <t>Giorgos Kyriakopoulos</t>
  </si>
  <si>
    <t>A. Ndao</t>
  </si>
  <si>
    <t>Alassane Ndao</t>
  </si>
  <si>
    <t>F. KaÅ¡a</t>
  </si>
  <si>
    <t>Filip KaÅ¡a</t>
  </si>
  <si>
    <t>V. SarÄ±</t>
  </si>
  <si>
    <t>Veysel SarÄ±</t>
  </si>
  <si>
    <t>Rafael Feital da Silva</t>
  </si>
  <si>
    <t>N. Leyes</t>
  </si>
  <si>
    <t>Nery Leyes</t>
  </si>
  <si>
    <t>P. Hatzidiakos</t>
  </si>
  <si>
    <t>Pantelis Hatzidiakos</t>
  </si>
  <si>
    <t>K. Varga</t>
  </si>
  <si>
    <t>Kevin Varga</t>
  </si>
  <si>
    <t>S. Ciss</t>
  </si>
  <si>
    <t>Saliou Ciss</t>
  </si>
  <si>
    <t>Isaac Cuenca</t>
  </si>
  <si>
    <t>Joan Isaac Cuenca LÃ³pez</t>
  </si>
  <si>
    <t>A. Gogia</t>
  </si>
  <si>
    <t>Akaki Gogia</t>
  </si>
  <si>
    <t>E. Bashkirov</t>
  </si>
  <si>
    <t>Evgeniy Bashkirov</t>
  </si>
  <si>
    <t>M. Bakker</t>
  </si>
  <si>
    <t>Mitchel Bakker</t>
  </si>
  <si>
    <t>David FernÃ¡ndez</t>
  </si>
  <si>
    <t>David FernÃ¡ndez CortÃ¡zar</t>
  </si>
  <si>
    <t>G. Nauber</t>
  </si>
  <si>
    <t>Gerrit Nauber</t>
  </si>
  <si>
    <t>Jorge Pombo</t>
  </si>
  <si>
    <t>Jorge Marcos Pombo Escobar</t>
  </si>
  <si>
    <t>Lluis LÃ³pez</t>
  </si>
  <si>
    <t>Lluis LÃ³pez Marmol</t>
  </si>
  <si>
    <t>R. Aarons</t>
  </si>
  <si>
    <t>Rolando Aarons</t>
  </si>
  <si>
    <t>E. Aguilar</t>
  </si>
  <si>
    <t>ElÃ­as Aguilar</t>
  </si>
  <si>
    <t>M. Asselah</t>
  </si>
  <si>
    <t>Malik Asselah</t>
  </si>
  <si>
    <t>T. CiÄŸerci</t>
  </si>
  <si>
    <t>Tolga CiÄŸerci</t>
  </si>
  <si>
    <t>P. Schobesberger</t>
  </si>
  <si>
    <t>Philipp Schobesberger</t>
  </si>
  <si>
    <t>R. Leeuwin</t>
  </si>
  <si>
    <t>Ramon Leeuwin</t>
  </si>
  <si>
    <t>O. Ribera</t>
  </si>
  <si>
    <t>Oscar Ribera</t>
  </si>
  <si>
    <t>Ronnie FernÃ¡ndez</t>
  </si>
  <si>
    <t>K. Moore</t>
  </si>
  <si>
    <t>Kieffer Moore</t>
  </si>
  <si>
    <t>MartÃ­nez</t>
  </si>
  <si>
    <t>JosÃ© Antonio MartÃ­nez Gil</t>
  </si>
  <si>
    <t>F. Jaramillo</t>
  </si>
  <si>
    <t>Felipe Jaramillo</t>
  </si>
  <si>
    <t>M. Ãlvarez</t>
  </si>
  <si>
    <t>Marcos Ãlvarez</t>
  </si>
  <si>
    <t>G. Holtmann</t>
  </si>
  <si>
    <t>Gerrit Holtmann</t>
  </si>
  <si>
    <t>F. BradariÄ‡</t>
  </si>
  <si>
    <t>Filip BradariÄ‡</t>
  </si>
  <si>
    <t>Alberto Perea</t>
  </si>
  <si>
    <t>Alberto Perea Correoso</t>
  </si>
  <si>
    <t>Erik MorÃ¡n</t>
  </si>
  <si>
    <t>Erik MorÃ¡n Arribas</t>
  </si>
  <si>
    <t>E. Flores</t>
  </si>
  <si>
    <t>Edison Flores</t>
  </si>
  <si>
    <t>A. Jansen</t>
  </si>
  <si>
    <t>Anco Jansen</t>
  </si>
  <si>
    <t>J. Burrai</t>
  </si>
  <si>
    <t>Javier Burrai</t>
  </si>
  <si>
    <t>Jordi Calavera</t>
  </si>
  <si>
    <t>Jordi Calavera Espinach</t>
  </si>
  <si>
    <t>T. Kane</t>
  </si>
  <si>
    <t>Todd Kane</t>
  </si>
  <si>
    <t>Lucas Silva</t>
  </si>
  <si>
    <t>Lucas Da Silva de Jesus</t>
  </si>
  <si>
    <t>L. Kilian</t>
  </si>
  <si>
    <t>Luca Kilian</t>
  </si>
  <si>
    <t>D. Blacha</t>
  </si>
  <si>
    <t>David Blacha</t>
  </si>
  <si>
    <t>N. Tripichio</t>
  </si>
  <si>
    <t>NicolÃ¡s Tripichio</t>
  </si>
  <si>
    <t>I. Sackey</t>
  </si>
  <si>
    <t>Isaac Sackey</t>
  </si>
  <si>
    <t>F. Makaringe</t>
  </si>
  <si>
    <t>Fortune Makaringe</t>
  </si>
  <si>
    <t>I. Å ehiÄ‡</t>
  </si>
  <si>
    <t>Ibrahim Å ehiÄ‡</t>
  </si>
  <si>
    <t>B. Potts</t>
  </si>
  <si>
    <t>Brad Potts</t>
  </si>
  <si>
    <t>A. Rosati</t>
  </si>
  <si>
    <t>Antonio Rosati</t>
  </si>
  <si>
    <t>C. SÄƒpunaru</t>
  </si>
  <si>
    <t>Cristian SÄƒpunaru</t>
  </si>
  <si>
    <t>Anselmo MeirÃ¡s</t>
  </si>
  <si>
    <t>Anselmo TÃºlio MeirÃ¡s AbrÃ£o</t>
  </si>
  <si>
    <t>F. Oviedo</t>
  </si>
  <si>
    <t>Fidencio Oviedo</t>
  </si>
  <si>
    <t>K. Aouadhi</t>
  </si>
  <si>
    <t>Karim Aouadhi</t>
  </si>
  <si>
    <t>Rodrigo Pinho</t>
  </si>
  <si>
    <t>Rodrigo Cunha Pereira de Pinho</t>
  </si>
  <si>
    <t>J. Berthomier</t>
  </si>
  <si>
    <t>Jason Berthomier</t>
  </si>
  <si>
    <t>M. Sagnan</t>
  </si>
  <si>
    <t>Modibo Sagnan</t>
  </si>
  <si>
    <t>Juan MuÃ±oz</t>
  </si>
  <si>
    <t>Juan MuÃ±oz MuÃ±oz</t>
  </si>
  <si>
    <t>F. Bambock</t>
  </si>
  <si>
    <t>Franck Bambock</t>
  </si>
  <si>
    <t>A. Ahamada</t>
  </si>
  <si>
    <t>Ali Ahamada</t>
  </si>
  <si>
    <t>J. Blackman</t>
  </si>
  <si>
    <t>Jamal Blackman</t>
  </si>
  <si>
    <t>N. Orellana</t>
  </si>
  <si>
    <t>NicolÃ¡s Orellana</t>
  </si>
  <si>
    <t>S. Nishikawa</t>
  </si>
  <si>
    <t>Shusaku Nishikawa</t>
  </si>
  <si>
    <t>Guridi</t>
  </si>
  <si>
    <t>Jon Guridi Aldalur</t>
  </si>
  <si>
    <t>D. Cardoso</t>
  </si>
  <si>
    <t>Daniel Cardoso</t>
  </si>
  <si>
    <t>L. Å atka</t>
  </si>
  <si>
    <t>Ä½ubomÃ­r Å atka</t>
  </si>
  <si>
    <t>N. Onuoha</t>
  </si>
  <si>
    <t>Nedum Onuoha</t>
  </si>
  <si>
    <t>R. Redes</t>
  </si>
  <si>
    <t>Rodney Redes</t>
  </si>
  <si>
    <t>J. MadueÃ±a</t>
  </si>
  <si>
    <t>JosÃ© Antonio MadueÃ±a</t>
  </si>
  <si>
    <t>K. Steppe</t>
  </si>
  <si>
    <t>Kenny Steppe</t>
  </si>
  <si>
    <t>C. Insaurralde</t>
  </si>
  <si>
    <t>Cristian Insaurralde</t>
  </si>
  <si>
    <t>N. Ferguson</t>
  </si>
  <si>
    <t>Nathan Ferguson</t>
  </si>
  <si>
    <t>G. Gardner</t>
  </si>
  <si>
    <t>Gary Gardner</t>
  </si>
  <si>
    <t>B. McKay</t>
  </si>
  <si>
    <t>Jiang Zhipeng</t>
  </si>
  <si>
    <t>Zhipeng Jiang</t>
  </si>
  <si>
    <t>Serginho</t>
  </si>
  <si>
    <t>SÃ©rgio Henrique Francisco</t>
  </si>
  <si>
    <t>I. Erquiaga</t>
  </si>
  <si>
    <t>IvÃ¡n Erquiaga</t>
  </si>
  <si>
    <t>J. Al Hussien</t>
  </si>
  <si>
    <t>Jehad Al Hussien</t>
  </si>
  <si>
    <t>G. Tigiev</t>
  </si>
  <si>
    <t>Georgiy Tigiev</t>
  </si>
  <si>
    <t>A. Ã‡alÄ±k</t>
  </si>
  <si>
    <t>Ahmet Ã‡alÄ±k</t>
  </si>
  <si>
    <t>M. Coronel</t>
  </si>
  <si>
    <t>Maximiliano Coronel</t>
  </si>
  <si>
    <t>M. Potzmann</t>
  </si>
  <si>
    <t>Marvin Potzmann</t>
  </si>
  <si>
    <t>Fran GarcÃ­a</t>
  </si>
  <si>
    <t>Francisco GarcÃ­a Solsona</t>
  </si>
  <si>
    <t>J. Tverskov</t>
  </si>
  <si>
    <t>Jeppe Tverskov</t>
  </si>
  <si>
    <t>Jorge Morel</t>
  </si>
  <si>
    <t>J. Knudsen</t>
  </si>
  <si>
    <t>Jonas Knudsen</t>
  </si>
  <si>
    <t>T. Schick</t>
  </si>
  <si>
    <t>Thorsten Schick</t>
  </si>
  <si>
    <t>R. Miyaichi</t>
  </si>
  <si>
    <t>RyÅ Miyaichi</t>
  </si>
  <si>
    <t>U. Ã‡iftÃ§i</t>
  </si>
  <si>
    <t>UÄŸur Ã‡iftÃ§i</t>
  </si>
  <si>
    <t>R. Aliendro</t>
  </si>
  <si>
    <t>Rodrigo Aliendro</t>
  </si>
  <si>
    <t>W. Dammers</t>
  </si>
  <si>
    <t>Wessel Dammers</t>
  </si>
  <si>
    <t>A. Trajkovski</t>
  </si>
  <si>
    <t>Aleksandar Trajkovski</t>
  </si>
  <si>
    <t>Thiago Martins</t>
  </si>
  <si>
    <t>Thiago Martins Bueno</t>
  </si>
  <si>
    <t>S. O'Donnell</t>
  </si>
  <si>
    <t>Stephen O'Donnell</t>
  </si>
  <si>
    <t>J. Mees</t>
  </si>
  <si>
    <t>Joshua Mees</t>
  </si>
  <si>
    <t>K. Malinov</t>
  </si>
  <si>
    <t>Kristiyan Malinov</t>
  </si>
  <si>
    <t>D. Valdez</t>
  </si>
  <si>
    <t>Diego Valdez</t>
  </si>
  <si>
    <t>J. Benguche</t>
  </si>
  <si>
    <t>Jorge Benguche</t>
  </si>
  <si>
    <t>Ã‰verton Luiz</t>
  </si>
  <si>
    <t>Ã‰verton Luiz GuimarÃ£es Bilher</t>
  </si>
  <si>
    <t>Hedson PorfÃ­rio</t>
  </si>
  <si>
    <t>Hedson Robson PorfÃ­rio JuliÃ£o</t>
  </si>
  <si>
    <t>A. Cadavid</t>
  </si>
  <si>
    <t>AndrÃ©s Cadavid</t>
  </si>
  <si>
    <t>JoÃ£o Afonso</t>
  </si>
  <si>
    <t>JoÃ£o Ricardo da Silva Afonso</t>
  </si>
  <si>
    <t>M. Scozzarella</t>
  </si>
  <si>
    <t>Matteo Scozzarella</t>
  </si>
  <si>
    <t>M. DjittÃ©</t>
  </si>
  <si>
    <t>Moussa DjittÃ©</t>
  </si>
  <si>
    <t>E. Velarde</t>
  </si>
  <si>
    <t>EfraÃ­n Velarde</t>
  </si>
  <si>
    <t>J. Chancellor</t>
  </si>
  <si>
    <t>Jhon Chancellor</t>
  </si>
  <si>
    <t>Ricardo Ferreira</t>
  </si>
  <si>
    <t>Ricardo Abel Barbosa Ferreira</t>
  </si>
  <si>
    <t>M. Bourabia</t>
  </si>
  <si>
    <t>Mehdi Bourabia</t>
  </si>
  <si>
    <t>Seoane</t>
  </si>
  <si>
    <t>Fernando Seoane Antelo</t>
  </si>
  <si>
    <t>S. Torales</t>
  </si>
  <si>
    <t>Silvio Torales</t>
  </si>
  <si>
    <t>D. Keita-Ruel</t>
  </si>
  <si>
    <t>Daniel Keita-Ruel</t>
  </si>
  <si>
    <t>P. BrÃ¥tveit</t>
  </si>
  <si>
    <t>Per Kristian BrÃ¥tveit</t>
  </si>
  <si>
    <t>S. PÃ©rez</t>
  </si>
  <si>
    <t>S. Hogan</t>
  </si>
  <si>
    <t>Scott Hogan</t>
  </si>
  <si>
    <t>V. GÄƒman</t>
  </si>
  <si>
    <t>ValericÄƒ GÄƒman</t>
  </si>
  <si>
    <t>Bruno Mendes</t>
  </si>
  <si>
    <t>Bruno Pereira Mendes</t>
  </si>
  <si>
    <t>B. van Leer</t>
  </si>
  <si>
    <t>Benjamin van Leer</t>
  </si>
  <si>
    <t>Diogildo Peixe</t>
  </si>
  <si>
    <t>Diogo Nathan Peixe Barreto</t>
  </si>
  <si>
    <t>M. D'Alessandro</t>
  </si>
  <si>
    <t>Marco D'Alessandro</t>
  </si>
  <si>
    <t>P. PÅ‚acheta</t>
  </si>
  <si>
    <t>PrzemysÅ‚aw PÅ‚acheta</t>
  </si>
  <si>
    <t>A. HrustiÄ‡</t>
  </si>
  <si>
    <t>Ajdin HrustiÄ‡</t>
  </si>
  <si>
    <t>M. Stoppelkamp</t>
  </si>
  <si>
    <t>Moritz Stoppelkamp</t>
  </si>
  <si>
    <t>U. Emanuelson</t>
  </si>
  <si>
    <t>Urby Emanuelson</t>
  </si>
  <si>
    <t>A. Barkok</t>
  </si>
  <si>
    <t>Aymen Barkok</t>
  </si>
  <si>
    <t>G. Kharaishvili</t>
  </si>
  <si>
    <t>Giorgi Kharaishvili</t>
  </si>
  <si>
    <t>GuillamÃ³n</t>
  </si>
  <si>
    <t>Hugo GuillamÃ³n SammartÃ­n</t>
  </si>
  <si>
    <t>R. Tesche</t>
  </si>
  <si>
    <t>Robert Tesche</t>
  </si>
  <si>
    <t>F. Al Muwallad</t>
  </si>
  <si>
    <t>Fahad Al Muwallad</t>
  </si>
  <si>
    <t>Nolaskoain</t>
  </si>
  <si>
    <t>Peru Nolaskoain Esnal</t>
  </si>
  <si>
    <t>K. Drygas</t>
  </si>
  <si>
    <t>Kamil Drygas</t>
  </si>
  <si>
    <t>B. Behrendt</t>
  </si>
  <si>
    <t>Brian Behrendt</t>
  </si>
  <si>
    <t>H. Silva</t>
  </si>
  <si>
    <t>Hugo Silva</t>
  </si>
  <si>
    <t>M. Obafemi</t>
  </si>
  <si>
    <t>Michael Obafemi</t>
  </si>
  <si>
    <t>J. Cornejo</t>
  </si>
  <si>
    <t>Juan Cornejo</t>
  </si>
  <si>
    <t>Aylton Boa Morte</t>
  </si>
  <si>
    <t>Aylton Filipe Boa Morte</t>
  </si>
  <si>
    <t>I. GrbiÄ‡</t>
  </si>
  <si>
    <t>Ivo GrbiÄ‡</t>
  </si>
  <si>
    <t>T. Antonis</t>
  </si>
  <si>
    <t>Terry Antonis</t>
  </si>
  <si>
    <t>A. Ndour</t>
  </si>
  <si>
    <t>Abdallah Ndour</t>
  </si>
  <si>
    <t>R. Keogh</t>
  </si>
  <si>
    <t>Richard Keogh</t>
  </si>
  <si>
    <t>Bressan</t>
  </si>
  <si>
    <t>Matheus Simoneti Bressaneli</t>
  </si>
  <si>
    <t>S. Sarr</t>
  </si>
  <si>
    <t>Sidy Sarr</t>
  </si>
  <si>
    <t>K. Nagai</t>
  </si>
  <si>
    <t>Kensuke Nagai</t>
  </si>
  <si>
    <t>F. Plach</t>
  </si>
  <si>
    <t>FrantiÅ¡ek Plach</t>
  </si>
  <si>
    <t>J. Arias</t>
  </si>
  <si>
    <t>Charles de Breito</t>
  </si>
  <si>
    <t>Charles DÃªnis de Breito Catarino</t>
  </si>
  <si>
    <t>L. Kelly</t>
  </si>
  <si>
    <t>Lloyd Kelly</t>
  </si>
  <si>
    <t>C. Ramsebner</t>
  </si>
  <si>
    <t>Christian Ramsebner</t>
  </si>
  <si>
    <t>Sandro Maceira</t>
  </si>
  <si>
    <t>Sandro Nelson Maceira Nascimento</t>
  </si>
  <si>
    <t>Romario Ibarra</t>
  </si>
  <si>
    <t>A. Salazar</t>
  </si>
  <si>
    <t>Aldair Salazar</t>
  </si>
  <si>
    <t>F. Kroos</t>
  </si>
  <si>
    <t>Felix Kroos</t>
  </si>
  <si>
    <t>B. Lennon</t>
  </si>
  <si>
    <t>Brooks Lennon</t>
  </si>
  <si>
    <t>H. Cornick</t>
  </si>
  <si>
    <t>Harry Cornick</t>
  </si>
  <si>
    <t>J. Olivera</t>
  </si>
  <si>
    <t>Juan Manuel Olivera</t>
  </si>
  <si>
    <t>M. Johnson</t>
  </si>
  <si>
    <t>Marvin Johnson</t>
  </si>
  <si>
    <t>D. Wouters</t>
  </si>
  <si>
    <t>Dries Wouters</t>
  </si>
  <si>
    <t>J. Leiva</t>
  </si>
  <si>
    <t>Juan Leiva</t>
  </si>
  <si>
    <t>D. Dessena</t>
  </si>
  <si>
    <t>Daniele Dessena</t>
  </si>
  <si>
    <t>C. GarcÃ©s</t>
  </si>
  <si>
    <t>Carlos GarcÃ©s</t>
  </si>
  <si>
    <t>J. Marriott</t>
  </si>
  <si>
    <t>Jack Marriott</t>
  </si>
  <si>
    <t>M. RaguÅ¾</t>
  </si>
  <si>
    <t>Marko RaguÅ¾</t>
  </si>
  <si>
    <t>M. Busi</t>
  </si>
  <si>
    <t>Maxime Busi</t>
  </si>
  <si>
    <t>De La Hoz</t>
  </si>
  <si>
    <t>CÃ©sar De La Hoz LÃ³pez</t>
  </si>
  <si>
    <t>T. Valls</t>
  </si>
  <si>
    <t>ThÃ©o Valls</t>
  </si>
  <si>
    <t>M. Maolida</t>
  </si>
  <si>
    <t>Myziane Maolida</t>
  </si>
  <si>
    <t>J. Balkovec</t>
  </si>
  <si>
    <t>Jure Balkovec</t>
  </si>
  <si>
    <t>M. Hosseini</t>
  </si>
  <si>
    <t>Majid Hosseini</t>
  </si>
  <si>
    <t>V. Alvarado</t>
  </si>
  <si>
    <t>Ventura Alvarado</t>
  </si>
  <si>
    <t>P. RodrÃ­guez</t>
  </si>
  <si>
    <t>Patricio RodrÃ­guez</t>
  </si>
  <si>
    <t>O. Peralta</t>
  </si>
  <si>
    <t>Oribe Peralta</t>
  </si>
  <si>
    <t>JosÃ© Cuadrado</t>
  </si>
  <si>
    <t>Renaldo Justinho</t>
  </si>
  <si>
    <t>Renaldo Lorenzo Justinho Neves</t>
  </si>
  <si>
    <t>I. Maela</t>
  </si>
  <si>
    <t>Innocent Maela</t>
  </si>
  <si>
    <t>K. Minda</t>
  </si>
  <si>
    <t>Kevin Minda</t>
  </si>
  <si>
    <t>M. Zunino</t>
  </si>
  <si>
    <t>MatÃ­as Zunino</t>
  </si>
  <si>
    <t>L. Bijker</t>
  </si>
  <si>
    <t>Lucas Bijker</t>
  </si>
  <si>
    <t>D. Torres</t>
  </si>
  <si>
    <t>Diego Torres</t>
  </si>
  <si>
    <t>J. Arboleda</t>
  </si>
  <si>
    <t>Juan Arboleda</t>
  </si>
  <si>
    <t>B. Capon</t>
  </si>
  <si>
    <t>Brecht Capon</t>
  </si>
  <si>
    <t>M. Nalepa</t>
  </si>
  <si>
    <t>MichaÅ‚ Nalepa</t>
  </si>
  <si>
    <t>K. Gjasula</t>
  </si>
  <si>
    <t>Klaus Gjasula</t>
  </si>
  <si>
    <t>N. Guirin</t>
  </si>
  <si>
    <t>NicolÃ¡s Guirin</t>
  </si>
  <si>
    <t>LuÃ­s Martins</t>
  </si>
  <si>
    <t>LuÃ­s Carlos Ramos Martins</t>
  </si>
  <si>
    <t>J. Petriccione</t>
  </si>
  <si>
    <t>Jacopo Petriccione</t>
  </si>
  <si>
    <t>B. Megyeri</t>
  </si>
  <si>
    <t>BalÃ¡zs Megyeri</t>
  </si>
  <si>
    <t>Ã“scar ValentÃ­n</t>
  </si>
  <si>
    <t>Ã“scar ValentÃ­n MartÃ­n Luengo</t>
  </si>
  <si>
    <t>U. MeraÅŸ</t>
  </si>
  <si>
    <t>Umut MeraÅŸ</t>
  </si>
  <si>
    <t>Alex Soares</t>
  </si>
  <si>
    <t>Alexandre Barros Soares</t>
  </si>
  <si>
    <t>S. Allan</t>
  </si>
  <si>
    <t>Scott Allan</t>
  </si>
  <si>
    <t>L. Peltier</t>
  </si>
  <si>
    <t>Lee Peltier</t>
  </si>
  <si>
    <t>L. Ferguson</t>
  </si>
  <si>
    <t>Lewis Ferguson</t>
  </si>
  <si>
    <t>Lee Dong Gook</t>
  </si>
  <si>
    <t>Dong Gook Lee</t>
  </si>
  <si>
    <t>M. BÄƒlaÈ™a</t>
  </si>
  <si>
    <t>Mihai BÄƒlaÈ™a</t>
  </si>
  <si>
    <t>AdÃ£o Salvadaldo</t>
  </si>
  <si>
    <t>AdÃ£o DÃªnis Salvador Vidigal</t>
  </si>
  <si>
    <t>VagnÃ£o Junior</t>
  </si>
  <si>
    <t>VÃ¡gner Nilson Rosa Cadete</t>
  </si>
  <si>
    <t>N. Å ipÄiÄ‡</t>
  </si>
  <si>
    <t>Nikola Å ipÄiÄ‡</t>
  </si>
  <si>
    <t>G. PuÈ™caÈ™</t>
  </si>
  <si>
    <t>George PuÈ™caÈ™</t>
  </si>
  <si>
    <t>M. Udol</t>
  </si>
  <si>
    <t>Matthieu Udol</t>
  </si>
  <si>
    <t>H. Moukoudi</t>
  </si>
  <si>
    <t>Harold Moukoudi</t>
  </si>
  <si>
    <t>JaquitÃ©</t>
  </si>
  <si>
    <t>JoÃ£o Lamine JaquitÃ©</t>
  </si>
  <si>
    <t>L. Murillo</t>
  </si>
  <si>
    <t>Luis Carlos Murillo</t>
  </si>
  <si>
    <t>O. Bosso</t>
  </si>
  <si>
    <t>Osvaldo Bosso</t>
  </si>
  <si>
    <t>Paris Adot</t>
  </si>
  <si>
    <t>Paris Adot Barandiaran</t>
  </si>
  <si>
    <t>R. Williams</t>
  </si>
  <si>
    <t>K. Junker</t>
  </si>
  <si>
    <t>Kasper Junker</t>
  </si>
  <si>
    <t>Alfonso GonzÃ¡lez</t>
  </si>
  <si>
    <t>Willyan</t>
  </si>
  <si>
    <t>Willyan da Silva Barbosa</t>
  </si>
  <si>
    <t>S. Nilsen</t>
  </si>
  <si>
    <t>Sivert Heltne Nilsen</t>
  </si>
  <si>
    <t>Wei Shihao</t>
  </si>
  <si>
    <t>Shihao Wei</t>
  </si>
  <si>
    <t>R. Noya</t>
  </si>
  <si>
    <t>Rodrigo Noya</t>
  </si>
  <si>
    <t>Paik Seung Ho</t>
  </si>
  <si>
    <t>Seung Ho Paik</t>
  </si>
  <si>
    <t>Y. Touzghar</t>
  </si>
  <si>
    <t>Yoann Touzghar</t>
  </si>
  <si>
    <t>L. Evans</t>
  </si>
  <si>
    <t>Lee Evans</t>
  </si>
  <si>
    <t>S. Barreiro</t>
  </si>
  <si>
    <t>Stiven Barreiro</t>
  </si>
  <si>
    <t>G. Obertan</t>
  </si>
  <si>
    <t>Gabriel Obertan</t>
  </si>
  <si>
    <t>M. Vanhamel</t>
  </si>
  <si>
    <t>Mike Vanhamel</t>
  </si>
  <si>
    <t>C. Wickham</t>
  </si>
  <si>
    <t>Connor Wickham</t>
  </si>
  <si>
    <t>B. Blasi</t>
  </si>
  <si>
    <t>Brian Blasi</t>
  </si>
  <si>
    <t>K. NÃ©meth</t>
  </si>
  <si>
    <t>KrisztiÃ¡n NÃ©meth</t>
  </si>
  <si>
    <t>M. Formica</t>
  </si>
  <si>
    <t>Mauro Formica</t>
  </si>
  <si>
    <t>F. Bredlow</t>
  </si>
  <si>
    <t>Fabian Bredlow</t>
  </si>
  <si>
    <t>E. Larsson</t>
  </si>
  <si>
    <t>Eric Larsson</t>
  </si>
  <si>
    <t>A. RodrÃ­guez</t>
  </si>
  <si>
    <t>Angelo RodrÃ­guez</t>
  </si>
  <si>
    <t>F. Kamberi</t>
  </si>
  <si>
    <t>Florian Kamberi</t>
  </si>
  <si>
    <t>E. Sabbi</t>
  </si>
  <si>
    <t>Emmanuel Sabbi</t>
  </si>
  <si>
    <t>Limones</t>
  </si>
  <si>
    <t>JesÃºs Reguillos Moya</t>
  </si>
  <si>
    <t>J. Meffert</t>
  </si>
  <si>
    <t>Jonas Meffert</t>
  </si>
  <si>
    <t>K. Dowell</t>
  </si>
  <si>
    <t>Kieran Dowell</t>
  </si>
  <si>
    <t>G. Maroni</t>
  </si>
  <si>
    <t>Gonzalo Maroni</t>
  </si>
  <si>
    <t>H. Menosse</t>
  </si>
  <si>
    <t>HernÃ¡n Menosse</t>
  </si>
  <si>
    <t>M. DugandÅ¾iÄ‡</t>
  </si>
  <si>
    <t>Marko DugandÅ¾iÄ‡</t>
  </si>
  <si>
    <t>F. Santos</t>
  </si>
  <si>
    <t>Flavio Santos</t>
  </si>
  <si>
    <t>G. Athanasiadis</t>
  </si>
  <si>
    <t>Giorgos Athanasiadis</t>
  </si>
  <si>
    <t>B. Salamon</t>
  </si>
  <si>
    <t>Bartosz Salamon</t>
  </si>
  <si>
    <t>J. Dehm</t>
  </si>
  <si>
    <t>Jannik Dehm</t>
  </si>
  <si>
    <t>H. Kawabe</t>
  </si>
  <si>
    <t>Hayao Kawabe</t>
  </si>
  <si>
    <t>Andoni LÃ³pez</t>
  </si>
  <si>
    <t>Andoni LÃ³pez Saratxo</t>
  </si>
  <si>
    <t>M. Zeghba</t>
  </si>
  <si>
    <t>Moustapha Zeghba</t>
  </si>
  <si>
    <t>Roderick Miranda</t>
  </si>
  <si>
    <t>Roderick J. GonÃ§alves Miranda</t>
  </si>
  <si>
    <t>M. Al-Tamari</t>
  </si>
  <si>
    <t>Musa Al-Tamari</t>
  </si>
  <si>
    <t>Jonathan Williams</t>
  </si>
  <si>
    <t>A. GonÃ§alves</t>
  </si>
  <si>
    <t>Anthony GonÃ§alves</t>
  </si>
  <si>
    <t>Giannis Masouras</t>
  </si>
  <si>
    <t>G. YalÃ§Ä±n</t>
  </si>
  <si>
    <t>GÃ¼ven YalÃ§Ä±n</t>
  </si>
  <si>
    <t>JoÃ£o Barnierie</t>
  </si>
  <si>
    <t>JoÃ£o Everton Barnierie Cabral</t>
  </si>
  <si>
    <t>S. Khaoui</t>
  </si>
  <si>
    <t>SaÃ®f-Eddine Khaoui</t>
  </si>
  <si>
    <t>M. DrÃ¤ger</t>
  </si>
  <si>
    <t>Mohamed DrÃ¤ger</t>
  </si>
  <si>
    <t>Miguel Cardoso</t>
  </si>
  <si>
    <t>Miguel Filipe Nunes Cardoso</t>
  </si>
  <si>
    <t>R. Yates</t>
  </si>
  <si>
    <t>Ryan Yates</t>
  </si>
  <si>
    <t>Marc Mateu</t>
  </si>
  <si>
    <t>Marc Mateu SanjuÃ¡n</t>
  </si>
  <si>
    <t>C. Coosemans</t>
  </si>
  <si>
    <t>Colin Coosemans</t>
  </si>
  <si>
    <t>Dani Barrio</t>
  </si>
  <si>
    <t>Daniel Barrio Ãlvarez</t>
  </si>
  <si>
    <t>Pol GarcÃ­a</t>
  </si>
  <si>
    <t>Pol GarcÃ­a Tena</t>
  </si>
  <si>
    <t>D. Irandust</t>
  </si>
  <si>
    <t>Daleho Irandust</t>
  </si>
  <si>
    <t>M. Hartmann</t>
  </si>
  <si>
    <t>Marco Hartmann</t>
  </si>
  <si>
    <t>A. SÃ¸rensen</t>
  </si>
  <si>
    <t>Asger SÃ¸rensen</t>
  </si>
  <si>
    <t>Diogo SalomÃ£o</t>
  </si>
  <si>
    <t>Diogo Ferreira SalomÃ£o</t>
  </si>
  <si>
    <t>J. Clarke-Salter</t>
  </si>
  <si>
    <t>Jake Clarke-Salter</t>
  </si>
  <si>
    <t>Paulo Henrique Soares dos Santos</t>
  </si>
  <si>
    <t>J. Esquivel</t>
  </si>
  <si>
    <t>JoaquÃ­n Esquivel</t>
  </si>
  <si>
    <t>F. Mura</t>
  </si>
  <si>
    <t>Facundo Mura</t>
  </si>
  <si>
    <t>BernabÃ©</t>
  </si>
  <si>
    <t>BernabÃ© BarragÃ¡n Maestre</t>
  </si>
  <si>
    <t>JosÃ© Angulo</t>
  </si>
  <si>
    <t>H. Goitom</t>
  </si>
  <si>
    <t>Henok Goitom</t>
  </si>
  <si>
    <t>J. Gvardiol</t>
  </si>
  <si>
    <t>JoÅ¡ko Gvardiol</t>
  </si>
  <si>
    <t>J. Chotard</t>
  </si>
  <si>
    <t>Joris Chotard</t>
  </si>
  <si>
    <t>G. Paquiez</t>
  </si>
  <si>
    <t>GaÃ«tan Paquiez</t>
  </si>
  <si>
    <t>C. Obasi</t>
  </si>
  <si>
    <t>Chinedu Obasi</t>
  </si>
  <si>
    <t>Kaio Figueiras</t>
  </si>
  <si>
    <t>Kaio Fabiano Figueiras Guerra</t>
  </si>
  <si>
    <t>S. AssÃ­s</t>
  </si>
  <si>
    <t>SebastiÃ¡n AssÃ­s</t>
  </si>
  <si>
    <t>C. Diandy</t>
  </si>
  <si>
    <t>Christophe Diandy</t>
  </si>
  <si>
    <t>W. Zahibo</t>
  </si>
  <si>
    <t>Wilfried Zahibo</t>
  </si>
  <si>
    <t>Dankler</t>
  </si>
  <si>
    <t>Dankler LuÃ­s de Jesus Pedreira</t>
  </si>
  <si>
    <t>D. Turnbull</t>
  </si>
  <si>
    <t>David Turnbull</t>
  </si>
  <si>
    <t>Paulo Lucas Santos Paula</t>
  </si>
  <si>
    <t>J. Mombris</t>
  </si>
  <si>
    <t>JÃ©rÃ´me Mombris</t>
  </si>
  <si>
    <t>J. Garro</t>
  </si>
  <si>
    <t>Juan Garro</t>
  </si>
  <si>
    <t>M. Sarkaria</t>
  </si>
  <si>
    <t>Manprit Sarkaria</t>
  </si>
  <si>
    <t>M. Odubajo</t>
  </si>
  <si>
    <t>Moses Odubajo</t>
  </si>
  <si>
    <t>R. Wolf</t>
  </si>
  <si>
    <t>Raphael Wolf</t>
  </si>
  <si>
    <t>Y. Al Shehri</t>
  </si>
  <si>
    <t>Yahia Al Shehri</t>
  </si>
  <si>
    <t>D. Bachmann</t>
  </si>
  <si>
    <t>Daniel Bachmann</t>
  </si>
  <si>
    <t>G. Saville</t>
  </si>
  <si>
    <t>George Saville</t>
  </si>
  <si>
    <t>N. Besara</t>
  </si>
  <si>
    <t>Nahir Besara</t>
  </si>
  <si>
    <t>J. Delgado</t>
  </si>
  <si>
    <t>Juan Delgado</t>
  </si>
  <si>
    <t>LuÃ­z Carlos</t>
  </si>
  <si>
    <t>LuÃ­z Carlos Martins Moreira</t>
  </si>
  <si>
    <t>Daniel MestranÃ§a</t>
  </si>
  <si>
    <t>Daniel Clayton MestranÃ§a Silva</t>
  </si>
  <si>
    <t>B. RodrÃ­guez</t>
  </si>
  <si>
    <t>Brian RodrÃ­guez</t>
  </si>
  <si>
    <t>Y. Bammou</t>
  </si>
  <si>
    <t>Yacine Bammou</t>
  </si>
  <si>
    <t>V. MogoÈ™</t>
  </si>
  <si>
    <t>Vasile MogoÈ™</t>
  </si>
  <si>
    <t>V. Huerta</t>
  </si>
  <si>
    <t>Valber Huerta</t>
  </si>
  <si>
    <t>F. Cordero</t>
  </si>
  <si>
    <t>Fernando Cordero</t>
  </si>
  <si>
    <t>H. ter Avest</t>
  </si>
  <si>
    <t>Hidde ter Avest</t>
  </si>
  <si>
    <t>Alberto RodrÃ­guez</t>
  </si>
  <si>
    <t>K. KanatsÄ±zkuÅŸ</t>
  </si>
  <si>
    <t>Kubilay KanatsÄ±zkuÅŸ</t>
  </si>
  <si>
    <t>Oriol Rosell</t>
  </si>
  <si>
    <t>Oriol Rosell Argerich</t>
  </si>
  <si>
    <t>E. Saavedra</t>
  </si>
  <si>
    <t>Erwin Saavedra</t>
  </si>
  <si>
    <t>B. Urribarri</t>
  </si>
  <si>
    <t>Bruno Urribarri</t>
  </si>
  <si>
    <t>FÃ¡bio Silva</t>
  </si>
  <si>
    <t>FÃ¡bio Daniel Soares Silva</t>
  </si>
  <si>
    <t>I. Jakobs</t>
  </si>
  <si>
    <t>Ismail Jakobs</t>
  </si>
  <si>
    <t>M. Constantin</t>
  </si>
  <si>
    <t>Marius Constantin</t>
  </si>
  <si>
    <t>C. Pickel</t>
  </si>
  <si>
    <t>Charles Pickel</t>
  </si>
  <si>
    <t>Ko Kwang Min</t>
  </si>
  <si>
    <t>Kwang Min Ko</t>
  </si>
  <si>
    <t>A. Manchot</t>
  </si>
  <si>
    <t>Alejandro Manchot</t>
  </si>
  <si>
    <t>F. Cerro</t>
  </si>
  <si>
    <t>Francisco Cerro</t>
  </si>
  <si>
    <t>M. LaÃ­nez</t>
  </si>
  <si>
    <t>Mauro LaÃ­nez</t>
  </si>
  <si>
    <t>R. Laryea</t>
  </si>
  <si>
    <t>Richie Laryea</t>
  </si>
  <si>
    <t>R. Ogawa</t>
  </si>
  <si>
    <t>Ryoya Ogawa</t>
  </si>
  <si>
    <t>D. Sinik</t>
  </si>
  <si>
    <t>DoÄŸukan Sinik</t>
  </si>
  <si>
    <t>K. Mizunuma</t>
  </si>
  <si>
    <t>Kota Mizunuma</t>
  </si>
  <si>
    <t>RodrigÃ£o</t>
  </si>
  <si>
    <t>Rodrigo de Souza Prado</t>
  </si>
  <si>
    <t>J. Sargent</t>
  </si>
  <si>
    <t>Josh Sargent</t>
  </si>
  <si>
    <t>T. Elphick</t>
  </si>
  <si>
    <t>Tommy Elphick</t>
  </si>
  <si>
    <t>V. Hedenstad</t>
  </si>
  <si>
    <t>Vegar Eggen Hedenstad</t>
  </si>
  <si>
    <t>N. Freire</t>
  </si>
  <si>
    <t>NicolÃ¡s Freire</t>
  </si>
  <si>
    <t>P. Testroet</t>
  </si>
  <si>
    <t>Pascal Testroet</t>
  </si>
  <si>
    <t>Y. Vorogovskiy</t>
  </si>
  <si>
    <t>Yan Vorogovskiy</t>
  </si>
  <si>
    <t>T. Chancalay</t>
  </si>
  <si>
    <t>TomÃ¡s Chancalay</t>
  </si>
  <si>
    <t>A. RamÃºa</t>
  </si>
  <si>
    <t>Alfredo RamÃºa</t>
  </si>
  <si>
    <t>Edgar Costa</t>
  </si>
  <si>
    <t>JosÃ© Edgar Andrade da Costa</t>
  </si>
  <si>
    <t>C. Mahoney</t>
  </si>
  <si>
    <t>Connor Mahoney</t>
  </si>
  <si>
    <t>A. Onaiwu</t>
  </si>
  <si>
    <t>Ado Onaiwu</t>
  </si>
  <si>
    <t>R. Rep</t>
  </si>
  <si>
    <t>Rajko Rep</t>
  </si>
  <si>
    <t>Dani Castellano</t>
  </si>
  <si>
    <t>Daniel Castellano Betancor</t>
  </si>
  <si>
    <t>E. Bohinen</t>
  </si>
  <si>
    <t>Emil Bohinen</t>
  </si>
  <si>
    <t>O. Filippov</t>
  </si>
  <si>
    <t>Oleksandr Filippov</t>
  </si>
  <si>
    <t>Diego Rigonato</t>
  </si>
  <si>
    <t>Diego Rigonato Rodrigues</t>
  </si>
  <si>
    <t>S. Michel</t>
  </si>
  <si>
    <t>Sven Michel</t>
  </si>
  <si>
    <t>J. NarvÃ¡ez</t>
  </si>
  <si>
    <t>Juan JosÃ© NarvÃ¡ez</t>
  </si>
  <si>
    <t>RenÃª Santos</t>
  </si>
  <si>
    <t>RenÃª Ferreira dos Santos</t>
  </si>
  <si>
    <t>K. Lamprou</t>
  </si>
  <si>
    <t>Konstantinos Lamprou</t>
  </si>
  <si>
    <t>V. Jacob</t>
  </si>
  <si>
    <t>Valentin Jacob</t>
  </si>
  <si>
    <t>C. Arboleda</t>
  </si>
  <si>
    <t>Carlos Arboleda</t>
  </si>
  <si>
    <t>R. Improta</t>
  </si>
  <si>
    <t>Riccardo Improta</t>
  </si>
  <si>
    <t>T. Peyre</t>
  </si>
  <si>
    <t>Thibaut Peyre</t>
  </si>
  <si>
    <t>Francisco Varela</t>
  </si>
  <si>
    <t>Francisco Varela MartÃ­n</t>
  </si>
  <si>
    <t>Rafael Lopes</t>
  </si>
  <si>
    <t>Rafael GuimarÃ£es Lopes</t>
  </si>
  <si>
    <t>F. Renzetti</t>
  </si>
  <si>
    <t>Francesco Renzetti</t>
  </si>
  <si>
    <t>M. Corozo</t>
  </si>
  <si>
    <t>MoisÃ©s Corozo</t>
  </si>
  <si>
    <t>S. Kaya</t>
  </si>
  <si>
    <t>Semih Kaya</t>
  </si>
  <si>
    <t>Eric Curbelo</t>
  </si>
  <si>
    <t>Eric Curbelo de la Fe</t>
  </si>
  <si>
    <t>G. Berterame</t>
  </si>
  <si>
    <t>GermÃ¡n Berterame</t>
  </si>
  <si>
    <t>A. SanÃ©</t>
  </si>
  <si>
    <t>Abdoulaye SanÃ©</t>
  </si>
  <si>
    <t>BellvÃ­s</t>
  </si>
  <si>
    <t>Carlos BellvÃ­s Llorens</t>
  </si>
  <si>
    <t>Yohan Tavares</t>
  </si>
  <si>
    <t>JesÃºs Murillo</t>
  </si>
  <si>
    <t>B. Beckeles</t>
  </si>
  <si>
    <t>Brayan Beckeles</t>
  </si>
  <si>
    <t>M. Lemos</t>
  </si>
  <si>
    <t>Mauricio Lemos</t>
  </si>
  <si>
    <t>J. Kayembe</t>
  </si>
  <si>
    <t>Joris Kayembe</t>
  </si>
  <si>
    <t>S. Aigner</t>
  </si>
  <si>
    <t>Stefan Aigner</t>
  </si>
  <si>
    <t>J. Igbekeme</t>
  </si>
  <si>
    <t>James Igbekeme</t>
  </si>
  <si>
    <t>P. KÃ¶pke</t>
  </si>
  <si>
    <t>Pascal KÃ¶pke</t>
  </si>
  <si>
    <t>A. CzerwiÅ„ski</t>
  </si>
  <si>
    <t>Alan CzerwiÅ„ski</t>
  </si>
  <si>
    <t>N. Backman</t>
  </si>
  <si>
    <t>Niklas Backman</t>
  </si>
  <si>
    <t>J. Vanlerberghe</t>
  </si>
  <si>
    <t>Jordi Vanlerberghe</t>
  </si>
  <si>
    <t>J. Jacobson</t>
  </si>
  <si>
    <t>Joe Jacobson</t>
  </si>
  <si>
    <t>L. VÃ¡squez</t>
  </si>
  <si>
    <t>Larry VÃ¡squez</t>
  </si>
  <si>
    <t>M. Smith</t>
  </si>
  <si>
    <t>Michael Smith</t>
  </si>
  <si>
    <t>D. CavarÃ©</t>
  </si>
  <si>
    <t>Dimitri CavarÃ©</t>
  </si>
  <si>
    <t>J. Bellegarde</t>
  </si>
  <si>
    <t>Jean-Ricner Bellegarde</t>
  </si>
  <si>
    <t>D. Jensen</t>
  </si>
  <si>
    <t>David Jensen</t>
  </si>
  <si>
    <t>N. Lima</t>
  </si>
  <si>
    <t>Nick Lima</t>
  </si>
  <si>
    <t>S. Souprayen</t>
  </si>
  <si>
    <t>Samuel Souprayen</t>
  </si>
  <si>
    <t>F. KrÃ¼ger</t>
  </si>
  <si>
    <t>Florian KrÃ¼ger</t>
  </si>
  <si>
    <t>S. Thern</t>
  </si>
  <si>
    <t>Simon Thern</t>
  </si>
  <si>
    <t>Z. Clark</t>
  </si>
  <si>
    <t>Zander Clark</t>
  </si>
  <si>
    <t>N. Bitton</t>
  </si>
  <si>
    <t>Nir Bitton</t>
  </si>
  <si>
    <t>M. Salas</t>
  </si>
  <si>
    <t>Maximiliano Salas</t>
  </si>
  <si>
    <t>VÃ­ctor Ruiz Abril</t>
  </si>
  <si>
    <t>T. Yonemoto</t>
  </si>
  <si>
    <t>Takuji Yonemoto</t>
  </si>
  <si>
    <t>R. Insigne</t>
  </si>
  <si>
    <t>Roberto Insigne</t>
  </si>
  <si>
    <t>M. Helik</t>
  </si>
  <si>
    <t>MichaÅ‚ Helik</t>
  </si>
  <si>
    <t>J. FÃ¶hrenbach</t>
  </si>
  <si>
    <t>Jonas FÃ¶hrenbach</t>
  </si>
  <si>
    <t>HÃ©lder Barbosa</t>
  </si>
  <si>
    <t>HÃ©lder Jorge Rodrigues Barbosa</t>
  </si>
  <si>
    <t>T. Henry</t>
  </si>
  <si>
    <t>Thomas Henry</t>
  </si>
  <si>
    <t>Z. TripiÄ‡</t>
  </si>
  <si>
    <t>Zlatko TripiÄ‡</t>
  </si>
  <si>
    <t>Z. Yavru</t>
  </si>
  <si>
    <t>Zeki Yavru</t>
  </si>
  <si>
    <t>M. Gakpa</t>
  </si>
  <si>
    <t>Marvin Gakpa</t>
  </si>
  <si>
    <t>J. Niezgoda</t>
  </si>
  <si>
    <t>JarosÅ‚aw Niezgoda</t>
  </si>
  <si>
    <t>C. Valencia</t>
  </si>
  <si>
    <t>Carmelo Valencia</t>
  </si>
  <si>
    <t>Guga Rodrigues</t>
  </si>
  <si>
    <t>GonÃ§alo Rosa Pereira Rodrigues</t>
  </si>
  <si>
    <t>Liu Binbin</t>
  </si>
  <si>
    <t>Binbin Liu</t>
  </si>
  <si>
    <t>C. CÃ¡ndido</t>
  </si>
  <si>
    <t>Camilo CÃ¡ndido</t>
  </si>
  <si>
    <t>A. Yusuf</t>
  </si>
  <si>
    <t>Alhassan Yusuf</t>
  </si>
  <si>
    <t>A. Niangbo</t>
  </si>
  <si>
    <t>Anderson Niangbo</t>
  </si>
  <si>
    <t>N. Dovedan</t>
  </si>
  <si>
    <t>Nikola Dovedan</t>
  </si>
  <si>
    <t>L. Walsh</t>
  </si>
  <si>
    <t>Liam Walsh</t>
  </si>
  <si>
    <t>Pipa</t>
  </si>
  <si>
    <t>Gonzalo Ãvila GordÃ³n</t>
  </si>
  <si>
    <t>M. Wanitzek</t>
  </si>
  <si>
    <t>Marvin Wanitzek</t>
  </si>
  <si>
    <t>JesÃºs Imaz</t>
  </si>
  <si>
    <t>JesÃºs Imaz BallestÃ©</t>
  </si>
  <si>
    <t>Felipe Pires</t>
  </si>
  <si>
    <t>Felipe Augusto Rodrigues Pires</t>
  </si>
  <si>
    <t>Abel Ruiz</t>
  </si>
  <si>
    <t>Abel Ruiz Ortega</t>
  </si>
  <si>
    <t>J. Henry</t>
  </si>
  <si>
    <t>James Henry</t>
  </si>
  <si>
    <t>E. Zhegrova</t>
  </si>
  <si>
    <t>Edon Zhegrova</t>
  </si>
  <si>
    <t>B. Balaj</t>
  </si>
  <si>
    <t>Bekim Balaj</t>
  </si>
  <si>
    <t>JoÃ£o Pedro Junqueira de Jesus</t>
  </si>
  <si>
    <t>L. Bridcutt</t>
  </si>
  <si>
    <t>Liam Bridcutt</t>
  </si>
  <si>
    <t>T. TourÃ©</t>
  </si>
  <si>
    <t>Thomas TourÃ©</t>
  </si>
  <si>
    <t>H. Abe</t>
  </si>
  <si>
    <t>Hiroyuki Abe</t>
  </si>
  <si>
    <t>Auro</t>
  </si>
  <si>
    <t>Auro Alvaro da Cruz Junior</t>
  </si>
  <si>
    <t>K. Palmer</t>
  </si>
  <si>
    <t>Kasey Palmer</t>
  </si>
  <si>
    <t>JosÃ© MachÃ­n</t>
  </si>
  <si>
    <t>JosÃ© Ndong MachÃ­n Dicombo</t>
  </si>
  <si>
    <t>M. Spielmann</t>
  </si>
  <si>
    <t>Marvin Spielmann</t>
  </si>
  <si>
    <t>S. Botman</t>
  </si>
  <si>
    <t>Sven Botman</t>
  </si>
  <si>
    <t>H. Nakama</t>
  </si>
  <si>
    <t>Hayato Nakama</t>
  </si>
  <si>
    <t>Ãlex Sola</t>
  </si>
  <si>
    <t>Alejandro Sola LÃ³pez-OcaÃ±a</t>
  </si>
  <si>
    <t>Dario TadiÄ‡</t>
  </si>
  <si>
    <t>T. Lockyer</t>
  </si>
  <si>
    <t>Tom Lockyer</t>
  </si>
  <si>
    <t>T. Fosu</t>
  </si>
  <si>
    <t>Tariqe Fosu</t>
  </si>
  <si>
    <t>E. LÃ³pez</t>
  </si>
  <si>
    <t>Edwar LÃ³pez</t>
  </si>
  <si>
    <t>J. Tagueu</t>
  </si>
  <si>
    <t>Joel Tagueu</t>
  </si>
  <si>
    <t>D. Rubio</t>
  </si>
  <si>
    <t>Diego Rubio</t>
  </si>
  <si>
    <t>O. MihÃ¡lik</t>
  </si>
  <si>
    <t>OndÅ™ej MihÃ¡lik</t>
  </si>
  <si>
    <t>M. Fox</t>
  </si>
  <si>
    <t>Morgan Fox</t>
  </si>
  <si>
    <t>G. Koomson</t>
  </si>
  <si>
    <t>Gilbert Koomson</t>
  </si>
  <si>
    <t>A. Hanche-Olsen</t>
  </si>
  <si>
    <t>Andreas Hanche-Olsen</t>
  </si>
  <si>
    <t>T. Skarke</t>
  </si>
  <si>
    <t>Tim Skarke</t>
  </si>
  <si>
    <t>G. LÃ³dico</t>
  </si>
  <si>
    <t>GastÃ³n LÃ³dico</t>
  </si>
  <si>
    <t>D. Fagundez</t>
  </si>
  <si>
    <t>Diego Fagundez</t>
  </si>
  <si>
    <t>D. Horgan</t>
  </si>
  <si>
    <t>Daryl Horgan</t>
  </si>
  <si>
    <t>J. Jeanvier</t>
  </si>
  <si>
    <t>Julian Jeanvier</t>
  </si>
  <si>
    <t>S. Å½ivec</t>
  </si>
  <si>
    <t>SaÅ¡a Å½ivec</t>
  </si>
  <si>
    <t>K. Hoggas</t>
  </si>
  <si>
    <t>KÃ©vin Hoggas</t>
  </si>
  <si>
    <t>Matheus Fernandes</t>
  </si>
  <si>
    <t>Matheus Fernandes Siqueira</t>
  </si>
  <si>
    <t>H. Morita</t>
  </si>
  <si>
    <t>Hidemasa Morita</t>
  </si>
  <si>
    <t>T. Derijck</t>
  </si>
  <si>
    <t>Timothy Derijck</t>
  </si>
  <si>
    <t>A. El Messaoudi</t>
  </si>
  <si>
    <t>Ahmed El Messaoudi</t>
  </si>
  <si>
    <t>Y. Wakizaka</t>
  </si>
  <si>
    <t>Yasuto Wakizaka</t>
  </si>
  <si>
    <t>M. Navarrete</t>
  </si>
  <si>
    <t>MatÃ­as Navarrete</t>
  </si>
  <si>
    <t>G. VelÃ¡zquez</t>
  </si>
  <si>
    <t>Gustavo VelÃ¡zquez</t>
  </si>
  <si>
    <t>R. Kruse</t>
  </si>
  <si>
    <t>Robbie Kruse</t>
  </si>
  <si>
    <t>KaÃ­que Mutto</t>
  </si>
  <si>
    <t>Miguel KaÃ­que Acuna Mutto</t>
  </si>
  <si>
    <t>J. Vagnoman</t>
  </si>
  <si>
    <t>Josha Vagnoman</t>
  </si>
  <si>
    <t>D. Nishi</t>
  </si>
  <si>
    <t>Daigo Nishi</t>
  </si>
  <si>
    <t>R. Shindo</t>
  </si>
  <si>
    <t>Ryosuke Shindo</t>
  </si>
  <si>
    <t>U. Demirok</t>
  </si>
  <si>
    <t>UÄŸur Demirok</t>
  </si>
  <si>
    <t>U. Antuna</t>
  </si>
  <si>
    <t>Uriel Antuna</t>
  </si>
  <si>
    <t>D. Chatziisaias</t>
  </si>
  <si>
    <t>Dimitris Chatziisaias</t>
  </si>
  <si>
    <t>T. Iwata</t>
  </si>
  <si>
    <t>Tomoki Iwata</t>
  </si>
  <si>
    <t>Marc Valiente</t>
  </si>
  <si>
    <t>Marc Valiente HernÃ¡ndez</t>
  </si>
  <si>
    <t>J. CÃ©spedes</t>
  </si>
  <si>
    <t>Jair CÃ©spedes</t>
  </si>
  <si>
    <t>I. LjubiÄ‡</t>
  </si>
  <si>
    <t>Ivan LjubiÄ‡</t>
  </si>
  <si>
    <t>P. Carlgren</t>
  </si>
  <si>
    <t>Patrik Carlgren</t>
  </si>
  <si>
    <t>B. Zaynutdinov</t>
  </si>
  <si>
    <t>Baktiyar Zaynutdinov</t>
  </si>
  <si>
    <t>R. van Rhijn</t>
  </si>
  <si>
    <t>Ricardo van Rhijn</t>
  </si>
  <si>
    <t>R. PÃ©rez</t>
  </si>
  <si>
    <t>Rafael PÃ©rez</t>
  </si>
  <si>
    <t>D. Contento</t>
  </si>
  <si>
    <t>Diego Contento</t>
  </si>
  <si>
    <t>Y. Ideguchi</t>
  </si>
  <si>
    <t>Yosuke Ideguchi</t>
  </si>
  <si>
    <t>T. Bunmathan</t>
  </si>
  <si>
    <t>Theerathon Bunmathan</t>
  </si>
  <si>
    <t>A. Baumjohann</t>
  </si>
  <si>
    <t>Alexander Baumjohann</t>
  </si>
  <si>
    <t>Kike Barja</t>
  </si>
  <si>
    <t>Enrique Barja Afonso</t>
  </si>
  <si>
    <t>S. Kurumaya</t>
  </si>
  <si>
    <t>Shintaro Kurumaya</t>
  </si>
  <si>
    <t>J. Meredith</t>
  </si>
  <si>
    <t>James Meredith</t>
  </si>
  <si>
    <t>Marcos AndrÃ©</t>
  </si>
  <si>
    <t>Marcos AndrÃ© de Sousa MendonÃ§a</t>
  </si>
  <si>
    <t>Ibrahima Sissoko</t>
  </si>
  <si>
    <t>Dalmau</t>
  </si>
  <si>
    <t>AdriÃ n Dalmau Vaquer</t>
  </si>
  <si>
    <t>M. Sandberg</t>
  </si>
  <si>
    <t>Marcus Sandberg</t>
  </si>
  <si>
    <t>Oh Jae Suk</t>
  </si>
  <si>
    <t>Jae Suk Oh</t>
  </si>
  <si>
    <t>T. Beermann</t>
  </si>
  <si>
    <t>Timo Beermann</t>
  </si>
  <si>
    <t>V. Cabrera</t>
  </si>
  <si>
    <t>VÃ­ctor Cabrera</t>
  </si>
  <si>
    <t>G. Shibasaki</t>
  </si>
  <si>
    <t>Gaku Shibasaki</t>
  </si>
  <si>
    <t>FÃ¡bio China</t>
  </si>
  <si>
    <t>FÃ¡bio Diogo Agrela Ferreira</t>
  </si>
  <si>
    <t>Atila Turan</t>
  </si>
  <si>
    <t>A. GuÃ°mundsson</t>
  </si>
  <si>
    <t>Albert GuÃ°mundsson</t>
  </si>
  <si>
    <t>I. Latovlevici</t>
  </si>
  <si>
    <t>Iasmin Latovlevici</t>
  </si>
  <si>
    <t>C. DoucourÃ©</t>
  </si>
  <si>
    <t>Cheick DoucourÃ©</t>
  </si>
  <si>
    <t>Aitor BuÃ±uel</t>
  </si>
  <si>
    <t>Aitor BuÃ±uel Redrado</t>
  </si>
  <si>
    <t>Juan Diego Rojas</t>
  </si>
  <si>
    <t>F. MonzÃ³n</t>
  </si>
  <si>
    <t>FabiÃ¡n MonzÃ³n</t>
  </si>
  <si>
    <t>P. Sandler</t>
  </si>
  <si>
    <t>Philippe Sandler</t>
  </si>
  <si>
    <t>Nicolas</t>
  </si>
  <si>
    <t>David Nicolas Andrade</t>
  </si>
  <si>
    <t>E. Smith Rowe</t>
  </si>
  <si>
    <t>Emile Smith Rowe</t>
  </si>
  <si>
    <t>Veton Berisha</t>
  </si>
  <si>
    <t>H. Pehlivan</t>
  </si>
  <si>
    <t>Halil Ä°brahim Pehlivan</t>
  </si>
  <si>
    <t>S. Floranus</t>
  </si>
  <si>
    <t>Sherel Floranus</t>
  </si>
  <si>
    <t>M. Tahrat</t>
  </si>
  <si>
    <t>Mehdi Tahrat</t>
  </si>
  <si>
    <t>A. Koselev</t>
  </si>
  <si>
    <t>Alexei Koselev</t>
  </si>
  <si>
    <t>T. Jaques</t>
  </si>
  <si>
    <t>Thibault Jaques</t>
  </si>
  <si>
    <t>C. Mandouki</t>
  </si>
  <si>
    <t>Cyril Mandouki</t>
  </si>
  <si>
    <t>A. SkÃºlason</t>
  </si>
  <si>
    <t>Ari SkÃºlason</t>
  </si>
  <si>
    <t>Rhayner</t>
  </si>
  <si>
    <t>Rhayner Santos Nascimento</t>
  </si>
  <si>
    <t>A. Bell</t>
  </si>
  <si>
    <t>Amari'i Bell</t>
  </si>
  <si>
    <t>M. El-Munir</t>
  </si>
  <si>
    <t>Mohamed El-Munir</t>
  </si>
  <si>
    <t>R. Renner</t>
  </si>
  <si>
    <t>Rene Renner</t>
  </si>
  <si>
    <t>B. Sosa</t>
  </si>
  <si>
    <t>Borna Sosa</t>
  </si>
  <si>
    <t>B. Augustyn</t>
  </si>
  <si>
    <t>BÅ‚aÅ¼ej Augustyn</t>
  </si>
  <si>
    <t>E. Kara</t>
  </si>
  <si>
    <t>Ercan Kara</t>
  </si>
  <si>
    <t>L. Sadiku</t>
  </si>
  <si>
    <t>Loret Sadiku</t>
  </si>
  <si>
    <t>E. Segura</t>
  </si>
  <si>
    <t>Eddie Segura</t>
  </si>
  <si>
    <t>S. Fortes</t>
  </si>
  <si>
    <t>Steven Fortes</t>
  </si>
  <si>
    <t>JessÃ© Ferdeira</t>
  </si>
  <si>
    <t>JessÃ© Jonas Ferdeira Farias</t>
  </si>
  <si>
    <t>Ãlex Bermejo</t>
  </si>
  <si>
    <t>Ãlex Bermejo Escribano</t>
  </si>
  <si>
    <t>A. Struna</t>
  </si>
  <si>
    <t>AljaÅ¾ Struna</t>
  </si>
  <si>
    <t>G. Engvall</t>
  </si>
  <si>
    <t>Gustav Engvall</t>
  </si>
  <si>
    <t>D. Frattesi</t>
  </si>
  <si>
    <t>Davide Frattesi</t>
  </si>
  <si>
    <t>A. Blanco</t>
  </si>
  <si>
    <t>Riccieli</t>
  </si>
  <si>
    <t>Riccieli da Silva JÃºnior</t>
  </si>
  <si>
    <t>M. KonÃ©</t>
  </si>
  <si>
    <t>Mamadou KonÃ©</t>
  </si>
  <si>
    <t>Gumbau</t>
  </si>
  <si>
    <t>Gerard Gumbau Garriga</t>
  </si>
  <si>
    <t>L. Pico</t>
  </si>
  <si>
    <t>Leonardo Pico</t>
  </si>
  <si>
    <t>Q. Westberg</t>
  </si>
  <si>
    <t>Quentin Westberg</t>
  </si>
  <si>
    <t>K. Reichel</t>
  </si>
  <si>
    <t>Ken Reichel</t>
  </si>
  <si>
    <t>Shim Dong Woon</t>
  </si>
  <si>
    <t>Dong Woon Shim</t>
  </si>
  <si>
    <t>L. Ciman</t>
  </si>
  <si>
    <t>Laurent Ciman</t>
  </si>
  <si>
    <t>M. Kieftenbeld</t>
  </si>
  <si>
    <t>Maikel Kieftenbeld</t>
  </si>
  <si>
    <t>J. Fuchs</t>
  </si>
  <si>
    <t>Jeando Fuchs</t>
  </si>
  <si>
    <t>P. Erras</t>
  </si>
  <si>
    <t>Patrick Erras</t>
  </si>
  <si>
    <t>J. Peters</t>
  </si>
  <si>
    <t>Jordens Peters</t>
  </si>
  <si>
    <t>O. ÅžiÅŸmanoÄŸlu</t>
  </si>
  <si>
    <t>Ã–mer ÅžiÅŸmanoÄŸlu</t>
  </si>
  <si>
    <t>S. Tibbling</t>
  </si>
  <si>
    <t>Simon Tibbling</t>
  </si>
  <si>
    <t>A. ZaldÃ­var</t>
  </si>
  <si>
    <t>Ãngel ZaldÃ­var</t>
  </si>
  <si>
    <t>Y. Njie</t>
  </si>
  <si>
    <t>Yusupha Njie</t>
  </si>
  <si>
    <t>I. Diveev</t>
  </si>
  <si>
    <t>Igor Diveev</t>
  </si>
  <si>
    <t>Paulo Victor da Silva</t>
  </si>
  <si>
    <t>JÃºlio CÃ©sar</t>
  </si>
  <si>
    <t>JÃºlio CÃ©sar de Freitas Filho</t>
  </si>
  <si>
    <t>M. Frantz</t>
  </si>
  <si>
    <t>Mike Frantz</t>
  </si>
  <si>
    <t>M. Delgado</t>
  </si>
  <si>
    <t>Marky Delgado</t>
  </si>
  <si>
    <t>V. Ulloa</t>
  </si>
  <si>
    <t>Victor Ulloa</t>
  </si>
  <si>
    <t>M. Saymak</t>
  </si>
  <si>
    <t>Mustafa Saymak</t>
  </si>
  <si>
    <t>V. VasiÄ‡</t>
  </si>
  <si>
    <t>Vaso VasiÄ‡</t>
  </si>
  <si>
    <t>Rodri TarÃ­n</t>
  </si>
  <si>
    <t>Rodrigo TarÃ­n HigÃ³n</t>
  </si>
  <si>
    <t>J. Gastien</t>
  </si>
  <si>
    <t>Johan Gastien</t>
  </si>
  <si>
    <t>L. Quintana</t>
  </si>
  <si>
    <t>Luis Quintana</t>
  </si>
  <si>
    <t>R. Arias</t>
  </si>
  <si>
    <t>RamÃ³n Arias</t>
  </si>
  <si>
    <t>M. Roberts</t>
  </si>
  <si>
    <t>Marc Roberts</t>
  </si>
  <si>
    <t>N. Morgantini</t>
  </si>
  <si>
    <t>NicolÃ¡s Morgantini</t>
  </si>
  <si>
    <t>L. Garritano</t>
  </si>
  <si>
    <t>Luca Garritano</t>
  </si>
  <si>
    <t>E. Shamir</t>
  </si>
  <si>
    <t>Eden Shamir</t>
  </si>
  <si>
    <t>A. Ismajli</t>
  </si>
  <si>
    <t>Ardian Ismajli</t>
  </si>
  <si>
    <t>J. Medranda</t>
  </si>
  <si>
    <t>Jimmy Medranda</t>
  </si>
  <si>
    <t>Matheus Pereira da Silva</t>
  </si>
  <si>
    <t>M. SchÃ¶nbÃ¤chler</t>
  </si>
  <si>
    <t>Marco SchÃ¶nbÃ¤chler</t>
  </si>
  <si>
    <t>J. CarreÃ±o</t>
  </si>
  <si>
    <t>Jaime CarreÃ±o</t>
  </si>
  <si>
    <t>F. MonteseirÃ­n</t>
  </si>
  <si>
    <t>Facundo MonteseirÃ­n</t>
  </si>
  <si>
    <t>W. Mendieta</t>
  </si>
  <si>
    <t>William Mendieta</t>
  </si>
  <si>
    <t>L. Kastrati</t>
  </si>
  <si>
    <t>Lirim Kastrati</t>
  </si>
  <si>
    <t>K. Adeyemi</t>
  </si>
  <si>
    <t>Karim Adeyemi</t>
  </si>
  <si>
    <t>D. PetriÄ‡</t>
  </si>
  <si>
    <t>Denis PetriÄ‡</t>
  </si>
  <si>
    <t>M. AkÃ©</t>
  </si>
  <si>
    <t>Marley AkÃ©</t>
  </si>
  <si>
    <t>O. Jansson</t>
  </si>
  <si>
    <t>Oscar Jansson</t>
  </si>
  <si>
    <t>Jeong Seung Hyun</t>
  </si>
  <si>
    <t>Seung Hyun Jeong</t>
  </si>
  <si>
    <t>N. StojiljkoviÄ‡</t>
  </si>
  <si>
    <t>Nikola StojiljkoviÄ‡</t>
  </si>
  <si>
    <t>B. O'Neill</t>
  </si>
  <si>
    <t>Brandon O'Neill</t>
  </si>
  <si>
    <t>J. Pi</t>
  </si>
  <si>
    <t>Jessy Pi</t>
  </si>
  <si>
    <t>M. Ingvartsen</t>
  </si>
  <si>
    <t>Marcus Ingvartsen</t>
  </si>
  <si>
    <t>M. Zoch</t>
  </si>
  <si>
    <t>Matheo Zoch</t>
  </si>
  <si>
    <t>C. Avevor</t>
  </si>
  <si>
    <t>Christopher Avevor</t>
  </si>
  <si>
    <t>JoÃ£o GervÃ¡sio BraganÃ§a Moutinho</t>
  </si>
  <si>
    <t>K. Hazard</t>
  </si>
  <si>
    <t>Kylian Hazard</t>
  </si>
  <si>
    <t>J. Laporte</t>
  </si>
  <si>
    <t>Julien Laporte</t>
  </si>
  <si>
    <t>S. Takagi</t>
  </si>
  <si>
    <t>Shun Takagi</t>
  </si>
  <si>
    <t>Jhon Arias</t>
  </si>
  <si>
    <t>J. van den Bergh</t>
  </si>
  <si>
    <t>Johannes van den Bergh</t>
  </si>
  <si>
    <t>TomÃ¡s Ribeiro</t>
  </si>
  <si>
    <t>TomÃ¡s Aresta Machado Ribeiro</t>
  </si>
  <si>
    <t>B. Kapustka</t>
  </si>
  <si>
    <t>Bartosz Kapustka</t>
  </si>
  <si>
    <t>C. Adjapong</t>
  </si>
  <si>
    <t>Claud Adjapong</t>
  </si>
  <si>
    <t>K. RamÃ­rez</t>
  </si>
  <si>
    <t>Kevin RamÃ­rez</t>
  </si>
  <si>
    <t>Eduardo LÃ³pez</t>
  </si>
  <si>
    <t>B. Ã–zcan</t>
  </si>
  <si>
    <t>Berkay Ã–zcan</t>
  </si>
  <si>
    <t>M. Caillard</t>
  </si>
  <si>
    <t>Marc-AurÃ¨le Caillard</t>
  </si>
  <si>
    <t>D. Petratos</t>
  </si>
  <si>
    <t>Dimitri Petratos</t>
  </si>
  <si>
    <t>S. Cosgrove</t>
  </si>
  <si>
    <t>Sam Cosgrove</t>
  </si>
  <si>
    <t>M. Hawsawi</t>
  </si>
  <si>
    <t>Motaz Hawsawi</t>
  </si>
  <si>
    <t>Sergi Samper</t>
  </si>
  <si>
    <t>Sergi Samper MontaÃ±Ã¡</t>
  </si>
  <si>
    <t>B. Johnson</t>
  </si>
  <si>
    <t>Bradley Johnson</t>
  </si>
  <si>
    <t>V. LoroÃ±a</t>
  </si>
  <si>
    <t>Vladimir LoroÃ±a</t>
  </si>
  <si>
    <t>Vitao</t>
  </si>
  <si>
    <t>Vitor Eduardo Da Silva</t>
  </si>
  <si>
    <t>L. Heredia</t>
  </si>
  <si>
    <t>Leonardo Heredia</t>
  </si>
  <si>
    <t>M. Riquelme</t>
  </si>
  <si>
    <t>Marcos Riquelme</t>
  </si>
  <si>
    <t>G. Rivas</t>
  </si>
  <si>
    <t>Gelmin Rivas</t>
  </si>
  <si>
    <t>S. Stolze</t>
  </si>
  <si>
    <t>Sebastian Stolze</t>
  </si>
  <si>
    <t>W. Routledge</t>
  </si>
  <si>
    <t>Wayne Routledge</t>
  </si>
  <si>
    <t>K. Laribi</t>
  </si>
  <si>
    <t>Karim Laribi</t>
  </si>
  <si>
    <t>S. Zoller</t>
  </si>
  <si>
    <t>Simon Zoller</t>
  </si>
  <si>
    <t>Wilson SosÃ¡n</t>
  </si>
  <si>
    <t>Wilson Allan SosÃ¡n Laforte</t>
  </si>
  <si>
    <t>U. Nayir</t>
  </si>
  <si>
    <t>Umut Nayir</t>
  </si>
  <si>
    <t>D. Zuma</t>
  </si>
  <si>
    <t>Dumisani Zuma</t>
  </si>
  <si>
    <t>C. Oliva</t>
  </si>
  <si>
    <t>Christian Oliva</t>
  </si>
  <si>
    <t>T. Bradshaw</t>
  </si>
  <si>
    <t>Tom Bradshaw</t>
  </si>
  <si>
    <t>Brandon Thomas</t>
  </si>
  <si>
    <t>Brandon Thomas Llamas</t>
  </si>
  <si>
    <t>J. MariÃ©</t>
  </si>
  <si>
    <t>Jordan MariÃ©</t>
  </si>
  <si>
    <t>L. Vitale</t>
  </si>
  <si>
    <t>Luigi Vitale</t>
  </si>
  <si>
    <t>RoldÃ£o Riso</t>
  </si>
  <si>
    <t>RoldÃ£o Tony Riso Cardenas</t>
  </si>
  <si>
    <t>M. Ricci</t>
  </si>
  <si>
    <t>Matteo Ricci</t>
  </si>
  <si>
    <t>J. Meram</t>
  </si>
  <si>
    <t>Justin Meram</t>
  </si>
  <si>
    <t>Marcos Mauro</t>
  </si>
  <si>
    <t>Marcos Mauro LÃ³pez</t>
  </si>
  <si>
    <t>N. McGinn</t>
  </si>
  <si>
    <t>Niall McGinn</t>
  </si>
  <si>
    <t>G. Nyamsi</t>
  </si>
  <si>
    <t>Gerzino Nyamsi</t>
  </si>
  <si>
    <t>Bismar Acosta</t>
  </si>
  <si>
    <t>C. KnasmÃ¼llner</t>
  </si>
  <si>
    <t>Christoph KnasmÃ¼llner</t>
  </si>
  <si>
    <t>S. Rossbach</t>
  </si>
  <si>
    <t>Sondre Rossbach</t>
  </si>
  <si>
    <t>Sean Davis</t>
  </si>
  <si>
    <t>V. Lampropoulos</t>
  </si>
  <si>
    <t>Vassilios Lampropoulos</t>
  </si>
  <si>
    <t>N. Milesi</t>
  </si>
  <si>
    <t>NicolÃ¡s Milesi</t>
  </si>
  <si>
    <t>J. Frick</t>
  </si>
  <si>
    <t>JÃ©rÃ©my Frick</t>
  </si>
  <si>
    <t>I. Provedel</t>
  </si>
  <si>
    <t>Ivan Provedel</t>
  </si>
  <si>
    <t>M. SuÅ¡iÄ‡</t>
  </si>
  <si>
    <t>Mateo SuÅ¡iÄ‡</t>
  </si>
  <si>
    <t>Lucas Acosta</t>
  </si>
  <si>
    <t>C. BenavÃ­dez</t>
  </si>
  <si>
    <t>Carlos BenavÃ­dez</t>
  </si>
  <si>
    <t>JoÃ£o Gerster</t>
  </si>
  <si>
    <t>JoÃ£o Rodolfo Gerster Magela</t>
  </si>
  <si>
    <t>M. Yamane</t>
  </si>
  <si>
    <t>Miki Yamane</t>
  </si>
  <si>
    <t>P. VelÃ¡zquez</t>
  </si>
  <si>
    <t>Pablo VelÃ¡zquez</t>
  </si>
  <si>
    <t>M. Lysov</t>
  </si>
  <si>
    <t>Mikhail Lysov</t>
  </si>
  <si>
    <t>T. Handwerker</t>
  </si>
  <si>
    <t>Tim Handwerker</t>
  </si>
  <si>
    <t>Huang Bowen</t>
  </si>
  <si>
    <t>Bowen Huang</t>
  </si>
  <si>
    <t>M. Noubissi</t>
  </si>
  <si>
    <t>Marius Noubissi</t>
  </si>
  <si>
    <t>J. Bellingham</t>
  </si>
  <si>
    <t>Jude Bellingham</t>
  </si>
  <si>
    <t>D. Mancilla</t>
  </si>
  <si>
    <t>Daniel Mancilla</t>
  </si>
  <si>
    <t>AtaÃºlfo Anjos</t>
  </si>
  <si>
    <t>AtaÃºlfo Heitor Anjos Rosan</t>
  </si>
  <si>
    <t>D. SallÃ³i</t>
  </si>
  <si>
    <t>DÃ¡niel SallÃ³i</t>
  </si>
  <si>
    <t>E. Hansson</t>
  </si>
  <si>
    <t>Emil Hansson</t>
  </si>
  <si>
    <t>G. Hall</t>
  </si>
  <si>
    <t>Grant Hall</t>
  </si>
  <si>
    <t>Ukra</t>
  </si>
  <si>
    <t>AndrÃ© Filipe Alves Monteiro</t>
  </si>
  <si>
    <t>I. Cristea</t>
  </si>
  <si>
    <t>Iulian Cristea</t>
  </si>
  <si>
    <t>Pedro DÃ­az</t>
  </si>
  <si>
    <t>Pedro DÃ­az Fanjul</t>
  </si>
  <si>
    <t>M. Munetsi</t>
  </si>
  <si>
    <t>Marshall Munetsi</t>
  </si>
  <si>
    <t>F. Honorat</t>
  </si>
  <si>
    <t>Franck Honorat</t>
  </si>
  <si>
    <t>B. Palacios</t>
  </si>
  <si>
    <t>Byron Palacios</t>
  </si>
  <si>
    <t>Bruno Fagundeiro</t>
  </si>
  <si>
    <t>Bruno Luiz Fagundeiro Cardenas</t>
  </si>
  <si>
    <t>L. MÃ¼hl</t>
  </si>
  <si>
    <t>Lukas MÃ¼hl</t>
  </si>
  <si>
    <t>E. Ersoy</t>
  </si>
  <si>
    <t>ErtuÄŸrul Ersoy</t>
  </si>
  <si>
    <t>F. È˜tefan</t>
  </si>
  <si>
    <t>Florin È˜tefan</t>
  </si>
  <si>
    <t>M. Kolke</t>
  </si>
  <si>
    <t>Markus Kolke</t>
  </si>
  <si>
    <t>R. Torres</t>
  </si>
  <si>
    <t>RomÃ¡n Torres</t>
  </si>
  <si>
    <t>Emidio Hoffman</t>
  </si>
  <si>
    <t>Emidio Dener Hoffman Vaz</t>
  </si>
  <si>
    <t>Edgar Bruno da Silva</t>
  </si>
  <si>
    <t>B. KouyatÃ©</t>
  </si>
  <si>
    <t>Boubakar KouyatÃ©</t>
  </si>
  <si>
    <t>Filipe Soares</t>
  </si>
  <si>
    <t>Filipe Miguel Barros Soares</t>
  </si>
  <si>
    <t>R. Araujo</t>
  </si>
  <si>
    <t>Ronald Araujo</t>
  </si>
  <si>
    <t>M. PeybernÃ¨s</t>
  </si>
  <si>
    <t>Mathieu PeybernÃ¨s</t>
  </si>
  <si>
    <t>M. Ponce</t>
  </si>
  <si>
    <t>Miguel Ponce</t>
  </si>
  <si>
    <t>Han Kyo Won</t>
  </si>
  <si>
    <t>Kyo Won Han</t>
  </si>
  <si>
    <t>T. Carroll</t>
  </si>
  <si>
    <t>Tom Carroll</t>
  </si>
  <si>
    <t>M. Rygaard</t>
  </si>
  <si>
    <t>Mikkel Rygaard</t>
  </si>
  <si>
    <t>J. Cajuste</t>
  </si>
  <si>
    <t>Jens-Lys Cajuste</t>
  </si>
  <si>
    <t>M. Dawson</t>
  </si>
  <si>
    <t>Michael Dawson</t>
  </si>
  <si>
    <t>L. Gassama</t>
  </si>
  <si>
    <t>Lamine Gassama</t>
  </si>
  <si>
    <t>S. Ganvoula</t>
  </si>
  <si>
    <t>SilvÃ¨re Ganvoula</t>
  </si>
  <si>
    <t>D. Srbeny</t>
  </si>
  <si>
    <t>Dennis Srbeny</t>
  </si>
  <si>
    <t>Richardson</t>
  </si>
  <si>
    <t>Richardson dos Santos</t>
  </si>
  <si>
    <t>Jorge Teixeira</t>
  </si>
  <si>
    <t>Jorge Filipe Avelino Teixeira</t>
  </si>
  <si>
    <t>Kim Kee Hee</t>
  </si>
  <si>
    <t>Kee Hee Kim</t>
  </si>
  <si>
    <t>L. RosiÄ‡</t>
  </si>
  <si>
    <t>Lazar RosiÄ‡</t>
  </si>
  <si>
    <t>Q. LaÃ§i</t>
  </si>
  <si>
    <t>Qazim LaÃ§i</t>
  </si>
  <si>
    <t>F. MalbaÅ¡iÄ‡</t>
  </si>
  <si>
    <t>Filip MalbaÅ¡iÄ‡</t>
  </si>
  <si>
    <t>A. Munksgaard</t>
  </si>
  <si>
    <t>Alexander Munksgaard</t>
  </si>
  <si>
    <t>L. GonzÃ¡lez</t>
  </si>
  <si>
    <t>Luis GonzÃ¡lez</t>
  </si>
  <si>
    <t>S. Sandberg</t>
  </si>
  <si>
    <t>Simon Sandberg</t>
  </si>
  <si>
    <t>S. Moreo</t>
  </si>
  <si>
    <t>Stefano Moreo</t>
  </si>
  <si>
    <t>L. Crepulja</t>
  </si>
  <si>
    <t>Ljuban Crepulja</t>
  </si>
  <si>
    <t>L. Lamprou</t>
  </si>
  <si>
    <t>Lazaros Lamprou</t>
  </si>
  <si>
    <t>R. Cruzado</t>
  </si>
  <si>
    <t>Rinaldo Cruzado</t>
  </si>
  <si>
    <t>L. Dykes</t>
  </si>
  <si>
    <t>Lyndon Dykes</t>
  </si>
  <si>
    <t>A. KuluÅ¡iÄ‡</t>
  </si>
  <si>
    <t>Ante KuluÅ¡iÄ‡</t>
  </si>
  <si>
    <t>A. Williams</t>
  </si>
  <si>
    <t>R. Leonard</t>
  </si>
  <si>
    <t>Ryan Leonard</t>
  </si>
  <si>
    <t>E. KÃ¤ck</t>
  </si>
  <si>
    <t>Elliot KÃ¤ck</t>
  </si>
  <si>
    <t>B. HÃ¤mÃ¤lÃ¤inen</t>
  </si>
  <si>
    <t>Brian HÃ¤mÃ¤lÃ¤inen</t>
  </si>
  <si>
    <t>C. Ortiz</t>
  </si>
  <si>
    <t>Cristian Ortiz</t>
  </si>
  <si>
    <t>D. Rudd</t>
  </si>
  <si>
    <t>Declan Rudd</t>
  </si>
  <si>
    <t>M. MihojeviÄ‡</t>
  </si>
  <si>
    <t>Marko MihojeviÄ‡</t>
  </si>
  <si>
    <t>J. Chabot</t>
  </si>
  <si>
    <t>Julian Chabot</t>
  </si>
  <si>
    <t>A. AhmedhodÅ¾iÄ‡</t>
  </si>
  <si>
    <t>Anel AhmedhodÅ¾iÄ‡</t>
  </si>
  <si>
    <t>B. Rienstra</t>
  </si>
  <si>
    <t>Ben Rienstra</t>
  </si>
  <si>
    <t>Y. Sugawara</t>
  </si>
  <si>
    <t>Yukinari Sugawara</t>
  </si>
  <si>
    <t>D. Bingham</t>
  </si>
  <si>
    <t>David Bingham</t>
  </si>
  <si>
    <t>S. Bradley</t>
  </si>
  <si>
    <t>Sonny Bradley</t>
  </si>
  <si>
    <t>H. Fertoli</t>
  </si>
  <si>
    <t>HÃ©ctor Fertoli</t>
  </si>
  <si>
    <t>Ãlvaro Arroyo</t>
  </si>
  <si>
    <t>Ãlvaro Arroyo MartÃ­nez</t>
  </si>
  <si>
    <t>L. Azouni</t>
  </si>
  <si>
    <t>Larry Azouni</t>
  </si>
  <si>
    <t>J. GutiÃ©rrez</t>
  </si>
  <si>
    <t>JonÃ¡s GutiÃ©rrez</t>
  </si>
  <si>
    <t>E. CetrÃ©</t>
  </si>
  <si>
    <t>Edwuin CetrÃ©</t>
  </si>
  <si>
    <t>Matt Smith</t>
  </si>
  <si>
    <t>B. Bodin</t>
  </si>
  <si>
    <t>Billy Bodin</t>
  </si>
  <si>
    <t>B. Peacock-Farrell</t>
  </si>
  <si>
    <t>Bailey Peacock-Farrell</t>
  </si>
  <si>
    <t>Manuel FernÃ¡ndez</t>
  </si>
  <si>
    <t>E. Hovland</t>
  </si>
  <si>
    <t>Even Hovland</t>
  </si>
  <si>
    <t>D. Furman</t>
  </si>
  <si>
    <t>Dominik Furman</t>
  </si>
  <si>
    <t>U. ÄurÄ‘eviÄ‡</t>
  </si>
  <si>
    <t>UroÅ¡ ÄurÄ‘eviÄ‡</t>
  </si>
  <si>
    <t>R. GarcÃ­a GuerreÃ±o</t>
  </si>
  <si>
    <t>Rolando GarcÃ­a GuerreÃ±o</t>
  </si>
  <si>
    <t>Unai Medina</t>
  </si>
  <si>
    <t>Unai Medina PÃ©rez</t>
  </si>
  <si>
    <t>K. Vandendriessche</t>
  </si>
  <si>
    <t>KÃ©vin Vandendriessche</t>
  </si>
  <si>
    <t>F. Sbuttoni</t>
  </si>
  <si>
    <t>Franco Sbuttoni</t>
  </si>
  <si>
    <t>Ãlvaro FernÃ¡ndez Llorente</t>
  </si>
  <si>
    <t>B. VÃ©jar</t>
  </si>
  <si>
    <t>Brayan VÃ©jar</t>
  </si>
  <si>
    <t>N. Mantl</t>
  </si>
  <si>
    <t>Nico Mantl</t>
  </si>
  <si>
    <t>Caio Padricio</t>
  </si>
  <si>
    <t>Caio Rodrigo Padricio Resende</t>
  </si>
  <si>
    <t>R. Aguirre</t>
  </si>
  <si>
    <t>Rodrigo Aguirre</t>
  </si>
  <si>
    <t>O. Azubuike</t>
  </si>
  <si>
    <t>Okechukwu Azubuike</t>
  </si>
  <si>
    <t>J. Mellot</t>
  </si>
  <si>
    <t>JÃ©rÃ©my Mellot</t>
  </si>
  <si>
    <t>A. Montero</t>
  </si>
  <si>
    <t>AndrÃ©s Montero</t>
  </si>
  <si>
    <t>P. Abrahamsson</t>
  </si>
  <si>
    <t>Peter Abrahamsson</t>
  </si>
  <si>
    <t>A. Barberis</t>
  </si>
  <si>
    <t>Andrea Barberis</t>
  </si>
  <si>
    <t>S. Rochet</t>
  </si>
  <si>
    <t>Sergio Rochet</t>
  </si>
  <si>
    <t>J. Bataille</t>
  </si>
  <si>
    <t>Jelle Bataille</t>
  </si>
  <si>
    <t>L. Comas</t>
  </si>
  <si>
    <t>Lautaro Comas</t>
  </si>
  <si>
    <t>D. Lemos</t>
  </si>
  <si>
    <t>DamiÃ¡n Lemos</t>
  </si>
  <si>
    <t>G. Hamer</t>
  </si>
  <si>
    <t>Gustavo Hamer</t>
  </si>
  <si>
    <t>J. Beyer</t>
  </si>
  <si>
    <t>Jordan Beyer</t>
  </si>
  <si>
    <t>M. Verrips</t>
  </si>
  <si>
    <t>Michael Verrips</t>
  </si>
  <si>
    <t>Cantero</t>
  </si>
  <si>
    <t>Ander Cantero Armendariz</t>
  </si>
  <si>
    <t>Benito</t>
  </si>
  <si>
    <t>Benito RamÃ­rez del Toro</t>
  </si>
  <si>
    <t>I. Cofie</t>
  </si>
  <si>
    <t>Isaac Cofie</t>
  </si>
  <si>
    <t>Yang Han Been</t>
  </si>
  <si>
    <t>Han Been Yang</t>
  </si>
  <si>
    <t>Weilson Leal</t>
  </si>
  <si>
    <t>Weilson EmÃ­lio Leal Cintra</t>
  </si>
  <si>
    <t>D. Bulthuis</t>
  </si>
  <si>
    <t>Dave Bulthuis</t>
  </si>
  <si>
    <t>K. Naismith</t>
  </si>
  <si>
    <t>Kal Naismith</t>
  </si>
  <si>
    <t>W. Sandilands</t>
  </si>
  <si>
    <t>Wayne Sandilands</t>
  </si>
  <si>
    <t>R. Yamanaka</t>
  </si>
  <si>
    <t>Ryosuke Yamanaka</t>
  </si>
  <si>
    <t>O. BenÃ­tez</t>
  </si>
  <si>
    <t>Ã“scar BenÃ­tez</t>
  </si>
  <si>
    <t>S. Aquino</t>
  </si>
  <si>
    <t>Sergio Aquino</t>
  </si>
  <si>
    <t>C. Cisneros</t>
  </si>
  <si>
    <t>Carlos Cisneros</t>
  </si>
  <si>
    <t>M. Turay</t>
  </si>
  <si>
    <t>Mohamed Buya Turay</t>
  </si>
  <si>
    <t>CÃ©sario Figueirido</t>
  </si>
  <si>
    <t>CÃ©sario Marco Figueirido Pesso</t>
  </si>
  <si>
    <t>A. Hjulsager</t>
  </si>
  <si>
    <t>Andrew Hjulsager</t>
  </si>
  <si>
    <t>J. Daoudi</t>
  </si>
  <si>
    <t>Jalal Daoudi</t>
  </si>
  <si>
    <t>FabrÃ­cio Isidoro</t>
  </si>
  <si>
    <t>FabrÃ­cio I. Fonseca de Jesus</t>
  </si>
  <si>
    <t>G. Moncini</t>
  </si>
  <si>
    <t>Gabriele Moncini</t>
  </si>
  <si>
    <t>M. Vigorito</t>
  </si>
  <si>
    <t>Mauro Vigorito</t>
  </si>
  <si>
    <t>M. Figueroa</t>
  </si>
  <si>
    <t>Maynor Figueroa</t>
  </si>
  <si>
    <t>I. HajroviÄ‡</t>
  </si>
  <si>
    <t>Izet HajroviÄ‡</t>
  </si>
  <si>
    <t>M. Bokadi</t>
  </si>
  <si>
    <t>Merveille Bokadi</t>
  </si>
  <si>
    <t>AvilÃ©s</t>
  </si>
  <si>
    <t>Javier AvilÃ©s CortÃ©s</t>
  </si>
  <si>
    <t>Hugo Vallejo</t>
  </si>
  <si>
    <t>Hugo Vallejo AvilÃ©s</t>
  </si>
  <si>
    <t>F. Bandinelli</t>
  </si>
  <si>
    <t>Filippo Bandinelli</t>
  </si>
  <si>
    <t>V. FÄ±ndÄ±klÄ±</t>
  </si>
  <si>
    <t>Volkan FÄ±ndÄ±klÄ±</t>
  </si>
  <si>
    <t>Han Chan Hee</t>
  </si>
  <si>
    <t>Chan Hee Han</t>
  </si>
  <si>
    <t>A. Sobiech</t>
  </si>
  <si>
    <t>Artur Sobiech</t>
  </si>
  <si>
    <t>U. HÃ¼nemeier</t>
  </si>
  <si>
    <t>Uwe HÃ¼nemeier</t>
  </si>
  <si>
    <t>J. Stage</t>
  </si>
  <si>
    <t>Jens Stage</t>
  </si>
  <si>
    <t>J. Vivar</t>
  </si>
  <si>
    <t>Janus Vivar</t>
  </si>
  <si>
    <t>D. CÃ¡ceres</t>
  </si>
  <si>
    <t>DarÃ­o CÃ¡ceres</t>
  </si>
  <si>
    <t>B. Parker</t>
  </si>
  <si>
    <t>Bernard Parker</t>
  </si>
  <si>
    <t>F. Ogier</t>
  </si>
  <si>
    <t>Florent Ogier</t>
  </si>
  <si>
    <t>E. Kawashima</t>
  </si>
  <si>
    <t>Eiji Kawashima</t>
  </si>
  <si>
    <t>A. Jung</t>
  </si>
  <si>
    <t>Anthony Jung</t>
  </si>
  <si>
    <t>J. Van Cleemput</t>
  </si>
  <si>
    <t>Jules Van Cleemput</t>
  </si>
  <si>
    <t>N. Larsen</t>
  </si>
  <si>
    <t>Nicolai Larsen</t>
  </si>
  <si>
    <t>J. Young</t>
  </si>
  <si>
    <t>Jamie Young</t>
  </si>
  <si>
    <t>A. Turgeman</t>
  </si>
  <si>
    <t>Alon Turgeman</t>
  </si>
  <si>
    <t>A. Ciss</t>
  </si>
  <si>
    <t>Amadou Ciss</t>
  </si>
  <si>
    <t>F. Holst</t>
  </si>
  <si>
    <t>Frederik Holst</t>
  </si>
  <si>
    <t>S. Bigalke</t>
  </si>
  <si>
    <t>Sascha Bigalke</t>
  </si>
  <si>
    <t>C. Åžahin</t>
  </si>
  <si>
    <t>Cenk Åžahin</t>
  </si>
  <si>
    <t>S. Muwashar</t>
  </si>
  <si>
    <t>Salman Muwashar</t>
  </si>
  <si>
    <t>Murilo Henrique</t>
  </si>
  <si>
    <t>Murilo Henrique Pereira Rocha</t>
  </si>
  <si>
    <t>K. SidibÃ©</t>
  </si>
  <si>
    <t>Kalidou SidibÃ©</t>
  </si>
  <si>
    <t>C. Mueller</t>
  </si>
  <si>
    <t>Chris Mueller</t>
  </si>
  <si>
    <t>J. Lumley</t>
  </si>
  <si>
    <t>Joe Lumley</t>
  </si>
  <si>
    <t>A. Considine</t>
  </si>
  <si>
    <t>Andrew Considine</t>
  </si>
  <si>
    <t>Lucas Possignolo</t>
  </si>
  <si>
    <t>Catena</t>
  </si>
  <si>
    <t>Alejandro Catena MarugÃ¡n</t>
  </si>
  <si>
    <t>Gustavo</t>
  </si>
  <si>
    <t>Gustavo da Silva Sousa</t>
  </si>
  <si>
    <t>M. Trapp</t>
  </si>
  <si>
    <t>Maurice Trapp</t>
  </si>
  <si>
    <t>B. Halimi</t>
  </si>
  <si>
    <t>Besar Halimi</t>
  </si>
  <si>
    <t>O. Cabral</t>
  </si>
  <si>
    <t>Osvaldo Cabral</t>
  </si>
  <si>
    <t>V. RÃ¼fli</t>
  </si>
  <si>
    <t>Vincent RÃ¼fli</t>
  </si>
  <si>
    <t>M. Wilusz</t>
  </si>
  <si>
    <t>Maciej Wilusz</t>
  </si>
  <si>
    <t>F. Schnellhardt</t>
  </si>
  <si>
    <t>Fabian Schnellhardt</t>
  </si>
  <si>
    <t>D. Gallagher</t>
  </si>
  <si>
    <t>Declan Gallagher</t>
  </si>
  <si>
    <t>I. Å aponjiÄ‡</t>
  </si>
  <si>
    <t>Ivan Å aponjiÄ‡</t>
  </si>
  <si>
    <t>K. Beckerman</t>
  </si>
  <si>
    <t>Kyle Beckerman</t>
  </si>
  <si>
    <t>A. Feick</t>
  </si>
  <si>
    <t>Arne Feick</t>
  </si>
  <si>
    <t>M. Ihiekwe</t>
  </si>
  <si>
    <t>Michael Ihiekwe</t>
  </si>
  <si>
    <t>E. Hackman</t>
  </si>
  <si>
    <t>Emmanuel Hackman</t>
  </si>
  <si>
    <t>Berto Cayarga</t>
  </si>
  <si>
    <t>Alberto Cayarga FernÃ¡ndez</t>
  </si>
  <si>
    <t>F. Venegas</t>
  </si>
  <si>
    <t>Francisco Venegas</t>
  </si>
  <si>
    <t>M. Pedersen</t>
  </si>
  <si>
    <t>Mads Pedersen</t>
  </si>
  <si>
    <t>G. Kashia</t>
  </si>
  <si>
    <t>Guram Kashia</t>
  </si>
  <si>
    <t>Cristiano Pereira Figueiredo</t>
  </si>
  <si>
    <t>M. KobylaÅ„ski</t>
  </si>
  <si>
    <t>Martin KobylaÅ„ski</t>
  </si>
  <si>
    <t>L. MarÃ­n</t>
  </si>
  <si>
    <t>Leandro MarÃ­n</t>
  </si>
  <si>
    <t>Guilherme Schettine</t>
  </si>
  <si>
    <t>Guilherme Schettine GuimarÃ£es</t>
  </si>
  <si>
    <t>T. Tissoudali</t>
  </si>
  <si>
    <t>Tarik Tissoudali</t>
  </si>
  <si>
    <t>B. Berisha</t>
  </si>
  <si>
    <t>Besart Berisha</t>
  </si>
  <si>
    <t>P. Ngawa</t>
  </si>
  <si>
    <t>Pierre-Yves Ngawa</t>
  </si>
  <si>
    <t>G. Ekpolo</t>
  </si>
  <si>
    <t>Godswill Ekpolo</t>
  </si>
  <si>
    <t>J. Delaplace</t>
  </si>
  <si>
    <t>Jonathan Delaplace</t>
  </si>
  <si>
    <t>Jeison Angulo</t>
  </si>
  <si>
    <t>JoÃ£o VigÃ¡rio</t>
  </si>
  <si>
    <t>JoÃ£o Miguel Ribeiro VigÃ¡rio</t>
  </si>
  <si>
    <t>Pedro Chirivella</t>
  </si>
  <si>
    <t>Pedro Chirivella Burgos</t>
  </si>
  <si>
    <t>T. Tanaka</t>
  </si>
  <si>
    <t>Tatsuya Tanaka</t>
  </si>
  <si>
    <t>I. HÃ¶hn</t>
  </si>
  <si>
    <t>Immanuel HÃ¶hn</t>
  </si>
  <si>
    <t>O. Ceylan</t>
  </si>
  <si>
    <t>OÄŸuz Ceylan</t>
  </si>
  <si>
    <t>J. Gyau</t>
  </si>
  <si>
    <t>Joseph-Claude Gyau</t>
  </si>
  <si>
    <t>N. Aguirre</t>
  </si>
  <si>
    <t>NicolÃ¡s Aguirre</t>
  </si>
  <si>
    <t>B. Rovira</t>
  </si>
  <si>
    <t>Brayan Rovira</t>
  </si>
  <si>
    <t>F. Platte</t>
  </si>
  <si>
    <t>Felix Platte</t>
  </si>
  <si>
    <t>TomÃ¡s Nuninho</t>
  </si>
  <si>
    <t>TomÃ¡s Nicolas Nuninho Alfaro</t>
  </si>
  <si>
    <t>R. Marchizza</t>
  </si>
  <si>
    <t>Riccardo Marchizza</t>
  </si>
  <si>
    <t>S. Grippo</t>
  </si>
  <si>
    <t>Simone Grippo</t>
  </si>
  <si>
    <t>Ã“scar Sendinho</t>
  </si>
  <si>
    <t>Ã“scar Santiago Sendinho Pindo</t>
  </si>
  <si>
    <t>D. Saddiki</t>
  </si>
  <si>
    <t>Driess Saddiki</t>
  </si>
  <si>
    <t>M. Sadlok</t>
  </si>
  <si>
    <t>Maciej Sadlok</t>
  </si>
  <si>
    <t>M. Godden</t>
  </si>
  <si>
    <t>Matt Godden</t>
  </si>
  <si>
    <t>F. Seymour</t>
  </si>
  <si>
    <t>Felipe Seymour</t>
  </si>
  <si>
    <t>B. Ã–zdemir</t>
  </si>
  <si>
    <t>Berat Ayberk Ã–zdemir</t>
  </si>
  <si>
    <t>Melvin Regalito</t>
  </si>
  <si>
    <t>Melvin Luan Regalo Sousa</t>
  </si>
  <si>
    <t>V. MilinkoviÄ‡-SaviÄ‡</t>
  </si>
  <si>
    <t>Vanja MilinkoviÄ‡-SaviÄ‡</t>
  </si>
  <si>
    <t>202cm</t>
  </si>
  <si>
    <t>K. Nakamura</t>
  </si>
  <si>
    <t>Kosuke Nakamura</t>
  </si>
  <si>
    <t>N. ÄŒumiÄ‡</t>
  </si>
  <si>
    <t>Nikola ÄŒumiÄ‡</t>
  </si>
  <si>
    <t>C. Dell'Orco</t>
  </si>
  <si>
    <t>Cristian Dell'Orco</t>
  </si>
  <si>
    <t>A. Kutucu</t>
  </si>
  <si>
    <t>Ahmed Kutucu</t>
  </si>
  <si>
    <t>Josep MartÃ­nez</t>
  </si>
  <si>
    <t>Josep MartÃ­nez Riera</t>
  </si>
  <si>
    <t>A. Farrell</t>
  </si>
  <si>
    <t>Andrew Farrell</t>
  </si>
  <si>
    <t>A. DÃ¸nnum</t>
  </si>
  <si>
    <t>Aron DÃ¸nnum</t>
  </si>
  <si>
    <t>Sori ManÃ©</t>
  </si>
  <si>
    <t>Manconi Soriano ManÃ©</t>
  </si>
  <si>
    <t>H. Mita</t>
  </si>
  <si>
    <t>Hirotaka Mita</t>
  </si>
  <si>
    <t>R. YalÃ§Ä±n</t>
  </si>
  <si>
    <t>Robin YalÃ§Ä±n</t>
  </si>
  <si>
    <t>R. Koike</t>
  </si>
  <si>
    <t>Ryuta Koike</t>
  </si>
  <si>
    <t>B. Romo</t>
  </si>
  <si>
    <t>Bruno Romo</t>
  </si>
  <si>
    <t>Marcelo dos Santos Ferreira</t>
  </si>
  <si>
    <t>Mark Duffy</t>
  </si>
  <si>
    <t>C. Ascues</t>
  </si>
  <si>
    <t>Carlos Ascues</t>
  </si>
  <si>
    <t>D. Keet</t>
  </si>
  <si>
    <t>Darren Keet</t>
  </si>
  <si>
    <t>AndrÃ© Sousa</t>
  </si>
  <si>
    <t>AndrÃ© Alexandre Carreira Sousa</t>
  </si>
  <si>
    <t>B. Thompson</t>
  </si>
  <si>
    <t>Ben Thompson</t>
  </si>
  <si>
    <t>N. Phillips</t>
  </si>
  <si>
    <t>Nathaniel Phillips</t>
  </si>
  <si>
    <t>B. CarabalÃ­</t>
  </si>
  <si>
    <t>Bryan CarabalÃ­</t>
  </si>
  <si>
    <t>D. Opare</t>
  </si>
  <si>
    <t>Daniel Opare</t>
  </si>
  <si>
    <t>M. KÃ¡Äer</t>
  </si>
  <si>
    <t>Miroslav KÃ¡Äer</t>
  </si>
  <si>
    <t>Wu Yan</t>
  </si>
  <si>
    <t>Yan Wu</t>
  </si>
  <si>
    <t>F. Pogba</t>
  </si>
  <si>
    <t>Florentin Pogba</t>
  </si>
  <si>
    <t>J. Ruffels</t>
  </si>
  <si>
    <t>Josh Ruffels</t>
  </si>
  <si>
    <t>E. ZaldÃ­var</t>
  </si>
  <si>
    <t>Edgar ZaldÃ­var</t>
  </si>
  <si>
    <t>M. Vera</t>
  </si>
  <si>
    <t>MatÃ­as Vera</t>
  </si>
  <si>
    <t>Y. Kakitani</t>
  </si>
  <si>
    <t>Yoichiro Kakitani</t>
  </si>
  <si>
    <t>M. Olise</t>
  </si>
  <si>
    <t>Michael Olise</t>
  </si>
  <si>
    <t>G. Suazo</t>
  </si>
  <si>
    <t>Gabriel Suazo</t>
  </si>
  <si>
    <t>Marquinhos Cipriano</t>
  </si>
  <si>
    <t>Marcos Robson Cipriano</t>
  </si>
  <si>
    <t>S. Vergini</t>
  </si>
  <si>
    <t>Santiago Vergini</t>
  </si>
  <si>
    <t>N. Chamed</t>
  </si>
  <si>
    <t>Nasser Chamed</t>
  </si>
  <si>
    <t>C. GutiÃ©rrez</t>
  </si>
  <si>
    <t>Cristian GutiÃ©rrez</t>
  </si>
  <si>
    <t>S. Kiyine</t>
  </si>
  <si>
    <t>Sofian Kiyine</t>
  </si>
  <si>
    <t>Kengo Nakamura</t>
  </si>
  <si>
    <t>K. Nishizawa</t>
  </si>
  <si>
    <t>Kenta Nishizawa</t>
  </si>
  <si>
    <t>Pep Biel</t>
  </si>
  <si>
    <t>Pep Biel Mas Jaume</t>
  </si>
  <si>
    <t>Kim Min Tae</t>
  </si>
  <si>
    <t>Min Tae Kim</t>
  </si>
  <si>
    <t>J. Lopez</t>
  </si>
  <si>
    <t>Julien Lopez</t>
  </si>
  <si>
    <t>S. Ay</t>
  </si>
  <si>
    <t>Selim Ay</t>
  </si>
  <si>
    <t>A. ToÈ™ca</t>
  </si>
  <si>
    <t>Alin ToÈ™ca</t>
  </si>
  <si>
    <t>C. Rocchia</t>
  </si>
  <si>
    <t>Christopher Rocchia</t>
  </si>
  <si>
    <t>F. Varela</t>
  </si>
  <si>
    <t>Federico Varela</t>
  </si>
  <si>
    <t>P. Helland</t>
  </si>
  <si>
    <t>PÃ¥l AndrÃ© Helland</t>
  </si>
  <si>
    <t>F. Barrientos</t>
  </si>
  <si>
    <t>Fernando Barrientos</t>
  </si>
  <si>
    <t>G. Dewaele</t>
  </si>
  <si>
    <t>Gilles Dewaele</t>
  </si>
  <si>
    <t>I. Ledezma</t>
  </si>
  <si>
    <t>IvÃ¡n Ledezma</t>
  </si>
  <si>
    <t>J. Ekkelenkamp</t>
  </si>
  <si>
    <t>Jurgen Ekkelenkamp</t>
  </si>
  <si>
    <t>G. Sunu</t>
  </si>
  <si>
    <t>Gilles Sunu</t>
  </si>
  <si>
    <t>M. Volta</t>
  </si>
  <si>
    <t>Massimo Volta</t>
  </si>
  <si>
    <t>R. Ofosu</t>
  </si>
  <si>
    <t>Reagy Ofosu</t>
  </si>
  <si>
    <t>K. Holmberg</t>
  </si>
  <si>
    <t>Karl Holmberg</t>
  </si>
  <si>
    <t>N. Paz</t>
  </si>
  <si>
    <t>NehuÃ©n Paz</t>
  </si>
  <si>
    <t>U. UÃ§ar</t>
  </si>
  <si>
    <t>UÄŸur UÃ§ar</t>
  </si>
  <si>
    <t>R. Rivero</t>
  </si>
  <si>
    <t>Rodrigo Rivero</t>
  </si>
  <si>
    <t>M. Hefele</t>
  </si>
  <si>
    <t>Michael Hefele</t>
  </si>
  <si>
    <t>Kim Ho Nam</t>
  </si>
  <si>
    <t>Ho Nam Kim</t>
  </si>
  <si>
    <t>Anderson Lopes</t>
  </si>
  <si>
    <t>Anderson JosÃ© Lopes de Souza</t>
  </si>
  <si>
    <t>J. BÃ¡ez</t>
  </si>
  <si>
    <t>Javier BÃ¡ez</t>
  </si>
  <si>
    <t>N. Umyarov</t>
  </si>
  <si>
    <t>Nail Umyarov</t>
  </si>
  <si>
    <t>C. Woodrow</t>
  </si>
  <si>
    <t>Cauley Woodrow</t>
  </si>
  <si>
    <t>L. Gregory</t>
  </si>
  <si>
    <t>Lee Gregory</t>
  </si>
  <si>
    <t>B. Garnica</t>
  </si>
  <si>
    <t>Brayan Garnica</t>
  </si>
  <si>
    <t>K. Davis</t>
  </si>
  <si>
    <t>Keinan Davis</t>
  </si>
  <si>
    <t>Lee Seung Woo</t>
  </si>
  <si>
    <t>Seung Woo Lee</t>
  </si>
  <si>
    <t>P. Sagna</t>
  </si>
  <si>
    <t>Pierre Sagna</t>
  </si>
  <si>
    <t>Y. Kashiwagi</t>
  </si>
  <si>
    <t>Yosuke Kashiwagi</t>
  </si>
  <si>
    <t>M. Hongla</t>
  </si>
  <si>
    <t>Martin Hongla</t>
  </si>
  <si>
    <t>T. RÃ¶cher</t>
  </si>
  <si>
    <t>Thorsten RÃ¶cher</t>
  </si>
  <si>
    <t>J. Cuffaut</t>
  </si>
  <si>
    <t>Joffrey Cuffaut</t>
  </si>
  <si>
    <t>M. Kerhe</t>
  </si>
  <si>
    <t>Manuel Kerhe</t>
  </si>
  <si>
    <t>L. ZwoliÅ„ski</t>
  </si>
  <si>
    <t>Åukasz ZwoliÅ„ski</t>
  </si>
  <si>
    <t>L. Henderson</t>
  </si>
  <si>
    <t>Liam Henderson</t>
  </si>
  <si>
    <t>Q. Cornette</t>
  </si>
  <si>
    <t>Quentin Cornette</t>
  </si>
  <si>
    <t>M. Estrada</t>
  </si>
  <si>
    <t>Michael Estrada</t>
  </si>
  <si>
    <t>O. Bukari</t>
  </si>
  <si>
    <t>Osman Bukari</t>
  </si>
  <si>
    <t>J. John</t>
  </si>
  <si>
    <t>Joshua John</t>
  </si>
  <si>
    <t>E. Kayembe</t>
  </si>
  <si>
    <t>Edo Kayembe</t>
  </si>
  <si>
    <t>A. MÄƒÈ›an</t>
  </si>
  <si>
    <t>Alexandru MÄƒÈ›an</t>
  </si>
  <si>
    <t>B. DiakitÃ©</t>
  </si>
  <si>
    <t>BafodÃ© DiakitÃ©</t>
  </si>
  <si>
    <t>M. Alphonse</t>
  </si>
  <si>
    <t>MickaÃ«l Alphonse</t>
  </si>
  <si>
    <t>J. Arce</t>
  </si>
  <si>
    <t>Juan Carlos Arce</t>
  </si>
  <si>
    <t>L. Morosini</t>
  </si>
  <si>
    <t>Leonardo Morosini</t>
  </si>
  <si>
    <t>Sandeiro Leal</t>
  </si>
  <si>
    <t>Sandeiro Luan Leal Neto</t>
  </si>
  <si>
    <t>Jeong Woo Yeong</t>
  </si>
  <si>
    <t>Woo Yeong Jeong</t>
  </si>
  <si>
    <t>D. SzymaÅ„ski</t>
  </si>
  <si>
    <t>Damian SzymaÅ„ski</t>
  </si>
  <si>
    <t>F. El Melali</t>
  </si>
  <si>
    <t>Farid El Melali</t>
  </si>
  <si>
    <t>T. Dangda</t>
  </si>
  <si>
    <t>Teerasil Dangda</t>
  </si>
  <si>
    <t>Jiang Guangtai</t>
  </si>
  <si>
    <t>Guangtai Jiang</t>
  </si>
  <si>
    <t>J. Pelupessy</t>
  </si>
  <si>
    <t>Joey Pelupessy</t>
  </si>
  <si>
    <t>G. CastellÃ³n</t>
  </si>
  <si>
    <t>Gabriel CastellÃ³n</t>
  </si>
  <si>
    <t>A. Sissoko</t>
  </si>
  <si>
    <t>Alpha Sissoko</t>
  </si>
  <si>
    <t>R. Sanusi</t>
  </si>
  <si>
    <t>Ryan Sanusi</t>
  </si>
  <si>
    <t>Davide EustÃ¡quio</t>
  </si>
  <si>
    <t>Davide MaurÃ­cio EustÃ¡quio Silva</t>
  </si>
  <si>
    <t>M. Saunier</t>
  </si>
  <si>
    <t>Matthieu Saunier</t>
  </si>
  <si>
    <t>E. Ocansey</t>
  </si>
  <si>
    <t>Eric Ocansey</t>
  </si>
  <si>
    <t>N. Gorosito</t>
  </si>
  <si>
    <t>NicolÃ¡s Gorosito</t>
  </si>
  <si>
    <t>M. Di Gregorio</t>
  </si>
  <si>
    <t>Michele Di Gregorio</t>
  </si>
  <si>
    <t>A. Ciobanu</t>
  </si>
  <si>
    <t>Andrei Ciobanu</t>
  </si>
  <si>
    <t>C. Bonilla</t>
  </si>
  <si>
    <t>Cristian Bonilla</t>
  </si>
  <si>
    <t>C. Dunkley</t>
  </si>
  <si>
    <t>Chey Dunkley</t>
  </si>
  <si>
    <t>Henrique Gelain CustÃ³dio</t>
  </si>
  <si>
    <t>Z. DediÄ</t>
  </si>
  <si>
    <t>Zlatko DediÄ</t>
  </si>
  <si>
    <t>N. Kijewski</t>
  </si>
  <si>
    <t>Niko Kijewski</t>
  </si>
  <si>
    <t>J. Tymon</t>
  </si>
  <si>
    <t>Josh Tymon</t>
  </si>
  <si>
    <t>Shin Hyung Min</t>
  </si>
  <si>
    <t>Hyung Min Shin</t>
  </si>
  <si>
    <t>M. PeÅ¡koviÄ</t>
  </si>
  <si>
    <t>Michal PeÅ¡koviÄ</t>
  </si>
  <si>
    <t>A. Yasin</t>
  </si>
  <si>
    <t>Ahmed Yasin</t>
  </si>
  <si>
    <t>M. Valoti</t>
  </si>
  <si>
    <t>Mattia Valoti</t>
  </si>
  <si>
    <t>N. Cozza</t>
  </si>
  <si>
    <t>Nicolas Cozza</t>
  </si>
  <si>
    <t>Ã“scar Gil</t>
  </si>
  <si>
    <t>Ã“scar Gil RegaÃ±o</t>
  </si>
  <si>
    <t>C. Teuchert</t>
  </si>
  <si>
    <t>Cedric Teuchert</t>
  </si>
  <si>
    <t>J. Devecchi</t>
  </si>
  <si>
    <t>JosÃ© Devecchi</t>
  </si>
  <si>
    <t>G. Stewart</t>
  </si>
  <si>
    <t>Greg Stewart</t>
  </si>
  <si>
    <t>Hugo Marques</t>
  </si>
  <si>
    <t>Hugo Miguel Barreto H. Marques</t>
  </si>
  <si>
    <t>J. Chunga</t>
  </si>
  <si>
    <t>JosÃ© Luis Chunga</t>
  </si>
  <si>
    <t>D. Åukasik</t>
  </si>
  <si>
    <t>Daniel Åukasik</t>
  </si>
  <si>
    <t>K. Ã‡elikay</t>
  </si>
  <si>
    <t>Korcan Ã‡elikay</t>
  </si>
  <si>
    <t>S. Marreh</t>
  </si>
  <si>
    <t>Sulayman Marreh</t>
  </si>
  <si>
    <t>J. BÃ¶Ã°varsson</t>
  </si>
  <si>
    <t>JÃ³n DaÃ°i BÃ¶Ã°varsson</t>
  </si>
  <si>
    <t>L. Donnelly</t>
  </si>
  <si>
    <t>Liam Donnelly</t>
  </si>
  <si>
    <t>T. Aoyama</t>
  </si>
  <si>
    <t>Toshihiro Aoyama</t>
  </si>
  <si>
    <t>M. Schulz</t>
  </si>
  <si>
    <t>Marvin Schulz</t>
  </si>
  <si>
    <t>J. Levi</t>
  </si>
  <si>
    <t>Jonathan Levi</t>
  </si>
  <si>
    <t>R. Piris Da Motta</t>
  </si>
  <si>
    <t>Robert Piris Da Motta</t>
  </si>
  <si>
    <t>R. Bormuth</t>
  </si>
  <si>
    <t>Robin Bormuth</t>
  </si>
  <si>
    <t>L. Zander</t>
  </si>
  <si>
    <t>Luca Zander</t>
  </si>
  <si>
    <t>C. Burke</t>
  </si>
  <si>
    <t>Cory Burke</t>
  </si>
  <si>
    <t>D. Buballa</t>
  </si>
  <si>
    <t>Daniel Buballa</t>
  </si>
  <si>
    <t>B. Aaronson</t>
  </si>
  <si>
    <t>Brenden Aaronson</t>
  </si>
  <si>
    <t>C. Buchtmann</t>
  </si>
  <si>
    <t>Christopher Buchtmann</t>
  </si>
  <si>
    <t>JosÃ© LuÃ­s Moreno Barroso</t>
  </si>
  <si>
    <t>M. PutnockÃ½</t>
  </si>
  <si>
    <t>MatÃºÅ¡ PutnockÃ½</t>
  </si>
  <si>
    <t>Ricardo Valente</t>
  </si>
  <si>
    <t>Ricardo Jorge Oliveira Valente</t>
  </si>
  <si>
    <t>S. Colombatto</t>
  </si>
  <si>
    <t>Santiago Colombatto</t>
  </si>
  <si>
    <t>A. Pinamonti</t>
  </si>
  <si>
    <t>Andrea Pinamonti</t>
  </si>
  <si>
    <t>A. MartÃ­nez</t>
  </si>
  <si>
    <t>AdriÃ¡n MartÃ­nez</t>
  </si>
  <si>
    <t>T. Vaiho</t>
  </si>
  <si>
    <t>Tommi Vaiho</t>
  </si>
  <si>
    <t>F. Kaplan</t>
  </si>
  <si>
    <t>Ferhat Kaplan</t>
  </si>
  <si>
    <t>J. Kerr</t>
  </si>
  <si>
    <t>Jason Kerr</t>
  </si>
  <si>
    <t>Koo Ja Ryong</t>
  </si>
  <si>
    <t>Ja Ryong Koo</t>
  </si>
  <si>
    <t>Isi</t>
  </si>
  <si>
    <t>Isaac PalazÃ³n Camacho</t>
  </si>
  <si>
    <t>C. Summerville</t>
  </si>
  <si>
    <t>Crysencio Summerville</t>
  </si>
  <si>
    <t>H. Novick</t>
  </si>
  <si>
    <t>HernÃ¡n Novick</t>
  </si>
  <si>
    <t>G. Teigl</t>
  </si>
  <si>
    <t>Georg Teigl</t>
  </si>
  <si>
    <t>F. Miya</t>
  </si>
  <si>
    <t>Farouk Miya</t>
  </si>
  <si>
    <t>J. Mora</t>
  </si>
  <si>
    <t>Joseph Mora</t>
  </si>
  <si>
    <t>Mikel Iribas</t>
  </si>
  <si>
    <t>Mikel Iribas Aliende</t>
  </si>
  <si>
    <t>S. Miakushko</t>
  </si>
  <si>
    <t>Serhii Miakushko</t>
  </si>
  <si>
    <t>E. Finlay</t>
  </si>
  <si>
    <t>Ethan Finlay</t>
  </si>
  <si>
    <t>M. SaldÃ­var</t>
  </si>
  <si>
    <t>Mario SaldÃ­var</t>
  </si>
  <si>
    <t>J. Laursen</t>
  </si>
  <si>
    <t>Jacob Barrett Laursen</t>
  </si>
  <si>
    <t>J. Rhodes</t>
  </si>
  <si>
    <t>Jordan Rhodes</t>
  </si>
  <si>
    <t>C. MartÃ­nez</t>
  </si>
  <si>
    <t>Cris MartÃ­nez</t>
  </si>
  <si>
    <t>D. Accam</t>
  </si>
  <si>
    <t>David Accam</t>
  </si>
  <si>
    <t>James SÃ¡nchez</t>
  </si>
  <si>
    <t>L. Grill</t>
  </si>
  <si>
    <t>Lennart Grill</t>
  </si>
  <si>
    <t>E. Saveljich</t>
  </si>
  <si>
    <t>Esteban Saveljich</t>
  </si>
  <si>
    <t>F. DagerstÃ¥l</t>
  </si>
  <si>
    <t>Filip DagerstÃ¥l</t>
  </si>
  <si>
    <t>F. Wadja</t>
  </si>
  <si>
    <t>Franklin Wadja</t>
  </si>
  <si>
    <t>Nuno Borges</t>
  </si>
  <si>
    <t>Nuno Miguel Oliveira Borges</t>
  </si>
  <si>
    <t>D. Moreno</t>
  </si>
  <si>
    <t>Didier Moreno</t>
  </si>
  <si>
    <t>Wilsson Rosito</t>
  </si>
  <si>
    <t>Wilson Allan Rosan Dourado</t>
  </si>
  <si>
    <t>Cameron Dawson</t>
  </si>
  <si>
    <t>K. Yoda</t>
  </si>
  <si>
    <t>Karim Yoda</t>
  </si>
  <si>
    <t>J. Clarke-Harris</t>
  </si>
  <si>
    <t>Jonson Clarke-Harris</t>
  </si>
  <si>
    <t>M. Vulic</t>
  </si>
  <si>
    <t>Milos Vulic</t>
  </si>
  <si>
    <t>F. Scaglia</t>
  </si>
  <si>
    <t>Filippo Scaglia</t>
  </si>
  <si>
    <t>Nacho MÃ©ndez</t>
  </si>
  <si>
    <t>Ignacio MÃ©ndez FernÃ¡ndez</t>
  </si>
  <si>
    <t>J. Carranza</t>
  </si>
  <si>
    <t>JuliÃ¡n Carranza</t>
  </si>
  <si>
    <t>B. Risa</t>
  </si>
  <si>
    <t>Birk Risa</t>
  </si>
  <si>
    <t>H. VuÄkiÄ‡</t>
  </si>
  <si>
    <t>Haris VuÄkiÄ‡</t>
  </si>
  <si>
    <t>C. Dibon</t>
  </si>
  <si>
    <t>Christopher Dibon</t>
  </si>
  <si>
    <t>G. Hubert</t>
  </si>
  <si>
    <t>Guillaume Hubert</t>
  </si>
  <si>
    <t>Y. Toyokawa</t>
  </si>
  <si>
    <t>Yuta Toyokawa</t>
  </si>
  <si>
    <t>R. Cordano</t>
  </si>
  <si>
    <t>RubÃ©n Cordano</t>
  </si>
  <si>
    <t>CristÃ³bal</t>
  </si>
  <si>
    <t>CristÃ³bal MÃ¡rquez Crespo</t>
  </si>
  <si>
    <t>E. Rashani</t>
  </si>
  <si>
    <t>Elbasan Rashani</t>
  </si>
  <si>
    <t>R. Frosler</t>
  </si>
  <si>
    <t>Reeve Frosler</t>
  </si>
  <si>
    <t>H. Sacko</t>
  </si>
  <si>
    <t>Hadi Sacko</t>
  </si>
  <si>
    <t>Y. Segawa</t>
  </si>
  <si>
    <t>Yusuke Segawa</t>
  </si>
  <si>
    <t>M. Gersbeck</t>
  </si>
  <si>
    <t>Marius Gersbeck</t>
  </si>
  <si>
    <t>Orlando SÃ¡</t>
  </si>
  <si>
    <t>Orlando Carlos Braga de SÃ¡</t>
  </si>
  <si>
    <t>R. PrÃ¶pper</t>
  </si>
  <si>
    <t>Robin PrÃ¶pper</t>
  </si>
  <si>
    <t>J. Benet</t>
  </si>
  <si>
    <t>Jessy Benet</t>
  </si>
  <si>
    <t>C. Carter-Vickers</t>
  </si>
  <si>
    <t>Cameron Carter-Vickers</t>
  </si>
  <si>
    <t>D. Cools</t>
  </si>
  <si>
    <t>Dion Cools</t>
  </si>
  <si>
    <t>T. Gjertsen</t>
  </si>
  <si>
    <t>Torgil Gjertsen</t>
  </si>
  <si>
    <t>Pedro Trigueira</t>
  </si>
  <si>
    <t>Pedro JosÃ© da Silva Trigueira</t>
  </si>
  <si>
    <t>M. Konczkowski</t>
  </si>
  <si>
    <t>Martin Konczkowski</t>
  </si>
  <si>
    <t>B. Guillaume</t>
  </si>
  <si>
    <t>Baptiste Guillaume</t>
  </si>
  <si>
    <t>J. Ferreira</t>
  </si>
  <si>
    <t>Jesus Ferreira</t>
  </si>
  <si>
    <t>J. OrtÃ­z</t>
  </si>
  <si>
    <t>JosÃ© OrtÃ­z</t>
  </si>
  <si>
    <t>U. Segura</t>
  </si>
  <si>
    <t>Ulises Segura</t>
  </si>
  <si>
    <t>A. Chipciu</t>
  </si>
  <si>
    <t>Alexandru Chipciu</t>
  </si>
  <si>
    <t>E. Capradossi</t>
  </si>
  <si>
    <t>Elio Capradossi</t>
  </si>
  <si>
    <t>J. Windass</t>
  </si>
  <si>
    <t>Josh Windass</t>
  </si>
  <si>
    <t>F. Muslija</t>
  </si>
  <si>
    <t>Florent Muslija</t>
  </si>
  <si>
    <t>Fidalgo</t>
  </si>
  <si>
    <t>Ãlvaro Fidalgo FernÃ¡ndez</t>
  </si>
  <si>
    <t>A. Ocampo</t>
  </si>
  <si>
    <t>AgustÃ­n Ocampo</t>
  </si>
  <si>
    <t>Lee Jeong Hyeop</t>
  </si>
  <si>
    <t>Jeong Hyeop Lee</t>
  </si>
  <si>
    <t>V. Lekhal</t>
  </si>
  <si>
    <t>Victor Lekhal</t>
  </si>
  <si>
    <t>J. Gorenc StankoviÄ‡</t>
  </si>
  <si>
    <t>Jon Gorenc StankoviÄ‡</t>
  </si>
  <si>
    <t>J. Bizama</t>
  </si>
  <si>
    <t>JosÃ© Bizama</t>
  </si>
  <si>
    <t>Y. Nogami</t>
  </si>
  <si>
    <t>Yuki Nogami</t>
  </si>
  <si>
    <t>E. BergstrÃ¶m</t>
  </si>
  <si>
    <t>Emil BergstrÃ¶m</t>
  </si>
  <si>
    <t>J. Zirkzee</t>
  </si>
  <si>
    <t>Joshua Zirkzee</t>
  </si>
  <si>
    <t>Renato Augusto Santos JÃºnior</t>
  </si>
  <si>
    <t>M. MaroÅ¡i</t>
  </si>
  <si>
    <t>Marko MaroÅ¡i</t>
  </si>
  <si>
    <t>I. VÃ¡zquez</t>
  </si>
  <si>
    <t>IvÃ¡n VÃ¡zquez</t>
  </si>
  <si>
    <t>M. Svanberg</t>
  </si>
  <si>
    <t>Mattias Svanberg</t>
  </si>
  <si>
    <t>J. Pajoy</t>
  </si>
  <si>
    <t>Jhon Fredy Pajoy</t>
  </si>
  <si>
    <t>Mateus</t>
  </si>
  <si>
    <t>Mateus dos Santos Castro</t>
  </si>
  <si>
    <t>Getterson</t>
  </si>
  <si>
    <t>Getterson Alves dos Santos</t>
  </si>
  <si>
    <t>P. Mpanzu</t>
  </si>
  <si>
    <t>Pelly-Ruddock Mpanzu</t>
  </si>
  <si>
    <t>J. MalagÃ³n</t>
  </si>
  <si>
    <t>Jerson MalagÃ³n</t>
  </si>
  <si>
    <t>F. Sammaritano</t>
  </si>
  <si>
    <t>FrÃ©dÃ©ric Sammaritano</t>
  </si>
  <si>
    <t>Zheng Zhi</t>
  </si>
  <si>
    <t>Zhi Zheng</t>
  </si>
  <si>
    <t>L. Lindsay</t>
  </si>
  <si>
    <t>Liam Lindsay</t>
  </si>
  <si>
    <t>V. Hoff</t>
  </si>
  <si>
    <t>VebjÃ¸rn Hoff</t>
  </si>
  <si>
    <t>Walterson</t>
  </si>
  <si>
    <t>Walterson Silva</t>
  </si>
  <si>
    <t>HÃ©lder Ferreira</t>
  </si>
  <si>
    <t>HÃ©lder JosÃ© Castro Ferreira</t>
  </si>
  <si>
    <t>D. Hashioka</t>
  </si>
  <si>
    <t>Daiki Hashioka</t>
  </si>
  <si>
    <t>RubÃ©n MiÃ±o</t>
  </si>
  <si>
    <t>RubÃ©n MiÃ±o Peralta</t>
  </si>
  <si>
    <t>C. Strohdiek</t>
  </si>
  <si>
    <t>Christian Strohdiek</t>
  </si>
  <si>
    <t>I. Lewczuk</t>
  </si>
  <si>
    <t>Igor Lewczuk</t>
  </si>
  <si>
    <t>A. Papadopoulos</t>
  </si>
  <si>
    <t>Avraam Papadopoulos</t>
  </si>
  <si>
    <t>Nelson IbÃ¡Ã±ez</t>
  </si>
  <si>
    <t>L. de la Cruz</t>
  </si>
  <si>
    <t>Luis de la Cruz</t>
  </si>
  <si>
    <t>E. Valentini</t>
  </si>
  <si>
    <t>Enrico Valentini</t>
  </si>
  <si>
    <t>A. Paganoni</t>
  </si>
  <si>
    <t>Arturo Paganoni</t>
  </si>
  <si>
    <t>T. Weah</t>
  </si>
  <si>
    <t>Timothy Weah</t>
  </si>
  <si>
    <t>A. Vilches</t>
  </si>
  <si>
    <t>AndrÃ©s Vilches</t>
  </si>
  <si>
    <t>J. Sambia</t>
  </si>
  <si>
    <t>Junior Sambia</t>
  </si>
  <si>
    <t>Fabio GonzÃ¡lez</t>
  </si>
  <si>
    <t>Fabio GonzÃ¡lez EstupiÃ±Ã¡n</t>
  </si>
  <si>
    <t>S. Gannon</t>
  </si>
  <si>
    <t>Sean Gannon</t>
  </si>
  <si>
    <t>K. Kanak</t>
  </si>
  <si>
    <t>Kaan Kanak</t>
  </si>
  <si>
    <t>J. Taylor</t>
  </si>
  <si>
    <t>Jon Taylor</t>
  </si>
  <si>
    <t>Bruno Felipe</t>
  </si>
  <si>
    <t>Bruno Felipe Souza Da Silva</t>
  </si>
  <si>
    <t>O. Kossounou</t>
  </si>
  <si>
    <t>Odilon Kossounou</t>
  </si>
  <si>
    <t>J. Brinkies</t>
  </si>
  <si>
    <t>Johannes Brinkies</t>
  </si>
  <si>
    <t>J. Cordoval</t>
  </si>
  <si>
    <t>JÃ©rÃ©my Cordoval</t>
  </si>
  <si>
    <t>L. FrÃ¶de</t>
  </si>
  <si>
    <t>Lukas FrÃ¶de</t>
  </si>
  <si>
    <t>B. Smeets</t>
  </si>
  <si>
    <t>Bryan Smeets</t>
  </si>
  <si>
    <t>M. BjÃ¤rsmyr</t>
  </si>
  <si>
    <t>Mattias BjÃ¤rsmyr</t>
  </si>
  <si>
    <t>W. Bruin</t>
  </si>
  <si>
    <t>Will Bruin</t>
  </si>
  <si>
    <t>J. Glad</t>
  </si>
  <si>
    <t>Justen Glad</t>
  </si>
  <si>
    <t>R. Izumi</t>
  </si>
  <si>
    <t>Ryuji Izumi</t>
  </si>
  <si>
    <t>D. Gordon</t>
  </si>
  <si>
    <t>Daniel Gordon</t>
  </si>
  <si>
    <t>M. Novick</t>
  </si>
  <si>
    <t>Marcel Novick</t>
  </si>
  <si>
    <t>V. Parigini</t>
  </si>
  <si>
    <t>Vittorio Parigini</t>
  </si>
  <si>
    <t>J. Gandolfi</t>
  </si>
  <si>
    <t>Javier Gandolfi</t>
  </si>
  <si>
    <t>N. Å palek</t>
  </si>
  <si>
    <t>Nikolas Å palek</t>
  </si>
  <si>
    <t>P. Paye</t>
  </si>
  <si>
    <t>Pape Paye</t>
  </si>
  <si>
    <t>M. RistiÄ‡</t>
  </si>
  <si>
    <t>Mihailo RistiÄ‡</t>
  </si>
  <si>
    <t>P. Bengtsson</t>
  </si>
  <si>
    <t>Pierre Bengtsson</t>
  </si>
  <si>
    <t>D. BurekoviÄ‡</t>
  </si>
  <si>
    <t>DÅ¾enan BurekoviÄ‡</t>
  </si>
  <si>
    <t>C. GroÃŸ</t>
  </si>
  <si>
    <t>Christian GroÃŸ</t>
  </si>
  <si>
    <t>Zhou Dingyang</t>
  </si>
  <si>
    <t>Dingyang Zhou</t>
  </si>
  <si>
    <t>M. Banguera</t>
  </si>
  <si>
    <t>MÃ¡ximo Banguera</t>
  </si>
  <si>
    <t>K. AltÄ±nay</t>
  </si>
  <si>
    <t>Koray AltÄ±nay</t>
  </si>
  <si>
    <t>S. Makani</t>
  </si>
  <si>
    <t>Sosha Makani</t>
  </si>
  <si>
    <t>Costinha</t>
  </si>
  <si>
    <t>JoÃ£o JosÃ© Pereira da Costa</t>
  </si>
  <si>
    <t>M. Huard</t>
  </si>
  <si>
    <t>Matthieu Huard</t>
  </si>
  <si>
    <t>K. MÄ…czyÅ„ski</t>
  </si>
  <si>
    <t>Krzysztof MÄ…czyÅ„ski</t>
  </si>
  <si>
    <t>KauÃ£ Zanson</t>
  </si>
  <si>
    <t>KauÃ£ Ricardo Zanon Bardini</t>
  </si>
  <si>
    <t>Antonaldo Laforte</t>
  </si>
  <si>
    <t>Antonaldo V. Laforte Beretta</t>
  </si>
  <si>
    <t>Jadson Castrelo</t>
  </si>
  <si>
    <t>Jadson JosÃ© Castrelo Rios</t>
  </si>
  <si>
    <t>Aleix Coch</t>
  </si>
  <si>
    <t>Aleix Coch Lucena</t>
  </si>
  <si>
    <t>B. BaÅŸaÃ§Ä±koÄŸlu</t>
  </si>
  <si>
    <t>Bilal BaÅŸaÃ§Ä±koÄŸlu</t>
  </si>
  <si>
    <t>K. Mrabti</t>
  </si>
  <si>
    <t>Kerim Mrabti</t>
  </si>
  <si>
    <t>S. Findlay</t>
  </si>
  <si>
    <t>Stuart Findlay</t>
  </si>
  <si>
    <t>M. Spano-Rahou</t>
  </si>
  <si>
    <t>Maxime Spano-Rahou</t>
  </si>
  <si>
    <t>Raphael Silva</t>
  </si>
  <si>
    <t>Raphael da Silva Arruda</t>
  </si>
  <si>
    <t>T. Kida</t>
  </si>
  <si>
    <t>Takuya Kida</t>
  </si>
  <si>
    <t>J. Jantscher</t>
  </si>
  <si>
    <t>Jakob Jantscher</t>
  </si>
  <si>
    <t>D. SorgiÄ‡</t>
  </si>
  <si>
    <t>Dejan SorgiÄ‡</t>
  </si>
  <si>
    <t>Marvin</t>
  </si>
  <si>
    <t>Marvin Olawale Akinlabi Park</t>
  </si>
  <si>
    <t>B. Van Durmen</t>
  </si>
  <si>
    <t>Benjamin Van Durmen</t>
  </si>
  <si>
    <t>M. Fenger</t>
  </si>
  <si>
    <t>Mads Fenger</t>
  </si>
  <si>
    <t>IvÃ¡n Villar</t>
  </si>
  <si>
    <t>IvÃ¡n Villar MartÃ­nez</t>
  </si>
  <si>
    <t>T. Carson</t>
  </si>
  <si>
    <t>Trevor Carson</t>
  </si>
  <si>
    <t>M. Yumlu</t>
  </si>
  <si>
    <t>Mustafa Yumlu</t>
  </si>
  <si>
    <t>A. MiloÅ¡eviÄ‡</t>
  </si>
  <si>
    <t>Alexander MiloÅ¡eviÄ‡</t>
  </si>
  <si>
    <t>C. Alhadhur</t>
  </si>
  <si>
    <t>Chaker Alhadhur</t>
  </si>
  <si>
    <t>J. Rafferty</t>
  </si>
  <si>
    <t>Joe Rafferty</t>
  </si>
  <si>
    <t>Welinton JÃºnior</t>
  </si>
  <si>
    <t>Welinton JÃºnior Ferreira dos Santos</t>
  </si>
  <si>
    <t>K. Roos</t>
  </si>
  <si>
    <t>Kelle Roos</t>
  </si>
  <si>
    <t>R. Stearman</t>
  </si>
  <si>
    <t>Richard Stearman</t>
  </si>
  <si>
    <t>D. Noboa</t>
  </si>
  <si>
    <t>David Noboa</t>
  </si>
  <si>
    <t>M. Sollbauer</t>
  </si>
  <si>
    <t>Michael Sollbauer</t>
  </si>
  <si>
    <t>A. Nukan</t>
  </si>
  <si>
    <t>AtÄ±nÃ§ Nukan</t>
  </si>
  <si>
    <t>F. Tudor</t>
  </si>
  <si>
    <t>Fran Tudor</t>
  </si>
  <si>
    <t>C. CÃ¡sseres Jr</t>
  </si>
  <si>
    <t>Cristian CÃ¡sseres Jr</t>
  </si>
  <si>
    <t>R. Bayard</t>
  </si>
  <si>
    <t>Romain Bayard</t>
  </si>
  <si>
    <t>V. Basha</t>
  </si>
  <si>
    <t>Vullnet Basha</t>
  </si>
  <si>
    <t>L. Palmiero</t>
  </si>
  <si>
    <t>Luca Palmiero</t>
  </si>
  <si>
    <t>O. Salinas</t>
  </si>
  <si>
    <t>Oscar Salinas</t>
  </si>
  <si>
    <t>B. Toma</t>
  </si>
  <si>
    <t>Bastien Toma</t>
  </si>
  <si>
    <t>M. OrtÃ­z</t>
  </si>
  <si>
    <t>Marcelo OrtÃ­z</t>
  </si>
  <si>
    <t>O. De Wolf</t>
  </si>
  <si>
    <t>Ortwin De Wolf</t>
  </si>
  <si>
    <t>Y. Takahagi</t>
  </si>
  <si>
    <t>Yojiro Takahagi</t>
  </si>
  <si>
    <t>A. Iniestra</t>
  </si>
  <si>
    <t>AndrÃ©s Iniestra</t>
  </si>
  <si>
    <t>E. Ndoj</t>
  </si>
  <si>
    <t>Emanuele Ndoj</t>
  </si>
  <si>
    <t>C. Elder</t>
  </si>
  <si>
    <t>Callum Elder</t>
  </si>
  <si>
    <t>S. Jurado</t>
  </si>
  <si>
    <t>SebastiÃ¡n Jurado</t>
  </si>
  <si>
    <t>M. Madsen</t>
  </si>
  <si>
    <t>Mads Emil Madsen</t>
  </si>
  <si>
    <t>A. Pelmard</t>
  </si>
  <si>
    <t>Andy Pelmard</t>
  </si>
  <si>
    <t>A. Corryn</t>
  </si>
  <si>
    <t>Alexander Corryn</t>
  </si>
  <si>
    <t>V. Jemelka</t>
  </si>
  <si>
    <t>VÃ¡clav Jemelka</t>
  </si>
  <si>
    <t>X. Kouassi</t>
  </si>
  <si>
    <t>Xavier Kouassi</t>
  </si>
  <si>
    <t>S. KukuruzoviÄ‡</t>
  </si>
  <si>
    <t>Stjepan KukuruzoviÄ‡</t>
  </si>
  <si>
    <t>J. ArroÃ©</t>
  </si>
  <si>
    <t>JoazhiÃ±o ArroÃ©</t>
  </si>
  <si>
    <t>M. GavranoviÄ‡</t>
  </si>
  <si>
    <t>Mario GavranoviÄ‡</t>
  </si>
  <si>
    <t>C. Flores</t>
  </si>
  <si>
    <t>Christian Flores</t>
  </si>
  <si>
    <t>S. Logan</t>
  </si>
  <si>
    <t>Shay Logan</t>
  </si>
  <si>
    <t>A. Wiegel</t>
  </si>
  <si>
    <t>Andreas Wiegel</t>
  </si>
  <si>
    <t>M. Sprocati</t>
  </si>
  <si>
    <t>Mattia Sprocati</t>
  </si>
  <si>
    <t>A. Gerndt</t>
  </si>
  <si>
    <t>Alexander Gerndt</t>
  </si>
  <si>
    <t>C. Cavlan</t>
  </si>
  <si>
    <t>Caner Cavlan</t>
  </si>
  <si>
    <t>E. Arango</t>
  </si>
  <si>
    <t>EstÃ©fano Arango</t>
  </si>
  <si>
    <t>Ãlvaro VallÃ©s</t>
  </si>
  <si>
    <t>Ãlvaro VallÃ©s Rosa</t>
  </si>
  <si>
    <t>D. Widgren</t>
  </si>
  <si>
    <t>Dennis Widgren</t>
  </si>
  <si>
    <t>J. Scowen</t>
  </si>
  <si>
    <t>Josh Scowen</t>
  </si>
  <si>
    <t>Marco Baixinho</t>
  </si>
  <si>
    <t>Marco JoÃ£o Costa Baixinho</t>
  </si>
  <si>
    <t>N. ManÃ¡</t>
  </si>
  <si>
    <t>NicolÃ¡s ManÃ¡</t>
  </si>
  <si>
    <t>R. Lindgren</t>
  </si>
  <si>
    <t>Rasmus Lindgren</t>
  </si>
  <si>
    <t>R. Mphahlele</t>
  </si>
  <si>
    <t>Ramahlwe Mphahlele</t>
  </si>
  <si>
    <t>G. Kinda</t>
  </si>
  <si>
    <t>Gadi Kinda</t>
  </si>
  <si>
    <t>W. Francis</t>
  </si>
  <si>
    <t>Waylon Francis</t>
  </si>
  <si>
    <t>B. VÄƒtÄƒjelu</t>
  </si>
  <si>
    <t>Bogdan VÄƒtÄƒjelu</t>
  </si>
  <si>
    <t>V. Bondar</t>
  </si>
  <si>
    <t>Valeriy Bondar</t>
  </si>
  <si>
    <t>A. Fontana</t>
  </si>
  <si>
    <t>AgustÃ­n Fontana</t>
  </si>
  <si>
    <t>M. Madl</t>
  </si>
  <si>
    <t>Michael Madl</t>
  </si>
  <si>
    <t>Tiago Alves</t>
  </si>
  <si>
    <t>Tiago Alves Sales de Lima</t>
  </si>
  <si>
    <t>K. Kodro</t>
  </si>
  <si>
    <t>Kenan Kodro</t>
  </si>
  <si>
    <t>David SimÃ£o</t>
  </si>
  <si>
    <t>David Martins SimÃ£o</t>
  </si>
  <si>
    <t>K. Matsubara</t>
  </si>
  <si>
    <t>Ken Matsubara</t>
  </si>
  <si>
    <t>F. BuntiÄ‡</t>
  </si>
  <si>
    <t>Fabijan BuntiÄ‡</t>
  </si>
  <si>
    <t>J. VÃ¡squez</t>
  </si>
  <si>
    <t>Johan VÃ¡squez</t>
  </si>
  <si>
    <t>J. Muleka</t>
  </si>
  <si>
    <t>Jackson Muleka</t>
  </si>
  <si>
    <t>M. Christiansen</t>
  </si>
  <si>
    <t>Max Christiansen</t>
  </si>
  <si>
    <t>G. Fofana</t>
  </si>
  <si>
    <t>Guessouma Fofana</t>
  </si>
  <si>
    <t>O. MoruÈ›an</t>
  </si>
  <si>
    <t>Olimpiu MoruÈ›an</t>
  </si>
  <si>
    <t>N. Bahoui</t>
  </si>
  <si>
    <t>Nabil Bahoui</t>
  </si>
  <si>
    <t>E. Olivera</t>
  </si>
  <si>
    <t>Emanuel Olivera</t>
  </si>
  <si>
    <t>M. BakiÄ‡</t>
  </si>
  <si>
    <t>Marko BakiÄ‡</t>
  </si>
  <si>
    <t>Philipe Sampaio</t>
  </si>
  <si>
    <t>Philipe Sampaio Azevedo</t>
  </si>
  <si>
    <t>K. Parks</t>
  </si>
  <si>
    <t>Keaton Parks</t>
  </si>
  <si>
    <t>R. Piscitelli</t>
  </si>
  <si>
    <t>Riccardo Piscitelli</t>
  </si>
  <si>
    <t>M. Thalhammer</t>
  </si>
  <si>
    <t>Maximilian Thalhammer</t>
  </si>
  <si>
    <t>M. Dal Hende</t>
  </si>
  <si>
    <t>Marc Dal Hende</t>
  </si>
  <si>
    <t>J. Torres</t>
  </si>
  <si>
    <t>JoaquÃ­n Torres</t>
  </si>
  <si>
    <t>S. Tronstad</t>
  </si>
  <si>
    <t>Sondre Tronstad</t>
  </si>
  <si>
    <t>V. Demarconnay</t>
  </si>
  <si>
    <t>Vincent Demarconnay</t>
  </si>
  <si>
    <t>C. Chaplin</t>
  </si>
  <si>
    <t>Conor Chaplin</t>
  </si>
  <si>
    <t>Gus Ledes</t>
  </si>
  <si>
    <t>LuÃ­s Gustavo Evangelista Santos</t>
  </si>
  <si>
    <t>J. Cifuente</t>
  </si>
  <si>
    <t>Jhon Cifuente</t>
  </si>
  <si>
    <t>D. Fitz</t>
  </si>
  <si>
    <t>Dominik Fitz</t>
  </si>
  <si>
    <t>J. Borja</t>
  </si>
  <si>
    <t>Jonathan Borja</t>
  </si>
  <si>
    <t>Paulo Daineiro</t>
  </si>
  <si>
    <t>Paulo Bernard Daineiro Cruz</t>
  </si>
  <si>
    <t>A. Kochenkov</t>
  </si>
  <si>
    <t>Anton Kochenkov</t>
  </si>
  <si>
    <t>D. Williams</t>
  </si>
  <si>
    <t>Derrick Williams</t>
  </si>
  <si>
    <t>M. Kuhn</t>
  </si>
  <si>
    <t>Moritz Kuhn</t>
  </si>
  <si>
    <t>F. Wirtz</t>
  </si>
  <si>
    <t>Florian Wirtz</t>
  </si>
  <si>
    <t>C. Mafla</t>
  </si>
  <si>
    <t>Christian Mafla</t>
  </si>
  <si>
    <t>C. Nelson</t>
  </si>
  <si>
    <t>Curtis Nelson</t>
  </si>
  <si>
    <t>B. Zolinski</t>
  </si>
  <si>
    <t>Ben Zolinski</t>
  </si>
  <si>
    <t>Li Lei</t>
  </si>
  <si>
    <t>Lei Li</t>
  </si>
  <si>
    <t>L. Azcona</t>
  </si>
  <si>
    <t>Librado Azcona</t>
  </si>
  <si>
    <t>N. Linares</t>
  </si>
  <si>
    <t>NicolÃ¡s Linares</t>
  </si>
  <si>
    <t>Z. Sanusi</t>
  </si>
  <si>
    <t>Zaidu Sanusi</t>
  </si>
  <si>
    <t>L. GÃ³mez</t>
  </si>
  <si>
    <t>Luciano GÃ³mez</t>
  </si>
  <si>
    <t>H. Balic</t>
  </si>
  <si>
    <t>Husein Balic</t>
  </si>
  <si>
    <t>J. Cacciabue</t>
  </si>
  <si>
    <t>Jeronimo Cacciabue</t>
  </si>
  <si>
    <t>F. Escobar</t>
  </si>
  <si>
    <t>Franco Escobar</t>
  </si>
  <si>
    <t>Mula</t>
  </si>
  <si>
    <t>Alejandro Mula SÃ¡nchez</t>
  </si>
  <si>
    <t>J. Pearce</t>
  </si>
  <si>
    <t>Jason Pearce</t>
  </si>
  <si>
    <t>M. Engels</t>
  </si>
  <si>
    <t>Mario Engels</t>
  </si>
  <si>
    <t>B. Henning</t>
  </si>
  <si>
    <t>Bryan Henning</t>
  </si>
  <si>
    <t>G. Evans</t>
  </si>
  <si>
    <t>George Evans</t>
  </si>
  <si>
    <t>A. Geipl</t>
  </si>
  <si>
    <t>Andreas Geipl</t>
  </si>
  <si>
    <t>L. Barrera</t>
  </si>
  <si>
    <t>Leandro Barrera</t>
  </si>
  <si>
    <t>Abdu ContÃ©</t>
  </si>
  <si>
    <t>Abdu Cadri ContÃ©</t>
  </si>
  <si>
    <t>S. MartÃ­nez</t>
  </si>
  <si>
    <t>SebastiÃ¡n MartÃ­nez</t>
  </si>
  <si>
    <t>D. O'Shea</t>
  </si>
  <si>
    <t>Dara O'Shea</t>
  </si>
  <si>
    <t>D. Caicedo</t>
  </si>
  <si>
    <t>DÃ©iber Caicedo</t>
  </si>
  <si>
    <t>L. Guldan</t>
  </si>
  <si>
    <t>Ä½ubomÃ­r Guldan</t>
  </si>
  <si>
    <t>M. Lliuya</t>
  </si>
  <si>
    <t>Marcos Lliuya</t>
  </si>
  <si>
    <t>M. Pearson</t>
  </si>
  <si>
    <t>Matty Pearson</t>
  </si>
  <si>
    <t>M. van der Hart</t>
  </si>
  <si>
    <t>Mickey van der Hart</t>
  </si>
  <si>
    <t>N. Landgraf</t>
  </si>
  <si>
    <t>Niklas Landgraf</t>
  </si>
  <si>
    <t>Javi Castellano</t>
  </si>
  <si>
    <t>Javier Castellano Betancor</t>
  </si>
  <si>
    <t>P. Olkowski</t>
  </si>
  <si>
    <t>PaweÅ‚ Olkowski</t>
  </si>
  <si>
    <t>H. Sakhi</t>
  </si>
  <si>
    <t>Hamza Sakhi</t>
  </si>
  <si>
    <t>W. Brama</t>
  </si>
  <si>
    <t>Wout Brama</t>
  </si>
  <si>
    <t>R. Manaj</t>
  </si>
  <si>
    <t>Rey Manaj</t>
  </si>
  <si>
    <t>D. Pineda</t>
  </si>
  <si>
    <t>Dennis Pineda</t>
  </si>
  <si>
    <t>M. Wallace</t>
  </si>
  <si>
    <t>Murray Wallace</t>
  </si>
  <si>
    <t>M. Tavernier</t>
  </si>
  <si>
    <t>Marcus Tavernier</t>
  </si>
  <si>
    <t>A. Baby</t>
  </si>
  <si>
    <t>Amara Baby</t>
  </si>
  <si>
    <t>A. Sadiku</t>
  </si>
  <si>
    <t>Armando Sadiku</t>
  </si>
  <si>
    <t>V. Janelt</t>
  </si>
  <si>
    <t>Vitaly Janelt</t>
  </si>
  <si>
    <t>V. Elm</t>
  </si>
  <si>
    <t>Viktor Elm</t>
  </si>
  <si>
    <t>Nacho Gil</t>
  </si>
  <si>
    <t>Ignacio Gil</t>
  </si>
  <si>
    <t>F. Gallegos</t>
  </si>
  <si>
    <t>Felipe Gallegos</t>
  </si>
  <si>
    <t>J. Okumu</t>
  </si>
  <si>
    <t>Joseph Okumu</t>
  </si>
  <si>
    <t>R. Tait</t>
  </si>
  <si>
    <t>Richard Tait</t>
  </si>
  <si>
    <t>C. Santos</t>
  </si>
  <si>
    <t>Christian Santos</t>
  </si>
  <si>
    <t>T. Lam</t>
  </si>
  <si>
    <t>Thomas Lam</t>
  </si>
  <si>
    <t>C. OsmanpaÅŸa</t>
  </si>
  <si>
    <t>Caner OsmanpaÅŸa</t>
  </si>
  <si>
    <t>Francisco Ramos</t>
  </si>
  <si>
    <t>Francisco Neto Ramos</t>
  </si>
  <si>
    <t>Renato Rochela</t>
  </si>
  <si>
    <t>Renato Peter Rochela Costa</t>
  </si>
  <si>
    <t>D. HernÃ¡ndez</t>
  </si>
  <si>
    <t>Daniel HernÃ¡ndez</t>
  </si>
  <si>
    <t>A. Mendoza</t>
  </si>
  <si>
    <t>Alan Mendoza</t>
  </si>
  <si>
    <t>C. Paredes</t>
  </si>
  <si>
    <t>Cristhian Paredes</t>
  </si>
  <si>
    <t>I. Soro</t>
  </si>
  <si>
    <t>Ismaila Soro</t>
  </si>
  <si>
    <t>R. Majecki</t>
  </si>
  <si>
    <t>RadosÅ‚aw Majecki</t>
  </si>
  <si>
    <t>E. Vandenabeele</t>
  </si>
  <si>
    <t>Ã‰ric Vandenabeele</t>
  </si>
  <si>
    <t>A. Letellier</t>
  </si>
  <si>
    <t>Alexandre Letellier</t>
  </si>
  <si>
    <t>Z. Bakkali</t>
  </si>
  <si>
    <t>Zakaria Bakkali</t>
  </si>
  <si>
    <t>C. Riegler</t>
  </si>
  <si>
    <t>Christoph Riegler</t>
  </si>
  <si>
    <t>V. Regini</t>
  </si>
  <si>
    <t>Vasco Regini</t>
  </si>
  <si>
    <t>J. Delle</t>
  </si>
  <si>
    <t>Joris Delle</t>
  </si>
  <si>
    <t>K. Boto</t>
  </si>
  <si>
    <t>Kenji-Van Boto</t>
  </si>
  <si>
    <t>H. Coulson</t>
  </si>
  <si>
    <t>Hayden Coulson</t>
  </si>
  <si>
    <t>C. BeltrÃ¡n</t>
  </si>
  <si>
    <t>Carlos BeltrÃ¡n</t>
  </si>
  <si>
    <t>A. Barman</t>
  </si>
  <si>
    <t>Ahmed Barman</t>
  </si>
  <si>
    <t>Ãlex LÃ³pez</t>
  </si>
  <si>
    <t>Alejandro LÃ³pez Moreno</t>
  </si>
  <si>
    <t>F. Kadioglu</t>
  </si>
  <si>
    <t>Ferdi Kadioglu</t>
  </si>
  <si>
    <t>Rodrigo Fernandes</t>
  </si>
  <si>
    <t>Rodrigo Vieira Fernandes</t>
  </si>
  <si>
    <t>K. SigÃ¾Ã³rsson</t>
  </si>
  <si>
    <t>Kolbeinn SigÃ¾Ã³rsson</t>
  </si>
  <si>
    <t>Carlos EmbalÃ³</t>
  </si>
  <si>
    <t>Carlos Apna EmbalÃ³</t>
  </si>
  <si>
    <t>Anderson Patric Aguiar Oliveira</t>
  </si>
  <si>
    <t>Borja LÃ³pez</t>
  </si>
  <si>
    <t>Borja LÃ³pez MenÃ©ndez</t>
  </si>
  <si>
    <t>J. Åšwierczok</t>
  </si>
  <si>
    <t>Jakub Åšwierczok</t>
  </si>
  <si>
    <t>P. Dawidowicz</t>
  </si>
  <si>
    <t>PaweÅ‚ Dawidowicz</t>
  </si>
  <si>
    <t>B. Merlini</t>
  </si>
  <si>
    <t>Bautista Merlini</t>
  </si>
  <si>
    <t>L. Mora</t>
  </si>
  <si>
    <t>Luca Mora</t>
  </si>
  <si>
    <t>M. Comba</t>
  </si>
  <si>
    <t>Maximiliano Comba</t>
  </si>
  <si>
    <t>G. Gaudino</t>
  </si>
  <si>
    <t>Gianluca Gaudino</t>
  </si>
  <si>
    <t>S. Diarra</t>
  </si>
  <si>
    <t>StÃ©phane Diarra</t>
  </si>
  <si>
    <t>Nouhou</t>
  </si>
  <si>
    <t>Nouhou Tolo</t>
  </si>
  <si>
    <t>M. Tramoni</t>
  </si>
  <si>
    <t>MattÃ©o Tramoni</t>
  </si>
  <si>
    <t>Ming Tian</t>
  </si>
  <si>
    <t>Tian Ming</t>
  </si>
  <si>
    <t>J. Timber</t>
  </si>
  <si>
    <t>JurriÃ«n Timber</t>
  </si>
  <si>
    <t>D. DÄ…browski</t>
  </si>
  <si>
    <t>Damian DÄ…browski</t>
  </si>
  <si>
    <t>B. Fofana</t>
  </si>
  <si>
    <t>Boubacar Fofana</t>
  </si>
  <si>
    <t>D. Nazarov</t>
  </si>
  <si>
    <t>Dimitrij Nazarov</t>
  </si>
  <si>
    <t>L. ZahoviÄ‡</t>
  </si>
  <si>
    <t>Luka ZahoviÄ‡</t>
  </si>
  <si>
    <t>L. Wallace</t>
  </si>
  <si>
    <t>Lee Wallace</t>
  </si>
  <si>
    <t>Manu Barreiro</t>
  </si>
  <si>
    <t>Manuel Barreiro Bustelo</t>
  </si>
  <si>
    <t>I. Depe</t>
  </si>
  <si>
    <t>Ä°lhan Depe</t>
  </si>
  <si>
    <t>E. Coacci</t>
  </si>
  <si>
    <t>Enzo Coacci</t>
  </si>
  <si>
    <t>M. Polster</t>
  </si>
  <si>
    <t>Matt Polster</t>
  </si>
  <si>
    <t>S. BuÈ™</t>
  </si>
  <si>
    <t>Sergiu BuÈ™</t>
  </si>
  <si>
    <t>J. SÃ¸rensen</t>
  </si>
  <si>
    <t>Jacob SÃ¸rensen</t>
  </si>
  <si>
    <t>R. Nouri</t>
  </si>
  <si>
    <t>Riad Nouri</t>
  </si>
  <si>
    <t>E. Brignola</t>
  </si>
  <si>
    <t>Enrico Brignola</t>
  </si>
  <si>
    <t>P. Ciss</t>
  </si>
  <si>
    <t>PathÃ© Ciss</t>
  </si>
  <si>
    <t>O. KantÃ©</t>
  </si>
  <si>
    <t>Ousmane KantÃ©</t>
  </si>
  <si>
    <t>S. Svendsen</t>
  </si>
  <si>
    <t>Sander Svendsen</t>
  </si>
  <si>
    <t>A. Erdem</t>
  </si>
  <si>
    <t>Alparslan Erdem</t>
  </si>
  <si>
    <t>S. AÅ¡kovski</t>
  </si>
  <si>
    <t>Stefan AÅ¡kovski</t>
  </si>
  <si>
    <t>B. RadunoviÄ‡</t>
  </si>
  <si>
    <t>Boris RadunoviÄ‡</t>
  </si>
  <si>
    <t>M. PrÃ©vot</t>
  </si>
  <si>
    <t>Maxence PrÃ©vot</t>
  </si>
  <si>
    <t>A. Power</t>
  </si>
  <si>
    <t>Alan Power</t>
  </si>
  <si>
    <t>Jhon SÃ¡nchez</t>
  </si>
  <si>
    <t>DelmÃ¡s</t>
  </si>
  <si>
    <t>JuliÃ¡n Javier DelmÃ¡s GermÃ¡n</t>
  </si>
  <si>
    <t>D. Fabbrini</t>
  </si>
  <si>
    <t>Diego Fabbrini</t>
  </si>
  <si>
    <t>A. Konradsen</t>
  </si>
  <si>
    <t>Anders Konradsen</t>
  </si>
  <si>
    <t>A. Fuentes</t>
  </si>
  <si>
    <t>Aldair Fuentes</t>
  </si>
  <si>
    <t>P. van Amersfoort</t>
  </si>
  <si>
    <t>Pelle van Amersfoort</t>
  </si>
  <si>
    <t>L. Caicedo</t>
  </si>
  <si>
    <t>Luis Caicedo</t>
  </si>
  <si>
    <t>K. Miyahara</t>
  </si>
  <si>
    <t>Kazuya Miyahara</t>
  </si>
  <si>
    <t>D. Olaru</t>
  </si>
  <si>
    <t>Darius Olaru</t>
  </si>
  <si>
    <t>A. Meyer</t>
  </si>
  <si>
    <t>Alexander Meyer</t>
  </si>
  <si>
    <t>D. Pisot</t>
  </si>
  <si>
    <t>David Pisot</t>
  </si>
  <si>
    <t>P. Vlachodimos</t>
  </si>
  <si>
    <t>Panagiotis Vlachodimos</t>
  </si>
  <si>
    <t>H. Manzala</t>
  </si>
  <si>
    <t>Harrison Manzala</t>
  </si>
  <si>
    <t>D. Machado</t>
  </si>
  <si>
    <t>Deiver Machado</t>
  </si>
  <si>
    <t>A. BenÃ­tez</t>
  </si>
  <si>
    <t>Alan Max BenÃ­tez</t>
  </si>
  <si>
    <t>Bruno Duarte</t>
  </si>
  <si>
    <t>Bruno Duarte da Silva</t>
  </si>
  <si>
    <t>L. Abubakar</t>
  </si>
  <si>
    <t>Lalas Abubakar</t>
  </si>
  <si>
    <t>H. Cuypers</t>
  </si>
  <si>
    <t>Hugo Cuypers</t>
  </si>
  <si>
    <t>B. Wright</t>
  </si>
  <si>
    <t>Bailey Wright</t>
  </si>
  <si>
    <t>O. Marciano</t>
  </si>
  <si>
    <t>Ofir Marciano</t>
  </si>
  <si>
    <t>G. TroupÃ©e</t>
  </si>
  <si>
    <t>Giovanni TroupÃ©e</t>
  </si>
  <si>
    <t>I. Chair</t>
  </si>
  <si>
    <t>Ilias Chair</t>
  </si>
  <si>
    <t>A. Bouhaddouz</t>
  </si>
  <si>
    <t>Aziz Bouhaddouz</t>
  </si>
  <si>
    <t>D. Arreola</t>
  </si>
  <si>
    <t>Daniel Arreola</t>
  </si>
  <si>
    <t>G. VaÈ™vari</t>
  </si>
  <si>
    <t>Gabriel VaÈ™vari</t>
  </si>
  <si>
    <t>Ricardo JosÃ© AraÃºjo Ferreira</t>
  </si>
  <si>
    <t>S. Doumbia</t>
  </si>
  <si>
    <t>Souleyman Doumbia</t>
  </si>
  <si>
    <t>N. Fujimoto</t>
  </si>
  <si>
    <t>Noriaki Fujimoto</t>
  </si>
  <si>
    <t>J. Mattock</t>
  </si>
  <si>
    <t>Joe Mattock</t>
  </si>
  <si>
    <t>J. Ahlmann</t>
  </si>
  <si>
    <t>Jakob Ahlmann</t>
  </si>
  <si>
    <t>A. RadovanoviÄ‡</t>
  </si>
  <si>
    <t>Aleksandar RadovanoviÄ‡</t>
  </si>
  <si>
    <t>F. Sakala</t>
  </si>
  <si>
    <t>Fashion Sakala</t>
  </si>
  <si>
    <t>E. Isnaldo</t>
  </si>
  <si>
    <t>Eugenio Isnaldo</t>
  </si>
  <si>
    <t>Q. Boisgard</t>
  </si>
  <si>
    <t>Quentin Boisgard</t>
  </si>
  <si>
    <t>A. Bassi</t>
  </si>
  <si>
    <t>Amine Bassi</t>
  </si>
  <si>
    <t>M. Carabajal</t>
  </si>
  <si>
    <t>Mateo Carabajal</t>
  </si>
  <si>
    <t>J. Zavala</t>
  </si>
  <si>
    <t>JesÃºs Zavala</t>
  </si>
  <si>
    <t>M. BaraÄ‡</t>
  </si>
  <si>
    <t>Mateo BaraÄ‡</t>
  </si>
  <si>
    <t>C. CÄƒbuz</t>
  </si>
  <si>
    <t>CÄƒtÄƒlin CÄƒbuz</t>
  </si>
  <si>
    <t>M. Bennett</t>
  </si>
  <si>
    <t>Mason Bennett</t>
  </si>
  <si>
    <t>A. Poungouras</t>
  </si>
  <si>
    <t>Achilleas Poungouras</t>
  </si>
  <si>
    <t>Junio</t>
  </si>
  <si>
    <t>Junio Ricardo da Rocha</t>
  </si>
  <si>
    <t>G. Sauro</t>
  </si>
  <si>
    <t>GastÃ³n Sauro</t>
  </si>
  <si>
    <t>J. Biada</t>
  </si>
  <si>
    <t>Julius Biada</t>
  </si>
  <si>
    <t>E. Taffertshofer</t>
  </si>
  <si>
    <t>Emanuel Taffertshofer</t>
  </si>
  <si>
    <t>A. VukotiÄ‡</t>
  </si>
  <si>
    <t>Aleksandar VukotiÄ‡</t>
  </si>
  <si>
    <t>B. Bjarnason</t>
  </si>
  <si>
    <t>Birkir Bjarnason</t>
  </si>
  <si>
    <t>F. NadalÃ­n</t>
  </si>
  <si>
    <t>Facundo NadalÃ­n</t>
  </si>
  <si>
    <t>P. Ortiz</t>
  </si>
  <si>
    <t>Pedro Ortiz</t>
  </si>
  <si>
    <t>N. Ioannou</t>
  </si>
  <si>
    <t>Nicholas Ioannou</t>
  </si>
  <si>
    <t>A. Barreal</t>
  </si>
  <si>
    <t>Ãlvaro Barreal</t>
  </si>
  <si>
    <t>A. KantÃ©</t>
  </si>
  <si>
    <t>Aboubakary KantÃ©</t>
  </si>
  <si>
    <t>F. Cassata</t>
  </si>
  <si>
    <t>Francesco Cassata</t>
  </si>
  <si>
    <t>F. BarcelÃ³</t>
  </si>
  <si>
    <t>Facundo BarcelÃ³</t>
  </si>
  <si>
    <t>Gerson Rodrigues</t>
  </si>
  <si>
    <t>Gerson Rodrigues Gouveia</t>
  </si>
  <si>
    <t>Gonzalo Villar</t>
  </si>
  <si>
    <t>Gonzalo Villar del Fraile</t>
  </si>
  <si>
    <t>S. Becker</t>
  </si>
  <si>
    <t>Sheraldo Becker</t>
  </si>
  <si>
    <t>Moussa KonÃ©</t>
  </si>
  <si>
    <t>E. Orfano</t>
  </si>
  <si>
    <t>Esteban Orfano</t>
  </si>
  <si>
    <t>F. Jozefzoon</t>
  </si>
  <si>
    <t>Florian Jozefzoon</t>
  </si>
  <si>
    <t>C. Terzi</t>
  </si>
  <si>
    <t>Claudio Terzi</t>
  </si>
  <si>
    <t>D. Oberlin</t>
  </si>
  <si>
    <t>Dimitri Oberlin</t>
  </si>
  <si>
    <t>Park Ji Soo</t>
  </si>
  <si>
    <t>Ji Soo Park</t>
  </si>
  <si>
    <t>T. Mohr</t>
  </si>
  <si>
    <t>Tobias Mohr</t>
  </si>
  <si>
    <t>D. Johannesson</t>
  </si>
  <si>
    <t>Diego Johannesson</t>
  </si>
  <si>
    <t>L. Fomba</t>
  </si>
  <si>
    <t>Lamine Fomba</t>
  </si>
  <si>
    <t>M. Maertens</t>
  </si>
  <si>
    <t>Mathieu Maertens</t>
  </si>
  <si>
    <t>Andy</t>
  </si>
  <si>
    <t>JosÃ© AndrÃ©s Rodriguez GaitÃ¡n</t>
  </si>
  <si>
    <t>Liam Kelly</t>
  </si>
  <si>
    <t>H. Miyazawa</t>
  </si>
  <si>
    <t>Hiroki Miyazawa</t>
  </si>
  <si>
    <t>L. Gueye</t>
  </si>
  <si>
    <t>Lamine Gueye</t>
  </si>
  <si>
    <t>Aguilera</t>
  </si>
  <si>
    <t>Juan Aguilera NÃºÃ±ez</t>
  </si>
  <si>
    <t>S. Karamoko</t>
  </si>
  <si>
    <t>Souleymane Karamoko</t>
  </si>
  <si>
    <t>J. DrolÃ¨</t>
  </si>
  <si>
    <t>Jean Armel DrolÃ¨</t>
  </si>
  <si>
    <t>H. Goya</t>
  </si>
  <si>
    <t>Hiroto Goya</t>
  </si>
  <si>
    <t>Tiago DjalÃ³</t>
  </si>
  <si>
    <t>Tiago Emanuel EmbalÃ³ DjalÃ³</t>
  </si>
  <si>
    <t>K. Smith</t>
  </si>
  <si>
    <t>Korey Smith</t>
  </si>
  <si>
    <t>R. Harakawa</t>
  </si>
  <si>
    <t>Riki Harakawa</t>
  </si>
  <si>
    <t>M. Name</t>
  </si>
  <si>
    <t>Moustapha Name</t>
  </si>
  <si>
    <t>K. Osako</t>
  </si>
  <si>
    <t>Keisuke Osako</t>
  </si>
  <si>
    <t>W. Sobota</t>
  </si>
  <si>
    <t>Waldemar Sobota</t>
  </si>
  <si>
    <t>B. Kessel</t>
  </si>
  <si>
    <t>Benjamin Kessel</t>
  </si>
  <si>
    <t>F. Fontanini</t>
  </si>
  <si>
    <t>Fabricio Fontanini</t>
  </si>
  <si>
    <t>B. YardÄ±mcÄ±</t>
  </si>
  <si>
    <t>BarÄ±ÅŸ YardÄ±mcÄ±</t>
  </si>
  <si>
    <t>J. Van den Bergh</t>
  </si>
  <si>
    <t>Jan Van den Bergh</t>
  </si>
  <si>
    <t>D. Marcq</t>
  </si>
  <si>
    <t>Damien Marcq</t>
  </si>
  <si>
    <t>RaÃºl Lizoain</t>
  </si>
  <si>
    <t>RaÃºl Lizoain Cruz</t>
  </si>
  <si>
    <t>A. Buksa</t>
  </si>
  <si>
    <t>Adam Buksa</t>
  </si>
  <si>
    <t>K. Haugen</t>
  </si>
  <si>
    <t>Kristoffer Haugen</t>
  </si>
  <si>
    <t>R. Dickie</t>
  </si>
  <si>
    <t>Rob Dickie</t>
  </si>
  <si>
    <t>Y. Urra</t>
  </si>
  <si>
    <t>Yerko Urra</t>
  </si>
  <si>
    <t>S. Kowalczyk</t>
  </si>
  <si>
    <t>Sebastian Kowalczyk</t>
  </si>
  <si>
    <t>J. Lowe</t>
  </si>
  <si>
    <t>Jamal Lowe</t>
  </si>
  <si>
    <t>J. Glesnes</t>
  </si>
  <si>
    <t>Jakob Glesnes</t>
  </si>
  <si>
    <t>A. Coeff</t>
  </si>
  <si>
    <t>Alexandre Coeff</t>
  </si>
  <si>
    <t>J. Harrop</t>
  </si>
  <si>
    <t>Josh Harrop</t>
  </si>
  <si>
    <t>Kwon Soon Hyung</t>
  </si>
  <si>
    <t>Soon Hyung Kwon</t>
  </si>
  <si>
    <t>Errasti</t>
  </si>
  <si>
    <t>Jon Errasti Zabaleta</t>
  </si>
  <si>
    <t>M. Boxall</t>
  </si>
  <si>
    <t>Michael Boxall</t>
  </si>
  <si>
    <t>Domingos Quina</t>
  </si>
  <si>
    <t>Y. Kagawa</t>
  </si>
  <si>
    <t>Yuki Kagawa</t>
  </si>
  <si>
    <t>J. Fontaine</t>
  </si>
  <si>
    <t>Jean-Pascal Fontaine</t>
  </si>
  <si>
    <t>Ãlvaro VÃ¡zquez</t>
  </si>
  <si>
    <t>Ãlvaro VÃ¡zquez GarcÃ­a</t>
  </si>
  <si>
    <t>B. Blume</t>
  </si>
  <si>
    <t>Bror Blume</t>
  </si>
  <si>
    <t>C. Valenzuela</t>
  </si>
  <si>
    <t>CÃ©sar Valenzuela</t>
  </si>
  <si>
    <t>Elady</t>
  </si>
  <si>
    <t>Eladio Zorrilla JimÃ©nez</t>
  </si>
  <si>
    <t>A. Desmas</t>
  </si>
  <si>
    <t>Arthur Desmas</t>
  </si>
  <si>
    <t>A. Pearce</t>
  </si>
  <si>
    <t>Alex Pearce</t>
  </si>
  <si>
    <t>J. Thomassen</t>
  </si>
  <si>
    <t>Joachim Thomassen</t>
  </si>
  <si>
    <t>S. Kurata</t>
  </si>
  <si>
    <t>Shu Kurata</t>
  </si>
  <si>
    <t>E. Torres</t>
  </si>
  <si>
    <t>Ã‰rick Torres</t>
  </si>
  <si>
    <t>J. Padilla</t>
  </si>
  <si>
    <t>Johan Padilla</t>
  </si>
  <si>
    <t>D. Suga</t>
  </si>
  <si>
    <t>Daiki Suga</t>
  </si>
  <si>
    <t>Aythami Artiles</t>
  </si>
  <si>
    <t>Aythami Artiles Oliva</t>
  </si>
  <si>
    <t>S. Kljestan</t>
  </si>
  <si>
    <t>Sacha Kljestan</t>
  </si>
  <si>
    <t>Ãlex PÃ©rez</t>
  </si>
  <si>
    <t>Alejandro PÃ©rez Navarro</t>
  </si>
  <si>
    <t>J. Rothwell</t>
  </si>
  <si>
    <t>Joe Rothwell</t>
  </si>
  <si>
    <t>Marcelo Hermes</t>
  </si>
  <si>
    <t>D. Kutesa</t>
  </si>
  <si>
    <t>Dereck Kutesa</t>
  </si>
  <si>
    <t>R. MÃ¡rquez</t>
  </si>
  <si>
    <t>Ricardo MÃ¡rquez</t>
  </si>
  <si>
    <t>M. Zullo</t>
  </si>
  <si>
    <t>Michael Zullo</t>
  </si>
  <si>
    <t>M. MeyerhÃ¶fer</t>
  </si>
  <si>
    <t>Marco MeyerhÃ¶fer</t>
  </si>
  <si>
    <t>N. Lomb</t>
  </si>
  <si>
    <t>Niklas Lomb</t>
  </si>
  <si>
    <t>K. GorrÃ©</t>
  </si>
  <si>
    <t>Kenji GorrÃ©</t>
  </si>
  <si>
    <t>Liu Dianzuo</t>
  </si>
  <si>
    <t>Dianzuo Liu</t>
  </si>
  <si>
    <t>J. Lotomba</t>
  </si>
  <si>
    <t>Jordan Lotomba</t>
  </si>
  <si>
    <t>A. Elogo</t>
  </si>
  <si>
    <t>ArsÃ¨ne Elogo</t>
  </si>
  <si>
    <t>P. Neumann</t>
  </si>
  <si>
    <t>Phil Neumann</t>
  </si>
  <si>
    <t>J. McLaughlin</t>
  </si>
  <si>
    <t>Jon McLaughlin</t>
  </si>
  <si>
    <t>T. Sakamoto</t>
  </si>
  <si>
    <t>Tatsuhiro Sakamoto</t>
  </si>
  <si>
    <t>D. StojanoviÄ‡</t>
  </si>
  <si>
    <t>Dejan StojanoviÄ‡</t>
  </si>
  <si>
    <t>A. Ciranni</t>
  </si>
  <si>
    <t>Alessandro Ciranni</t>
  </si>
  <si>
    <t>Sergio Santos</t>
  </si>
  <si>
    <t>Sergio Henrique Santos Gomes</t>
  </si>
  <si>
    <t>A. Kalulu</t>
  </si>
  <si>
    <t>Aldo Kalulu</t>
  </si>
  <si>
    <t>T. Ambrose</t>
  </si>
  <si>
    <t>Thierry Ambrose</t>
  </si>
  <si>
    <t>Paulo VinÃ­cius Souza dos Santos</t>
  </si>
  <si>
    <t>M. Vandevoordt</t>
  </si>
  <si>
    <t>Maarten Vandevoordt</t>
  </si>
  <si>
    <t>YÅ«ki MutÅ</t>
  </si>
  <si>
    <t>RubÃ©n YÃ¡Ã±ez</t>
  </si>
  <si>
    <t>Orlando RubÃ©n YÃ¡Ã±ez Alabart</t>
  </si>
  <si>
    <t>T. Hasegawa</t>
  </si>
  <si>
    <t>Tatsuya Hasegawa</t>
  </si>
  <si>
    <t>M. Retegui</t>
  </si>
  <si>
    <t>Mateo Retegui</t>
  </si>
  <si>
    <t>J. JuranoviÄ‡</t>
  </si>
  <si>
    <t>Josip JuranoviÄ‡</t>
  </si>
  <si>
    <t>K. Hafez</t>
  </si>
  <si>
    <t>Karim Hafez</t>
  </si>
  <si>
    <t>J. Dossou</t>
  </si>
  <si>
    <t>Jodel Dossou</t>
  </si>
  <si>
    <t>H. Wahl</t>
  </si>
  <si>
    <t>Hauke Wahl</t>
  </si>
  <si>
    <t>J. SoÃ±ora</t>
  </si>
  <si>
    <t>Joel SoÃ±ora</t>
  </si>
  <si>
    <t>M. Robinson</t>
  </si>
  <si>
    <t>Miles Robinson</t>
  </si>
  <si>
    <t>U. Bonnet</t>
  </si>
  <si>
    <t>Ugo Bonnet</t>
  </si>
  <si>
    <t>F. Schleusener</t>
  </si>
  <si>
    <t>Fabian Schleusener</t>
  </si>
  <si>
    <t>T. Koga</t>
  </si>
  <si>
    <t>Taiyo Koga</t>
  </si>
  <si>
    <t>R. Shirasaki</t>
  </si>
  <si>
    <t>Ryohei Shirasaki</t>
  </si>
  <si>
    <t>H. Akbunar</t>
  </si>
  <si>
    <t>Halil Akbunar</t>
  </si>
  <si>
    <t>G. Crociata</t>
  </si>
  <si>
    <t>Giovanni Crociata</t>
  </si>
  <si>
    <t>M. RÄƒduÈ›</t>
  </si>
  <si>
    <t>Mihai RÄƒduÈ›</t>
  </si>
  <si>
    <t>D. BojaniÄ‡</t>
  </si>
  <si>
    <t>Darijan BojaniÄ‡</t>
  </si>
  <si>
    <t>L. Coulibaly</t>
  </si>
  <si>
    <t>Lassana Coulibaly</t>
  </si>
  <si>
    <t>E. Ruud</t>
  </si>
  <si>
    <t>Espen Ruud</t>
  </si>
  <si>
    <t>A. GrgiÄ‡</t>
  </si>
  <si>
    <t>Anto GrgiÄ‡</t>
  </si>
  <si>
    <t>E. Adu</t>
  </si>
  <si>
    <t>Enoch Kofi Adu</t>
  </si>
  <si>
    <t>A. Ãœner</t>
  </si>
  <si>
    <t>Atakan Ãœner</t>
  </si>
  <si>
    <t>AlemÃ£o</t>
  </si>
  <si>
    <t>Fagner Ironi Daponte</t>
  </si>
  <si>
    <t>Kwoun Sun Tae</t>
  </si>
  <si>
    <t>Sun Tae Kwoun</t>
  </si>
  <si>
    <t>IbaÃ±ez</t>
  </si>
  <si>
    <t>Roger IbaÃ±ez Da Silva</t>
  </si>
  <si>
    <t>R. Kongolo</t>
  </si>
  <si>
    <t>Rodney Kongolo</t>
  </si>
  <si>
    <t>P. Steinhart</t>
  </si>
  <si>
    <t>Phillipp Steinhart</t>
  </si>
  <si>
    <t>F. Brorsson</t>
  </si>
  <si>
    <t>Franz Brorsson</t>
  </si>
  <si>
    <t>Emmanuel MartÃ­nez</t>
  </si>
  <si>
    <t>A. Al Bulayhi</t>
  </si>
  <si>
    <t>Ali Al Bulayhi</t>
  </si>
  <si>
    <t>Paulo Mesqueira</t>
  </si>
  <si>
    <t>Paulo Fred Mesqueira Serpa</t>
  </si>
  <si>
    <t>C. Quintero</t>
  </si>
  <si>
    <t>CÃ©sar Quintero</t>
  </si>
  <si>
    <t>T. Miller</t>
  </si>
  <si>
    <t>Tyler Miller</t>
  </si>
  <si>
    <t>H. Ongenda</t>
  </si>
  <si>
    <t>Hervin Ongenda</t>
  </si>
  <si>
    <t>H. Amin</t>
  </si>
  <si>
    <t>Hassan Amin</t>
  </si>
  <si>
    <t>S. Oum Gouet</t>
  </si>
  <si>
    <t>Samuel Oum Gouet</t>
  </si>
  <si>
    <t>Alex Craninx</t>
  </si>
  <si>
    <t>Alexandro Marco Craninx Joostens</t>
  </si>
  <si>
    <t>Y. Croizet</t>
  </si>
  <si>
    <t>Yohan Croizet</t>
  </si>
  <si>
    <t>Jason McCarthy</t>
  </si>
  <si>
    <t>A. Muyl</t>
  </si>
  <si>
    <t>Alex Muyl</t>
  </si>
  <si>
    <t>L. MalagÃ³n</t>
  </si>
  <si>
    <t>Luis MalagÃ³n</t>
  </si>
  <si>
    <t>E. Tercero</t>
  </si>
  <si>
    <t>Eduardo Tercero</t>
  </si>
  <si>
    <t>E. Apeh</t>
  </si>
  <si>
    <t>Emmanuel Apeh</t>
  </si>
  <si>
    <t>B. Pichler</t>
  </si>
  <si>
    <t>Benedikt Pichler</t>
  </si>
  <si>
    <t>R. ChÃ¡vez</t>
  </si>
  <si>
    <t>Ricardo ChÃ¡vez</t>
  </si>
  <si>
    <t>C. Wondolowski</t>
  </si>
  <si>
    <t>Chris Wondolowski</t>
  </si>
  <si>
    <t>Y. Cardinale</t>
  </si>
  <si>
    <t>Yoan Cardinale</t>
  </si>
  <si>
    <t>B. Moe</t>
  </si>
  <si>
    <t>Brede Mathias Moe</t>
  </si>
  <si>
    <t>S. Ward</t>
  </si>
  <si>
    <t>Stephen Ward</t>
  </si>
  <si>
    <t>L. TraorÃ©</t>
  </si>
  <si>
    <t>Lassina TraorÃ©</t>
  </si>
  <si>
    <t>Chi Zhongguo</t>
  </si>
  <si>
    <t>Zhongguo Chi</t>
  </si>
  <si>
    <t>C. Bayala</t>
  </si>
  <si>
    <t>Cyrille Bayala</t>
  </si>
  <si>
    <t>Iker Losada</t>
  </si>
  <si>
    <t>Iker Losada Aragunde</t>
  </si>
  <si>
    <t>B. Zech</t>
  </si>
  <si>
    <t>Benedikt Zech</t>
  </si>
  <si>
    <t>C. KiprÃ©</t>
  </si>
  <si>
    <t>CÃ©dric KiprÃ©</t>
  </si>
  <si>
    <t>N. Raskin</t>
  </si>
  <si>
    <t>Nicolas Raskin</t>
  </si>
  <si>
    <t>A. Miron</t>
  </si>
  <si>
    <t>Andrei Miron</t>
  </si>
  <si>
    <t>Anderson Oliveira</t>
  </si>
  <si>
    <t>Anderson Oliveira Silva</t>
  </si>
  <si>
    <t>L. Guwara</t>
  </si>
  <si>
    <t>Leon Guwara</t>
  </si>
  <si>
    <t>Mouhamadou-Naby Sarr</t>
  </si>
  <si>
    <t>Z. Bytyqi</t>
  </si>
  <si>
    <t>Zymer Bytyqi</t>
  </si>
  <si>
    <t>D. Eckert Ayensa</t>
  </si>
  <si>
    <t>Dennis Eckert Ayensa</t>
  </si>
  <si>
    <t>G. Vicario</t>
  </si>
  <si>
    <t>Guglielmo Vicario</t>
  </si>
  <si>
    <t>C. Avinel</t>
  </si>
  <si>
    <t>CÃ©dric Avinel</t>
  </si>
  <si>
    <t>AbdÃ³n Prats</t>
  </si>
  <si>
    <t>AbdÃ³n Prats Bastidas</t>
  </si>
  <si>
    <t>L. Lollo</t>
  </si>
  <si>
    <t>Luciano Lollo</t>
  </si>
  <si>
    <t>B. Tuiloma</t>
  </si>
  <si>
    <t>Bill Tuiloma</t>
  </si>
  <si>
    <t>D. Dankerlui</t>
  </si>
  <si>
    <t>Damil Dankerlui</t>
  </si>
  <si>
    <t>G. Arabidze</t>
  </si>
  <si>
    <t>Giorgi Arabidze</t>
  </si>
  <si>
    <t>R. Burbano</t>
  </si>
  <si>
    <t>Robert Burbano</t>
  </si>
  <si>
    <t>J. Edmundsson</t>
  </si>
  <si>
    <t>JÃ³an SÃ­mun Edmundsson</t>
  </si>
  <si>
    <t>C. BolaÃ±os</t>
  </si>
  <si>
    <t>Christian BolaÃ±os</t>
  </si>
  <si>
    <t>V. Costache</t>
  </si>
  <si>
    <t>Valentin Costache</t>
  </si>
  <si>
    <t>R. Magyar</t>
  </si>
  <si>
    <t>RichÃ¡rd Magyar</t>
  </si>
  <si>
    <t>B. Halloran</t>
  </si>
  <si>
    <t>Ben Halloran</t>
  </si>
  <si>
    <t>Y. Brecher</t>
  </si>
  <si>
    <t>Yanick Brecher</t>
  </si>
  <si>
    <t>S. Nachreiner</t>
  </si>
  <si>
    <t>Sebastian Nachreiner</t>
  </si>
  <si>
    <t>Kwon Kyung Won</t>
  </si>
  <si>
    <t>Kyung Won Kwon</t>
  </si>
  <si>
    <t>Fred Soidares</t>
  </si>
  <si>
    <t>Fred KauÃª Soidares Lima</t>
  </si>
  <si>
    <t>Y. Thoelen</t>
  </si>
  <si>
    <t>Yannick Thoelen</t>
  </si>
  <si>
    <t>Diogo Mateus</t>
  </si>
  <si>
    <t>Diogo Mateus Rodrigues Maciel</t>
  </si>
  <si>
    <t>Javi HernÃ¡ndez</t>
  </si>
  <si>
    <t>Javier HernÃ¡ndez Carrera</t>
  </si>
  <si>
    <t>R. Boboc</t>
  </si>
  <si>
    <t>Radu Boboc</t>
  </si>
  <si>
    <t>U. Bulut</t>
  </si>
  <si>
    <t>Umut Bulut</t>
  </si>
  <si>
    <t>L. Vigen</t>
  </si>
  <si>
    <t>Lasse Vigen</t>
  </si>
  <si>
    <t>D. Valoyes</t>
  </si>
  <si>
    <t>Diego Valoyes</t>
  </si>
  <si>
    <t>A. UludaÄŸ</t>
  </si>
  <si>
    <t>Alper UludaÄŸ</t>
  </si>
  <si>
    <t>C. Riveros</t>
  </si>
  <si>
    <t>Cristian Riveros</t>
  </si>
  <si>
    <t>S. Walukiewicz</t>
  </si>
  <si>
    <t>Sebastian Walukiewicz</t>
  </si>
  <si>
    <t>E. Esterilla</t>
  </si>
  <si>
    <t>Ely Esterilla</t>
  </si>
  <si>
    <t>P. Å kuletiÄ‡</t>
  </si>
  <si>
    <t>Petar Å kuletiÄ‡</t>
  </si>
  <si>
    <t>R. SÃ¶der</t>
  </si>
  <si>
    <t>Robin SÃ¶der</t>
  </si>
  <si>
    <t>Kaio Aldair</t>
  </si>
  <si>
    <t>Kaio Jesus Aldair Porto</t>
  </si>
  <si>
    <t>P. Gibaud</t>
  </si>
  <si>
    <t>Pierre Gibaud</t>
  </si>
  <si>
    <t>F. Ballas</t>
  </si>
  <si>
    <t>Florian Ballas</t>
  </si>
  <si>
    <t>M. Honsak</t>
  </si>
  <si>
    <t>Mathias Honsak</t>
  </si>
  <si>
    <t>Simao Mate</t>
  </si>
  <si>
    <t>Simao Mate Junior</t>
  </si>
  <si>
    <t>D. Button</t>
  </si>
  <si>
    <t>David Button</t>
  </si>
  <si>
    <t>L. Nielsen</t>
  </si>
  <si>
    <t>Lasse Nielsen</t>
  </si>
  <si>
    <t>Modou Diagne</t>
  </si>
  <si>
    <t>Z. OndrÃ¡Å¡ek</t>
  </si>
  <si>
    <t>ZdenÄ›k OndrÃ¡Å¡ek</t>
  </si>
  <si>
    <t>D. Saggiomo</t>
  </si>
  <si>
    <t>Daniel Saggiomo</t>
  </si>
  <si>
    <t>L. Filip</t>
  </si>
  <si>
    <t>Lucian Filip</t>
  </si>
  <si>
    <t>G. Long</t>
  </si>
  <si>
    <t>George Long</t>
  </si>
  <si>
    <t>F. Ã–ztÃ¼rk</t>
  </si>
  <si>
    <t>Fatih Ã–ztÃ¼rk</t>
  </si>
  <si>
    <t>C. Cuevas</t>
  </si>
  <si>
    <t>CristiÃ¡n Cuevas</t>
  </si>
  <si>
    <t>M. Barreto</t>
  </si>
  <si>
    <t>MichaÃ«l Barreto</t>
  </si>
  <si>
    <t>T. Serbest</t>
  </si>
  <si>
    <t>Tarkan Serbest</t>
  </si>
  <si>
    <t>D. Doekhi</t>
  </si>
  <si>
    <t>Danilho Doekhi</t>
  </si>
  <si>
    <t>Hugo Vieira</t>
  </si>
  <si>
    <t>Hugo Filipe da Costa Oliveira</t>
  </si>
  <si>
    <t>J. Fuentes</t>
  </si>
  <si>
    <t>Juan Fuentes</t>
  </si>
  <si>
    <t>R. Pich</t>
  </si>
  <si>
    <t>RÃ³bert Pich</t>
  </si>
  <si>
    <t>O. Thioune</t>
  </si>
  <si>
    <t>Ousseynou Thioune</t>
  </si>
  <si>
    <t>E. Marcondes</t>
  </si>
  <si>
    <t>Emiliano Marcondes</t>
  </si>
  <si>
    <t>F. Ondoa</t>
  </si>
  <si>
    <t>Fabrice Ondoa</t>
  </si>
  <si>
    <t>K. Yamamura</t>
  </si>
  <si>
    <t>Kazuya Yamamura</t>
  </si>
  <si>
    <t>J. Christensen</t>
  </si>
  <si>
    <t>Jacob Christensen</t>
  </si>
  <si>
    <t>P. Forsell</t>
  </si>
  <si>
    <t>Petteri Forsell</t>
  </si>
  <si>
    <t>A. ArgachÃ¡</t>
  </si>
  <si>
    <t>AdriÃ¡n ArgachÃ¡</t>
  </si>
  <si>
    <t>K. Ota</t>
  </si>
  <si>
    <t>Kosuke Ota</t>
  </si>
  <si>
    <t>T. Rogne</t>
  </si>
  <si>
    <t>Thomas Rogne</t>
  </si>
  <si>
    <t>M. Fossati</t>
  </si>
  <si>
    <t>Marco Fossati</t>
  </si>
  <si>
    <t>K. Sekiguchi</t>
  </si>
  <si>
    <t>Kunimitsu Sekiguchi</t>
  </si>
  <si>
    <t>R. GonzÃ¡lez</t>
  </si>
  <si>
    <t>R. de la Fuente</t>
  </si>
  <si>
    <t>Ronald de la Fuente</t>
  </si>
  <si>
    <t>F. Heerkens</t>
  </si>
  <si>
    <t>Freek Heerkens</t>
  </si>
  <si>
    <t>E. Brophy</t>
  </si>
  <si>
    <t>Eamonn Brophy</t>
  </si>
  <si>
    <t>Sam Johnson</t>
  </si>
  <si>
    <t>T. HÃ¼bers</t>
  </si>
  <si>
    <t>Timo HÃ¼bers</t>
  </si>
  <si>
    <t>I. Chatzitheodoridis</t>
  </si>
  <si>
    <t>Ilias Chatzitheodoridis</t>
  </si>
  <si>
    <t>J. Masson</t>
  </si>
  <si>
    <t>Julien Masson</t>
  </si>
  <si>
    <t>N. Lozano</t>
  </si>
  <si>
    <t>Neyder Lozano</t>
  </si>
  <si>
    <t>Undabarrena</t>
  </si>
  <si>
    <t>Iker Undabarrena</t>
  </si>
  <si>
    <t>V. Gvilia</t>
  </si>
  <si>
    <t>Valerian Gvilia</t>
  </si>
  <si>
    <t>J. Green</t>
  </si>
  <si>
    <t>Julian Green</t>
  </si>
  <si>
    <t>M. Cauteruccio</t>
  </si>
  <si>
    <t>MartÃ­n Cauteruccio</t>
  </si>
  <si>
    <t>L. Geminiani</t>
  </si>
  <si>
    <t>Lautaro Geminiani</t>
  </si>
  <si>
    <t>G. Hairemans</t>
  </si>
  <si>
    <t>Geoffry Hairemans</t>
  </si>
  <si>
    <t>N. Marsman</t>
  </si>
  <si>
    <t>Nick Marsman</t>
  </si>
  <si>
    <t>E. Oztumer</t>
  </si>
  <si>
    <t>Erhun Oztumer</t>
  </si>
  <si>
    <t>D. RoÃŸbach</t>
  </si>
  <si>
    <t>Damian RoÃŸbach</t>
  </si>
  <si>
    <t>Chris Burke</t>
  </si>
  <si>
    <t>FÃ¡bio Nunes</t>
  </si>
  <si>
    <t>FÃ¡bio Alexandre Silva Nunes</t>
  </si>
  <si>
    <t>A. Mora</t>
  </si>
  <si>
    <t>AdriÃ¡n Mora</t>
  </si>
  <si>
    <t>B. Rymaniak</t>
  </si>
  <si>
    <t>Bartosz Rymaniak</t>
  </si>
  <si>
    <t>Helito Caldeira</t>
  </si>
  <si>
    <t>Helio Paulo Caldeira Andrade</t>
  </si>
  <si>
    <t>A. Merkel</t>
  </si>
  <si>
    <t>Alexander Merkel</t>
  </si>
  <si>
    <t>A. O'Brien</t>
  </si>
  <si>
    <t>Aiden O'Brien</t>
  </si>
  <si>
    <t>Y. SarÄ±</t>
  </si>
  <si>
    <t>Yusuf SarÄ±</t>
  </si>
  <si>
    <t>Antonio SÃ¡nchez</t>
  </si>
  <si>
    <t>Antonio SÃ¡nchez Navarro</t>
  </si>
  <si>
    <t>M. Diouf</t>
  </si>
  <si>
    <t>Mame Diouf</t>
  </si>
  <si>
    <t>S. Alzate</t>
  </si>
  <si>
    <t>Steven Alzate</t>
  </si>
  <si>
    <t>Kim Young Kwang</t>
  </si>
  <si>
    <t>Young Kwang Kim</t>
  </si>
  <si>
    <t>E. KaÅŸ</t>
  </si>
  <si>
    <t>Erkan KaÅŸ</t>
  </si>
  <si>
    <t>G. Ãvalos</t>
  </si>
  <si>
    <t>Gabriel Ãvalos</t>
  </si>
  <si>
    <t>K. Edwards</t>
  </si>
  <si>
    <t>Kyle Edwards</t>
  </si>
  <si>
    <t>C. Zady Sery</t>
  </si>
  <si>
    <t>Caleb Zady Sery</t>
  </si>
  <si>
    <t>C. MacGillivray</t>
  </si>
  <si>
    <t>Craig MacGillivray</t>
  </si>
  <si>
    <t>C. Arcus</t>
  </si>
  <si>
    <t>Carlens Arcus</t>
  </si>
  <si>
    <t>L. Maciel</t>
  </si>
  <si>
    <t>Leandro Maciel</t>
  </si>
  <si>
    <t>T. Edwards</t>
  </si>
  <si>
    <t>Tom Edwards</t>
  </si>
  <si>
    <t>F. Passlack</t>
  </si>
  <si>
    <t>Felix Passlack</t>
  </si>
  <si>
    <t>J. Cools</t>
  </si>
  <si>
    <t>Jens Cools</t>
  </si>
  <si>
    <t>A. Appindangoye</t>
  </si>
  <si>
    <t>Aaron Appindangoye</t>
  </si>
  <si>
    <t>M. te Wierik</t>
  </si>
  <si>
    <t>Mike te Wierik</t>
  </si>
  <si>
    <t>L. Palmer</t>
  </si>
  <si>
    <t>Liam Palmer</t>
  </si>
  <si>
    <t>R. Millar</t>
  </si>
  <si>
    <t>Rodrigo Millar</t>
  </si>
  <si>
    <t>A. Soiledis</t>
  </si>
  <si>
    <t>Aristidis Soiledis</t>
  </si>
  <si>
    <t>R. KÃ¶se</t>
  </si>
  <si>
    <t>Ramazan KÃ¶se</t>
  </si>
  <si>
    <t>M. Mihara</t>
  </si>
  <si>
    <t>Masatoshi Mihara</t>
  </si>
  <si>
    <t>B. van Hintum</t>
  </si>
  <si>
    <t>Bart van Hintum</t>
  </si>
  <si>
    <t>S. UgarkoviÄ‡</t>
  </si>
  <si>
    <t>Steven UgarkoviÄ‡</t>
  </si>
  <si>
    <t>H. Araki</t>
  </si>
  <si>
    <t>Hayato Araki</t>
  </si>
  <si>
    <t>D. Å tiglec</t>
  </si>
  <si>
    <t>Dino Å tiglec</t>
  </si>
  <si>
    <t>D. Ball</t>
  </si>
  <si>
    <t>David Ball</t>
  </si>
  <si>
    <t>E. Bennett</t>
  </si>
  <si>
    <t>Elliott Bennett</t>
  </si>
  <si>
    <t>E. Ambrose</t>
  </si>
  <si>
    <t>Efe Ambrose</t>
  </si>
  <si>
    <t>Murilo Cerqueira Paim</t>
  </si>
  <si>
    <t>Z. Aboukhlal</t>
  </si>
  <si>
    <t>Zakaria Aboukhlal</t>
  </si>
  <si>
    <t>L. Bacuna</t>
  </si>
  <si>
    <t>Leandro Bacuna</t>
  </si>
  <si>
    <t>B. Darri</t>
  </si>
  <si>
    <t>Brahim Darri</t>
  </si>
  <si>
    <t>I. Jeraldino</t>
  </si>
  <si>
    <t>Ignacio Jeraldino</t>
  </si>
  <si>
    <t>M. Gagliardo</t>
  </si>
  <si>
    <t>Maximiliano Gagliardo</t>
  </si>
  <si>
    <t>L. Brattan</t>
  </si>
  <si>
    <t>Luke Brattan</t>
  </si>
  <si>
    <t>N. Dicko</t>
  </si>
  <si>
    <t>Nouha Dicko</t>
  </si>
  <si>
    <t>S. Hagen</t>
  </si>
  <si>
    <t>Steffen Hagen</t>
  </si>
  <si>
    <t>I. Torres</t>
  </si>
  <si>
    <t>IvÃ¡n Torres</t>
  </si>
  <si>
    <t>Caio Henrique</t>
  </si>
  <si>
    <t>Caio Henrique Oliveira Silva</t>
  </si>
  <si>
    <t>Glauder</t>
  </si>
  <si>
    <t>Antonio C. Glauder GarcÃ­a</t>
  </si>
  <si>
    <t>P. Valdivia</t>
  </si>
  <si>
    <t>Pierrick Valdivia</t>
  </si>
  <si>
    <t>D. Davis</t>
  </si>
  <si>
    <t>David Davis</t>
  </si>
  <si>
    <t>S. Ã‡iftpÄ±nar</t>
  </si>
  <si>
    <t>SadÄ±k Ã‡iftpÄ±nar</t>
  </si>
  <si>
    <t>Lisandro Semedo</t>
  </si>
  <si>
    <t>Lisandro Pedro Varela Semedo</t>
  </si>
  <si>
    <t>B. Jeannot</t>
  </si>
  <si>
    <t>Benjamin Jeannot</t>
  </si>
  <si>
    <t>Marcelo Silva</t>
  </si>
  <si>
    <t>D. Douline</t>
  </si>
  <si>
    <t>David Douline</t>
  </si>
  <si>
    <t>F. ÄŒernych</t>
  </si>
  <si>
    <t>Fedor ÄŒernych</t>
  </si>
  <si>
    <t>D. QuiÃ±Ã³nes</t>
  </si>
  <si>
    <t>DÃ©inner QuiÃ±Ã³nes</t>
  </si>
  <si>
    <t>Kim Jong Woo</t>
  </si>
  <si>
    <t>Jong Woo Kim</t>
  </si>
  <si>
    <t>Matheus Silva</t>
  </si>
  <si>
    <t>Matheus de Barros da Silva</t>
  </si>
  <si>
    <t>R. D'Haese</t>
  </si>
  <si>
    <t>Robbie D'Haese</t>
  </si>
  <si>
    <t>A. Niane</t>
  </si>
  <si>
    <t>Adama Niane</t>
  </si>
  <si>
    <t>E. JanÅ¾a</t>
  </si>
  <si>
    <t>Erik JanÅ¾a</t>
  </si>
  <si>
    <t>L. Krajnc</t>
  </si>
  <si>
    <t>Luka Krajnc</t>
  </si>
  <si>
    <t>L. Itter</t>
  </si>
  <si>
    <t>Luca Itter</t>
  </si>
  <si>
    <t>F. Carvalho</t>
  </si>
  <si>
    <t>Felipe Carvalho</t>
  </si>
  <si>
    <t>M. Thychosen</t>
  </si>
  <si>
    <t>Mads DÃ¸hr Thychosen</t>
  </si>
  <si>
    <t>C. BÄƒrbuÈ›</t>
  </si>
  <si>
    <t>Cristi BÄƒrbuÈ›</t>
  </si>
  <si>
    <t>O. Kakabadze</t>
  </si>
  <si>
    <t>Otar Kakabadze</t>
  </si>
  <si>
    <t>Willyan da Silva Rocha</t>
  </si>
  <si>
    <t>F. Bednarek</t>
  </si>
  <si>
    <t>Filip Bednarek</t>
  </si>
  <si>
    <t>C. Lizarazo</t>
  </si>
  <si>
    <t>Carlos Lizarazo</t>
  </si>
  <si>
    <t>C. Amissi</t>
  </si>
  <si>
    <t>Cedric Amissi</t>
  </si>
  <si>
    <t>K. Dermaku</t>
  </si>
  <si>
    <t>Kastriot Dermaku</t>
  </si>
  <si>
    <t>M. Pinto</t>
  </si>
  <si>
    <t>Miguel Pinto</t>
  </si>
  <si>
    <t>S. Bendebka</t>
  </si>
  <si>
    <t>Sofiane Bendebka</t>
  </si>
  <si>
    <t>A. Ã–ztÃ¼rk</t>
  </si>
  <si>
    <t>Alpaslan Ã–ztÃ¼rk</t>
  </si>
  <si>
    <t>C. Willock</t>
  </si>
  <si>
    <t>Chris Willock</t>
  </si>
  <si>
    <t>Hiroki Abe</t>
  </si>
  <si>
    <t>R. OrdoÃ±ez</t>
  </si>
  <si>
    <t>Roberto OrdoÃ±ez</t>
  </si>
  <si>
    <t>RatÃ³n</t>
  </si>
  <si>
    <t>Ãlvaro LÃ³pez RatÃ³n</t>
  </si>
  <si>
    <t>U. Taffertshofer</t>
  </si>
  <si>
    <t>Ulrich Taffertshofer</t>
  </si>
  <si>
    <t>J. Hergault</t>
  </si>
  <si>
    <t>JÃ©rÃ´me Hergault</t>
  </si>
  <si>
    <t>Diego Caballo</t>
  </si>
  <si>
    <t>Diego Caballo Alonso</t>
  </si>
  <si>
    <t>Ilsinho</t>
  </si>
  <si>
    <t>Ilson Pereira Junior</t>
  </si>
  <si>
    <t>L. O'Brien</t>
  </si>
  <si>
    <t>Lewis O'Brien</t>
  </si>
  <si>
    <t>D. Dwyer</t>
  </si>
  <si>
    <t>Dom Dwyer</t>
  </si>
  <si>
    <t>S. Mladen</t>
  </si>
  <si>
    <t>Sebastian Mladen</t>
  </si>
  <si>
    <t>D. Ulvestad</t>
  </si>
  <si>
    <t>Dan Peter Ulvestad</t>
  </si>
  <si>
    <t>S. Åžahin-Radlinger</t>
  </si>
  <si>
    <t>Samuel Åžahin-Radlinger</t>
  </si>
  <si>
    <t>C. Jorquera</t>
  </si>
  <si>
    <t>CristÃ³bal Jorquera</t>
  </si>
  <si>
    <t>M. Rose</t>
  </si>
  <si>
    <t>Michael Rose</t>
  </si>
  <si>
    <t>C. McGeehan</t>
  </si>
  <si>
    <t>Cameron McGeehan</t>
  </si>
  <si>
    <t>Lucas Mineiro</t>
  </si>
  <si>
    <t>Lucas da Silva Izidoro</t>
  </si>
  <si>
    <t>J. Morrell</t>
  </si>
  <si>
    <t>Joe Morrell</t>
  </si>
  <si>
    <t>J. Wallens</t>
  </si>
  <si>
    <t>Johan Wallens</t>
  </si>
  <si>
    <t>Isma LÃ³pez</t>
  </si>
  <si>
    <t>Ismael LÃ³pez Blanco</t>
  </si>
  <si>
    <t>D. IslamoviÄ‡</t>
  </si>
  <si>
    <t>Dino IslamoviÄ‡</t>
  </si>
  <si>
    <t>L. Memela</t>
  </si>
  <si>
    <t>Luvuyo Memela</t>
  </si>
  <si>
    <t>Y. Gboho</t>
  </si>
  <si>
    <t>Yann Gboho</t>
  </si>
  <si>
    <t>E. Hyndman</t>
  </si>
  <si>
    <t>Emerson Hyndman</t>
  </si>
  <si>
    <t>T. Nara</t>
  </si>
  <si>
    <t>Tatsuki Nara</t>
  </si>
  <si>
    <t>Y. Hiraoka</t>
  </si>
  <si>
    <t>Yasuhiro Hiraoka</t>
  </si>
  <si>
    <t>M. Matras</t>
  </si>
  <si>
    <t>Mateusz Matras</t>
  </si>
  <si>
    <t>K. Engel</t>
  </si>
  <si>
    <t>Konstantin Engel</t>
  </si>
  <si>
    <t>J. Marx</t>
  </si>
  <si>
    <t>Jan Hendrik Marx</t>
  </si>
  <si>
    <t>Lucas Ahijado</t>
  </si>
  <si>
    <t>Lucas Ahijado Quintana</t>
  </si>
  <si>
    <t>Bernardo Martins</t>
  </si>
  <si>
    <t>Bernardo Brites Martins</t>
  </si>
  <si>
    <t>I. Sankhon</t>
  </si>
  <si>
    <t>Ibrahima Sory Sankhon</t>
  </si>
  <si>
    <t>C. Baird</t>
  </si>
  <si>
    <t>Corey Baird</t>
  </si>
  <si>
    <t>M. Guanini</t>
  </si>
  <si>
    <t>Manuel Guanini</t>
  </si>
  <si>
    <t>J. Drachmann</t>
  </si>
  <si>
    <t>Janus Drachmann</t>
  </si>
  <si>
    <t>I. Ahmed</t>
  </si>
  <si>
    <t>Ismail Ahmed</t>
  </si>
  <si>
    <t>Jorgino Baumer</t>
  </si>
  <si>
    <t>Jorgino Kaio Baumer NegrÃ£o</t>
  </si>
  <si>
    <t>M. Cabit</t>
  </si>
  <si>
    <t>Manuel Cabit</t>
  </si>
  <si>
    <t>P. Clement</t>
  </si>
  <si>
    <t>Pelle Clement</t>
  </si>
  <si>
    <t>F. Andrada</t>
  </si>
  <si>
    <t>Federico Andrada</t>
  </si>
  <si>
    <t>Juanto OrtuÃ±o</t>
  </si>
  <si>
    <t>Juan TomÃ¡s OrtuÃ±o MartÃ­nez</t>
  </si>
  <si>
    <t>D. Hoesen</t>
  </si>
  <si>
    <t>Danny Hoesen</t>
  </si>
  <si>
    <t>A. Al Obaid</t>
  </si>
  <si>
    <t>Abdulrahman Al Obaid</t>
  </si>
  <si>
    <t>J. Granados</t>
  </si>
  <si>
    <t>JosÃ© Luis Granados</t>
  </si>
  <si>
    <t>G. Cotugno</t>
  </si>
  <si>
    <t>Guillermo Cotugno</t>
  </si>
  <si>
    <t>R. Klingenburg</t>
  </si>
  <si>
    <t>RenÃ© Klingenburg</t>
  </si>
  <si>
    <t>G. Rea</t>
  </si>
  <si>
    <t>Glen Rea</t>
  </si>
  <si>
    <t>J. Larentowicz</t>
  </si>
  <si>
    <t>Jeff Larentowicz</t>
  </si>
  <si>
    <t>S. Popov</t>
  </si>
  <si>
    <t>Strahil Popov</t>
  </si>
  <si>
    <t>B. Badibanga</t>
  </si>
  <si>
    <t>Beni Badibanga</t>
  </si>
  <si>
    <t>Manuel GarcÃ­a Humanes</t>
  </si>
  <si>
    <t>Guruzeta</t>
  </si>
  <si>
    <t>Gorka Guruzeta RodrÃ­guez</t>
  </si>
  <si>
    <t>D. Velkovski</t>
  </si>
  <si>
    <t>Dimitar Velkovski</t>
  </si>
  <si>
    <t>O. Hawsawi</t>
  </si>
  <si>
    <t>Omar Hawsawi</t>
  </si>
  <si>
    <t>M. Browne</t>
  </si>
  <si>
    <t>Marcus Browne</t>
  </si>
  <si>
    <t>K. Sierhuis</t>
  </si>
  <si>
    <t>Kaj Sierhuis</t>
  </si>
  <si>
    <t>V. Eicher</t>
  </si>
  <si>
    <t>Vitus Eicher</t>
  </si>
  <si>
    <t>M. Cestor</t>
  </si>
  <si>
    <t>Mike Cestor</t>
  </si>
  <si>
    <t>Traeira Lopes</t>
  </si>
  <si>
    <t>Filipe Vicente Traeira Lopes</t>
  </si>
  <si>
    <t>D. Lovitz</t>
  </si>
  <si>
    <t>Daniel Lovitz</t>
  </si>
  <si>
    <t>Koh Myong Jin</t>
  </si>
  <si>
    <t>Myong Jin Koh</t>
  </si>
  <si>
    <t>F. Frans</t>
  </si>
  <si>
    <t>FrÃ©dÃ©ric Frans</t>
  </si>
  <si>
    <t>Salva</t>
  </si>
  <si>
    <t>Salvador Ferrer Canals</t>
  </si>
  <si>
    <t>N. Eardley</t>
  </si>
  <si>
    <t>Neal Eardley</t>
  </si>
  <si>
    <t>A. Escoto</t>
  </si>
  <si>
    <t>Amaury Escoto</t>
  </si>
  <si>
    <t>Jean Patric</t>
  </si>
  <si>
    <t>Jean Patric Lima dos Reis</t>
  </si>
  <si>
    <t>D. Ousted</t>
  </si>
  <si>
    <t>David Ousted</t>
  </si>
  <si>
    <t>M. Cranie</t>
  </si>
  <si>
    <t>Martin Cranie</t>
  </si>
  <si>
    <t>Ãlvaro PeÃ±a</t>
  </si>
  <si>
    <t>Ãlvaro PeÃ±a Herrero</t>
  </si>
  <si>
    <t>J. Espinoza</t>
  </si>
  <si>
    <t>Jhon Espinoza</t>
  </si>
  <si>
    <t>J. Ryerson</t>
  </si>
  <si>
    <t>Julian Ryerson</t>
  </si>
  <si>
    <t>A. CissÃ©</t>
  </si>
  <si>
    <t>Aliou CissÃ©</t>
  </si>
  <si>
    <t>A. Shinnie</t>
  </si>
  <si>
    <t>Andrew Shinnie</t>
  </si>
  <si>
    <t>D. Toia</t>
  </si>
  <si>
    <t>Donny Toia</t>
  </si>
  <si>
    <t>G. AnangonÃ³</t>
  </si>
  <si>
    <t>Gregori AnangonÃ³</t>
  </si>
  <si>
    <t>Ismael Casas</t>
  </si>
  <si>
    <t>Ismael Casas Casado</t>
  </si>
  <si>
    <t>Nazarinho Rios</t>
  </si>
  <si>
    <t>Nazario Kaio Rios Baumer</t>
  </si>
  <si>
    <t>B. Valette</t>
  </si>
  <si>
    <t>Baptiste Valette</t>
  </si>
  <si>
    <t>D. Henen</t>
  </si>
  <si>
    <t>David Henen</t>
  </si>
  <si>
    <t>A. La Gumina</t>
  </si>
  <si>
    <t>Antonino La Gumina</t>
  </si>
  <si>
    <t>J. Emmanuel</t>
  </si>
  <si>
    <t>Joshua Emmanuel</t>
  </si>
  <si>
    <t>R. Hirose</t>
  </si>
  <si>
    <t>Rikuto Hirose</t>
  </si>
  <si>
    <t>P. KovÃ¡Å™</t>
  </si>
  <si>
    <t>PÅ™emysl KovÃ¡Å™</t>
  </si>
  <si>
    <t>M. ChacÃ³n</t>
  </si>
  <si>
    <t>Michael ChacÃ³n</t>
  </si>
  <si>
    <t>S. Kerk</t>
  </si>
  <si>
    <t>Sebastian Kerk</t>
  </si>
  <si>
    <t>B. Barker</t>
  </si>
  <si>
    <t>Brandon Barker</t>
  </si>
  <si>
    <t>B. Hamer</t>
  </si>
  <si>
    <t>Ben Hamer</t>
  </si>
  <si>
    <t>Cristian Rivero</t>
  </si>
  <si>
    <t>Cristian Rivero Sabater</t>
  </si>
  <si>
    <t>J. Garner</t>
  </si>
  <si>
    <t>Joe Garner</t>
  </si>
  <si>
    <t>David Bruno</t>
  </si>
  <si>
    <t>David Dias Resende Bruno</t>
  </si>
  <si>
    <t>D. Graovac</t>
  </si>
  <si>
    <t>Daniel Graovac</t>
  </si>
  <si>
    <t>K. Fila</t>
  </si>
  <si>
    <t>Karol Fila</t>
  </si>
  <si>
    <t>D. Cabrera</t>
  </si>
  <si>
    <t>David Cabrera</t>
  </si>
  <si>
    <t>Fepe Avedo</t>
  </si>
  <si>
    <t>Felipe Melvin Azevedo Lima</t>
  </si>
  <si>
    <t>C. Evans</t>
  </si>
  <si>
    <t>Corry Evans</t>
  </si>
  <si>
    <t>A. MehremiÄ‡</t>
  </si>
  <si>
    <t>Adi MehremiÄ‡</t>
  </si>
  <si>
    <t>Claudio Mouria</t>
  </si>
  <si>
    <t>Claudio Igor Mouria Silva</t>
  </si>
  <si>
    <t>Mateus Tangil</t>
  </si>
  <si>
    <t>Mateus Bernardo Tangil Melo</t>
  </si>
  <si>
    <t>L. TraÅ‚ka</t>
  </si>
  <si>
    <t>Åukasz TraÅ‚ka</t>
  </si>
  <si>
    <t>M. GrÃ¼n</t>
  </si>
  <si>
    <t>Max GrÃ¼n</t>
  </si>
  <si>
    <t>R. Arciero</t>
  </si>
  <si>
    <t>Rodrigo Arciero</t>
  </si>
  <si>
    <t>D. ÄŒop</t>
  </si>
  <si>
    <t>Duje ÄŒop</t>
  </si>
  <si>
    <t>L. Berry</t>
  </si>
  <si>
    <t>Luke Berry</t>
  </si>
  <si>
    <t>K. Rocheteau</t>
  </si>
  <si>
    <t>KÃ©vin Rocheteau</t>
  </si>
  <si>
    <t>L. HÃ¤gg Johansson</t>
  </si>
  <si>
    <t>Lucas HÃ¤gg Johansson</t>
  </si>
  <si>
    <t>N. Toko</t>
  </si>
  <si>
    <t>Nzuzi Toko</t>
  </si>
  <si>
    <t>D. Batty</t>
  </si>
  <si>
    <t>Daniel Batty</t>
  </si>
  <si>
    <t>T. Vecino</t>
  </si>
  <si>
    <t>Thiago Vecino</t>
  </si>
  <si>
    <t>M. HalaÃ¯mia</t>
  </si>
  <si>
    <t>Mohamed RÃ©da HalaÃ¯mia</t>
  </si>
  <si>
    <t>Y. Nader</t>
  </si>
  <si>
    <t>Yahia Nader</t>
  </si>
  <si>
    <t>A. Sin</t>
  </si>
  <si>
    <t>Andrei Sin</t>
  </si>
  <si>
    <t>E. Berko</t>
  </si>
  <si>
    <t>Erich Berko</t>
  </si>
  <si>
    <t>Ren Hang</t>
  </si>
  <si>
    <t>Hang Ren</t>
  </si>
  <si>
    <t>M. Lorenz</t>
  </si>
  <si>
    <t>Marc Lorenz</t>
  </si>
  <si>
    <t>M. Bolly</t>
  </si>
  <si>
    <t>Mathis Bolly</t>
  </si>
  <si>
    <t>C. Hountondji</t>
  </si>
  <si>
    <t>CÃ©dric Hountondji</t>
  </si>
  <si>
    <t>C. Belu-Iordache</t>
  </si>
  <si>
    <t>Claudiu Belu-Iordache</t>
  </si>
  <si>
    <t>A. Rodriguez</t>
  </si>
  <si>
    <t>Ãngel Rodriguez</t>
  </si>
  <si>
    <t>S. Mielitz</t>
  </si>
  <si>
    <t>Sebastian Mielitz</t>
  </si>
  <si>
    <t>J. Leweling</t>
  </si>
  <si>
    <t>Jamie Leweling</t>
  </si>
  <si>
    <t>E. Seka</t>
  </si>
  <si>
    <t>Ernest Seka</t>
  </si>
  <si>
    <t>Zhao Honglue</t>
  </si>
  <si>
    <t>Honglue Zhao</t>
  </si>
  <si>
    <t>G. Gil Romero</t>
  </si>
  <si>
    <t>GastÃ³n Gil Romero</t>
  </si>
  <si>
    <t>S. Ito</t>
  </si>
  <si>
    <t>Sho Ito</t>
  </si>
  <si>
    <t>C. DÃ­az</t>
  </si>
  <si>
    <t>Cristian DÃ­az</t>
  </si>
  <si>
    <t>HernÃ¡n RodrÃ­guez</t>
  </si>
  <si>
    <t>E. Rakip</t>
  </si>
  <si>
    <t>Erdal Rakip</t>
  </si>
  <si>
    <t>A. TurkeÅ¡</t>
  </si>
  <si>
    <t>Aldin TurkeÅ¡</t>
  </si>
  <si>
    <t>J. Orellana</t>
  </si>
  <si>
    <t>Juan JosÃ© Orellana</t>
  </si>
  <si>
    <t>D. Rosero</t>
  </si>
  <si>
    <t>Dany Rosero</t>
  </si>
  <si>
    <t>F. Druijf</t>
  </si>
  <si>
    <t>Ferdy Druijf</t>
  </si>
  <si>
    <t>B. Gimber</t>
  </si>
  <si>
    <t>Benedikt Gimber</t>
  </si>
  <si>
    <t>K. AktÃ¼rkoÄŸlu</t>
  </si>
  <si>
    <t>Kerem AktÃ¼rkoÄŸlu</t>
  </si>
  <si>
    <t>R. Ghoochannejhad</t>
  </si>
  <si>
    <t>Reza Ghoochannejhad</t>
  </si>
  <si>
    <t>P. Flo</t>
  </si>
  <si>
    <t>Per Egil Flo</t>
  </si>
  <si>
    <t>L. Verstraete</t>
  </si>
  <si>
    <t>Louis Verstraete</t>
  </si>
  <si>
    <t>K. Al Ghamdi</t>
  </si>
  <si>
    <t>Khalid Al Ghamdi</t>
  </si>
  <si>
    <t>N. Dumitru</t>
  </si>
  <si>
    <t>Nicolao Dumitru</t>
  </si>
  <si>
    <t>M. Dreyer</t>
  </si>
  <si>
    <t>Matthieu Dreyer</t>
  </si>
  <si>
    <t>P. Jaeckel</t>
  </si>
  <si>
    <t>Paul Jaeckel</t>
  </si>
  <si>
    <t>Sam Nicholson</t>
  </si>
  <si>
    <t>M. Bird</t>
  </si>
  <si>
    <t>Max Bird</t>
  </si>
  <si>
    <t>Juan Carlos Pereira</t>
  </si>
  <si>
    <t>I. GonzÃ¡lez</t>
  </si>
  <si>
    <t>Ignacio GonzÃ¡lez</t>
  </si>
  <si>
    <t>B. Ojeda</t>
  </si>
  <si>
    <t>Braian Ojeda</t>
  </si>
  <si>
    <t>S. Bakari</t>
  </si>
  <si>
    <t>SaÃ¯d Bakari</t>
  </si>
  <si>
    <t>Gerard BadÃ­a</t>
  </si>
  <si>
    <t>Gerard BadÃ­a CortÃ©s</t>
  </si>
  <si>
    <t>K. Pestka</t>
  </si>
  <si>
    <t>Kamil Pestka</t>
  </si>
  <si>
    <t>F. SouÄek</t>
  </si>
  <si>
    <t>Filip SouÄek</t>
  </si>
  <si>
    <t>Sun Ke</t>
  </si>
  <si>
    <t>Ke Sun</t>
  </si>
  <si>
    <t>M. te Vrede</t>
  </si>
  <si>
    <t>Mitchell te Vrede</t>
  </si>
  <si>
    <t>Y. Komai</t>
  </si>
  <si>
    <t>Yoshiaki Komai</t>
  </si>
  <si>
    <t>V. GhiÈ›Äƒ</t>
  </si>
  <si>
    <t>Virgil GhiÈ›Äƒ</t>
  </si>
  <si>
    <t>A. Vlad</t>
  </si>
  <si>
    <t>Alexandru Vlad</t>
  </si>
  <si>
    <t>L. Samson</t>
  </si>
  <si>
    <t>Louis Samson</t>
  </si>
  <si>
    <t>V. Cojocaru</t>
  </si>
  <si>
    <t>Valentin Cojocaru</t>
  </si>
  <si>
    <t>Kim Jin Ya</t>
  </si>
  <si>
    <t>Jin Ya Kim</t>
  </si>
  <si>
    <t>D. Maeda</t>
  </si>
  <si>
    <t>Daizen Maeda</t>
  </si>
  <si>
    <t>A. M'hamdi</t>
  </si>
  <si>
    <t>Abdelali M'hamdi</t>
  </si>
  <si>
    <t>L. Amos</t>
  </si>
  <si>
    <t>Luke Amos</t>
  </si>
  <si>
    <t>E. BenÃ­tez</t>
  </si>
  <si>
    <t>Edgar BenÃ­tez</t>
  </si>
  <si>
    <t>H. Mancilla</t>
  </si>
  <si>
    <t>Harrinson Mancilla</t>
  </si>
  <si>
    <t>T. Tlolane</t>
  </si>
  <si>
    <t>Tebogo Tlolane</t>
  </si>
  <si>
    <t>C. ChÃ¡vez</t>
  </si>
  <si>
    <t>CristiÃ¡n ChÃ¡vez</t>
  </si>
  <si>
    <t>M. Alvir</t>
  </si>
  <si>
    <t>Marko Alvir</t>
  </si>
  <si>
    <t>S. GÃ³mez</t>
  </si>
  <si>
    <t>SebastiÃ¡n GÃ³mez</t>
  </si>
  <si>
    <t>Lee Gwang Hyeok</t>
  </si>
  <si>
    <t>Gwang Hyeok Lee</t>
  </si>
  <si>
    <t>A. Grant</t>
  </si>
  <si>
    <t>Alex Grant</t>
  </si>
  <si>
    <t>T. Makino</t>
  </si>
  <si>
    <t>Tomoaki Makino</t>
  </si>
  <si>
    <t>R. BogarÃ­n</t>
  </si>
  <si>
    <t>Rodrigo BogarÃ­n</t>
  </si>
  <si>
    <t>PejiÃ±o</t>
  </si>
  <si>
    <t>Francisco JesÃºs Crespo GarcÃ­a</t>
  </si>
  <si>
    <t>M. Dittgen</t>
  </si>
  <si>
    <t>Maximilian Dittgen</t>
  </si>
  <si>
    <t>G. Karadeniz</t>
  </si>
  <si>
    <t>GÃ¶khan Karadeniz</t>
  </si>
  <si>
    <t>G. Marinelli</t>
  </si>
  <si>
    <t>Gonzalo Marinelli</t>
  </si>
  <si>
    <t>S. Breitkreuz</t>
  </si>
  <si>
    <t>Steve Breitkreuz</t>
  </si>
  <si>
    <t>A. SalÃ©tros</t>
  </si>
  <si>
    <t>Anton SalÃ©tros</t>
  </si>
  <si>
    <t>A. Artean</t>
  </si>
  <si>
    <t>Andrei Artean</t>
  </si>
  <si>
    <t>J. McEachran</t>
  </si>
  <si>
    <t>Josh McEachran</t>
  </si>
  <si>
    <t>R. Matthews</t>
  </si>
  <si>
    <t>Remi Matthews</t>
  </si>
  <si>
    <t>B. Allain</t>
  </si>
  <si>
    <t>Bobby Allain</t>
  </si>
  <si>
    <t>Botelhinonsa</t>
  </si>
  <si>
    <t>JoÃ£o Rodolfo Botelho Maia</t>
  </si>
  <si>
    <t>I. Hora</t>
  </si>
  <si>
    <t>Ioan Hora</t>
  </si>
  <si>
    <t>David Sualehe</t>
  </si>
  <si>
    <t>David Sena Fernandes Sualehe</t>
  </si>
  <si>
    <t>A. Jaakkola</t>
  </si>
  <si>
    <t>Anssi Jaakkola</t>
  </si>
  <si>
    <t>Ribair RodrÃ­guez</t>
  </si>
  <si>
    <t>A. ChiÈ›u</t>
  </si>
  <si>
    <t>Aurelian ChiÈ›u</t>
  </si>
  <si>
    <t>E. Berggreen</t>
  </si>
  <si>
    <t>Emil Berggreen</t>
  </si>
  <si>
    <t>IvÃ¡n Calero</t>
  </si>
  <si>
    <t>IvÃ¡n Calero Ruiz</t>
  </si>
  <si>
    <t>Carlos Fernando Valenzuela</t>
  </si>
  <si>
    <t>A. Marin</t>
  </si>
  <si>
    <t>Antonio Marin</t>
  </si>
  <si>
    <t>Narcisso Mau</t>
  </si>
  <si>
    <t>Narcisso Elias Mau de Faria</t>
  </si>
  <si>
    <t>N. DeLeon</t>
  </si>
  <si>
    <t>Nick DeLeon</t>
  </si>
  <si>
    <t>S. Mamba</t>
  </si>
  <si>
    <t>Streli Mamba</t>
  </si>
  <si>
    <t>K. Thorstvedt</t>
  </si>
  <si>
    <t>Kristian Thorstvedt</t>
  </si>
  <si>
    <t>M. Ellingsen</t>
  </si>
  <si>
    <t>Martin S. Ellingsen</t>
  </si>
  <si>
    <t>Matheus Aias</t>
  </si>
  <si>
    <t>Matheus Aias Barrozo Rodrigues</t>
  </si>
  <si>
    <t>J. Busk</t>
  </si>
  <si>
    <t>Jakob Busk</t>
  </si>
  <si>
    <t>M. Kennedy</t>
  </si>
  <si>
    <t>Matty Kennedy</t>
  </si>
  <si>
    <t>AdriÃ¡n Maideira</t>
  </si>
  <si>
    <t>AdriÃ¡n Guto Maideira Almeida</t>
  </si>
  <si>
    <t>R. Dwamena</t>
  </si>
  <si>
    <t>Raphael Dwamena</t>
  </si>
  <si>
    <t>S. Baldock</t>
  </si>
  <si>
    <t>Sam Baldock</t>
  </si>
  <si>
    <t>M. van Duinen</t>
  </si>
  <si>
    <t>Mike van Duinen</t>
  </si>
  <si>
    <t>D. Zagorac</t>
  </si>
  <si>
    <t>Danijel Zagorac</t>
  </si>
  <si>
    <t>F. Flecker</t>
  </si>
  <si>
    <t>Florian Flecker</t>
  </si>
  <si>
    <t>W. RodrÃ­guez</t>
  </si>
  <si>
    <t>Walter RodrÃ­guez</t>
  </si>
  <si>
    <t>M. Taylor</t>
  </si>
  <si>
    <t>Matty Taylor</t>
  </si>
  <si>
    <t>J. Molumby</t>
  </si>
  <si>
    <t>Jayson Molumby</t>
  </si>
  <si>
    <t>R. Armand</t>
  </si>
  <si>
    <t>Romain Armand</t>
  </si>
  <si>
    <t>L. Daniels</t>
  </si>
  <si>
    <t>Luke Daniels</t>
  </si>
  <si>
    <t>JoÃ£o Victor Lima Ferreira</t>
  </si>
  <si>
    <t>J. Marquis</t>
  </si>
  <si>
    <t>John Marquis</t>
  </si>
  <si>
    <t>J. ThiarÃ©</t>
  </si>
  <si>
    <t>Jamal ThiarÃ©</t>
  </si>
  <si>
    <t>M. Uhre</t>
  </si>
  <si>
    <t>Mikael Uhre</t>
  </si>
  <si>
    <t>M. Mancienne</t>
  </si>
  <si>
    <t>Michael Mancienne</t>
  </si>
  <si>
    <t>L. Gooch</t>
  </si>
  <si>
    <t>Lynden Gooch</t>
  </si>
  <si>
    <t>M. SchrÃ¶ter</t>
  </si>
  <si>
    <t>Morris SchrÃ¶ter</t>
  </si>
  <si>
    <t>R. Porteous</t>
  </si>
  <si>
    <t>Ryan Porteous</t>
  </si>
  <si>
    <t>J. Allevinah</t>
  </si>
  <si>
    <t>Jim Allevinah</t>
  </si>
  <si>
    <t>M. Espinoza</t>
  </si>
  <si>
    <t>MatÃ­as Espinoza</t>
  </si>
  <si>
    <t>Cristian Vargas</t>
  </si>
  <si>
    <t>Li Ke</t>
  </si>
  <si>
    <t>Ke Li</t>
  </si>
  <si>
    <t>F. HenrÃ­quez</t>
  </si>
  <si>
    <t>FabiÃ¡n HenrÃ­quez</t>
  </si>
  <si>
    <t>Dani Ojeda</t>
  </si>
  <si>
    <t>Daniel Ojeda Saranova</t>
  </si>
  <si>
    <t>R. Benatelli</t>
  </si>
  <si>
    <t>Rico Benatelli</t>
  </si>
  <si>
    <t>R. McKenzie</t>
  </si>
  <si>
    <t>Rory McKenzie</t>
  </si>
  <si>
    <t>L. Albertengo</t>
  </si>
  <si>
    <t>Lucas Albertengo</t>
  </si>
  <si>
    <t>N. Neidhart</t>
  </si>
  <si>
    <t>Nico Neidhart</t>
  </si>
  <si>
    <t>N. Aguerd</t>
  </si>
  <si>
    <t>Nayef Aguerd</t>
  </si>
  <si>
    <t>MauriÃ§io Clerez</t>
  </si>
  <si>
    <t>MauriÃ§io CÃ©sar Clerez Farias</t>
  </si>
  <si>
    <t>T. Thompson</t>
  </si>
  <si>
    <t>Tommy Thompson</t>
  </si>
  <si>
    <t>F. Onyedinma</t>
  </si>
  <si>
    <t>Fred Onyedinma</t>
  </si>
  <si>
    <t>M. Makuszewski</t>
  </si>
  <si>
    <t>Maciej Makuszewski</t>
  </si>
  <si>
    <t>M. Saito</t>
  </si>
  <si>
    <t>Manabu Saito</t>
  </si>
  <si>
    <t>S. Lauper</t>
  </si>
  <si>
    <t>Sandro Lauper</t>
  </si>
  <si>
    <t>D. Graham</t>
  </si>
  <si>
    <t>Danny Graham</t>
  </si>
  <si>
    <t>C. Kum</t>
  </si>
  <si>
    <t>Christian Kum</t>
  </si>
  <si>
    <t>Marc MartÃ­nez</t>
  </si>
  <si>
    <t>Marc MartÃ­nez Aranda</t>
  </si>
  <si>
    <t>K. LuaLua</t>
  </si>
  <si>
    <t>Kazenga LuaLua</t>
  </si>
  <si>
    <t>S. Walsh</t>
  </si>
  <si>
    <t>Sandy Walsh</t>
  </si>
  <si>
    <t>A. Maraval</t>
  </si>
  <si>
    <t>Axel Maraval</t>
  </si>
  <si>
    <t>F. Haugen</t>
  </si>
  <si>
    <t>Fredrik Haugen</t>
  </si>
  <si>
    <t>S. KneÅ¾eviÄ‡</t>
  </si>
  <si>
    <t>Stefan KneÅ¾eviÄ‡</t>
  </si>
  <si>
    <t>A. Keita</t>
  </si>
  <si>
    <t>Aly Keita</t>
  </si>
  <si>
    <t>Wu Xi</t>
  </si>
  <si>
    <t>Xi Wu</t>
  </si>
  <si>
    <t>P. SchÃ¼rpf</t>
  </si>
  <si>
    <t>Pascal SchÃ¼rpf</t>
  </si>
  <si>
    <t>L. Stergiou</t>
  </si>
  <si>
    <t>Leonidas Stergiou</t>
  </si>
  <si>
    <t>T. Leugers</t>
  </si>
  <si>
    <t>Thilo Leugers</t>
  </si>
  <si>
    <t>R. Raveloson</t>
  </si>
  <si>
    <t>Rayan Raveloson</t>
  </si>
  <si>
    <t>D. DamjanoviÄ‡</t>
  </si>
  <si>
    <t>Dejan DamjanoviÄ‡</t>
  </si>
  <si>
    <t>P. Olsen</t>
  </si>
  <si>
    <t>Patrick Olsen</t>
  </si>
  <si>
    <t>Lee Dong Kyung</t>
  </si>
  <si>
    <t>Dong Kyung Lee</t>
  </si>
  <si>
    <t>Adrian Nilsen Pereira</t>
  </si>
  <si>
    <t>D. KÃ¶hn</t>
  </si>
  <si>
    <t>Derrick KÃ¶hn</t>
  </si>
  <si>
    <t>Edenildo Lagoas</t>
  </si>
  <si>
    <t>Edenildo Eloi Lagoas Regalo</t>
  </si>
  <si>
    <t>M. Deplagne</t>
  </si>
  <si>
    <t>Mathieu Deplagne</t>
  </si>
  <si>
    <t>L. Thy</t>
  </si>
  <si>
    <t>Lennart Thy</t>
  </si>
  <si>
    <t>Juan Valencia</t>
  </si>
  <si>
    <t>S. Rouiller</t>
  </si>
  <si>
    <t>Steve Rouiller</t>
  </si>
  <si>
    <t>S. Horvath</t>
  </si>
  <si>
    <t>Sascha Horvath</t>
  </si>
  <si>
    <t>A. Kuen</t>
  </si>
  <si>
    <t>Andreas Kuen</t>
  </si>
  <si>
    <t>M. BÃ¤r</t>
  </si>
  <si>
    <t>Marcel BÃ¤r</t>
  </si>
  <si>
    <t>G. Corral</t>
  </si>
  <si>
    <t>George Corral</t>
  </si>
  <si>
    <t>Luke Thomas</t>
  </si>
  <si>
    <t>S. Piriz</t>
  </si>
  <si>
    <t>SebastiÃ¡n Piriz</t>
  </si>
  <si>
    <t>B. Rivero</t>
  </si>
  <si>
    <t>Braian Rivero</t>
  </si>
  <si>
    <t>Rivaldinho</t>
  </si>
  <si>
    <t>Rivaldo VÃ­tor Borba Ferreira Jr.</t>
  </si>
  <si>
    <t>V. JanjiÄiÄ‡</t>
  </si>
  <si>
    <t>Vasilije JanjiÄiÄ‡</t>
  </si>
  <si>
    <t>M. Biankadi</t>
  </si>
  <si>
    <t>Merveille Biankadi</t>
  </si>
  <si>
    <t>L. DeVere</t>
  </si>
  <si>
    <t>Luke DeVere</t>
  </si>
  <si>
    <t>J. Lauridsen</t>
  </si>
  <si>
    <t>Jesper Lauridsen</t>
  </si>
  <si>
    <t>F. Vera</t>
  </si>
  <si>
    <t>Fausto Vera</t>
  </si>
  <si>
    <t>F. DaprelÃ </t>
  </si>
  <si>
    <t>Fabio DaprelÃ </t>
  </si>
  <si>
    <t>J. Ledley</t>
  </si>
  <si>
    <t>Joe Ledley</t>
  </si>
  <si>
    <t>J. Ãžorsteinsson</t>
  </si>
  <si>
    <t>JÃ³n Dagur Ãžorsteinsson</t>
  </si>
  <si>
    <t>R. Ache</t>
  </si>
  <si>
    <t>Ragnar Ache</t>
  </si>
  <si>
    <t>M. Hiller</t>
  </si>
  <si>
    <t>Marco Hiller</t>
  </si>
  <si>
    <t>Mads Juel Andersen</t>
  </si>
  <si>
    <t>C. Erbes</t>
  </si>
  <si>
    <t>Cristian Erbes</t>
  </si>
  <si>
    <t>B. Brereton</t>
  </si>
  <si>
    <t>Ben Brereton</t>
  </si>
  <si>
    <t>T. Puchacz</t>
  </si>
  <si>
    <t>Tymoteusz Puchacz</t>
  </si>
  <si>
    <t>JÃºnior Dutra</t>
  </si>
  <si>
    <t>Sergio Dutra JÃºnior</t>
  </si>
  <si>
    <t>L. Zigi</t>
  </si>
  <si>
    <t>Lawrence Ati Zigi</t>
  </si>
  <si>
    <t>Y. Endo</t>
  </si>
  <si>
    <t>Yasushi Endo</t>
  </si>
  <si>
    <t>E. Palmer-Brown</t>
  </si>
  <si>
    <t>Erik Palmer-Brown</t>
  </si>
  <si>
    <t>P. Schmidt</t>
  </si>
  <si>
    <t>Patrick Schmidt</t>
  </si>
  <si>
    <t>F. BeltrÃ¡n</t>
  </si>
  <si>
    <t>Fernando BeltrÃ¡n</t>
  </si>
  <si>
    <t>J. Livolant</t>
  </si>
  <si>
    <t>JÃ©rÃ©my Livolant</t>
  </si>
  <si>
    <t>J. Duverne</t>
  </si>
  <si>
    <t>Jean-KÃ©vin Duverne</t>
  </si>
  <si>
    <t>P. Huspek</t>
  </si>
  <si>
    <t>Philipp Huspek</t>
  </si>
  <si>
    <t>A. Stoian</t>
  </si>
  <si>
    <t>Adrian Stoian</t>
  </si>
  <si>
    <t>J. Efford</t>
  </si>
  <si>
    <t>Joseph Efford</t>
  </si>
  <si>
    <t>U. Jenssen</t>
  </si>
  <si>
    <t>Ulrik YttergÃ¥rd Jenssen</t>
  </si>
  <si>
    <t>C. Shields</t>
  </si>
  <si>
    <t>Chris Shields</t>
  </si>
  <si>
    <t>Carlos Julio MartÃ­nez</t>
  </si>
  <si>
    <t>V. van Crooij</t>
  </si>
  <si>
    <t>Vito van Crooij</t>
  </si>
  <si>
    <t>K. Manneh</t>
  </si>
  <si>
    <t>Kekuta Manneh</t>
  </si>
  <si>
    <t>S. Al Muwallad</t>
  </si>
  <si>
    <t>Saeed Al Muwallad</t>
  </si>
  <si>
    <t>Nuha</t>
  </si>
  <si>
    <t>Nuha Marong Krubally</t>
  </si>
  <si>
    <t>T. Fontaine</t>
  </si>
  <si>
    <t>Thomas Fontaine</t>
  </si>
  <si>
    <t>S. Obeng</t>
  </si>
  <si>
    <t>Samuel Obeng</t>
  </si>
  <si>
    <t>P. Bochniewicz</t>
  </si>
  <si>
    <t>PaweÅ‚ Bochniewicz</t>
  </si>
  <si>
    <t>A. Sicker</t>
  </si>
  <si>
    <t>Arne Sicker</t>
  </si>
  <si>
    <t>R. Rebolledo</t>
  </si>
  <si>
    <t>Raimundo Rebolledo</t>
  </si>
  <si>
    <t>BolaÃ±o</t>
  </si>
  <si>
    <t>Christian FernÃ¡ndez Salas</t>
  </si>
  <si>
    <t>S. Salger</t>
  </si>
  <si>
    <t>Stephan Salger</t>
  </si>
  <si>
    <t>K. Mitoma</t>
  </si>
  <si>
    <t>Kaoru Mitoma</t>
  </si>
  <si>
    <t>P. Zulu</t>
  </si>
  <si>
    <t>Philani Zulu</t>
  </si>
  <si>
    <t>M. Hofmann</t>
  </si>
  <si>
    <t>Maximilian Hofmann</t>
  </si>
  <si>
    <t>N. Stefanelli</t>
  </si>
  <si>
    <t>NicolÃ¡s Stefanelli</t>
  </si>
  <si>
    <t>S. De Ridder</t>
  </si>
  <si>
    <t>Steve De Ridder</t>
  </si>
  <si>
    <t>A. Scaramozzino</t>
  </si>
  <si>
    <t>Anthony Scaramozzino</t>
  </si>
  <si>
    <t>S. Decarli</t>
  </si>
  <si>
    <t>Saulo Decarli</t>
  </si>
  <si>
    <t>F. DÃ­az</t>
  </si>
  <si>
    <t>Farid DÃ­az</t>
  </si>
  <si>
    <t>A. Ouahim</t>
  </si>
  <si>
    <t>Anas Ouahim</t>
  </si>
  <si>
    <t>E. Gyasi</t>
  </si>
  <si>
    <t>Emmanuel Gyasi</t>
  </si>
  <si>
    <t>Jonathan Lewis</t>
  </si>
  <si>
    <t>R. Scheu</t>
  </si>
  <si>
    <t>Robin Scheu</t>
  </si>
  <si>
    <t>N. Hnid</t>
  </si>
  <si>
    <t>Nassim Hnid</t>
  </si>
  <si>
    <t>G. Maggiore</t>
  </si>
  <si>
    <t>Giulio Maggiore</t>
  </si>
  <si>
    <t>L. Arias</t>
  </si>
  <si>
    <t>Luis Carlos Arias</t>
  </si>
  <si>
    <t>S. Vasilantonopoulos</t>
  </si>
  <si>
    <t>Stavros Vasilantonopoulos</t>
  </si>
  <si>
    <t>Valery</t>
  </si>
  <si>
    <t>Valery FernÃ¡ndez Estrada</t>
  </si>
  <si>
    <t>FafÃ  Picault</t>
  </si>
  <si>
    <t>Fabrice-Jean Picault</t>
  </si>
  <si>
    <t>H. Bahebri</t>
  </si>
  <si>
    <t>Hattan Bahebri</t>
  </si>
  <si>
    <t>Ander Vitoria</t>
  </si>
  <si>
    <t>Ander Vitoria Agirre</t>
  </si>
  <si>
    <t>J. Rosso</t>
  </si>
  <si>
    <t>Jean Rosso</t>
  </si>
  <si>
    <t>E. Le FÃ©e</t>
  </si>
  <si>
    <t>Enzo Le FÃ©e</t>
  </si>
  <si>
    <t>G. Lloris</t>
  </si>
  <si>
    <t>Gautier Lloris</t>
  </si>
  <si>
    <t>F. ManrÃ­quez</t>
  </si>
  <si>
    <t>Fernando ManrÃ­quez</t>
  </si>
  <si>
    <t>G. Massey</t>
  </si>
  <si>
    <t>Gavin Massey</t>
  </si>
  <si>
    <t>S. CÃ¡ceres</t>
  </si>
  <si>
    <t>SebastiÃ¡n CÃ¡ceres</t>
  </si>
  <si>
    <t>M. Orihuela</t>
  </si>
  <si>
    <t>MatÃ­as Orihuela</t>
  </si>
  <si>
    <t>Cristo GonzÃ¡lez</t>
  </si>
  <si>
    <t>Cristo GonzÃ¡lez PÃ©rez</t>
  </si>
  <si>
    <t>F. Ladapo</t>
  </si>
  <si>
    <t>Freddie Ladapo</t>
  </si>
  <si>
    <t>J. Amano</t>
  </si>
  <si>
    <t>Jun Amano</t>
  </si>
  <si>
    <t>Mei Fang</t>
  </si>
  <si>
    <t>Fang Mei</t>
  </si>
  <si>
    <t>T. Bunbury</t>
  </si>
  <si>
    <t>Teal Bunbury</t>
  </si>
  <si>
    <t>G. Byers</t>
  </si>
  <si>
    <t>George Byers</t>
  </si>
  <si>
    <t>D. Hubert</t>
  </si>
  <si>
    <t>David Hubert</t>
  </si>
  <si>
    <t>F. Hasani</t>
  </si>
  <si>
    <t>Ferhan Hasani</t>
  </si>
  <si>
    <t>D. Ortiz</t>
  </si>
  <si>
    <t>Danilo Ortiz</t>
  </si>
  <si>
    <t>Alejandro SÃ¡nchez</t>
  </si>
  <si>
    <t>Pedro PelÃ¡gio</t>
  </si>
  <si>
    <t>Pedro Henrique Rocha PelÃ¡gio</t>
  </si>
  <si>
    <t>K. AndriÄ‡</t>
  </si>
  <si>
    <t>Komnen AndriÄ‡</t>
  </si>
  <si>
    <t>C. Brunt</t>
  </si>
  <si>
    <t>Chris Brunt</t>
  </si>
  <si>
    <t>M. JimÃ©nez</t>
  </si>
  <si>
    <t>Miguel JimÃ©nez</t>
  </si>
  <si>
    <t>Bobadilla</t>
  </si>
  <si>
    <t>Pablo Bobadilla SÃ¡enz</t>
  </si>
  <si>
    <t>M. PospÃ­Å¡il</t>
  </si>
  <si>
    <t>Martin PospÃ­Å¡il</t>
  </si>
  <si>
    <t>D. Foulon</t>
  </si>
  <si>
    <t>Daam Foulon</t>
  </si>
  <si>
    <t>J. Nation</t>
  </si>
  <si>
    <t>Jonatan TollÃ¥s Nation</t>
  </si>
  <si>
    <t>N. Kilkenny</t>
  </si>
  <si>
    <t>Neil Kilkenny</t>
  </si>
  <si>
    <t>R. Schmid</t>
  </si>
  <si>
    <t>Romano Schmid</t>
  </si>
  <si>
    <t>Jefferson Duque</t>
  </si>
  <si>
    <t>A. Lucoqui</t>
  </si>
  <si>
    <t>Anderson Lucoqui</t>
  </si>
  <si>
    <t>A. MacDonald</t>
  </si>
  <si>
    <t>Angus MacDonald</t>
  </si>
  <si>
    <t>J. BazÃ¡n</t>
  </si>
  <si>
    <t>Jorge BazÃ¡n</t>
  </si>
  <si>
    <t>F. Banguero</t>
  </si>
  <si>
    <t>Felipe Banguero</t>
  </si>
  <si>
    <t>J. SkalÃ¡k</t>
  </si>
  <si>
    <t>JiÅ™Ã­ SkalÃ¡k</t>
  </si>
  <si>
    <t>Allan Sousa</t>
  </si>
  <si>
    <t>Allan GonÃ§alves Sousa</t>
  </si>
  <si>
    <t>R. Michibuchi</t>
  </si>
  <si>
    <t>Ryohei Michibuchi</t>
  </si>
  <si>
    <t>C. Martschinko</t>
  </si>
  <si>
    <t>Christoph Martschinko</t>
  </si>
  <si>
    <t>C. Operi</t>
  </si>
  <si>
    <t>Christopher Operi</t>
  </si>
  <si>
    <t>M. Bard</t>
  </si>
  <si>
    <t>Melvin Bard</t>
  </si>
  <si>
    <t>D. Tshimanga</t>
  </si>
  <si>
    <t>Derrick Katuku Tshimanga</t>
  </si>
  <si>
    <t>Dener Rolim</t>
  </si>
  <si>
    <t>Dener AdÃ£o Rolim Leal</t>
  </si>
  <si>
    <t>Y. Kajikawa</t>
  </si>
  <si>
    <t>Yuji Kajikawa</t>
  </si>
  <si>
    <t>A. Auassar</t>
  </si>
  <si>
    <t>Adil Auassar</t>
  </si>
  <si>
    <t>I. VÃ®nÄƒ</t>
  </si>
  <si>
    <t>IonuÈ› VÃ®nÄƒ</t>
  </si>
  <si>
    <t>E. Bansen</t>
  </si>
  <si>
    <t>Eike Bansen</t>
  </si>
  <si>
    <t>Jamie Jones</t>
  </si>
  <si>
    <t>H. BjÃ¸rdal</t>
  </si>
  <si>
    <t>Henrik BjÃ¸rdal</t>
  </si>
  <si>
    <t>C. Robertson</t>
  </si>
  <si>
    <t>Clark Robertson</t>
  </si>
  <si>
    <t>S. Ã‡ikalleshi</t>
  </si>
  <si>
    <t>Sokol Ã‡ikalleshi</t>
  </si>
  <si>
    <t>D. Hylton</t>
  </si>
  <si>
    <t>Danny Hylton</t>
  </si>
  <si>
    <t>J. Ring</t>
  </si>
  <si>
    <t>Jonathan Ring</t>
  </si>
  <si>
    <t>Tiago Esgaio</t>
  </si>
  <si>
    <t>Tiago Alexandre de Sousa Esgaio</t>
  </si>
  <si>
    <t>S. van Wermeskerken</t>
  </si>
  <si>
    <t>Sai van Wermeskerken</t>
  </si>
  <si>
    <t>A. HadÅ¾iahmetoviÄ‡</t>
  </si>
  <si>
    <t>Amir HadÅ¾iahmetoviÄ‡</t>
  </si>
  <si>
    <t>M. Leitsch</t>
  </si>
  <si>
    <t>Maxim Leitsch</t>
  </si>
  <si>
    <t>F. PanÃ¡k</t>
  </si>
  <si>
    <t>Filip PanÃ¡k</t>
  </si>
  <si>
    <t>A. Schetino</t>
  </si>
  <si>
    <t>AndrÃ©s Schetino</t>
  </si>
  <si>
    <t>J. Gillet</t>
  </si>
  <si>
    <t>Jean-FranÃ§ois Gillet</t>
  </si>
  <si>
    <t>Jacob Murillo</t>
  </si>
  <si>
    <t>T. ItÅ</t>
  </si>
  <si>
    <t>Tatsuya ItÅ</t>
  </si>
  <si>
    <t>N. Bertrams</t>
  </si>
  <si>
    <t>Nigel Bertrams</t>
  </si>
  <si>
    <t>C. Zesiger</t>
  </si>
  <si>
    <t>CÃ©dric Zesiger</t>
  </si>
  <si>
    <t>Cai Huikang</t>
  </si>
  <si>
    <t>Huikang Cai</t>
  </si>
  <si>
    <t>O. Burke</t>
  </si>
  <si>
    <t>Oliver Burke</t>
  </si>
  <si>
    <t>E. QuiÃ±ones</t>
  </si>
  <si>
    <t>Eliser QuiÃ±ones</t>
  </si>
  <si>
    <t>A. Doukha</t>
  </si>
  <si>
    <t>Azzeddine Doukha</t>
  </si>
  <si>
    <t>D. Morales</t>
  </si>
  <si>
    <t>Diego Morales</t>
  </si>
  <si>
    <t>Angel PÃ©rez</t>
  </si>
  <si>
    <t>I. Ouali</t>
  </si>
  <si>
    <t>Idir Ouali</t>
  </si>
  <si>
    <t>T. Kainz</t>
  </si>
  <si>
    <t>Tobias Kainz</t>
  </si>
  <si>
    <t>D. Vizinger</t>
  </si>
  <si>
    <t>Dario Vizinger</t>
  </si>
  <si>
    <t>O. Darfalou</t>
  </si>
  <si>
    <t>Oussama Darfalou</t>
  </si>
  <si>
    <t>Welson Leima</t>
  </si>
  <si>
    <t>Welson EmÃ­lio Leima Garcia</t>
  </si>
  <si>
    <t>Y. Mulumbu</t>
  </si>
  <si>
    <t>Youssouf Mulumbu</t>
  </si>
  <si>
    <t>E. Akichi</t>
  </si>
  <si>
    <t>Edmond Akichi</t>
  </si>
  <si>
    <t>G. Weissbeck</t>
  </si>
  <si>
    <t>GaÃ«tan Weissbeck</t>
  </si>
  <si>
    <t>M. Sax</t>
  </si>
  <si>
    <t>Maximilian Sax</t>
  </si>
  <si>
    <t>M. Peano</t>
  </si>
  <si>
    <t>Marcos Peano</t>
  </si>
  <si>
    <t>H. Mendes</t>
  </si>
  <si>
    <t>Houboulang Mendes</t>
  </si>
  <si>
    <t>E. IÃ±Ã­guez</t>
  </si>
  <si>
    <t>Emanuel IÃ±Ã­guez</t>
  </si>
  <si>
    <t>I. Gheorghe</t>
  </si>
  <si>
    <t>Ion Gheorghe</t>
  </si>
  <si>
    <t>I. Saadi</t>
  </si>
  <si>
    <t>Idriss Saadi</t>
  </si>
  <si>
    <t>N. Thomsen</t>
  </si>
  <si>
    <t>Nicolaj Thomsen</t>
  </si>
  <si>
    <t>M. ChudÃ½</t>
  </si>
  <si>
    <t>Martin ChudÃ½</t>
  </si>
  <si>
    <t>D. Steres</t>
  </si>
  <si>
    <t>Daniel Steres</t>
  </si>
  <si>
    <t>Y. Yeboah</t>
  </si>
  <si>
    <t>Yaw Yeboah</t>
  </si>
  <si>
    <t>F. Saucedo</t>
  </si>
  <si>
    <t>Fernando Saucedo</t>
  </si>
  <si>
    <t>J. Panzo</t>
  </si>
  <si>
    <t>Jonathan Panzo</t>
  </si>
  <si>
    <t>Ding Haifeng</t>
  </si>
  <si>
    <t>Haifeng Ding</t>
  </si>
  <si>
    <t>C. Bryson</t>
  </si>
  <si>
    <t>Craig Bryson</t>
  </si>
  <si>
    <t>R. PunÄec</t>
  </si>
  <si>
    <t>Roberto PunÄec</t>
  </si>
  <si>
    <t>K. McFadzean</t>
  </si>
  <si>
    <t>Kyle McFadzean</t>
  </si>
  <si>
    <t>J. Cascante</t>
  </si>
  <si>
    <t>Julio Cascante</t>
  </si>
  <si>
    <t>Alvarinho</t>
  </si>
  <si>
    <t>Ãlvaro Ricardo Faustino Gomes</t>
  </si>
  <si>
    <t>Simon Moore</t>
  </si>
  <si>
    <t>H. BandÃ©</t>
  </si>
  <si>
    <t>Hassane BandÃ©</t>
  </si>
  <si>
    <t>Pol ValentÃ­n</t>
  </si>
  <si>
    <t>Pol ValentÃ­n Sancho</t>
  </si>
  <si>
    <t>P. Huntington</t>
  </si>
  <si>
    <t>Paul Huntington</t>
  </si>
  <si>
    <t>N. Capaldo</t>
  </si>
  <si>
    <t>NicolÃ¡s Capaldo</t>
  </si>
  <si>
    <t>E. Triverio</t>
  </si>
  <si>
    <t>Enrique Triverio</t>
  </si>
  <si>
    <t>N. Williams</t>
  </si>
  <si>
    <t>Neco Williams</t>
  </si>
  <si>
    <t>A. Nemec</t>
  </si>
  <si>
    <t>Adam Nemec</t>
  </si>
  <si>
    <t>Y. Aguemon</t>
  </si>
  <si>
    <t>Yannick Aguemon</t>
  </si>
  <si>
    <t>J. Pius</t>
  </si>
  <si>
    <t>JÃºnior Pius</t>
  </si>
  <si>
    <t>G. Dulanto</t>
  </si>
  <si>
    <t>Gustavo Dulanto</t>
  </si>
  <si>
    <t>Gao Lin</t>
  </si>
  <si>
    <t>Lin Gao</t>
  </si>
  <si>
    <t>N. Maeda</t>
  </si>
  <si>
    <t>Naoki Maeda</t>
  </si>
  <si>
    <t>LuÃ­s AurÃ©lio</t>
  </si>
  <si>
    <t>LuÃ­s Miguel Coimbra AurÃ©lio</t>
  </si>
  <si>
    <t>L. Moult</t>
  </si>
  <si>
    <t>Louis Moult</t>
  </si>
  <si>
    <t>Elton Coengo</t>
  </si>
  <si>
    <t>Elton Matheus Coengo Barbosa</t>
  </si>
  <si>
    <t>M. Laborda</t>
  </si>
  <si>
    <t>MathÃ­as Laborda</t>
  </si>
  <si>
    <t>S. Ferguson</t>
  </si>
  <si>
    <t>Shane Ferguson</t>
  </si>
  <si>
    <t>R. Vilca Betetta</t>
  </si>
  <si>
    <t>Rodrigo Gary Vilca Betetta</t>
  </si>
  <si>
    <t>Abdoulaye Diallo</t>
  </si>
  <si>
    <t>B. Emir</t>
  </si>
  <si>
    <t>Berkan Emir</t>
  </si>
  <si>
    <t>P. GarcÃ­a</t>
  </si>
  <si>
    <t>Pablo GarcÃ­a</t>
  </si>
  <si>
    <t>S. Gnaka</t>
  </si>
  <si>
    <t>Silas Gnaka</t>
  </si>
  <si>
    <t>N. Ravaglia</t>
  </si>
  <si>
    <t>Nicola Ravaglia</t>
  </si>
  <si>
    <t>L. Osaki</t>
  </si>
  <si>
    <t>Leo Osaki</t>
  </si>
  <si>
    <t>N. HernÃ¡ndez</t>
  </si>
  <si>
    <t>NicolÃ¡s HernÃ¡ndez</t>
  </si>
  <si>
    <t>ZÃ© Manuel</t>
  </si>
  <si>
    <t>JosÃ© Manuel Silva Oliveira</t>
  </si>
  <si>
    <t>A. Ashraf</t>
  </si>
  <si>
    <t>Jano</t>
  </si>
  <si>
    <t>Alejandro Velasco FariÃ±as</t>
  </si>
  <si>
    <t>E. Kouassi</t>
  </si>
  <si>
    <t>Eboue Kouassi</t>
  </si>
  <si>
    <t>G. Poussin</t>
  </si>
  <si>
    <t>GaÃ«tan Poussin</t>
  </si>
  <si>
    <t>M. Riveros</t>
  </si>
  <si>
    <t>Marcos Riveros</t>
  </si>
  <si>
    <t>Bruno Moreira</t>
  </si>
  <si>
    <t>Bruno Daniel Castro Moreira</t>
  </si>
  <si>
    <t>C. Fierro</t>
  </si>
  <si>
    <t>Carlos Fierro</t>
  </si>
  <si>
    <t>H. Jele</t>
  </si>
  <si>
    <t>Happy Jele</t>
  </si>
  <si>
    <t>R. Harper</t>
  </si>
  <si>
    <t>Rekeem Harper</t>
  </si>
  <si>
    <t>D. Schad</t>
  </si>
  <si>
    <t>Dominik Schad</t>
  </si>
  <si>
    <t>M. BarragÃ¡n</t>
  </si>
  <si>
    <t>MartÃ­n BarragÃ¡n</t>
  </si>
  <si>
    <t>F. Eboa Eboa</t>
  </si>
  <si>
    <t>FÃ©lix Eboa Eboa</t>
  </si>
  <si>
    <t>J. Rivierez</t>
  </si>
  <si>
    <t>Jonathan Rivierez</t>
  </si>
  <si>
    <t>S. Quinn</t>
  </si>
  <si>
    <t>Stephen Quinn</t>
  </si>
  <si>
    <t>L. Coyle</t>
  </si>
  <si>
    <t>Lewie Coyle</t>
  </si>
  <si>
    <t>J. Segre</t>
  </si>
  <si>
    <t>Jacopo Segre</t>
  </si>
  <si>
    <t>M. De Iriondo</t>
  </si>
  <si>
    <t>Manuel De Iriondo</t>
  </si>
  <si>
    <t>A. Teikeu</t>
  </si>
  <si>
    <t>Adolphe Teikeu</t>
  </si>
  <si>
    <t>I. JimÃ©nez</t>
  </si>
  <si>
    <t>Israel JimÃ©nez</t>
  </si>
  <si>
    <t>N. Molina</t>
  </si>
  <si>
    <t>Nahuel Molina</t>
  </si>
  <si>
    <t>Lucas Tagliapietra</t>
  </si>
  <si>
    <t>S. Adekugbe</t>
  </si>
  <si>
    <t>Sam Adekugbe</t>
  </si>
  <si>
    <t>Israel Puerto</t>
  </si>
  <si>
    <t>Israel Puerto Pineda</t>
  </si>
  <si>
    <t>M. PÃ©rez GarcÃ­a</t>
  </si>
  <si>
    <t>MatÃ­as PÃ©rez GarcÃ­a</t>
  </si>
  <si>
    <t>Luis Henrique</t>
  </si>
  <si>
    <t>Luis Henrique Tomaz de Lima</t>
  </si>
  <si>
    <t>J. Collazos</t>
  </si>
  <si>
    <t>Jefferson Collazos</t>
  </si>
  <si>
    <t>Yu Hai</t>
  </si>
  <si>
    <t>Hai Yu</t>
  </si>
  <si>
    <t>Y. Ibrahimaj</t>
  </si>
  <si>
    <t>Ylldren Ibrahimaj</t>
  </si>
  <si>
    <t>M. Saadane</t>
  </si>
  <si>
    <t>Marwane Saadane</t>
  </si>
  <si>
    <t>P. Klewin</t>
  </si>
  <si>
    <t>Philipp Klewin</t>
  </si>
  <si>
    <t>Ezkieta</t>
  </si>
  <si>
    <t>Jokin Ezkieta Mendiburu</t>
  </si>
  <si>
    <t>A. Marchesano</t>
  </si>
  <si>
    <t>Antonio Marchesano</t>
  </si>
  <si>
    <t>I. LakiÄ‡eviÄ‡</t>
  </si>
  <si>
    <t>Ivan LakiÄ‡eviÄ‡</t>
  </si>
  <si>
    <t>E. PÃ¡ucar</t>
  </si>
  <si>
    <t>Enmanuel PÃ¡ucar</t>
  </si>
  <si>
    <t>R. Ledson</t>
  </si>
  <si>
    <t>Ryan Ledson</t>
  </si>
  <si>
    <t>Canella</t>
  </si>
  <si>
    <t>Roberto Canella SuÃ¡rez</t>
  </si>
  <si>
    <t>Alan Empereur</t>
  </si>
  <si>
    <t>Alan Pereira Empereur</t>
  </si>
  <si>
    <t>M. Wdowiak</t>
  </si>
  <si>
    <t>Mateusz Wdowiak</t>
  </si>
  <si>
    <t>V. HladkÃ½</t>
  </si>
  <si>
    <t>VÃ¡clav HladkÃ½</t>
  </si>
  <si>
    <t>B. Kopacz</t>
  </si>
  <si>
    <t>Bartosz Kopacz</t>
  </si>
  <si>
    <t>S. Nutz</t>
  </si>
  <si>
    <t>Stefan Nutz</t>
  </si>
  <si>
    <t>M. Birighitti</t>
  </si>
  <si>
    <t>Mark Birighitti</t>
  </si>
  <si>
    <t>B. Ketkeophomphone</t>
  </si>
  <si>
    <t>Billy Ketkeophomphone</t>
  </si>
  <si>
    <t>Y. Al Mosailem</t>
  </si>
  <si>
    <t>Yasser Al Mosailem</t>
  </si>
  <si>
    <t>Alexis Blanco</t>
  </si>
  <si>
    <t>L. Owusu</t>
  </si>
  <si>
    <t>Leeroy Owusu</t>
  </si>
  <si>
    <t>Luis Ruiz</t>
  </si>
  <si>
    <t>Luis Ruiz Sayago</t>
  </si>
  <si>
    <t>A. Novikovas</t>
  </si>
  <si>
    <t>Arvydas Novikovas</t>
  </si>
  <si>
    <t>K. Bare</t>
  </si>
  <si>
    <t>Keidi Bare</t>
  </si>
  <si>
    <t>Z. Majer</t>
  </si>
  <si>
    <t>Å½an Majer</t>
  </si>
  <si>
    <t>J. Kubicki</t>
  </si>
  <si>
    <t>JarosÅ‚aw Kubicki</t>
  </si>
  <si>
    <t>M. Tirpan</t>
  </si>
  <si>
    <t>MickaÃ«l Tirpan</t>
  </si>
  <si>
    <t>Milan JevtoviÄ‡</t>
  </si>
  <si>
    <t>S. Ingolitsch</t>
  </si>
  <si>
    <t>Sandro Ingolitsch</t>
  </si>
  <si>
    <t>W. Harding</t>
  </si>
  <si>
    <t>Wes Harding</t>
  </si>
  <si>
    <t>E. Zenteno</t>
  </si>
  <si>
    <t>Edward Zenteno</t>
  </si>
  <si>
    <t>Rafael Ramos</t>
  </si>
  <si>
    <t>Rafael AntÃ³nio Figueiredo Ramos</t>
  </si>
  <si>
    <t>A. Mateiu</t>
  </si>
  <si>
    <t>Alexandru Mateiu</t>
  </si>
  <si>
    <t>M. Kucharczyk</t>
  </si>
  <si>
    <t>MichaÅ‚ Kucharczyk</t>
  </si>
  <si>
    <t>T. Eaves</t>
  </si>
  <si>
    <t>Tom Eaves</t>
  </si>
  <si>
    <t>N. Rigoni</t>
  </si>
  <si>
    <t>Nicola Rigoni</t>
  </si>
  <si>
    <t>K. Sadlier</t>
  </si>
  <si>
    <t>Kieran Sadlier</t>
  </si>
  <si>
    <t>S. Marveaux</t>
  </si>
  <si>
    <t>Sylvain Marveaux</t>
  </si>
  <si>
    <t>S. LovriÄ</t>
  </si>
  <si>
    <t>Sandi LovriÄ</t>
  </si>
  <si>
    <t>Piao Cheng</t>
  </si>
  <si>
    <t>Cheng Piao</t>
  </si>
  <si>
    <t>Eder PinhanÃ§os</t>
  </si>
  <si>
    <t>Eder Adolfo PinhanÃ§os Dias</t>
  </si>
  <si>
    <t>Richard Rodrigues</t>
  </si>
  <si>
    <t>Richard Birkheun Rodrigues</t>
  </si>
  <si>
    <t>M. McGovern</t>
  </si>
  <si>
    <t>Michael McGovern</t>
  </si>
  <si>
    <t>TomÃ¡s Podstawski</t>
  </si>
  <si>
    <t>TomÃ¡s Martins Podstawski</t>
  </si>
  <si>
    <t>A. MuÃ±oz</t>
  </si>
  <si>
    <t>Adolfo MuÃ±oz</t>
  </si>
  <si>
    <t>M. Ibarra</t>
  </si>
  <si>
    <t>Miguel Ibarra</t>
  </si>
  <si>
    <t>W. Togui</t>
  </si>
  <si>
    <t>William Togui</t>
  </si>
  <si>
    <t>Crislan</t>
  </si>
  <si>
    <t>Crislan da Silva de Souza</t>
  </si>
  <si>
    <t>G. Costa</t>
  </si>
  <si>
    <t>Gabriel Costa</t>
  </si>
  <si>
    <t>T. Matsuda</t>
  </si>
  <si>
    <t>Temma Matsuda</t>
  </si>
  <si>
    <t>Leonardo Lopes</t>
  </si>
  <si>
    <t>Leonardo da Silva Lopes</t>
  </si>
  <si>
    <t>J. Onomah</t>
  </si>
  <si>
    <t>Josh Onomah</t>
  </si>
  <si>
    <t>A. MeleÃ¡n</t>
  </si>
  <si>
    <t>Alejandro MeleÃ¡n</t>
  </si>
  <si>
    <t>J. Quintero</t>
  </si>
  <si>
    <t>JosÃ© Quintero</t>
  </si>
  <si>
    <t>F. Mac Allister</t>
  </si>
  <si>
    <t>Francis Mac Allister</t>
  </si>
  <si>
    <t>V. Vevatne</t>
  </si>
  <si>
    <t>Viljar Vevatne</t>
  </si>
  <si>
    <t>F. Campbell</t>
  </si>
  <si>
    <t>Fraizer Campbell</t>
  </si>
  <si>
    <t>J. Raitala</t>
  </si>
  <si>
    <t>Jukka Raitala</t>
  </si>
  <si>
    <t>V. Lystsov</t>
  </si>
  <si>
    <t>Vitaliy Lystsov</t>
  </si>
  <si>
    <t>J. Ãlvez</t>
  </si>
  <si>
    <t>Jonatan Ãlvez</t>
  </si>
  <si>
    <t>Lucas Ãfrico</t>
  </si>
  <si>
    <t>Lucas Henrique da Silva</t>
  </si>
  <si>
    <t>J. Tanaka</t>
  </si>
  <si>
    <t>Junya Tanaka</t>
  </si>
  <si>
    <t>Alex Castro</t>
  </si>
  <si>
    <t>Gu Chao</t>
  </si>
  <si>
    <t>Chao Gu</t>
  </si>
  <si>
    <t>C. Goode</t>
  </si>
  <si>
    <t>Charlie Goode</t>
  </si>
  <si>
    <t>R. BalliviÃ¡n</t>
  </si>
  <si>
    <t>Ramiro BalliviÃ¡n</t>
  </si>
  <si>
    <t>C. Ross</t>
  </si>
  <si>
    <t>Carlos Ross</t>
  </si>
  <si>
    <t>A. Lindegaard</t>
  </si>
  <si>
    <t>Anders Lindegaard</t>
  </si>
  <si>
    <t>V. Anita</t>
  </si>
  <si>
    <t>Vurnon Anita</t>
  </si>
  <si>
    <t>A. Ludwig</t>
  </si>
  <si>
    <t>Alexander Ludwig</t>
  </si>
  <si>
    <t>K. Fickentscher</t>
  </si>
  <si>
    <t>Kevin Fickentscher</t>
  </si>
  <si>
    <t>C. Neumann</t>
  </si>
  <si>
    <t>Carlos Neumann</t>
  </si>
  <si>
    <t>M. Sauer</t>
  </si>
  <si>
    <t>Maximilian Sauer</t>
  </si>
  <si>
    <t>C. SepÃºlveda</t>
  </si>
  <si>
    <t>Claudio SepÃºlveda</t>
  </si>
  <si>
    <t>I. Ochoa</t>
  </si>
  <si>
    <t>IvÃ¡n Ochoa</t>
  </si>
  <si>
    <t>Freddy Cardouso</t>
  </si>
  <si>
    <t>Fred Marcos Cardouso Pombal</t>
  </si>
  <si>
    <t>T. Breukers</t>
  </si>
  <si>
    <t>Tim Breukers</t>
  </si>
  <si>
    <t>Y. de Lanlay</t>
  </si>
  <si>
    <t>Yann-Erik de Lanlay</t>
  </si>
  <si>
    <t>Miguel Herrera</t>
  </si>
  <si>
    <t>M. Caranta</t>
  </si>
  <si>
    <t>Mauricio Caranta</t>
  </si>
  <si>
    <t>G. Boyd</t>
  </si>
  <si>
    <t>George Boyd</t>
  </si>
  <si>
    <t>Mathias Wittek</t>
  </si>
  <si>
    <t>Alex GorrÃ­n</t>
  </si>
  <si>
    <t>Alejandro RodrÃ­guez GorrÃ­n</t>
  </si>
  <si>
    <t>L. Brogno</t>
  </si>
  <si>
    <t>Loris Brogno</t>
  </si>
  <si>
    <t>E. Pletinckx</t>
  </si>
  <si>
    <t>Ewoud Pletinckx</t>
  </si>
  <si>
    <t>C. Arango</t>
  </si>
  <si>
    <t>Cristian Arango</t>
  </si>
  <si>
    <t>Miquel Parera</t>
  </si>
  <si>
    <t>Miquel Parera PizÃ¡</t>
  </si>
  <si>
    <t>J. Smith</t>
  </si>
  <si>
    <t>Jordan Smith</t>
  </si>
  <si>
    <t>M. Lugo</t>
  </si>
  <si>
    <t>Maximiliano Lugo</t>
  </si>
  <si>
    <t>R. Lundqvist</t>
  </si>
  <si>
    <t>Ramon Pascal Lundqvist</t>
  </si>
  <si>
    <t>M. Thiede</t>
  </si>
  <si>
    <t>Marco Thiede</t>
  </si>
  <si>
    <t>A. Stewart</t>
  </si>
  <si>
    <t>Anthony Stewart</t>
  </si>
  <si>
    <t>Z. Diallo</t>
  </si>
  <si>
    <t>Zakaria Diallo</t>
  </si>
  <si>
    <t>O. Andrievskyi</t>
  </si>
  <si>
    <t>Oleksandr Andrievskyi</t>
  </si>
  <si>
    <t>F. Mercado</t>
  </si>
  <si>
    <t>Feiver Mercado</t>
  </si>
  <si>
    <t>D. Kerkez</t>
  </si>
  <si>
    <t>Dejan Kerkez</t>
  </si>
  <si>
    <t>T. PetrÃ¡Å¡ek</t>
  </si>
  <si>
    <t>TomÃ¡Å¡ PetrÃ¡Å¡ek</t>
  </si>
  <si>
    <t>M. Nelom</t>
  </si>
  <si>
    <t>Miquel Nelom</t>
  </si>
  <si>
    <t>K. Eisele</t>
  </si>
  <si>
    <t>Kai Eisele</t>
  </si>
  <si>
    <t>N. Seufert</t>
  </si>
  <si>
    <t>Nils Seufert</t>
  </si>
  <si>
    <t>Felipe Araruna</t>
  </si>
  <si>
    <t>Felipe Araruna Hoffmann</t>
  </si>
  <si>
    <t>N. Maturana</t>
  </si>
  <si>
    <t>NicolÃ¡s Maturana</t>
  </si>
  <si>
    <t>M. Lovato</t>
  </si>
  <si>
    <t>Matteo Lovato</t>
  </si>
  <si>
    <t>C. Aneke</t>
  </si>
  <si>
    <t>Chuks Aneke</t>
  </si>
  <si>
    <t>C. Elva</t>
  </si>
  <si>
    <t>Caniggia Elva</t>
  </si>
  <si>
    <t>F. Luckeneder</t>
  </si>
  <si>
    <t>Felix Luckeneder</t>
  </si>
  <si>
    <t>M. Wilks</t>
  </si>
  <si>
    <t>Mallik Wilks</t>
  </si>
  <si>
    <t>Shi Ke</t>
  </si>
  <si>
    <t>Ke Shi</t>
  </si>
  <si>
    <t>B. Paulsen</t>
  </si>
  <si>
    <t>BjÃ¸rn Paulsen</t>
  </si>
  <si>
    <t>L. Henkinet</t>
  </si>
  <si>
    <t>Laurent Henkinet</t>
  </si>
  <si>
    <t>Fernando FernÃ¡ndez</t>
  </si>
  <si>
    <t>A. PavloviÄ‡</t>
  </si>
  <si>
    <t>Andrija PavloviÄ‡</t>
  </si>
  <si>
    <t>Matheus Rossetto</t>
  </si>
  <si>
    <t>S. Yajima</t>
  </si>
  <si>
    <t>Shinya Yajima</t>
  </si>
  <si>
    <t>B. Motshwari</t>
  </si>
  <si>
    <t>Ben Motshwari</t>
  </si>
  <si>
    <t>Dai Lin</t>
  </si>
  <si>
    <t>Lin Dai</t>
  </si>
  <si>
    <t>P. Hoban</t>
  </si>
  <si>
    <t>Patrick Hoban</t>
  </si>
  <si>
    <t>L. Clarke</t>
  </si>
  <si>
    <t>Leon Clarke</t>
  </si>
  <si>
    <t>J. Fortes</t>
  </si>
  <si>
    <t>Jeffry Fortes</t>
  </si>
  <si>
    <t>K. Kozuka</t>
  </si>
  <si>
    <t>Kazuki Kozuka</t>
  </si>
  <si>
    <t>G. Mastinu</t>
  </si>
  <si>
    <t>Giuseppe Mastinu</t>
  </si>
  <si>
    <t>Rui Correia</t>
  </si>
  <si>
    <t>Rui Jorge Farto Correia</t>
  </si>
  <si>
    <t>M. Ballmert</t>
  </si>
  <si>
    <t>Markus Ballmert</t>
  </si>
  <si>
    <t>F. Brillant</t>
  </si>
  <si>
    <t>FrÃ©dÃ©ric Brillant</t>
  </si>
  <si>
    <t>Ko Matsubara</t>
  </si>
  <si>
    <t>G. Coucke</t>
  </si>
  <si>
    <t>GaÃ«tan Coucke</t>
  </si>
  <si>
    <t>L. Orellano</t>
  </si>
  <si>
    <t>Luca Orellano</t>
  </si>
  <si>
    <t>R. Herrmann</t>
  </si>
  <si>
    <t>Robert Herrmann</t>
  </si>
  <si>
    <t>J. Roa</t>
  </si>
  <si>
    <t>Juan Daniel Roa</t>
  </si>
  <si>
    <t>Ricardo Mangas</t>
  </si>
  <si>
    <t>Ricardo LuÃ­s Chaby Mangas</t>
  </si>
  <si>
    <t>J. Dunne</t>
  </si>
  <si>
    <t>Jimmy Dunne</t>
  </si>
  <si>
    <t>F. Tingager</t>
  </si>
  <si>
    <t>Frederik Tingager</t>
  </si>
  <si>
    <t>L. O'Nien</t>
  </si>
  <si>
    <t>Luke O'Nien</t>
  </si>
  <si>
    <t>D. Alar</t>
  </si>
  <si>
    <t>Deni Alar</t>
  </si>
  <si>
    <t>J. George</t>
  </si>
  <si>
    <t>Jann George</t>
  </si>
  <si>
    <t>J. Attinella</t>
  </si>
  <si>
    <t>Jeff Attinella</t>
  </si>
  <si>
    <t>Gustavo Pastinho</t>
  </si>
  <si>
    <t>Gustavo Patrick Pastor Pombo</t>
  </si>
  <si>
    <t>M. Beister</t>
  </si>
  <si>
    <t>Maximilian Beister</t>
  </si>
  <si>
    <t>P. Schwarz</t>
  </si>
  <si>
    <t>Petr Schwarz</t>
  </si>
  <si>
    <t>P. Hosiner</t>
  </si>
  <si>
    <t>Philipp Hosiner</t>
  </si>
  <si>
    <t>B. SÃ¼leyman</t>
  </si>
  <si>
    <t>Burak SÃ¼leyman</t>
  </si>
  <si>
    <t>Oriol Busquets</t>
  </si>
  <si>
    <t>Oriol Busquets Mas</t>
  </si>
  <si>
    <t>Heitor Mutto</t>
  </si>
  <si>
    <t>Heitor Edvaldo Mutto Heck</t>
  </si>
  <si>
    <t>M. Pellegrini</t>
  </si>
  <si>
    <t>MatÃ­as Pellegrini</t>
  </si>
  <si>
    <t>M. Gazzola</t>
  </si>
  <si>
    <t>Marcello Gazzola</t>
  </si>
  <si>
    <t>C. Schwegler</t>
  </si>
  <si>
    <t>Christian Schwegler</t>
  </si>
  <si>
    <t>A. Polo</t>
  </si>
  <si>
    <t>Andy Polo</t>
  </si>
  <si>
    <t>H. Fujiharu</t>
  </si>
  <si>
    <t>Hiroki Fujiharu</t>
  </si>
  <si>
    <t>H. MartÃ­nez</t>
  </si>
  <si>
    <t>Hugo MartÃ­nez</t>
  </si>
  <si>
    <t>T. Takagi</t>
  </si>
  <si>
    <t>Toshiyuki Takagi</t>
  </si>
  <si>
    <t>M. Eisa</t>
  </si>
  <si>
    <t>Mo Eisa</t>
  </si>
  <si>
    <t>C. O'Hare</t>
  </si>
  <si>
    <t>Callum O'Hare</t>
  </si>
  <si>
    <t>R. Hedges</t>
  </si>
  <si>
    <t>Ryan Hedges</t>
  </si>
  <si>
    <t>G. Whelan</t>
  </si>
  <si>
    <t>Glenn Whelan</t>
  </si>
  <si>
    <t>K. Sugimoto</t>
  </si>
  <si>
    <t>Kenyu Sugimoto</t>
  </si>
  <si>
    <t>J. Edwards</t>
  </si>
  <si>
    <t>Joe Edwards</t>
  </si>
  <si>
    <t>O. Dytyatev</t>
  </si>
  <si>
    <t>Oleksiy Dytyatev</t>
  </si>
  <si>
    <t>J. Lopy</t>
  </si>
  <si>
    <t>Joseph Lopy</t>
  </si>
  <si>
    <t>S. Gallagher</t>
  </si>
  <si>
    <t>Sam Gallagher</t>
  </si>
  <si>
    <t>Bruno Andrade</t>
  </si>
  <si>
    <t>Bruno Miguel Carvalho Andrade</t>
  </si>
  <si>
    <t>Buatu</t>
  </si>
  <si>
    <t>Jonathan Buatu Mananga</t>
  </si>
  <si>
    <t>RÃ´mulÃ£o Selva</t>
  </si>
  <si>
    <t>RÃ´mulo Roberto Selva Esser</t>
  </si>
  <si>
    <t>T. Pobega</t>
  </si>
  <si>
    <t>Tommaso Pobega</t>
  </si>
  <si>
    <t>S. Diop</t>
  </si>
  <si>
    <t>Sofiane Diop</t>
  </si>
  <si>
    <t>Li Shuai</t>
  </si>
  <si>
    <t>Shuai Li</t>
  </si>
  <si>
    <t>O. Brynhildsen</t>
  </si>
  <si>
    <t>Ola Brynhildsen</t>
  </si>
  <si>
    <t>J. Abrigo</t>
  </si>
  <si>
    <t>Joe Abrigo</t>
  </si>
  <si>
    <t>A. Mumin</t>
  </si>
  <si>
    <t>Abdul Mumin</t>
  </si>
  <si>
    <t>A. Monfray</t>
  </si>
  <si>
    <t>Adrien Monfray</t>
  </si>
  <si>
    <t>Y. Armougom</t>
  </si>
  <si>
    <t>YoÃ«l Armougom</t>
  </si>
  <si>
    <t>Jamie Allen</t>
  </si>
  <si>
    <t>K. Kitazume</t>
  </si>
  <si>
    <t>Kengo Kitazume</t>
  </si>
  <si>
    <t>G. Aburjania</t>
  </si>
  <si>
    <t>Giorgi Aburjania</t>
  </si>
  <si>
    <t>L. Shankland</t>
  </si>
  <si>
    <t>Lawrence Shankland</t>
  </si>
  <si>
    <t>J. Earl</t>
  </si>
  <si>
    <t>Josh Earl</t>
  </si>
  <si>
    <t>Adriano Junqueiras</t>
  </si>
  <si>
    <t>Adriano Davi Junqueiras Duarte</t>
  </si>
  <si>
    <t>D. Andrew</t>
  </si>
  <si>
    <t>Danny Andrew</t>
  </si>
  <si>
    <t>S. Khelifi</t>
  </si>
  <si>
    <t>Salim Khelifi</t>
  </si>
  <si>
    <t>C. Cadden</t>
  </si>
  <si>
    <t>Chris Cadden</t>
  </si>
  <si>
    <t>D. Mitov Nilsson</t>
  </si>
  <si>
    <t>David Mitov Nilsson</t>
  </si>
  <si>
    <t>J. Fabri</t>
  </si>
  <si>
    <t>Julien Fabri</t>
  </si>
  <si>
    <t>ClaverÃ­a</t>
  </si>
  <si>
    <t>Pablo ClaverÃ­a HerraÃ­z</t>
  </si>
  <si>
    <t>A. Oliveros</t>
  </si>
  <si>
    <t>AgustÃ­n Oliveros</t>
  </si>
  <si>
    <t>M. Ilic</t>
  </si>
  <si>
    <t>Marko Ilic</t>
  </si>
  <si>
    <t>M. Multhaup</t>
  </si>
  <si>
    <t>Maurice Multhaup</t>
  </si>
  <si>
    <t>Antonio Romero</t>
  </si>
  <si>
    <t>Antonio Romero Boza</t>
  </si>
  <si>
    <t>Jefferson</t>
  </si>
  <si>
    <t>Jefferson Nogueira Junior</t>
  </si>
  <si>
    <t>F. Beijmo</t>
  </si>
  <si>
    <t>Felix Beijmo</t>
  </si>
  <si>
    <t>C. Lepoint</t>
  </si>
  <si>
    <t>Christophe Lepoint</t>
  </si>
  <si>
    <t>B. Bvuma</t>
  </si>
  <si>
    <t>Bruce Bvuma</t>
  </si>
  <si>
    <t>T. Campbell</t>
  </si>
  <si>
    <t>Tyrese Campbell</t>
  </si>
  <si>
    <t>J. Martial</t>
  </si>
  <si>
    <t>Johan Martial</t>
  </si>
  <si>
    <t>G. Olveira</t>
  </si>
  <si>
    <t>GastÃ³n Olveira</t>
  </si>
  <si>
    <t>AgustÃ­n GonzÃ¡lez</t>
  </si>
  <si>
    <t>D. Jones</t>
  </si>
  <si>
    <t>Derrick Jones</t>
  </si>
  <si>
    <t>N. Castro</t>
  </si>
  <si>
    <t>Niklas Castro</t>
  </si>
  <si>
    <t>A. Zedadka</t>
  </si>
  <si>
    <t>Akim Zedadka</t>
  </si>
  <si>
    <t>S. Bateau</t>
  </si>
  <si>
    <t>Sheldon Bateau</t>
  </si>
  <si>
    <t>M. MaloÄa</t>
  </si>
  <si>
    <t>Mario MaloÄa</t>
  </si>
  <si>
    <t>A. Almendra</t>
  </si>
  <si>
    <t>AgustÃ­n Almendra</t>
  </si>
  <si>
    <t>H. Tijanovich</t>
  </si>
  <si>
    <t>Horacio Tijanovich</t>
  </si>
  <si>
    <t>P. Ng</t>
  </si>
  <si>
    <t>Perry Ng</t>
  </si>
  <si>
    <t>C. Maguire</t>
  </si>
  <si>
    <t>Chris Maguire</t>
  </si>
  <si>
    <t>G. Notsuda</t>
  </si>
  <si>
    <t>Gakuto Notsuda</t>
  </si>
  <si>
    <t>H. Al Moqahwi</t>
  </si>
  <si>
    <t>Hussain Al Moqahwi</t>
  </si>
  <si>
    <t>K. Ademi</t>
  </si>
  <si>
    <t>Kemal Ademi</t>
  </si>
  <si>
    <t>N. HÃ¤mÃ¤lÃ¤inen</t>
  </si>
  <si>
    <t>Niko HÃ¤mÃ¤lÃ¤inen</t>
  </si>
  <si>
    <t>D. RamÃ­rez</t>
  </si>
  <si>
    <t>David RamÃ­rez</t>
  </si>
  <si>
    <t>S. Ernst</t>
  </si>
  <si>
    <t>Sebastian Ernst</t>
  </si>
  <si>
    <t>D. Ivan</t>
  </si>
  <si>
    <t>DÃ¡vid Ivan</t>
  </si>
  <si>
    <t>A. Contrera</t>
  </si>
  <si>
    <t>Alberto Contrera</t>
  </si>
  <si>
    <t>F. Russo</t>
  </si>
  <si>
    <t>Franco Russo</t>
  </si>
  <si>
    <t>M. Martac</t>
  </si>
  <si>
    <t>Marius Martac</t>
  </si>
  <si>
    <t>J. Steele</t>
  </si>
  <si>
    <t>Jason Steele</t>
  </si>
  <si>
    <t>N. RodrÃ­guez</t>
  </si>
  <si>
    <t>NicolÃ¡s RodrÃ­guez</t>
  </si>
  <si>
    <t>J. Norwood</t>
  </si>
  <si>
    <t>James Norwood</t>
  </si>
  <si>
    <t>Adri Cuevas</t>
  </si>
  <si>
    <t>AdriÃ¡n Cuevas Algeciras</t>
  </si>
  <si>
    <t>N. Ueda</t>
  </si>
  <si>
    <t>Naomichi Ueda</t>
  </si>
  <si>
    <t>R. Gaddis</t>
  </si>
  <si>
    <t>Raymon Gaddis</t>
  </si>
  <si>
    <t>Dani Romera</t>
  </si>
  <si>
    <t>Daniel Romera AndÃºjar</t>
  </si>
  <si>
    <t>J. Troisi</t>
  </si>
  <si>
    <t>James Troisi</t>
  </si>
  <si>
    <t>A. Lienhart</t>
  </si>
  <si>
    <t>Andreas Lienhart</t>
  </si>
  <si>
    <t>Y. Hasegawa</t>
  </si>
  <si>
    <t>Yushi Hasegawa</t>
  </si>
  <si>
    <t>Zhang Chengdong</t>
  </si>
  <si>
    <t>Chengdong Zhang</t>
  </si>
  <si>
    <t>J. Kappelhof</t>
  </si>
  <si>
    <t>Johan Kappelhof</t>
  </si>
  <si>
    <t>T. Ebner</t>
  </si>
  <si>
    <t>Thomas Ebner</t>
  </si>
  <si>
    <t>R. Matsumoto</t>
  </si>
  <si>
    <t>Rei Matsumoto</t>
  </si>
  <si>
    <t>J. Rodwell</t>
  </si>
  <si>
    <t>Jack Rodwell</t>
  </si>
  <si>
    <t>A. Rogel</t>
  </si>
  <si>
    <t>AgustÃ­n Rogel</t>
  </si>
  <si>
    <t>H. GalÃ­ndez</t>
  </si>
  <si>
    <t>HernÃ¡n GalÃ­ndez</t>
  </si>
  <si>
    <t>G. Correa</t>
  </si>
  <si>
    <t>Gary Correa</t>
  </si>
  <si>
    <t>S. Thesker</t>
  </si>
  <si>
    <t>Stefan Thesker</t>
  </si>
  <si>
    <t>D. Bahamboula</t>
  </si>
  <si>
    <t>Dylan Bahamboula</t>
  </si>
  <si>
    <t>K. Shibasaki</t>
  </si>
  <si>
    <t>Kosei Shibasaki</t>
  </si>
  <si>
    <t>S. Camara</t>
  </si>
  <si>
    <t>Samba Camara</t>
  </si>
  <si>
    <t>C. Martin</t>
  </si>
  <si>
    <t>Chris Martin</t>
  </si>
  <si>
    <t>P. Coutts</t>
  </si>
  <si>
    <t>Paul Coutts</t>
  </si>
  <si>
    <t>B. Purrington</t>
  </si>
  <si>
    <t>Ben Purrington</t>
  </si>
  <si>
    <t>F. Ananou</t>
  </si>
  <si>
    <t>Frederic Ananou</t>
  </si>
  <si>
    <t>A. Luna</t>
  </si>
  <si>
    <t>Alfonso Luna</t>
  </si>
  <si>
    <t>Claudio Silbeiro</t>
  </si>
  <si>
    <t>Claudio Ever Silbeiro Martins</t>
  </si>
  <si>
    <t>L. Wahlqvist</t>
  </si>
  <si>
    <t>Linus Wahlqvist</t>
  </si>
  <si>
    <t>Pichu Atienza</t>
  </si>
  <si>
    <t>Fco. Javier Atienza Valverde</t>
  </si>
  <si>
    <t>S. Nagasawa</t>
  </si>
  <si>
    <t>Shun Nagasawa</t>
  </si>
  <si>
    <t>Jorge Fellipe</t>
  </si>
  <si>
    <t>Jorge Fellipe Oliveira FigueirÃ³</t>
  </si>
  <si>
    <t>K. Fukai</t>
  </si>
  <si>
    <t>Kazuki Fukai</t>
  </si>
  <si>
    <t>A. Aouchiche</t>
  </si>
  <si>
    <t>Adil Aouchiche</t>
  </si>
  <si>
    <t>Roberto RamÃ­rez</t>
  </si>
  <si>
    <t>V. DÃ¡vila</t>
  </si>
  <si>
    <t>VÃ­ctor DÃ¡vila</t>
  </si>
  <si>
    <t>Manu Fuster</t>
  </si>
  <si>
    <t>Manuel Fuster LÃ¡zaro</t>
  </si>
  <si>
    <t>Wang Gang</t>
  </si>
  <si>
    <t>Gang Wang</t>
  </si>
  <si>
    <t>C. Holse</t>
  </si>
  <si>
    <t>Carlo Holse</t>
  </si>
  <si>
    <t>E. Amenyido</t>
  </si>
  <si>
    <t>Etienne Amenyido</t>
  </si>
  <si>
    <t>A. Tuia</t>
  </si>
  <si>
    <t>Alessandro Tuia</t>
  </si>
  <si>
    <t>Jorge Arias</t>
  </si>
  <si>
    <t>S. VÃ¤isÃ¤nen</t>
  </si>
  <si>
    <t>Sauli VÃ¤isÃ¤nen</t>
  </si>
  <si>
    <t>T. Weilandt</t>
  </si>
  <si>
    <t>Tom Weilandt</t>
  </si>
  <si>
    <t>Y. Sugita</t>
  </si>
  <si>
    <t>Yukiya Sugita</t>
  </si>
  <si>
    <t>T. Arano</t>
  </si>
  <si>
    <t>Takuma Arano</t>
  </si>
  <si>
    <t>K. Staude</t>
  </si>
  <si>
    <t>Keanu Staude</t>
  </si>
  <si>
    <t>Jordan Silva</t>
  </si>
  <si>
    <t>T. Sana</t>
  </si>
  <si>
    <t>Tobias Sana</t>
  </si>
  <si>
    <t>Campabadal</t>
  </si>
  <si>
    <t>Eduard Campabadal Claros</t>
  </si>
  <si>
    <t>R. Cherki</t>
  </si>
  <si>
    <t>Rayan Cherki</t>
  </si>
  <si>
    <t>F. Ojo</t>
  </si>
  <si>
    <t>Funso Ojo</t>
  </si>
  <si>
    <t>A. Bunjaku</t>
  </si>
  <si>
    <t>Albert Bunjaku</t>
  </si>
  <si>
    <t>J. Anibaba</t>
  </si>
  <si>
    <t>Jalil Anibaba</t>
  </si>
  <si>
    <t>F. PÃ©rez</t>
  </si>
  <si>
    <t>Federico PÃ©rez</t>
  </si>
  <si>
    <t>Rafael de Aseiro</t>
  </si>
  <si>
    <t>Rafael SimÃ£o de Aseiro Vieira</t>
  </si>
  <si>
    <t>J. ChalÃ¡</t>
  </si>
  <si>
    <t>Jeison ChalÃ¡</t>
  </si>
  <si>
    <t>C. Tzolis</t>
  </si>
  <si>
    <t>Christos Tzolis</t>
  </si>
  <si>
    <t>D. Wilson</t>
  </si>
  <si>
    <t>Danny Wilson</t>
  </si>
  <si>
    <t>C. Maxwell</t>
  </si>
  <si>
    <t>Chris Maxwell</t>
  </si>
  <si>
    <t>Leonel LÃ³pez</t>
  </si>
  <si>
    <t>Leandro Pestanha</t>
  </si>
  <si>
    <t>Leandro Fabiano Pestanha DÃ­as</t>
  </si>
  <si>
    <t>J. Dacosta</t>
  </si>
  <si>
    <t>Julien Dacosta</t>
  </si>
  <si>
    <t>B. Castro</t>
  </si>
  <si>
    <t>Bram Castro</t>
  </si>
  <si>
    <t>Pablo Trigueros</t>
  </si>
  <si>
    <t>Pablo Trigueros Estrada</t>
  </si>
  <si>
    <t>Juan Carlos Espinoza</t>
  </si>
  <si>
    <t>D. Fox</t>
  </si>
  <si>
    <t>Danny Fox</t>
  </si>
  <si>
    <t>M. Wunderlich</t>
  </si>
  <si>
    <t>Mike Wunderlich</t>
  </si>
  <si>
    <t>L. Grimshaw</t>
  </si>
  <si>
    <t>Liam Grimshaw</t>
  </si>
  <si>
    <t>C. Sierra</t>
  </si>
  <si>
    <t>Carlos Sierra</t>
  </si>
  <si>
    <t>Carlos Ruiz</t>
  </si>
  <si>
    <t>Carlos Ruiz ArÃ¡nega</t>
  </si>
  <si>
    <t>R. Descamps</t>
  </si>
  <si>
    <t>RÃ©my Descamps</t>
  </si>
  <si>
    <t>S. Olsson</t>
  </si>
  <si>
    <t>Simon Olsson</t>
  </si>
  <si>
    <t>D. Moor</t>
  </si>
  <si>
    <t>Drew Moor</t>
  </si>
  <si>
    <t>D. Garcia</t>
  </si>
  <si>
    <t>Diego Garcia</t>
  </si>
  <si>
    <t>N. Thompson</t>
  </si>
  <si>
    <t>Nathan Thompson</t>
  </si>
  <si>
    <t>R. Quijada</t>
  </si>
  <si>
    <t>Rubert Quijada</t>
  </si>
  <si>
    <t>B. Godeau</t>
  </si>
  <si>
    <t>Bruno Godeau</t>
  </si>
  <si>
    <t>D. Miloc</t>
  </si>
  <si>
    <t>Dardo Miloc</t>
  </si>
  <si>
    <t>C. Leemans</t>
  </si>
  <si>
    <t>Clint Leemans</t>
  </si>
  <si>
    <t>R. Swete</t>
  </si>
  <si>
    <t>Rene Swete</t>
  </si>
  <si>
    <t>E. Iyoha</t>
  </si>
  <si>
    <t>Emmanuel Iyoha</t>
  </si>
  <si>
    <t>N. Adams</t>
  </si>
  <si>
    <t>Nicky Adams</t>
  </si>
  <si>
    <t>T. Sekine</t>
  </si>
  <si>
    <t>Takahiro Sekine</t>
  </si>
  <si>
    <t>S. Callegari</t>
  </si>
  <si>
    <t>Stefano Callegari</t>
  </si>
  <si>
    <t>SatrÃºstegui</t>
  </si>
  <si>
    <t>Eneko SatrÃºstegui Plano</t>
  </si>
  <si>
    <t>D. Baumgartner</t>
  </si>
  <si>
    <t>Dominik Baumgartner</t>
  </si>
  <si>
    <t>M. PantoviÄ‡</t>
  </si>
  <si>
    <t>MiloÅ¡ PantoviÄ‡</t>
  </si>
  <si>
    <t>T. Inukai</t>
  </si>
  <si>
    <t>Tomoya Inukai</t>
  </si>
  <si>
    <t>Diego Moreno</t>
  </si>
  <si>
    <t>M. Daramy</t>
  </si>
  <si>
    <t>Mohamed Daramy</t>
  </si>
  <si>
    <t>Kaxe</t>
  </si>
  <si>
    <t>Ãlex Aizpuru Aizbitarte</t>
  </si>
  <si>
    <t>C. Munder</t>
  </si>
  <si>
    <t>CÃ©sar Munder</t>
  </si>
  <si>
    <t>AdaÃ­lton</t>
  </si>
  <si>
    <t>AdaÃ­lton dos Santos da Silva</t>
  </si>
  <si>
    <t>Guillem Molina</t>
  </si>
  <si>
    <t>Guillem Molina GutiÃ©rrez</t>
  </si>
  <si>
    <t>B. Wood</t>
  </si>
  <si>
    <t>Bobby Wood</t>
  </si>
  <si>
    <t>AndrÃ©s Prieto</t>
  </si>
  <si>
    <t>AndrÃ©s TomÃ¡s Prieto Albert</t>
  </si>
  <si>
    <t>Dominic Ball</t>
  </si>
  <si>
    <t>G. Garza</t>
  </si>
  <si>
    <t>Greg Garza</t>
  </si>
  <si>
    <t>AntÃ´nio Carlos</t>
  </si>
  <si>
    <t>AntÃ´nio Carlos Cunha Capocasali Jr</t>
  </si>
  <si>
    <t>M. Risso</t>
  </si>
  <si>
    <t>Mario Risso</t>
  </si>
  <si>
    <t>J. Bornstein</t>
  </si>
  <si>
    <t>Jonathan Bornstein</t>
  </si>
  <si>
    <t>C. Noone</t>
  </si>
  <si>
    <t>Craig Noone</t>
  </si>
  <si>
    <t>D. Kempe</t>
  </si>
  <si>
    <t>Dennis Kempe</t>
  </si>
  <si>
    <t>M. RondÃ³n</t>
  </si>
  <si>
    <t>Mario RondÃ³n</t>
  </si>
  <si>
    <t>P. Da Silva</t>
  </si>
  <si>
    <t>Paulo Da Silva</t>
  </si>
  <si>
    <t>C. Klem</t>
  </si>
  <si>
    <t>Christian Klem</t>
  </si>
  <si>
    <t>L. MacLeod</t>
  </si>
  <si>
    <t>Lewis MacLeod</t>
  </si>
  <si>
    <t>Enzio JuliÃ£o</t>
  </si>
  <si>
    <t>Enzio Leandro JuliÃ£o Morrinhos</t>
  </si>
  <si>
    <t>Gonzalo VerdÃº</t>
  </si>
  <si>
    <t>Gonzalo Caicedo VerdÃº</t>
  </si>
  <si>
    <t>A. ChindriÈ™</t>
  </si>
  <si>
    <t>Andrei ChindriÈ™</t>
  </si>
  <si>
    <t>C. Doidge</t>
  </si>
  <si>
    <t>Christian Doidge</t>
  </si>
  <si>
    <t>P. GoluboviÄ‡</t>
  </si>
  <si>
    <t>Petar GoluboviÄ‡</t>
  </si>
  <si>
    <t>H. Kryeziu</t>
  </si>
  <si>
    <t>Hekuran Kryeziu</t>
  </si>
  <si>
    <t>M. Crooks</t>
  </si>
  <si>
    <t>Matt Crooks</t>
  </si>
  <si>
    <t>Bruno Soares</t>
  </si>
  <si>
    <t>Bruno Gabriel Soares</t>
  </si>
  <si>
    <t>J. Thielmann</t>
  </si>
  <si>
    <t>Jan Thielmann</t>
  </si>
  <si>
    <t>K. CastaÃ±eda</t>
  </si>
  <si>
    <t>Kevin CastaÃ±eda</t>
  </si>
  <si>
    <t>M. DomÃ­nguez</t>
  </si>
  <si>
    <t>Misael DomÃ­nguez</t>
  </si>
  <si>
    <t>159cm</t>
  </si>
  <si>
    <t>R. Takeuchi</t>
  </si>
  <si>
    <t>Ryo Takeuchi</t>
  </si>
  <si>
    <t>J. Nerwinski</t>
  </si>
  <si>
    <t>Jakob Nerwinski</t>
  </si>
  <si>
    <t>H. Bazile</t>
  </si>
  <si>
    <t>HervÃ© Bazile</t>
  </si>
  <si>
    <t>Pablo Larrea</t>
  </si>
  <si>
    <t>Pablo Larrea Gambara</t>
  </si>
  <si>
    <t>R. Vanegas</t>
  </si>
  <si>
    <t>Ray Vanegas</t>
  </si>
  <si>
    <t>T. AntalyalÄ±</t>
  </si>
  <si>
    <t>Taylan AntalyalÄ±</t>
  </si>
  <si>
    <t>B. Kopplin</t>
  </si>
  <si>
    <t>BjÃ¶rn Kopplin</t>
  </si>
  <si>
    <t>Y. Kimoto</t>
  </si>
  <si>
    <t>Yasuki Kimoto</t>
  </si>
  <si>
    <t>B. van Polen</t>
  </si>
  <si>
    <t>Bram van Polen</t>
  </si>
  <si>
    <t>S. Eriksson</t>
  </si>
  <si>
    <t>Sebastian Eriksson</t>
  </si>
  <si>
    <t>D. Stahl</t>
  </si>
  <si>
    <t>Dominik Stahl</t>
  </si>
  <si>
    <t>F. Koch</t>
  </si>
  <si>
    <t>Fabian Koch</t>
  </si>
  <si>
    <t>D. Gape</t>
  </si>
  <si>
    <t>Dominic Gape</t>
  </si>
  <si>
    <t>Jung Seok Hwa</t>
  </si>
  <si>
    <t>Seok Hwa Jung</t>
  </si>
  <si>
    <t>M. Svilar</t>
  </si>
  <si>
    <t>Mile Svilar</t>
  </si>
  <si>
    <t>M. Knoester</t>
  </si>
  <si>
    <t>Mats Knoester</t>
  </si>
  <si>
    <t>L. Koopmans</t>
  </si>
  <si>
    <t>Luuk Koopmans</t>
  </si>
  <si>
    <t>T. Akindele</t>
  </si>
  <si>
    <t>Tesho Akindele</t>
  </si>
  <si>
    <t>Y. Coulibaly</t>
  </si>
  <si>
    <t>Yacouba Coulibaly</t>
  </si>
  <si>
    <t>J. Vargas</t>
  </si>
  <si>
    <t>Jeisson Vargas</t>
  </si>
  <si>
    <t>J. Magennis</t>
  </si>
  <si>
    <t>Josh Magennis</t>
  </si>
  <si>
    <t>M. Al Kuwaykibi</t>
  </si>
  <si>
    <t>Mohammed Al Kuwaykibi</t>
  </si>
  <si>
    <t>D. Saint-Louis</t>
  </si>
  <si>
    <t>Dylan Saint-Louis</t>
  </si>
  <si>
    <t>J. Bree</t>
  </si>
  <si>
    <t>James Bree</t>
  </si>
  <si>
    <t>K. Baccus</t>
  </si>
  <si>
    <t>Keanu Baccus</t>
  </si>
  <si>
    <t>C. Lykogiannis</t>
  </si>
  <si>
    <t>Charalampos Lykogiannis</t>
  </si>
  <si>
    <t>L. Droppa</t>
  </si>
  <si>
    <t>LukÃ¡Å¡ Droppa</t>
  </si>
  <si>
    <t>A. Redmayne</t>
  </si>
  <si>
    <t>Andrew Redmayne</t>
  </si>
  <si>
    <t>E. Karic</t>
  </si>
  <si>
    <t>Emir Karic</t>
  </si>
  <si>
    <t>D. Poha</t>
  </si>
  <si>
    <t>Denis Will Poha</t>
  </si>
  <si>
    <t>Aitor Ruibal</t>
  </si>
  <si>
    <t>Aitor Ruibal GarcÃ­a</t>
  </si>
  <si>
    <t>M. Lackner</t>
  </si>
  <si>
    <t>Markus Lackner</t>
  </si>
  <si>
    <t>M. Corujo</t>
  </si>
  <si>
    <t>MathÃ­as Corujo</t>
  </si>
  <si>
    <t>Kim Do Hyeok</t>
  </si>
  <si>
    <t>Do Hyeok Kim</t>
  </si>
  <si>
    <t>F. Elizari</t>
  </si>
  <si>
    <t>Fernando Elizari</t>
  </si>
  <si>
    <t>A. Karabec</t>
  </si>
  <si>
    <t>Adam Karabec</t>
  </si>
  <si>
    <t>T. Clarke</t>
  </si>
  <si>
    <t>Tom Clarke</t>
  </si>
  <si>
    <t>A. Gabrielli</t>
  </si>
  <si>
    <t>Ãngelo Gabrielli</t>
  </si>
  <si>
    <t>A. Mbengue</t>
  </si>
  <si>
    <t>Adama Mbengue</t>
  </si>
  <si>
    <t>L. Hallenius</t>
  </si>
  <si>
    <t>Linus Hallenius</t>
  </si>
  <si>
    <t>D. Batubinsika</t>
  </si>
  <si>
    <t>Dylan Batubinsika</t>
  </si>
  <si>
    <t>S. Kaneko</t>
  </si>
  <si>
    <t>Shota Kaneko</t>
  </si>
  <si>
    <t>K. Vida</t>
  </si>
  <si>
    <t>Kristopher Vida</t>
  </si>
  <si>
    <t>Juan Acosta</t>
  </si>
  <si>
    <t>B. Oviedo</t>
  </si>
  <si>
    <t>Bryan Oviedo</t>
  </si>
  <si>
    <t>M. VilhjÃ¡lmsson</t>
  </si>
  <si>
    <t>MatthÃ­as VilhjÃ¡lmsson</t>
  </si>
  <si>
    <t>S. AytaÃ§</t>
  </si>
  <si>
    <t>SakÄ±b AytaÃ§</t>
  </si>
  <si>
    <t>D. Stockdale</t>
  </si>
  <si>
    <t>David Stockdale</t>
  </si>
  <si>
    <t>A. PuljiÄ‡</t>
  </si>
  <si>
    <t>Ante PuljiÄ‡</t>
  </si>
  <si>
    <t>M. Schuster</t>
  </si>
  <si>
    <t>Marco Schuster</t>
  </si>
  <si>
    <t>Zhao Mingjian</t>
  </si>
  <si>
    <t>Mingjian Zhao</t>
  </si>
  <si>
    <t>D. Wotherspoon</t>
  </si>
  <si>
    <t>David Wotherspoon</t>
  </si>
  <si>
    <t>M. Beevers</t>
  </si>
  <si>
    <t>Mark Beevers</t>
  </si>
  <si>
    <t>J. Graterol</t>
  </si>
  <si>
    <t>Joel Graterol</t>
  </si>
  <si>
    <t>B. Amos</t>
  </si>
  <si>
    <t>Ben Amos</t>
  </si>
  <si>
    <t>J. Amoah</t>
  </si>
  <si>
    <t>Joseph Amoah</t>
  </si>
  <si>
    <t>J. Grimmer</t>
  </si>
  <si>
    <t>Jack Grimmer</t>
  </si>
  <si>
    <t>E. Aranda</t>
  </si>
  <si>
    <t>Eduardo Aranda</t>
  </si>
  <si>
    <t>E. RiviÃ¨re</t>
  </si>
  <si>
    <t>Emmanuel RiviÃ¨re</t>
  </si>
  <si>
    <t>S. Gentsoglou</t>
  </si>
  <si>
    <t>Savvas Gentsoglou</t>
  </si>
  <si>
    <t>I. Parlak</t>
  </si>
  <si>
    <t>Ä°lhan Parlak</t>
  </si>
  <si>
    <t>M. Pennington</t>
  </si>
  <si>
    <t>Matthew Pennington</t>
  </si>
  <si>
    <t>Lim Chai Min</t>
  </si>
  <si>
    <t>Chai Min Lim</t>
  </si>
  <si>
    <t>K. Peralta</t>
  </si>
  <si>
    <t>Kevin Peralta</t>
  </si>
  <si>
    <t>H. Hermannsson</t>
  </si>
  <si>
    <t>HjÃ¶rtur Hermannsson</t>
  </si>
  <si>
    <t>H. DuljeviÄ‡</t>
  </si>
  <si>
    <t>Haris DuljeviÄ‡</t>
  </si>
  <si>
    <t>O. Christensen</t>
  </si>
  <si>
    <t>Oliver Christensen</t>
  </si>
  <si>
    <t>A. RÃ¸mer</t>
  </si>
  <si>
    <t>AndrÃ© RÃ¸mer</t>
  </si>
  <si>
    <t>M. Al Fatil</t>
  </si>
  <si>
    <t>Mohammed Al Fatil</t>
  </si>
  <si>
    <t>F. Pierrot</t>
  </si>
  <si>
    <t>Frantzdy Pierrot</t>
  </si>
  <si>
    <t>R. Thelander</t>
  </si>
  <si>
    <t>Rasmus Thelander</t>
  </si>
  <si>
    <t>K. Suzuki</t>
  </si>
  <si>
    <t>Koji Suzuki</t>
  </si>
  <si>
    <t>A. Ivan</t>
  </si>
  <si>
    <t>Andrei Ivan</t>
  </si>
  <si>
    <t>M. Wieteska</t>
  </si>
  <si>
    <t>Mateusz Wieteska</t>
  </si>
  <si>
    <t>I. Gelios</t>
  </si>
  <si>
    <t>Ioannis Gelios</t>
  </si>
  <si>
    <t>M. Meilinger</t>
  </si>
  <si>
    <t>Marco Meilinger</t>
  </si>
  <si>
    <t>K. Barmen</t>
  </si>
  <si>
    <t>Kristoffer Barmen</t>
  </si>
  <si>
    <t>J. Agudelo</t>
  </si>
  <si>
    <t>Juan Agudelo</t>
  </si>
  <si>
    <t>Jonaldo Santoso</t>
  </si>
  <si>
    <t>Jonaldo KauÃ£ Santoso Jasper</t>
  </si>
  <si>
    <t>Kearyn Baccus</t>
  </si>
  <si>
    <t>Y. Soma</t>
  </si>
  <si>
    <t>Yuki Soma</t>
  </si>
  <si>
    <t>M. Kuster</t>
  </si>
  <si>
    <t>Markus Kuster</t>
  </si>
  <si>
    <t>P. Ziereis</t>
  </si>
  <si>
    <t>Philipp Ziereis</t>
  </si>
  <si>
    <t>D. HoÄko</t>
  </si>
  <si>
    <t>Deni HoÄko</t>
  </si>
  <si>
    <t>Francisco RodrÃ­guez</t>
  </si>
  <si>
    <t>Rafael Barbosa</t>
  </si>
  <si>
    <t>Rafael Avelino Pinto Barbosa</t>
  </si>
  <si>
    <t>V. Tasar</t>
  </si>
  <si>
    <t>Varol Tasar</t>
  </si>
  <si>
    <t>K. Scherpen</t>
  </si>
  <si>
    <t>Kjell Scherpen</t>
  </si>
  <si>
    <t>M. Duke</t>
  </si>
  <si>
    <t>Mitchell Duke</t>
  </si>
  <si>
    <t>T. Kirschbaum</t>
  </si>
  <si>
    <t>Thorsten Kirschbaum</t>
  </si>
  <si>
    <t>J. Pretell</t>
  </si>
  <si>
    <t>JesÃºs Pretell</t>
  </si>
  <si>
    <t>A. Dijksteel</t>
  </si>
  <si>
    <t>Anfernee Dijksteel</t>
  </si>
  <si>
    <t>SÃ©rgio Espinho</t>
  </si>
  <si>
    <t>S. Jefferson Espinho Sobri</t>
  </si>
  <si>
    <t>Jonas</t>
  </si>
  <si>
    <t>Jonas Gomes de Sousa</t>
  </si>
  <si>
    <t>B. Maubleu</t>
  </si>
  <si>
    <t>Brice Maubleu</t>
  </si>
  <si>
    <t>Xiao Zhi</t>
  </si>
  <si>
    <t>Zhi Xiao</t>
  </si>
  <si>
    <t>J. Clarke</t>
  </si>
  <si>
    <t>Jack Clarke</t>
  </si>
  <si>
    <t>AdriÃ¡n DiÃ©guez</t>
  </si>
  <si>
    <t>AdriÃ¡n DiÃ©guez Grande</t>
  </si>
  <si>
    <t>M. Ã‡elik</t>
  </si>
  <si>
    <t>MuÄŸdat Ã‡elik</t>
  </si>
  <si>
    <t>A. Araque</t>
  </si>
  <si>
    <t>Alejandro Araque</t>
  </si>
  <si>
    <t>J. Teze</t>
  </si>
  <si>
    <t>Jordan Teze</t>
  </si>
  <si>
    <t>E. Ampadu</t>
  </si>
  <si>
    <t>Ethan Ampadu</t>
  </si>
  <si>
    <t>M. Sonnleitner</t>
  </si>
  <si>
    <t>Mario Sonnleitner</t>
  </si>
  <si>
    <t>B. Nowak</t>
  </si>
  <si>
    <t>Bartosz Nowak</t>
  </si>
  <si>
    <t>J. Cevallos</t>
  </si>
  <si>
    <t>JosÃ© Cevallos</t>
  </si>
  <si>
    <t>D. Bamba</t>
  </si>
  <si>
    <t>Daouda Karamoko Bamba</t>
  </si>
  <si>
    <t>K. Wolze</t>
  </si>
  <si>
    <t>Kevin Wolze</t>
  </si>
  <si>
    <t>R. Osorio</t>
  </si>
  <si>
    <t>RaÃºl Osorio</t>
  </si>
  <si>
    <t>Deng Hanwen</t>
  </si>
  <si>
    <t>Hanwen Deng</t>
  </si>
  <si>
    <t>P. TÃ¼rpitz</t>
  </si>
  <si>
    <t>Philip TÃ¼rpitz</t>
  </si>
  <si>
    <t>Ãlex Blanco</t>
  </si>
  <si>
    <t>Alejandro Blanco SÃ¡nchez</t>
  </si>
  <si>
    <t>B. Rollheiser</t>
  </si>
  <si>
    <t>BenjamÃ­n Rollheiser</t>
  </si>
  <si>
    <t>Eddy Silvestre</t>
  </si>
  <si>
    <t>Eddy Silvestre Pascual Israfilov</t>
  </si>
  <si>
    <t>T. Baumgart</t>
  </si>
  <si>
    <t>Tom Baumgart</t>
  </si>
  <si>
    <t>E. Jirka</t>
  </si>
  <si>
    <t>Erik Jirka</t>
  </si>
  <si>
    <t>F. BeÄ‡iraj</t>
  </si>
  <si>
    <t>Fatos BeÄ‡iraj</t>
  </si>
  <si>
    <t>S. Lundholm</t>
  </si>
  <si>
    <t>Sam Lundholm</t>
  </si>
  <si>
    <t>T. BingÃ¶l</t>
  </si>
  <si>
    <t>Tayfur BingÃ¶l</t>
  </si>
  <si>
    <t>K. Arase</t>
  </si>
  <si>
    <t>Kelvin Arase</t>
  </si>
  <si>
    <t>Silaldo Taffarel</t>
  </si>
  <si>
    <t>Silas Antonaldo Taffarel AraÃºjo</t>
  </si>
  <si>
    <t>K. Mets</t>
  </si>
  <si>
    <t>Karol Mets</t>
  </si>
  <si>
    <t>G. Papunashvili</t>
  </si>
  <si>
    <t>Giorgi Papunashvili</t>
  </si>
  <si>
    <t>K. Mercado</t>
  </si>
  <si>
    <t>Kevin Mercado</t>
  </si>
  <si>
    <t>Q. Maceiras</t>
  </si>
  <si>
    <t>Quentin Maceiras</t>
  </si>
  <si>
    <t>A. SantamarÃ­a</t>
  </si>
  <si>
    <t>Anderson SantamarÃ­a</t>
  </si>
  <si>
    <t>S. Banza</t>
  </si>
  <si>
    <t>Simon Banza</t>
  </si>
  <si>
    <t>N. RniÄ‡</t>
  </si>
  <si>
    <t>Nemanja RniÄ‡</t>
  </si>
  <si>
    <t>S. Mrowca</t>
  </si>
  <si>
    <t>Sebastian Mrowca</t>
  </si>
  <si>
    <t>M. Al Harbi</t>
  </si>
  <si>
    <t>Mansour Al Harbi</t>
  </si>
  <si>
    <t>S. Schimmer</t>
  </si>
  <si>
    <t>Stefan Schimmer</t>
  </si>
  <si>
    <t>T. Pekhart</t>
  </si>
  <si>
    <t>TomÃ¡Å¡ Pekhart</t>
  </si>
  <si>
    <t>A. Bono</t>
  </si>
  <si>
    <t>Alex Bono</t>
  </si>
  <si>
    <t>Jon Toral</t>
  </si>
  <si>
    <t>Jon-Miquel Toral Harper</t>
  </si>
  <si>
    <t>P. Pomykal</t>
  </si>
  <si>
    <t>Paxton Pomykal</t>
  </si>
  <si>
    <t>S. Field</t>
  </si>
  <si>
    <t>Sam Field</t>
  </si>
  <si>
    <t>J. Mousinho</t>
  </si>
  <si>
    <t>John Mousinho</t>
  </si>
  <si>
    <t>AndrÃ©s RÃ­os</t>
  </si>
  <si>
    <t>K. Larsen</t>
  </si>
  <si>
    <t>Kasper Larsen</t>
  </si>
  <si>
    <t>F. Herbers</t>
  </si>
  <si>
    <t>Fabian Herbers</t>
  </si>
  <si>
    <t>N. Hagglund</t>
  </si>
  <si>
    <t>Nick Hagglund</t>
  </si>
  <si>
    <t>J. Leko</t>
  </si>
  <si>
    <t>Jonathan Leko</t>
  </si>
  <si>
    <t>D. Nikolaou</t>
  </si>
  <si>
    <t>Dimitrios Nikolaou</t>
  </si>
  <si>
    <t>L. Woudenberg</t>
  </si>
  <si>
    <t>Lucas Woudenberg</t>
  </si>
  <si>
    <t>Javi JimÃ©nez</t>
  </si>
  <si>
    <t>Javier JimÃ©nez Moreno</t>
  </si>
  <si>
    <t>F. N'Goma</t>
  </si>
  <si>
    <t>Ferris N'Goma</t>
  </si>
  <si>
    <t>I. CamarÃ¡</t>
  </si>
  <si>
    <t>Ibrahima CamarÃ¡</t>
  </si>
  <si>
    <t>D. Lopar</t>
  </si>
  <si>
    <t>Daniel Lopar</t>
  </si>
  <si>
    <t>G. WÃ¼thrich</t>
  </si>
  <si>
    <t>Gregory WÃ¼thrich</t>
  </si>
  <si>
    <t>S. Ndlovu</t>
  </si>
  <si>
    <t>Siphesihle Ndlovu</t>
  </si>
  <si>
    <t>L. Perrin</t>
  </si>
  <si>
    <t>Lucas Perrin</t>
  </si>
  <si>
    <t>Christian Bravo</t>
  </si>
  <si>
    <t>J. Clark</t>
  </si>
  <si>
    <t>Jordan Clark</t>
  </si>
  <si>
    <t>D. Thomalla</t>
  </si>
  <si>
    <t>Denis Thomalla</t>
  </si>
  <si>
    <t>A. Trusty</t>
  </si>
  <si>
    <t>Auston Trusty</t>
  </si>
  <si>
    <t>M. BÃ¼rki</t>
  </si>
  <si>
    <t>Marco BÃ¼rki</t>
  </si>
  <si>
    <t>D. Santacruz</t>
  </si>
  <si>
    <t>Danilo Santacruz</t>
  </si>
  <si>
    <t>P. Velasco</t>
  </si>
  <si>
    <t>Pedro Velasco</t>
  </si>
  <si>
    <t>A. Albers</t>
  </si>
  <si>
    <t>Andreas Albers</t>
  </si>
  <si>
    <t>M. Vallecilla</t>
  </si>
  <si>
    <t>Marvin Vallecilla</t>
  </si>
  <si>
    <t>F. Berge</t>
  </si>
  <si>
    <t>Fredrik Semb Berge</t>
  </si>
  <si>
    <t>Francisco Moura</t>
  </si>
  <si>
    <t>Francisco Sampaio Moura</t>
  </si>
  <si>
    <t>S. Szmodics</t>
  </si>
  <si>
    <t>Sammie Szmodics</t>
  </si>
  <si>
    <t>T. Koyamatsu</t>
  </si>
  <si>
    <t>Tomoya Koyamatsu</t>
  </si>
  <si>
    <t>M. Palacios</t>
  </si>
  <si>
    <t>Manuel Palacios</t>
  </si>
  <si>
    <t>M. Desler</t>
  </si>
  <si>
    <t>Mikkel Desler</t>
  </si>
  <si>
    <t>N. Kacharava</t>
  </si>
  <si>
    <t>Nika Kacharava</t>
  </si>
  <si>
    <t>L. Gerson</t>
  </si>
  <si>
    <t>Lars Krogh Gerson</t>
  </si>
  <si>
    <t>J. Orejuela</t>
  </si>
  <si>
    <t>Jefferson Orejuela</t>
  </si>
  <si>
    <t>B. Baningime</t>
  </si>
  <si>
    <t>Beni Baningime</t>
  </si>
  <si>
    <t>F. Ourega</t>
  </si>
  <si>
    <t>Fabien Ourega</t>
  </si>
  <si>
    <t>E. Gallardo</t>
  </si>
  <si>
    <t>Erickson Gallardo</t>
  </si>
  <si>
    <t>D. Post</t>
  </si>
  <si>
    <t>Danny Post</t>
  </si>
  <si>
    <t>T. Albutat</t>
  </si>
  <si>
    <t>Tim Albutat</t>
  </si>
  <si>
    <t>B. Pranter</t>
  </si>
  <si>
    <t>Benjamin Pranter</t>
  </si>
  <si>
    <t>Rodrigo RÃ­os Lozano</t>
  </si>
  <si>
    <t>I. Alibaev</t>
  </si>
  <si>
    <t>Ikromjon Alibaev</t>
  </si>
  <si>
    <t>S. Aresti</t>
  </si>
  <si>
    <t>Simone Aresti</t>
  </si>
  <si>
    <t>F. Guerrero</t>
  </si>
  <si>
    <t>Fernando Guerrero</t>
  </si>
  <si>
    <t>AarÃ³n Escandell</t>
  </si>
  <si>
    <t>A. Al Sulayhim</t>
  </si>
  <si>
    <t>Abdulmajeed Al Sulayhim</t>
  </si>
  <si>
    <t>S. BakÄ±ÅŸ</t>
  </si>
  <si>
    <t>Sinan BakÄ±ÅŸ</t>
  </si>
  <si>
    <t>Y. Merdji</t>
  </si>
  <si>
    <t>Yanis Merdji</t>
  </si>
  <si>
    <t>S. Mai</t>
  </si>
  <si>
    <t>Sebastian Mai</t>
  </si>
  <si>
    <t>S. Mambo</t>
  </si>
  <si>
    <t>Stone Mambo</t>
  </si>
  <si>
    <t>V. Kostevych</t>
  </si>
  <si>
    <t>Volodymyr Kostevych</t>
  </si>
  <si>
    <t>K. KamiÅ„ski</t>
  </si>
  <si>
    <t>Krzysztof KamiÅ„ski</t>
  </si>
  <si>
    <t>H. Boussefiane</t>
  </si>
  <si>
    <t>Hicham Boussefiane</t>
  </si>
  <si>
    <t>H. Jimenez</t>
  </si>
  <si>
    <t>Hector Jimenez</t>
  </si>
  <si>
    <t>Cristian CedrÃ©s</t>
  </si>
  <si>
    <t>Cristian JosuÃ© Artiles CedrÃ©s</t>
  </si>
  <si>
    <t>B. Meccariello</t>
  </si>
  <si>
    <t>Biagio Meccariello</t>
  </si>
  <si>
    <t>H. EyjÃ³lfsson</t>
  </si>
  <si>
    <t>HÃ³lmar Ã–rn EyjÃ³lfsson</t>
  </si>
  <si>
    <t>D. HaruÈ›</t>
  </si>
  <si>
    <t>Denis HaruÈ›</t>
  </si>
  <si>
    <t>M. El Hankouri</t>
  </si>
  <si>
    <t>Mo El Hankouri</t>
  </si>
  <si>
    <t>M. Saeid</t>
  </si>
  <si>
    <t>Mohammed Saeid</t>
  </si>
  <si>
    <t>B. Sweat</t>
  </si>
  <si>
    <t>Ben Sweat</t>
  </si>
  <si>
    <t>A. Bah</t>
  </si>
  <si>
    <t>Alexander Bah</t>
  </si>
  <si>
    <t>Kim Min Hyeok</t>
  </si>
  <si>
    <t>Min Hyeok Kim</t>
  </si>
  <si>
    <t>D. OyarzÃºn</t>
  </si>
  <si>
    <t>Diego OyarzÃºn</t>
  </si>
  <si>
    <t>D. Sterling</t>
  </si>
  <si>
    <t>Dujon Sterling</t>
  </si>
  <si>
    <t>J. Schryvers</t>
  </si>
  <si>
    <t>Jur Schryvers</t>
  </si>
  <si>
    <t>J. Carbonero</t>
  </si>
  <si>
    <t>Johan Carbonero</t>
  </si>
  <si>
    <t>P. TytoÅ„</t>
  </si>
  <si>
    <t>PrzemysÅ‚aw TytoÅ„</t>
  </si>
  <si>
    <t>Sin Se Gye</t>
  </si>
  <si>
    <t>Se Gye Sin</t>
  </si>
  <si>
    <t>E. Bekiroglu</t>
  </si>
  <si>
    <t>Efkan Bekiroglu</t>
  </si>
  <si>
    <t>O. RodrÃ­guez</t>
  </si>
  <si>
    <t>Osvaldo RodrÃ­guez</t>
  </si>
  <si>
    <t>Y. Etienne</t>
  </si>
  <si>
    <t>Yoann Etienne</t>
  </si>
  <si>
    <t>B. Eleke</t>
  </si>
  <si>
    <t>Blessing Eleke</t>
  </si>
  <si>
    <t>M. AlbÃ¦k</t>
  </si>
  <si>
    <t>Mads AlbÃ¦k</t>
  </si>
  <si>
    <t>T. Naylor</t>
  </si>
  <si>
    <t>Tom Naylor</t>
  </si>
  <si>
    <t>Apa</t>
  </si>
  <si>
    <t>Javier Aparicio GÃ³mez</t>
  </si>
  <si>
    <t>Kim Sung Joon</t>
  </si>
  <si>
    <t>Sung Joon Kim</t>
  </si>
  <si>
    <t>A. Ngando</t>
  </si>
  <si>
    <t>Axel Ngando</t>
  </si>
  <si>
    <t>H. FriÃ°jÃ³nsson</t>
  </si>
  <si>
    <t>HÃ³lmbert Aron FriÃ°jÃ³nsson</t>
  </si>
  <si>
    <t>K. Kitagawa</t>
  </si>
  <si>
    <t>Koya Kitagawa</t>
  </si>
  <si>
    <t>G. Molins</t>
  </si>
  <si>
    <t>Guillermo Molins</t>
  </si>
  <si>
    <t>Ruan</t>
  </si>
  <si>
    <t>Ruan GregÃ³rio Teixeira</t>
  </si>
  <si>
    <t>B. Addae</t>
  </si>
  <si>
    <t>Bright Addae</t>
  </si>
  <si>
    <t>Michildo Melo</t>
  </si>
  <si>
    <t>Michel David Melo Fagundes</t>
  </si>
  <si>
    <t>A. Alvarado</t>
  </si>
  <si>
    <t>Alexander Alvarado</t>
  </si>
  <si>
    <t>D. Mitchell</t>
  </si>
  <si>
    <t>Demetri Mitchell</t>
  </si>
  <si>
    <t>M. van der Werff</t>
  </si>
  <si>
    <t>Maikel van der Werff</t>
  </si>
  <si>
    <t>C. Gebauer</t>
  </si>
  <si>
    <t>Christian Gebauer</t>
  </si>
  <si>
    <t>N. RamÃ­rez</t>
  </si>
  <si>
    <t>NicolÃ¡s RamÃ­rez</t>
  </si>
  <si>
    <t>H. Jurjus</t>
  </si>
  <si>
    <t>Hidde Jurjus</t>
  </si>
  <si>
    <t>N. Breeveld</t>
  </si>
  <si>
    <t>Nicandro Breeveld</t>
  </si>
  <si>
    <t>S. Zwierschitz</t>
  </si>
  <si>
    <t>Stephan Zwierschitz</t>
  </si>
  <si>
    <t>K. Nagasawa</t>
  </si>
  <si>
    <t>Kazuki Nagasawa</t>
  </si>
  <si>
    <t>Denaldo Carneiro</t>
  </si>
  <si>
    <t>Denaldo Jonaldo Carneiro Rios</t>
  </si>
  <si>
    <t>L. Shengelia</t>
  </si>
  <si>
    <t>Levan Shengelia</t>
  </si>
  <si>
    <t>X. Mous</t>
  </si>
  <si>
    <t>Xavier Mous</t>
  </si>
  <si>
    <t>C. McLennan</t>
  </si>
  <si>
    <t>Connor McLennan</t>
  </si>
  <si>
    <t>G. Hein</t>
  </si>
  <si>
    <t>Gauthier Hein</t>
  </si>
  <si>
    <t>I. DreÅ¡eviÄ‡</t>
  </si>
  <si>
    <t>Ibrahim DreÅ¡eviÄ‡</t>
  </si>
  <si>
    <t>V. Sierro</t>
  </si>
  <si>
    <t>Vincent Sierro</t>
  </si>
  <si>
    <t>L. Grimi</t>
  </si>
  <si>
    <t>Leandro Grimi</t>
  </si>
  <si>
    <t>Jimmy</t>
  </si>
  <si>
    <t>Jaime SuÃ¡rez Juesas</t>
  </si>
  <si>
    <t>D. BurniÄ‡</t>
  </si>
  <si>
    <t>DÅ¾enis BurniÄ‡</t>
  </si>
  <si>
    <t>T. van Weert</t>
  </si>
  <si>
    <t>Tom van Weert</t>
  </si>
  <si>
    <t>Ahmed Said</t>
  </si>
  <si>
    <t>K. Bartolec</t>
  </si>
  <si>
    <t>Karlo Bartolec</t>
  </si>
  <si>
    <t>C. Mulgrew</t>
  </si>
  <si>
    <t>Charlie Mulgrew</t>
  </si>
  <si>
    <t>L. Necul</t>
  </si>
  <si>
    <t>Lucas Necul</t>
  </si>
  <si>
    <t>J. Lukoki</t>
  </si>
  <si>
    <t>Jody Lukoki</t>
  </si>
  <si>
    <t>Cristian Herrera</t>
  </si>
  <si>
    <t>Cristian Herrera PÃ©rez</t>
  </si>
  <si>
    <t>M. PaveliÄ‡</t>
  </si>
  <si>
    <t>Mario PaveliÄ‡</t>
  </si>
  <si>
    <t>S. Prediger</t>
  </si>
  <si>
    <t>SebastiÃ¡n Prediger</t>
  </si>
  <si>
    <t>C. Olivera</t>
  </si>
  <si>
    <t>Cristian Olivera</t>
  </si>
  <si>
    <t>K. Triantafyllopoulos</t>
  </si>
  <si>
    <t>Konstantinos Triantafyllopoulos</t>
  </si>
  <si>
    <t>J. Moore-Taylor</t>
  </si>
  <si>
    <t>Jordan Moore-Taylor</t>
  </si>
  <si>
    <t>M. van der Maarel</t>
  </si>
  <si>
    <t>Mark van der Maarel</t>
  </si>
  <si>
    <t>A. Ueda</t>
  </si>
  <si>
    <t>Ayase Ueda</t>
  </si>
  <si>
    <t>C. PsychÃ©</t>
  </si>
  <si>
    <t>Christophe PsychÃ©</t>
  </si>
  <si>
    <t>D. FÃ¤llman</t>
  </si>
  <si>
    <t>David FÃ¤llman</t>
  </si>
  <si>
    <t>C. Hussey</t>
  </si>
  <si>
    <t>Chris Hussey</t>
  </si>
  <si>
    <t>R. Munsy</t>
  </si>
  <si>
    <t>Ridge Munsy</t>
  </si>
  <si>
    <t>L. Chambers</t>
  </si>
  <si>
    <t>Luke Chambers</t>
  </si>
  <si>
    <t>S. Balaure</t>
  </si>
  <si>
    <t>Silviu Balaure</t>
  </si>
  <si>
    <t>L. Kambole</t>
  </si>
  <si>
    <t>Lazarous Kambole</t>
  </si>
  <si>
    <t>Keita Nakamura</t>
  </si>
  <si>
    <t>ClÃ¡udio Winck</t>
  </si>
  <si>
    <t>ClÃ¡udio Winck Neto</t>
  </si>
  <si>
    <t>D. Mendoza</t>
  </si>
  <si>
    <t>Diego Mendoza</t>
  </si>
  <si>
    <t>L. Ojeda</t>
  </si>
  <si>
    <t>Luis Ojeda</t>
  </si>
  <si>
    <t>R. Griffiths</t>
  </si>
  <si>
    <t>Rostyn Griffiths</t>
  </si>
  <si>
    <t>A. Powell</t>
  </si>
  <si>
    <t>Alvas Powell</t>
  </si>
  <si>
    <t>Dani Escriche</t>
  </si>
  <si>
    <t>Daniel Escriche Romero</t>
  </si>
  <si>
    <t>Neto Volpi</t>
  </si>
  <si>
    <t>Alvino Volpi Neto</t>
  </si>
  <si>
    <t>J. AdÃ©oti</t>
  </si>
  <si>
    <t>Jordan AdÃ©oti</t>
  </si>
  <si>
    <t>S. Gularte</t>
  </si>
  <si>
    <t>SebastiÃ¡n Gularte</t>
  </si>
  <si>
    <t>L. Mbe Soh</t>
  </si>
  <si>
    <t>LoÃ¯c Mbe Soh</t>
  </si>
  <si>
    <t>J. Husband</t>
  </si>
  <si>
    <t>James Husband</t>
  </si>
  <si>
    <t>D. Nugent</t>
  </si>
  <si>
    <t>David Nugent</t>
  </si>
  <si>
    <t>L. Vilsvik</t>
  </si>
  <si>
    <t>Lars Vilsvik</t>
  </si>
  <si>
    <t>A. Mannus</t>
  </si>
  <si>
    <t>Alan Mannus</t>
  </si>
  <si>
    <t>O. Tymchyk</t>
  </si>
  <si>
    <t>Oleksandr Tymchyk</t>
  </si>
  <si>
    <t>J. MÃ©ndez</t>
  </si>
  <si>
    <t>Juan Ignacio MÃ©ndez</t>
  </si>
  <si>
    <t>M. Ritter</t>
  </si>
  <si>
    <t>Marlon Ritter</t>
  </si>
  <si>
    <t>P. Brlek</t>
  </si>
  <si>
    <t>Petar Brlek</t>
  </si>
  <si>
    <t>Z. Flemming</t>
  </si>
  <si>
    <t>Zian Flemming</t>
  </si>
  <si>
    <t>B. Hines-Ike</t>
  </si>
  <si>
    <t>Brendan Hines-Ike</t>
  </si>
  <si>
    <t>F. Aksoy</t>
  </si>
  <si>
    <t>Fatih Aksoy</t>
  </si>
  <si>
    <t>Anderson Emanuel</t>
  </si>
  <si>
    <t>Anderson Castelo Branco</t>
  </si>
  <si>
    <t>Marcus Olsson</t>
  </si>
  <si>
    <t>S. Kaikai</t>
  </si>
  <si>
    <t>Sullay Kaikai</t>
  </si>
  <si>
    <t>H. Souttar</t>
  </si>
  <si>
    <t>Harry Souttar</t>
  </si>
  <si>
    <t>A. Medina</t>
  </si>
  <si>
    <t>Alan Medina</t>
  </si>
  <si>
    <t>P. McEleney</t>
  </si>
  <si>
    <t>Patrick McEleney</t>
  </si>
  <si>
    <t>M. Malaeka</t>
  </si>
  <si>
    <t>Mustafa Malaeka</t>
  </si>
  <si>
    <t>Brian White</t>
  </si>
  <si>
    <t>R. MudraÅ¾ija</t>
  </si>
  <si>
    <t>Robert MudraÅ¾ija</t>
  </si>
  <si>
    <t>Samuel HolmÃ©n</t>
  </si>
  <si>
    <t>F. Andriatsima</t>
  </si>
  <si>
    <t>Faneva Andriatsima</t>
  </si>
  <si>
    <t>C. Brannagan</t>
  </si>
  <si>
    <t>Cameron Brannagan</t>
  </si>
  <si>
    <t>E. KujoviÄ‡</t>
  </si>
  <si>
    <t>Emir KujoviÄ‡</t>
  </si>
  <si>
    <t>M. James</t>
  </si>
  <si>
    <t>Manjrekar James</t>
  </si>
  <si>
    <t>LombÃ¡n</t>
  </si>
  <si>
    <t>David Rodriguez LombÃ¡n</t>
  </si>
  <si>
    <t>O. Custodio</t>
  </si>
  <si>
    <t>Olivier Custodio</t>
  </si>
  <si>
    <t>A. Baroja</t>
  </si>
  <si>
    <t>Alain Baroja</t>
  </si>
  <si>
    <t>David Batanero</t>
  </si>
  <si>
    <t>David Batanero PuigbÃ³</t>
  </si>
  <si>
    <t>B. Ã‡amoÄŸlu</t>
  </si>
  <si>
    <t>Burak Ã‡amoÄŸlu</t>
  </si>
  <si>
    <t>M. Jahfali</t>
  </si>
  <si>
    <t>Mohammed Jahfali</t>
  </si>
  <si>
    <t>L. Barreiro Martins</t>
  </si>
  <si>
    <t>Leandro Barreiro Martins</t>
  </si>
  <si>
    <t>Sergio Ruiz</t>
  </si>
  <si>
    <t>Sergio Ruiz Alonso</t>
  </si>
  <si>
    <t>B. Lubala</t>
  </si>
  <si>
    <t>Beryly Lubala</t>
  </si>
  <si>
    <t>N. Devlin</t>
  </si>
  <si>
    <t>Nicky Devlin</t>
  </si>
  <si>
    <t>A. De Bruyn</t>
  </si>
  <si>
    <t>Alexandre De Bruyn</t>
  </si>
  <si>
    <t>A. ZreÄ¾Ã¡k</t>
  </si>
  <si>
    <t>Adam ZreÄ¾Ã¡k</t>
  </si>
  <si>
    <t>A. Ba</t>
  </si>
  <si>
    <t>Abdoulaye Ba</t>
  </si>
  <si>
    <t>M. Harness</t>
  </si>
  <si>
    <t>Marcus Harness</t>
  </si>
  <si>
    <t>R. Massimo</t>
  </si>
  <si>
    <t>Roberto Massimo</t>
  </si>
  <si>
    <t>S. Saucedo</t>
  </si>
  <si>
    <t>Sebastian Saucedo</t>
  </si>
  <si>
    <t>RubÃ©n DÃ­ez</t>
  </si>
  <si>
    <t>RubÃ©n DÃ­ez AdÃ¡n</t>
  </si>
  <si>
    <t>A. Alipour</t>
  </si>
  <si>
    <t>Ali Alipour</t>
  </si>
  <si>
    <t>B. Rowe</t>
  </si>
  <si>
    <t>Brian Rowe</t>
  </si>
  <si>
    <t>F. Lohkemper</t>
  </si>
  <si>
    <t>Felix Lohkemper</t>
  </si>
  <si>
    <t>C. Wernitznig</t>
  </si>
  <si>
    <t>Christopher Wernitznig</t>
  </si>
  <si>
    <t>Pedro Sousenha</t>
  </si>
  <si>
    <t>Pedro MÃ¡rcio Sousenha Botelho</t>
  </si>
  <si>
    <t>Carles Salvador</t>
  </si>
  <si>
    <t>Carles Salvador Vidal</t>
  </si>
  <si>
    <t>Y. Andia</t>
  </si>
  <si>
    <t>Yonathan Andia</t>
  </si>
  <si>
    <t>Randell Williams</t>
  </si>
  <si>
    <t>A. Granlund</t>
  </si>
  <si>
    <t>Albin Granlund</t>
  </si>
  <si>
    <t>J. Goossens</t>
  </si>
  <si>
    <t>John Goossens</t>
  </si>
  <si>
    <t>R. Kharchouch</t>
  </si>
  <si>
    <t>Reda Kharchouch</t>
  </si>
  <si>
    <t>I. Al Zubaidi</t>
  </si>
  <si>
    <t>Ibrahim Al Zubaidi</t>
  </si>
  <si>
    <t>Reko</t>
  </si>
  <si>
    <t>Luis Manuel GonÃ§alves Silva</t>
  </si>
  <si>
    <t>M. Adams</t>
  </si>
  <si>
    <t>Mo Adams</t>
  </si>
  <si>
    <t>Josema</t>
  </si>
  <si>
    <t>JosÃ© Manuel SÃ¡nchez GuillÃ©n</t>
  </si>
  <si>
    <t>Pep ChavarrÃ­a</t>
  </si>
  <si>
    <t>Josep MarÃ­a ChavarrÃ­a PÃ©rez</t>
  </si>
  <si>
    <t>Javi Alonso</t>
  </si>
  <si>
    <t>Javier Alonso Bello</t>
  </si>
  <si>
    <t>R. Corlu</t>
  </si>
  <si>
    <t>Rezan Corlu</t>
  </si>
  <si>
    <t>San RomÃ¡n</t>
  </si>
  <si>
    <t>Miguel San RomÃ¡n FerrÃ¡ndiz</t>
  </si>
  <si>
    <t>Y. Calleros</t>
  </si>
  <si>
    <t>Yvo Calleros</t>
  </si>
  <si>
    <t>M. Salem</t>
  </si>
  <si>
    <t>Mohammed Salem</t>
  </si>
  <si>
    <t>J. Pitroipa</t>
  </si>
  <si>
    <t>Jonathan Pitroipa</t>
  </si>
  <si>
    <t>I. Jack</t>
  </si>
  <si>
    <t>Ipalibo Jack</t>
  </si>
  <si>
    <t>M. Gaus</t>
  </si>
  <si>
    <t>Marcel Gaus</t>
  </si>
  <si>
    <t>JoÃ£o Afonso Crispim</t>
  </si>
  <si>
    <t>J. Maroof</t>
  </si>
  <si>
    <t>Jamal Maroof</t>
  </si>
  <si>
    <t>R. Caicedo</t>
  </si>
  <si>
    <t>Romario Caicedo</t>
  </si>
  <si>
    <t>J. Aja</t>
  </si>
  <si>
    <t>JosÃ© Aja</t>
  </si>
  <si>
    <t>M. Miers</t>
  </si>
  <si>
    <t>Marcos Miers</t>
  </si>
  <si>
    <t>P. Pellegri</t>
  </si>
  <si>
    <t>Pietro Pellegri</t>
  </si>
  <si>
    <t>I. Atanga</t>
  </si>
  <si>
    <t>Isaac Atanga</t>
  </si>
  <si>
    <t>O. Hoban</t>
  </si>
  <si>
    <t>Ovidiu Hoban</t>
  </si>
  <si>
    <t>GonÃ§alo Agrelos</t>
  </si>
  <si>
    <t>GonÃ§alo Domingues Agrelos</t>
  </si>
  <si>
    <t>W. Hoolahan</t>
  </si>
  <si>
    <t>Wes Hoolahan</t>
  </si>
  <si>
    <t>T. Nishimura</t>
  </si>
  <si>
    <t>Takuma Nishimura</t>
  </si>
  <si>
    <t>M. Abdulrahman</t>
  </si>
  <si>
    <t>Mohammed Abdulrahman</t>
  </si>
  <si>
    <t>Marlon Frey</t>
  </si>
  <si>
    <t>K. Michael</t>
  </si>
  <si>
    <t>Kingsley Michael</t>
  </si>
  <si>
    <t>C. Duvall</t>
  </si>
  <si>
    <t>Chris Duvall</t>
  </si>
  <si>
    <t>Matty James</t>
  </si>
  <si>
    <t>M. BiteghÃ©</t>
  </si>
  <si>
    <t>Medwin BiteghÃ©</t>
  </si>
  <si>
    <t>L. Burliga</t>
  </si>
  <si>
    <t>Åukasz Burliga</t>
  </si>
  <si>
    <t>Mikkel Andersen</t>
  </si>
  <si>
    <t>C. Dima</t>
  </si>
  <si>
    <t>Constantin Dima</t>
  </si>
  <si>
    <t>J. Haugaard</t>
  </si>
  <si>
    <t>Jakob Haugaard</t>
  </si>
  <si>
    <t>M. Ajani</t>
  </si>
  <si>
    <t>Marvin Ajani</t>
  </si>
  <si>
    <t>A. Andersson</t>
  </si>
  <si>
    <t>Adam Andersson</t>
  </si>
  <si>
    <t>A. BardakcÄ±</t>
  </si>
  <si>
    <t>AbdÃ¼lkerim BardakcÄ±</t>
  </si>
  <si>
    <t>M. Lumb</t>
  </si>
  <si>
    <t>Michael Lumb</t>
  </si>
  <si>
    <t>J. PuljiÄ‡</t>
  </si>
  <si>
    <t>Jakov PuljiÄ‡</t>
  </si>
  <si>
    <t>M. Solheim</t>
  </si>
  <si>
    <t>Mats Solheim</t>
  </si>
  <si>
    <t>Ha Chang Rae</t>
  </si>
  <si>
    <t>Chang Rae Ha</t>
  </si>
  <si>
    <t>G. Edmundson</t>
  </si>
  <si>
    <t>George Edmundson</t>
  </si>
  <si>
    <t>Beto da Silva</t>
  </si>
  <si>
    <t>Luiz Humberto Da Silva Silva</t>
  </si>
  <si>
    <t>Jeong Seung Won</t>
  </si>
  <si>
    <t>Seung Won Jeong</t>
  </si>
  <si>
    <t>Jake Larsson</t>
  </si>
  <si>
    <t>C. Dieng</t>
  </si>
  <si>
    <t>Cheikhou Dieng</t>
  </si>
  <si>
    <t>C. Grindheim</t>
  </si>
  <si>
    <t>Christian Grindheim</t>
  </si>
  <si>
    <t>AndrÃ©s MartÃ­n</t>
  </si>
  <si>
    <t>AndrÃ©s MartÃ­n GarcÃ­a</t>
  </si>
  <si>
    <t>M. DelaÄ</t>
  </si>
  <si>
    <t>Matej DelaÄ</t>
  </si>
  <si>
    <t>Federico Pereyra</t>
  </si>
  <si>
    <t>L. Prip</t>
  </si>
  <si>
    <t>Louka Prip</t>
  </si>
  <si>
    <t>M. Torres</t>
  </si>
  <si>
    <t>Marlon Torres</t>
  </si>
  <si>
    <t>T. Phete</t>
  </si>
  <si>
    <t>Thibang Phete</t>
  </si>
  <si>
    <t>M. Harriman</t>
  </si>
  <si>
    <t>Michael Harriman</t>
  </si>
  <si>
    <t>A. Tahiri</t>
  </si>
  <si>
    <t>Anas Tahiri</t>
  </si>
  <si>
    <t>B. Manu</t>
  </si>
  <si>
    <t>Braydon Manu</t>
  </si>
  <si>
    <t>T. Å trkalj</t>
  </si>
  <si>
    <t>Tomislav Å trkalj</t>
  </si>
  <si>
    <t>R. Pietrzak</t>
  </si>
  <si>
    <t>RafaÅ‚ Pietrzak</t>
  </si>
  <si>
    <t>E. Vaessen</t>
  </si>
  <si>
    <t>Etienne Vaessen</t>
  </si>
  <si>
    <t>B. van den Boomen</t>
  </si>
  <si>
    <t>Branco van den Boomen</t>
  </si>
  <si>
    <t>J. Sands</t>
  </si>
  <si>
    <t>James Sands</t>
  </si>
  <si>
    <t>M. Kramer</t>
  </si>
  <si>
    <t>Michiel Kramer</t>
  </si>
  <si>
    <t>D. Diring</t>
  </si>
  <si>
    <t>Dorian Diring</t>
  </si>
  <si>
    <t>S. Sidler</t>
  </si>
  <si>
    <t>Silvan Sidler</t>
  </si>
  <si>
    <t>C. KÃ¼hlwetter</t>
  </si>
  <si>
    <t>Christian KÃ¼hlwetter</t>
  </si>
  <si>
    <t>RomÃ¡rio Pires</t>
  </si>
  <si>
    <t>RomÃ¡rio Santos Pires</t>
  </si>
  <si>
    <t>M. GrÃ¼ll</t>
  </si>
  <si>
    <t>Marco GrÃ¼ll</t>
  </si>
  <si>
    <t>Cubillas</t>
  </si>
  <si>
    <t>David Cubillas PeÃ±a</t>
  </si>
  <si>
    <t>Z. Vyner</t>
  </si>
  <si>
    <t>Zak Vyner</t>
  </si>
  <si>
    <t>C. ServÃ­n</t>
  </si>
  <si>
    <t>Carlos ServÃ­n</t>
  </si>
  <si>
    <t>M. SchmerbÃ¶ck</t>
  </si>
  <si>
    <t>Marc Andre SchmerbÃ¶ck</t>
  </si>
  <si>
    <t>Luis Cabrera</t>
  </si>
  <si>
    <t>J. Ruiz</t>
  </si>
  <si>
    <t>Jean Ruiz</t>
  </si>
  <si>
    <t>O. Solet</t>
  </si>
  <si>
    <t>Oumar Solet</t>
  </si>
  <si>
    <t>A. Galabinov</t>
  </si>
  <si>
    <t>Andrey Galabinov</t>
  </si>
  <si>
    <t>D. Georgievski</t>
  </si>
  <si>
    <t>Daniel Georgievski</t>
  </si>
  <si>
    <t>D. HÅ‚adun</t>
  </si>
  <si>
    <t>Dominik HÅ‚adun</t>
  </si>
  <si>
    <t>J. WÃ³jcicki</t>
  </si>
  <si>
    <t>Jakub WÃ³jcicki</t>
  </si>
  <si>
    <t>O. Cissokho</t>
  </si>
  <si>
    <t>Ousmane Cissokho</t>
  </si>
  <si>
    <t>L. Garbutt</t>
  </si>
  <si>
    <t>Luke Garbutt</t>
  </si>
  <si>
    <t>Im Seon Yeong</t>
  </si>
  <si>
    <t>Seon Yeong Im</t>
  </si>
  <si>
    <t>T. Wada</t>
  </si>
  <si>
    <t>Takuya Wada</t>
  </si>
  <si>
    <t>Ãngel MartÃ­nez</t>
  </si>
  <si>
    <t>Ãngel MartÃ­nez Ortega</t>
  </si>
  <si>
    <t>D. LÃ©on</t>
  </si>
  <si>
    <t>Donovan LÃ©on</t>
  </si>
  <si>
    <t>H. Mulder</t>
  </si>
  <si>
    <t>Hans Mulder</t>
  </si>
  <si>
    <t>Welliton Helmes</t>
  </si>
  <si>
    <t>Welliton Edson Helmes Junqueira</t>
  </si>
  <si>
    <t>A. Atouchi</t>
  </si>
  <si>
    <t>Amine Atouchi</t>
  </si>
  <si>
    <t>J. Sekidika</t>
  </si>
  <si>
    <t>Jesse Sekidika</t>
  </si>
  <si>
    <t>R. Wolski</t>
  </si>
  <si>
    <t>RafaÅ‚ Wolski</t>
  </si>
  <si>
    <t>N. Sonko Sundberg</t>
  </si>
  <si>
    <t>Noah Sonko Sundberg</t>
  </si>
  <si>
    <t>Yu Rui</t>
  </si>
  <si>
    <t>Rui Yu</t>
  </si>
  <si>
    <t>C. Kirk</t>
  </si>
  <si>
    <t>Charlie Kirk</t>
  </si>
  <si>
    <t>L. Selahi</t>
  </si>
  <si>
    <t>Lindon Selahi</t>
  </si>
  <si>
    <t>J. McKeown</t>
  </si>
  <si>
    <t>James McKeown</t>
  </si>
  <si>
    <t>T. HÃ¸iland</t>
  </si>
  <si>
    <t>Tommy HÃ¸iland</t>
  </si>
  <si>
    <t>M. Oravec</t>
  </si>
  <si>
    <t>Matej Oravec</t>
  </si>
  <si>
    <t>T. Ã‡iÃ§ek</t>
  </si>
  <si>
    <t>Tunahan Ã‡iÃ§ek</t>
  </si>
  <si>
    <t>Nazario Serpe</t>
  </si>
  <si>
    <t>Nazario OtÃ¡vio Serpe Cachoeira</t>
  </si>
  <si>
    <t>C. Ayala</t>
  </si>
  <si>
    <t>Camilo Ayala</t>
  </si>
  <si>
    <t>J. Brayford</t>
  </si>
  <si>
    <t>John Brayford</t>
  </si>
  <si>
    <t>M. Sala</t>
  </si>
  <si>
    <t>Marco Sala</t>
  </si>
  <si>
    <t>K. Taylor</t>
  </si>
  <si>
    <t>Kenneth Taylor</t>
  </si>
  <si>
    <t>J. Kirchhoff</t>
  </si>
  <si>
    <t>Jan Kirchhoff</t>
  </si>
  <si>
    <t>A. Pierre</t>
  </si>
  <si>
    <t>Aaron Pierre</t>
  </si>
  <si>
    <t>M. Mak</t>
  </si>
  <si>
    <t>Mateusz Mak</t>
  </si>
  <si>
    <t>M. Devlin</t>
  </si>
  <si>
    <t>Mikey Devlin</t>
  </si>
  <si>
    <t>Ozkoidi</t>
  </si>
  <si>
    <t>Josu Ozkoidi Alba</t>
  </si>
  <si>
    <t>MaracÃ¡s</t>
  </si>
  <si>
    <t>Jobson de Brito Gonzaga</t>
  </si>
  <si>
    <t>A. Calisir</t>
  </si>
  <si>
    <t>AndrÃ© Calisir</t>
  </si>
  <si>
    <t>A. Abdi</t>
  </si>
  <si>
    <t>Ali Abdi</t>
  </si>
  <si>
    <t>GÃ©gÃ©</t>
  </si>
  <si>
    <t>Admilson E. Dias de Barros</t>
  </si>
  <si>
    <t>Carlos Vargas</t>
  </si>
  <si>
    <t>M. O'Halloran</t>
  </si>
  <si>
    <t>Michael O'Halloran</t>
  </si>
  <si>
    <t>T. Watt</t>
  </si>
  <si>
    <t>Tony Watt</t>
  </si>
  <si>
    <t>N. RoÈ™u</t>
  </si>
  <si>
    <t>NeluÈ› RoÈ™u</t>
  </si>
  <si>
    <t>Ãngelo Preciado</t>
  </si>
  <si>
    <t>G. Korte</t>
  </si>
  <si>
    <t>Gianluca Korte</t>
  </si>
  <si>
    <t>T. Pietermaat</t>
  </si>
  <si>
    <t>Tom Pietermaat</t>
  </si>
  <si>
    <t>M. PepiÄ‡</t>
  </si>
  <si>
    <t>Mirnes PepiÄ‡</t>
  </si>
  <si>
    <t>R. Laursen</t>
  </si>
  <si>
    <t>Ryan Johnson Laursen</t>
  </si>
  <si>
    <t>N. Jackers</t>
  </si>
  <si>
    <t>Nordin Jackers</t>
  </si>
  <si>
    <t>E. Schreiner</t>
  </si>
  <si>
    <t>Emanuel Schreiner</t>
  </si>
  <si>
    <t>S. Mallan</t>
  </si>
  <si>
    <t>Stevie Mallan</t>
  </si>
  <si>
    <t>Esquerdo</t>
  </si>
  <si>
    <t>Vicente Esquerdo Santas</t>
  </si>
  <si>
    <t>S. Kutschke</t>
  </si>
  <si>
    <t>Stefan Kutschke</t>
  </si>
  <si>
    <t>Fran VÃ©lez</t>
  </si>
  <si>
    <t>Francisco VÃ©lez JimÃ©nez</t>
  </si>
  <si>
    <t>D. Niepsuj</t>
  </si>
  <si>
    <t>David Niepsuj</t>
  </si>
  <si>
    <t>D. Rasak</t>
  </si>
  <si>
    <t>Damian Rasak</t>
  </si>
  <si>
    <t>RomÃ¡rio BaldÃ©</t>
  </si>
  <si>
    <t>S. Shashoua</t>
  </si>
  <si>
    <t>Samuel Shashoua</t>
  </si>
  <si>
    <t>Samuel Lino</t>
  </si>
  <si>
    <t>Samuel Dias Lino</t>
  </si>
  <si>
    <t>B. Wilmot</t>
  </si>
  <si>
    <t>Ben Wilmot</t>
  </si>
  <si>
    <t>R. Guerra</t>
  </si>
  <si>
    <t>Ramiro Guerra</t>
  </si>
  <si>
    <t>I. Colman</t>
  </si>
  <si>
    <t>IvÃ¡n Colman</t>
  </si>
  <si>
    <t>N. Helenius</t>
  </si>
  <si>
    <t>Nicklas Helenius</t>
  </si>
  <si>
    <t>A. Colassin</t>
  </si>
  <si>
    <t>Antoine Colassin</t>
  </si>
  <si>
    <t>D. Wuytens</t>
  </si>
  <si>
    <t>Dries Wuytens</t>
  </si>
  <si>
    <t>Zhang Chi</t>
  </si>
  <si>
    <t>Chi Zhang</t>
  </si>
  <si>
    <t>J. Naismith</t>
  </si>
  <si>
    <t>Jason Naismith</t>
  </si>
  <si>
    <t>P. Celeban</t>
  </si>
  <si>
    <t>Piotr Celeban</t>
  </si>
  <si>
    <t>S. Surridge</t>
  </si>
  <si>
    <t>Sam Surridge</t>
  </si>
  <si>
    <t>B. Knighton</t>
  </si>
  <si>
    <t>Brad Knighton</t>
  </si>
  <si>
    <t>JosÃ© SuÃ¡rez</t>
  </si>
  <si>
    <t>JosÃ© Aurelio SuÃ¡rez GarcÃ­a</t>
  </si>
  <si>
    <t>M. Hallberg</t>
  </si>
  <si>
    <t>Melker Hallberg</t>
  </si>
  <si>
    <t>W. Riveros</t>
  </si>
  <si>
    <t>Williams Riveros</t>
  </si>
  <si>
    <t>A. Abeid</t>
  </si>
  <si>
    <t>Aly Abeid</t>
  </si>
  <si>
    <t>R. Dimitrov</t>
  </si>
  <si>
    <t>Radoslav Dimitrov</t>
  </si>
  <si>
    <t>I. Goranov</t>
  </si>
  <si>
    <t>Ivan Goranov</t>
  </si>
  <si>
    <t>MichaÅ‚ Mak</t>
  </si>
  <si>
    <t>S. Mockenhaupt</t>
  </si>
  <si>
    <t>Sascha Mockenhaupt</t>
  </si>
  <si>
    <t>M. Perg</t>
  </si>
  <si>
    <t>Maximiliano Perg</t>
  </si>
  <si>
    <t>Y. Ben Balla</t>
  </si>
  <si>
    <t>Yassin Ben Balla</t>
  </si>
  <si>
    <t>D. Murillo</t>
  </si>
  <si>
    <t>David Murillo</t>
  </si>
  <si>
    <t>D. Wheeler</t>
  </si>
  <si>
    <t>David Wheeler</t>
  </si>
  <si>
    <t>O. Nwobodo</t>
  </si>
  <si>
    <t>Obinna Nwobodo</t>
  </si>
  <si>
    <t>G. Ã…sen</t>
  </si>
  <si>
    <t>Gjermund Ã…sen</t>
  </si>
  <si>
    <t>S. Stangl</t>
  </si>
  <si>
    <t>Stefan Stangl</t>
  </si>
  <si>
    <t>T. Bruns</t>
  </si>
  <si>
    <t>Thomas Bruns</t>
  </si>
  <si>
    <t>J. Alnwick</t>
  </si>
  <si>
    <t>Jak Alnwick</t>
  </si>
  <si>
    <t>J. Perbet</t>
  </si>
  <si>
    <t>JÃ©rÃ©my Perbet</t>
  </si>
  <si>
    <t>S. Edera</t>
  </si>
  <si>
    <t>Simone Edera</t>
  </si>
  <si>
    <t>C. Skuse</t>
  </si>
  <si>
    <t>Cole Skuse</t>
  </si>
  <si>
    <t>V. HammershÃ¸y-Mistrati</t>
  </si>
  <si>
    <t>Vito HammershÃ¸y-Mistrati</t>
  </si>
  <si>
    <t>H. Massengo</t>
  </si>
  <si>
    <t>Han-Noah Massengo</t>
  </si>
  <si>
    <t>Y. Cheberko</t>
  </si>
  <si>
    <t>Yevgen Cheberko</t>
  </si>
  <si>
    <t>Y. Chajima</t>
  </si>
  <si>
    <t>Yusuke Chajima</t>
  </si>
  <si>
    <t>E. Ntim</t>
  </si>
  <si>
    <t>Emmanuel Ntim</t>
  </si>
  <si>
    <t>M. Heider</t>
  </si>
  <si>
    <t>Marc Heider</t>
  </si>
  <si>
    <t>B. Niasse</t>
  </si>
  <si>
    <t>Babacar Niasse</t>
  </si>
  <si>
    <t>J. Hamroun</t>
  </si>
  <si>
    <t>Jugurtha Hamroun</t>
  </si>
  <si>
    <t>M. Boland</t>
  </si>
  <si>
    <t>Mirko Boland</t>
  </si>
  <si>
    <t>Tiago TomÃ¡s</t>
  </si>
  <si>
    <t>Tiago B. de Melo TomÃ¡s</t>
  </si>
  <si>
    <t>S. Piesinger</t>
  </si>
  <si>
    <t>Simon Piesinger</t>
  </si>
  <si>
    <t>Breno Laranjeiro</t>
  </si>
  <si>
    <t>Breno Vicente Laranjeiro Rosan</t>
  </si>
  <si>
    <t>H. Delbridge</t>
  </si>
  <si>
    <t>Harrison Delbridge</t>
  </si>
  <si>
    <t>A. Farnerud</t>
  </si>
  <si>
    <t>Alexander Farnerud</t>
  </si>
  <si>
    <t>W. Ditta</t>
  </si>
  <si>
    <t>Willer Ditta</t>
  </si>
  <si>
    <t>K. Redondo</t>
  </si>
  <si>
    <t>Kenny Prince Redondo</t>
  </si>
  <si>
    <t>IÃ±aki SÃ¡enz</t>
  </si>
  <si>
    <t>IÃ±aki SÃ¡enz Arenzana</t>
  </si>
  <si>
    <t>A. Danzi</t>
  </si>
  <si>
    <t>Andrea Danzi</t>
  </si>
  <si>
    <t>JoÃ£o Pedro Almeida Machado</t>
  </si>
  <si>
    <t>Woo Ju Sung</t>
  </si>
  <si>
    <t>Ju Sung Woo</t>
  </si>
  <si>
    <t>B. BiaÅ‚ek</t>
  </si>
  <si>
    <t>Bartosz BiaÅ‚ek</t>
  </si>
  <si>
    <t>A. Al Jebreen</t>
  </si>
  <si>
    <t>Abdulaziz Al Jebreen</t>
  </si>
  <si>
    <t>B. Chardonnet</t>
  </si>
  <si>
    <t>Brendan Chardonnet</t>
  </si>
  <si>
    <t>M. Travers</t>
  </si>
  <si>
    <t>Mark Travers</t>
  </si>
  <si>
    <t>E. Doyle</t>
  </si>
  <si>
    <t>Eoin Doyle</t>
  </si>
  <si>
    <t>T. Hadebe</t>
  </si>
  <si>
    <t>Teenage Hadebe</t>
  </si>
  <si>
    <t>J. Ngakia</t>
  </si>
  <si>
    <t>Jeremy Ngakia</t>
  </si>
  <si>
    <t>S. Eastwood</t>
  </si>
  <si>
    <t>Simon Eastwood</t>
  </si>
  <si>
    <t>JosÃ© Valencia</t>
  </si>
  <si>
    <t>A. Flores</t>
  </si>
  <si>
    <t>AndrÃ©s Flores</t>
  </si>
  <si>
    <t>B. Tashchy</t>
  </si>
  <si>
    <t>Borys Tashchy</t>
  </si>
  <si>
    <t>Ã“scar Arribas Pasero</t>
  </si>
  <si>
    <t>H. Keyta</t>
  </si>
  <si>
    <t>Hamidou Keyta</t>
  </si>
  <si>
    <t>Fidel Escobar</t>
  </si>
  <si>
    <t>Shin Kwang Hoon</t>
  </si>
  <si>
    <t>Kwang Hoon Shin</t>
  </si>
  <si>
    <t>G. Bosca</t>
  </si>
  <si>
    <t>Guillaume Bosca</t>
  </si>
  <si>
    <t>R. Hassan</t>
  </si>
  <si>
    <t>Rilwan Hassan</t>
  </si>
  <si>
    <t>P. Sisniega</t>
  </si>
  <si>
    <t>Pablo Sisniega</t>
  </si>
  <si>
    <t>K. Mitsuhira</t>
  </si>
  <si>
    <t>Kazushi Mitsuhira</t>
  </si>
  <si>
    <t>Cristo Romero</t>
  </si>
  <si>
    <t>Cristo Romero GÃ³mez</t>
  </si>
  <si>
    <t>Choi Sung Geun</t>
  </si>
  <si>
    <t>Sung Geun Choi</t>
  </si>
  <si>
    <t>D. CrnomarkoviÄ‡</t>
  </si>
  <si>
    <t>ÄorÄ‘e CrnomarkoviÄ‡</t>
  </si>
  <si>
    <t>M. YÄ±ldÄ±rÄ±m</t>
  </si>
  <si>
    <t>Murat YÄ±ldÄ±rÄ±m</t>
  </si>
  <si>
    <t>M. Kana</t>
  </si>
  <si>
    <t>Marco Kana</t>
  </si>
  <si>
    <t>B. Barry</t>
  </si>
  <si>
    <t>Boubacar Barry</t>
  </si>
  <si>
    <t>S. NiakatÃ©</t>
  </si>
  <si>
    <t>Sikou NiakatÃ©</t>
  </si>
  <si>
    <t>R. Windbichler</t>
  </si>
  <si>
    <t>Richard Windbichler</t>
  </si>
  <si>
    <t>Terrence Boyd</t>
  </si>
  <si>
    <t>F. Al Qarni</t>
  </si>
  <si>
    <t>Fawaz Al Qarni</t>
  </si>
  <si>
    <t>J. Zwischenbrugger</t>
  </si>
  <si>
    <t>Jan Zwischenbrugger</t>
  </si>
  <si>
    <t>C. Carrillo</t>
  </si>
  <si>
    <t>CÃ©sar Carrillo</t>
  </si>
  <si>
    <t>J. Julio</t>
  </si>
  <si>
    <t>Jhojan Julio</t>
  </si>
  <si>
    <t>D. Carando</t>
  </si>
  <si>
    <t>Danilo Carando</t>
  </si>
  <si>
    <t>R. Taylor</t>
  </si>
  <si>
    <t>Robert Taylor</t>
  </si>
  <si>
    <t>Guan Zhen</t>
  </si>
  <si>
    <t>Zhen Guan</t>
  </si>
  <si>
    <t>K. Sardella</t>
  </si>
  <si>
    <t>Killian Sardella</t>
  </si>
  <si>
    <t>NicolÃ¡s Acevedo</t>
  </si>
  <si>
    <t>A. Khamis</t>
  </si>
  <si>
    <t>Awadh Khamis</t>
  </si>
  <si>
    <t>Chris FarminhÃ£o</t>
  </si>
  <si>
    <t>Chris AntÃ´nio FarminhÃ£o Dias</t>
  </si>
  <si>
    <t>D. HÃ¸egh</t>
  </si>
  <si>
    <t>Daniel HÃ¸egh</t>
  </si>
  <si>
    <t>R. Boguski</t>
  </si>
  <si>
    <t>RafaÅ‚ Boguski</t>
  </si>
  <si>
    <t>P. Lavandeira</t>
  </si>
  <si>
    <t>Pablo Lavandeira</t>
  </si>
  <si>
    <t>M. Koval</t>
  </si>
  <si>
    <t>Maksym Koval</t>
  </si>
  <si>
    <t>David Gil</t>
  </si>
  <si>
    <t>David Gil Mohedano</t>
  </si>
  <si>
    <t>Lucas MedeirÃ£o</t>
  </si>
  <si>
    <t>Lucas Luciano MedeirÃ£o Hoffman</t>
  </si>
  <si>
    <t>B. GarcÃ­a</t>
  </si>
  <si>
    <t>Boniek GarcÃ­a</t>
  </si>
  <si>
    <t>A. Mucolli</t>
  </si>
  <si>
    <t>Arbnor Mucolli</t>
  </si>
  <si>
    <t>W. Biebauw</t>
  </si>
  <si>
    <t>Wouter Biebauw</t>
  </si>
  <si>
    <t>Connor Wood</t>
  </si>
  <si>
    <t>AndrÃ© LuÃ­s</t>
  </si>
  <si>
    <t>AndrÃ© LuÃ­s Silva de Aguiar</t>
  </si>
  <si>
    <t>C. Vega</t>
  </si>
  <si>
    <t>Cristian Vega</t>
  </si>
  <si>
    <t>S. AmorÃ­n</t>
  </si>
  <si>
    <t>Santiago AmorÃ­n</t>
  </si>
  <si>
    <t>A. Jacobsen</t>
  </si>
  <si>
    <t>Anders K. Jacobsen</t>
  </si>
  <si>
    <t>M. Anderson</t>
  </si>
  <si>
    <t>Mikael Anderson</t>
  </si>
  <si>
    <t>M. Payero</t>
  </si>
  <si>
    <t>MartÃ­n Payero</t>
  </si>
  <si>
    <t>Zheng Long</t>
  </si>
  <si>
    <t>Long Zheng</t>
  </si>
  <si>
    <t>C. Richards</t>
  </si>
  <si>
    <t>Chris Richards</t>
  </si>
  <si>
    <t>Janio Bikel</t>
  </si>
  <si>
    <t>Janio Bikel Figueiredo da Silva</t>
  </si>
  <si>
    <t>R. Romo</t>
  </si>
  <si>
    <t>Rafael Romo</t>
  </si>
  <si>
    <t>G. Enache</t>
  </si>
  <si>
    <t>Gabriel Enache</t>
  </si>
  <si>
    <t>J. Augustinsson</t>
  </si>
  <si>
    <t>Jonathan Augustinsson</t>
  </si>
  <si>
    <t>Carlos GutiÃ©rrez</t>
  </si>
  <si>
    <t>S. Esposito</t>
  </si>
  <si>
    <t>Sebastiano Esposito</t>
  </si>
  <si>
    <t>T. Pearce</t>
  </si>
  <si>
    <t>Tom Pearce</t>
  </si>
  <si>
    <t>G. Koyalipou</t>
  </si>
  <si>
    <t>Goduine Koyalipou</t>
  </si>
  <si>
    <t>R. Wood</t>
  </si>
  <si>
    <t>Richard Wood</t>
  </si>
  <si>
    <t>T. GrÃ¸gaard</t>
  </si>
  <si>
    <t>Thomas GrÃ¸gaard</t>
  </si>
  <si>
    <t>M. Montini</t>
  </si>
  <si>
    <t>Mattia Montini</t>
  </si>
  <si>
    <t>J. Piotrowski</t>
  </si>
  <si>
    <t>Jakub Piotrowski</t>
  </si>
  <si>
    <t>Gwon Wan Gyu</t>
  </si>
  <si>
    <t>Wan Gyu Gwon</t>
  </si>
  <si>
    <t>Jeong Dong Ho</t>
  </si>
  <si>
    <t>Dong Ho Jeong</t>
  </si>
  <si>
    <t>H. GÃ³mez</t>
  </si>
  <si>
    <t>Harold GÃ³mez</t>
  </si>
  <si>
    <t>B. Safari</t>
  </si>
  <si>
    <t>Behrang Safari</t>
  </si>
  <si>
    <t>S. Makienok</t>
  </si>
  <si>
    <t>Simon Makienok</t>
  </si>
  <si>
    <t>Wang Yongpo</t>
  </si>
  <si>
    <t>Yongpo Wang</t>
  </si>
  <si>
    <t>C. Luna</t>
  </si>
  <si>
    <t>Carlos Luna</t>
  </si>
  <si>
    <t>J. AlcÃ­var</t>
  </si>
  <si>
    <t>Jordy AlcÃ­var</t>
  </si>
  <si>
    <t>J. Candia</t>
  </si>
  <si>
    <t>Jhonathan Candia</t>
  </si>
  <si>
    <t>C. AlkÄ±lÄ±Ã§</t>
  </si>
  <si>
    <t>Cenk AlkÄ±lÄ±Ã§</t>
  </si>
  <si>
    <t>K. Sato</t>
  </si>
  <si>
    <t>Kensuke Sato</t>
  </si>
  <si>
    <t>B. Gueye</t>
  </si>
  <si>
    <t>Babacar Gueye</t>
  </si>
  <si>
    <t>S. Whalley</t>
  </si>
  <si>
    <t>Shaun Whalley</t>
  </si>
  <si>
    <t>M. Kleinsorge</t>
  </si>
  <si>
    <t>Marius Kleinsorge</t>
  </si>
  <si>
    <t>A. Collin</t>
  </si>
  <si>
    <t>AurÃ©lien Collin</t>
  </si>
  <si>
    <t>Carlos Augusto</t>
  </si>
  <si>
    <t>Carlos Augusto Zopolato Neves</t>
  </si>
  <si>
    <t>J. Carroll</t>
  </si>
  <si>
    <t>Jake Carroll</t>
  </si>
  <si>
    <t>R. Wintle</t>
  </si>
  <si>
    <t>Ryan Wintle</t>
  </si>
  <si>
    <t>M. Amini</t>
  </si>
  <si>
    <t>Mustafa Amini</t>
  </si>
  <si>
    <t>Y. Koide</t>
  </si>
  <si>
    <t>Yuta Koide</t>
  </si>
  <si>
    <t>L. Sibley</t>
  </si>
  <si>
    <t>Louie Sibley</t>
  </si>
  <si>
    <t>J. Rivas</t>
  </si>
  <si>
    <t>JosÃ© Rivas</t>
  </si>
  <si>
    <t>D. HÃ¤gele</t>
  </si>
  <si>
    <t>Daniel HÃ¤gele</t>
  </si>
  <si>
    <t>B. Girth</t>
  </si>
  <si>
    <t>Benjamin Girth</t>
  </si>
  <si>
    <t>D. ErdoÄŸan</t>
  </si>
  <si>
    <t>DoÄŸan ErdoÄŸan</t>
  </si>
  <si>
    <t>D. Martin</t>
  </si>
  <si>
    <t>David Martin</t>
  </si>
  <si>
    <t>Gu Cao</t>
  </si>
  <si>
    <t>Cao Gu</t>
  </si>
  <si>
    <t>S. YÄ±lmaz</t>
  </si>
  <si>
    <t>Sefa YÄ±lmaz</t>
  </si>
  <si>
    <t>M. Covea</t>
  </si>
  <si>
    <t>Michael Covea</t>
  </si>
  <si>
    <t>L. KÃ¶nigshofer</t>
  </si>
  <si>
    <t>Lukas KÃ¶nigshofer</t>
  </si>
  <si>
    <t>S. Salinas</t>
  </si>
  <si>
    <t>Shea Salinas</t>
  </si>
  <si>
    <t>Mossa</t>
  </si>
  <si>
    <t>JosÃ© MarÃ­a Angresola JimÃ©nez</t>
  </si>
  <si>
    <t>J. Lorch</t>
  </si>
  <si>
    <t>Jeremias Lorch</t>
  </si>
  <si>
    <t>R. Abascal</t>
  </si>
  <si>
    <t>Rodrigo Abascal</t>
  </si>
  <si>
    <t>K. Vincent-Young</t>
  </si>
  <si>
    <t>Kane Vincent-Young</t>
  </si>
  <si>
    <t>D. Potts</t>
  </si>
  <si>
    <t>Dan Potts</t>
  </si>
  <si>
    <t>L. Nomenjanahary</t>
  </si>
  <si>
    <t>LalaÃ¯na Nomenjanahary</t>
  </si>
  <si>
    <t>D. Hyam</t>
  </si>
  <si>
    <t>Dominic Hyam</t>
  </si>
  <si>
    <t>C. Ogbene</t>
  </si>
  <si>
    <t>Chiedozie Ogbene</t>
  </si>
  <si>
    <t>T. Makowski</t>
  </si>
  <si>
    <t>Tomasz Makowski</t>
  </si>
  <si>
    <t>C. Sickinger</t>
  </si>
  <si>
    <t>Carlo Sickinger</t>
  </si>
  <si>
    <t>M. Kobras</t>
  </si>
  <si>
    <t>Martin Kobras</t>
  </si>
  <si>
    <t>D. Cuero</t>
  </si>
  <si>
    <t>Darwin Cuero</t>
  </si>
  <si>
    <t>A. Issah</t>
  </si>
  <si>
    <t>Abass Issah</t>
  </si>
  <si>
    <t>C. Durkin</t>
  </si>
  <si>
    <t>Chris Durkin</t>
  </si>
  <si>
    <t>M. Caicedo</t>
  </si>
  <si>
    <t>Marcos Caicedo</t>
  </si>
  <si>
    <t>V. Achim</t>
  </si>
  <si>
    <t>Vlad Achim</t>
  </si>
  <si>
    <t>F. Porath</t>
  </si>
  <si>
    <t>Finn Porath</t>
  </si>
  <si>
    <t>N. EstÃ©vez</t>
  </si>
  <si>
    <t>Nahuel EstÃ©vez</t>
  </si>
  <si>
    <t>T. Buitink</t>
  </si>
  <si>
    <t>Thomas Buitink</t>
  </si>
  <si>
    <t>B. Cabezas</t>
  </si>
  <si>
    <t>Bryan Cabezas</t>
  </si>
  <si>
    <t>Carlos HernÃ¡ndez</t>
  </si>
  <si>
    <t>Carlos HernÃ¡ndez AlarcÃ³n</t>
  </si>
  <si>
    <t>A. Arregui</t>
  </si>
  <si>
    <t>AdriÃ¡n Arregui</t>
  </si>
  <si>
    <t>C. Caraza</t>
  </si>
  <si>
    <t>Carlos Caraza</t>
  </si>
  <si>
    <t>M. Komenda</t>
  </si>
  <si>
    <t>Marco Komenda</t>
  </si>
  <si>
    <t>C. Matei</t>
  </si>
  <si>
    <t>Cosmin Matei</t>
  </si>
  <si>
    <t>J. Amoroso</t>
  </si>
  <si>
    <t>Joel Amoroso</t>
  </si>
  <si>
    <t>M. Lacroix</t>
  </si>
  <si>
    <t>Maxence Lacroix</t>
  </si>
  <si>
    <t>K. KonÃ©</t>
  </si>
  <si>
    <t>Kouadio Manu KonÃ©</t>
  </si>
  <si>
    <t>Y. Matsuo</t>
  </si>
  <si>
    <t>Yusuke Matsuo</t>
  </si>
  <si>
    <t>J. Adamu</t>
  </si>
  <si>
    <t>Junior Adamu</t>
  </si>
  <si>
    <t>A. Taylor</t>
  </si>
  <si>
    <t>Ash Taylor</t>
  </si>
  <si>
    <t>K. Schulz</t>
  </si>
  <si>
    <t>Kofi Schulz</t>
  </si>
  <si>
    <t>P. Klandt</t>
  </si>
  <si>
    <t>Patric Klandt</t>
  </si>
  <si>
    <t>R. Smallwood</t>
  </si>
  <si>
    <t>Richard Smallwood</t>
  </si>
  <si>
    <t>C. Akas</t>
  </si>
  <si>
    <t>Chima Akas</t>
  </si>
  <si>
    <t>M. PoletanoviÄ‡</t>
  </si>
  <si>
    <t>Marko PoletanoviÄ‡</t>
  </si>
  <si>
    <t>L. Ospina</t>
  </si>
  <si>
    <t>Luciano Ospina</t>
  </si>
  <si>
    <t>A. NaliÄ‡</t>
  </si>
  <si>
    <t>Adi NaliÄ‡</t>
  </si>
  <si>
    <t>HÃ©ber Pena</t>
  </si>
  <si>
    <t>HÃ©ber Pena Picos</t>
  </si>
  <si>
    <t>R. Kolo Muani</t>
  </si>
  <si>
    <t>Randal Kolo Muani</t>
  </si>
  <si>
    <t>A. Herrera</t>
  </si>
  <si>
    <t>Aaron Herrera</t>
  </si>
  <si>
    <t>B. Innocent</t>
  </si>
  <si>
    <t>Bonke Innocent</t>
  </si>
  <si>
    <t>J. StrauÃŸ</t>
  </si>
  <si>
    <t>John-Patrick StrauÃŸ</t>
  </si>
  <si>
    <t>A. Albu</t>
  </si>
  <si>
    <t>Alexandru Albu</t>
  </si>
  <si>
    <t>D. Wright</t>
  </si>
  <si>
    <t>Drey Wright</t>
  </si>
  <si>
    <t>IsmaÃ«l Chester Diallo</t>
  </si>
  <si>
    <t>Jordan Williams</t>
  </si>
  <si>
    <t>M. CÄƒpÄƒÈ›Ã®nÄƒ</t>
  </si>
  <si>
    <t>Mihai CÄƒpÄƒÈ›Ã®nÄƒ</t>
  </si>
  <si>
    <t>B. Soppy</t>
  </si>
  <si>
    <t>Brandon Soppy</t>
  </si>
  <si>
    <t>Edgar HernÃ¡ndez</t>
  </si>
  <si>
    <t>Edgar HernÃ¡ndez MarcÃ©</t>
  </si>
  <si>
    <t>E. Andersen</t>
  </si>
  <si>
    <t>Eirik Ulland Andersen</t>
  </si>
  <si>
    <t>H. Shala</t>
  </si>
  <si>
    <t>Herolind Shala</t>
  </si>
  <si>
    <t>C. Mola</t>
  </si>
  <si>
    <t>Clinton Mola</t>
  </si>
  <si>
    <t>F. Palacios MartÃ­nez</t>
  </si>
  <si>
    <t>Federico Palacios MartÃ­nez</t>
  </si>
  <si>
    <t>Jefferson GÃ³mez</t>
  </si>
  <si>
    <t>L. Daschner</t>
  </si>
  <si>
    <t>Lukas Daschner</t>
  </si>
  <si>
    <t>Sylla Sow</t>
  </si>
  <si>
    <t>I. Chenihi</t>
  </si>
  <si>
    <t>Ibrahim Chenihi</t>
  </si>
  <si>
    <t>C. Cruz</t>
  </si>
  <si>
    <t>Christian Cruz</t>
  </si>
  <si>
    <t>B. Nimaga</t>
  </si>
  <si>
    <t>Bakary Nimaga</t>
  </si>
  <si>
    <t>S. Puttkammer</t>
  </si>
  <si>
    <t>Steffen Puttkammer</t>
  </si>
  <si>
    <t>J. Familia-Castillo</t>
  </si>
  <si>
    <t>Juan Familia-Castillo</t>
  </si>
  <si>
    <t>M. Jonckheere</t>
  </si>
  <si>
    <t>Michiel Jonckheere</t>
  </si>
  <si>
    <t>J. Arp</t>
  </si>
  <si>
    <t>Jann-Fiete Arp</t>
  </si>
  <si>
    <t>Alhaji Kamara</t>
  </si>
  <si>
    <t>A. Bass</t>
  </si>
  <si>
    <t>Alex Bass</t>
  </si>
  <si>
    <t>Viti Rozada</t>
  </si>
  <si>
    <t>VÃ­ctor Ãlvarez Rozada</t>
  </si>
  <si>
    <t>M. Curado</t>
  </si>
  <si>
    <t>Marcos Curado</t>
  </si>
  <si>
    <t>D. Cervantes</t>
  </si>
  <si>
    <t>Daniel Cervantes</t>
  </si>
  <si>
    <t>L. Ried</t>
  </si>
  <si>
    <t>Lukas Ried</t>
  </si>
  <si>
    <t>G. Grisez</t>
  </si>
  <si>
    <t>GrÃ©gory Grisez</t>
  </si>
  <si>
    <t>J. Oumari</t>
  </si>
  <si>
    <t>Joan Oumari</t>
  </si>
  <si>
    <t>I. Henderson</t>
  </si>
  <si>
    <t>Ian Henderson</t>
  </si>
  <si>
    <t>C. Aasbak</t>
  </si>
  <si>
    <t>Christoffer Aasbak</t>
  </si>
  <si>
    <t>L. Bostyn</t>
  </si>
  <si>
    <t>Louis Bostyn</t>
  </si>
  <si>
    <t>S. Handle</t>
  </si>
  <si>
    <t>Simon Handle</t>
  </si>
  <si>
    <t>R. Oxford</t>
  </si>
  <si>
    <t>Reece Oxford</t>
  </si>
  <si>
    <t>David Gray</t>
  </si>
  <si>
    <t>S. JovanoviÄ‡</t>
  </si>
  <si>
    <t>SaÅ¡a JovanoviÄ‡</t>
  </si>
  <si>
    <t>S. BjÃ¸rshol</t>
  </si>
  <si>
    <t>Sondre BjÃ¸rshol</t>
  </si>
  <si>
    <t>P. Madden</t>
  </si>
  <si>
    <t>Paddy Madden</t>
  </si>
  <si>
    <t>N. Dussenne</t>
  </si>
  <si>
    <t>NoÃ« Dussenne</t>
  </si>
  <si>
    <t>S. Ntshangase</t>
  </si>
  <si>
    <t>Siphelele Ntshangase</t>
  </si>
  <si>
    <t>M. Villanueva</t>
  </si>
  <si>
    <t>Mikel Villanueva</t>
  </si>
  <si>
    <t>M. Dombrowka</t>
  </si>
  <si>
    <t>Max Dombrowka</t>
  </si>
  <si>
    <t>Iriome</t>
  </si>
  <si>
    <t>Iriome GonzÃ¡lez GonzÃ¡lez</t>
  </si>
  <si>
    <t>D. Di Gennaro</t>
  </si>
  <si>
    <t>Davide Di Gennaro</t>
  </si>
  <si>
    <t>Nuno Cedrim</t>
  </si>
  <si>
    <t>Nuno Caio Cedrim Feitosa</t>
  </si>
  <si>
    <t>T. Perthel</t>
  </si>
  <si>
    <t>Timo Perthel</t>
  </si>
  <si>
    <t>L. Clemenza</t>
  </si>
  <si>
    <t>Luca Clemenza</t>
  </si>
  <si>
    <t>J. Brown</t>
  </si>
  <si>
    <t>Jacob Brown</t>
  </si>
  <si>
    <t>D. Gissi</t>
  </si>
  <si>
    <t>Dylan Gissi</t>
  </si>
  <si>
    <t>B. Finne</t>
  </si>
  <si>
    <t>BÃ¥rd Finne</t>
  </si>
  <si>
    <t>Pleguezuelo</t>
  </si>
  <si>
    <t>Julio JosÃ© Pleguezuelo Selva</t>
  </si>
  <si>
    <t>Verza</t>
  </si>
  <si>
    <t>JosÃ© Antonio GarcÃ­a Rabasco</t>
  </si>
  <si>
    <t>T. Morita</t>
  </si>
  <si>
    <t>Tatsuya Morita</t>
  </si>
  <si>
    <t>R. OaidÄƒ</t>
  </si>
  <si>
    <t>RÄƒzvan OaidÄƒ</t>
  </si>
  <si>
    <t>Mijat MariÄ‡</t>
  </si>
  <si>
    <t>R. Pillot</t>
  </si>
  <si>
    <t>RÃ©mi Pillot</t>
  </si>
  <si>
    <t>Hugo Seco</t>
  </si>
  <si>
    <t>Hugo AndrÃ© Rodrigues Seco</t>
  </si>
  <si>
    <t>R. Allsop</t>
  </si>
  <si>
    <t>Ryan Allsop</t>
  </si>
  <si>
    <t>J. Szumski</t>
  </si>
  <si>
    <t>Jakub Szumski</t>
  </si>
  <si>
    <t>Z. AlomeroviÄ‡</t>
  </si>
  <si>
    <t>Zlatan AlomeroviÄ‡</t>
  </si>
  <si>
    <t>R. Asadi</t>
  </si>
  <si>
    <t>Reza Asadi</t>
  </si>
  <si>
    <t>M. Esquivel</t>
  </si>
  <si>
    <t>MatÃ­as Esquivel</t>
  </si>
  <si>
    <t>P. Karlsson Lagemyr</t>
  </si>
  <si>
    <t>Patrik Karlsson Lagemyr</t>
  </si>
  <si>
    <t>Leo Coelho</t>
  </si>
  <si>
    <t>Leonardo Henriques Coelho</t>
  </si>
  <si>
    <t>A. Leitner</t>
  </si>
  <si>
    <t>Andreas Leitner</t>
  </si>
  <si>
    <t>M. Pereira</t>
  </si>
  <si>
    <t>Michael Pereira</t>
  </si>
  <si>
    <t>J. Wurtz</t>
  </si>
  <si>
    <t>Johannes Wurtz</t>
  </si>
  <si>
    <t>P. Zulechner</t>
  </si>
  <si>
    <t>Philipp Zulechner</t>
  </si>
  <si>
    <t>S. D'Almeida</t>
  </si>
  <si>
    <t>Sessi D'Almeida</t>
  </si>
  <si>
    <t>B. Bye</t>
  </si>
  <si>
    <t>Brandon Bye</t>
  </si>
  <si>
    <t>L. IliÄ‡</t>
  </si>
  <si>
    <t>Luka IliÄ‡</t>
  </si>
  <si>
    <t>E. DestanoÄŸlu</t>
  </si>
  <si>
    <t>Ersin DestanoÄŸlu</t>
  </si>
  <si>
    <t>B. Vriends</t>
  </si>
  <si>
    <t>Bart Vriends</t>
  </si>
  <si>
    <t>W. Clar</t>
  </si>
  <si>
    <t>Walter Clar</t>
  </si>
  <si>
    <t>C. Monsalvo</t>
  </si>
  <si>
    <t>Charles Monsalvo</t>
  </si>
  <si>
    <t>S. Lex</t>
  </si>
  <si>
    <t>Stefan Lex</t>
  </si>
  <si>
    <t>J. Billong</t>
  </si>
  <si>
    <t>Jean-Claude Billong</t>
  </si>
  <si>
    <t>E. JakupoviÄ‡</t>
  </si>
  <si>
    <t>Eldin JakupoviÄ‡</t>
  </si>
  <si>
    <t>S. McMann</t>
  </si>
  <si>
    <t>Scott McMann</t>
  </si>
  <si>
    <t>C. RamÃ­rez</t>
  </si>
  <si>
    <t>CÃ¡ndido RamÃ­rez</t>
  </si>
  <si>
    <t>M. Lieder</t>
  </si>
  <si>
    <t>Mart Lieder</t>
  </si>
  <si>
    <t>M. Finotto</t>
  </si>
  <si>
    <t>Mattia Finotto</t>
  </si>
  <si>
    <t>Yuki Kobayashi</t>
  </si>
  <si>
    <t>Luis Perea</t>
  </si>
  <si>
    <t>Luis Perea HernÃ¡ndez</t>
  </si>
  <si>
    <t>D. Febles</t>
  </si>
  <si>
    <t>Daniel Febles</t>
  </si>
  <si>
    <t>EstevÃ£tinho</t>
  </si>
  <si>
    <t>EstevÃ£o Danilo Rios Chiamulera</t>
  </si>
  <si>
    <t>Erik ExpÃ³sito</t>
  </si>
  <si>
    <t>Erik ExpÃ³sito HernÃ¡ndez</t>
  </si>
  <si>
    <t>T. Shimakawa</t>
  </si>
  <si>
    <t>Toshio Shimakawa</t>
  </si>
  <si>
    <t>M. McNulty</t>
  </si>
  <si>
    <t>D. Del Fabro</t>
  </si>
  <si>
    <t>Dario Del Fabro</t>
  </si>
  <si>
    <t>S. Nakatani</t>
  </si>
  <si>
    <t>Shinnosuke Nakatani</t>
  </si>
  <si>
    <t>Kirian</t>
  </si>
  <si>
    <t>Kirian RodrÃ­guez</t>
  </si>
  <si>
    <t>R. LundstrÃ¶m</t>
  </si>
  <si>
    <t>Robert LundstrÃ¶m</t>
  </si>
  <si>
    <t>Q. Martinus</t>
  </si>
  <si>
    <t>Quenten Martinus</t>
  </si>
  <si>
    <t>M. O'Leary</t>
  </si>
  <si>
    <t>Max O'Leary</t>
  </si>
  <si>
    <t>B. LetiÄ‡</t>
  </si>
  <si>
    <t>Bojan LetiÄ‡</t>
  </si>
  <si>
    <t>Rafael Barros</t>
  </si>
  <si>
    <t>Rafael Barros Silva</t>
  </si>
  <si>
    <t>S. McConville</t>
  </si>
  <si>
    <t>Sean McConville</t>
  </si>
  <si>
    <t>J. Medina</t>
  </si>
  <si>
    <t>JesÃºs Medina</t>
  </si>
  <si>
    <t>M. de Luna</t>
  </si>
  <si>
    <t>Mario de Luna</t>
  </si>
  <si>
    <t>Salvatore Esposito</t>
  </si>
  <si>
    <t>Jonathan Toledo</t>
  </si>
  <si>
    <t>J. Smits</t>
  </si>
  <si>
    <t>Joshua Smits</t>
  </si>
  <si>
    <t>Muammer YÄ±ldÄ±rÄ±m</t>
  </si>
  <si>
    <t>G. Madine</t>
  </si>
  <si>
    <t>Gary Madine</t>
  </si>
  <si>
    <t>C. Melgar</t>
  </si>
  <si>
    <t>Carlos Melgar</t>
  </si>
  <si>
    <t>X. Arreaga</t>
  </si>
  <si>
    <t>Xavier Arreaga</t>
  </si>
  <si>
    <t>A. Vranckx</t>
  </si>
  <si>
    <t>Aster Vranckx</t>
  </si>
  <si>
    <t>Olaetxea</t>
  </si>
  <si>
    <t>Lander Olaetxea</t>
  </si>
  <si>
    <t>L. Suhr</t>
  </si>
  <si>
    <t>Leandro Suhr</t>
  </si>
  <si>
    <t>N. Sandberg</t>
  </si>
  <si>
    <t>Niklas Sandberg</t>
  </si>
  <si>
    <t>J. Mulraney</t>
  </si>
  <si>
    <t>Jake Mulraney</t>
  </si>
  <si>
    <t>S. Pittman</t>
  </si>
  <si>
    <t>Scott Pittman</t>
  </si>
  <si>
    <t>G. IÃ±iguez</t>
  </si>
  <si>
    <t>Gaspar IÃ±iguez</t>
  </si>
  <si>
    <t>T. Schwede</t>
  </si>
  <si>
    <t>Tobias Schwede</t>
  </si>
  <si>
    <t>M. Olosunde</t>
  </si>
  <si>
    <t>Matt Olosunde</t>
  </si>
  <si>
    <t>M. Baku</t>
  </si>
  <si>
    <t>Makana Baku</t>
  </si>
  <si>
    <t>A. Landgren</t>
  </si>
  <si>
    <t>Andreas Landgren</t>
  </si>
  <si>
    <t>M. Ziegl</t>
  </si>
  <si>
    <t>Marcel Ziegl</t>
  </si>
  <si>
    <t>T. Lumanza Lembi</t>
  </si>
  <si>
    <t>Tortol Lumanza Lembi</t>
  </si>
  <si>
    <t>M. UÃ§ar</t>
  </si>
  <si>
    <t>Murat UÃ§ar</t>
  </si>
  <si>
    <t>M. Dimun</t>
  </si>
  <si>
    <t>Milan Dimun</t>
  </si>
  <si>
    <t>B. Edomwonyi</t>
  </si>
  <si>
    <t>Bright Edomwonyi</t>
  </si>
  <si>
    <t>C. Dorda</t>
  </si>
  <si>
    <t>Christian Dorda</t>
  </si>
  <si>
    <t>A. FrÄ…czczak</t>
  </si>
  <si>
    <t>Adam FrÄ…czczak</t>
  </si>
  <si>
    <t>D. Kyereh</t>
  </si>
  <si>
    <t>Daniel-Kofi Kyereh</t>
  </si>
  <si>
    <t>A. Ã˜stbÃ¸</t>
  </si>
  <si>
    <t>Arild Ã˜stbÃ¸</t>
  </si>
  <si>
    <t>M. Sylla</t>
  </si>
  <si>
    <t>Moussa Sylla</t>
  </si>
  <si>
    <t>A. Lithgow</t>
  </si>
  <si>
    <t>Alan Lithgow</t>
  </si>
  <si>
    <t>GermÃ¡n da Silvieira</t>
  </si>
  <si>
    <t>GermÃ¡n Paulo da Silveira</t>
  </si>
  <si>
    <t>Juan Alano</t>
  </si>
  <si>
    <t>Juan Matheus Alano Nascimento</t>
  </si>
  <si>
    <t>M. Pardo</t>
  </si>
  <si>
    <t>MatÃ­as Pardo</t>
  </si>
  <si>
    <t>J. Grounds</t>
  </si>
  <si>
    <t>Jonathan Grounds</t>
  </si>
  <si>
    <t>Frederico Rendel</t>
  </si>
  <si>
    <t>Frederico Luis Rendel Barreto</t>
  </si>
  <si>
    <t>L. JuliÅ¡</t>
  </si>
  <si>
    <t>LukÃ¡Å¡ JuliÅ¡</t>
  </si>
  <si>
    <t>N. Manfredini</t>
  </si>
  <si>
    <t>NicolÃ² Manfredini</t>
  </si>
  <si>
    <t>Dean Furman</t>
  </si>
  <si>
    <t>G. Leigh</t>
  </si>
  <si>
    <t>Greg Leigh</t>
  </si>
  <si>
    <t>T. Boere</t>
  </si>
  <si>
    <t>Tom Boere</t>
  </si>
  <si>
    <t>J. Mills</t>
  </si>
  <si>
    <t>Joseph Mills</t>
  </si>
  <si>
    <t>R. Teibert</t>
  </si>
  <si>
    <t>Russell Teibert</t>
  </si>
  <si>
    <t>A. Madu</t>
  </si>
  <si>
    <t>Abdullah Madu</t>
  </si>
  <si>
    <t>F. Altamirano</t>
  </si>
  <si>
    <t>Facundo Altamirano</t>
  </si>
  <si>
    <t>M. PleaÈ™cÄƒ</t>
  </si>
  <si>
    <t>Marian PleaÈ™cÄƒ</t>
  </si>
  <si>
    <t>K. LÃ¸kberg</t>
  </si>
  <si>
    <t>Kristoffer LÃ¸kberg</t>
  </si>
  <si>
    <t>J. Shipley</t>
  </si>
  <si>
    <t>Jordan Shipley</t>
  </si>
  <si>
    <t>L. Segovia</t>
  </si>
  <si>
    <t>Luis Segovia</t>
  </si>
  <si>
    <t>D. Gnaase</t>
  </si>
  <si>
    <t>Dave Gnaase</t>
  </si>
  <si>
    <t>C. ColmÃ¡n</t>
  </si>
  <si>
    <t>Cristian ColmÃ¡n</t>
  </si>
  <si>
    <t>Ricardo Alves</t>
  </si>
  <si>
    <t>Ricardo Miguel Martins Alves</t>
  </si>
  <si>
    <t>Alex Doneiro</t>
  </si>
  <si>
    <t>Alex Charles Doneiro Gomes</t>
  </si>
  <si>
    <t>Xie Pengfei</t>
  </si>
  <si>
    <t>Pengfei Xie</t>
  </si>
  <si>
    <t>R. UreÃ±a</t>
  </si>
  <si>
    <t>Rodrigo UreÃ±a</t>
  </si>
  <si>
    <t>R. Kristiansen</t>
  </si>
  <si>
    <t>Ruben Kristiansen</t>
  </si>
  <si>
    <t>J. Zules Caicedo</t>
  </si>
  <si>
    <t>Jorge Zules Caicedo</t>
  </si>
  <si>
    <t>P. Cifuentes</t>
  </si>
  <si>
    <t>Pablo Cifuentes</t>
  </si>
  <si>
    <t>ï¿½. VlÄƒdoiu</t>
  </si>
  <si>
    <t>È˜tefan VlÄƒdoiu</t>
  </si>
  <si>
    <t>B. Bahn</t>
  </si>
  <si>
    <t>Bentley Baxter Bahn</t>
  </si>
  <si>
    <t>M. Poaty</t>
  </si>
  <si>
    <t>Morgan Poaty</t>
  </si>
  <si>
    <t>N. Jambor</t>
  </si>
  <si>
    <t>Nikola Jambor</t>
  </si>
  <si>
    <t>AdÃ£o Morrinhos</t>
  </si>
  <si>
    <t>AdÃ£o Douglas Morrinhos Paes</t>
  </si>
  <si>
    <t>P. Mako</t>
  </si>
  <si>
    <t>Paseka Mako</t>
  </si>
  <si>
    <t>Olabe</t>
  </si>
  <si>
    <t>Roberto Olabe Del Arco</t>
  </si>
  <si>
    <t>P. Boumal</t>
  </si>
  <si>
    <t>Petrus Boumal</t>
  </si>
  <si>
    <t>M. Listkowski</t>
  </si>
  <si>
    <t>Marcin Listkowski</t>
  </si>
  <si>
    <t>E. Laird</t>
  </si>
  <si>
    <t>Ethan Laird</t>
  </si>
  <si>
    <t>S. KÃ¶hler</t>
  </si>
  <si>
    <t>Sven KÃ¶hler</t>
  </si>
  <si>
    <t>J. Corozo</t>
  </si>
  <si>
    <t>Janner Corozo</t>
  </si>
  <si>
    <t>Park Jong Woo</t>
  </si>
  <si>
    <t>Jong Woo Park</t>
  </si>
  <si>
    <t>G. Simion</t>
  </si>
  <si>
    <t>Gabriel Simion</t>
  </si>
  <si>
    <t>M. UreÃ±a</t>
  </si>
  <si>
    <t>Marco UreÃ±a</t>
  </si>
  <si>
    <t>Y. Maruyama</t>
  </si>
  <si>
    <t>Yuichi Maruyama</t>
  </si>
  <si>
    <t>D. Sosa</t>
  </si>
  <si>
    <t>Diego Sosa</t>
  </si>
  <si>
    <t>P. Maslov</t>
  </si>
  <si>
    <t>Pavel Maslov</t>
  </si>
  <si>
    <t>W. Golla</t>
  </si>
  <si>
    <t>Wojciech Golla</t>
  </si>
  <si>
    <t>A. OrdÃ³Ã±ez</t>
  </si>
  <si>
    <t>Andersson OrdÃ³Ã±ez</t>
  </si>
  <si>
    <t>J. Fajardo</t>
  </si>
  <si>
    <t>John Fajardo</t>
  </si>
  <si>
    <t>Daniel Fuzato</t>
  </si>
  <si>
    <t>Daniel CerÃ¢ntula Fuzato</t>
  </si>
  <si>
    <t>K. Koizumi</t>
  </si>
  <si>
    <t>Kei Koizumi</t>
  </si>
  <si>
    <t>G. GÃ³mez</t>
  </si>
  <si>
    <t>GastÃ³n GÃ³mez</t>
  </si>
  <si>
    <t>Tuta</t>
  </si>
  <si>
    <t>Lucas Silva Melo</t>
  </si>
  <si>
    <t>Cristian Flores</t>
  </si>
  <si>
    <t>R. Camacho</t>
  </si>
  <si>
    <t>Rudy Camacho</t>
  </si>
  <si>
    <t>M. Gueye</t>
  </si>
  <si>
    <t>Makhtar Gueye</t>
  </si>
  <si>
    <t>M. SipÄ¾ak</t>
  </si>
  <si>
    <t>Michal SipÄ¾ak</t>
  </si>
  <si>
    <t>L. Moser</t>
  </si>
  <si>
    <t>Lennart Moser</t>
  </si>
  <si>
    <t>ForniÃ©s</t>
  </si>
  <si>
    <t>David ForniÃ©s Aquilino</t>
  </si>
  <si>
    <t>Ko Seung Beom</t>
  </si>
  <si>
    <t>Seung Beom Ko</t>
  </si>
  <si>
    <t>Denis RodrÃ­guez</t>
  </si>
  <si>
    <t>J. Cousins</t>
  </si>
  <si>
    <t>Jordan Cousins</t>
  </si>
  <si>
    <t>J. Ngankam</t>
  </si>
  <si>
    <t>Jessic Ngankam</t>
  </si>
  <si>
    <t>Jin Jingdao</t>
  </si>
  <si>
    <t>Jingdao Jin</t>
  </si>
  <si>
    <t>B. Saidani</t>
  </si>
  <si>
    <t>Bilel Saidani</t>
  </si>
  <si>
    <t>C. Johnson</t>
  </si>
  <si>
    <t>Callum Johnson</t>
  </si>
  <si>
    <t>S. Tabekou</t>
  </si>
  <si>
    <t>Serge Tabekou</t>
  </si>
  <si>
    <t>S. Gregersen</t>
  </si>
  <si>
    <t>Stian Rode Gregersen</t>
  </si>
  <si>
    <t>D. Mohamed</t>
  </si>
  <si>
    <t>Dimitri Mohamed</t>
  </si>
  <si>
    <t>Z. Ouattara</t>
  </si>
  <si>
    <t>ZiÃ© Mohamed Ouattara</t>
  </si>
  <si>
    <t>T. Boss</t>
  </si>
  <si>
    <t>Tim Boss</t>
  </si>
  <si>
    <t>A. Al Khaibari</t>
  </si>
  <si>
    <t>Abdullah Al Khaibari</t>
  </si>
  <si>
    <t>U. Akyol</t>
  </si>
  <si>
    <t>Ufuk Akyol</t>
  </si>
  <si>
    <t>Fredrik Oldrup Jensen</t>
  </si>
  <si>
    <t>D. Louiserre</t>
  </si>
  <si>
    <t>Dylan Louiserre</t>
  </si>
  <si>
    <t>R. Moise</t>
  </si>
  <si>
    <t>Romario Moise</t>
  </si>
  <si>
    <t>J. Colback</t>
  </si>
  <si>
    <t>Jack Colback</t>
  </si>
  <si>
    <t>T. Kister</t>
  </si>
  <si>
    <t>Tim Kister</t>
  </si>
  <si>
    <t>J. Bartkowski</t>
  </si>
  <si>
    <t>Jakub Bartkowski</t>
  </si>
  <si>
    <t>M. Mirahmetjan</t>
  </si>
  <si>
    <t>Muzepper Mirahmetjan</t>
  </si>
  <si>
    <t>L. Vibe</t>
  </si>
  <si>
    <t>Lasse Vibe</t>
  </si>
  <si>
    <t>H. Kadish</t>
  </si>
  <si>
    <t>Hassan Kadish</t>
  </si>
  <si>
    <t>N. OmladiÄ</t>
  </si>
  <si>
    <t>Nik OmladiÄ</t>
  </si>
  <si>
    <t>Gabriel Souza</t>
  </si>
  <si>
    <t>Gabriel EugÃ©nio Souza</t>
  </si>
  <si>
    <t>L. Bertone</t>
  </si>
  <si>
    <t>Leonardo Bertone</t>
  </si>
  <si>
    <t>L. Hemmerich</t>
  </si>
  <si>
    <t>Luke Hemmerich</t>
  </si>
  <si>
    <t>Y. Pehlivan</t>
  </si>
  <si>
    <t>Yasin Pehlivan</t>
  </si>
  <si>
    <t>Diego MartÃ­nez</t>
  </si>
  <si>
    <t>Jhon VÃ¡squez</t>
  </si>
  <si>
    <t>Cristian</t>
  </si>
  <si>
    <t>Cristian RodrÃ­guez PÃ©rez</t>
  </si>
  <si>
    <t>K. Yoshino</t>
  </si>
  <si>
    <t>Kyohei Yoshino</t>
  </si>
  <si>
    <t>M. Besuschkow</t>
  </si>
  <si>
    <t>Max Besuschkow</t>
  </si>
  <si>
    <t>S. Jamieson</t>
  </si>
  <si>
    <t>Scott Jamieson</t>
  </si>
  <si>
    <t>Yin Hongbo</t>
  </si>
  <si>
    <t>Hongbo Yin</t>
  </si>
  <si>
    <t>F. Kalig</t>
  </si>
  <si>
    <t>Fabian Kalig</t>
  </si>
  <si>
    <t>D. Arboleda</t>
  </si>
  <si>
    <t>Danilo Arboleda</t>
  </si>
  <si>
    <t>I. Larie</t>
  </si>
  <si>
    <t>IonuÈ› Larie</t>
  </si>
  <si>
    <t>F. Oswald</t>
  </si>
  <si>
    <t>Ferdinand Oswald</t>
  </si>
  <si>
    <t>A. Judge</t>
  </si>
  <si>
    <t>Alan Judge</t>
  </si>
  <si>
    <t>S. MÃ¶lders</t>
  </si>
  <si>
    <t>Sascha MÃ¶lders</t>
  </si>
  <si>
    <t>M. D'Arpino</t>
  </si>
  <si>
    <t>Maxime D'Arpino</t>
  </si>
  <si>
    <t>D. van Kaam</t>
  </si>
  <si>
    <t>DaniÃ«l van Kaam</t>
  </si>
  <si>
    <t>D. Burgzorg</t>
  </si>
  <si>
    <t>Delano Burgzorg</t>
  </si>
  <si>
    <t>R. Niczuly</t>
  </si>
  <si>
    <t>Roland Niczuly</t>
  </si>
  <si>
    <t>K. Jackson</t>
  </si>
  <si>
    <t>Kayden Jackson</t>
  </si>
  <si>
    <t>G. Karlen</t>
  </si>
  <si>
    <t>GaÃ«tan Karlen</t>
  </si>
  <si>
    <t>P. Cibicki</t>
  </si>
  <si>
    <t>PaweÅ‚ Cibicki</t>
  </si>
  <si>
    <t>P. Mendy</t>
  </si>
  <si>
    <t>Prosper Mendy</t>
  </si>
  <si>
    <t>A. Durak</t>
  </si>
  <si>
    <t>Abdullah Durak</t>
  </si>
  <si>
    <t>W. ChalÃ¡</t>
  </si>
  <si>
    <t>WÃ¡lter ChalÃ¡</t>
  </si>
  <si>
    <t>SÃ©rgio Marakis</t>
  </si>
  <si>
    <t>SÃ©rgio Romeo Marakis</t>
  </si>
  <si>
    <t>Wang Shangyuan</t>
  </si>
  <si>
    <t>Shangyuan Wang</t>
  </si>
  <si>
    <t>M. QuiÃ±ones</t>
  </si>
  <si>
    <t>Mairon QuiÃ±ones</t>
  </si>
  <si>
    <t>N. FrÃ¶ling</t>
  </si>
  <si>
    <t>Nils FrÃ¶ling</t>
  </si>
  <si>
    <t>D. Badji</t>
  </si>
  <si>
    <t>Dominique Badji</t>
  </si>
  <si>
    <t>A. DeLaGarza</t>
  </si>
  <si>
    <t>A.J. DeLaGarza</t>
  </si>
  <si>
    <t>T. Coremans</t>
  </si>
  <si>
    <t>Tim Coremans</t>
  </si>
  <si>
    <t>F. NÃ¼rnberger</t>
  </si>
  <si>
    <t>Fabian NÃ¼rnberger</t>
  </si>
  <si>
    <t>Wu Xinghan</t>
  </si>
  <si>
    <t>Xinghan Wu</t>
  </si>
  <si>
    <t>J. SÅ‚owik</t>
  </si>
  <si>
    <t>Jakub SÅ‚owik</t>
  </si>
  <si>
    <t>M. Heylen</t>
  </si>
  <si>
    <t>Michael Heylen</t>
  </si>
  <si>
    <t>M. Huber</t>
  </si>
  <si>
    <t>Michael Huber</t>
  </si>
  <si>
    <t>J. Serrano</t>
  </si>
  <si>
    <t>Y. Nakayama</t>
  </si>
  <si>
    <t>Yuta Nakayama</t>
  </si>
  <si>
    <t>J. Salas</t>
  </si>
  <si>
    <t>Javier Salas</t>
  </si>
  <si>
    <t>N. Nyauza</t>
  </si>
  <si>
    <t>Ntsikelelo Nyauza</t>
  </si>
  <si>
    <t>V. Wernersson</t>
  </si>
  <si>
    <t>Victor Wernersson</t>
  </si>
  <si>
    <t>A. Tshibola</t>
  </si>
  <si>
    <t>Aaron Tshibola</t>
  </si>
  <si>
    <t>P. Konate</t>
  </si>
  <si>
    <t>Pa Konate</t>
  </si>
  <si>
    <t>D. Watari</t>
  </si>
  <si>
    <t>Daiki Watari</t>
  </si>
  <si>
    <t>Carlos Miguel</t>
  </si>
  <si>
    <t>Carlos Miguel Coronel</t>
  </si>
  <si>
    <t>A. Mabaso</t>
  </si>
  <si>
    <t>Abel Mabaso</t>
  </si>
  <si>
    <t>R. Maeda</t>
  </si>
  <si>
    <t>Ryosuke Maeda</t>
  </si>
  <si>
    <t>A. Ben Mohamed</t>
  </si>
  <si>
    <t>Ayman Ben Mohamed</t>
  </si>
  <si>
    <t>K. Shimizu</t>
  </si>
  <si>
    <t>Kohei Shimizu</t>
  </si>
  <si>
    <t>P. Frick</t>
  </si>
  <si>
    <t>Per Frick</t>
  </si>
  <si>
    <t>P. Kalulu</t>
  </si>
  <si>
    <t>Pierre Kalulu</t>
  </si>
  <si>
    <t>Lee Yeong Jae</t>
  </si>
  <si>
    <t>Yeong Jae Lee</t>
  </si>
  <si>
    <t>David Carmona</t>
  </si>
  <si>
    <t>David Carmona Sierra</t>
  </si>
  <si>
    <t>J. Rossiter</t>
  </si>
  <si>
    <t>Jordan Rossiter</t>
  </si>
  <si>
    <t>T. Oar</t>
  </si>
  <si>
    <t>Tommy Oar</t>
  </si>
  <si>
    <t>Pedro Henrique Alves de Almeida</t>
  </si>
  <si>
    <t>M. WelzmÃ¼ller</t>
  </si>
  <si>
    <t>Maximilian WelzmÃ¼ller</t>
  </si>
  <si>
    <t>D. LavalÃ©e</t>
  </si>
  <si>
    <t>Dimitri LavalÃ©e</t>
  </si>
  <si>
    <t>M. Sema</t>
  </si>
  <si>
    <t>Maic Sema</t>
  </si>
  <si>
    <t>M. AkÃ§a</t>
  </si>
  <si>
    <t>Murat AkÃ§a</t>
  </si>
  <si>
    <t>D. QuiÃ±ones</t>
  </si>
  <si>
    <t>Daniel QuiÃ±ones</t>
  </si>
  <si>
    <t>A. Leites</t>
  </si>
  <si>
    <t>AdriÃ¡n Leites</t>
  </si>
  <si>
    <t>E. Friberg</t>
  </si>
  <si>
    <t>Erik Friberg</t>
  </si>
  <si>
    <t>K. Azamoum</t>
  </si>
  <si>
    <t>Karim Azamoum</t>
  </si>
  <si>
    <t>A. Ignjovski</t>
  </si>
  <si>
    <t>Aleksandar Ignjovski</t>
  </si>
  <si>
    <t>I. Khalili</t>
  </si>
  <si>
    <t>Imad Khalili</t>
  </si>
  <si>
    <t>R. Salcedo</t>
  </si>
  <si>
    <t>Ricardo Salcedo</t>
  </si>
  <si>
    <t>G. de los Santos</t>
  </si>
  <si>
    <t>Guillermo de los Santos</t>
  </si>
  <si>
    <t>N. Vidrio</t>
  </si>
  <si>
    <t>NÃ©stor Vidrio</t>
  </si>
  <si>
    <t>F. Menig</t>
  </si>
  <si>
    <t>Fabian Menig</t>
  </si>
  <si>
    <t>T. Asta-Buruaga</t>
  </si>
  <si>
    <t>TomÃ¡s Asta-Buruaga</t>
  </si>
  <si>
    <t>A. Oshilaja</t>
  </si>
  <si>
    <t>Adedeji Oshilaja</t>
  </si>
  <si>
    <t>R. Ashurmatov</t>
  </si>
  <si>
    <t>Rustamzhon Ashurmatov</t>
  </si>
  <si>
    <t>Luan</t>
  </si>
  <si>
    <t>Luan Leite da Silva</t>
  </si>
  <si>
    <t>Y. Ito</t>
  </si>
  <si>
    <t>Yukitoshi Ito</t>
  </si>
  <si>
    <t>JosÃ© AndrÃ©s MartÃ­nez</t>
  </si>
  <si>
    <t>L. Flores</t>
  </si>
  <si>
    <t>Leonardo Flores</t>
  </si>
  <si>
    <t>S. Yamamoto</t>
  </si>
  <si>
    <t>Shuto Yamamoto</t>
  </si>
  <si>
    <t>M. LorÃ­a</t>
  </si>
  <si>
    <t>Marvin LorÃ­a</t>
  </si>
  <si>
    <t>L. ChÃ¡vez</t>
  </si>
  <si>
    <t>Luis ChÃ¡vez</t>
  </si>
  <si>
    <t>N. Nomura</t>
  </si>
  <si>
    <t>Naoki Nomura</t>
  </si>
  <si>
    <t>F. ChafaÃ¯</t>
  </si>
  <si>
    <t>Farouk ChafaÃ¯</t>
  </si>
  <si>
    <t>Kim Sung Hwan</t>
  </si>
  <si>
    <t>Sung Hwan Kim</t>
  </si>
  <si>
    <t>Moreto CassamÃ¡</t>
  </si>
  <si>
    <t>Moreto Moro CassamÃ¡</t>
  </si>
  <si>
    <t>J. Brondeel</t>
  </si>
  <si>
    <t>Jorn Brondeel</t>
  </si>
  <si>
    <t>G. Whyte</t>
  </si>
  <si>
    <t>Gavin Whyte</t>
  </si>
  <si>
    <t>T. Cognat</t>
  </si>
  <si>
    <t>TimothÃ© Cognat</t>
  </si>
  <si>
    <t>C. Abi</t>
  </si>
  <si>
    <t>Charles Abi</t>
  </si>
  <si>
    <t>Y. Takaoka</t>
  </si>
  <si>
    <t>Yohei Takaoka</t>
  </si>
  <si>
    <t>Adriano Castanheira</t>
  </si>
  <si>
    <t>Adriano Duarte Castanheira</t>
  </si>
  <si>
    <t>C. Rivero</t>
  </si>
  <si>
    <t>Carlos Rivero</t>
  </si>
  <si>
    <t>S. Bolbat</t>
  </si>
  <si>
    <t>Sergiy Bolbat</t>
  </si>
  <si>
    <t>A. Radu</t>
  </si>
  <si>
    <t>Andrei Radu</t>
  </si>
  <si>
    <t>A. Koro KonÃ©</t>
  </si>
  <si>
    <t>Ahmed Issa Koro KonÃ©</t>
  </si>
  <si>
    <t>B. Milovanov</t>
  </si>
  <si>
    <t>Bogdan Milovanov</t>
  </si>
  <si>
    <t>M. Hairston</t>
  </si>
  <si>
    <t>Marlon Hairston</t>
  </si>
  <si>
    <t>N. Haikin</t>
  </si>
  <si>
    <t>Nikita Haikin</t>
  </si>
  <si>
    <t>Christian Rivera HernÃ¡ndez</t>
  </si>
  <si>
    <t>I. KecojeviÄ‡</t>
  </si>
  <si>
    <t>Ivan KecojeviÄ‡</t>
  </si>
  <si>
    <t>D. Worrall</t>
  </si>
  <si>
    <t>David Worrall</t>
  </si>
  <si>
    <t>A. Koita</t>
  </si>
  <si>
    <t>Aboubakary Koita</t>
  </si>
  <si>
    <t>Abner</t>
  </si>
  <si>
    <t>Abner Felipe Souza de Almeida</t>
  </si>
  <si>
    <t>E. KardeÅŸler</t>
  </si>
  <si>
    <t>Erce KardeÅŸler</t>
  </si>
  <si>
    <t>I. Touray</t>
  </si>
  <si>
    <t>Ibou Touray</t>
  </si>
  <si>
    <t>Y. Jarju</t>
  </si>
  <si>
    <t>Yankouba Jarju</t>
  </si>
  <si>
    <t>P. Sontheimer</t>
  </si>
  <si>
    <t>Patrick Sontheimer</t>
  </si>
  <si>
    <t>P. Kurzweg</t>
  </si>
  <si>
    <t>Peter Kurzweg</t>
  </si>
  <si>
    <t>A. PeÃ±a</t>
  </si>
  <si>
    <t>Alexis PeÃ±a</t>
  </si>
  <si>
    <t>A. LÃ³pez</t>
  </si>
  <si>
    <t>AndrÃ©s LÃ³pez</t>
  </si>
  <si>
    <t>J. Å»ubrowski</t>
  </si>
  <si>
    <t>Jakub Å»ubrowski</t>
  </si>
  <si>
    <t>M. Hjulmand</t>
  </si>
  <si>
    <t>Morten Hjulmand</t>
  </si>
  <si>
    <t>K. Tokura</t>
  </si>
  <si>
    <t>Ken Tokura</t>
  </si>
  <si>
    <t>D. Mihailovic</t>
  </si>
  <si>
    <t>Djordje Mihailovic</t>
  </si>
  <si>
    <t>T. Aoki</t>
  </si>
  <si>
    <t>Takuya Aoki</t>
  </si>
  <si>
    <t>D. Abels</t>
  </si>
  <si>
    <t>Dirk Abels</t>
  </si>
  <si>
    <t>G. Zhukov</t>
  </si>
  <si>
    <t>Georgiy Zhukov</t>
  </si>
  <si>
    <t>J. Torrico</t>
  </si>
  <si>
    <t>Jair Torrico</t>
  </si>
  <si>
    <t>T. Ugajin</t>
  </si>
  <si>
    <t>Tomoya Ugajin</t>
  </si>
  <si>
    <t>G. CortÃ©z</t>
  </si>
  <si>
    <t>Gustavo CortÃ©z</t>
  </si>
  <si>
    <t>AndrÃ© Moreira</t>
  </si>
  <si>
    <t>AndrÃ© Campos Moreira</t>
  </si>
  <si>
    <t>C. Edwards</t>
  </si>
  <si>
    <t>Curtis Edwards</t>
  </si>
  <si>
    <t>E. Fereira</t>
  </si>
  <si>
    <t>Eduardo Fereira</t>
  </si>
  <si>
    <t>N. Antonitsch</t>
  </si>
  <si>
    <t>Nico Antonitsch</t>
  </si>
  <si>
    <t>L. Zidane</t>
  </si>
  <si>
    <t>Luca Zidane</t>
  </si>
  <si>
    <t>Jorge Fernandes</t>
  </si>
  <si>
    <t>Jorge Filipe Oliveira Fernandes</t>
  </si>
  <si>
    <t>M. Davidson</t>
  </si>
  <si>
    <t>Murray Davidson</t>
  </si>
  <si>
    <t>Salih Dursun</t>
  </si>
  <si>
    <t>A. Lundqvist</t>
  </si>
  <si>
    <t>Adam Lundqvist</t>
  </si>
  <si>
    <t>R. Civelek</t>
  </si>
  <si>
    <t>Ramazan Civelek</t>
  </si>
  <si>
    <t>J. Shonga</t>
  </si>
  <si>
    <t>Justin Shonga</t>
  </si>
  <si>
    <t>L. Nestor</t>
  </si>
  <si>
    <t>LoÃ¯c Nestor</t>
  </si>
  <si>
    <t>M. Cano</t>
  </si>
  <si>
    <t>MatÃ­as Cano</t>
  </si>
  <si>
    <t>A. Zeqiri</t>
  </si>
  <si>
    <t>Andi Zeqiri</t>
  </si>
  <si>
    <t>N. Ishihara</t>
  </si>
  <si>
    <t>Naoki Ishihara</t>
  </si>
  <si>
    <t>Josh Williams</t>
  </si>
  <si>
    <t>P. Petrescu</t>
  </si>
  <si>
    <t>PetriÈ™or Petrescu</t>
  </si>
  <si>
    <t>W. RÃ©my</t>
  </si>
  <si>
    <t>William RÃ©my</t>
  </si>
  <si>
    <t>D. Valencia</t>
  </si>
  <si>
    <t>Diego Valencia</t>
  </si>
  <si>
    <t>F. RomÃ¡n</t>
  </si>
  <si>
    <t>Felipe RomÃ¡n</t>
  </si>
  <si>
    <t>Raphael Rossi</t>
  </si>
  <si>
    <t>Raphael Rossi Branco</t>
  </si>
  <si>
    <t>J. Ogu</t>
  </si>
  <si>
    <t>John Ogu</t>
  </si>
  <si>
    <t>I. FranjiÄ‡</t>
  </si>
  <si>
    <t>Ivan FranjiÄ‡</t>
  </si>
  <si>
    <t>G. Edwards</t>
  </si>
  <si>
    <t>Gwion Edwards</t>
  </si>
  <si>
    <t>P. Hanlon</t>
  </si>
  <si>
    <t>Paul Hanlon</t>
  </si>
  <si>
    <t>Q. Daubin</t>
  </si>
  <si>
    <t>Quentin Daubin</t>
  </si>
  <si>
    <t>Diogo Calila</t>
  </si>
  <si>
    <t>Diogo dos Santos Cabral</t>
  </si>
  <si>
    <t>Y. Nakano</t>
  </si>
  <si>
    <t>Yoshihiro Nakano</t>
  </si>
  <si>
    <t>J. FejziÄ‡</t>
  </si>
  <si>
    <t>Jasmin FejziÄ‡</t>
  </si>
  <si>
    <t>L. Schwechlen</t>
  </si>
  <si>
    <t>LÃ©o Schwechlen</t>
  </si>
  <si>
    <t>M. Svensson</t>
  </si>
  <si>
    <t>Max Svensson</t>
  </si>
  <si>
    <t>E. Riis</t>
  </si>
  <si>
    <t>Emil Riis</t>
  </si>
  <si>
    <t>J. Ryan</t>
  </si>
  <si>
    <t>Jimmy Ryan</t>
  </si>
  <si>
    <t>J. Pendant</t>
  </si>
  <si>
    <t>Jason Pendant</t>
  </si>
  <si>
    <t>M. Aydin</t>
  </si>
  <si>
    <t>Mirkan Aydin</t>
  </si>
  <si>
    <t>F. Reese</t>
  </si>
  <si>
    <t>Fabian Reese</t>
  </si>
  <si>
    <t>T. Iwanami</t>
  </si>
  <si>
    <t>Takuya Iwanami</t>
  </si>
  <si>
    <t>A. Erlingmark</t>
  </si>
  <si>
    <t>August Erlingmark</t>
  </si>
  <si>
    <t>S. Strand</t>
  </si>
  <si>
    <t>Simon Strand</t>
  </si>
  <si>
    <t>Salvador Agra</t>
  </si>
  <si>
    <t>Salvador JosÃ© Milhazes Agra</t>
  </si>
  <si>
    <t>T. Beugelsdijk</t>
  </si>
  <si>
    <t>Tom Beugelsdijk</t>
  </si>
  <si>
    <t>T. Rieder</t>
  </si>
  <si>
    <t>Tim Rieder</t>
  </si>
  <si>
    <t>J. Willis</t>
  </si>
  <si>
    <t>Jordan Willis</t>
  </si>
  <si>
    <t>E. Lee</t>
  </si>
  <si>
    <t>Elliot Lee</t>
  </si>
  <si>
    <t>Josh Morris</t>
  </si>
  <si>
    <t>P. Bijen</t>
  </si>
  <si>
    <t>Peet Bijen</t>
  </si>
  <si>
    <t>C. Ogilvie</t>
  </si>
  <si>
    <t>Connor Ogilvie</t>
  </si>
  <si>
    <t>Aboubakar Keita</t>
  </si>
  <si>
    <t>Y. Goto</t>
  </si>
  <si>
    <t>Yusuke Goto</t>
  </si>
  <si>
    <t>FÃ¡bio Vieira</t>
  </si>
  <si>
    <t>FÃ¡bio Daniel Ferreira Vieira</t>
  </si>
  <si>
    <t>David Caiado</t>
  </si>
  <si>
    <t>David Caiado Dias</t>
  </si>
  <si>
    <t>Mauro OrtÃ­z</t>
  </si>
  <si>
    <t>Yang Liyu</t>
  </si>
  <si>
    <t>Liyu Yang</t>
  </si>
  <si>
    <t>A. Sauthier</t>
  </si>
  <si>
    <t>Anthony Sauthier</t>
  </si>
  <si>
    <t>G. Nazareno</t>
  </si>
  <si>
    <t>Geovanny Nazareno</t>
  </si>
  <si>
    <t>J. Forster-Caskey</t>
  </si>
  <si>
    <t>Jake Forster-Caskey</t>
  </si>
  <si>
    <t>G. Merebashvili</t>
  </si>
  <si>
    <t>Giorgi Merebashvili</t>
  </si>
  <si>
    <t>Park Dae Han</t>
  </si>
  <si>
    <t>Dae Han Park</t>
  </si>
  <si>
    <t>S. McQueen</t>
  </si>
  <si>
    <t>Sam McQueen</t>
  </si>
  <si>
    <t>Alex SuÃ¡rez</t>
  </si>
  <si>
    <t>JosÃ© Alejandro SuÃ¡rez SuÃ¡rez</t>
  </si>
  <si>
    <t>M. Frendrup</t>
  </si>
  <si>
    <t>Morten Frendrup</t>
  </si>
  <si>
    <t>I. Pallas</t>
  </si>
  <si>
    <t>Ignacio Pallas</t>
  </si>
  <si>
    <t>P. Stolarski</t>
  </si>
  <si>
    <t>PaweÅ‚ Stolarski</t>
  </si>
  <si>
    <t>J. Toivio</t>
  </si>
  <si>
    <t>Joona Toivio</t>
  </si>
  <si>
    <t>J. Storey</t>
  </si>
  <si>
    <t>Jordan Storey</t>
  </si>
  <si>
    <t>T. Hoban</t>
  </si>
  <si>
    <t>Tommie Hoban</t>
  </si>
  <si>
    <t>R. HernÃ¡ndez</t>
  </si>
  <si>
    <t>Robert HernÃ¡ndez</t>
  </si>
  <si>
    <t>A. Sampsted</t>
  </si>
  <si>
    <t>Alfons Sampsted</t>
  </si>
  <si>
    <t>E. Andersson</t>
  </si>
  <si>
    <t>Elias Andersson</t>
  </si>
  <si>
    <t>J. Davidson</t>
  </si>
  <si>
    <t>Jason Davidson</t>
  </si>
  <si>
    <t>M. Velisar</t>
  </si>
  <si>
    <t>Mihai Velisar</t>
  </si>
  <si>
    <t>Y. Misao</t>
  </si>
  <si>
    <t>Yuto Misao</t>
  </si>
  <si>
    <t>R. Riski</t>
  </si>
  <si>
    <t>Riku Riski</t>
  </si>
  <si>
    <t>K. Veendorp</t>
  </si>
  <si>
    <t>Keziah Veendorp</t>
  </si>
  <si>
    <t>S. Kaba</t>
  </si>
  <si>
    <t>Sory Kaba</t>
  </si>
  <si>
    <t>V. CastellÃ³n</t>
  </si>
  <si>
    <t>Vladimir CastellÃ³n</t>
  </si>
  <si>
    <t>E. Peretz</t>
  </si>
  <si>
    <t>Eliel Peretz</t>
  </si>
  <si>
    <t>V. Mpindi Ekani</t>
  </si>
  <si>
    <t>Victor Mpindi Ekani</t>
  </si>
  <si>
    <t>W. Semedo</t>
  </si>
  <si>
    <t>Willy Semedo</t>
  </si>
  <si>
    <t>F. Valot</t>
  </si>
  <si>
    <t>Florian Valot</t>
  </si>
  <si>
    <t>Arial Mendy</t>
  </si>
  <si>
    <t>A. Osorio</t>
  </si>
  <si>
    <t>Anthony Osorio</t>
  </si>
  <si>
    <t>M. Power</t>
  </si>
  <si>
    <t>Max Power</t>
  </si>
  <si>
    <t>W. Eskelinen</t>
  </si>
  <si>
    <t>William Eskelinen</t>
  </si>
  <si>
    <t>F. RogiÄ‡</t>
  </si>
  <si>
    <t>Filip RogiÄ‡</t>
  </si>
  <si>
    <t>R. Herrera</t>
  </si>
  <si>
    <t>Robert Herrera</t>
  </si>
  <si>
    <t>A. Swinkels</t>
  </si>
  <si>
    <t>Arjan Swinkels</t>
  </si>
  <si>
    <t>M. Benkhemassa</t>
  </si>
  <si>
    <t>Mohamed Benkhemassa</t>
  </si>
  <si>
    <t>B. Shuttleworth</t>
  </si>
  <si>
    <t>Bobby Shuttleworth</t>
  </si>
  <si>
    <t>S. Winnall</t>
  </si>
  <si>
    <t>Sam Winnall</t>
  </si>
  <si>
    <t>K. Haraldseid</t>
  </si>
  <si>
    <t>Kristoffer Haraldseid</t>
  </si>
  <si>
    <t>M. LotriÄ</t>
  </si>
  <si>
    <t>Mitja LotriÄ</t>
  </si>
  <si>
    <t>R. Mulumba</t>
  </si>
  <si>
    <t>RÃ©mi Mulumba</t>
  </si>
  <si>
    <t>I. QuÃ­lez</t>
  </si>
  <si>
    <t>Ismael QuÃ­lez</t>
  </si>
  <si>
    <t>Z. MacMath</t>
  </si>
  <si>
    <t>Zac MacMath</t>
  </si>
  <si>
    <t>Adri Castellano</t>
  </si>
  <si>
    <t>AdriÃ¡n Castellano Cobacho</t>
  </si>
  <si>
    <t>L. Andrenacci</t>
  </si>
  <si>
    <t>Lorenzo Andrenacci</t>
  </si>
  <si>
    <t>Ahn Yong Woo</t>
  </si>
  <si>
    <t>Yong Woo Ahn</t>
  </si>
  <si>
    <t>Andrei Vlad</t>
  </si>
  <si>
    <t>Matheus SÃ¡vio</t>
  </si>
  <si>
    <t>R. Zambrano</t>
  </si>
  <si>
    <t>Renzo Zambrano</t>
  </si>
  <si>
    <t>V. Sulejmani</t>
  </si>
  <si>
    <t>Valmir Sulejmani</t>
  </si>
  <si>
    <t>K. Moleko</t>
  </si>
  <si>
    <t>Kgotso Moleko</t>
  </si>
  <si>
    <t>F. Rieder</t>
  </si>
  <si>
    <t>Florian Rieder</t>
  </si>
  <si>
    <t>Joao Rojas</t>
  </si>
  <si>
    <t>M. Al Olayan</t>
  </si>
  <si>
    <t>Madallah Al Olayan</t>
  </si>
  <si>
    <t>Riki</t>
  </si>
  <si>
    <t>Ricardo RodrÃ­guez Gil</t>
  </si>
  <si>
    <t>G. Ward</t>
  </si>
  <si>
    <t>Grant Ward</t>
  </si>
  <si>
    <t>K. Ogawa</t>
  </si>
  <si>
    <t>Keijiro Ogawa</t>
  </si>
  <si>
    <t>Z. UdoviÄiÄ‡</t>
  </si>
  <si>
    <t>Å½arko UdoviÄiÄ‡</t>
  </si>
  <si>
    <t>S. Ohlsson</t>
  </si>
  <si>
    <t>Sebastian Ohlsson</t>
  </si>
  <si>
    <t>L. JÃ¤ger</t>
  </si>
  <si>
    <t>Lukas JÃ¤ger</t>
  </si>
  <si>
    <t>P. GÃ¡l-Andrezly</t>
  </si>
  <si>
    <t>Peter GÃ¡l-Andrezly</t>
  </si>
  <si>
    <t>Y. Ono</t>
  </si>
  <si>
    <t>Yuji Ono</t>
  </si>
  <si>
    <t>J. Hesketh</t>
  </si>
  <si>
    <t>Jake Hesketh</t>
  </si>
  <si>
    <t>Hwang Hyun Soo</t>
  </si>
  <si>
    <t>Hyun Soo Hwang</t>
  </si>
  <si>
    <t>S. Hain</t>
  </si>
  <si>
    <t>Stephan Hain</t>
  </si>
  <si>
    <t>J. Bajandouh</t>
  </si>
  <si>
    <t>Jamal Bajandouh</t>
  </si>
  <si>
    <t>Enriko Papa</t>
  </si>
  <si>
    <t>D. Charles</t>
  </si>
  <si>
    <t>Darius Charles</t>
  </si>
  <si>
    <t>F. Sears</t>
  </si>
  <si>
    <t>Freddie Sears</t>
  </si>
  <si>
    <t>I. Alhassan</t>
  </si>
  <si>
    <t>Ibrahim Alhassan</t>
  </si>
  <si>
    <t>T. JodÅ‚owiec</t>
  </si>
  <si>
    <t>Tomasz JodÅ‚owiec</t>
  </si>
  <si>
    <t>Yeon Je Woon</t>
  </si>
  <si>
    <t>Je Woon Yeon</t>
  </si>
  <si>
    <t>A. Vural</t>
  </si>
  <si>
    <t>Ali ÅžaÅŸal Vural</t>
  </si>
  <si>
    <t>M. Burgess</t>
  </si>
  <si>
    <t>Max Burgess</t>
  </si>
  <si>
    <t>K. Ã–zer</t>
  </si>
  <si>
    <t>Kenan Ã–zer</t>
  </si>
  <si>
    <t>B. Close</t>
  </si>
  <si>
    <t>Ben Close</t>
  </si>
  <si>
    <t>S. Rhein</t>
  </si>
  <si>
    <t>Simon Rhein</t>
  </si>
  <si>
    <t>M. Farrona Pulido</t>
  </si>
  <si>
    <t>Manuel Farrona Pulido</t>
  </si>
  <si>
    <t>S. Schipplock</t>
  </si>
  <si>
    <t>Sven Schipplock</t>
  </si>
  <si>
    <t>D. Telgenkamp</t>
  </si>
  <si>
    <t>Dennis Telgenkamp</t>
  </si>
  <si>
    <t>M. Da Luz</t>
  </si>
  <si>
    <t>Mauro Da Luz</t>
  </si>
  <si>
    <t>J. Leborgne</t>
  </si>
  <si>
    <t>Jordan Leborgne</t>
  </si>
  <si>
    <t>S. BaliÄ‡</t>
  </si>
  <si>
    <t>SaÅ¡a BaliÄ‡</t>
  </si>
  <si>
    <t>L. Angulo</t>
  </si>
  <si>
    <t>Larry Angulo</t>
  </si>
  <si>
    <t>D. Holec</t>
  </si>
  <si>
    <t>Dominik Holec</t>
  </si>
  <si>
    <t>H. Saivet</t>
  </si>
  <si>
    <t>Henri Saivet</t>
  </si>
  <si>
    <t>Kike PÃ©rez</t>
  </si>
  <si>
    <t>Enrique PÃ©rez MuÃ±oz</t>
  </si>
  <si>
    <t>B. Woodburn</t>
  </si>
  <si>
    <t>Ben Woodburn</t>
  </si>
  <si>
    <t>P. Joosten</t>
  </si>
  <si>
    <t>Patrick Joosten</t>
  </si>
  <si>
    <t>N. Ninua</t>
  </si>
  <si>
    <t>Nikoloz Ninua</t>
  </si>
  <si>
    <t>GonÃ§alo Ramos</t>
  </si>
  <si>
    <t>GonÃ§alo Matias Ramos</t>
  </si>
  <si>
    <t>H. Matynia</t>
  </si>
  <si>
    <t>Hubert Matynia</t>
  </si>
  <si>
    <t>Herbie Kane</t>
  </si>
  <si>
    <t>Mackay</t>
  </si>
  <si>
    <t>Ian Mackay Abad</t>
  </si>
  <si>
    <t>M. Roman</t>
  </si>
  <si>
    <t>Mihai Roman</t>
  </si>
  <si>
    <t>J. Aguilar</t>
  </si>
  <si>
    <t>Juan Aguilar</t>
  </si>
  <si>
    <t>J. Faucher</t>
  </si>
  <si>
    <t>Jordan Faucher</t>
  </si>
  <si>
    <t>G. Hachen</t>
  </si>
  <si>
    <t>Gabriel Hachen</t>
  </si>
  <si>
    <t>J. Grant</t>
  </si>
  <si>
    <t>Jorge Grant</t>
  </si>
  <si>
    <t>G. Leadbitter</t>
  </si>
  <si>
    <t>Grant Leadbitter</t>
  </si>
  <si>
    <t>E. TourÃ©</t>
  </si>
  <si>
    <t>El Bilal TourÃ©</t>
  </si>
  <si>
    <t>T. Endoh</t>
  </si>
  <si>
    <t>Tsubasa Endoh</t>
  </si>
  <si>
    <t>Jairo Torres</t>
  </si>
  <si>
    <t>T. Watanabe</t>
  </si>
  <si>
    <t>Tsuyoshi Watanabe</t>
  </si>
  <si>
    <t>M. Abubakari</t>
  </si>
  <si>
    <t>Mohammed Abubakari</t>
  </si>
  <si>
    <t>D. Prychynenko</t>
  </si>
  <si>
    <t>Denis Prychynenko</t>
  </si>
  <si>
    <t>A. GroiÃŸ</t>
  </si>
  <si>
    <t>Alexander GroiÃŸ</t>
  </si>
  <si>
    <t>J. RadoÅ¡eviÄ‡</t>
  </si>
  <si>
    <t>Josip RadoÅ¡eviÄ‡</t>
  </si>
  <si>
    <t>Cadete</t>
  </si>
  <si>
    <t>Enrique LÃ³pez FernÃ¡ndez</t>
  </si>
  <si>
    <t>F. Downes</t>
  </si>
  <si>
    <t>Flynn Downes</t>
  </si>
  <si>
    <t>Antonio Donnarumma</t>
  </si>
  <si>
    <t>J. Simpson</t>
  </si>
  <si>
    <t>Jack Simpson</t>
  </si>
  <si>
    <t>J. Laurent</t>
  </si>
  <si>
    <t>Josh Laurent</t>
  </si>
  <si>
    <t>L. Melano</t>
  </si>
  <si>
    <t>Lucas Melano</t>
  </si>
  <si>
    <t>T. Flanagan</t>
  </si>
  <si>
    <t>Tom Flanagan</t>
  </si>
  <si>
    <t>N. Besler</t>
  </si>
  <si>
    <t>Nick Besler</t>
  </si>
  <si>
    <t>JosÃ© Ãngel</t>
  </si>
  <si>
    <t>JosÃ© Ãngel Jurado de la Torre</t>
  </si>
  <si>
    <t>Pablo PÃ©rez RodrÃ­guez</t>
  </si>
  <si>
    <t>K. Velde</t>
  </si>
  <si>
    <t>Kristoffer Velde</t>
  </si>
  <si>
    <t>S. Haudum</t>
  </si>
  <si>
    <t>Stefan Haudum</t>
  </si>
  <si>
    <t>K. Watanabe</t>
  </si>
  <si>
    <t>Kazuma Watanabe</t>
  </si>
  <si>
    <t>D. Barlaser</t>
  </si>
  <si>
    <t>Daniel Barlaser</t>
  </si>
  <si>
    <t>J. Whatmough</t>
  </si>
  <si>
    <t>Jack Whatmough</t>
  </si>
  <si>
    <t>G. Giorbelidze</t>
  </si>
  <si>
    <t>Guram Giorbelidze</t>
  </si>
  <si>
    <t>Liberto BeltrÃ¡n</t>
  </si>
  <si>
    <t>Liberto Luis BeltrÃ¡n MartÃ­nez</t>
  </si>
  <si>
    <t>J. Nava</t>
  </si>
  <si>
    <t>Julio Nava</t>
  </si>
  <si>
    <t>Grego Sierra</t>
  </si>
  <si>
    <t>Gregorio Sierra PÃ©rez</t>
  </si>
  <si>
    <t>R. KrauÃŸe</t>
  </si>
  <si>
    <t>Robin KrauÃŸe</t>
  </si>
  <si>
    <t>E. Bush</t>
  </si>
  <si>
    <t>Evan Bush</t>
  </si>
  <si>
    <t>J. StanÄ›k</t>
  </si>
  <si>
    <t>JindÅ™ich StanÄ›k</t>
  </si>
  <si>
    <t>L. Pirard</t>
  </si>
  <si>
    <t>Lucas Pirard</t>
  </si>
  <si>
    <t>S. Aluko</t>
  </si>
  <si>
    <t>Sone Aluko</t>
  </si>
  <si>
    <t>T. Deng</t>
  </si>
  <si>
    <t>Thomas Deng</t>
  </si>
  <si>
    <t>J. Sabbatini</t>
  </si>
  <si>
    <t>Jonathan Sabbatini</t>
  </si>
  <si>
    <t>N. Briasco</t>
  </si>
  <si>
    <t>Norberto Briasco</t>
  </si>
  <si>
    <t>P. Klimala</t>
  </si>
  <si>
    <t>Patryk Klimala</t>
  </si>
  <si>
    <t>M. Behrens</t>
  </si>
  <si>
    <t>Morten Behrens</t>
  </si>
  <si>
    <t>Jairo GonzÃ¡lez</t>
  </si>
  <si>
    <t>M. Ingram</t>
  </si>
  <si>
    <t>Matt Ingram</t>
  </si>
  <si>
    <t>Michael</t>
  </si>
  <si>
    <t>Michael Matias Fracaro</t>
  </si>
  <si>
    <t>C. Long</t>
  </si>
  <si>
    <t>Chris Long</t>
  </si>
  <si>
    <t>J. Reyes</t>
  </si>
  <si>
    <t>Jeickson Reyes</t>
  </si>
  <si>
    <t>N. Bakboord</t>
  </si>
  <si>
    <t>Navajo Bakboord</t>
  </si>
  <si>
    <t>J. Heris</t>
  </si>
  <si>
    <t>Jonathan Heris</t>
  </si>
  <si>
    <t>J. Spearing</t>
  </si>
  <si>
    <t>Jay Spearing</t>
  </si>
  <si>
    <t>V. PeÃ±a</t>
  </si>
  <si>
    <t>VÃ­ctor PeÃ±a</t>
  </si>
  <si>
    <t>Joe Willis</t>
  </si>
  <si>
    <t>Kim Gun Hee</t>
  </si>
  <si>
    <t>Gun Hee Kim</t>
  </si>
  <si>
    <t>J. Coppinger</t>
  </si>
  <si>
    <t>James Coppinger</t>
  </si>
  <si>
    <t>Joel Pereira</t>
  </si>
  <si>
    <t>A. Uryga</t>
  </si>
  <si>
    <t>Alan Uryga</t>
  </si>
  <si>
    <t>G. Moncur</t>
  </si>
  <si>
    <t>George Moncur</t>
  </si>
  <si>
    <t>C. Seitz</t>
  </si>
  <si>
    <t>Chris Seitz</t>
  </si>
  <si>
    <t>107kg</t>
  </si>
  <si>
    <t>W. Kanga</t>
  </si>
  <si>
    <t>Wilfried Kanga</t>
  </si>
  <si>
    <t>J. Guillemenot</t>
  </si>
  <si>
    <t>JÃ©rÃ©my Guillemenot</t>
  </si>
  <si>
    <t>Robinho</t>
  </si>
  <si>
    <t>Robinho Barbosa de Lisboa</t>
  </si>
  <si>
    <t>D. Wiebe</t>
  </si>
  <si>
    <t>Danilo Wiebe</t>
  </si>
  <si>
    <t>O. Rathbone</t>
  </si>
  <si>
    <t>Oliver Rathbone</t>
  </si>
  <si>
    <t>J. Parr</t>
  </si>
  <si>
    <t>Jonathan Parr</t>
  </si>
  <si>
    <t>E. Bwomono</t>
  </si>
  <si>
    <t>Elvis Bwomono</t>
  </si>
  <si>
    <t>T. Tekie</t>
  </si>
  <si>
    <t>Tesfaldet Tekie</t>
  </si>
  <si>
    <t>R. Meara</t>
  </si>
  <si>
    <t>Ryan Meara</t>
  </si>
  <si>
    <t>M. Carnesecchi</t>
  </si>
  <si>
    <t>Marco Carnesecchi</t>
  </si>
  <si>
    <t>C. Neyra</t>
  </si>
  <si>
    <t>Carlos Neyra</t>
  </si>
  <si>
    <t>B. Vides</t>
  </si>
  <si>
    <t>Bruno Vides</t>
  </si>
  <si>
    <t>M. Borgnino</t>
  </si>
  <si>
    <t>Marco Borgnino</t>
  </si>
  <si>
    <t>Ezequiel</t>
  </si>
  <si>
    <t>Ezequiel Santos da Silva</t>
  </si>
  <si>
    <t>H. Wingo</t>
  </si>
  <si>
    <t>Henry Wingo</t>
  </si>
  <si>
    <t>H. Pickering</t>
  </si>
  <si>
    <t>Harry Pickering</t>
  </si>
  <si>
    <t>A. BjÃ¶rnstrÃ¶m</t>
  </si>
  <si>
    <t>Axel BjÃ¶rnstrÃ¶m</t>
  </si>
  <si>
    <t>K. Taketomi</t>
  </si>
  <si>
    <t>Kosuke Taketomi</t>
  </si>
  <si>
    <t>T. SchrÃ¶ck</t>
  </si>
  <si>
    <t>Tobias SchrÃ¶ck</t>
  </si>
  <si>
    <t>M. Hansen</t>
  </si>
  <si>
    <t>Martin Hansen</t>
  </si>
  <si>
    <t>M. Cholewiak</t>
  </si>
  <si>
    <t>Mateusz Cholewiak</t>
  </si>
  <si>
    <t>Eduardo Aguirre</t>
  </si>
  <si>
    <t>FÃ©lix Correia</t>
  </si>
  <si>
    <t>FÃ©lix Alexandre A. Sanches Correia</t>
  </si>
  <si>
    <t>M. Gottschling</t>
  </si>
  <si>
    <t>Marcel Gottschling</t>
  </si>
  <si>
    <t>A. Delamea</t>
  </si>
  <si>
    <t>Antonio Delamea</t>
  </si>
  <si>
    <t>Kim Chang Soo</t>
  </si>
  <si>
    <t>Chang Soo Kim</t>
  </si>
  <si>
    <t>M. Thiel</t>
  </si>
  <si>
    <t>Maximilian Thiel</t>
  </si>
  <si>
    <t>V. Lisakovich</t>
  </si>
  <si>
    <t>Vitaliy Lisakovich</t>
  </si>
  <si>
    <t>Vitor Carvalho</t>
  </si>
  <si>
    <t>Vitor Carvalho Vieira</t>
  </si>
  <si>
    <t>M. Deville</t>
  </si>
  <si>
    <t>Maurice Deville</t>
  </si>
  <si>
    <t>S. Sluga</t>
  </si>
  <si>
    <t>Simon Sluga</t>
  </si>
  <si>
    <t>A. FrÃ­as</t>
  </si>
  <si>
    <t>Adonis FrÃ­as</t>
  </si>
  <si>
    <t>Song Bum Keun</t>
  </si>
  <si>
    <t>Bum Keun Song</t>
  </si>
  <si>
    <t>Y. Magnin</t>
  </si>
  <si>
    <t>Yohann Magnin</t>
  </si>
  <si>
    <t>GonÃ§alo Cardoso</t>
  </si>
  <si>
    <t>GonÃ§alo Bento Soares Cardoso</t>
  </si>
  <si>
    <t>H. Stengel</t>
  </si>
  <si>
    <t>Herman Stengel</t>
  </si>
  <si>
    <t>Paolo Fernandes</t>
  </si>
  <si>
    <t>Paolo FernÃ¡ndes Cantin</t>
  </si>
  <si>
    <t>M. Schultz</t>
  </si>
  <si>
    <t>Michael Schultz</t>
  </si>
  <si>
    <t>F. Duplus</t>
  </si>
  <si>
    <t>FrÃ©dÃ©ric Duplus</t>
  </si>
  <si>
    <t>Jairo Padilla</t>
  </si>
  <si>
    <t>S. Chakla</t>
  </si>
  <si>
    <t>Sofian Chakla</t>
  </si>
  <si>
    <t>R. McGowan</t>
  </si>
  <si>
    <t>Ryan McGowan</t>
  </si>
  <si>
    <t>Yu Sang Hun</t>
  </si>
  <si>
    <t>Sang Hun Yu</t>
  </si>
  <si>
    <t>S. Al Shehri</t>
  </si>
  <si>
    <t>Saleh Al Shehri</t>
  </si>
  <si>
    <t>M. Cassierra</t>
  </si>
  <si>
    <t>Mateo Cassierra</t>
  </si>
  <si>
    <t>S. Limbombe</t>
  </si>
  <si>
    <t>Stallone Limbombe</t>
  </si>
  <si>
    <t>M. Rasmussen</t>
  </si>
  <si>
    <t>Mathias Rasmussen</t>
  </si>
  <si>
    <t>Filipe Melo</t>
  </si>
  <si>
    <t>Filipe Joaquim Melo Silva</t>
  </si>
  <si>
    <t>A. GimÃ©nez</t>
  </si>
  <si>
    <t>Arnaldo GimÃ©nez</t>
  </si>
  <si>
    <t>J. StojanoviÄ‡</t>
  </si>
  <si>
    <t>Jovan StojanoviÄ‡</t>
  </si>
  <si>
    <t>Jaime Seoane</t>
  </si>
  <si>
    <t>Jaime Seoane Valenciano</t>
  </si>
  <si>
    <t>P. WiÅ›niewski</t>
  </si>
  <si>
    <t>PrzemysÅ‚aw WiÅ›niewski</t>
  </si>
  <si>
    <t>Jang Ho Ik</t>
  </si>
  <si>
    <t>Ho Ik Jang</t>
  </si>
  <si>
    <t>M. Ogbu</t>
  </si>
  <si>
    <t>Moses Ogbu</t>
  </si>
  <si>
    <t>C. Cuero</t>
  </si>
  <si>
    <t>Carlos Cuero</t>
  </si>
  <si>
    <t>Seo Bo Min</t>
  </si>
  <si>
    <t>Bo Min Seo</t>
  </si>
  <si>
    <t>L. Vignali</t>
  </si>
  <si>
    <t>Luca Vignali</t>
  </si>
  <si>
    <t>R. JÃ¶nsson</t>
  </si>
  <si>
    <t>Rasmus JÃ¶nsson</t>
  </si>
  <si>
    <t>D. Romney</t>
  </si>
  <si>
    <t>Dave Romney</t>
  </si>
  <si>
    <t>CÃ©sar DÃ­az</t>
  </si>
  <si>
    <t>CÃ©sar DÃ­az MartÃ­nez</t>
  </si>
  <si>
    <t>MatÃ­as GÃ³mez</t>
  </si>
  <si>
    <t>S. Dembele</t>
  </si>
  <si>
    <t>Siriki Dembele</t>
  </si>
  <si>
    <t>Anthony Grant</t>
  </si>
  <si>
    <t>O. Viera</t>
  </si>
  <si>
    <t>Ousmane Viera</t>
  </si>
  <si>
    <t>S. Auer</t>
  </si>
  <si>
    <t>Stephan Auer</t>
  </si>
  <si>
    <t>I. Saavedra</t>
  </si>
  <si>
    <t>Ignacio Saavedra</t>
  </si>
  <si>
    <t>A. SjÃ¶berg</t>
  </si>
  <si>
    <t>Axel SjÃ¶berg</t>
  </si>
  <si>
    <t>Alassane Ndiaye</t>
  </si>
  <si>
    <t>L. Congo</t>
  </si>
  <si>
    <t>Luis Congo</t>
  </si>
  <si>
    <t>T. Aldred</t>
  </si>
  <si>
    <t>Tom Aldred</t>
  </si>
  <si>
    <t>Ã“scar Sielva</t>
  </si>
  <si>
    <t>Ã“scar Sielva Moreno</t>
  </si>
  <si>
    <t>Mario Barco</t>
  </si>
  <si>
    <t>Mario Barco Vilar</t>
  </si>
  <si>
    <t>A. Cairns</t>
  </si>
  <si>
    <t>Alex Cairns</t>
  </si>
  <si>
    <t>K. Pusch</t>
  </si>
  <si>
    <t>Kolja Pusch</t>
  </si>
  <si>
    <t>Nathan</t>
  </si>
  <si>
    <t>Nathan Raphael Pelae Cardoso</t>
  </si>
  <si>
    <t>S. Hertner</t>
  </si>
  <si>
    <t>Sebastian Hertner</t>
  </si>
  <si>
    <t>M. Fischer</t>
  </si>
  <si>
    <t>Manfred Fischer</t>
  </si>
  <si>
    <t>G. Honeyman</t>
  </si>
  <si>
    <t>George Honeyman</t>
  </si>
  <si>
    <t>JeftÃ©</t>
  </si>
  <si>
    <t>JeftÃ© Betancor SÃ¡nchez</t>
  </si>
  <si>
    <t>G. Giakoumakis</t>
  </si>
  <si>
    <t>Georgios Giakoumakis</t>
  </si>
  <si>
    <t>J. van Aken</t>
  </si>
  <si>
    <t>Joost van Aken</t>
  </si>
  <si>
    <t>A. Hopmark</t>
  </si>
  <si>
    <t>Andreas Eines Hopmark</t>
  </si>
  <si>
    <t>B. SekuliÄ‡</t>
  </si>
  <si>
    <t>Boris SekuliÄ‡</t>
  </si>
  <si>
    <t>M. Cacutalua</t>
  </si>
  <si>
    <t>Malcolm Cacutalua</t>
  </si>
  <si>
    <t>G. SepÃºlveda</t>
  </si>
  <si>
    <t>Gilberto SepÃºlveda</t>
  </si>
  <si>
    <t>L. Polworth</t>
  </si>
  <si>
    <t>Liam Polworth</t>
  </si>
  <si>
    <t>E. Linthorst</t>
  </si>
  <si>
    <t>Evert Linthorst</t>
  </si>
  <si>
    <t>N. De Medina</t>
  </si>
  <si>
    <t>Nathan De Medina</t>
  </si>
  <si>
    <t>Zapater</t>
  </si>
  <si>
    <t>Alberto Zapater Arjol</t>
  </si>
  <si>
    <t>H. Loucif</t>
  </si>
  <si>
    <t>Haithem Loucif</t>
  </si>
  <si>
    <t>J. Mbom</t>
  </si>
  <si>
    <t>Jean-Manuel Mbom</t>
  </si>
  <si>
    <t>B. Mitrea</t>
  </si>
  <si>
    <t>Bogdan Mitrea</t>
  </si>
  <si>
    <t>N. Viera</t>
  </si>
  <si>
    <t>Nildo Viera</t>
  </si>
  <si>
    <t>J. LÃ³pez Pissano</t>
  </si>
  <si>
    <t>Joel LÃ³pez Pissano</t>
  </si>
  <si>
    <t>Alan Besseiro</t>
  </si>
  <si>
    <t>Alan Jonathan Besseiro Rosa</t>
  </si>
  <si>
    <t>ParÃ¡</t>
  </si>
  <si>
    <t>Anderson Ferreira da Silva</t>
  </si>
  <si>
    <t>Go Moo Yol</t>
  </si>
  <si>
    <t>Moo Yol Go</t>
  </si>
  <si>
    <t>D. Kotarski</t>
  </si>
  <si>
    <t>Dominik Kotarski</t>
  </si>
  <si>
    <t>R. Tafazolli</t>
  </si>
  <si>
    <t>Ryan Tafazolli</t>
  </si>
  <si>
    <t>I. AustbÃ¸</t>
  </si>
  <si>
    <t>Iven AustbÃ¸</t>
  </si>
  <si>
    <t>E. Moore</t>
  </si>
  <si>
    <t>Elliott Moore</t>
  </si>
  <si>
    <t>C. Camps</t>
  </si>
  <si>
    <t>Callum Camps</t>
  </si>
  <si>
    <t>F. CalderÃ³n</t>
  </si>
  <si>
    <t>Franco Ezequiel CalderÃ³n</t>
  </si>
  <si>
    <t>J. Gjasula</t>
  </si>
  <si>
    <t>JÃ¼rgen Gjasula</t>
  </si>
  <si>
    <t>Iban Salvador</t>
  </si>
  <si>
    <t>IbÃ¡n Salvador EdÃº</t>
  </si>
  <si>
    <t>J. Taravel</t>
  </si>
  <si>
    <t>JÃ©rÃ©my Taravel</t>
  </si>
  <si>
    <t>M. Sanoh</t>
  </si>
  <si>
    <t>Moussa Sanoh</t>
  </si>
  <si>
    <t>Cristian GonzÃ¡lez</t>
  </si>
  <si>
    <t>S. Lawson</t>
  </si>
  <si>
    <t>Steve Lawson</t>
  </si>
  <si>
    <t>Mateu Morey</t>
  </si>
  <si>
    <t>Mateu Jaume Morey BauzÃ¡</t>
  </si>
  <si>
    <t>P. Quasten</t>
  </si>
  <si>
    <t>Paul Quasten</t>
  </si>
  <si>
    <t>N. RÃ¶seler</t>
  </si>
  <si>
    <t>Nils RÃ¶seler</t>
  </si>
  <si>
    <t>D. DraÅ¾iÄ‡</t>
  </si>
  <si>
    <t>Dejan DraÅ¾iÄ‡</t>
  </si>
  <si>
    <t>T. Lamptey</t>
  </si>
  <si>
    <t>Tariq Lamptey</t>
  </si>
  <si>
    <t>I. Poblete</t>
  </si>
  <si>
    <t>Israel Poblete</t>
  </si>
  <si>
    <t>D. PetroviÄ</t>
  </si>
  <si>
    <t>Dejan PetroviÄ</t>
  </si>
  <si>
    <t>Borja Sainz</t>
  </si>
  <si>
    <t>Borja Sainz Eguskiza</t>
  </si>
  <si>
    <t>A. Belmonte</t>
  </si>
  <si>
    <t>Anthony Belmonte</t>
  </si>
  <si>
    <t>T. Barlow</t>
  </si>
  <si>
    <t>Tom Barlow</t>
  </si>
  <si>
    <t>Bernard Vicidal</t>
  </si>
  <si>
    <t>Bernard Gabriel Vicidal Prazeres</t>
  </si>
  <si>
    <t>W. Creavalle</t>
  </si>
  <si>
    <t>Warren Creavalle</t>
  </si>
  <si>
    <t>S. Kashket</t>
  </si>
  <si>
    <t>Scott Kashket</t>
  </si>
  <si>
    <t>K. Duncan</t>
  </si>
  <si>
    <t>Kyle Duncan</t>
  </si>
  <si>
    <t>ZÃ© Uilton</t>
  </si>
  <si>
    <t>JosÃ© Uilton Silva de Jesus</t>
  </si>
  <si>
    <t>T. Knipping</t>
  </si>
  <si>
    <t>Tim Knipping</t>
  </si>
  <si>
    <t>Anderson</t>
  </si>
  <si>
    <t>Anderson Dos Santos Gomes</t>
  </si>
  <si>
    <t>P. Strand</t>
  </si>
  <si>
    <t>Petter Strand</t>
  </si>
  <si>
    <t>D. ÄŒanaÄ‘ija</t>
  </si>
  <si>
    <t>Dario ÄŒanaÄ‘ija</t>
  </si>
  <si>
    <t>M. RÃ¸mer</t>
  </si>
  <si>
    <t>Marcel RÃ¸mer</t>
  </si>
  <si>
    <t>Kim Byeong Oh</t>
  </si>
  <si>
    <t>Byeong Oh Kim</t>
  </si>
  <si>
    <t>M. TchokountÃ©</t>
  </si>
  <si>
    <t>Malik TchokountÃ©</t>
  </si>
  <si>
    <t>A. Arslan</t>
  </si>
  <si>
    <t>Ahmet Arslan</t>
  </si>
  <si>
    <t>H. Ã‡inemre</t>
  </si>
  <si>
    <t>Hakan Ã‡inemre</t>
  </si>
  <si>
    <t>Yang Dong Hyen</t>
  </si>
  <si>
    <t>Dong Hyen Yang</t>
  </si>
  <si>
    <t>M. Baudry</t>
  </si>
  <si>
    <t>Mathieu Baudry</t>
  </si>
  <si>
    <t>Warleson</t>
  </si>
  <si>
    <t>Warleson Lisboa Oliveira</t>
  </si>
  <si>
    <t>E. Lomotey</t>
  </si>
  <si>
    <t>Emmanuel Lomotey</t>
  </si>
  <si>
    <t>R. Garcia</t>
  </si>
  <si>
    <t>Rafael Garcia</t>
  </si>
  <si>
    <t>W. Godoy</t>
  </si>
  <si>
    <t>Wilmer Godoy</t>
  </si>
  <si>
    <t>M. Piossek</t>
  </si>
  <si>
    <t>Marcus Piossek</t>
  </si>
  <si>
    <t>O. Turton</t>
  </si>
  <si>
    <t>Oliver Turton</t>
  </si>
  <si>
    <t>M. Azira</t>
  </si>
  <si>
    <t>Micheal Azira</t>
  </si>
  <si>
    <t>J. Nolan</t>
  </si>
  <si>
    <t>Jon Nolan</t>
  </si>
  <si>
    <t>Y. Roche</t>
  </si>
  <si>
    <t>Yohan Roche</t>
  </si>
  <si>
    <t>J. Newell</t>
  </si>
  <si>
    <t>Joe Newell</t>
  </si>
  <si>
    <t>Magnar Ã˜degaard</t>
  </si>
  <si>
    <t>M. Sansores</t>
  </si>
  <si>
    <t>Miguel Angel Sansores</t>
  </si>
  <si>
    <t>K. Enghardt</t>
  </si>
  <si>
    <t>Kasper Enghardt</t>
  </si>
  <si>
    <t>D. Rensch</t>
  </si>
  <si>
    <t>Devyne Rensch</t>
  </si>
  <si>
    <t>M. Szwoch</t>
  </si>
  <si>
    <t>Mateusz Szwoch</t>
  </si>
  <si>
    <t>A. Durante</t>
  </si>
  <si>
    <t>Andrew Durante</t>
  </si>
  <si>
    <t>Henrique Jardinel</t>
  </si>
  <si>
    <t>Henrique Alex Jardinel Zonta</t>
  </si>
  <si>
    <t>M. Kaufmann</t>
  </si>
  <si>
    <t>Mikkel Kaufmann</t>
  </si>
  <si>
    <t>Ã“scar Whalley</t>
  </si>
  <si>
    <t>Ã“scar Alexander Whalley Guardado</t>
  </si>
  <si>
    <t>S. Tomita</t>
  </si>
  <si>
    <t>Shingo Tomita</t>
  </si>
  <si>
    <t>U. Ceylan</t>
  </si>
  <si>
    <t>Ufuk Ceylan</t>
  </si>
  <si>
    <t>A. Sarcevic</t>
  </si>
  <si>
    <t>Antoni Sarcevic</t>
  </si>
  <si>
    <t>C. Ripley</t>
  </si>
  <si>
    <t>Connor Ripley</t>
  </si>
  <si>
    <t>Emeka Friday Eze</t>
  </si>
  <si>
    <t>J. Wildsmith</t>
  </si>
  <si>
    <t>Joe Wildsmith</t>
  </si>
  <si>
    <t>L. Broxham</t>
  </si>
  <si>
    <t>Leigh Broxham</t>
  </si>
  <si>
    <t>F. Pons</t>
  </si>
  <si>
    <t>Facundo Pons</t>
  </si>
  <si>
    <t>S. Coulibaly</t>
  </si>
  <si>
    <t>Senou Coulibaly</t>
  </si>
  <si>
    <t>T. Baya</t>
  </si>
  <si>
    <t>Terence Baya</t>
  </si>
  <si>
    <t>K. Vassell</t>
  </si>
  <si>
    <t>Kyle Vassell</t>
  </si>
  <si>
    <t>J. Day</t>
  </si>
  <si>
    <t>Joe Day</t>
  </si>
  <si>
    <t>M. Khubrani</t>
  </si>
  <si>
    <t>Mohammed Khubrani</t>
  </si>
  <si>
    <t>D. Pedersen</t>
  </si>
  <si>
    <t>Daniel Pedersen</t>
  </si>
  <si>
    <t>J. Vaca</t>
  </si>
  <si>
    <t>Joselito Vaca</t>
  </si>
  <si>
    <t>Roni</t>
  </si>
  <si>
    <t>David GonzÃ¡lez GÃ³mez</t>
  </si>
  <si>
    <t>H. Figueredo</t>
  </si>
  <si>
    <t>HernÃ¡n Figueredo</t>
  </si>
  <si>
    <t>L. Pfeiffer</t>
  </si>
  <si>
    <t>Luca Pfeiffer</t>
  </si>
  <si>
    <t>E. Huth</t>
  </si>
  <si>
    <t>Elias Huth</t>
  </si>
  <si>
    <t>D. Bertaud</t>
  </si>
  <si>
    <t>Dimitry Bertaud</t>
  </si>
  <si>
    <t>L. Bangoura</t>
  </si>
  <si>
    <t>Lass Bangoura</t>
  </si>
  <si>
    <t>N. Granatowski</t>
  </si>
  <si>
    <t>Nico Granatowski</t>
  </si>
  <si>
    <t>B. Collins</t>
  </si>
  <si>
    <t>Bradley Collins</t>
  </si>
  <si>
    <t>Carbonell</t>
  </si>
  <si>
    <t>Ã€lex Carbonell VallÃ©s</t>
  </si>
  <si>
    <t>D. McGregor</t>
  </si>
  <si>
    <t>Darren McGregor</t>
  </si>
  <si>
    <t>Ched Evans</t>
  </si>
  <si>
    <t>L. Å imiÄ‡</t>
  </si>
  <si>
    <t>Lorenco Å imiÄ‡</t>
  </si>
  <si>
    <t>N. Mezquida</t>
  </si>
  <si>
    <t>NicolÃ¡s Mezquida</t>
  </si>
  <si>
    <t>T. Mengi</t>
  </si>
  <si>
    <t>Teden Mengi</t>
  </si>
  <si>
    <t>S. Lawless</t>
  </si>
  <si>
    <t>Steven Lawless</t>
  </si>
  <si>
    <t>M. Kenlock</t>
  </si>
  <si>
    <t>Myles Kenlock</t>
  </si>
  <si>
    <t>N. Maynard</t>
  </si>
  <si>
    <t>Nicky Maynard</t>
  </si>
  <si>
    <t>H. HankiÄ‡</t>
  </si>
  <si>
    <t>Hidajet HankiÄ‡</t>
  </si>
  <si>
    <t>A. Dursun</t>
  </si>
  <si>
    <t>Abdurrahim Dursun</t>
  </si>
  <si>
    <t>T. RÃ¶nning</t>
  </si>
  <si>
    <t>Tim RÃ¶nning</t>
  </si>
  <si>
    <t>C. Sheridan</t>
  </si>
  <si>
    <t>Cillian Sheridan</t>
  </si>
  <si>
    <t>N. GerziÄ‡</t>
  </si>
  <si>
    <t>Nordin GerziÄ‡</t>
  </si>
  <si>
    <t>T. Bu Haymid</t>
  </si>
  <si>
    <t>Tawfiq Bu Haymid</t>
  </si>
  <si>
    <t>S. van den Berg</t>
  </si>
  <si>
    <t>Sepp van den Berg</t>
  </si>
  <si>
    <t>C. Andriamahitsinoro</t>
  </si>
  <si>
    <t>Charles Carolus Andriamahitsinoro</t>
  </si>
  <si>
    <t>Jeong Hyun Cheol</t>
  </si>
  <si>
    <t>Hyun Cheol Jeong</t>
  </si>
  <si>
    <t>M. McKenzie</t>
  </si>
  <si>
    <t>Mark McKenzie</t>
  </si>
  <si>
    <t>J. Deumeland</t>
  </si>
  <si>
    <t>Jonas Deumeland</t>
  </si>
  <si>
    <t>D. Vega</t>
  </si>
  <si>
    <t>Daniel Vega</t>
  </si>
  <si>
    <t>Varo</t>
  </si>
  <si>
    <t>Alberto Varo Lara</t>
  </si>
  <si>
    <t>A. Coly</t>
  </si>
  <si>
    <t>Aliou Coly</t>
  </si>
  <si>
    <t>E. Harrison</t>
  </si>
  <si>
    <t>Ellis Harrison</t>
  </si>
  <si>
    <t>C. Bramall</t>
  </si>
  <si>
    <t>Cohen Bramall</t>
  </si>
  <si>
    <t>M. Asenjo</t>
  </si>
  <si>
    <t>Mauricio Asenjo</t>
  </si>
  <si>
    <t>E. Gularte</t>
  </si>
  <si>
    <t>Emanuel Gularte</t>
  </si>
  <si>
    <t>E. Ba</t>
  </si>
  <si>
    <t>El-Hadji Ba</t>
  </si>
  <si>
    <t>D. Vallejos</t>
  </si>
  <si>
    <t>Diego Vallejos</t>
  </si>
  <si>
    <t>Ely</t>
  </si>
  <si>
    <t>Ely Ernesto Lopes Fernandes</t>
  </si>
  <si>
    <t>L. Quezada</t>
  </si>
  <si>
    <t>Luis Miguel Quezada</t>
  </si>
  <si>
    <t>John McCarthy</t>
  </si>
  <si>
    <t>Delgado</t>
  </si>
  <si>
    <t>Carlos Javier Delgado RodrÃ­guez</t>
  </si>
  <si>
    <t>Ãlex LÃ³pez de Groot</t>
  </si>
  <si>
    <t>E. TaÅŸkÄ±ran</t>
  </si>
  <si>
    <t>ErtuÄŸrul TaÅŸkÄ±ran</t>
  </si>
  <si>
    <t>G. Gudmundsson</t>
  </si>
  <si>
    <t>Gabriel Gudmundsson</t>
  </si>
  <si>
    <t>B. Slisz</t>
  </si>
  <si>
    <t>Bartosz Slisz</t>
  </si>
  <si>
    <t>E. Loiodice</t>
  </si>
  <si>
    <t>Enzo Loiodice</t>
  </si>
  <si>
    <t>Gustavo FernÃ¡ndez</t>
  </si>
  <si>
    <t>Argenis GÃ³mez</t>
  </si>
  <si>
    <t>J. Kiesewetter</t>
  </si>
  <si>
    <t>Jerome Kiesewetter</t>
  </si>
  <si>
    <t>G. Ondoua</t>
  </si>
  <si>
    <t>GaÃ«l Ondoua</t>
  </si>
  <si>
    <t>R. Pirrello</t>
  </si>
  <si>
    <t>Roberto Pirrello</t>
  </si>
  <si>
    <t>P. McShane</t>
  </si>
  <si>
    <t>Paul McShane</t>
  </si>
  <si>
    <t>Marcelo DjalÃ³</t>
  </si>
  <si>
    <t>Marcelo Amado DjalÃ³ Taritolay</t>
  </si>
  <si>
    <t>M. OÅ¡s</t>
  </si>
  <si>
    <t>MÄrcis OÅ¡s</t>
  </si>
  <si>
    <t>A. Seydel</t>
  </si>
  <si>
    <t>Aaron Seydel</t>
  </si>
  <si>
    <t>J. Amon</t>
  </si>
  <si>
    <t>Jonathan Amon</t>
  </si>
  <si>
    <t>P. MiÄ‡in</t>
  </si>
  <si>
    <t>Petar MiÄ‡in</t>
  </si>
  <si>
    <t>C. Pain</t>
  </si>
  <si>
    <t>Connor Pain</t>
  </si>
  <si>
    <t>Unai Vencedor</t>
  </si>
  <si>
    <t>Unai Vencedor Paris</t>
  </si>
  <si>
    <t>R. Yaslam</t>
  </si>
  <si>
    <t>Rayan Yaslam</t>
  </si>
  <si>
    <t>N. Mason</t>
  </si>
  <si>
    <t>Niall Mason</t>
  </si>
  <si>
    <t>H. Silveira</t>
  </si>
  <si>
    <t>Hugo Silveira</t>
  </si>
  <si>
    <t>L. Marseiler</t>
  </si>
  <si>
    <t>Luca Marseiler</t>
  </si>
  <si>
    <t>S. Skytte</t>
  </si>
  <si>
    <t>Sammy Skytte</t>
  </si>
  <si>
    <t>Ronald HernÃ¡ndez</t>
  </si>
  <si>
    <t>Marcus Holmgren Pedersen</t>
  </si>
  <si>
    <t>I. JÃ³hannesson</t>
  </si>
  <si>
    <t>Ãsak Bergmann JÃ³hannesson</t>
  </si>
  <si>
    <t>S. May</t>
  </si>
  <si>
    <t>Stevie May</t>
  </si>
  <si>
    <t>R. Lopes</t>
  </si>
  <si>
    <t>Roberto Lopes</t>
  </si>
  <si>
    <t>D. Babunski</t>
  </si>
  <si>
    <t>David Babunski</t>
  </si>
  <si>
    <t>T. McIntyre</t>
  </si>
  <si>
    <t>Tom McIntyre</t>
  </si>
  <si>
    <t>A. Gordon</t>
  </si>
  <si>
    <t>Anthony Gordon</t>
  </si>
  <si>
    <t>F. Buchacher</t>
  </si>
  <si>
    <t>Florian Buchacher</t>
  </si>
  <si>
    <t>A. Lukimya</t>
  </si>
  <si>
    <t>Assani Lukimya</t>
  </si>
  <si>
    <t>E. OrrantÃ­a</t>
  </si>
  <si>
    <t>Emilio OrrantÃ­a</t>
  </si>
  <si>
    <t>C. Thompson</t>
  </si>
  <si>
    <t>Curtis Thompson</t>
  </si>
  <si>
    <t>L. Foster</t>
  </si>
  <si>
    <t>Lyle Foster</t>
  </si>
  <si>
    <t>J. Chibuike</t>
  </si>
  <si>
    <t>John Chibuike</t>
  </si>
  <si>
    <t>L. Villagra</t>
  </si>
  <si>
    <t>Leonardo Villagra</t>
  </si>
  <si>
    <t>Zhou Yun</t>
  </si>
  <si>
    <t>Yun Zhou</t>
  </si>
  <si>
    <t>S. Ezatolahi</t>
  </si>
  <si>
    <t>Saeid Ezatolahi</t>
  </si>
  <si>
    <t>A. Al Zori</t>
  </si>
  <si>
    <t>Abdullah Al Zori</t>
  </si>
  <si>
    <t>W. Kamavuaka</t>
  </si>
  <si>
    <t>Wilson Kamavuaka</t>
  </si>
  <si>
    <t>S. Wootton</t>
  </si>
  <si>
    <t>Scott Wootton</t>
  </si>
  <si>
    <t>T. HÃ¡jek</t>
  </si>
  <si>
    <t>TomÃ¡Å¡ HÃ¡jek</t>
  </si>
  <si>
    <t>H. Gong</t>
  </si>
  <si>
    <t>Hilary Gong</t>
  </si>
  <si>
    <t>J. Gaari</t>
  </si>
  <si>
    <t>JuriÃ«n Gaari</t>
  </si>
  <si>
    <t>Ricard</t>
  </si>
  <si>
    <t>Ricard SÃ¡nchez Sendra</t>
  </si>
  <si>
    <t>E. Dudouit</t>
  </si>
  <si>
    <t>Emeric Dudouit</t>
  </si>
  <si>
    <t>S. Akasaki</t>
  </si>
  <si>
    <t>Shuhei Akasaki</t>
  </si>
  <si>
    <t>T. Campanini</t>
  </si>
  <si>
    <t>Thibault Campanini</t>
  </si>
  <si>
    <t>K. Larson</t>
  </si>
  <si>
    <t>Karl Larson</t>
  </si>
  <si>
    <t>J. Akomadi</t>
  </si>
  <si>
    <t>Joseph Akomadi</t>
  </si>
  <si>
    <t>P. Delecroix</t>
  </si>
  <si>
    <t>Paul Delecroix</t>
  </si>
  <si>
    <t>K. Rowe</t>
  </si>
  <si>
    <t>Kelyn Rowe</t>
  </si>
  <si>
    <t>Kasper Pedersen</t>
  </si>
  <si>
    <t>J. Sagredo</t>
  </si>
  <si>
    <t>M. Kolar</t>
  </si>
  <si>
    <t>Marko Kolar</t>
  </si>
  <si>
    <t>A. Sanyang</t>
  </si>
  <si>
    <t>Abdoulie Sanyang</t>
  </si>
  <si>
    <t>Joan FemenÃ­as</t>
  </si>
  <si>
    <t>Joan FemenÃ­as del Salto</t>
  </si>
  <si>
    <t>F. Kunze</t>
  </si>
  <si>
    <t>Fabian Kunze</t>
  </si>
  <si>
    <t>Matheus Kayser</t>
  </si>
  <si>
    <t>Matheus Alberto Kayser</t>
  </si>
  <si>
    <t>A. Colorado</t>
  </si>
  <si>
    <t>AndrÃ©s Colorado</t>
  </si>
  <si>
    <t>L. Mickels</t>
  </si>
  <si>
    <t>Leroy-Jacques Mickels</t>
  </si>
  <si>
    <t>L. Ritzka</t>
  </si>
  <si>
    <t>Lars Ritzka</t>
  </si>
  <si>
    <t>Y. Letard</t>
  </si>
  <si>
    <t>Yannis Letard</t>
  </si>
  <si>
    <t>C. Rivas</t>
  </si>
  <si>
    <t>Cristian Rivas</t>
  </si>
  <si>
    <t>H. SuÃ¡rez</t>
  </si>
  <si>
    <t>Hugo SuÃ¡rez</t>
  </si>
  <si>
    <t>R. Tunnicliffe</t>
  </si>
  <si>
    <t>Ryan Tunnicliffe</t>
  </si>
  <si>
    <t>J. Buckley</t>
  </si>
  <si>
    <t>John Buckley</t>
  </si>
  <si>
    <t>M. Al Amri</t>
  </si>
  <si>
    <t>Mohammed Al Amri</t>
  </si>
  <si>
    <t>C. Diarra</t>
  </si>
  <si>
    <t>Cheick Diarra</t>
  </si>
  <si>
    <t>Rodrigo FernÃ¡ndez</t>
  </si>
  <si>
    <t>R. Jackson</t>
  </si>
  <si>
    <t>Ryan Jackson</t>
  </si>
  <si>
    <t>SebastiÃ¡n RodrÃ­guez</t>
  </si>
  <si>
    <t>Maikel Mesa</t>
  </si>
  <si>
    <t>Maikel Mesa PiÃ±ero</t>
  </si>
  <si>
    <t>F. Al Sagour</t>
  </si>
  <si>
    <t>Fawaz Al Sagour</t>
  </si>
  <si>
    <t>Rodrigo GonzÃ¡lez</t>
  </si>
  <si>
    <t>Carlos David</t>
  </si>
  <si>
    <t>Carlos David Moreno HernÃ¡ndez</t>
  </si>
  <si>
    <t>D. Acosta</t>
  </si>
  <si>
    <t>Danilo Acosta</t>
  </si>
  <si>
    <t>S. Gartenmann</t>
  </si>
  <si>
    <t>Stefan Gartenmann</t>
  </si>
  <si>
    <t>A. Fuenmayor</t>
  </si>
  <si>
    <t>Alejandro Fuenmayor</t>
  </si>
  <si>
    <t>R. Piscopo</t>
  </si>
  <si>
    <t>Reno Piscopo</t>
  </si>
  <si>
    <t>J. Graham</t>
  </si>
  <si>
    <t>Jordan Graham</t>
  </si>
  <si>
    <t>Michael Pinto</t>
  </si>
  <si>
    <t>Michael GonÃ§alves Pinto</t>
  </si>
  <si>
    <t>Conrado</t>
  </si>
  <si>
    <t>Conrado Buchanelli Holz</t>
  </si>
  <si>
    <t>K. Holzweiler</t>
  </si>
  <si>
    <t>Kevin Holzweiler</t>
  </si>
  <si>
    <t>M. Bueno</t>
  </si>
  <si>
    <t>Marco Bueno</t>
  </si>
  <si>
    <t>L. HaquÃ­n</t>
  </si>
  <si>
    <t>Luis HaquÃ­n</t>
  </si>
  <si>
    <t>D. PlechatÃ½</t>
  </si>
  <si>
    <t>Dominik PlechatÃ½</t>
  </si>
  <si>
    <t>D. Takagi</t>
  </si>
  <si>
    <t>Daisuke Takagi</t>
  </si>
  <si>
    <t>Platini</t>
  </si>
  <si>
    <t>LuÃ­s Carlos Almada Soares</t>
  </si>
  <si>
    <t>Andorinha</t>
  </si>
  <si>
    <t>JoÃ£o Paulo Santos da Costa</t>
  </si>
  <si>
    <t>A. Halme</t>
  </si>
  <si>
    <t>Aapo Halme</t>
  </si>
  <si>
    <t>RÃºben Macedo</t>
  </si>
  <si>
    <t>RÃºben Daniel Fonseca Macedo</t>
  </si>
  <si>
    <t>L. VÃ¤isÃ¤nen</t>
  </si>
  <si>
    <t>Leo VÃ¤isÃ¤nen</t>
  </si>
  <si>
    <t>Gabriel Rodrigues de Moura</t>
  </si>
  <si>
    <t>O. Vaca</t>
  </si>
  <si>
    <t>Ã“scar Vaca</t>
  </si>
  <si>
    <t>P. Wiegers</t>
  </si>
  <si>
    <t>Patrick Wiegers</t>
  </si>
  <si>
    <t>J. Omolo</t>
  </si>
  <si>
    <t>Johanna Omolo</t>
  </si>
  <si>
    <t>Y. MaÃ§on</t>
  </si>
  <si>
    <t>Yvann MaÃ§on</t>
  </si>
  <si>
    <t>JÃ´ Santos</t>
  </si>
  <si>
    <t>JoÃ¡lisson Santos Oliveira</t>
  </si>
  <si>
    <t>M. Jacquet</t>
  </si>
  <si>
    <t>Miguel Jacquet</t>
  </si>
  <si>
    <t>R. Zwinkels</t>
  </si>
  <si>
    <t>Robert Zwinkels</t>
  </si>
  <si>
    <t>Ricardo Ribeiro Vieira</t>
  </si>
  <si>
    <t>Kim Ho Jun</t>
  </si>
  <si>
    <t>Ho Jun Kim</t>
  </si>
  <si>
    <t>K. Sulemana</t>
  </si>
  <si>
    <t>Kamaldeen Sulemana</t>
  </si>
  <si>
    <t>Jeong Jae Hee</t>
  </si>
  <si>
    <t>Jae Hee Jeong</t>
  </si>
  <si>
    <t>S. Svarnas</t>
  </si>
  <si>
    <t>Stratos Svarnas</t>
  </si>
  <si>
    <t>H. Caballero</t>
  </si>
  <si>
    <t>Hernesto Caballero</t>
  </si>
  <si>
    <t>T. Teniste</t>
  </si>
  <si>
    <t>Taijo Teniste</t>
  </si>
  <si>
    <t>B. Armoa</t>
  </si>
  <si>
    <t>Blas Armoa</t>
  </si>
  <si>
    <t>E. Wekesser</t>
  </si>
  <si>
    <t>Erik Wekesser</t>
  </si>
  <si>
    <t>A. Walkes</t>
  </si>
  <si>
    <t>Anton Walkes</t>
  </si>
  <si>
    <t>Luis Donaldo HernÃ¡ndez</t>
  </si>
  <si>
    <t>C. Kobald</t>
  </si>
  <si>
    <t>Christoph Kobald</t>
  </si>
  <si>
    <t>AndrÃ© Ferreira</t>
  </si>
  <si>
    <t>AndrÃ© Filipe M. Ribeiro Ferreira</t>
  </si>
  <si>
    <t>Tobias MÃ¼ller</t>
  </si>
  <si>
    <t>A. Al Malki</t>
  </si>
  <si>
    <t>Abdulelah Al Malki</t>
  </si>
  <si>
    <t>T. Hayashi</t>
  </si>
  <si>
    <t>Takuto Hayashi</t>
  </si>
  <si>
    <t>T. Mabasa</t>
  </si>
  <si>
    <t>Tshegofatso Mabasa</t>
  </si>
  <si>
    <t>Hwang Seok Ho</t>
  </si>
  <si>
    <t>Seok Ho Hwang</t>
  </si>
  <si>
    <t>Paulito Zanon</t>
  </si>
  <si>
    <t>Paulo Bernard Zanon Regalo</t>
  </si>
  <si>
    <t>N. Alho</t>
  </si>
  <si>
    <t>Nikolai Alho</t>
  </si>
  <si>
    <t>I. Faraj</t>
  </si>
  <si>
    <t>Imad Faraj</t>
  </si>
  <si>
    <t>M. Chergui</t>
  </si>
  <si>
    <t>Malek Chergui</t>
  </si>
  <si>
    <t>Y. Mbone</t>
  </si>
  <si>
    <t>Yannick Mbone</t>
  </si>
  <si>
    <t>P. van Ooijen</t>
  </si>
  <si>
    <t>Peter van Ooijen</t>
  </si>
  <si>
    <t>B. Sam</t>
  </si>
  <si>
    <t>Bongani Sam</t>
  </si>
  <si>
    <t>Zarraga</t>
  </si>
  <si>
    <t>Oier Zarraga EgaÃ±a</t>
  </si>
  <si>
    <t>P. Diaw</t>
  </si>
  <si>
    <t>Pape Djibril Diaw</t>
  </si>
  <si>
    <t>B. BÃ¶Ã°varsson</t>
  </si>
  <si>
    <t>BÃ¶Ã°var BÃ¶Ã°varsson</t>
  </si>
  <si>
    <t>M. Heinloth</t>
  </si>
  <si>
    <t>Michael Heinloth</t>
  </si>
  <si>
    <t>A. LeguizamÃ³n</t>
  </si>
  <si>
    <t>AnÃ­bal LeguizamÃ³n</t>
  </si>
  <si>
    <t>C. Itu</t>
  </si>
  <si>
    <t>CÄƒtÄƒlin Itu</t>
  </si>
  <si>
    <t>D. Wein</t>
  </si>
  <si>
    <t>Daniel Wein</t>
  </si>
  <si>
    <t>P. Retre</t>
  </si>
  <si>
    <t>Paulo Retre</t>
  </si>
  <si>
    <t>A. Buzbuchi</t>
  </si>
  <si>
    <t>Alexandru Buzbuchi</t>
  </si>
  <si>
    <t>E. Sabo</t>
  </si>
  <si>
    <t>Erik Sabo</t>
  </si>
  <si>
    <t>L. Canotto</t>
  </si>
  <si>
    <t>Luigi Canotto</t>
  </si>
  <si>
    <t>K. Ehlers</t>
  </si>
  <si>
    <t>Kevin Ehlers</t>
  </si>
  <si>
    <t>J. Perlaza</t>
  </si>
  <si>
    <t>Jonathan Perlaza</t>
  </si>
  <si>
    <t>Eduardo Mancha</t>
  </si>
  <si>
    <t>Eduardo Ferreira dos Santos</t>
  </si>
  <si>
    <t>F. Olinga</t>
  </si>
  <si>
    <t>Fabrice Olinga</t>
  </si>
  <si>
    <t>Kang Sang Woo</t>
  </si>
  <si>
    <t>Sang Woo Kang</t>
  </si>
  <si>
    <t>L. Reed</t>
  </si>
  <si>
    <t>Louis Reed</t>
  </si>
  <si>
    <t>A. Asiri</t>
  </si>
  <si>
    <t>Ahmed Asiri</t>
  </si>
  <si>
    <t>Mascarenhas</t>
  </si>
  <si>
    <t>Matheus Mascarenhas Santos</t>
  </si>
  <si>
    <t>A. StÃ¸lÃ¥s</t>
  </si>
  <si>
    <t>Alexander StÃ¸lÃ¥s</t>
  </si>
  <si>
    <t>T. Ishihara</t>
  </si>
  <si>
    <t>Takayoshi Ishihara</t>
  </si>
  <si>
    <t>S. Hoskins</t>
  </si>
  <si>
    <t>Sam Hoskins</t>
  </si>
  <si>
    <t>PedrÃ£o</t>
  </si>
  <si>
    <t>Pedro Henrique de Oliveira Correia</t>
  </si>
  <si>
    <t>D. Cornelius</t>
  </si>
  <si>
    <t>Derek Cornelius</t>
  </si>
  <si>
    <t>R. Yamasaki</t>
  </si>
  <si>
    <t>Ryogo Yamasaki</t>
  </si>
  <si>
    <t>L. GutiÃ©rrez</t>
  </si>
  <si>
    <t>Luis GutiÃ©rrez</t>
  </si>
  <si>
    <t>S. Cibois</t>
  </si>
  <si>
    <t>SÃ©bastien Cibois</t>
  </si>
  <si>
    <t>G. Hupperts</t>
  </si>
  <si>
    <t>Guus Hupperts</t>
  </si>
  <si>
    <t>E. MontaÃ±o</t>
  </si>
  <si>
    <t>Edson MontaÃ±o</t>
  </si>
  <si>
    <t>L. Isgrove</t>
  </si>
  <si>
    <t>Lloyd Isgrove</t>
  </si>
  <si>
    <t>Z. Clough</t>
  </si>
  <si>
    <t>Zach Clough</t>
  </si>
  <si>
    <t>F. Cobos</t>
  </si>
  <si>
    <t>Facundo Cobos</t>
  </si>
  <si>
    <t>L. Akins</t>
  </si>
  <si>
    <t>Lucas Akins</t>
  </si>
  <si>
    <t>S. Suganuma</t>
  </si>
  <si>
    <t>Shunya Suganuma</t>
  </si>
  <si>
    <t>B. YÄ±ldÄ±z</t>
  </si>
  <si>
    <t>Berk YÄ±ldÄ±z</t>
  </si>
  <si>
    <t>G. Servio</t>
  </si>
  <si>
    <t>Gaspar Servio</t>
  </si>
  <si>
    <t>RubÃ©n MartÃ­nez</t>
  </si>
  <si>
    <t>RubÃ©n MartÃ­nez Granja</t>
  </si>
  <si>
    <t>A. Idah</t>
  </si>
  <si>
    <t>Adam Idah</t>
  </si>
  <si>
    <t>S. McDonald</t>
  </si>
  <si>
    <t>Scott McDonald</t>
  </si>
  <si>
    <t>A. È˜eroni</t>
  </si>
  <si>
    <t>Alin È˜eroni</t>
  </si>
  <si>
    <t>D. Amoo</t>
  </si>
  <si>
    <t>David Amoo</t>
  </si>
  <si>
    <t>H. Takahashi</t>
  </si>
  <si>
    <t>Hideto Takahashi</t>
  </si>
  <si>
    <t>G. GÃ¼l</t>
  </si>
  <si>
    <t>GÃ¶khan GÃ¼l</t>
  </si>
  <si>
    <t>Atomu Tanaka</t>
  </si>
  <si>
    <t>T. Somers</t>
  </si>
  <si>
    <t>Thibo Somers</t>
  </si>
  <si>
    <t>A. Cougo</t>
  </si>
  <si>
    <t>Ayrton Cougo</t>
  </si>
  <si>
    <t>D. Cole</t>
  </si>
  <si>
    <t>Devante Cole</t>
  </si>
  <si>
    <t>J. Guthrie</t>
  </si>
  <si>
    <t>Jon Guthrie</t>
  </si>
  <si>
    <t>A. Eriksson</t>
  </si>
  <si>
    <t>Adam Eriksson</t>
  </si>
  <si>
    <t>N. MileusniÄ‡</t>
  </si>
  <si>
    <t>Nikola MileusniÄ‡</t>
  </si>
  <si>
    <t>G. Britos</t>
  </si>
  <si>
    <t>Gustavo Britos</t>
  </si>
  <si>
    <t>Jackson Crusso</t>
  </si>
  <si>
    <t>Jackson JoÃ£o Crusso Mutto</t>
  </si>
  <si>
    <t>R. Sykes</t>
  </si>
  <si>
    <t>Ross Sykes</t>
  </si>
  <si>
    <t>S. PontdemÃ©</t>
  </si>
  <si>
    <t>Simon PontdemÃ©</t>
  </si>
  <si>
    <t>L. NÃ©ry</t>
  </si>
  <si>
    <t>Loris NÃ©ry</t>
  </si>
  <si>
    <t>S. Ntiya-Ntiya</t>
  </si>
  <si>
    <t>Siphosakhe Ntiya-Ntiya</t>
  </si>
  <si>
    <t>M. Lis</t>
  </si>
  <si>
    <t>Mateusz Lis</t>
  </si>
  <si>
    <t>B. PiÃ±atares</t>
  </si>
  <si>
    <t>Bruno PiÃ±atares</t>
  </si>
  <si>
    <t>K. Muhar</t>
  </si>
  <si>
    <t>Karlo Muhar</t>
  </si>
  <si>
    <t>J. Vachoux</t>
  </si>
  <si>
    <t>JÃ©rÃ©my Vachoux</t>
  </si>
  <si>
    <t>JÃ¸rgen Horn</t>
  </si>
  <si>
    <t>C. Raglan</t>
  </si>
  <si>
    <t>Charlie Raglan</t>
  </si>
  <si>
    <t>R. Ljubicic</t>
  </si>
  <si>
    <t>Robert Ljubicic</t>
  </si>
  <si>
    <t>T. Shichi</t>
  </si>
  <si>
    <t>Takaaki Shichi</t>
  </si>
  <si>
    <t>Miguel Ãngel BenÃ­tez</t>
  </si>
  <si>
    <t>R. Edwards</t>
  </si>
  <si>
    <t>Ryan Edwards</t>
  </si>
  <si>
    <t>M. Kuttin</t>
  </si>
  <si>
    <t>Manuel Kuttin</t>
  </si>
  <si>
    <t>K. Pallesen</t>
  </si>
  <si>
    <t>Kristoffer Pallesen</t>
  </si>
  <si>
    <t>A. Barylla</t>
  </si>
  <si>
    <t>Anthony Barylla</t>
  </si>
  <si>
    <t>E. Castro</t>
  </si>
  <si>
    <t>Elio Castro</t>
  </si>
  <si>
    <t>B. BaÅŸdaÅŸ</t>
  </si>
  <si>
    <t>BarÄ±ÅŸ BaÅŸdaÅŸ</t>
  </si>
  <si>
    <t>S. Leuko</t>
  </si>
  <si>
    <t>Serge Leuko</t>
  </si>
  <si>
    <t>O. Clarke</t>
  </si>
  <si>
    <t>Ollie Clarke</t>
  </si>
  <si>
    <t>T. Castella</t>
  </si>
  <si>
    <t>Thomas Castella</t>
  </si>
  <si>
    <t>S. Walker</t>
  </si>
  <si>
    <t>Sam Walker</t>
  </si>
  <si>
    <t>W. Grigg</t>
  </si>
  <si>
    <t>Will Grigg</t>
  </si>
  <si>
    <t>Luis Paezinho</t>
  </si>
  <si>
    <t>Luis Benjamin Paes Soares</t>
  </si>
  <si>
    <t>H. Iikura</t>
  </si>
  <si>
    <t>Hiroki Iikura</t>
  </si>
  <si>
    <t>A. Selmani</t>
  </si>
  <si>
    <t>Astrit Selmani</t>
  </si>
  <si>
    <t>J. Maurer</t>
  </si>
  <si>
    <t>Jimmy Maurer</t>
  </si>
  <si>
    <t>G. Docherty</t>
  </si>
  <si>
    <t>Greg Docherty</t>
  </si>
  <si>
    <t>Jafar Arias</t>
  </si>
  <si>
    <t>J. Bay</t>
  </si>
  <si>
    <t>Jonathan Bay</t>
  </si>
  <si>
    <t>A. Poulsen</t>
  </si>
  <si>
    <t>Andreas Poulsen</t>
  </si>
  <si>
    <t>Y. Ramadani</t>
  </si>
  <si>
    <t>Ylber Ramadani</t>
  </si>
  <si>
    <t>E. ResÃ©ndez</t>
  </si>
  <si>
    <t>Edson ResÃ©ndez</t>
  </si>
  <si>
    <t>M. Langer</t>
  </si>
  <si>
    <t>Michael Langer</t>
  </si>
  <si>
    <t>M. Hofrath</t>
  </si>
  <si>
    <t>Marcel Hofrath</t>
  </si>
  <si>
    <t>A. McCormack</t>
  </si>
  <si>
    <t>Alan McCormack</t>
  </si>
  <si>
    <t>E. Williamson</t>
  </si>
  <si>
    <t>Eryk Williamson</t>
  </si>
  <si>
    <t>S. Kroon</t>
  </si>
  <si>
    <t>Simon Kroon</t>
  </si>
  <si>
    <t>N. Bajrami</t>
  </si>
  <si>
    <t>Nedim Bajrami</t>
  </si>
  <si>
    <t>J. Hingert</t>
  </si>
  <si>
    <t>Jack Hingert</t>
  </si>
  <si>
    <t>D. Ernst</t>
  </si>
  <si>
    <t>Dominik Ernst</t>
  </si>
  <si>
    <t>V. DaniloviÄ‡</t>
  </si>
  <si>
    <t>Vladan DaniloviÄ‡</t>
  </si>
  <si>
    <t>J. BallÃ³n</t>
  </si>
  <si>
    <t>Josepmir BallÃ³n</t>
  </si>
  <si>
    <t>M. Djuricin</t>
  </si>
  <si>
    <t>Marco Djuricin</t>
  </si>
  <si>
    <t>D. Lewington</t>
  </si>
  <si>
    <t>Dean Lewington</t>
  </si>
  <si>
    <t>Qin Sheng</t>
  </si>
  <si>
    <t>Sheng Qin</t>
  </si>
  <si>
    <t>A. Velasco</t>
  </si>
  <si>
    <t>Alan Velasco</t>
  </si>
  <si>
    <t>C. Diedhiou</t>
  </si>
  <si>
    <t>Christophe Diedhiou</t>
  </si>
  <si>
    <t>C. Depres</t>
  </si>
  <si>
    <t>ClÃ©ment Depres</t>
  </si>
  <si>
    <t>Liu Yang</t>
  </si>
  <si>
    <t>Yang Liu</t>
  </si>
  <si>
    <t>M. Gajos</t>
  </si>
  <si>
    <t>Maciej Gajos</t>
  </si>
  <si>
    <t>K. Ãlvarez</t>
  </si>
  <si>
    <t>Kevin Ãlvarez</t>
  </si>
  <si>
    <t>J. Carrasco</t>
  </si>
  <si>
    <t>JosÃ© MarÃ­a Carrasco</t>
  </si>
  <si>
    <t>J. Baldwin</t>
  </si>
  <si>
    <t>Jack Baldwin</t>
  </si>
  <si>
    <t>T. Defourny</t>
  </si>
  <si>
    <t>ThÃ©o Defourny</t>
  </si>
  <si>
    <t>D. PetkoviÄ‡</t>
  </si>
  <si>
    <t>Danijel PetkoviÄ‡</t>
  </si>
  <si>
    <t>J. Riedel</t>
  </si>
  <si>
    <t>Julian Riedel</t>
  </si>
  <si>
    <t>Bruno Leite</t>
  </si>
  <si>
    <t>Bruno Miguel Santos Leite</t>
  </si>
  <si>
    <t>M. Seegert</t>
  </si>
  <si>
    <t>Marcel Seegert</t>
  </si>
  <si>
    <t>B. Ibini</t>
  </si>
  <si>
    <t>Bernie Ibini</t>
  </si>
  <si>
    <t>P. Drewes</t>
  </si>
  <si>
    <t>Patrick Drewes</t>
  </si>
  <si>
    <t>A. Batisse</t>
  </si>
  <si>
    <t>Antoine Batisse</t>
  </si>
  <si>
    <t>L. Morales</t>
  </si>
  <si>
    <t>Lautaro Morales</t>
  </si>
  <si>
    <t>M. Buchalik</t>
  </si>
  <si>
    <t>MichaÅ‚ Buchalik</t>
  </si>
  <si>
    <t>H. RuÃ­z DÃ­az</t>
  </si>
  <si>
    <t>Haibrany RuÃ­z DÃ­az</t>
  </si>
  <si>
    <t>D. Hugi</t>
  </si>
  <si>
    <t>Dor Hugi</t>
  </si>
  <si>
    <t>G. Morris</t>
  </si>
  <si>
    <t>Glenn Morris</t>
  </si>
  <si>
    <t>C. Doyle</t>
  </si>
  <si>
    <t>Colin Doyle</t>
  </si>
  <si>
    <t>S. Jakubiak</t>
  </si>
  <si>
    <t>Sebastian Jakubiak</t>
  </si>
  <si>
    <t>F. KanoutÃ©</t>
  </si>
  <si>
    <t>Franck Elimane KanoutÃ©</t>
  </si>
  <si>
    <t>O. Hein</t>
  </si>
  <si>
    <t>Oliver Hein</t>
  </si>
  <si>
    <t>J. Stockley</t>
  </si>
  <si>
    <t>Jayden Stockley</t>
  </si>
  <si>
    <t>C. FrÄƒsinescu</t>
  </si>
  <si>
    <t>Cosmin FrÄƒsinescu</t>
  </si>
  <si>
    <t>MatÃ­as Palacios</t>
  </si>
  <si>
    <t>N. Yeri</t>
  </si>
  <si>
    <t>Nahuel Yeri</t>
  </si>
  <si>
    <t>J. Arrieta</t>
  </si>
  <si>
    <t>JesÃºs Arrieta</t>
  </si>
  <si>
    <t>L. Spalvis</t>
  </si>
  <si>
    <t>Lukas Spalvis</t>
  </si>
  <si>
    <t>A. Ralston</t>
  </si>
  <si>
    <t>Anthony Ralston</t>
  </si>
  <si>
    <t>A. Nsiala</t>
  </si>
  <si>
    <t>Aristote Nsiala</t>
  </si>
  <si>
    <t>Daniel Morales</t>
  </si>
  <si>
    <t>S. Fraser</t>
  </si>
  <si>
    <t>Scott Fraser</t>
  </si>
  <si>
    <t>L. Rajot</t>
  </si>
  <si>
    <t>Lorenzo Rajot</t>
  </si>
  <si>
    <t>Javi Mier</t>
  </si>
  <si>
    <t>Javier Mier MartÃ­nez</t>
  </si>
  <si>
    <t>A. Faltsetas</t>
  </si>
  <si>
    <t>Alexander Faltsetas</t>
  </si>
  <si>
    <t>J. Elsey</t>
  </si>
  <si>
    <t>Jordan Elsey</t>
  </si>
  <si>
    <t>R. Macagno</t>
  </si>
  <si>
    <t>Ramiro Macagno</t>
  </si>
  <si>
    <t>R. Gojani</t>
  </si>
  <si>
    <t>Robert Gojani</t>
  </si>
  <si>
    <t>GaztaÃ±aga</t>
  </si>
  <si>
    <t>Jon GaztaÃ±aga Arrospide</t>
  </si>
  <si>
    <t>R. Hall</t>
  </si>
  <si>
    <t>Rob Hall</t>
  </si>
  <si>
    <t>E. Zavaleta</t>
  </si>
  <si>
    <t>Eriq Zavaleta</t>
  </si>
  <si>
    <t>E. ChÃ¡vez</t>
  </si>
  <si>
    <t>Edinson ChÃ¡vez</t>
  </si>
  <si>
    <t>T. ÄŒernÃ½</t>
  </si>
  <si>
    <t>TomÃ¡Å¡ ÄŒernÃ½</t>
  </si>
  <si>
    <t>J. MÃ¼ller</t>
  </si>
  <si>
    <t>Jim-Patrick MÃ¼ller</t>
  </si>
  <si>
    <t>W. Smallbone</t>
  </si>
  <si>
    <t>Will Smallbone</t>
  </si>
  <si>
    <t>M. Lund</t>
  </si>
  <si>
    <t>Marco Lund</t>
  </si>
  <si>
    <t>R. Germain</t>
  </si>
  <si>
    <t>Ryo Germain</t>
  </si>
  <si>
    <t>D. Powell</t>
  </si>
  <si>
    <t>Daniel Powell</t>
  </si>
  <si>
    <t>N. AlbarracÃ­n</t>
  </si>
  <si>
    <t>NicolÃ¡s AlbarracÃ­n</t>
  </si>
  <si>
    <t>C. Bassett</t>
  </si>
  <si>
    <t>Cole Bassett</t>
  </si>
  <si>
    <t>Q. Menig</t>
  </si>
  <si>
    <t>Queensy Menig</t>
  </si>
  <si>
    <t>D. Suzuki</t>
  </si>
  <si>
    <t>Daisuke Suzuki</t>
  </si>
  <si>
    <t>M. Little</t>
  </si>
  <si>
    <t>Mark Little</t>
  </si>
  <si>
    <t>N. BÃ¤rkroth</t>
  </si>
  <si>
    <t>Nicklas BÃ¤rkroth</t>
  </si>
  <si>
    <t>Enzo MartÃ­nez</t>
  </si>
  <si>
    <t>L. Murphy</t>
  </si>
  <si>
    <t>Luke Murphy</t>
  </si>
  <si>
    <t>Won Du Jae</t>
  </si>
  <si>
    <t>Du Jae Won</t>
  </si>
  <si>
    <t>D. SchÃ¼tz</t>
  </si>
  <si>
    <t>Daniel SchÃ¼tz</t>
  </si>
  <si>
    <t>Jin Taiyan</t>
  </si>
  <si>
    <t>Taiyan Jin</t>
  </si>
  <si>
    <t>G. Cox</t>
  </si>
  <si>
    <t>George Cox</t>
  </si>
  <si>
    <t>Abdulmalek Al Khaibari</t>
  </si>
  <si>
    <t>H. Anderson</t>
  </si>
  <si>
    <t>Harry Anderson</t>
  </si>
  <si>
    <t>A. Al Hafith</t>
  </si>
  <si>
    <t>Abdullah Al Hafith</t>
  </si>
  <si>
    <t>Jason Lowe</t>
  </si>
  <si>
    <t>V. Demaku</t>
  </si>
  <si>
    <t>Vesel Demaku</t>
  </si>
  <si>
    <t>Samu PÃ©rez</t>
  </si>
  <si>
    <t>Samuel PÃ©rez FariÃ±a</t>
  </si>
  <si>
    <t>C. SÃ¡nchez</t>
  </si>
  <si>
    <t>Christian SÃ¡nchez</t>
  </si>
  <si>
    <t>A. Canobbio</t>
  </si>
  <si>
    <t>AgustÃ­n Canobbio</t>
  </si>
  <si>
    <t>A. Boyle</t>
  </si>
  <si>
    <t>Andy Boyle</t>
  </si>
  <si>
    <t>T. Al Absi</t>
  </si>
  <si>
    <t>Talal Al Absi</t>
  </si>
  <si>
    <t>F. Bersano</t>
  </si>
  <si>
    <t>Fernando Bersano</t>
  </si>
  <si>
    <t>S. Rakowitz</t>
  </si>
  <si>
    <t>Stefan Rakowitz</t>
  </si>
  <si>
    <t>Carrillo</t>
  </si>
  <si>
    <t>JosÃ© Ãngel Carrillo Casamayor</t>
  </si>
  <si>
    <t>J. RzeÅºniczak</t>
  </si>
  <si>
    <t>Jakub RzeÅºniczak</t>
  </si>
  <si>
    <t>LÃ¼ Wenjun</t>
  </si>
  <si>
    <t>Wenjun LÃ¼</t>
  </si>
  <si>
    <t>Stefan Silva</t>
  </si>
  <si>
    <t>B. Bronico</t>
  </si>
  <si>
    <t>Brandt Bronico</t>
  </si>
  <si>
    <t>P. Weihrauch</t>
  </si>
  <si>
    <t>Patrick Weihrauch</t>
  </si>
  <si>
    <t>M. RÃ¶ser</t>
  </si>
  <si>
    <t>Martin RÃ¶ser</t>
  </si>
  <si>
    <t>D. Boudaud</t>
  </si>
  <si>
    <t>Dimitri Boudaud</t>
  </si>
  <si>
    <t>Jorge Silva</t>
  </si>
  <si>
    <t>Jorge Fernando dos Santos Silva</t>
  </si>
  <si>
    <t>LÃ©o Sena</t>
  </si>
  <si>
    <t>Leonardo de Souza Sena</t>
  </si>
  <si>
    <t>Edgar Castillo</t>
  </si>
  <si>
    <t>N. Ofoborh</t>
  </si>
  <si>
    <t>Nnamdi Ofoborh</t>
  </si>
  <si>
    <t>AndÃºjar</t>
  </si>
  <si>
    <t>David AndÃºjar JimÃ©nez</t>
  </si>
  <si>
    <t>D. Maatsen</t>
  </si>
  <si>
    <t>Darren Maatsen</t>
  </si>
  <si>
    <t>J. BenÃ­tez</t>
  </si>
  <si>
    <t>JuliÃ¡n BenÃ­tez</t>
  </si>
  <si>
    <t>A. Kurdi</t>
  </si>
  <si>
    <t>Amir Kurdi</t>
  </si>
  <si>
    <t>M. Blair</t>
  </si>
  <si>
    <t>Matty Blair</t>
  </si>
  <si>
    <t>M. BÃ¤hre</t>
  </si>
  <si>
    <t>Mike-Steven BÃ¤hre</t>
  </si>
  <si>
    <t>C. Schoissengeyr</t>
  </si>
  <si>
    <t>Christian Schoissengeyr</t>
  </si>
  <si>
    <t>Jean ClÃ©ber</t>
  </si>
  <si>
    <t>Jean ClÃ©ber Santos da Silva</t>
  </si>
  <si>
    <t>Facundo PÃ©rez</t>
  </si>
  <si>
    <t>Ryan Williams</t>
  </si>
  <si>
    <t>J. Hove</t>
  </si>
  <si>
    <t>Johan Hove</t>
  </si>
  <si>
    <t>Y. Machida</t>
  </si>
  <si>
    <t>Yamato Machida</t>
  </si>
  <si>
    <t>J. Corrales</t>
  </si>
  <si>
    <t>Jorge Corrales</t>
  </si>
  <si>
    <t>O. Arellano</t>
  </si>
  <si>
    <t>Omar Arellano</t>
  </si>
  <si>
    <t>Tachi</t>
  </si>
  <si>
    <t>Alberto RodrÃ­guez BarÃ³</t>
  </si>
  <si>
    <t>N. Boujellab</t>
  </si>
  <si>
    <t>Nassim Boujellab</t>
  </si>
  <si>
    <t>S. Molina</t>
  </si>
  <si>
    <t>Salvatore Molina</t>
  </si>
  <si>
    <t>S. Kersten</t>
  </si>
  <si>
    <t>Sam Kersten</t>
  </si>
  <si>
    <t>EmÃ­lio TrevÃµes</t>
  </si>
  <si>
    <t>EmÃ­lio Dener TrevÃµes Teixeira</t>
  </si>
  <si>
    <t>Javier Rojas</t>
  </si>
  <si>
    <t>J. Hessenthaler</t>
  </si>
  <si>
    <t>Jake Hessenthaler</t>
  </si>
  <si>
    <t>B. Utvik</t>
  </si>
  <si>
    <t>BjÃ¸rn Inge Utvik</t>
  </si>
  <si>
    <t>Lorenzao Masca</t>
  </si>
  <si>
    <t>Lorenzo Filipe Mascarenhas Ramos</t>
  </si>
  <si>
    <t>Ro-Shaun Williams</t>
  </si>
  <si>
    <t>F. Kidd</t>
  </si>
  <si>
    <t>Facundo Kidd</t>
  </si>
  <si>
    <t>A. Lis</t>
  </si>
  <si>
    <t>Adrian Lis</t>
  </si>
  <si>
    <t>Nam Joon Jae</t>
  </si>
  <si>
    <t>Joon Jae Nam</t>
  </si>
  <si>
    <t>A. Berzel</t>
  </si>
  <si>
    <t>Aaron Berzel</t>
  </si>
  <si>
    <t>Danilo Sacrio</t>
  </si>
  <si>
    <t>Danilo Manuel Sacrio Dano</t>
  </si>
  <si>
    <t>N. Bakker</t>
  </si>
  <si>
    <t>Nick Bakker</t>
  </si>
  <si>
    <t>S. Galindo</t>
  </si>
  <si>
    <t>SebastiÃ¡n Galindo</t>
  </si>
  <si>
    <t>D. Gibson</t>
  </si>
  <si>
    <t>Darron Gibson</t>
  </si>
  <si>
    <t>T. Bonga</t>
  </si>
  <si>
    <t>Tarsis Bonga</t>
  </si>
  <si>
    <t>Y. Badji</t>
  </si>
  <si>
    <t>Youssouph Badji</t>
  </si>
  <si>
    <t>I. Shkurin</t>
  </si>
  <si>
    <t>Ilya Shkurin</t>
  </si>
  <si>
    <t>S. Pinas</t>
  </si>
  <si>
    <t>Shaquille Pinas</t>
  </si>
  <si>
    <t>Z. Brault-Guillard</t>
  </si>
  <si>
    <t>Zachary Brault-Guillard</t>
  </si>
  <si>
    <t>O. Ã–zdemir</t>
  </si>
  <si>
    <t>Ã–zer Ã–zdemir</t>
  </si>
  <si>
    <t>E. Huws</t>
  </si>
  <si>
    <t>Emyr Huws</t>
  </si>
  <si>
    <t>N. Mbuku</t>
  </si>
  <si>
    <t>NathanaÃ«l Mbuku</t>
  </si>
  <si>
    <t>A. Nabbout</t>
  </si>
  <si>
    <t>Andrew Nabbout</t>
  </si>
  <si>
    <t>V. Rama</t>
  </si>
  <si>
    <t>Valdet Rama</t>
  </si>
  <si>
    <t>M. Ehmer</t>
  </si>
  <si>
    <t>Max Ehmer</t>
  </si>
  <si>
    <t>T. Kern</t>
  </si>
  <si>
    <t>Timo Kern</t>
  </si>
  <si>
    <t>V. Solomon-Otabor</t>
  </si>
  <si>
    <t>Viv Solomon-Otabor</t>
  </si>
  <si>
    <t>R. Kerschbaum</t>
  </si>
  <si>
    <t>Roman Kerschbaum</t>
  </si>
  <si>
    <t>M. Fedele</t>
  </si>
  <si>
    <t>Matteo Fedele</t>
  </si>
  <si>
    <t>Liao Lisheng</t>
  </si>
  <si>
    <t>Lisheng Liao</t>
  </si>
  <si>
    <t>L. Pavia</t>
  </si>
  <si>
    <t>Luis Pavia</t>
  </si>
  <si>
    <t>A. Cannon</t>
  </si>
  <si>
    <t>Andy Cannon</t>
  </si>
  <si>
    <t>R. Andreutti</t>
  </si>
  <si>
    <t>Ricardo Andreutti</t>
  </si>
  <si>
    <t>A. Yildirim</t>
  </si>
  <si>
    <t>AygÃ¼n Yildirim</t>
  </si>
  <si>
    <t>C. Booth</t>
  </si>
  <si>
    <t>Callum Booth</t>
  </si>
  <si>
    <t>Juande</t>
  </si>
  <si>
    <t>Juan de Dios Prados LÃ³pez</t>
  </si>
  <si>
    <t>O. Myny</t>
  </si>
  <si>
    <t>Olivier Myny</t>
  </si>
  <si>
    <t>Ricardinho</t>
  </si>
  <si>
    <t>Ricardo JosÃ© Varzim Miranda</t>
  </si>
  <si>
    <t>Y. Lobo</t>
  </si>
  <si>
    <t>Yorwin Lobo</t>
  </si>
  <si>
    <t>K. PiÄ…tkowski</t>
  </si>
  <si>
    <t>Kamil PiÄ…tkowski</t>
  </si>
  <si>
    <t>Fu Huan</t>
  </si>
  <si>
    <t>Huan Fu</t>
  </si>
  <si>
    <t>S. Nakamura</t>
  </si>
  <si>
    <t>Shunsuke Nakamura</t>
  </si>
  <si>
    <t>O. Takeuchi</t>
  </si>
  <si>
    <t>Oshiro Takeuchi</t>
  </si>
  <si>
    <t>Jorge Padilla</t>
  </si>
  <si>
    <t>Jorge Padilla Soler</t>
  </si>
  <si>
    <t>O. TraorÃ©</t>
  </si>
  <si>
    <t>Omar Haktab TraorÃ©</t>
  </si>
  <si>
    <t>S. Sinovic</t>
  </si>
  <si>
    <t>Seth Sinovic</t>
  </si>
  <si>
    <t>D. Michalski</t>
  </si>
  <si>
    <t>Damian Michalski</t>
  </si>
  <si>
    <t>L. Woolfenden</t>
  </si>
  <si>
    <t>Luke Woolfenden</t>
  </si>
  <si>
    <t>A. Al Shamekh</t>
  </si>
  <si>
    <t>Abdullah Al Shamekh</t>
  </si>
  <si>
    <t>S. Kotysch</t>
  </si>
  <si>
    <t>Sascha Kotysch</t>
  </si>
  <si>
    <t>N. KÃ¼hn</t>
  </si>
  <si>
    <t>Nicolas KÃ¼hn</t>
  </si>
  <si>
    <t>F. Becker</t>
  </si>
  <si>
    <t>Finn Ole Becker</t>
  </si>
  <si>
    <t>S. Bertram</t>
  </si>
  <si>
    <t>SÃ¶ren Bertram</t>
  </si>
  <si>
    <t>W. Norris</t>
  </si>
  <si>
    <t>Will Norris</t>
  </si>
  <si>
    <t>K. Klaesson</t>
  </si>
  <si>
    <t>Kristoffer Klaesson</t>
  </si>
  <si>
    <t>O. Mfulu</t>
  </si>
  <si>
    <t>Omenuke Mfulu</t>
  </si>
  <si>
    <t>V. JÃ³nsson</t>
  </si>
  <si>
    <t>ViÃ°ar Ari JÃ³nsson</t>
  </si>
  <si>
    <t>C. Greger</t>
  </si>
  <si>
    <t>Christoph Greger</t>
  </si>
  <si>
    <t>G. Guiffrey</t>
  </si>
  <si>
    <t>GermÃ¡n Guiffrey</t>
  </si>
  <si>
    <t>M. RabuÃ±al</t>
  </si>
  <si>
    <t>MartÃ­n RabuÃ±al</t>
  </si>
  <si>
    <t>Milson</t>
  </si>
  <si>
    <t>Felicio Mendes Milson</t>
  </si>
  <si>
    <t>C. Beck</t>
  </si>
  <si>
    <t>Christian Beck</t>
  </si>
  <si>
    <t>R. Haynes</t>
  </si>
  <si>
    <t>Ryan Haynes</t>
  </si>
  <si>
    <t>H. Al Hazaa</t>
  </si>
  <si>
    <t>Hazaa Al Hazaa</t>
  </si>
  <si>
    <t>AdriÃ¡n Luna</t>
  </si>
  <si>
    <t>Ronan</t>
  </si>
  <si>
    <t>Ronan David Jeronimo</t>
  </si>
  <si>
    <t>F. Holthaus</t>
  </si>
  <si>
    <t>Fabian Holthaus</t>
  </si>
  <si>
    <t>D. Batz</t>
  </si>
  <si>
    <t>Daniel Batz</t>
  </si>
  <si>
    <t>G. Risso PatrÃ³n</t>
  </si>
  <si>
    <t>Gabriel Risso PatrÃ³n</t>
  </si>
  <si>
    <t>A. Albanese</t>
  </si>
  <si>
    <t>Alessandro Albanese</t>
  </si>
  <si>
    <t>A. Hunter</t>
  </si>
  <si>
    <t>Ashley Hunter</t>
  </si>
  <si>
    <t>M. Caufriez</t>
  </si>
  <si>
    <t>Maximiliano Caufriez</t>
  </si>
  <si>
    <t>X. Simons</t>
  </si>
  <si>
    <t>Xavi Simons</t>
  </si>
  <si>
    <t>K. Shirai</t>
  </si>
  <si>
    <t>Kosuke Shirai</t>
  </si>
  <si>
    <t>Sotillos</t>
  </si>
  <si>
    <t>Alejandro Sotillos Miarmau</t>
  </si>
  <si>
    <t>D. ZbozieÅ„</t>
  </si>
  <si>
    <t>Damian ZbozieÅ„</t>
  </si>
  <si>
    <t>L. Rougeaux</t>
  </si>
  <si>
    <t>Lucas Rougeaux</t>
  </si>
  <si>
    <t>O. Fisher</t>
  </si>
  <si>
    <t>Oniel Fisher</t>
  </si>
  <si>
    <t>A. HasiÄ‡</t>
  </si>
  <si>
    <t>Ajdin HasiÄ‡</t>
  </si>
  <si>
    <t>M. Kikonda</t>
  </si>
  <si>
    <t>Mario-Jason Kikonda</t>
  </si>
  <si>
    <t>S. Guri</t>
  </si>
  <si>
    <t>Sindrit Guri</t>
  </si>
  <si>
    <t>A. Hinestroza</t>
  </si>
  <si>
    <t>Alexis Hinestroza</t>
  </si>
  <si>
    <t>M. Jakobsen</t>
  </si>
  <si>
    <t>Michael Jakobsen</t>
  </si>
  <si>
    <t>C. NÃºÃ±ez</t>
  </si>
  <si>
    <t>Cristian NÃºÃ±ez</t>
  </si>
  <si>
    <t>T. Anderson</t>
  </si>
  <si>
    <t>Tom Anderson</t>
  </si>
  <si>
    <t>E. Ojeda</t>
  </si>
  <si>
    <t>Emanuel Ojeda</t>
  </si>
  <si>
    <t>J. Iritier</t>
  </si>
  <si>
    <t>Javier Iritier</t>
  </si>
  <si>
    <t>M. Niemeyer</t>
  </si>
  <si>
    <t>Michel Niemeyer</t>
  </si>
  <si>
    <t>Jorge Luis Aguilar</t>
  </si>
  <si>
    <t>IÃ±aki PeÃ±a</t>
  </si>
  <si>
    <t>Ignacio PeÃ±a Sotorres</t>
  </si>
  <si>
    <t>E. Mozzone</t>
  </si>
  <si>
    <t>Emiliano Mozzone</t>
  </si>
  <si>
    <t>F. Dornebusch</t>
  </si>
  <si>
    <t>Felix Dornebusch</t>
  </si>
  <si>
    <t>Edson GutiÃ©rrez</t>
  </si>
  <si>
    <t>Song Min Kyu</t>
  </si>
  <si>
    <t>Min Kyu Song</t>
  </si>
  <si>
    <t>Cordero</t>
  </si>
  <si>
    <t>Miguel Ãngel Cordero SÃ¡nchez</t>
  </si>
  <si>
    <t>Dilson Calegari</t>
  </si>
  <si>
    <t>Dilson Robson Calegari Travassos</t>
  </si>
  <si>
    <t>A. Benchaib</t>
  </si>
  <si>
    <t>Amine Benchaib</t>
  </si>
  <si>
    <t>He Guan</t>
  </si>
  <si>
    <t>Guan He</t>
  </si>
  <si>
    <t>P. Dorn</t>
  </si>
  <si>
    <t>Pius Dorn</t>
  </si>
  <si>
    <t>A. Tudorie</t>
  </si>
  <si>
    <t>Alexandru Tudorie</t>
  </si>
  <si>
    <t>P. Jensen</t>
  </si>
  <si>
    <t>Peter Vindahl Jensen</t>
  </si>
  <si>
    <t>J. Lund</t>
  </si>
  <si>
    <t>Julian Faye Lund</t>
  </si>
  <si>
    <t>J. Talbot</t>
  </si>
  <si>
    <t>James Talbot</t>
  </si>
  <si>
    <t>E. Assifuah</t>
  </si>
  <si>
    <t>Ebenezer Assifuah</t>
  </si>
  <si>
    <t>M. Bonne</t>
  </si>
  <si>
    <t>Macauley Bonne</t>
  </si>
  <si>
    <t>H. Sarpei</t>
  </si>
  <si>
    <t>Hans Nunoo Sarpei</t>
  </si>
  <si>
    <t>D. Dussaut</t>
  </si>
  <si>
    <t>Damien Dussaut</t>
  </si>
  <si>
    <t>E. Palos</t>
  </si>
  <si>
    <t>Enrique Palos</t>
  </si>
  <si>
    <t>H. Zuck</t>
  </si>
  <si>
    <t>Hendrick Zuck</t>
  </si>
  <si>
    <t>J. Hanson</t>
  </si>
  <si>
    <t>Jamie Hanson</t>
  </si>
  <si>
    <t>J. Arrascaita</t>
  </si>
  <si>
    <t>Jaime Arrascaita</t>
  </si>
  <si>
    <t>R. Jansson</t>
  </si>
  <si>
    <t>Robin Jansson</t>
  </si>
  <si>
    <t>G. Compagnucci</t>
  </si>
  <si>
    <t>Gabriel Compagnucci</t>
  </si>
  <si>
    <t>L. Shephard</t>
  </si>
  <si>
    <t>Liam Shephard</t>
  </si>
  <si>
    <t>J. Robson</t>
  </si>
  <si>
    <t>Jamie Robson</t>
  </si>
  <si>
    <t>Valdo</t>
  </si>
  <si>
    <t>Andrevaldo de Jesus Santos</t>
  </si>
  <si>
    <t>T. Ndenge</t>
  </si>
  <si>
    <t>Tsiy-William Ndenge</t>
  </si>
  <si>
    <t>T. Brochmann</t>
  </si>
  <si>
    <t>Tonny Brochmann</t>
  </si>
  <si>
    <t>F. Costa</t>
  </si>
  <si>
    <t>Franco Costa</t>
  </si>
  <si>
    <t>J. Araujo</t>
  </si>
  <si>
    <t>Julian Araujo</t>
  </si>
  <si>
    <t>T. Okubo</t>
  </si>
  <si>
    <t>Takuo Okubo</t>
  </si>
  <si>
    <t>G. Debeljuh</t>
  </si>
  <si>
    <t>Gabriel Debeljuh</t>
  </si>
  <si>
    <t>Claude GonÃ§alves</t>
  </si>
  <si>
    <t>Joaquim Claude GonÃ§alves AraÃºjo</t>
  </si>
  <si>
    <t>C. Machado</t>
  </si>
  <si>
    <t>Cristhian Machado</t>
  </si>
  <si>
    <t>T. Kehinde</t>
  </si>
  <si>
    <t>Tosin Kehinde</t>
  </si>
  <si>
    <t>S. BÃ¶sel</t>
  </si>
  <si>
    <t>Sebastian BÃ¶sel</t>
  </si>
  <si>
    <t>A. Trezza</t>
  </si>
  <si>
    <t>Alfonso Trezza</t>
  </si>
  <si>
    <t>A. Messidoro</t>
  </si>
  <si>
    <t>Alexis Messidoro</t>
  </si>
  <si>
    <t>R. Okui</t>
  </si>
  <si>
    <t>Ryo Okui</t>
  </si>
  <si>
    <t>G. Ãlvarez</t>
  </si>
  <si>
    <t>Gilbert Ãlvarez</t>
  </si>
  <si>
    <t>L. Nicholls</t>
  </si>
  <si>
    <t>Lee Nicholls</t>
  </si>
  <si>
    <t>A. Cristea</t>
  </si>
  <si>
    <t>Andrei Cristea</t>
  </si>
  <si>
    <t>L. Mena</t>
  </si>
  <si>
    <t>Luis Mena</t>
  </si>
  <si>
    <t>T. Mikkelsen</t>
  </si>
  <si>
    <t>Thomas Mikkelsen</t>
  </si>
  <si>
    <t>K. Shibato</t>
  </si>
  <si>
    <t>Kai Shibato</t>
  </si>
  <si>
    <t>E. O'Connell</t>
  </si>
  <si>
    <t>Eoghan O'Connell</t>
  </si>
  <si>
    <t>S. Lo Faso</t>
  </si>
  <si>
    <t>Simone Lo Faso</t>
  </si>
  <si>
    <t>M. Ali</t>
  </si>
  <si>
    <t>Mukhtar Ali</t>
  </si>
  <si>
    <t>J. Buxton</t>
  </si>
  <si>
    <t>Jake Buxton</t>
  </si>
  <si>
    <t>A. McGowan</t>
  </si>
  <si>
    <t>Aaron McGowan</t>
  </si>
  <si>
    <t>M. Muheim</t>
  </si>
  <si>
    <t>Miro Muheim</t>
  </si>
  <si>
    <t>T. Mavrommatis</t>
  </si>
  <si>
    <t>Theofanis Mavrommatis</t>
  </si>
  <si>
    <t>Jaden Brown</t>
  </si>
  <si>
    <t>J. MÃ¡rquez</t>
  </si>
  <si>
    <t>Jeremy MÃ¡rquez</t>
  </si>
  <si>
    <t>Valera</t>
  </si>
  <si>
    <t>GermÃ¡n Valera Karabinaite</t>
  </si>
  <si>
    <t>M. Elia</t>
  </si>
  <si>
    <t>Meschack Elia</t>
  </si>
  <si>
    <t>Koo Dae Young</t>
  </si>
  <si>
    <t>Dae Young Koo</t>
  </si>
  <si>
    <t>C. Diop</t>
  </si>
  <si>
    <t>ClÃ©ment Diop</t>
  </si>
  <si>
    <t>S. Gorga</t>
  </si>
  <si>
    <t>SebastiÃ¡n Gorga</t>
  </si>
  <si>
    <t>J. YegÃ¼ez</t>
  </si>
  <si>
    <t>JosÃ© YegÃ¼ez</t>
  </si>
  <si>
    <t>A. van den Hurk</t>
  </si>
  <si>
    <t>Anthony van den Hurk</t>
  </si>
  <si>
    <t>Wang Tong</t>
  </si>
  <si>
    <t>Tong Wang</t>
  </si>
  <si>
    <t>M. Qasem</t>
  </si>
  <si>
    <t>Mohammed Qasem</t>
  </si>
  <si>
    <t>Ã‚ngelo Taveira</t>
  </si>
  <si>
    <t>Ã‚ngelo Rafael O. Sousa Taveira</t>
  </si>
  <si>
    <t>Ãngel GarcÃ­a</t>
  </si>
  <si>
    <t>Ãngel GarcÃ­a Cabezali</t>
  </si>
  <si>
    <t>D. Etienne Jr.</t>
  </si>
  <si>
    <t>Derrick Etienne Jr.</t>
  </si>
  <si>
    <t>Kennedy Boateng</t>
  </si>
  <si>
    <t>D. Bizimana</t>
  </si>
  <si>
    <t>Djihad Bizimana</t>
  </si>
  <si>
    <t>A. Ale</t>
  </si>
  <si>
    <t>AgustÃ­n Ale</t>
  </si>
  <si>
    <t>B. RÃ¶cker</t>
  </si>
  <si>
    <t>Benedikt RÃ¶cker</t>
  </si>
  <si>
    <t>J. SÃ¡nchez Sotelo</t>
  </si>
  <si>
    <t>Juan SÃ¡nchez Sotelo</t>
  </si>
  <si>
    <t>W. Jobello</t>
  </si>
  <si>
    <t>Wesley Jobello</t>
  </si>
  <si>
    <t>C. Timite</t>
  </si>
  <si>
    <t>Cheick Timite</t>
  </si>
  <si>
    <t>V. GolemiÄ‡</t>
  </si>
  <si>
    <t>Vladimir GolemiÄ‡</t>
  </si>
  <si>
    <t>S. Sararer</t>
  </si>
  <si>
    <t>Sercan Sararer</t>
  </si>
  <si>
    <t>Samuel Galindo</t>
  </si>
  <si>
    <t>Y. Yustiz</t>
  </si>
  <si>
    <t>Yhonathan Yustiz</t>
  </si>
  <si>
    <t>D. Atanga</t>
  </si>
  <si>
    <t>David Atanga</t>
  </si>
  <si>
    <t>E. Knudtzon</t>
  </si>
  <si>
    <t>Erling Knudtzon</t>
  </si>
  <si>
    <t>C. Telo</t>
  </si>
  <si>
    <t>Christopher Telo</t>
  </si>
  <si>
    <t>Miguel Oliveira</t>
  </si>
  <si>
    <t>Miguel Aires Fernandes Olivera</t>
  </si>
  <si>
    <t>H. Piedra</t>
  </si>
  <si>
    <t>Hamilton Piedra</t>
  </si>
  <si>
    <t>KauÃ£ Reisende</t>
  </si>
  <si>
    <t>KauÃ£ Ricardo Reisende Mendes</t>
  </si>
  <si>
    <t>A. Leautey</t>
  </si>
  <si>
    <t>Antoine Leautey</t>
  </si>
  <si>
    <t>Guilherme Oliveira</t>
  </si>
  <si>
    <t>Guilherme Mata Oliveira</t>
  </si>
  <si>
    <t>J. Bendik</t>
  </si>
  <si>
    <t>Joe Bendik</t>
  </si>
  <si>
    <t>A. Weis</t>
  </si>
  <si>
    <t>AndrÃ© Weis</t>
  </si>
  <si>
    <t>N. Shipnoski</t>
  </si>
  <si>
    <t>Nicklas Shipnoski</t>
  </si>
  <si>
    <t>F. Stokkers</t>
  </si>
  <si>
    <t>Finn Stokkers</t>
  </si>
  <si>
    <t>Y. Otsu</t>
  </si>
  <si>
    <t>Yuki Otsu</t>
  </si>
  <si>
    <t>M. Thurnwald</t>
  </si>
  <si>
    <t>Manuel Thurnwald</t>
  </si>
  <si>
    <t>A. LaurientÃ©</t>
  </si>
  <si>
    <t>Armand LaurientÃ©</t>
  </si>
  <si>
    <t>Casagrande</t>
  </si>
  <si>
    <t>Pedro Henrique Casagrande Oliveira</t>
  </si>
  <si>
    <t>R. LuzÃ¡rraga</t>
  </si>
  <si>
    <t>Roberto LuzÃ¡rraga</t>
  </si>
  <si>
    <t>Z. Al Sahafi</t>
  </si>
  <si>
    <t>Ziyad Al Sahafi</t>
  </si>
  <si>
    <t>A. Antilef</t>
  </si>
  <si>
    <t>Alejo Antilef</t>
  </si>
  <si>
    <t>A. Yamga</t>
  </si>
  <si>
    <t>Arthur Kevin Yamga</t>
  </si>
  <si>
    <t>H. Sogahata</t>
  </si>
  <si>
    <t>Hitoshi Sogahata</t>
  </si>
  <si>
    <t>S. Mbakata</t>
  </si>
  <si>
    <t>Salem Mbakata</t>
  </si>
  <si>
    <t>Bruno Paz</t>
  </si>
  <si>
    <t>Bruno LourenÃ§o Pinto Almeida Paz</t>
  </si>
  <si>
    <t>O. Syrota</t>
  </si>
  <si>
    <t>Oleksandr Syrota</t>
  </si>
  <si>
    <t>P. Hercher</t>
  </si>
  <si>
    <t>Philipp Hercher</t>
  </si>
  <si>
    <t>Han Seok Hee</t>
  </si>
  <si>
    <t>SeokHee Han</t>
  </si>
  <si>
    <t>AdriÃ¡n Lozano</t>
  </si>
  <si>
    <t>N. Hansen</t>
  </si>
  <si>
    <t>Niko Hansen</t>
  </si>
  <si>
    <t>A. Akinfenwa</t>
  </si>
  <si>
    <t>Adebayo Akinfenwa</t>
  </si>
  <si>
    <t>110kg</t>
  </si>
  <si>
    <t>N. Crovetto</t>
  </si>
  <si>
    <t>NicolÃ¡s Crovetto</t>
  </si>
  <si>
    <t>T. Reifeltshammer</t>
  </si>
  <si>
    <t>Thomas Reifeltshammer</t>
  </si>
  <si>
    <t>Campos</t>
  </si>
  <si>
    <t>Alvaro Campos Estelles</t>
  </si>
  <si>
    <t>N. DÃ­az</t>
  </si>
  <si>
    <t>NicolÃ¡s DÃ­az</t>
  </si>
  <si>
    <t>Ã“scar Rubio</t>
  </si>
  <si>
    <t>Ã“scar Rubio Fauria</t>
  </si>
  <si>
    <t>L. Klemenz</t>
  </si>
  <si>
    <t>Lukas Klemenz</t>
  </si>
  <si>
    <t>J. Hylton</t>
  </si>
  <si>
    <t>Jermaine Hylton</t>
  </si>
  <si>
    <t>M. Å»yro</t>
  </si>
  <si>
    <t>MichaÅ‚ Å»yro</t>
  </si>
  <si>
    <t>V. Balta</t>
  </si>
  <si>
    <t>VÃ­ctor Balta</t>
  </si>
  <si>
    <t>Um Won Sang</t>
  </si>
  <si>
    <t>Won Sang Um</t>
  </si>
  <si>
    <t>M. Osuna</t>
  </si>
  <si>
    <t>Mario Osuna</t>
  </si>
  <si>
    <t>V. Henry</t>
  </si>
  <si>
    <t>Valentin Henry</t>
  </si>
  <si>
    <t>Flavio</t>
  </si>
  <si>
    <t>Flavio Medeiros da Silva</t>
  </si>
  <si>
    <t>F. Loshaj</t>
  </si>
  <si>
    <t>Florian Loshaj</t>
  </si>
  <si>
    <t>L. Vaca</t>
  </si>
  <si>
    <t>Leonardo Vaca</t>
  </si>
  <si>
    <t>Luis MuÃ±oz</t>
  </si>
  <si>
    <t>JosÃ© Luis MuÃ±oz LeÃ³n</t>
  </si>
  <si>
    <t>J. Bothroyd</t>
  </si>
  <si>
    <t>Jay Bothroyd</t>
  </si>
  <si>
    <t>D. Stec</t>
  </si>
  <si>
    <t>David Stec</t>
  </si>
  <si>
    <t>H. Vetlesen</t>
  </si>
  <si>
    <t>Hugo Vetlesen</t>
  </si>
  <si>
    <t>Rufo</t>
  </si>
  <si>
    <t>Ruben HerrÃ¡iz Alcaraz</t>
  </si>
  <si>
    <t>B. Pitman</t>
  </si>
  <si>
    <t>Brett Pitman</t>
  </si>
  <si>
    <t>Marko MariÄ‡</t>
  </si>
  <si>
    <t>J. Emmanuel-Thomas</t>
  </si>
  <si>
    <t>Jay Emmanuel-Thomas</t>
  </si>
  <si>
    <t>S. Henderson</t>
  </si>
  <si>
    <t>Stephen Henderson</t>
  </si>
  <si>
    <t>K. Friesenbichler</t>
  </si>
  <si>
    <t>Kevin Friesenbichler</t>
  </si>
  <si>
    <t>N. Atkinson</t>
  </si>
  <si>
    <t>Nathaniel Atkinson</t>
  </si>
  <si>
    <t>A. Vrenezi</t>
  </si>
  <si>
    <t>Albion Vrenezi</t>
  </si>
  <si>
    <t>Juninho</t>
  </si>
  <si>
    <t>Evanildo Borges Junior</t>
  </si>
  <si>
    <t>A. Ndom</t>
  </si>
  <si>
    <t>Aly Ndom</t>
  </si>
  <si>
    <t>Mi Haolun</t>
  </si>
  <si>
    <t>Haolun Mi</t>
  </si>
  <si>
    <t>Santiago PÃ©rez</t>
  </si>
  <si>
    <t>M. Aioani</t>
  </si>
  <si>
    <t>Marian Aioani</t>
  </si>
  <si>
    <t>Daniel Moreno</t>
  </si>
  <si>
    <t>M. Fraser</t>
  </si>
  <si>
    <t>Marcus Fraser</t>
  </si>
  <si>
    <t>A. Raineau</t>
  </si>
  <si>
    <t>Alexandre Raineau</t>
  </si>
  <si>
    <t>A. Å uÅ¡njar</t>
  </si>
  <si>
    <t>Aleksandar Å uÅ¡njar</t>
  </si>
  <si>
    <t>L. Brown</t>
  </si>
  <si>
    <t>Lee Brown</t>
  </si>
  <si>
    <t>Gao Zhunyi</t>
  </si>
  <si>
    <t>Zhunyi Gao</t>
  </si>
  <si>
    <t>J. Bitter</t>
  </si>
  <si>
    <t>Joshua Bitter</t>
  </si>
  <si>
    <t>J. O'Shea</t>
  </si>
  <si>
    <t>Jay O'Shea</t>
  </si>
  <si>
    <t>Luis Marleiro</t>
  </si>
  <si>
    <t>Luis Erick Marleiro Neves</t>
  </si>
  <si>
    <t>A. Maisonnial</t>
  </si>
  <si>
    <t>Anthony Maisonnial</t>
  </si>
  <si>
    <t>A. Ibayashi</t>
  </si>
  <si>
    <t>Akira Ibayashi</t>
  </si>
  <si>
    <t>D. Butler</t>
  </si>
  <si>
    <t>Dan Butler</t>
  </si>
  <si>
    <t>R. Sufyani</t>
  </si>
  <si>
    <t>Rabyi Sufyani</t>
  </si>
  <si>
    <t>M. Macey</t>
  </si>
  <si>
    <t>Matt Macey</t>
  </si>
  <si>
    <t>M. AkbaÅŸ</t>
  </si>
  <si>
    <t>Mustafa AkbaÅŸ</t>
  </si>
  <si>
    <t>F. Ronstadt</t>
  </si>
  <si>
    <t>Frank Ronstadt</t>
  </si>
  <si>
    <t>S. BuÈ™u</t>
  </si>
  <si>
    <t>Sorin BuÈ™u</t>
  </si>
  <si>
    <t>Y. Uchida</t>
  </si>
  <si>
    <t>Yuto Uchida</t>
  </si>
  <si>
    <t>M. Rossmann</t>
  </si>
  <si>
    <t>Maximilian Rossmann</t>
  </si>
  <si>
    <t>J. Sanabria</t>
  </si>
  <si>
    <t>Juan Manuel Sanabria</t>
  </si>
  <si>
    <t>A. Ivanov</t>
  </si>
  <si>
    <t>Antoni Ivanov</t>
  </si>
  <si>
    <t>Y. Minagawa</t>
  </si>
  <si>
    <t>Yusuke Minagawa</t>
  </si>
  <si>
    <t>T. Walker</t>
  </si>
  <si>
    <t>Tyler Walker</t>
  </si>
  <si>
    <t>C. McLaughlin</t>
  </si>
  <si>
    <t>Conor McLaughlin</t>
  </si>
  <si>
    <t>T. HolÃ½</t>
  </si>
  <si>
    <t>TomÃ¡Å¡ HolÃ½</t>
  </si>
  <si>
    <t>206cm</t>
  </si>
  <si>
    <t>M. PuÅ¡iÄ‡</t>
  </si>
  <si>
    <t>Martin PuÅ¡iÄ‡</t>
  </si>
  <si>
    <t>A. Cabrera</t>
  </si>
  <si>
    <t>Alejandro Cabrera</t>
  </si>
  <si>
    <t>F. Adi</t>
  </si>
  <si>
    <t>Fanendo Adi</t>
  </si>
  <si>
    <t>H. Elliott</t>
  </si>
  <si>
    <t>Harvey Elliott</t>
  </si>
  <si>
    <t>W. Janssens</t>
  </si>
  <si>
    <t>Wolke Janssens</t>
  </si>
  <si>
    <t>JÃ¸rgen Strand Larsen</t>
  </si>
  <si>
    <t>T. Blackmon</t>
  </si>
  <si>
    <t>Tristan Blackmon</t>
  </si>
  <si>
    <t>A. Rose</t>
  </si>
  <si>
    <t>Andy Rose</t>
  </si>
  <si>
    <t>L. Ndenbe</t>
  </si>
  <si>
    <t>Logan Ndenbe</t>
  </si>
  <si>
    <t>S. Lewerenz</t>
  </si>
  <si>
    <t>Steven Lewerenz</t>
  </si>
  <si>
    <t>Dani Morer</t>
  </si>
  <si>
    <t>Daniel Morer Cabrera</t>
  </si>
  <si>
    <t>JosÃ© LeÃ³n</t>
  </si>
  <si>
    <t>JosÃ© LeÃ³n Bernal</t>
  </si>
  <si>
    <t>T. Domgjoni</t>
  </si>
  <si>
    <t>Toni Domgjoni</t>
  </si>
  <si>
    <t>G. Kyei</t>
  </si>
  <si>
    <t>Grejohn Kyei</t>
  </si>
  <si>
    <t>I. CissÃ©</t>
  </si>
  <si>
    <t>Ibrahim CissÃ©</t>
  </si>
  <si>
    <t>T. Van Hyfte</t>
  </si>
  <si>
    <t>Tom Van Hyfte</t>
  </si>
  <si>
    <t>D. Mbayo</t>
  </si>
  <si>
    <t>Dylan Mbayo</t>
  </si>
  <si>
    <t>Y. Sasman</t>
  </si>
  <si>
    <t>Yagan Sasman</t>
  </si>
  <si>
    <t>Y. Mosquera</t>
  </si>
  <si>
    <t>Yuber Mosquera</t>
  </si>
  <si>
    <t>A. Schalk</t>
  </si>
  <si>
    <t>Alex Schalk</t>
  </si>
  <si>
    <t>D. Templeton</t>
  </si>
  <si>
    <t>David Templeton</t>
  </si>
  <si>
    <t>P. Yrizar</t>
  </si>
  <si>
    <t>Paolo Yrizar</t>
  </si>
  <si>
    <t>M. Rodriguez</t>
  </si>
  <si>
    <t>Memo Rodriguez</t>
  </si>
  <si>
    <t>K. SÃ¶nmez</t>
  </si>
  <si>
    <t>Kubilay SÃ¶nmez</t>
  </si>
  <si>
    <t>Gabriel Marques</t>
  </si>
  <si>
    <t>Gabriel Marques de Andrade Pinto</t>
  </si>
  <si>
    <t>E. OelschlÃ¤gel</t>
  </si>
  <si>
    <t>Eric OelschlÃ¤gel</t>
  </si>
  <si>
    <t>D. Rybchinskiy</t>
  </si>
  <si>
    <t>Dmitriy Rybchinskiy</t>
  </si>
  <si>
    <t>K. Broadfoot</t>
  </si>
  <si>
    <t>Kirk Broadfoot</t>
  </si>
  <si>
    <t>Fer NiÃ±o</t>
  </si>
  <si>
    <t>Fernando NiÃ±o RodrÃ­guez</t>
  </si>
  <si>
    <t>J. Ngoy</t>
  </si>
  <si>
    <t>Julien Ngoy</t>
  </si>
  <si>
    <t>M. Willsch</t>
  </si>
  <si>
    <t>Marius Willsch</t>
  </si>
  <si>
    <t>D. NikoliÄ‡</t>
  </si>
  <si>
    <t>ÄorÄ‘e NikoliÄ‡</t>
  </si>
  <si>
    <t>Y. Dhanda</t>
  </si>
  <si>
    <t>Yan Dhanda</t>
  </si>
  <si>
    <t>J. JuelsgÃ¥rd</t>
  </si>
  <si>
    <t>Jesper JuelsgÃ¥rd</t>
  </si>
  <si>
    <t>R. Alm</t>
  </si>
  <si>
    <t>Rasmus Alm</t>
  </si>
  <si>
    <t>C. Winchester</t>
  </si>
  <si>
    <t>Carl Winchester</t>
  </si>
  <si>
    <t>J. Walsh</t>
  </si>
  <si>
    <t>Joe Walsh</t>
  </si>
  <si>
    <t>Felix MÃ¼ller</t>
  </si>
  <si>
    <t>D. McGeouch</t>
  </si>
  <si>
    <t>Dylan McGeouch</t>
  </si>
  <si>
    <t>A. Gilbey</t>
  </si>
  <si>
    <t>Alex Gilbey</t>
  </si>
  <si>
    <t>B. Comley</t>
  </si>
  <si>
    <t>Brandon Comley</t>
  </si>
  <si>
    <t>Alfredo Rojas</t>
  </si>
  <si>
    <t>Mahdi Camara</t>
  </si>
  <si>
    <t>L. Musonda</t>
  </si>
  <si>
    <t>Lubambo Musonda</t>
  </si>
  <si>
    <t>M. Benning</t>
  </si>
  <si>
    <t>Malvind Benning</t>
  </si>
  <si>
    <t>J. Nyholm</t>
  </si>
  <si>
    <t>Jesper Nyholm</t>
  </si>
  <si>
    <t>A. Crawford</t>
  </si>
  <si>
    <t>Ali Crawford</t>
  </si>
  <si>
    <t>A. OÃ±a</t>
  </si>
  <si>
    <t>AndrÃ©s OÃ±a</t>
  </si>
  <si>
    <t>J. Gaspar</t>
  </si>
  <si>
    <t>Jordy Gaspar</t>
  </si>
  <si>
    <t>Li Ang</t>
  </si>
  <si>
    <t>Ang Li</t>
  </si>
  <si>
    <t>O. Reabciuk</t>
  </si>
  <si>
    <t>Oleg Reabciuk</t>
  </si>
  <si>
    <t>Mohamed Ali Camara</t>
  </si>
  <si>
    <t>Lee Eu Ddeum</t>
  </si>
  <si>
    <t>Eu Ddeum Lee</t>
  </si>
  <si>
    <t>F. GardoÈ™</t>
  </si>
  <si>
    <t>Florin GardoÈ™</t>
  </si>
  <si>
    <t>S. Ngezana</t>
  </si>
  <si>
    <t>Siyabonga Ngezana</t>
  </si>
  <si>
    <t>P. Papp</t>
  </si>
  <si>
    <t>Paul Papp</t>
  </si>
  <si>
    <t>Zhang Yuning</t>
  </si>
  <si>
    <t>Yuning Zhang</t>
  </si>
  <si>
    <t>Ka Sol Hyun</t>
  </si>
  <si>
    <t>Sol Hyun Ka</t>
  </si>
  <si>
    <t>Cheng Yuelei</t>
  </si>
  <si>
    <t>Yuelei Cheng</t>
  </si>
  <si>
    <t>D. Bansais</t>
  </si>
  <si>
    <t>Damon Bansais</t>
  </si>
  <si>
    <t>P. Kitchen</t>
  </si>
  <si>
    <t>Perry Kitchen</t>
  </si>
  <si>
    <t>Yun Pyeong Gook</t>
  </si>
  <si>
    <t>Pyeong Gook Yun</t>
  </si>
  <si>
    <t>C. Irwin</t>
  </si>
  <si>
    <t>Clint Irwin</t>
  </si>
  <si>
    <t>S. Grether</t>
  </si>
  <si>
    <t>Simon Grether</t>
  </si>
  <si>
    <t>Juan de Dios Rivas</t>
  </si>
  <si>
    <t>T. Pedersen</t>
  </si>
  <si>
    <t>Thore Pedersen</t>
  </si>
  <si>
    <t>Raheem Edwards</t>
  </si>
  <si>
    <t>O. Halvorsen</t>
  </si>
  <si>
    <t>Ole JÃ¸rgen Halvorsen</t>
  </si>
  <si>
    <t>T. Okamoto</t>
  </si>
  <si>
    <t>Takuya Okamoto</t>
  </si>
  <si>
    <t>Toni Moya</t>
  </si>
  <si>
    <t>Antonio Moya Vega</t>
  </si>
  <si>
    <t>M. Schwabl</t>
  </si>
  <si>
    <t>Markus Schwabl</t>
  </si>
  <si>
    <t>A. Diawusie</t>
  </si>
  <si>
    <t>Agyemang Diawusie</t>
  </si>
  <si>
    <t>J. Betancourt</t>
  </si>
  <si>
    <t>Jonathan Betancourt</t>
  </si>
  <si>
    <t>B. Stillhart</t>
  </si>
  <si>
    <t>Basil Stillhart</t>
  </si>
  <si>
    <t>P. Bourdin</t>
  </si>
  <si>
    <t>Pierre Bourdin</t>
  </si>
  <si>
    <t>A. Woodyard</t>
  </si>
  <si>
    <t>Alex Woodyard</t>
  </si>
  <si>
    <t>D. Love</t>
  </si>
  <si>
    <t>Donald Love</t>
  </si>
  <si>
    <t>Ã“liver BenÃ­tez</t>
  </si>
  <si>
    <t>M. Egho</t>
  </si>
  <si>
    <t>Marvin Egho</t>
  </si>
  <si>
    <t>O. GnjatiÄ‡</t>
  </si>
  <si>
    <t>Ognjen GnjatiÄ‡</t>
  </si>
  <si>
    <t>T. Petsos</t>
  </si>
  <si>
    <t>Thanos Petsos</t>
  </si>
  <si>
    <t>J. Recalde</t>
  </si>
  <si>
    <t>Jorge Recalde</t>
  </si>
  <si>
    <t>V. Castellanos</t>
  </si>
  <si>
    <t>Valentin Castellanos</t>
  </si>
  <si>
    <t>J. Verlaat</t>
  </si>
  <si>
    <t>Jesper Verlaat</t>
  </si>
  <si>
    <t>R. Basque</t>
  </si>
  <si>
    <t>Romain Basque</t>
  </si>
  <si>
    <t>Yu Dabao</t>
  </si>
  <si>
    <t>Dabao Yu</t>
  </si>
  <si>
    <t>R. O'Donnell</t>
  </si>
  <si>
    <t>Richard O'Donnell</t>
  </si>
  <si>
    <t>B. Galloway</t>
  </si>
  <si>
    <t>Brendan Galloway</t>
  </si>
  <si>
    <t>J. Ichimori</t>
  </si>
  <si>
    <t>Jun Ichimori</t>
  </si>
  <si>
    <t>N. BoranijaÅ¡eviÄ‡</t>
  </si>
  <si>
    <t>Nikola BoranijaÅ¡eviÄ‡</t>
  </si>
  <si>
    <t>I. Paro</t>
  </si>
  <si>
    <t>Issouf Paro</t>
  </si>
  <si>
    <t>H. Miyuki</t>
  </si>
  <si>
    <t>Hidetoshi Miyuki</t>
  </si>
  <si>
    <t>A. Winkler</t>
  </si>
  <si>
    <t>Alexander Winkler</t>
  </si>
  <si>
    <t>J. Schoop</t>
  </si>
  <si>
    <t>Jacob Schoop</t>
  </si>
  <si>
    <t>W. TchimbembÃ©</t>
  </si>
  <si>
    <t>Warren TchimbembÃ©</t>
  </si>
  <si>
    <t>C. UrpÃ­n</t>
  </si>
  <si>
    <t>CÃ©sar UrpÃ­n</t>
  </si>
  <si>
    <t>R. Janssen</t>
  </si>
  <si>
    <t>Roel Janssen</t>
  </si>
  <si>
    <t>M. Heinrich</t>
  </si>
  <si>
    <t>Moritz Heinrich</t>
  </si>
  <si>
    <t>O. Osawe</t>
  </si>
  <si>
    <t>Osayamen Osawe</t>
  </si>
  <si>
    <t>Y. Takazawa</t>
  </si>
  <si>
    <t>Yuya Takazawa</t>
  </si>
  <si>
    <t>L. Dajaku</t>
  </si>
  <si>
    <t>Leon Dajaku</t>
  </si>
  <si>
    <t>H. Rafia</t>
  </si>
  <si>
    <t>Hamza Rafia</t>
  </si>
  <si>
    <t>D. Melo</t>
  </si>
  <si>
    <t>DarÃ­o Melo</t>
  </si>
  <si>
    <t>O. Islas</t>
  </si>
  <si>
    <t>Omar Islas</t>
  </si>
  <si>
    <t>K. Machida</t>
  </si>
  <si>
    <t>Koki Machida</t>
  </si>
  <si>
    <t>Y. Koike</t>
  </si>
  <si>
    <t>Yuta Koike</t>
  </si>
  <si>
    <t>D. Ndoye</t>
  </si>
  <si>
    <t>Dan Ndoye</t>
  </si>
  <si>
    <t>J. Reinhardt</t>
  </si>
  <si>
    <t>Julius Reinhardt</t>
  </si>
  <si>
    <t>L. Hufnagel</t>
  </si>
  <si>
    <t>Lucas Hufnagel</t>
  </si>
  <si>
    <t>S. Richey</t>
  </si>
  <si>
    <t>Spencer Richey</t>
  </si>
  <si>
    <t>Y. Tatsuta</t>
  </si>
  <si>
    <t>Yugo Tatsuta</t>
  </si>
  <si>
    <t>R. Hatsuse</t>
  </si>
  <si>
    <t>Ryo Hatsuse</t>
  </si>
  <si>
    <t>Olmo</t>
  </si>
  <si>
    <t>JesÃºs Olmo Lozano</t>
  </si>
  <si>
    <t>E. Vera</t>
  </si>
  <si>
    <t>Erik Vera</t>
  </si>
  <si>
    <t>A. Jackson</t>
  </si>
  <si>
    <t>Adam Jackson</t>
  </si>
  <si>
    <t>N. Dieng</t>
  </si>
  <si>
    <t>NathanaÃ«l Dieng</t>
  </si>
  <si>
    <t>J. Mary</t>
  </si>
  <si>
    <t>John Mary</t>
  </si>
  <si>
    <t>G. Montes</t>
  </si>
  <si>
    <t>Gonzalo Montes</t>
  </si>
  <si>
    <t>M. Arroyo</t>
  </si>
  <si>
    <t>Michael Arroyo</t>
  </si>
  <si>
    <t>S. Mpontshane</t>
  </si>
  <si>
    <t>Siyabonga Mpontshane</t>
  </si>
  <si>
    <t>Edu Selneira</t>
  </si>
  <si>
    <t>Eduardo EstevÃ£o Selneira Moura</t>
  </si>
  <si>
    <t>M. HÃ¸ibrÃ¥ten</t>
  </si>
  <si>
    <t>Marius HÃ¸ibrÃ¥ten</t>
  </si>
  <si>
    <t>G. Ngonda</t>
  </si>
  <si>
    <t>Glody Ngonda</t>
  </si>
  <si>
    <t>R. Vloet</t>
  </si>
  <si>
    <t>Rai Vloet</t>
  </si>
  <si>
    <t>N. Franco</t>
  </si>
  <si>
    <t>NicolÃ¡s Franco</t>
  </si>
  <si>
    <t>E. Pap</t>
  </si>
  <si>
    <t>Eduard Pap</t>
  </si>
  <si>
    <t>P. Ruffaut</t>
  </si>
  <si>
    <t>Pierre Ruffaut</t>
  </si>
  <si>
    <t>J. Eilers</t>
  </si>
  <si>
    <t>Justin Eilers</t>
  </si>
  <si>
    <t>K. GroÃŸkreutz</t>
  </si>
  <si>
    <t>Kevin GroÃŸkreutz</t>
  </si>
  <si>
    <t>B. SÃ¸rmo</t>
  </si>
  <si>
    <t>Bent SÃ¸rmo</t>
  </si>
  <si>
    <t>A. Frezzotti</t>
  </si>
  <si>
    <t>Alejandro Frezzotti</t>
  </si>
  <si>
    <t>Joni Montiel</t>
  </si>
  <si>
    <t>Jonathan Montiel Caballero</t>
  </si>
  <si>
    <t>D. Luxbacher</t>
  </si>
  <si>
    <t>Daniel Luxbacher</t>
  </si>
  <si>
    <t>K. Kraus</t>
  </si>
  <si>
    <t>Kevin Kraus</t>
  </si>
  <si>
    <t>R. Neudecker</t>
  </si>
  <si>
    <t>Richard Neudecker</t>
  </si>
  <si>
    <t>A. Cook</t>
  </si>
  <si>
    <t>Andy Cook</t>
  </si>
  <si>
    <t>J. Beaulieu</t>
  </si>
  <si>
    <t>Jonathan Beaulieu</t>
  </si>
  <si>
    <t>T. Umesaki</t>
  </si>
  <si>
    <t>Tsukasa Umesaki</t>
  </si>
  <si>
    <t>J. Bell</t>
  </si>
  <si>
    <t>Joe Bell</t>
  </si>
  <si>
    <t>O. BjÃ¸rtuft</t>
  </si>
  <si>
    <t>Odin Luraas BjÃ¸rtuft</t>
  </si>
  <si>
    <t>V. MÃ¼ller</t>
  </si>
  <si>
    <t>Vincent MÃ¼ller</t>
  </si>
  <si>
    <t>A. Diop</t>
  </si>
  <si>
    <t>Amidou Diop</t>
  </si>
  <si>
    <t>T. Dzvukamanja</t>
  </si>
  <si>
    <t>Terrence Dzvukamanja</t>
  </si>
  <si>
    <t>A. Kilgour</t>
  </si>
  <si>
    <t>Alfie Kilgour</t>
  </si>
  <si>
    <t>D. Gomis</t>
  </si>
  <si>
    <t>David Gomis</t>
  </si>
  <si>
    <t>Axel Bamba</t>
  </si>
  <si>
    <t>Zito Luvumbo</t>
  </si>
  <si>
    <t>Zito AndrÃ© SebastiÃ£o Luvumbo</t>
  </si>
  <si>
    <t>Y. Qasmi</t>
  </si>
  <si>
    <t>Yacine Qasmi</t>
  </si>
  <si>
    <t>RubÃ©n GonzÃ¡lez</t>
  </si>
  <si>
    <t>F. Kent</t>
  </si>
  <si>
    <t>Frankie Kent</t>
  </si>
  <si>
    <t>D. Hume</t>
  </si>
  <si>
    <t>Denver Hume</t>
  </si>
  <si>
    <t>L. Justiniano</t>
  </si>
  <si>
    <t>Leonel Justiniano</t>
  </si>
  <si>
    <t>Kang Min Soo</t>
  </si>
  <si>
    <t>Min Soo Kang</t>
  </si>
  <si>
    <t>Y. Amankwah</t>
  </si>
  <si>
    <t>Yaw Ihle Amankwah</t>
  </si>
  <si>
    <t>L. FÃ¼lÃ¶p</t>
  </si>
  <si>
    <t>LorÃ¡nd FÃ¼lÃ¶p</t>
  </si>
  <si>
    <t>J. Harvey</t>
  </si>
  <si>
    <t>Jordan Harvey</t>
  </si>
  <si>
    <t>M. Tashiro</t>
  </si>
  <si>
    <t>Masakazu Tashiro</t>
  </si>
  <si>
    <t>H. Pell</t>
  </si>
  <si>
    <t>Harry Pell</t>
  </si>
  <si>
    <t>D. Mayor</t>
  </si>
  <si>
    <t>Danny Mayor</t>
  </si>
  <si>
    <t>A. Tertereau</t>
  </si>
  <si>
    <t>AurÃ©lien Tertereau</t>
  </si>
  <si>
    <t>Kuki Zalazar</t>
  </si>
  <si>
    <t>JosÃ© Luis Zalazar Martinez</t>
  </si>
  <si>
    <t>E. Herrera</t>
  </si>
  <si>
    <t>Eduardo Herrera</t>
  </si>
  <si>
    <t>I. Chouaref</t>
  </si>
  <si>
    <t>Ilyas Chouaref</t>
  </si>
  <si>
    <t>Ben Williams</t>
  </si>
  <si>
    <t>Crysan</t>
  </si>
  <si>
    <t>Crysan Queiroz Barcelos</t>
  </si>
  <si>
    <t>B. NiÅˆaj</t>
  </si>
  <si>
    <t>Branislav NiÅˆaj</t>
  </si>
  <si>
    <t>N. Dyhr</t>
  </si>
  <si>
    <t>Nikolas Dyhr</t>
  </si>
  <si>
    <t>Y. Hamache</t>
  </si>
  <si>
    <t>Yanis Hamache</t>
  </si>
  <si>
    <t>H. Salaberry</t>
  </si>
  <si>
    <t>Horacio Salaberry</t>
  </si>
  <si>
    <t>H. Hansson</t>
  </si>
  <si>
    <t>Hallur Hansson</t>
  </si>
  <si>
    <t>E. Adams</t>
  </si>
  <si>
    <t>Ebou Adams</t>
  </si>
  <si>
    <t>D. Sugioka</t>
  </si>
  <si>
    <t>Daiki Sugioka</t>
  </si>
  <si>
    <t>Joel FernÃ¡ndez</t>
  </si>
  <si>
    <t>A. Andersen</t>
  </si>
  <si>
    <t>Alexander Juel Andersen</t>
  </si>
  <si>
    <t>I. Zabarnyi</t>
  </si>
  <si>
    <t>Illia Zabarnyi</t>
  </si>
  <si>
    <t>E. BirniÃ§an</t>
  </si>
  <si>
    <t>Eray BirniÃ§an</t>
  </si>
  <si>
    <t>D. Pratley</t>
  </si>
  <si>
    <t>Darren Pratley</t>
  </si>
  <si>
    <t>S. Aasmundsen</t>
  </si>
  <si>
    <t>Stian Aasmundsen</t>
  </si>
  <si>
    <t>H. Chapman</t>
  </si>
  <si>
    <t>Harry Chapman</t>
  </si>
  <si>
    <t>K. Takayama</t>
  </si>
  <si>
    <t>Kaoru Takayama</t>
  </si>
  <si>
    <t>G. Smal</t>
  </si>
  <si>
    <t>Gijs Smal</t>
  </si>
  <si>
    <t>T. KlÃ¸ve</t>
  </si>
  <si>
    <t>Troels KlÃ¸ve</t>
  </si>
  <si>
    <t>S. Skrabb</t>
  </si>
  <si>
    <t>Simon Skrabb</t>
  </si>
  <si>
    <t>A. Doffo</t>
  </si>
  <si>
    <t>AgustÃ­n Doffo</t>
  </si>
  <si>
    <t>Luis Henrique Farinhas Taffner</t>
  </si>
  <si>
    <t>Sean Long</t>
  </si>
  <si>
    <t>K. Denkey</t>
  </si>
  <si>
    <t>KÃ©vin Denkey</t>
  </si>
  <si>
    <t>M. AniÄiÄ‡</t>
  </si>
  <si>
    <t>Marin AniÄiÄ‡</t>
  </si>
  <si>
    <t>IvÃ¡n Bravo</t>
  </si>
  <si>
    <t>IvÃ¡n Bravo Castro</t>
  </si>
  <si>
    <t>K. Forenc</t>
  </si>
  <si>
    <t>Konrad Forenc</t>
  </si>
  <si>
    <t>J. Varela</t>
  </si>
  <si>
    <t>JoaquÃ­n Varela</t>
  </si>
  <si>
    <t>T. Payne</t>
  </si>
  <si>
    <t>Tim Payne</t>
  </si>
  <si>
    <t>Cho Dong Gun</t>
  </si>
  <si>
    <t>Dong Gun Cho</t>
  </si>
  <si>
    <t>C. Donaldson</t>
  </si>
  <si>
    <t>Coll Donaldson</t>
  </si>
  <si>
    <t>Ahn Joon Soo</t>
  </si>
  <si>
    <t>Joon Soo Ahn</t>
  </si>
  <si>
    <t>S. KrpiÄ‡</t>
  </si>
  <si>
    <t>Sulejman KrpiÄ‡</t>
  </si>
  <si>
    <t>I. RamÃ­rez</t>
  </si>
  <si>
    <t>IvÃ¡n RamÃ­rez</t>
  </si>
  <si>
    <t>C. FernÃ¡ndez</t>
  </si>
  <si>
    <t>J. Dacres-Cogley</t>
  </si>
  <si>
    <t>Josh Dacres-Cogley</t>
  </si>
  <si>
    <t>S. Mmaee</t>
  </si>
  <si>
    <t>Samy Mmaee</t>
  </si>
  <si>
    <t>B. Jacobsen</t>
  </si>
  <si>
    <t>Bjarke Jacobsen</t>
  </si>
  <si>
    <t>Kim Nam Chun</t>
  </si>
  <si>
    <t>Nam Chun Kim</t>
  </si>
  <si>
    <t>T. Christensen</t>
  </si>
  <si>
    <t>Tobias Christensen</t>
  </si>
  <si>
    <t>Pol Freixanet</t>
  </si>
  <si>
    <t>Pol Freixanet Viejo</t>
  </si>
  <si>
    <t>D. Bartl</t>
  </si>
  <si>
    <t>Daniel Bartl</t>
  </si>
  <si>
    <t>F. Mayembo</t>
  </si>
  <si>
    <t>Fernand Mayembo</t>
  </si>
  <si>
    <t>G. Roemeratoe</t>
  </si>
  <si>
    <t>Godfried Roemeratoe</t>
  </si>
  <si>
    <t>B. Ndoye</t>
  </si>
  <si>
    <t>Birama Ndoye</t>
  </si>
  <si>
    <t>O. Kocuk</t>
  </si>
  <si>
    <t>Okan Kocuk</t>
  </si>
  <si>
    <t>P. Breier</t>
  </si>
  <si>
    <t>Pascal Breier</t>
  </si>
  <si>
    <t>S. Milewski</t>
  </si>
  <si>
    <t>Sebastian Milewski</t>
  </si>
  <si>
    <t>Mansur</t>
  </si>
  <si>
    <t>Joeliton Lima Santos</t>
  </si>
  <si>
    <t>J. Aponte</t>
  </si>
  <si>
    <t>Juan Aponte</t>
  </si>
  <si>
    <t>A. Bittroff</t>
  </si>
  <si>
    <t>Alexander Bittroff</t>
  </si>
  <si>
    <t>S. Elbers</t>
  </si>
  <si>
    <t>Stanley Elbers</t>
  </si>
  <si>
    <t>B. Vidal</t>
  </si>
  <si>
    <t>BenjamÃ­n Vidal</t>
  </si>
  <si>
    <t>K. Yuruki</t>
  </si>
  <si>
    <t>Koya Yuruki</t>
  </si>
  <si>
    <t>J. Eickmayer</t>
  </si>
  <si>
    <t>Joachim Eickmayer</t>
  </si>
  <si>
    <t>A. Barada</t>
  </si>
  <si>
    <t>Akimi Barada</t>
  </si>
  <si>
    <t>O. AÃ±ez</t>
  </si>
  <si>
    <t>Oscar AÃ±ez</t>
  </si>
  <si>
    <t>I. AkdaÄŸ</t>
  </si>
  <si>
    <t>Ä°brahim AkdaÄŸ</t>
  </si>
  <si>
    <t>J. Cijntje</t>
  </si>
  <si>
    <t>Jeremy Cijntje</t>
  </si>
  <si>
    <t>GÃ¡lvez</t>
  </si>
  <si>
    <t>Rafael GÃ¡lvez Cerrillo</t>
  </si>
  <si>
    <t>Ever Rodeiro</t>
  </si>
  <si>
    <t>Ever Jorge Rodeiro Selva</t>
  </si>
  <si>
    <t>L. Gugganig</t>
  </si>
  <si>
    <t>Lukas Gugganig</t>
  </si>
  <si>
    <t>A. Sharahili</t>
  </si>
  <si>
    <t>Ahmed Sharahili</t>
  </si>
  <si>
    <t>J. Bolton</t>
  </si>
  <si>
    <t>James Bolton</t>
  </si>
  <si>
    <t>Carlos Adriano de Souza Cruz</t>
  </si>
  <si>
    <t>M. Abdellaoue</t>
  </si>
  <si>
    <t>Mustafa Abdellaoue</t>
  </si>
  <si>
    <t>V. Trummer</t>
  </si>
  <si>
    <t>Vincent Trummer</t>
  </si>
  <si>
    <t>B. Hussein</t>
  </si>
  <si>
    <t>Bilal Hussein</t>
  </si>
  <si>
    <t>L. Joyce</t>
  </si>
  <si>
    <t>Luke Joyce</t>
  </si>
  <si>
    <t>R. Cierzniak</t>
  </si>
  <si>
    <t>RadosÅ‚aw Cierzniak</t>
  </si>
  <si>
    <t>J. Knight</t>
  </si>
  <si>
    <t>Jason Knight</t>
  </si>
  <si>
    <t>R. McLaughlin</t>
  </si>
  <si>
    <t>Ryan McLaughlin</t>
  </si>
  <si>
    <t>Mohanad Salem</t>
  </si>
  <si>
    <t>J. PeÃ±a</t>
  </si>
  <si>
    <t>Jean PeÃ±a</t>
  </si>
  <si>
    <t>B. Siegrist</t>
  </si>
  <si>
    <t>Benjamin Siegrist</t>
  </si>
  <si>
    <t>L. Grozurek</t>
  </si>
  <si>
    <t>Lukas Grozurek</t>
  </si>
  <si>
    <t>B. Haunstrup</t>
  </si>
  <si>
    <t>Brandon Haunstrup</t>
  </si>
  <si>
    <t>D. Montiel</t>
  </si>
  <si>
    <t>Diego Montiel</t>
  </si>
  <si>
    <t>A. Hasegawa</t>
  </si>
  <si>
    <t>Ariajasuru Hasegawa</t>
  </si>
  <si>
    <t>J. Cortizo</t>
  </si>
  <si>
    <t>Jordi Cortizo</t>
  </si>
  <si>
    <t>S. MÃ©ndez</t>
  </si>
  <si>
    <t>SebastiÃ¡n MÃ©ndez</t>
  </si>
  <si>
    <t>G. Davies</t>
  </si>
  <si>
    <t>George Davies</t>
  </si>
  <si>
    <t>T. KiÅ¡</t>
  </si>
  <si>
    <t>Tomislav KiÅ¡</t>
  </si>
  <si>
    <t>J. Burkardt</t>
  </si>
  <si>
    <t>Jonathan Burkardt</t>
  </si>
  <si>
    <t>J. Cummings</t>
  </si>
  <si>
    <t>Jason Cummings</t>
  </si>
  <si>
    <t>N. Armini</t>
  </si>
  <si>
    <t>NicolÃ² Armini</t>
  </si>
  <si>
    <t>P. Netzer</t>
  </si>
  <si>
    <t>Philipp Netzer</t>
  </si>
  <si>
    <t>S. Skarlatidis</t>
  </si>
  <si>
    <t>Simon Skarlatidis</t>
  </si>
  <si>
    <t>N. Kabamba</t>
  </si>
  <si>
    <t>Nicke Kabamba</t>
  </si>
  <si>
    <t>D. Peeters</t>
  </si>
  <si>
    <t>Daouda Peeters</t>
  </si>
  <si>
    <t>D. Wydra</t>
  </si>
  <si>
    <t>Dominik Wydra</t>
  </si>
  <si>
    <t>O. Edvardsen</t>
  </si>
  <si>
    <t>Oliver Valaker Edvardsen</t>
  </si>
  <si>
    <t>M. Franco</t>
  </si>
  <si>
    <t>Maureen Franco</t>
  </si>
  <si>
    <t>A. Pears</t>
  </si>
  <si>
    <t>Aynsley Pears</t>
  </si>
  <si>
    <t>I. FÃ¼lÃ¶p</t>
  </si>
  <si>
    <t>IstvÃ¡n FÃ¼lÃ¶p</t>
  </si>
  <si>
    <t>S. Sonnenberg</t>
  </si>
  <si>
    <t>Sven Sonnenberg</t>
  </si>
  <si>
    <t>F. Ioannidis</t>
  </si>
  <si>
    <t>Fotis Ioannidis</t>
  </si>
  <si>
    <t>Guilherme Mantuan</t>
  </si>
  <si>
    <t>T. Eisfeld</t>
  </si>
  <si>
    <t>Thomas Eisfeld</t>
  </si>
  <si>
    <t>W. Cartagena</t>
  </si>
  <si>
    <t>Wilder Cartagena</t>
  </si>
  <si>
    <t>J. Parraguez</t>
  </si>
  <si>
    <t>Javier Parraguez</t>
  </si>
  <si>
    <t>Cho Jae Wan</t>
  </si>
  <si>
    <t>Jae Wan Cho</t>
  </si>
  <si>
    <t>Y. Matsushita</t>
  </si>
  <si>
    <t>Yoshiki Matsushita</t>
  </si>
  <si>
    <t>A. Deneumostier</t>
  </si>
  <si>
    <t>Alec Deneumostier</t>
  </si>
  <si>
    <t>R. Towell</t>
  </si>
  <si>
    <t>Richie Towell</t>
  </si>
  <si>
    <t>Y. Demir</t>
  </si>
  <si>
    <t>Yusuf Demir</t>
  </si>
  <si>
    <t>M. Martin</t>
  </si>
  <si>
    <t>Marvin Martin</t>
  </si>
  <si>
    <t>Min Sang Gi</t>
  </si>
  <si>
    <t>Sang Gi Min</t>
  </si>
  <si>
    <t>Billy Jones</t>
  </si>
  <si>
    <t>V. Ramis</t>
  </si>
  <si>
    <t>Victorio Ramis</t>
  </si>
  <si>
    <t>M. Shaker</t>
  </si>
  <si>
    <t>Mohammed Shaker</t>
  </si>
  <si>
    <t>Dong Chunyu</t>
  </si>
  <si>
    <t>Chunyu Dong</t>
  </si>
  <si>
    <t>C. Pym</t>
  </si>
  <si>
    <t>Christy Pym</t>
  </si>
  <si>
    <t>J. Drost</t>
  </si>
  <si>
    <t>Jesper Drost</t>
  </si>
  <si>
    <t>J. Shackleton</t>
  </si>
  <si>
    <t>Jamie Shackleton</t>
  </si>
  <si>
    <t>L. Stevenson</t>
  </si>
  <si>
    <t>Lewis Stevenson</t>
  </si>
  <si>
    <t>Choi Bo Kyung</t>
  </si>
  <si>
    <t>Bo Kyung Choi</t>
  </si>
  <si>
    <t>G. Dequaire</t>
  </si>
  <si>
    <t>Guillaume Dequaire</t>
  </si>
  <si>
    <t>M. Calzada</t>
  </si>
  <si>
    <t>Maximiliano Calzada</t>
  </si>
  <si>
    <t>Y. Saneto</t>
  </si>
  <si>
    <t>Yuki Saneto</t>
  </si>
  <si>
    <t>A. Polar</t>
  </si>
  <si>
    <t>Andy Polar</t>
  </si>
  <si>
    <t>E. RodrÃ­guez</t>
  </si>
  <si>
    <t>Enson RodrÃ­guez</t>
  </si>
  <si>
    <t>E. Bocat</t>
  </si>
  <si>
    <t>Ã‰ric Bocat</t>
  </si>
  <si>
    <t>J. Bandowski</t>
  </si>
  <si>
    <t>Jannik Bandowski</t>
  </si>
  <si>
    <t>J. Vidales</t>
  </si>
  <si>
    <t>Johnny Vidales</t>
  </si>
  <si>
    <t>J. Lindsay</t>
  </si>
  <si>
    <t>Jamie Lindsay</t>
  </si>
  <si>
    <t>J. Chougrani</t>
  </si>
  <si>
    <t>Joris Chougrani</t>
  </si>
  <si>
    <t>F. David</t>
  </si>
  <si>
    <t>Florian David</t>
  </si>
  <si>
    <t>A. ÃžrÃ¡ndarson</t>
  </si>
  <si>
    <t>Aron ElÃ­s ÃžrÃ¡ndarson</t>
  </si>
  <si>
    <t>De Lucas</t>
  </si>
  <si>
    <t>Pablo de Lucas Torres</t>
  </si>
  <si>
    <t>M. SidibÃ©</t>
  </si>
  <si>
    <t>Moussa SidibÃ©</t>
  </si>
  <si>
    <t>P. Kanstrup</t>
  </si>
  <si>
    <t>Pierre Kanstrup</t>
  </si>
  <si>
    <t>A. Hickey</t>
  </si>
  <si>
    <t>Aaron Hickey</t>
  </si>
  <si>
    <t>J. FortelnÃ½</t>
  </si>
  <si>
    <t>Jan FortelnÃ½</t>
  </si>
  <si>
    <t>G. Dobson</t>
  </si>
  <si>
    <t>George Dobson</t>
  </si>
  <si>
    <t>K. Finnbogason</t>
  </si>
  <si>
    <t>Kjartan Finnbogason</t>
  </si>
  <si>
    <t>M. Zeitz</t>
  </si>
  <si>
    <t>Manuel Zeitz</t>
  </si>
  <si>
    <t>N. Avellaneda</t>
  </si>
  <si>
    <t>NicolÃ¡s Avellaneda</t>
  </si>
  <si>
    <t>M. ErliÄ‡</t>
  </si>
  <si>
    <t>Martin ErliÄ‡</t>
  </si>
  <si>
    <t>K. da Graca</t>
  </si>
  <si>
    <t>Kristopher da Graca</t>
  </si>
  <si>
    <t>Milton BenÃ­tez</t>
  </si>
  <si>
    <t>LuÃ­s Rocha</t>
  </si>
  <si>
    <t>LuÃ­s Augusto Martins Rocha</t>
  </si>
  <si>
    <t>S. Acka</t>
  </si>
  <si>
    <t>Stephane Acka</t>
  </si>
  <si>
    <t>F. Brown Forbes</t>
  </si>
  <si>
    <t>Felicio Brown Forbes</t>
  </si>
  <si>
    <t>M. JankoviÄ‡</t>
  </si>
  <si>
    <t>Marko JankoviÄ‡</t>
  </si>
  <si>
    <t>A. O'Neill</t>
  </si>
  <si>
    <t>Aiden O'Neill</t>
  </si>
  <si>
    <t>F. Soyalp</t>
  </si>
  <si>
    <t>Furkan Soyalp</t>
  </si>
  <si>
    <t>D. Van den Buijs</t>
  </si>
  <si>
    <t>Dario Van den Buijs</t>
  </si>
  <si>
    <t>C. Bishop</t>
  </si>
  <si>
    <t>Colby Bishop</t>
  </si>
  <si>
    <t>M. Fabbro</t>
  </si>
  <si>
    <t>Micheal Fabbro</t>
  </si>
  <si>
    <t>V. Mendoza</t>
  </si>
  <si>
    <t>VÃ­ctor Mendoza</t>
  </si>
  <si>
    <t>A. Ã–zer</t>
  </si>
  <si>
    <t>Aykut Ã–zer</t>
  </si>
  <si>
    <t>P. McGinn</t>
  </si>
  <si>
    <t>Paul McGinn</t>
  </si>
  <si>
    <t>R. Cisneros</t>
  </si>
  <si>
    <t>Ronaldo Cisneros</t>
  </si>
  <si>
    <t>M. Polidar</t>
  </si>
  <si>
    <t>MatÄ›j Polidar</t>
  </si>
  <si>
    <t>J. EspÃ­nola</t>
  </si>
  <si>
    <t>Juan EspÃ­nola</t>
  </si>
  <si>
    <t>D. JakoviÄ‡</t>
  </si>
  <si>
    <t>Dejan JakoviÄ‡</t>
  </si>
  <si>
    <t>L. Meisl</t>
  </si>
  <si>
    <t>Luca Meisl</t>
  </si>
  <si>
    <t>E. Aiwu</t>
  </si>
  <si>
    <t>Emanuel Aiwu</t>
  </si>
  <si>
    <t>T. Moore</t>
  </si>
  <si>
    <t>Taylor Moore</t>
  </si>
  <si>
    <t>I. Jebali</t>
  </si>
  <si>
    <t>Issam Jebali</t>
  </si>
  <si>
    <t>A. GonÃ§alves Pereira</t>
  </si>
  <si>
    <t>Alexis GonÃ§alves Pereira</t>
  </si>
  <si>
    <t>K. Tokstad</t>
  </si>
  <si>
    <t>Kristoffer Tokstad</t>
  </si>
  <si>
    <t>E. GÃ¼lÃ¼m</t>
  </si>
  <si>
    <t>Ersan GÃ¼lÃ¼m</t>
  </si>
  <si>
    <t>D. De Silva</t>
  </si>
  <si>
    <t>Daniel De Silva</t>
  </si>
  <si>
    <t>Jeong Tae Wook</t>
  </si>
  <si>
    <t>Tae Wook Jeong</t>
  </si>
  <si>
    <t>R. Vollath</t>
  </si>
  <si>
    <t>RenÃ© Vollath</t>
  </si>
  <si>
    <t>B. Mendoza</t>
  </si>
  <si>
    <t>Bryan Mendoza</t>
  </si>
  <si>
    <t>A. El Kaoutari</t>
  </si>
  <si>
    <t>Abdelhamid El Kaoutari</t>
  </si>
  <si>
    <t>E. Zenga</t>
  </si>
  <si>
    <t>Erik Zenga</t>
  </si>
  <si>
    <t>I. Ãvila</t>
  </si>
  <si>
    <t>Ãrven Ãvila</t>
  </si>
  <si>
    <t>M. Penney</t>
  </si>
  <si>
    <t>Matt Penney</t>
  </si>
  <si>
    <t>H. Opdal</t>
  </si>
  <si>
    <t>HÃ¥kon Opdal</t>
  </si>
  <si>
    <t>Alexis RodrÃ­guez</t>
  </si>
  <si>
    <t>C. Herc</t>
  </si>
  <si>
    <t>ChristiÃ¡n Herc</t>
  </si>
  <si>
    <t>N. Al Mousa</t>
  </si>
  <si>
    <t>Nouh Al Mousa</t>
  </si>
  <si>
    <t>Kim Seung Joon</t>
  </si>
  <si>
    <t>Seung Joon Kim</t>
  </si>
  <si>
    <t>Leandro Domingues</t>
  </si>
  <si>
    <t>Leandro Domingues Barbosa</t>
  </si>
  <si>
    <t>C. Souza</t>
  </si>
  <si>
    <t>Cristian Souza</t>
  </si>
  <si>
    <t>Ricardo Friedrich</t>
  </si>
  <si>
    <t>Ricardo Schuck Friedrich</t>
  </si>
  <si>
    <t>M. Christensen</t>
  </si>
  <si>
    <t>Magnus Christensen</t>
  </si>
  <si>
    <t>J. Thorniley</t>
  </si>
  <si>
    <t>Jordan Thorniley</t>
  </si>
  <si>
    <t>A. Lukse</t>
  </si>
  <si>
    <t>Andreas Lukse</t>
  </si>
  <si>
    <t>Sergio Camello</t>
  </si>
  <si>
    <t>Sergio Camello PÃ©rez</t>
  </si>
  <si>
    <t>E. Ebanks-Landell</t>
  </si>
  <si>
    <t>Ethan Ebanks-Landell</t>
  </si>
  <si>
    <t>J. Absalonsen</t>
  </si>
  <si>
    <t>Johan Absalonsen</t>
  </si>
  <si>
    <t>Zou Dehai</t>
  </si>
  <si>
    <t>Dehai Zou</t>
  </si>
  <si>
    <t>J. Moe</t>
  </si>
  <si>
    <t>Jeppe Arctander Moe</t>
  </si>
  <si>
    <t>F. MartÃ­nez</t>
  </si>
  <si>
    <t>Facundo MartÃ­nez</t>
  </si>
  <si>
    <t>S. Wagstaff</t>
  </si>
  <si>
    <t>Scott Wagstaff</t>
  </si>
  <si>
    <t>R. Becker</t>
  </si>
  <si>
    <t>Robin Becker</t>
  </si>
  <si>
    <t>D. Heymans</t>
  </si>
  <si>
    <t>Daan Heymans</t>
  </si>
  <si>
    <t>D. Avramovski</t>
  </si>
  <si>
    <t>Daniel Avramovski</t>
  </si>
  <si>
    <t>M. Bola</t>
  </si>
  <si>
    <t>Marc Bola</t>
  </si>
  <si>
    <t>H. Mitsumaru</t>
  </si>
  <si>
    <t>Hiromu Mitsumaru</t>
  </si>
  <si>
    <t>V. Agardius</t>
  </si>
  <si>
    <t>Viktor Agardius</t>
  </si>
  <si>
    <t>R. Lamie</t>
  </si>
  <si>
    <t>Ricki Lamie</t>
  </si>
  <si>
    <t>Y. Someya</t>
  </si>
  <si>
    <t>Yuta Someya</t>
  </si>
  <si>
    <t>A. Scheidler</t>
  </si>
  <si>
    <t>AurÃ©lien Scheidler</t>
  </si>
  <si>
    <t>K. Michalak</t>
  </si>
  <si>
    <t>Konrad Michalak</t>
  </si>
  <si>
    <t>A. Fuchs</t>
  </si>
  <si>
    <t>Alexander Fuchs</t>
  </si>
  <si>
    <t>M. Bostwick</t>
  </si>
  <si>
    <t>Michael Bostwick</t>
  </si>
  <si>
    <t>A. Touba</t>
  </si>
  <si>
    <t>Ahmed Touba</t>
  </si>
  <si>
    <t>I. ContÃ©</t>
  </si>
  <si>
    <t>Ibrahima ContÃ©</t>
  </si>
  <si>
    <t>M. KallesÃ¸e</t>
  </si>
  <si>
    <t>Mikkel KallesÃ¸e</t>
  </si>
  <si>
    <t>V. Vermeij</t>
  </si>
  <si>
    <t>Vincent Vermeij</t>
  </si>
  <si>
    <t>R. Tincu</t>
  </si>
  <si>
    <t>RÄƒzvan Tincu</t>
  </si>
  <si>
    <t>C. Devlin</t>
  </si>
  <si>
    <t>Cameron Devlin</t>
  </si>
  <si>
    <t>L. Scherff</t>
  </si>
  <si>
    <t>Lukas Scherff</t>
  </si>
  <si>
    <t>J. Shea</t>
  </si>
  <si>
    <t>James Shea</t>
  </si>
  <si>
    <t>Z. JanjiÄ‡</t>
  </si>
  <si>
    <t>Zlatko JanjiÄ‡</t>
  </si>
  <si>
    <t>L. Zuta</t>
  </si>
  <si>
    <t>Leonard Zuta</t>
  </si>
  <si>
    <t>L. Grgic</t>
  </si>
  <si>
    <t>Lukas Grgic</t>
  </si>
  <si>
    <t>Ãngel MartÃ­nez Cervera</t>
  </si>
  <si>
    <t>D. Lagator</t>
  </si>
  <si>
    <t>DuÅ¡an Lagator</t>
  </si>
  <si>
    <t>H. Verhulst</t>
  </si>
  <si>
    <t>Hobie Verhulst</t>
  </si>
  <si>
    <t>S. Takahashi</t>
  </si>
  <si>
    <t>Shunki Takahashi</t>
  </si>
  <si>
    <t>A. FoosnÃ¦s</t>
  </si>
  <si>
    <t>Aleksander FoosnÃ¦s</t>
  </si>
  <si>
    <t>N. Moiraghi</t>
  </si>
  <si>
    <t>NÃ©stor Moiraghi</t>
  </si>
  <si>
    <t>M. Bartley</t>
  </si>
  <si>
    <t>Marvin Bartley</t>
  </si>
  <si>
    <t>C. Warner</t>
  </si>
  <si>
    <t>Collen Warner</t>
  </si>
  <si>
    <t>A. GogiÄ‡</t>
  </si>
  <si>
    <t>Alex GogiÄ‡</t>
  </si>
  <si>
    <t>E. Marxen</t>
  </si>
  <si>
    <t>Erik Marxen</t>
  </si>
  <si>
    <t>G. Berggren</t>
  </si>
  <si>
    <t>Gustav Berggren</t>
  </si>
  <si>
    <t>J. Tveita</t>
  </si>
  <si>
    <t>Jon-Helge Tveita</t>
  </si>
  <si>
    <t>M. Gliwa</t>
  </si>
  <si>
    <t>MichaÅ‚ Gliwa</t>
  </si>
  <si>
    <t>Pablo GarcÃ­a Carrasco</t>
  </si>
  <si>
    <t>Ãngel BenÃ­tez</t>
  </si>
  <si>
    <t>F. Apaolaza</t>
  </si>
  <si>
    <t>Francisco Apaolaza</t>
  </si>
  <si>
    <t>N. Gunnarsson</t>
  </si>
  <si>
    <t>Niklas Gunnarsson</t>
  </si>
  <si>
    <t>J. Holt</t>
  </si>
  <si>
    <t>Jason Holt</t>
  </si>
  <si>
    <t>B. Hansen</t>
  </si>
  <si>
    <t>Benjamin Hansen</t>
  </si>
  <si>
    <t>P. Bardy</t>
  </si>
  <si>
    <t>Pierre Bardy</t>
  </si>
  <si>
    <t>A. ÈšigÄƒnaÈ™u</t>
  </si>
  <si>
    <t>Alexandru ÈšigÄƒnaÈ™u</t>
  </si>
  <si>
    <t>J. Devitt</t>
  </si>
  <si>
    <t>Jamie Devitt</t>
  </si>
  <si>
    <t>F. Egerer</t>
  </si>
  <si>
    <t>Florian Egerer</t>
  </si>
  <si>
    <t>Muguruza</t>
  </si>
  <si>
    <t>Joseba Muguruza Bengoa</t>
  </si>
  <si>
    <t>J. Smeets</t>
  </si>
  <si>
    <t>Jorrit Smeets</t>
  </si>
  <si>
    <t>JesÃºs Areso</t>
  </si>
  <si>
    <t>JesÃºs Areso Blanco</t>
  </si>
  <si>
    <t>R. Hatate</t>
  </si>
  <si>
    <t>Reo Hatate</t>
  </si>
  <si>
    <t>A. Dia</t>
  </si>
  <si>
    <t>Amadou Dia</t>
  </si>
  <si>
    <t>M. El Makrini</t>
  </si>
  <si>
    <t>Mohamed El Makrini</t>
  </si>
  <si>
    <t>Joris Correa</t>
  </si>
  <si>
    <t>F. Lepore</t>
  </si>
  <si>
    <t>Franco Lepore</t>
  </si>
  <si>
    <t>Javi DÃ­az</t>
  </si>
  <si>
    <t>Javier DÃ­az SÃ¡nchez</t>
  </si>
  <si>
    <t>Milton Ãlvarez</t>
  </si>
  <si>
    <t>N. Miatke</t>
  </si>
  <si>
    <t>Nils Miatke</t>
  </si>
  <si>
    <t>M. Derbyshire</t>
  </si>
  <si>
    <t>Matt Derbyshire</t>
  </si>
  <si>
    <t>F. Okenabirhie</t>
  </si>
  <si>
    <t>Fejiri Okenabirhie</t>
  </si>
  <si>
    <t>F. GytkjÃ¦r</t>
  </si>
  <si>
    <t>Frederik GytkjÃ¦r</t>
  </si>
  <si>
    <t>Lee Chang Geun</t>
  </si>
  <si>
    <t>Chang Geun Lee</t>
  </si>
  <si>
    <t>P. SokoÅ‚owski</t>
  </si>
  <si>
    <t>Patryk SokoÅ‚owski</t>
  </si>
  <si>
    <t>M. Lais</t>
  </si>
  <si>
    <t>Marc Lais</t>
  </si>
  <si>
    <t>M. Titsch Rivero</t>
  </si>
  <si>
    <t>Marcel Titsch Rivero</t>
  </si>
  <si>
    <t>Fausto Montero</t>
  </si>
  <si>
    <t>G. Di Noia</t>
  </si>
  <si>
    <t>Giovanni Di Noia</t>
  </si>
  <si>
    <t>G. RÃ³lantsson</t>
  </si>
  <si>
    <t>Gilli RÃ³lantsson</t>
  </si>
  <si>
    <t>K. Kabran</t>
  </si>
  <si>
    <t>Kevin Kabran</t>
  </si>
  <si>
    <t>E. Monthe</t>
  </si>
  <si>
    <t>Emmanuel Monthe</t>
  </si>
  <si>
    <t>M. ÄŒovilo</t>
  </si>
  <si>
    <t>Miroslav ÄŒovilo</t>
  </si>
  <si>
    <t>S. Maier</t>
  </si>
  <si>
    <t>Sebastian Maier</t>
  </si>
  <si>
    <t>M. Briceag</t>
  </si>
  <si>
    <t>Marius Briceag</t>
  </si>
  <si>
    <t>D. Anderson</t>
  </si>
  <si>
    <t>Djavan Anderson</t>
  </si>
  <si>
    <t>S. Pinna</t>
  </si>
  <si>
    <t>Simone Pinna</t>
  </si>
  <si>
    <t>G. Carmona</t>
  </si>
  <si>
    <t>Giancarlo Carmona</t>
  </si>
  <si>
    <t>C. Colkett</t>
  </si>
  <si>
    <t>Charlie Colkett</t>
  </si>
  <si>
    <t>N. Topor-Stanley</t>
  </si>
  <si>
    <t>Nikolai Topor-Stanley</t>
  </si>
  <si>
    <t>Nico Williams</t>
  </si>
  <si>
    <t>Nicholas Williams Arthuer</t>
  </si>
  <si>
    <t>R. Pedriel</t>
  </si>
  <si>
    <t>Ricardo Pedriel</t>
  </si>
  <si>
    <t>F. Pol Hurtado</t>
  </si>
  <si>
    <t>Francisco Pol Hurtado</t>
  </si>
  <si>
    <t>M. Bakenga</t>
  </si>
  <si>
    <t>Mushaga Bakenga</t>
  </si>
  <si>
    <t>S. Dooley</t>
  </si>
  <si>
    <t>Stephen Dooley</t>
  </si>
  <si>
    <t>R. Broom</t>
  </si>
  <si>
    <t>Ryan Broom</t>
  </si>
  <si>
    <t>L. Smith</t>
  </si>
  <si>
    <t>Liam Smith</t>
  </si>
  <si>
    <t>Sam Long</t>
  </si>
  <si>
    <t>R. Blanco</t>
  </si>
  <si>
    <t>Richard Blanco</t>
  </si>
  <si>
    <t>T. McNamara</t>
  </si>
  <si>
    <t>Tommy McNamara</t>
  </si>
  <si>
    <t>L. de la Torre</t>
  </si>
  <si>
    <t>Luca de la Torre</t>
  </si>
  <si>
    <t>W. Vorsager</t>
  </si>
  <si>
    <t>Wilhelm Vorsager</t>
  </si>
  <si>
    <t>E. Agbadou</t>
  </si>
  <si>
    <t>Emmanuel Agbadou</t>
  </si>
  <si>
    <t>R. Kerrouche</t>
  </si>
  <si>
    <t>Redouane Kerrouche</t>
  </si>
  <si>
    <t>W. Burns</t>
  </si>
  <si>
    <t>Wes Burns</t>
  </si>
  <si>
    <t>D. Arroyo</t>
  </si>
  <si>
    <t>Dixon Arroyo</t>
  </si>
  <si>
    <t>K. Rabihic</t>
  </si>
  <si>
    <t>Kasim Rabihic</t>
  </si>
  <si>
    <t>B. Takougnadi</t>
  </si>
  <si>
    <t>Balakiyem Takougnadi</t>
  </si>
  <si>
    <t>M. KopczyÅ„ski</t>
  </si>
  <si>
    <t>MichaÅ‚ KopczyÅ„ski</t>
  </si>
  <si>
    <t>E. YeÅŸilyurt</t>
  </si>
  <si>
    <t>ErdoÄŸan YeÅŸilyurt</t>
  </si>
  <si>
    <t>L. SchlÃ¼ter</t>
  </si>
  <si>
    <t>Lasse SchlÃ¼ter</t>
  </si>
  <si>
    <t>A. Dona Ndoh</t>
  </si>
  <si>
    <t>Ande Dona Ndoh</t>
  </si>
  <si>
    <t>VasquÃ£o Junior</t>
  </si>
  <si>
    <t>Allan Norberto Vasquez Sobrinho</t>
  </si>
  <si>
    <t>M. Gollner</t>
  </si>
  <si>
    <t>Manfred Gollner</t>
  </si>
  <si>
    <t>Peixotacinho</t>
  </si>
  <si>
    <t>Allison Alan Peixoto Gomes</t>
  </si>
  <si>
    <t>O. SÃ¶derberg</t>
  </si>
  <si>
    <t>Ole SÃ¶derberg</t>
  </si>
  <si>
    <t>JesÃºs Ruiz</t>
  </si>
  <si>
    <t>JesÃºs Ruiz SuÃ¡rez</t>
  </si>
  <si>
    <t>Yan Couto</t>
  </si>
  <si>
    <t>Yan Bueno Couto</t>
  </si>
  <si>
    <t>P. Tietz</t>
  </si>
  <si>
    <t>Phillip Tietz</t>
  </si>
  <si>
    <t>F. Nordkvelle</t>
  </si>
  <si>
    <t>Fredrik Nordkvelle</t>
  </si>
  <si>
    <t>C. MartÃ­nez Borja</t>
  </si>
  <si>
    <t>Cristian MartÃ­nez Borja</t>
  </si>
  <si>
    <t>R. VikstÃ¸l</t>
  </si>
  <si>
    <t>Rolf Daniel VikstÃ¸l</t>
  </si>
  <si>
    <t>L. Duarte</t>
  </si>
  <si>
    <t>Laros Duarte</t>
  </si>
  <si>
    <t>A. Forde</t>
  </si>
  <si>
    <t>Anthony Forde</t>
  </si>
  <si>
    <t>S. Cox</t>
  </si>
  <si>
    <t>Simon Cox</t>
  </si>
  <si>
    <t>R. Flynn</t>
  </si>
  <si>
    <t>Ryan Flynn</t>
  </si>
  <si>
    <t>Aritz Castro</t>
  </si>
  <si>
    <t>Aritz Castro PÃ©rez</t>
  </si>
  <si>
    <t>D. Stroh-Engel</t>
  </si>
  <si>
    <t>Dominik Stroh-Engel</t>
  </si>
  <si>
    <t>L. Kruspzky</t>
  </si>
  <si>
    <t>Lucas Kruspzky</t>
  </si>
  <si>
    <t>H. Sulaimani</t>
  </si>
  <si>
    <t>Hussain Sulaimani</t>
  </si>
  <si>
    <t>M. Abusabaan</t>
  </si>
  <si>
    <t>Mohammed Abusabaan</t>
  </si>
  <si>
    <t>R. Feltscher</t>
  </si>
  <si>
    <t>Rolf Feltscher</t>
  </si>
  <si>
    <t>F. Assmann</t>
  </si>
  <si>
    <t>FabiÃ¡n Assmann</t>
  </si>
  <si>
    <t>A. Phliponeau</t>
  </si>
  <si>
    <t>Alexandre Phliponeau</t>
  </si>
  <si>
    <t>A. Manneh</t>
  </si>
  <si>
    <t>Alasana Manneh</t>
  </si>
  <si>
    <t>A. SpÃ¶rle</t>
  </si>
  <si>
    <t>AdrÃ­an SpÃ¶rle</t>
  </si>
  <si>
    <t>A. Sobczyk</t>
  </si>
  <si>
    <t>Alex Sobczyk</t>
  </si>
  <si>
    <t>E. BjÃ¶rkander</t>
  </si>
  <si>
    <t>Eric BjÃ¶rkander</t>
  </si>
  <si>
    <t>I. Marega</t>
  </si>
  <si>
    <t>Issa Marega</t>
  </si>
  <si>
    <t>M. Insaurralde</t>
  </si>
  <si>
    <t>Manuel Insaurralde</t>
  </si>
  <si>
    <t>Ãlvaro FernÃ¡ndez</t>
  </si>
  <si>
    <t>S. Moghanlou</t>
  </si>
  <si>
    <t>Shahryiar Moghanlou</t>
  </si>
  <si>
    <t>R. Healey</t>
  </si>
  <si>
    <t>Rhys Healey</t>
  </si>
  <si>
    <t>JosÃ© Carlos</t>
  </si>
  <si>
    <t>JosÃ© Carlos RamÃ­rez SuÃ¡rez</t>
  </si>
  <si>
    <t>C. Jones</t>
  </si>
  <si>
    <t>Curtis Jones</t>
  </si>
  <si>
    <t>C. Montiel</t>
  </si>
  <si>
    <t>Carlos Montiel</t>
  </si>
  <si>
    <t>B. Straalman</t>
  </si>
  <si>
    <t>Bart Straalman</t>
  </si>
  <si>
    <t>L. Figueroa</t>
  </si>
  <si>
    <t>Luis Pedro Figueroa</t>
  </si>
  <si>
    <t>M. Guehi</t>
  </si>
  <si>
    <t>Marc Guehi</t>
  </si>
  <si>
    <t>Leonel GonzÃ¡lez</t>
  </si>
  <si>
    <t>Mateus Couteira</t>
  </si>
  <si>
    <t>Mateus Bernardo Couteira Machado</t>
  </si>
  <si>
    <t>T. Umeda</t>
  </si>
  <si>
    <t>Togo Umeda</t>
  </si>
  <si>
    <t>L. Southwood</t>
  </si>
  <si>
    <t>Luke Southwood</t>
  </si>
  <si>
    <t>J. Okkels</t>
  </si>
  <si>
    <t>Jeppe Okkels</t>
  </si>
  <si>
    <t>Abdoul Ba</t>
  </si>
  <si>
    <t>S. Juma</t>
  </si>
  <si>
    <t>Saeed Juma</t>
  </si>
  <si>
    <t>K. Ofori</t>
  </si>
  <si>
    <t>Kelvin Ofori</t>
  </si>
  <si>
    <t>T. Akumu Agay</t>
  </si>
  <si>
    <t>Teddy Akumu Agay</t>
  </si>
  <si>
    <t>Edemir RodrÃ­guez</t>
  </si>
  <si>
    <t>C. Reilly</t>
  </si>
  <si>
    <t>Callum Reilly</t>
  </si>
  <si>
    <t>Liu Junshuai</t>
  </si>
  <si>
    <t>Junshuai Liu</t>
  </si>
  <si>
    <t>F. Torgnascioli</t>
  </si>
  <si>
    <t>Franco Torgnascioli</t>
  </si>
  <si>
    <t>O. Sahraoui</t>
  </si>
  <si>
    <t>Osame Sahraoui</t>
  </si>
  <si>
    <t>53kg</t>
  </si>
  <si>
    <t>M. LÃ©ris</t>
  </si>
  <si>
    <t>Mehdi LÃ©ris</t>
  </si>
  <si>
    <t>D. MesenhÃ¶ler</t>
  </si>
  <si>
    <t>Daniel MesenhÃ¶ler</t>
  </si>
  <si>
    <t>A. Sienra</t>
  </si>
  <si>
    <t>AgustÃ­n Sienra</t>
  </si>
  <si>
    <t>A. Al Ghamdi</t>
  </si>
  <si>
    <t>Abdulrahman Al Ghamdi</t>
  </si>
  <si>
    <t>J. Walton</t>
  </si>
  <si>
    <t>Jack Walton</t>
  </si>
  <si>
    <t>H. McKirdy</t>
  </si>
  <si>
    <t>Harry McKirdy</t>
  </si>
  <si>
    <t>T. Gebauer</t>
  </si>
  <si>
    <t>Thomas Gebauer</t>
  </si>
  <si>
    <t>H. Hassan</t>
  </si>
  <si>
    <t>Haissem Hassan</t>
  </si>
  <si>
    <t>F. Rawson</t>
  </si>
  <si>
    <t>Farrend Rawson</t>
  </si>
  <si>
    <t>Agus Medina</t>
  </si>
  <si>
    <t>AgustÃ­n Medina Delgado</t>
  </si>
  <si>
    <t>M. Okoye</t>
  </si>
  <si>
    <t>Maduka Okoye</t>
  </si>
  <si>
    <t>M. Maigaard</t>
  </si>
  <si>
    <t>Mikkel Maigaard</t>
  </si>
  <si>
    <t>J. Ardaiz</t>
  </si>
  <si>
    <t>JoaquÃ­n Ardaiz</t>
  </si>
  <si>
    <t>H. Saghiri</t>
  </si>
  <si>
    <t>Hamza Saghiri</t>
  </si>
  <si>
    <t>M. Inoha</t>
  </si>
  <si>
    <t>Masahiko Inoha</t>
  </si>
  <si>
    <t>J. WieÃŸmeier</t>
  </si>
  <si>
    <t>Julian WieÃŸmeier</t>
  </si>
  <si>
    <t>Deng Xiaofei</t>
  </si>
  <si>
    <t>Xiaofei Deng</t>
  </si>
  <si>
    <t>Lee Min Gi</t>
  </si>
  <si>
    <t>Min Gi Lee</t>
  </si>
  <si>
    <t>F. Hornby</t>
  </si>
  <si>
    <t>Fraser Hornby</t>
  </si>
  <si>
    <t>Gustavo GimÃ©nez</t>
  </si>
  <si>
    <t>NicolÃ¡s Eduardo Castro</t>
  </si>
  <si>
    <t>M. Alonso</t>
  </si>
  <si>
    <t>MatÃ­as Alonso</t>
  </si>
  <si>
    <t>Douglas Franco Teixeira</t>
  </si>
  <si>
    <t>I. Rivera</t>
  </si>
  <si>
    <t>Israel Rivera</t>
  </si>
  <si>
    <t>V. Lundberg</t>
  </si>
  <si>
    <t>Viktor Lundberg</t>
  </si>
  <si>
    <t>M. PolaÄek</t>
  </si>
  <si>
    <t>Martin PolaÄek</t>
  </si>
  <si>
    <t>M. Troiani</t>
  </si>
  <si>
    <t>Michele Troiani</t>
  </si>
  <si>
    <t>F. Amaya</t>
  </si>
  <si>
    <t>Frankie Amaya</t>
  </si>
  <si>
    <t>Pablo Moreno</t>
  </si>
  <si>
    <t>Pablo Moreno Taboada</t>
  </si>
  <si>
    <t>Dominik Schmidt</t>
  </si>
  <si>
    <t>B. Stevenson</t>
  </si>
  <si>
    <t>Ben Stevenson</t>
  </si>
  <si>
    <t>C. Reiner</t>
  </si>
  <si>
    <t>Constantin Reiner</t>
  </si>
  <si>
    <t>J. SzmatuÅ‚a</t>
  </si>
  <si>
    <t>Jakub SzmatuÅ‚a</t>
  </si>
  <si>
    <t>M. Prieto</t>
  </si>
  <si>
    <t>Marco Prieto</t>
  </si>
  <si>
    <t>E. IbargÃ¼en</t>
  </si>
  <si>
    <t>Edis IbargÃ¼en</t>
  </si>
  <si>
    <t>M. Blauensteiner</t>
  </si>
  <si>
    <t>Michael Blauensteiner</t>
  </si>
  <si>
    <t>F. BolÃ³</t>
  </si>
  <si>
    <t>Franco BolÃ³</t>
  </si>
  <si>
    <t>M. Litka</t>
  </si>
  <si>
    <t>Maurice Litka</t>
  </si>
  <si>
    <t>Jorge FernÃ¡ndez</t>
  </si>
  <si>
    <t>Jorge FernÃ¡ndez Lucas</t>
  </si>
  <si>
    <t>Joe Ward</t>
  </si>
  <si>
    <t>K. Tapoko</t>
  </si>
  <si>
    <t>Kevin Tapoko</t>
  </si>
  <si>
    <t>M. Mawa</t>
  </si>
  <si>
    <t>Moses Mawa</t>
  </si>
  <si>
    <t>Luis Felipe</t>
  </si>
  <si>
    <t>Luis Felipe Fernandes Rodrigues</t>
  </si>
  <si>
    <t>D. Lafferty</t>
  </si>
  <si>
    <t>Daniel Lafferty</t>
  </si>
  <si>
    <t>DeJuan Jones</t>
  </si>
  <si>
    <t>Marc Castells</t>
  </si>
  <si>
    <t>Marc Castells Ortega</t>
  </si>
  <si>
    <t>M. Al Sahlawi</t>
  </si>
  <si>
    <t>Mohammed Al Sahlawi</t>
  </si>
  <si>
    <t>T. Thiele</t>
  </si>
  <si>
    <t>Timmy Thiele</t>
  </si>
  <si>
    <t>A. SpahiÄ‡</t>
  </si>
  <si>
    <t>Avdo SpahiÄ‡</t>
  </si>
  <si>
    <t>F. Sivetti</t>
  </si>
  <si>
    <t>Franco Sivetti</t>
  </si>
  <si>
    <t>Y. Asano</t>
  </si>
  <si>
    <t>Yuya Asano</t>
  </si>
  <si>
    <t>Jiang Zhe</t>
  </si>
  <si>
    <t>Zhe Jiang</t>
  </si>
  <si>
    <t>Kim Sung Ju</t>
  </si>
  <si>
    <t>Sung Ju Kim</t>
  </si>
  <si>
    <t>Allan Cruz</t>
  </si>
  <si>
    <t>Erico</t>
  </si>
  <si>
    <t>Erico C. da Silva</t>
  </si>
  <si>
    <t>M. HilÃŸner</t>
  </si>
  <si>
    <t>Marcel HilÃŸner</t>
  </si>
  <si>
    <t>A. DoldÃ¡n</t>
  </si>
  <si>
    <t>Alexis DoldÃ¡n</t>
  </si>
  <si>
    <t>A. O'Connor</t>
  </si>
  <si>
    <t>Anthony O'Connor</t>
  </si>
  <si>
    <t>J. QuiÃ±Ã³nez</t>
  </si>
  <si>
    <t>Jhonny QuiÃ±Ã³nez</t>
  </si>
  <si>
    <t>L. Kassi</t>
  </si>
  <si>
    <t>Luc Kassi</t>
  </si>
  <si>
    <t>P. Palacios</t>
  </si>
  <si>
    <t>Pablo Palacios</t>
  </si>
  <si>
    <t>K. Nisbet</t>
  </si>
  <si>
    <t>Kevin Nisbet</t>
  </si>
  <si>
    <t>N. Khacef</t>
  </si>
  <si>
    <t>Naoufel Khacef</t>
  </si>
  <si>
    <t>VÃ­ctor GarcÃ­a MarÃ­n</t>
  </si>
  <si>
    <t>J. Bond</t>
  </si>
  <si>
    <t>Jonathan Bond</t>
  </si>
  <si>
    <t>J. Mullin</t>
  </si>
  <si>
    <t>Josh Mullin</t>
  </si>
  <si>
    <t>J. Riley</t>
  </si>
  <si>
    <t>Joe Riley</t>
  </si>
  <si>
    <t>Q. Braat</t>
  </si>
  <si>
    <t>Quentin Braat</t>
  </si>
  <si>
    <t>G. Heinry</t>
  </si>
  <si>
    <t>Guillaume Heinry</t>
  </si>
  <si>
    <t>R. Mahazi</t>
  </si>
  <si>
    <t>Rashid Mahazi</t>
  </si>
  <si>
    <t>J. Tunnicliffe</t>
  </si>
  <si>
    <t>Jordan Tunnicliffe</t>
  </si>
  <si>
    <t>R. Grigore</t>
  </si>
  <si>
    <t>Ricardo Grigore</t>
  </si>
  <si>
    <t>NÃ©stor Querol</t>
  </si>
  <si>
    <t>NÃ©stor Querol Mateu</t>
  </si>
  <si>
    <t>U. AdÄ±yaman</t>
  </si>
  <si>
    <t>Ãœbeyd AdÄ±yaman</t>
  </si>
  <si>
    <t>C. Halper</t>
  </si>
  <si>
    <t>Christoph Halper</t>
  </si>
  <si>
    <t>L. Kalludra</t>
  </si>
  <si>
    <t>Liridon Kalludra</t>
  </si>
  <si>
    <t>Park Han Bin</t>
  </si>
  <si>
    <t>Han Bin Park</t>
  </si>
  <si>
    <t>D. Frick</t>
  </si>
  <si>
    <t>Davy Frick</t>
  </si>
  <si>
    <t>S. Baptiste</t>
  </si>
  <si>
    <t>Shandon Baptiste</t>
  </si>
  <si>
    <t>Chuca</t>
  </si>
  <si>
    <t>VÃ­ctor Moya MartÃ­nez</t>
  </si>
  <si>
    <t>M. El Idrissy</t>
  </si>
  <si>
    <t>MounaÃ¯m El Idrissy</t>
  </si>
  <si>
    <t>Brian AraÃºjo</t>
  </si>
  <si>
    <t>Brian Rocha AraÃºjo</t>
  </si>
  <si>
    <t>H. Al Mansour</t>
  </si>
  <si>
    <t>Hamad Al Mansour</t>
  </si>
  <si>
    <t>S. McLaughlin</t>
  </si>
  <si>
    <t>Stephen McLaughlin</t>
  </si>
  <si>
    <t>A. Jackson-Hamel</t>
  </si>
  <si>
    <t>Anthony Jackson-Hamel</t>
  </si>
  <si>
    <t>Kim Dae Won</t>
  </si>
  <si>
    <t>Dae Won Kim</t>
  </si>
  <si>
    <t>A. FarÃ­a</t>
  </si>
  <si>
    <t>Ãngel FarÃ­a</t>
  </si>
  <si>
    <t>L. Lauberbach</t>
  </si>
  <si>
    <t>Lion Lauberbach</t>
  </si>
  <si>
    <t>L. Cabral</t>
  </si>
  <si>
    <t>Luis Cabral</t>
  </si>
  <si>
    <t>Y. Kitala</t>
  </si>
  <si>
    <t>Yann Kitala</t>
  </si>
  <si>
    <t>K. McAllister</t>
  </si>
  <si>
    <t>Kyle McAllister</t>
  </si>
  <si>
    <t>S. Mori</t>
  </si>
  <si>
    <t>Shunya Mori</t>
  </si>
  <si>
    <t>M. Costly</t>
  </si>
  <si>
    <t>Marcel Costly</t>
  </si>
  <si>
    <t>Kenny Rocha Santos</t>
  </si>
  <si>
    <t>Park Tae Min</t>
  </si>
  <si>
    <t>Tae Min Park</t>
  </si>
  <si>
    <t>A. Mehring</t>
  </si>
  <si>
    <t>AndrÃ©s Mehring</t>
  </si>
  <si>
    <t>I. Ba</t>
  </si>
  <si>
    <t>Idrissa Ba</t>
  </si>
  <si>
    <t>L. Jonsson</t>
  </si>
  <si>
    <t>Lukas Jonsson</t>
  </si>
  <si>
    <t>Duan Liuyu</t>
  </si>
  <si>
    <t>Liuyu Duan</t>
  </si>
  <si>
    <t>C. Johansson</t>
  </si>
  <si>
    <t>Carl Johansson</t>
  </si>
  <si>
    <t>M. Taabouni</t>
  </si>
  <si>
    <t>Mohamed Taabouni</t>
  </si>
  <si>
    <t>T. Bishop</t>
  </si>
  <si>
    <t>Teddy Bishop</t>
  </si>
  <si>
    <t>RÃ´mulo JosÃ© Pacheco da Silva</t>
  </si>
  <si>
    <t>H. Ouro-Sama</t>
  </si>
  <si>
    <t>Hakim Ouro-Sama</t>
  </si>
  <si>
    <t>Sergio Arribas Calvo</t>
  </si>
  <si>
    <t>C. Hidalgo</t>
  </si>
  <si>
    <t>Carlos Daniel Hidalgo</t>
  </si>
  <si>
    <t>S. Golbourne</t>
  </si>
  <si>
    <t>Scott Golbourne</t>
  </si>
  <si>
    <t>Y. Moreno</t>
  </si>
  <si>
    <t>Yairo Moreno</t>
  </si>
  <si>
    <t>M. Asiri</t>
  </si>
  <si>
    <t>Muhannad Asiri</t>
  </si>
  <si>
    <t>ElÃ­as LÃ³pez</t>
  </si>
  <si>
    <t>Marcelo Freitas</t>
  </si>
  <si>
    <t>Marcelo de Freitas Costa</t>
  </si>
  <si>
    <t>I. Sadiq</t>
  </si>
  <si>
    <t>Ibrahim Sadiq</t>
  </si>
  <si>
    <t>E. CeÃ¯de</t>
  </si>
  <si>
    <t>Emil CeÃ¯de</t>
  </si>
  <si>
    <t>J. Hardeveld</t>
  </si>
  <si>
    <t>Jeff Hardeveld</t>
  </si>
  <si>
    <t>O. Noguera</t>
  </si>
  <si>
    <t>Oscar Noguera</t>
  </si>
  <si>
    <t>S. Wieser</t>
  </si>
  <si>
    <t>Sandro Wieser</t>
  </si>
  <si>
    <t>A. Adorante</t>
  </si>
  <si>
    <t>Andrea Adorante</t>
  </si>
  <si>
    <t>J. Efmorfidis</t>
  </si>
  <si>
    <t>James Efmorfidis</t>
  </si>
  <si>
    <t>N. Thor</t>
  </si>
  <si>
    <t>Niklas Thor</t>
  </si>
  <si>
    <t>E. Vega</t>
  </si>
  <si>
    <t>Edison Vega</t>
  </si>
  <si>
    <t>A. Tordai</t>
  </si>
  <si>
    <t>ÃrpÃ¡d Tordai</t>
  </si>
  <si>
    <t>D. WÄ™glarz</t>
  </si>
  <si>
    <t>Damian WÄ™glarz</t>
  </si>
  <si>
    <t>R. Å imoviÄ‡</t>
  </si>
  <si>
    <t>Robin Å imoviÄ‡</t>
  </si>
  <si>
    <t>F. Piasecki</t>
  </si>
  <si>
    <t>Fabian Piasecki</t>
  </si>
  <si>
    <t>Collado</t>
  </si>
  <si>
    <t>Ãlex Collado GutiÃ©rrez</t>
  </si>
  <si>
    <t>F. HÃ¶rberg</t>
  </si>
  <si>
    <t>Felix HÃ¶rberg</t>
  </si>
  <si>
    <t>M. Godinho</t>
  </si>
  <si>
    <t>Marcus Godinho</t>
  </si>
  <si>
    <t>E. Mihaj</t>
  </si>
  <si>
    <t>Enea Mihaj</t>
  </si>
  <si>
    <t>F. Kastrati</t>
  </si>
  <si>
    <t>Flamur Kastrati</t>
  </si>
  <si>
    <t>B. Uaferro</t>
  </si>
  <si>
    <t>BonÃ© Uaferro</t>
  </si>
  <si>
    <t>F. BÃ¸rsting</t>
  </si>
  <si>
    <t>Frederik BÃ¸rsting</t>
  </si>
  <si>
    <t>T. Maekawa</t>
  </si>
  <si>
    <t>Taiga Maekawa</t>
  </si>
  <si>
    <t>S. Al Khaibari</t>
  </si>
  <si>
    <t>Sami Al Khaibari</t>
  </si>
  <si>
    <t>L. Hendrie</t>
  </si>
  <si>
    <t>Luke Hendrie</t>
  </si>
  <si>
    <t>S. Scannell</t>
  </si>
  <si>
    <t>Sean Scannell</t>
  </si>
  <si>
    <t>J. White</t>
  </si>
  <si>
    <t>Jordan White</t>
  </si>
  <si>
    <t>K. Igboananike</t>
  </si>
  <si>
    <t>Kennedy Igboananike</t>
  </si>
  <si>
    <t>M. Soisalo</t>
  </si>
  <si>
    <t>Mikael Soisalo</t>
  </si>
  <si>
    <t>L. Legge</t>
  </si>
  <si>
    <t>Leon Legge</t>
  </si>
  <si>
    <t>D. Maekawa</t>
  </si>
  <si>
    <t>Daiya Maekawa</t>
  </si>
  <si>
    <t>A. Bone</t>
  </si>
  <si>
    <t>AdriÃ¡n Bone</t>
  </si>
  <si>
    <t>S. Zellner</t>
  </si>
  <si>
    <t>Steven Zellner</t>
  </si>
  <si>
    <t>T. Bijleveld</t>
  </si>
  <si>
    <t>Teun Bijleveld</t>
  </si>
  <si>
    <t>S. Hoare</t>
  </si>
  <si>
    <t>Sean Hoare</t>
  </si>
  <si>
    <t>R. Hunt</t>
  </si>
  <si>
    <t>Rob Hunt</t>
  </si>
  <si>
    <t>J. Donacien</t>
  </si>
  <si>
    <t>Janoi Donacien</t>
  </si>
  <si>
    <t>D. Browne</t>
  </si>
  <si>
    <t>David Browne</t>
  </si>
  <si>
    <t>L. Rota</t>
  </si>
  <si>
    <t>Lazaros Rota</t>
  </si>
  <si>
    <t>C. Borchgrevink</t>
  </si>
  <si>
    <t>Christian Dahle Borchgrevink</t>
  </si>
  <si>
    <t>B. Tozer</t>
  </si>
  <si>
    <t>Ben Tozer</t>
  </si>
  <si>
    <t>A. VukÄeviÄ‡</t>
  </si>
  <si>
    <t>Andrija VukÄeviÄ‡</t>
  </si>
  <si>
    <t>A. Reyes</t>
  </si>
  <si>
    <t>AndrÃ©s Reyes</t>
  </si>
  <si>
    <t>E. Sylvestre</t>
  </si>
  <si>
    <t>Eddy Sylvestre</t>
  </si>
  <si>
    <t>N. Messiniti</t>
  </si>
  <si>
    <t>NicolÃ¡s Messiniti</t>
  </si>
  <si>
    <t>D. Moldovan</t>
  </si>
  <si>
    <t>Dinu Moldovan</t>
  </si>
  <si>
    <t>I. NÃ¤sberg</t>
  </si>
  <si>
    <t>Ivan NÃ¤sberg</t>
  </si>
  <si>
    <t>Belman</t>
  </si>
  <si>
    <t>Javier Belman Calvo</t>
  </si>
  <si>
    <t>C. Tilt</t>
  </si>
  <si>
    <t>Curtis Tilt</t>
  </si>
  <si>
    <t>S. Neville</t>
  </si>
  <si>
    <t>Scott Neville</t>
  </si>
  <si>
    <t>M. Nielsen</t>
  </si>
  <si>
    <t>Mathias Nielsen</t>
  </si>
  <si>
    <t>E. Alfaro</t>
  </si>
  <si>
    <t>Emiliano Alfaro</t>
  </si>
  <si>
    <t>M. Glushenkov</t>
  </si>
  <si>
    <t>Maksim Glushenkov</t>
  </si>
  <si>
    <t>J. Hamilton</t>
  </si>
  <si>
    <t>Jordan Hamilton</t>
  </si>
  <si>
    <t>Y. Abe</t>
  </si>
  <si>
    <t>Yuki Abe</t>
  </si>
  <si>
    <t>J. Mina</t>
  </si>
  <si>
    <t>Johan Mina</t>
  </si>
  <si>
    <t>S. Caldwell</t>
  </si>
  <si>
    <t>Scott Caldwell</t>
  </si>
  <si>
    <t>Federico Navarro</t>
  </si>
  <si>
    <t>M. Sykes</t>
  </si>
  <si>
    <t>Mark Sykes</t>
  </si>
  <si>
    <t>P. Tomasik</t>
  </si>
  <si>
    <t>Piotr Tomasik</t>
  </si>
  <si>
    <t>M. Bloomfield</t>
  </si>
  <si>
    <t>Matt Bloomfield</t>
  </si>
  <si>
    <t>S. Asan</t>
  </si>
  <si>
    <t>Serkan Asan</t>
  </si>
  <si>
    <t>S. Bauer</t>
  </si>
  <si>
    <t>Sebastian Bauer</t>
  </si>
  <si>
    <t>K. Ford</t>
  </si>
  <si>
    <t>Kortne Ford</t>
  </si>
  <si>
    <t>N. Yamada</t>
  </si>
  <si>
    <t>Naoki Yamada</t>
  </si>
  <si>
    <t>J. Nietfeld</t>
  </si>
  <si>
    <t>Jonas Nietfeld</t>
  </si>
  <si>
    <t>J. Vela</t>
  </si>
  <si>
    <t>Josh Vela</t>
  </si>
  <si>
    <t>M. AlmebÃ¤ck</t>
  </si>
  <si>
    <t>Michael AlmebÃ¤ck</t>
  </si>
  <si>
    <t>D. Yongwa</t>
  </si>
  <si>
    <t>Darlin Yongwa</t>
  </si>
  <si>
    <t>T. Mitchell</t>
  </si>
  <si>
    <t>Tyrick Mitchell</t>
  </si>
  <si>
    <t>J. Leutwiler</t>
  </si>
  <si>
    <t>Jayson Leutwiler</t>
  </si>
  <si>
    <t>Kim Soo Beom</t>
  </si>
  <si>
    <t>Soo Beom Kim</t>
  </si>
  <si>
    <t>A. Gilliead</t>
  </si>
  <si>
    <t>Alex Gilliead</t>
  </si>
  <si>
    <t>L. Bengtsson</t>
  </si>
  <si>
    <t>Leo Bengtsson</t>
  </si>
  <si>
    <t>P. Lipski</t>
  </si>
  <si>
    <t>Patryk Lipski</t>
  </si>
  <si>
    <t>A. Maldonado</t>
  </si>
  <si>
    <t>Alexis Maldonado</t>
  </si>
  <si>
    <t>I. SapaÅ‚a</t>
  </si>
  <si>
    <t>Igor SapaÅ‚a</t>
  </si>
  <si>
    <t>B. Passi</t>
  </si>
  <si>
    <t>Bryan Passi</t>
  </si>
  <si>
    <t>T. Yasui</t>
  </si>
  <si>
    <t>Takuya Yasui</t>
  </si>
  <si>
    <t>A. Aremu</t>
  </si>
  <si>
    <t>Afeez Aremu</t>
  </si>
  <si>
    <t>J. Thorsen</t>
  </si>
  <si>
    <t>Jonas Thorsen</t>
  </si>
  <si>
    <t>F. Wagner</t>
  </si>
  <si>
    <t>Fridolin Wagner</t>
  </si>
  <si>
    <t>Lu Lin</t>
  </si>
  <si>
    <t>Lin Lu</t>
  </si>
  <si>
    <t>V. MaÃ±Ã³n</t>
  </si>
  <si>
    <t>VÃ­ctor MaÃ±Ã³n</t>
  </si>
  <si>
    <t>J. Vaughan</t>
  </si>
  <si>
    <t>James Vaughan</t>
  </si>
  <si>
    <t>A. Doughty</t>
  </si>
  <si>
    <t>Alfie Doughty</t>
  </si>
  <si>
    <t>K. Isa</t>
  </si>
  <si>
    <t>Kohei Isa</t>
  </si>
  <si>
    <t>A. Bakayoko</t>
  </si>
  <si>
    <t>Axel Bakayoko</t>
  </si>
  <si>
    <t>Lee Sang Heon</t>
  </si>
  <si>
    <t>Sang Heon Lee</t>
  </si>
  <si>
    <t>G. Hatano</t>
  </si>
  <si>
    <t>Go Hatano</t>
  </si>
  <si>
    <t>A. Achahbar</t>
  </si>
  <si>
    <t>Anass Achahbar</t>
  </si>
  <si>
    <t>G. Middleton</t>
  </si>
  <si>
    <t>Glenn Middleton</t>
  </si>
  <si>
    <t>F. Darwish</t>
  </si>
  <si>
    <t>Faisal Darwish</t>
  </si>
  <si>
    <t>Kim Sun Min</t>
  </si>
  <si>
    <t>Sun Min Kim</t>
  </si>
  <si>
    <t>O. Urunov</t>
  </si>
  <si>
    <t>Oston Urunov</t>
  </si>
  <si>
    <t>M. Lampson</t>
  </si>
  <si>
    <t>Matt Lampson</t>
  </si>
  <si>
    <t>J. O'Sullivan</t>
  </si>
  <si>
    <t>John O'Sullivan</t>
  </si>
  <si>
    <t>Y. Pambou</t>
  </si>
  <si>
    <t>Yves-Simon Pambou</t>
  </si>
  <si>
    <t>K. Choi</t>
  </si>
  <si>
    <t>Kyoung Rok Choi</t>
  </si>
  <si>
    <t>L. Dias</t>
  </si>
  <si>
    <t>Lucas Dias</t>
  </si>
  <si>
    <t>J. Ãvila</t>
  </si>
  <si>
    <t>Jonathan Ãvila</t>
  </si>
  <si>
    <t>Rodny Cabral</t>
  </si>
  <si>
    <t>Rodny Lopes Cabral</t>
  </si>
  <si>
    <t>Saliou SanÃ©</t>
  </si>
  <si>
    <t>Marc Echarri</t>
  </si>
  <si>
    <t>Marc Echarri MarÃ­n</t>
  </si>
  <si>
    <t>F. Andueza</t>
  </si>
  <si>
    <t>Federico Andueza</t>
  </si>
  <si>
    <t>D. Samuel</t>
  </si>
  <si>
    <t>Dominic Samuel</t>
  </si>
  <si>
    <t>P. Ochs</t>
  </si>
  <si>
    <t>Philipp Ochs</t>
  </si>
  <si>
    <t>Thuram</t>
  </si>
  <si>
    <t>RogÃ©rio ConceiÃ§Ã£o RosÃ¡rio</t>
  </si>
  <si>
    <t>Park Won Jae</t>
  </si>
  <si>
    <t>Won Jae Park</t>
  </si>
  <si>
    <t>R. Deaconu</t>
  </si>
  <si>
    <t>Ronaldo Deaconu</t>
  </si>
  <si>
    <t>A. Al Jadani</t>
  </si>
  <si>
    <t>Abdullah Al Jadani</t>
  </si>
  <si>
    <t>C. Melinte</t>
  </si>
  <si>
    <t>Cristian Melinte</t>
  </si>
  <si>
    <t>M. Hughes</t>
  </si>
  <si>
    <t>Mark Hughes</t>
  </si>
  <si>
    <t>J. Derstroff</t>
  </si>
  <si>
    <t>Julian Derstroff</t>
  </si>
  <si>
    <t>C. Cropper</t>
  </si>
  <si>
    <t>Cody Cropper</t>
  </si>
  <si>
    <t>L. Marchi</t>
  </si>
  <si>
    <t>Leonardo Marchi</t>
  </si>
  <si>
    <t>RomÃ¡rio</t>
  </si>
  <si>
    <t>RomÃ¡rio Pereira SipiÃ£o</t>
  </si>
  <si>
    <t>H. Vera Oviedo</t>
  </si>
  <si>
    <t>Hugo Vera Oviedo</t>
  </si>
  <si>
    <t>R. O'Donovan</t>
  </si>
  <si>
    <t>Roy O'Donovan</t>
  </si>
  <si>
    <t>B. Mohsni</t>
  </si>
  <si>
    <t>Bilel Mohsni</t>
  </si>
  <si>
    <t>M. MejÃ­a</t>
  </si>
  <si>
    <t>Marlon MejÃ­a</t>
  </si>
  <si>
    <t>I. Harkes</t>
  </si>
  <si>
    <t>Ian Harkes</t>
  </si>
  <si>
    <t>C. Dikamona</t>
  </si>
  <si>
    <t>ClÃ©vid Dikamona</t>
  </si>
  <si>
    <t>A. Morgan</t>
  </si>
  <si>
    <t>Ashtone Morgan</t>
  </si>
  <si>
    <t>B. HernÃ¡ndez</t>
  </si>
  <si>
    <t>Betsiel HernÃ¡ndez</t>
  </si>
  <si>
    <t>L. DoucourÃ©</t>
  </si>
  <si>
    <t>Lassana DoucourÃ©</t>
  </si>
  <si>
    <t>G. BurÃ³n</t>
  </si>
  <si>
    <t>Gil BurÃ³n</t>
  </si>
  <si>
    <t>Patrick</t>
  </si>
  <si>
    <t>FÃ¡bio Patrick Santos Fernandes</t>
  </si>
  <si>
    <t>F. Romero</t>
  </si>
  <si>
    <t>Franco Romero</t>
  </si>
  <si>
    <t>J. Yeboah</t>
  </si>
  <si>
    <t>John Yeboah</t>
  </si>
  <si>
    <t>A. Al Bishi</t>
  </si>
  <si>
    <t>Abdulaziz Al Bishi</t>
  </si>
  <si>
    <t>Guillem Jaime</t>
  </si>
  <si>
    <t>Guillem Jaime Serrano</t>
  </si>
  <si>
    <t>S. Lentinelly</t>
  </si>
  <si>
    <t>SebastiÃ¡n Lentinelly</t>
  </si>
  <si>
    <t>P. Adorno</t>
  </si>
  <si>
    <t>Pablo Adorno</t>
  </si>
  <si>
    <t>Peng Xinli</t>
  </si>
  <si>
    <t>Xinli Peng</t>
  </si>
  <si>
    <t>S. Magkeev</t>
  </si>
  <si>
    <t>Stanislav Magkeev</t>
  </si>
  <si>
    <t>C. Butcher</t>
  </si>
  <si>
    <t>Calum Butcher</t>
  </si>
  <si>
    <t>S. Reyes</t>
  </si>
  <si>
    <t>Salvador Reyes</t>
  </si>
  <si>
    <t>M. Toye</t>
  </si>
  <si>
    <t>Mason Toye</t>
  </si>
  <si>
    <t>E. Tallig</t>
  </si>
  <si>
    <t>Erik Tallig</t>
  </si>
  <si>
    <t>A. Jusino</t>
  </si>
  <si>
    <t>AdriÃ¡n Jusino</t>
  </si>
  <si>
    <t>G. Gazzaniga</t>
  </si>
  <si>
    <t>Gianfranco Gazzaniga</t>
  </si>
  <si>
    <t>V. Thill</t>
  </si>
  <si>
    <t>Vincent Thill</t>
  </si>
  <si>
    <t>JoÃ£o QueirÃ³s</t>
  </si>
  <si>
    <t>JoÃ£o Ricardo Pereira QueirÃ³s</t>
  </si>
  <si>
    <t>Chen Binbin</t>
  </si>
  <si>
    <t>Binbin Chen</t>
  </si>
  <si>
    <t>C. Conway</t>
  </si>
  <si>
    <t>Craig Conway</t>
  </si>
  <si>
    <t>Raphael Aflalo</t>
  </si>
  <si>
    <t>Raphael Aflalo Lopes Martins</t>
  </si>
  <si>
    <t>Kota Watanabe</t>
  </si>
  <si>
    <t>B. Al Mutairi</t>
  </si>
  <si>
    <t>Bandar Al Mutairi</t>
  </si>
  <si>
    <t>50kg</t>
  </si>
  <si>
    <t>J. KamiÅ„ski</t>
  </si>
  <si>
    <t>Jakub KamiÅ„ski</t>
  </si>
  <si>
    <t>C. Latorre</t>
  </si>
  <si>
    <t>Christian Latorre</t>
  </si>
  <si>
    <t>D. Massey</t>
  </si>
  <si>
    <t>Dane Massey</t>
  </si>
  <si>
    <t>A. Stiller</t>
  </si>
  <si>
    <t>Angelo Stiller</t>
  </si>
  <si>
    <t>Zelu</t>
  </si>
  <si>
    <t>JosÃ© Luis GarcÃ­a PÃ©rez</t>
  </si>
  <si>
    <t>M. O'Hara</t>
  </si>
  <si>
    <t>Mark O'Hara</t>
  </si>
  <si>
    <t>S. GÃ¶lles</t>
  </si>
  <si>
    <t>Stefan GÃ¶lles</t>
  </si>
  <si>
    <t>I. Benegas</t>
  </si>
  <si>
    <t>Ismael Benegas</t>
  </si>
  <si>
    <t>A. KecskÃ©s</t>
  </si>
  <si>
    <t>Ãkos KecskÃ©s</t>
  </si>
  <si>
    <t>L. McGee</t>
  </si>
  <si>
    <t>Luke McGee</t>
  </si>
  <si>
    <t>B. Olivera</t>
  </si>
  <si>
    <t>Bryan Olivera</t>
  </si>
  <si>
    <t>N. NÃ¦ss</t>
  </si>
  <si>
    <t>Nicolai NÃ¦ss</t>
  </si>
  <si>
    <t>D. Asprilla</t>
  </si>
  <si>
    <t>Dairon Asprilla</t>
  </si>
  <si>
    <t>M. Valverde</t>
  </si>
  <si>
    <t>Marcio Valverde</t>
  </si>
  <si>
    <t>O. BagÃ¼Ã­</t>
  </si>
  <si>
    <t>Ã“scar BagÃ¼Ã­</t>
  </si>
  <si>
    <t>D. Lovren</t>
  </si>
  <si>
    <t>Davor Lovren</t>
  </si>
  <si>
    <t>A. Calcan</t>
  </si>
  <si>
    <t>Andreias Calcan</t>
  </si>
  <si>
    <t>B. Kallman</t>
  </si>
  <si>
    <t>Brent Kallman</t>
  </si>
  <si>
    <t>J. Ortiz</t>
  </si>
  <si>
    <t>Jorge Antonio Ortiz</t>
  </si>
  <si>
    <t>D. Daniels</t>
  </si>
  <si>
    <t>Donervon Daniels</t>
  </si>
  <si>
    <t>ClÃ©o</t>
  </si>
  <si>
    <t>ClÃ©verson Gabriel CÃ³rdova</t>
  </si>
  <si>
    <t>Lucas Ribeiro</t>
  </si>
  <si>
    <t>Lucas Ribeiro Costa</t>
  </si>
  <si>
    <t>S. Brunelli</t>
  </si>
  <si>
    <t>Santiago Brunelli</t>
  </si>
  <si>
    <t>N. Proschwitz</t>
  </si>
  <si>
    <t>Nick Proschwitz</t>
  </si>
  <si>
    <t>S. Finley</t>
  </si>
  <si>
    <t>Sam Finley</t>
  </si>
  <si>
    <t>J. Latibeaudiere</t>
  </si>
  <si>
    <t>Joel Latibeaudiere</t>
  </si>
  <si>
    <t>M. Kilman</t>
  </si>
  <si>
    <t>Max Kilman</t>
  </si>
  <si>
    <t>M. De Cuyper</t>
  </si>
  <si>
    <t>Maxim De Cuyper</t>
  </si>
  <si>
    <t>C. Gartner</t>
  </si>
  <si>
    <t>Christian Gartner</t>
  </si>
  <si>
    <t>Jordi Escobar</t>
  </si>
  <si>
    <t>Jordi Escobar FernÃ¡ndez</t>
  </si>
  <si>
    <t>A. DÃ­az</t>
  </si>
  <si>
    <t>Alexander DÃ­az</t>
  </si>
  <si>
    <t>M. Sutter</t>
  </si>
  <si>
    <t>Manuel Sutter</t>
  </si>
  <si>
    <t>D. Reiter</t>
  </si>
  <si>
    <t>Dominik Reiter</t>
  </si>
  <si>
    <t>E. Schulze</t>
  </si>
  <si>
    <t>Eirik Schulze</t>
  </si>
  <si>
    <t>D. Dressel</t>
  </si>
  <si>
    <t>Dennis Dressel</t>
  </si>
  <si>
    <t>M. Ross</t>
  </si>
  <si>
    <t>Mathias Ross</t>
  </si>
  <si>
    <t>T. JÃ¤nicke</t>
  </si>
  <si>
    <t>Tobias JÃ¤nicke</t>
  </si>
  <si>
    <t>S. Bueno</t>
  </si>
  <si>
    <t>Santiago Bueno</t>
  </si>
  <si>
    <t>J. Tamimi</t>
  </si>
  <si>
    <t>Jonathan Tamimi</t>
  </si>
  <si>
    <t>R. Stewart</t>
  </si>
  <si>
    <t>Ross Stewart</t>
  </si>
  <si>
    <t>L. Bolton</t>
  </si>
  <si>
    <t>Luke Bolton</t>
  </si>
  <si>
    <t>D. Duarte</t>
  </si>
  <si>
    <t>Deroy Duarte</t>
  </si>
  <si>
    <t>Leonardo FreijÃ£o</t>
  </si>
  <si>
    <t>Leonardo Miguel FreijÃ£o Jasper</t>
  </si>
  <si>
    <t>R. Strain</t>
  </si>
  <si>
    <t>Ryan Strain</t>
  </si>
  <si>
    <t>S. Maierhofer</t>
  </si>
  <si>
    <t>Stefan Maierhofer</t>
  </si>
  <si>
    <t>J. Antiste</t>
  </si>
  <si>
    <t>Janis Antiste</t>
  </si>
  <si>
    <t>Fali CandÃ©</t>
  </si>
  <si>
    <t>N. Mbemba</t>
  </si>
  <si>
    <t>Nolan Mbemba</t>
  </si>
  <si>
    <t>T. Kanai</t>
  </si>
  <si>
    <t>Takashi Kanai</t>
  </si>
  <si>
    <t>J. Pigott</t>
  </si>
  <si>
    <t>Joe Pigott</t>
  </si>
  <si>
    <t>J. Bachmann</t>
  </si>
  <si>
    <t>Janik Bachmann</t>
  </si>
  <si>
    <t>P. Sohm</t>
  </si>
  <si>
    <t>Pascal Sohm</t>
  </si>
  <si>
    <t>B. Figueroa</t>
  </si>
  <si>
    <t>Brian Figueroa</t>
  </si>
  <si>
    <t>L. Lukacevic</t>
  </si>
  <si>
    <t>Leonardo Lukacevic</t>
  </si>
  <si>
    <t>T. KÃ¶nigsmann</t>
  </si>
  <si>
    <t>Timo KÃ¶nigsmann</t>
  </si>
  <si>
    <t>T. TomiÄ‡</t>
  </si>
  <si>
    <t>Tomislav TomiÄ‡</t>
  </si>
  <si>
    <t>E. RedÃ­n</t>
  </si>
  <si>
    <t>EzequÃ­as RedÃ­n</t>
  </si>
  <si>
    <t>D. Chambost</t>
  </si>
  <si>
    <t>Dylan Chambost</t>
  </si>
  <si>
    <t>Andre Shinyashiki</t>
  </si>
  <si>
    <t>Andre Bava Shinyashiki</t>
  </si>
  <si>
    <t>Y. Minami</t>
  </si>
  <si>
    <t>Yuta Minami</t>
  </si>
  <si>
    <t>S. Al Qumayzi</t>
  </si>
  <si>
    <t>Saleh Al Qumayzi</t>
  </si>
  <si>
    <t>A. Georgen</t>
  </si>
  <si>
    <t>Alec Georgen</t>
  </si>
  <si>
    <t>G. Raspadori</t>
  </si>
  <si>
    <t>Giacomo Raspadori</t>
  </si>
  <si>
    <t>A. Isaiah</t>
  </si>
  <si>
    <t>Ahmed Isaiah</t>
  </si>
  <si>
    <t>J. Guttau</t>
  </si>
  <si>
    <t>Julian Guttau</t>
  </si>
  <si>
    <t>D. Wheater</t>
  </si>
  <si>
    <t>David Wheater</t>
  </si>
  <si>
    <t>T. Tessmann</t>
  </si>
  <si>
    <t>Tanner Tessmann</t>
  </si>
  <si>
    <t>P. Å afranko</t>
  </si>
  <si>
    <t>Pavol Å afranko</t>
  </si>
  <si>
    <t>M. Ofkir</t>
  </si>
  <si>
    <t>Mohamed Ofkir</t>
  </si>
  <si>
    <t>K. Anderson</t>
  </si>
  <si>
    <t>Keshi Anderson</t>
  </si>
  <si>
    <t>G. Francomb</t>
  </si>
  <si>
    <t>George Francomb</t>
  </si>
  <si>
    <t>A. Sy</t>
  </si>
  <si>
    <t>Ass Mandaw Sy</t>
  </si>
  <si>
    <t>A. Al Zaqan</t>
  </si>
  <si>
    <t>Ali Al Zaqan</t>
  </si>
  <si>
    <t>Y. Hakamata</t>
  </si>
  <si>
    <t>Yutaro Hakamata</t>
  </si>
  <si>
    <t>K. Wilson</t>
  </si>
  <si>
    <t>Kane Wilson</t>
  </si>
  <si>
    <t>N. Law</t>
  </si>
  <si>
    <t>Nicky Law</t>
  </si>
  <si>
    <t>A. PrepeliÈ›Äƒ</t>
  </si>
  <si>
    <t>Andrei PrepeliÈ›Äƒ</t>
  </si>
  <si>
    <t>S. Clare</t>
  </si>
  <si>
    <t>Sean Clare</t>
  </si>
  <si>
    <t>J. Kitolano</t>
  </si>
  <si>
    <t>Joshua Kitolano</t>
  </si>
  <si>
    <t>G. Acampora</t>
  </si>
  <si>
    <t>Gennaro Acampora</t>
  </si>
  <si>
    <t>P. Ziegler</t>
  </si>
  <si>
    <t>Patrick Ziegler</t>
  </si>
  <si>
    <t>L. StojanoviÄ‡</t>
  </si>
  <si>
    <t>Luka StojanoviÄ‡</t>
  </si>
  <si>
    <t>Borja DomÃ­nguez</t>
  </si>
  <si>
    <t>Borja DomÃ­nguez DomÃ­nguez</t>
  </si>
  <si>
    <t>J. Castro</t>
  </si>
  <si>
    <t>Juan Castro</t>
  </si>
  <si>
    <t>S. MacDonald</t>
  </si>
  <si>
    <t>Shaun MacDonald</t>
  </si>
  <si>
    <t>C. Bozdogan</t>
  </si>
  <si>
    <t>Can Bozdogan</t>
  </si>
  <si>
    <t>S. Raggett</t>
  </si>
  <si>
    <t>Sean Raggett</t>
  </si>
  <si>
    <t>Ãlex MartÃ­n</t>
  </si>
  <si>
    <t>JosÃ© Alejandro MartÃ­n ValerÃ³n</t>
  </si>
  <si>
    <t>C. GÃ¶nen</t>
  </si>
  <si>
    <t>Cenk GÃ¶nen</t>
  </si>
  <si>
    <t>K. Nakayama</t>
  </si>
  <si>
    <t>Katsuhiro Nakayama</t>
  </si>
  <si>
    <t>A. RÄƒuÈ›Äƒ</t>
  </si>
  <si>
    <t>Alexandru RÄƒuÈ›Äƒ</t>
  </si>
  <si>
    <t>P. Wimmer</t>
  </si>
  <si>
    <t>Patrick Wimmer</t>
  </si>
  <si>
    <t>T. Hamasaki</t>
  </si>
  <si>
    <t>Takuma Hamasaki</t>
  </si>
  <si>
    <t>T. Seko</t>
  </si>
  <si>
    <t>Tatsuki Seko</t>
  </si>
  <si>
    <t>F. Bejan</t>
  </si>
  <si>
    <t>Florin Bejan</t>
  </si>
  <si>
    <t>K. Agard</t>
  </si>
  <si>
    <t>Kieran Agard</t>
  </si>
  <si>
    <t>J. Martinez</t>
  </si>
  <si>
    <t>Joe Martinez</t>
  </si>
  <si>
    <t>R. QuiÃ±onez</t>
  </si>
  <si>
    <t>Romel QuiÃ±onez</t>
  </si>
  <si>
    <t>M. Moro</t>
  </si>
  <si>
    <t>Mamudu Moro</t>
  </si>
  <si>
    <t>P. McMullan</t>
  </si>
  <si>
    <t>Paul McMullan</t>
  </si>
  <si>
    <t>C. Hazard</t>
  </si>
  <si>
    <t>Conor Hazard</t>
  </si>
  <si>
    <t>F. Daniliuc</t>
  </si>
  <si>
    <t>Flavius Daniliuc</t>
  </si>
  <si>
    <t>M. Gardawski</t>
  </si>
  <si>
    <t>Michael Gardawski</t>
  </si>
  <si>
    <t>C. Borthwick-Jackson</t>
  </si>
  <si>
    <t>Cameron Borthwick-Jackson</t>
  </si>
  <si>
    <t>L. BessilÃ©</t>
  </si>
  <si>
    <t>LoÃ¯c BessilÃ©</t>
  </si>
  <si>
    <t>M. Halsti</t>
  </si>
  <si>
    <t>Markus Halsti</t>
  </si>
  <si>
    <t>S. Tanser</t>
  </si>
  <si>
    <t>Scott Tanser</t>
  </si>
  <si>
    <t>K. Saito</t>
  </si>
  <si>
    <t>Koki Saito</t>
  </si>
  <si>
    <t>N. Olsak</t>
  </si>
  <si>
    <t>NicolÃ¡s Olsak</t>
  </si>
  <si>
    <t>L. Page</t>
  </si>
  <si>
    <t>Lewis Page</t>
  </si>
  <si>
    <t>B. Koglin</t>
  </si>
  <si>
    <t>Brian Koglin</t>
  </si>
  <si>
    <t>K. Kunz</t>
  </si>
  <si>
    <t>Kevin Kunz</t>
  </si>
  <si>
    <t>B. Moussiti-Oko</t>
  </si>
  <si>
    <t>Bevic Moussiti-Oko</t>
  </si>
  <si>
    <t>K. Danielak</t>
  </si>
  <si>
    <t>Karol Danielak</t>
  </si>
  <si>
    <t>O. Mandanda</t>
  </si>
  <si>
    <t>Over Mandanda</t>
  </si>
  <si>
    <t>H. Akujobi</t>
  </si>
  <si>
    <t>Hamdi Akujobi</t>
  </si>
  <si>
    <t>Anthony Fuentes</t>
  </si>
  <si>
    <t>I. CartÃ©s</t>
  </si>
  <si>
    <t>IvÃ¡n CartÃ©s</t>
  </si>
  <si>
    <t>A. Cantero</t>
  </si>
  <si>
    <t>Alan Cantero</t>
  </si>
  <si>
    <t>C. TÄƒnase</t>
  </si>
  <si>
    <t>Cristian TÄƒnase</t>
  </si>
  <si>
    <t>I. Zurita</t>
  </si>
  <si>
    <t>Irving Zurita</t>
  </si>
  <si>
    <t>M. Ambrose</t>
  </si>
  <si>
    <t>Mikey Ambrose</t>
  </si>
  <si>
    <t>G. Tormin</t>
  </si>
  <si>
    <t>Guevin Tormin</t>
  </si>
  <si>
    <t>L. WolsztyÅ„ski</t>
  </si>
  <si>
    <t>Åukasz WolsztyÅ„ski</t>
  </si>
  <si>
    <t>L. RÃ­os</t>
  </si>
  <si>
    <t>Lucas RÃ­os</t>
  </si>
  <si>
    <t>L. Bell Bell</t>
  </si>
  <si>
    <t>Leon Bell Bell</t>
  </si>
  <si>
    <t>R. Cueto</t>
  </si>
  <si>
    <t>Robert Cueto</t>
  </si>
  <si>
    <t>R. Morishita</t>
  </si>
  <si>
    <t>Ryoya Morishita</t>
  </si>
  <si>
    <t>F. Madrigal</t>
  </si>
  <si>
    <t>Fernando Madrigal</t>
  </si>
  <si>
    <t>FlÃ¡vio Triginho</t>
  </si>
  <si>
    <t>FlÃ¡vio LeÃ´ncio Trigo Sacramento</t>
  </si>
  <si>
    <t>D. Payne</t>
  </si>
  <si>
    <t>Desevio Payne</t>
  </si>
  <si>
    <t>R. Figiel</t>
  </si>
  <si>
    <t>RafaÅ‚ Figiel</t>
  </si>
  <si>
    <t>L. Sercombe</t>
  </si>
  <si>
    <t>Liam Sercombe</t>
  </si>
  <si>
    <t>M. Forss</t>
  </si>
  <si>
    <t>Marcus Forss</t>
  </si>
  <si>
    <t>M. GarcÃ­a</t>
  </si>
  <si>
    <t>MatÃ­as GarcÃ­a</t>
  </si>
  <si>
    <t>N. Dibble</t>
  </si>
  <si>
    <t>NicolÃ¡s Dibble</t>
  </si>
  <si>
    <t>J. Phojo</t>
  </si>
  <si>
    <t>JÃ©rÃ´me Phojo</t>
  </si>
  <si>
    <t>David Andrade</t>
  </si>
  <si>
    <t>J. Alvez</t>
  </si>
  <si>
    <t>Juan Alvez</t>
  </si>
  <si>
    <t>N. Holland</t>
  </si>
  <si>
    <t>Nathan Holland</t>
  </si>
  <si>
    <t>J. Scherzer</t>
  </si>
  <si>
    <t>Jonathan Scherzer</t>
  </si>
  <si>
    <t>O. Norburn</t>
  </si>
  <si>
    <t>Ollie Norburn</t>
  </si>
  <si>
    <t>N. Contini</t>
  </si>
  <si>
    <t>Nikita Contini</t>
  </si>
  <si>
    <t>R. Gelmi</t>
  </si>
  <si>
    <t>Roy Gelmi</t>
  </si>
  <si>
    <t>S. Wharton</t>
  </si>
  <si>
    <t>Scott Wharton</t>
  </si>
  <si>
    <t>Kim Jung Min</t>
  </si>
  <si>
    <t>Jung Min Kim</t>
  </si>
  <si>
    <t>N. Ferraresi</t>
  </si>
  <si>
    <t>Nahuel Ferraresi</t>
  </si>
  <si>
    <t>C. Schorch</t>
  </si>
  <si>
    <t>Christopher Schorch</t>
  </si>
  <si>
    <t>D. Gabriele</t>
  </si>
  <si>
    <t>Daniele Gabriele</t>
  </si>
  <si>
    <t>T. Parkes</t>
  </si>
  <si>
    <t>Tom Parkes</t>
  </si>
  <si>
    <t>Park Dae Won</t>
  </si>
  <si>
    <t>Dae Won Park</t>
  </si>
  <si>
    <t>A. Vetrih</t>
  </si>
  <si>
    <t>Amedej Vetrih</t>
  </si>
  <si>
    <t>B. Halliday</t>
  </si>
  <si>
    <t>Bradley Halliday</t>
  </si>
  <si>
    <t>M. Milligan</t>
  </si>
  <si>
    <t>Mark Milligan</t>
  </si>
  <si>
    <t>F. DoucourÃ©</t>
  </si>
  <si>
    <t>FodÃ© DoucourÃ©</t>
  </si>
  <si>
    <t>H. Pellerano</t>
  </si>
  <si>
    <t>HernÃ¡n Pellerano</t>
  </si>
  <si>
    <t>J. Kamata</t>
  </si>
  <si>
    <t>Jiro Kamata</t>
  </si>
  <si>
    <t>Roberto FernÃ¡ndez</t>
  </si>
  <si>
    <t>Aimar Oroz</t>
  </si>
  <si>
    <t>Aimar Oroz Huarte</t>
  </si>
  <si>
    <t>S. PavloviÄ‡</t>
  </si>
  <si>
    <t>Strahinja PavloviÄ‡</t>
  </si>
  <si>
    <t>F. Cristaldo</t>
  </si>
  <si>
    <t>Franco Cristaldo</t>
  </si>
  <si>
    <t>J. Furdal</t>
  </si>
  <si>
    <t>Johnny Furdal</t>
  </si>
  <si>
    <t>J. VojtuÅ¡</t>
  </si>
  <si>
    <t>Jakub VojtuÅ¡</t>
  </si>
  <si>
    <t>K. Koindredi</t>
  </si>
  <si>
    <t>Koba Koindredi</t>
  </si>
  <si>
    <t>J. Palacios</t>
  </si>
  <si>
    <t>JuliÃ¡n Palacios</t>
  </si>
  <si>
    <t>A. Racioppi</t>
  </si>
  <si>
    <t>Anthony Racioppi</t>
  </si>
  <si>
    <t>A. Contreras</t>
  </si>
  <si>
    <t>Anderson Contreras</t>
  </si>
  <si>
    <t>T. BjÃ¶rkstrÃ¶m</t>
  </si>
  <si>
    <t>Tim BjÃ¶rkstrÃ¶m</t>
  </si>
  <si>
    <t>A. Ocejo</t>
  </si>
  <si>
    <t>Alberto Ocejo</t>
  </si>
  <si>
    <t>L. BadÃ©</t>
  </si>
  <si>
    <t>LoÃ¯c BadÃ©</t>
  </si>
  <si>
    <t>J. Gibbons</t>
  </si>
  <si>
    <t>James Gibbons</t>
  </si>
  <si>
    <t>E. Hamilton</t>
  </si>
  <si>
    <t>Ethan Hamilton</t>
  </si>
  <si>
    <t>F. Torres</t>
  </si>
  <si>
    <t>FabiÃ¡n Torres</t>
  </si>
  <si>
    <t>I. Boonen</t>
  </si>
  <si>
    <t>Indy Boonen</t>
  </si>
  <si>
    <t>M. Ortega</t>
  </si>
  <si>
    <t>Miguel Ortega</t>
  </si>
  <si>
    <t>T. Nowak</t>
  </si>
  <si>
    <t>Tomasz Nowak</t>
  </si>
  <si>
    <t>B. Kramer</t>
  </si>
  <si>
    <t>BlaÅ¾ Kramer</t>
  </si>
  <si>
    <t>JeremÃ­as Young</t>
  </si>
  <si>
    <t>S. O'Neill</t>
  </si>
  <si>
    <t>Shane O'Neill</t>
  </si>
  <si>
    <t>J. Bava</t>
  </si>
  <si>
    <t>Jorge Bava</t>
  </si>
  <si>
    <t>F. Carlsen</t>
  </si>
  <si>
    <t>Fredrik Carlsen</t>
  </si>
  <si>
    <t>Leandro Silva</t>
  </si>
  <si>
    <t>Leandro da Silva Alves</t>
  </si>
  <si>
    <t>A. Askar</t>
  </si>
  <si>
    <t>Amin Askar</t>
  </si>
  <si>
    <t>S. Kavanagh</t>
  </si>
  <si>
    <t>Sean Kavanagh</t>
  </si>
  <si>
    <t>T. Ã‡etin</t>
  </si>
  <si>
    <t>TarÄ±k Ã‡etin</t>
  </si>
  <si>
    <t>K. Ono</t>
  </si>
  <si>
    <t>Kazunari Ono</t>
  </si>
  <si>
    <t>D. Scarr</t>
  </si>
  <si>
    <t>Dan Scarr</t>
  </si>
  <si>
    <t>E. Hoffer</t>
  </si>
  <si>
    <t>Erwin Hoffer</t>
  </si>
  <si>
    <t>W. Geubbels</t>
  </si>
  <si>
    <t>Willem Geubbels</t>
  </si>
  <si>
    <t>M. Jansen</t>
  </si>
  <si>
    <t>Maximilian Jansen</t>
  </si>
  <si>
    <t>Iuliano Alfaro</t>
  </si>
  <si>
    <t>Iuliano Wagner Alfaro Azevedo</t>
  </si>
  <si>
    <t>H. Delcroix</t>
  </si>
  <si>
    <t>Hannes Delcroix</t>
  </si>
  <si>
    <t>T. Elliott</t>
  </si>
  <si>
    <t>Tom Elliott</t>
  </si>
  <si>
    <t>C. Matsima</t>
  </si>
  <si>
    <t>Chrislain Matsima</t>
  </si>
  <si>
    <t>N. Ã‡iftÃ§i</t>
  </si>
  <si>
    <t>Nadir Ã‡iftÃ§i</t>
  </si>
  <si>
    <t>A. Guido</t>
  </si>
  <si>
    <t>Alejandro Guido</t>
  </si>
  <si>
    <t>R. Ramallo</t>
  </si>
  <si>
    <t>Rodrigo Ramallo</t>
  </si>
  <si>
    <t>V. Boniface</t>
  </si>
  <si>
    <t>Victor Boniface</t>
  </si>
  <si>
    <t>Jo Sung Jin</t>
  </si>
  <si>
    <t>Sung Jin Jo</t>
  </si>
  <si>
    <t>L. RÃ¶ser</t>
  </si>
  <si>
    <t>Lucas RÃ¶ser</t>
  </si>
  <si>
    <t>T. van de Looi</t>
  </si>
  <si>
    <t>Tom van de Looi</t>
  </si>
  <si>
    <t>RaÃºl GarcÃ­a de Haro</t>
  </si>
  <si>
    <t>Ugarte</t>
  </si>
  <si>
    <t>Andoni Ugarte MendizÃ¡bal</t>
  </si>
  <si>
    <t>J. Delem</t>
  </si>
  <si>
    <t>Jordy Delem</t>
  </si>
  <si>
    <t>L. Grace</t>
  </si>
  <si>
    <t>Lee Grace</t>
  </si>
  <si>
    <t>M. Greve</t>
  </si>
  <si>
    <t>Mads Greve</t>
  </si>
  <si>
    <t>P. Ba</t>
  </si>
  <si>
    <t>Pape Ibnou Ba</t>
  </si>
  <si>
    <t>K. Mensah</t>
  </si>
  <si>
    <t>Kevin Mensah</t>
  </si>
  <si>
    <t>O. Ã‡elik</t>
  </si>
  <si>
    <t>Osman Ã‡elik</t>
  </si>
  <si>
    <t>O. Lund</t>
  </si>
  <si>
    <t>Oliver Lund</t>
  </si>
  <si>
    <t>S. Sprangler</t>
  </si>
  <si>
    <t>Sven Sprangler</t>
  </si>
  <si>
    <t>A. SuÅ¡ac</t>
  </si>
  <si>
    <t>Adam SuÅ¡ac</t>
  </si>
  <si>
    <t>M. Starke</t>
  </si>
  <si>
    <t>Manfred Starke</t>
  </si>
  <si>
    <t>R. OpruÈ›</t>
  </si>
  <si>
    <t>Raul OpruÈ›</t>
  </si>
  <si>
    <t>Joel Cooper</t>
  </si>
  <si>
    <t>L. Jensen</t>
  </si>
  <si>
    <t>Lucas Jensen</t>
  </si>
  <si>
    <t>K. Kushibiki</t>
  </si>
  <si>
    <t>Kazuki Kushibiki</t>
  </si>
  <si>
    <t>C. Washington</t>
  </si>
  <si>
    <t>Conor Washington</t>
  </si>
  <si>
    <t>Hui Jiakang</t>
  </si>
  <si>
    <t>Jiakang Hui</t>
  </si>
  <si>
    <t>F. Evina</t>
  </si>
  <si>
    <t>Franck Evina</t>
  </si>
  <si>
    <t>Z. Westbrooke</t>
  </si>
  <si>
    <t>Zain Westbrooke</t>
  </si>
  <si>
    <t>H. Abou Demba</t>
  </si>
  <si>
    <t>Harouna Abou Demba</t>
  </si>
  <si>
    <t>F. Brustad</t>
  </si>
  <si>
    <t>Fredrik Brustad</t>
  </si>
  <si>
    <t>Gorka PÃ©rez</t>
  </si>
  <si>
    <t>Gorka PÃ©rez Garay</t>
  </si>
  <si>
    <t>J. Kempin</t>
  </si>
  <si>
    <t>Jon Kempin</t>
  </si>
  <si>
    <t>Madi</t>
  </si>
  <si>
    <t>Madi Queta</t>
  </si>
  <si>
    <t>C. Straton</t>
  </si>
  <si>
    <t>CÄƒtÄƒlin Straton</t>
  </si>
  <si>
    <t>A. Adam</t>
  </si>
  <si>
    <t>Abdulfatah Adam</t>
  </si>
  <si>
    <t>Y. Fekir</t>
  </si>
  <si>
    <t>Yassin Fekir</t>
  </si>
  <si>
    <t>Raphael Doninho</t>
  </si>
  <si>
    <t>Raphael William Doninho Oliveira</t>
  </si>
  <si>
    <t>D. McGowan</t>
  </si>
  <si>
    <t>Dylan McGowan</t>
  </si>
  <si>
    <t>Gareth Evans</t>
  </si>
  <si>
    <t>H. McGahey</t>
  </si>
  <si>
    <t>Harrison McGahey</t>
  </si>
  <si>
    <t>P. Gladon</t>
  </si>
  <si>
    <t>Paul Gladon</t>
  </si>
  <si>
    <t>R. Montero</t>
  </si>
  <si>
    <t>Ronny Montero</t>
  </si>
  <si>
    <t>J. Al-Hazaimeh</t>
  </si>
  <si>
    <t>Jeron Al-Hazaimeh</t>
  </si>
  <si>
    <t>F. Gerometta</t>
  </si>
  <si>
    <t>Francisco Gerometta</t>
  </si>
  <si>
    <t>G. TraorÃ©</t>
  </si>
  <si>
    <t>Gaoussou TraorÃ©</t>
  </si>
  <si>
    <t>Afonso Sousa</t>
  </si>
  <si>
    <t>Afonso Gamelas Sousa</t>
  </si>
  <si>
    <t>Reguero</t>
  </si>
  <si>
    <t>Antonio Reguero Chapinal</t>
  </si>
  <si>
    <t>L. Escalada</t>
  </si>
  <si>
    <t>Luis Miguel Escalada</t>
  </si>
  <si>
    <t>M. Feigenspan</t>
  </si>
  <si>
    <t>Mike Feigenspan</t>
  </si>
  <si>
    <t>J. Keohane</t>
  </si>
  <si>
    <t>Jimmy Keohane</t>
  </si>
  <si>
    <t>S. Ibeagha</t>
  </si>
  <si>
    <t>Sebastien Ibeagha</t>
  </si>
  <si>
    <t>A. Kadlec</t>
  </si>
  <si>
    <t>Andrej Kadlec</t>
  </si>
  <si>
    <t>Q. Jansen</t>
  </si>
  <si>
    <t>Quint Jansen</t>
  </si>
  <si>
    <t>Roope Riski</t>
  </si>
  <si>
    <t>S. Al Jaman</t>
  </si>
  <si>
    <t>Saleh Al Jaman</t>
  </si>
  <si>
    <t>M. Fayez</t>
  </si>
  <si>
    <t>Mohammed Fayez</t>
  </si>
  <si>
    <t>R. Faivre</t>
  </si>
  <si>
    <t>Romain Faivre</t>
  </si>
  <si>
    <t>Jean Carlos</t>
  </si>
  <si>
    <t>Jean Carlos Silva Rocha</t>
  </si>
  <si>
    <t>F. Berenguer</t>
  </si>
  <si>
    <t>Florin Berenguer</t>
  </si>
  <si>
    <t>S. Conneely</t>
  </si>
  <si>
    <t>SeÃ¡mus Conneely</t>
  </si>
  <si>
    <t>S. Dieckmann</t>
  </si>
  <si>
    <t>SÃ¶ren Dieckmann</t>
  </si>
  <si>
    <t>J. Grot</t>
  </si>
  <si>
    <t>Jay-Roy Grot</t>
  </si>
  <si>
    <t>D. Connolly</t>
  </si>
  <si>
    <t>Dylan Connolly</t>
  </si>
  <si>
    <t>L. ButrÃ³n</t>
  </si>
  <si>
    <t>Leao ButrÃ³n</t>
  </si>
  <si>
    <t>E. Borja</t>
  </si>
  <si>
    <t>Enrique Borja</t>
  </si>
  <si>
    <t>A. Tarbell</t>
  </si>
  <si>
    <t>Andrew Tarbell</t>
  </si>
  <si>
    <t>N. Loosli</t>
  </si>
  <si>
    <t>Noah Loosli</t>
  </si>
  <si>
    <t>S. Wright</t>
  </si>
  <si>
    <t>Scott Wright</t>
  </si>
  <si>
    <t>E. GÃ¼ral</t>
  </si>
  <si>
    <t>Emre GÃ¼ral</t>
  </si>
  <si>
    <t>J. Payne</t>
  </si>
  <si>
    <t>Jack Payne</t>
  </si>
  <si>
    <t>M. Galvan</t>
  </si>
  <si>
    <t>MartÃ­n Galvan</t>
  </si>
  <si>
    <t>Chumi</t>
  </si>
  <si>
    <t>Juan BrandÃ¡riz Movilla</t>
  </si>
  <si>
    <t>Jorge Toledo</t>
  </si>
  <si>
    <t>L. Davis</t>
  </si>
  <si>
    <t>Leif Davis</t>
  </si>
  <si>
    <t>G. Sawyer</t>
  </si>
  <si>
    <t>Gary Sawyer</t>
  </si>
  <si>
    <t>S. RÃ©not</t>
  </si>
  <si>
    <t>SÃ©bastien RÃ©not</t>
  </si>
  <si>
    <t>D. Churlinov</t>
  </si>
  <si>
    <t>Darko Churlinov</t>
  </si>
  <si>
    <t>Roberto LÃ³pez</t>
  </si>
  <si>
    <t>Roberto LÃ³pez Alcaide</t>
  </si>
  <si>
    <t>C. Vanhoutte</t>
  </si>
  <si>
    <t>Charles Vanhoutte</t>
  </si>
  <si>
    <t>A. Appiah</t>
  </si>
  <si>
    <t>Arvin Appiah</t>
  </si>
  <si>
    <t>E. Fryers</t>
  </si>
  <si>
    <t>Ezekiel Fryers</t>
  </si>
  <si>
    <t>M. Åžengezer</t>
  </si>
  <si>
    <t>Muhammed Åžengezer</t>
  </si>
  <si>
    <t>F. AcuÃ±a</t>
  </si>
  <si>
    <t>Federico AcuÃ±a</t>
  </si>
  <si>
    <t>O. CissÃ©</t>
  </si>
  <si>
    <t>Ousseynou CissÃ©</t>
  </si>
  <si>
    <t>R. Decostere</t>
  </si>
  <si>
    <t>Robbe Decostere</t>
  </si>
  <si>
    <t>Fernando Medeiros</t>
  </si>
  <si>
    <t>Fernando Medeiros da Silva</t>
  </si>
  <si>
    <t>J. Galeano</t>
  </si>
  <si>
    <t>Juan Galeano</t>
  </si>
  <si>
    <t>P. Dimitriadis</t>
  </si>
  <si>
    <t>Panajotis Dimitriadis</t>
  </si>
  <si>
    <t>N. Holm</t>
  </si>
  <si>
    <t>Noah Holm</t>
  </si>
  <si>
    <t>J. Handl</t>
  </si>
  <si>
    <t>Johannes Handl</t>
  </si>
  <si>
    <t>I. Villalba</t>
  </si>
  <si>
    <t>IvÃ¡n Villalba</t>
  </si>
  <si>
    <t>E. Kabangu</t>
  </si>
  <si>
    <t>Elton Kabangu</t>
  </si>
  <si>
    <t>S. Ambri</t>
  </si>
  <si>
    <t>Steve Ambri</t>
  </si>
  <si>
    <t>G. Laura</t>
  </si>
  <si>
    <t>GaÃ«tan Laura</t>
  </si>
  <si>
    <t>Ã“scar Pinchi</t>
  </si>
  <si>
    <t>Ã“scar Francisco GarcÃ­a Quintela</t>
  </si>
  <si>
    <t>J. Pritchard</t>
  </si>
  <si>
    <t>Joe Pritchard</t>
  </si>
  <si>
    <t>M. Rusike</t>
  </si>
  <si>
    <t>Matthew Rusike</t>
  </si>
  <si>
    <t>Y. Takahashi</t>
  </si>
  <si>
    <t>Yuji Takahashi</t>
  </si>
  <si>
    <t>A. Ferati</t>
  </si>
  <si>
    <t>Arianit Ferati</t>
  </si>
  <si>
    <t>S. Nordli</t>
  </si>
  <si>
    <t>Simen Bolkan Nordli</t>
  </si>
  <si>
    <t>A. Seko</t>
  </si>
  <si>
    <t>Ayumu Seko</t>
  </si>
  <si>
    <t>Anthony Fontana</t>
  </si>
  <si>
    <t>T. St. Jago</t>
  </si>
  <si>
    <t>Tommy St. Jago</t>
  </si>
  <si>
    <t>A. Engin</t>
  </si>
  <si>
    <t>Ahmet Engin</t>
  </si>
  <si>
    <t>Yang Kuo</t>
  </si>
  <si>
    <t>Kuo Yang</t>
  </si>
  <si>
    <t>S. Jacob</t>
  </si>
  <si>
    <t>Sebastian Jacob</t>
  </si>
  <si>
    <t>Richard Salinas</t>
  </si>
  <si>
    <t>A. Palavecino</t>
  </si>
  <si>
    <t>AugustÃ­n Palavecino</t>
  </si>
  <si>
    <t>D. Bertrand</t>
  </si>
  <si>
    <t>Dorian Bertrand</t>
  </si>
  <si>
    <t>E. SÃ¡nchez</t>
  </si>
  <si>
    <t>Erwin Junior SÃ¡nchez</t>
  </si>
  <si>
    <t>T. Thomas</t>
  </si>
  <si>
    <t>Terell Thomas</t>
  </si>
  <si>
    <t>R. PeÃ±a</t>
  </si>
  <si>
    <t>Ronaldo PeÃ±a</t>
  </si>
  <si>
    <t>K. Woolery</t>
  </si>
  <si>
    <t>Kaiyne Woolery</t>
  </si>
  <si>
    <t>Marcelo Vildeia</t>
  </si>
  <si>
    <t>Marcelo Emanuel Vildeia Maia</t>
  </si>
  <si>
    <t>R. MelÃ©ndez</t>
  </si>
  <si>
    <t>RenÃ© MelÃ©ndez</t>
  </si>
  <si>
    <t>K. Wright</t>
  </si>
  <si>
    <t>Kevin Wright</t>
  </si>
  <si>
    <t>K. Getinger</t>
  </si>
  <si>
    <t>Krystian Getinger</t>
  </si>
  <si>
    <t>M. Roffo</t>
  </si>
  <si>
    <t>Manuel Roffo</t>
  </si>
  <si>
    <t>M. Leverbe</t>
  </si>
  <si>
    <t>Maxime Leverbe</t>
  </si>
  <si>
    <t>G. Busio</t>
  </si>
  <si>
    <t>Gianluca Busio</t>
  </si>
  <si>
    <t>D. Sanderson</t>
  </si>
  <si>
    <t>Dion Sanderson</t>
  </si>
  <si>
    <t>G. Assulin</t>
  </si>
  <si>
    <t>Gai Assulin</t>
  </si>
  <si>
    <t>J. VelÃ¡squez</t>
  </si>
  <si>
    <t>JosÃ© Junhior VelÃ¡squez</t>
  </si>
  <si>
    <t>R. Boukari</t>
  </si>
  <si>
    <t>Razak Boukari</t>
  </si>
  <si>
    <t>D. Raum</t>
  </si>
  <si>
    <t>David Raum</t>
  </si>
  <si>
    <t>G. Cooper</t>
  </si>
  <si>
    <t>George Cooper</t>
  </si>
  <si>
    <t>M. Galmarini</t>
  </si>
  <si>
    <t>MartÃ­n Galmarini</t>
  </si>
  <si>
    <t>Matty Lund</t>
  </si>
  <si>
    <t>Felix Torres</t>
  </si>
  <si>
    <t>A. Boryachuk</t>
  </si>
  <si>
    <t>Andriy Boryachuk</t>
  </si>
  <si>
    <t>M. Meulensteen</t>
  </si>
  <si>
    <t>Melle Meulensteen</t>
  </si>
  <si>
    <t>Liu Yun</t>
  </si>
  <si>
    <t>Yun Liu</t>
  </si>
  <si>
    <t>Yang Xu</t>
  </si>
  <si>
    <t>Xu Yang</t>
  </si>
  <si>
    <t>J. TÃ©vez</t>
  </si>
  <si>
    <t>Juan Manuel TÃ©vez</t>
  </si>
  <si>
    <t>C. Morris</t>
  </si>
  <si>
    <t>L. Paz</t>
  </si>
  <si>
    <t>Luis Paz</t>
  </si>
  <si>
    <t>A. Syhre</t>
  </si>
  <si>
    <t>Anthony Syhre</t>
  </si>
  <si>
    <t>V. Melgar</t>
  </si>
  <si>
    <t>Victor Melgar</t>
  </si>
  <si>
    <t>N. Kainourgios</t>
  </si>
  <si>
    <t>Nikolaos Kainourgios</t>
  </si>
  <si>
    <t>S. Abdulhamid</t>
  </si>
  <si>
    <t>Saud Abdulhamid</t>
  </si>
  <si>
    <t>S. GimÃ©nez</t>
  </si>
  <si>
    <t>Santiago GimÃ©nez</t>
  </si>
  <si>
    <t>A. Dandea</t>
  </si>
  <si>
    <t>Alexandru Dandea</t>
  </si>
  <si>
    <t>J. Tartarotti</t>
  </si>
  <si>
    <t>Johannes Tartarotti</t>
  </si>
  <si>
    <t>F. KonatÃ©</t>
  </si>
  <si>
    <t>FodÃ© KonatÃ©</t>
  </si>
  <si>
    <t>A. Å abanadÅ¾oviÄ‡</t>
  </si>
  <si>
    <t>Anel Å abanadÅ¾oviÄ‡</t>
  </si>
  <si>
    <t>C. Senior</t>
  </si>
  <si>
    <t>Courtney Senior</t>
  </si>
  <si>
    <t>Z. Rogelj</t>
  </si>
  <si>
    <t>Å½an Rogelj</t>
  </si>
  <si>
    <t>D. Erdmann</t>
  </si>
  <si>
    <t>Dennis Erdmann</t>
  </si>
  <si>
    <t>Jacori Hayes</t>
  </si>
  <si>
    <t>T. Sugeno</t>
  </si>
  <si>
    <t>Takanori Sugeno</t>
  </si>
  <si>
    <t>J. BjÃ¶rkengren</t>
  </si>
  <si>
    <t>John BjÃ¶rkengren</t>
  </si>
  <si>
    <t>B. Richards-Everton</t>
  </si>
  <si>
    <t>Ben Richards-Everton</t>
  </si>
  <si>
    <t>N. Manzambi</t>
  </si>
  <si>
    <t>Neftali Manzambi</t>
  </si>
  <si>
    <t>Y. Kaabouni</t>
  </si>
  <si>
    <t>YounÃ¨s Kaabouni</t>
  </si>
  <si>
    <t>M. Kvasina</t>
  </si>
  <si>
    <t>Marko Kvasina</t>
  </si>
  <si>
    <t>A. Pululu</t>
  </si>
  <si>
    <t>Afimico Pululu</t>
  </si>
  <si>
    <t>G. Roberts</t>
  </si>
  <si>
    <t>Gary Roberts</t>
  </si>
  <si>
    <t>Edwin Herrera</t>
  </si>
  <si>
    <t>P. Akouokou</t>
  </si>
  <si>
    <t>Paul Akouokou</t>
  </si>
  <si>
    <t>Nito Carbelho</t>
  </si>
  <si>
    <t>Nito Wagner Carbelho InÃ¡cio</t>
  </si>
  <si>
    <t>B. Kemper</t>
  </si>
  <si>
    <t>Boy Kemper</t>
  </si>
  <si>
    <t>P. Johansson</t>
  </si>
  <si>
    <t>Piotr Johansson</t>
  </si>
  <si>
    <t>A. Rossipal</t>
  </si>
  <si>
    <t>Alexander Rossipal</t>
  </si>
  <si>
    <t>H. Al Shamrani</t>
  </si>
  <si>
    <t>Hamdan Al Shamrani</t>
  </si>
  <si>
    <t>Y. Schmid</t>
  </si>
  <si>
    <t>Yannick Schmid</t>
  </si>
  <si>
    <t>R. Colclough</t>
  </si>
  <si>
    <t>Ryan Colclough</t>
  </si>
  <si>
    <t>I. Ssewankambo</t>
  </si>
  <si>
    <t>Isak Ssewankambo</t>
  </si>
  <si>
    <t>Nico Melamed</t>
  </si>
  <si>
    <t>NicolÃ¡s Melamed Ribaudo</t>
  </si>
  <si>
    <t>Ismael</t>
  </si>
  <si>
    <t>Ismael GutiÃ©rrez Montilla</t>
  </si>
  <si>
    <t>D. Miya</t>
  </si>
  <si>
    <t>Daiki Miya</t>
  </si>
  <si>
    <t>Pablo GozÃ¡lbez</t>
  </si>
  <si>
    <t>Pablo GozÃ¡lbez Gilabert</t>
  </si>
  <si>
    <t>JosÃ© HernÃ¡ndez</t>
  </si>
  <si>
    <t>V. Moren</t>
  </si>
  <si>
    <t>Valtteri Moren</t>
  </si>
  <si>
    <t>M. Reinthaler</t>
  </si>
  <si>
    <t>Max Reinthaler</t>
  </si>
  <si>
    <t>D. Iapichino</t>
  </si>
  <si>
    <t>Dennis Iapichino</t>
  </si>
  <si>
    <t>B. Pringle</t>
  </si>
  <si>
    <t>Ben Pringle</t>
  </si>
  <si>
    <t>Erik Jorgens de Menezes</t>
  </si>
  <si>
    <t>E. Hewitt</t>
  </si>
  <si>
    <t>Elliott Hewitt</t>
  </si>
  <si>
    <t>J. Flores</t>
  </si>
  <si>
    <t>Jorge Flores</t>
  </si>
  <si>
    <t>S. Sissoko</t>
  </si>
  <si>
    <t>Sambou Sissoko</t>
  </si>
  <si>
    <t>Q. Moll</t>
  </si>
  <si>
    <t>Quirin Moll</t>
  </si>
  <si>
    <t>Joao Ortiz</t>
  </si>
  <si>
    <t>M. CaÃ±ete</t>
  </si>
  <si>
    <t>MartÃ­n Ezequiel CaÃ±ete</t>
  </si>
  <si>
    <t>D. LÃ¶fquist</t>
  </si>
  <si>
    <t>David LÃ¶fquist</t>
  </si>
  <si>
    <t>Bruno Ramires</t>
  </si>
  <si>
    <t>Bruno Edgar Silva Almeida</t>
  </si>
  <si>
    <t>Y. Hoshi</t>
  </si>
  <si>
    <t>Yuji Hoshi</t>
  </si>
  <si>
    <t>B. Shea</t>
  </si>
  <si>
    <t>Brek Shea</t>
  </si>
  <si>
    <t>A. Borysiuk</t>
  </si>
  <si>
    <t>Ariel Borysiuk</t>
  </si>
  <si>
    <t>B. Cargill</t>
  </si>
  <si>
    <t>Baily Cargill</t>
  </si>
  <si>
    <t>Gustavo Torres</t>
  </si>
  <si>
    <t>AristÃ³teles Romero</t>
  </si>
  <si>
    <t>Jeka</t>
  </si>
  <si>
    <t>Yevhenii Serdiuk</t>
  </si>
  <si>
    <t>M. Cebula</t>
  </si>
  <si>
    <t>Marcin Cebula</t>
  </si>
  <si>
    <t>T. Hall</t>
  </si>
  <si>
    <t>Tim Hall</t>
  </si>
  <si>
    <t>Y. Tello</t>
  </si>
  <si>
    <t>Yorkman Tello</t>
  </si>
  <si>
    <t>J. Ericsson</t>
  </si>
  <si>
    <t>Jacob Ericsson</t>
  </si>
  <si>
    <t>R. Fulgencio</t>
  </si>
  <si>
    <t>Raymundo Fulgencio</t>
  </si>
  <si>
    <t>B. Wiles</t>
  </si>
  <si>
    <t>Ben Wiles</t>
  </si>
  <si>
    <t>M. Marshall</t>
  </si>
  <si>
    <t>Mark Marshall</t>
  </si>
  <si>
    <t>H. Osorio</t>
  </si>
  <si>
    <t>Humberto Osorio</t>
  </si>
  <si>
    <t>Strefezza</t>
  </si>
  <si>
    <t>Gabriel Tadeu Strefezza Rebecato</t>
  </si>
  <si>
    <t>Adon Gomis</t>
  </si>
  <si>
    <t>R. Janicki</t>
  </si>
  <si>
    <t>RafaÅ‚ Janicki</t>
  </si>
  <si>
    <t>N. Thaller</t>
  </si>
  <si>
    <t>NicolÃ¡s Thaller</t>
  </si>
  <si>
    <t>T. MÃ¸lgaard</t>
  </si>
  <si>
    <t>Tobias MÃ¸lgaard</t>
  </si>
  <si>
    <t>M. Ignatov</t>
  </si>
  <si>
    <t>Mikhail Ignatov</t>
  </si>
  <si>
    <t>P. Nymann</t>
  </si>
  <si>
    <t>Peter Nymann</t>
  </si>
  <si>
    <t>B. Spittal</t>
  </si>
  <si>
    <t>Blair Spittal</t>
  </si>
  <si>
    <t>T. Basila</t>
  </si>
  <si>
    <t>Thomas Basila</t>
  </si>
  <si>
    <t>M. Jamal</t>
  </si>
  <si>
    <t>Mohammed Jamal</t>
  </si>
  <si>
    <t>J. Mertens</t>
  </si>
  <si>
    <t>Jenthe Mertens</t>
  </si>
  <si>
    <t>Jhoao RodrÃ­guez</t>
  </si>
  <si>
    <t>J. Sheehan</t>
  </si>
  <si>
    <t>Josh Sheehan</t>
  </si>
  <si>
    <t>B. Saavedra</t>
  </si>
  <si>
    <t>Byron Saavedra</t>
  </si>
  <si>
    <t>E. Chilufya</t>
  </si>
  <si>
    <t>Edward Chilufya</t>
  </si>
  <si>
    <t>S. Benda</t>
  </si>
  <si>
    <t>Steven Benda</t>
  </si>
  <si>
    <t>Jodi Jones</t>
  </si>
  <si>
    <t>Igor</t>
  </si>
  <si>
    <t>Igor Julio dos Santos de Paulo</t>
  </si>
  <si>
    <t>O. VÃ¢lceanu</t>
  </si>
  <si>
    <t>Octavian VÃ¢lceanu</t>
  </si>
  <si>
    <t>G. Frabotta</t>
  </si>
  <si>
    <t>Gianluca Frabotta</t>
  </si>
  <si>
    <t>IÃ±igo MuÃ±oz</t>
  </si>
  <si>
    <t>IÃ±igo MuÃ±oz Cuevas</t>
  </si>
  <si>
    <t>A. Vera</t>
  </si>
  <si>
    <t>Aldo Vera</t>
  </si>
  <si>
    <t>M. Wintzheimer</t>
  </si>
  <si>
    <t>Manuel Wintzheimer</t>
  </si>
  <si>
    <t>F. Knudsen</t>
  </si>
  <si>
    <t>Fredrik P. Knudsen</t>
  </si>
  <si>
    <t>K. Cabral</t>
  </si>
  <si>
    <t>KÃ©vin Cabral</t>
  </si>
  <si>
    <t>S. Toshima</t>
  </si>
  <si>
    <t>Sachiro Toshima</t>
  </si>
  <si>
    <t>F. GÃ¶tze</t>
  </si>
  <si>
    <t>Felix GÃ¶tze</t>
  </si>
  <si>
    <t>S. Farhan</t>
  </si>
  <si>
    <t>Sultan Farhan</t>
  </si>
  <si>
    <t>H. Dotson</t>
  </si>
  <si>
    <t>Hassani Dotson</t>
  </si>
  <si>
    <t>H. Ibusuki</t>
  </si>
  <si>
    <t>Hiroshi Ibusuki</t>
  </si>
  <si>
    <t>E. PuÃ±a</t>
  </si>
  <si>
    <t>Eduardo PuÃ±a</t>
  </si>
  <si>
    <t>P. Pfeiffer</t>
  </si>
  <si>
    <t>Patric Pfeiffer</t>
  </si>
  <si>
    <t>J. Bonham</t>
  </si>
  <si>
    <t>Jack Bonham</t>
  </si>
  <si>
    <t>Ahn Tae Hyun</t>
  </si>
  <si>
    <t>Tae Hyun Ahn</t>
  </si>
  <si>
    <t>A. Sanaia</t>
  </si>
  <si>
    <t>Amiran Sanaia</t>
  </si>
  <si>
    <t>P. Laredo</t>
  </si>
  <si>
    <t>Pablo Laredo</t>
  </si>
  <si>
    <t>M. Ito</t>
  </si>
  <si>
    <t>Makito Ito</t>
  </si>
  <si>
    <t>A. Soubervie</t>
  </si>
  <si>
    <t>Anthony Soubervie</t>
  </si>
  <si>
    <t>J. Davenport</t>
  </si>
  <si>
    <t>Jacob Davenport</t>
  </si>
  <si>
    <t>S. Diomande</t>
  </si>
  <si>
    <t>Sinaly Diomande</t>
  </si>
  <si>
    <t>M. Dyrestam</t>
  </si>
  <si>
    <t>Mikael Dyrestam</t>
  </si>
  <si>
    <t>Vitinho</t>
  </si>
  <si>
    <t>Victor da Silva</t>
  </si>
  <si>
    <t>R. Aabid</t>
  </si>
  <si>
    <t>Rayane Aabid</t>
  </si>
  <si>
    <t>Robert Sanchez</t>
  </si>
  <si>
    <t>Robert Lynch Sanchez</t>
  </si>
  <si>
    <t>A. Brunst</t>
  </si>
  <si>
    <t>Alexander Brunst</t>
  </si>
  <si>
    <t>A. Taoui</t>
  </si>
  <si>
    <t>Adil Taoui</t>
  </si>
  <si>
    <t>J. Ojala</t>
  </si>
  <si>
    <t>Juhani Ojala</t>
  </si>
  <si>
    <t>M. Dyngeland</t>
  </si>
  <si>
    <t>Mathias Dyngeland</t>
  </si>
  <si>
    <t>C. Ngonge</t>
  </si>
  <si>
    <t>Cyril Ngonge</t>
  </si>
  <si>
    <t>D. Oko</t>
  </si>
  <si>
    <t>Damian Oko</t>
  </si>
  <si>
    <t>G. Shitolo</t>
  </si>
  <si>
    <t>Gladwin Shitolo</t>
  </si>
  <si>
    <t>C. Wyke</t>
  </si>
  <si>
    <t>Charlie Wyke</t>
  </si>
  <si>
    <t>Afonso Taira</t>
  </si>
  <si>
    <t>Afonso Miguel Vilhena Taira</t>
  </si>
  <si>
    <t>P. Mullins</t>
  </si>
  <si>
    <t>Patrick Mullins</t>
  </si>
  <si>
    <t>Miguel Quiroga</t>
  </si>
  <si>
    <t>M. MeÅ¡anoviÄ‡</t>
  </si>
  <si>
    <t>Muris MeÅ¡anoviÄ‡</t>
  </si>
  <si>
    <t>R. DÃ¢lbea</t>
  </si>
  <si>
    <t>RÄƒzvan DÃ¢lbea</t>
  </si>
  <si>
    <t>T. Figueroa</t>
  </si>
  <si>
    <t>Tony Figueroa</t>
  </si>
  <si>
    <t>S. Ngom</t>
  </si>
  <si>
    <t>Santy Ngom</t>
  </si>
  <si>
    <t>Y. Thuram</t>
  </si>
  <si>
    <t>Yohann Thuram</t>
  </si>
  <si>
    <t>M. Dobrescu</t>
  </si>
  <si>
    <t>Mihai Dobrescu</t>
  </si>
  <si>
    <t>S. Mustivar</t>
  </si>
  <si>
    <t>Soni Mustivar</t>
  </si>
  <si>
    <t>C. Conteh</t>
  </si>
  <si>
    <t>Christian Conteh</t>
  </si>
  <si>
    <t>B. Dickenson</t>
  </si>
  <si>
    <t>Brennan Dickenson</t>
  </si>
  <si>
    <t>C. Gasper</t>
  </si>
  <si>
    <t>Chase Gasper</t>
  </si>
  <si>
    <t>R. Ion</t>
  </si>
  <si>
    <t>Robert Ion</t>
  </si>
  <si>
    <t>K. Burger</t>
  </si>
  <si>
    <t>Korbinian Burger</t>
  </si>
  <si>
    <t>MartÃ­n Pascual Castillo</t>
  </si>
  <si>
    <t>SaÃºl Crespo</t>
  </si>
  <si>
    <t>SaÃºl Crespo Prieto</t>
  </si>
  <si>
    <t>B. Rother</t>
  </si>
  <si>
    <t>BjÃ¶rn Rother</t>
  </si>
  <si>
    <t>S. Daham</t>
  </si>
  <si>
    <t>Sofiane Daham</t>
  </si>
  <si>
    <t>P. DÃ¡rdai</t>
  </si>
  <si>
    <t>PÃ¡l DÃ¡rdai</t>
  </si>
  <si>
    <t>A. Khammas</t>
  </si>
  <si>
    <t>Amine Khammas</t>
  </si>
  <si>
    <t>G. Jones</t>
  </si>
  <si>
    <t>Gethin Jones</t>
  </si>
  <si>
    <t>S. Goss</t>
  </si>
  <si>
    <t>Sean Goss</t>
  </si>
  <si>
    <t>A. Kol</t>
  </si>
  <si>
    <t>Ali Yavuz Kol</t>
  </si>
  <si>
    <t>LapeÃ±a</t>
  </si>
  <si>
    <t>AdriÃ¡n LapeÃ±a Ruiz</t>
  </si>
  <si>
    <t>J. Ayala</t>
  </si>
  <si>
    <t>JosuÃ© Ayala</t>
  </si>
  <si>
    <t>I. Poveda</t>
  </si>
  <si>
    <t>Ian Poveda</t>
  </si>
  <si>
    <t>J. Bakali</t>
  </si>
  <si>
    <t>Jonathan Bakali</t>
  </si>
  <si>
    <t>H. Sy</t>
  </si>
  <si>
    <t>Harouna Sy</t>
  </si>
  <si>
    <t>David Alba</t>
  </si>
  <si>
    <t>David Alba FernÃ¡ndez</t>
  </si>
  <si>
    <t>J. Chabalala</t>
  </si>
  <si>
    <t>Justice Chabalala</t>
  </si>
  <si>
    <t>D. Baumann</t>
  </si>
  <si>
    <t>Dominic Baumann</t>
  </si>
  <si>
    <t>C. Harriott</t>
  </si>
  <si>
    <t>Callum Harriott</t>
  </si>
  <si>
    <t>I. NÄƒstÄƒsie</t>
  </si>
  <si>
    <t>IonuÈ› NÄƒstÄƒsie</t>
  </si>
  <si>
    <t>M. TamÃ¡s</t>
  </si>
  <si>
    <t>MÃ¡rk TamÃ¡s</t>
  </si>
  <si>
    <t>F. Michel</t>
  </si>
  <si>
    <t>Florian Michel</t>
  </si>
  <si>
    <t>H. Rashidi</t>
  </si>
  <si>
    <t>Heradi Rashidi</t>
  </si>
  <si>
    <t>H. Bonmann</t>
  </si>
  <si>
    <t>Hendrik Bonmann</t>
  </si>
  <si>
    <t>M. Broberg</t>
  </si>
  <si>
    <t>Martin Broberg</t>
  </si>
  <si>
    <t>A. Wiss</t>
  </si>
  <si>
    <t>Alain Wiss</t>
  </si>
  <si>
    <t>Leonai</t>
  </si>
  <si>
    <t>Leonai Souza de Almeida</t>
  </si>
  <si>
    <t>A. È˜ut</t>
  </si>
  <si>
    <t>Adrian È˜ut</t>
  </si>
  <si>
    <t>Borja GarcÃ©s</t>
  </si>
  <si>
    <t>Borja GarcÃ©s Moreno</t>
  </si>
  <si>
    <t>G. Bello</t>
  </si>
  <si>
    <t>George Bello</t>
  </si>
  <si>
    <t>M. Zerkane</t>
  </si>
  <si>
    <t>Mehdi Zerkane</t>
  </si>
  <si>
    <t>S. Reddemann</t>
  </si>
  <si>
    <t>SÃ¶ren Reddemann</t>
  </si>
  <si>
    <t>A. Ä°yican</t>
  </si>
  <si>
    <t>Ali Eren Ä°yican</t>
  </si>
  <si>
    <t>Y. Barnawi</t>
  </si>
  <si>
    <t>Yaseen Barnawi</t>
  </si>
  <si>
    <t>J. Verhoek</t>
  </si>
  <si>
    <t>John Verhoek</t>
  </si>
  <si>
    <t>O. Kolskogen</t>
  </si>
  <si>
    <t>Ole Martin Kolskogen</t>
  </si>
  <si>
    <t>B. Stuver</t>
  </si>
  <si>
    <t>Brad Stuver</t>
  </si>
  <si>
    <t>C. Main</t>
  </si>
  <si>
    <t>Curtis Main</t>
  </si>
  <si>
    <t>A. Kann</t>
  </si>
  <si>
    <t>Alec Kann</t>
  </si>
  <si>
    <t>C. Blackett-Taylor</t>
  </si>
  <si>
    <t>Corey Blackett-Taylor</t>
  </si>
  <si>
    <t>P. Schmiedl</t>
  </si>
  <si>
    <t>Philipp Schmiedl</t>
  </si>
  <si>
    <t>C. Good</t>
  </si>
  <si>
    <t>Curtis Good</t>
  </si>
  <si>
    <t>N. Oduwa</t>
  </si>
  <si>
    <t>Nathan Oduwa</t>
  </si>
  <si>
    <t>E. Miller</t>
  </si>
  <si>
    <t>Eric Miller</t>
  </si>
  <si>
    <t>L. Salvesen</t>
  </si>
  <si>
    <t>Lars-JÃ¸rgen Salvesen</t>
  </si>
  <si>
    <t>Mitsuki Saito</t>
  </si>
  <si>
    <t>Bura</t>
  </si>
  <si>
    <t>Jorge BraÃ­ma CandÃ© Nogueira</t>
  </si>
  <si>
    <t>L. Le Roux</t>
  </si>
  <si>
    <t>Luke Le Roux</t>
  </si>
  <si>
    <t>S. Cuthbert</t>
  </si>
  <si>
    <t>Scott Cuthbert</t>
  </si>
  <si>
    <t>Y. Kawai</t>
  </si>
  <si>
    <t>Yosuke Kawai</t>
  </si>
  <si>
    <t>D. van Crooij</t>
  </si>
  <si>
    <t>Delano van Crooij</t>
  </si>
  <si>
    <t>C. Jong-A-Pin</t>
  </si>
  <si>
    <t>Calvin Jong-A-Pin</t>
  </si>
  <si>
    <t>T. Maciejewski</t>
  </si>
  <si>
    <t>Tim Luis Maciejewski</t>
  </si>
  <si>
    <t>D. Maroh</t>
  </si>
  <si>
    <t>Dominic Maroh</t>
  </si>
  <si>
    <t>M. Lercher</t>
  </si>
  <si>
    <t>Michael Lercher</t>
  </si>
  <si>
    <t>D. GrÃ©tarsson</t>
  </si>
  <si>
    <t>DanÃ­el LeÃ³ GrÃ©tarsson</t>
  </si>
  <si>
    <t>A. McEneff</t>
  </si>
  <si>
    <t>Aaron McEneff</t>
  </si>
  <si>
    <t>A. Buziuc</t>
  </si>
  <si>
    <t>Alexandru Buziuc</t>
  </si>
  <si>
    <t>B. Ã–ztÃ¼rk</t>
  </si>
  <si>
    <t>BahadÄ±r Ã–ztÃ¼rk</t>
  </si>
  <si>
    <t>M. Verreth</t>
  </si>
  <si>
    <t>Matthias Verreth</t>
  </si>
  <si>
    <t>S. Lorenz</t>
  </si>
  <si>
    <t>Simon Lorenz</t>
  </si>
  <si>
    <t>S. Kroll</t>
  </si>
  <si>
    <t>Steve Kroll</t>
  </si>
  <si>
    <t>A. Anani</t>
  </si>
  <si>
    <t>Achille Anani</t>
  </si>
  <si>
    <t>J. Daland</t>
  </si>
  <si>
    <t>Jesper Daland</t>
  </si>
  <si>
    <t>T. Mickel</t>
  </si>
  <si>
    <t>Tom Mickel</t>
  </si>
  <si>
    <t>H. Otani</t>
  </si>
  <si>
    <t>Hidekazu Otani</t>
  </si>
  <si>
    <t>O. Beckles</t>
  </si>
  <si>
    <t>Omar Beckles</t>
  </si>
  <si>
    <t>J. LÃ¶hmannsrÃ¶ben</t>
  </si>
  <si>
    <t>Jan LÃ¶hmannsrÃ¶ben</t>
  </si>
  <si>
    <t>Z. Å arlija</t>
  </si>
  <si>
    <t>Zvonimir Å arlija</t>
  </si>
  <si>
    <t>M. È˜tefÄƒnescu</t>
  </si>
  <si>
    <t>Marius È˜tefÄƒnescu</t>
  </si>
  <si>
    <t>A. Dante</t>
  </si>
  <si>
    <t>Amadou Dante</t>
  </si>
  <si>
    <t>F. Contreras</t>
  </si>
  <si>
    <t>Francisco Contreras</t>
  </si>
  <si>
    <t>F. Girotti</t>
  </si>
  <si>
    <t>Federico Girotti</t>
  </si>
  <si>
    <t>Z. Ismail</t>
  </si>
  <si>
    <t>Zeli Ismail</t>
  </si>
  <si>
    <t>A. Al Salem</t>
  </si>
  <si>
    <t>Abdullah Al Salem</t>
  </si>
  <si>
    <t>L. Craig</t>
  </si>
  <si>
    <t>Liam Craig</t>
  </si>
  <si>
    <t>R. Hoffmann</t>
  </si>
  <si>
    <t>Ron-Thorben Hoffmann</t>
  </si>
  <si>
    <t>F. Martin</t>
  </si>
  <si>
    <t>Florian Martin</t>
  </si>
  <si>
    <t>M. Kamissoko</t>
  </si>
  <si>
    <t>Mamadou Kamissoko</t>
  </si>
  <si>
    <t>C. Essers</t>
  </si>
  <si>
    <t>Clint Essers</t>
  </si>
  <si>
    <t>Yeo Reum</t>
  </si>
  <si>
    <t>Reum Yeo</t>
  </si>
  <si>
    <t>L. Schweers</t>
  </si>
  <si>
    <t>Lion Schweers</t>
  </si>
  <si>
    <t>A. Patache</t>
  </si>
  <si>
    <t>Andrei Patache</t>
  </si>
  <si>
    <t>M. Kreuzriegler</t>
  </si>
  <si>
    <t>Martin Kreuzriegler</t>
  </si>
  <si>
    <t>JoÃ£o Felipe</t>
  </si>
  <si>
    <t>JoÃ£o Felipe Estevam Aguiar</t>
  </si>
  <si>
    <t>F. Mera</t>
  </si>
  <si>
    <t>Francisco Mera</t>
  </si>
  <si>
    <t>S. Hager</t>
  </si>
  <si>
    <t>Stefan Hager</t>
  </si>
  <si>
    <t>J. Sternberg</t>
  </si>
  <si>
    <t>Janek Sternberg</t>
  </si>
  <si>
    <t>Amadou Bakayoko</t>
  </si>
  <si>
    <t>T. SÃ¶derstrÃ¶m</t>
  </si>
  <si>
    <t>Tim SÃ¶derstrÃ¶m</t>
  </si>
  <si>
    <t>J. Caicedo</t>
  </si>
  <si>
    <t>Jefferson Caicedo</t>
  </si>
  <si>
    <t>AndrÃ©s GarcÃ­a</t>
  </si>
  <si>
    <t>AndrÃ©s GarcÃ­a Mohedano</t>
  </si>
  <si>
    <t>B. Danger</t>
  </si>
  <si>
    <t>Bradley Danger</t>
  </si>
  <si>
    <t>Harold GonzÃ¡lez</t>
  </si>
  <si>
    <t>E. Takeda</t>
  </si>
  <si>
    <t>Eijiro Takeda</t>
  </si>
  <si>
    <t>Sergio GonzÃ¡lez Poirrier</t>
  </si>
  <si>
    <t>K. Morris</t>
  </si>
  <si>
    <t>Kieron Morris</t>
  </si>
  <si>
    <t>D. Gerken</t>
  </si>
  <si>
    <t>Dean Gerken</t>
  </si>
  <si>
    <t>L. Fraser</t>
  </si>
  <si>
    <t>Liam Fraser</t>
  </si>
  <si>
    <t>Edi Semedo</t>
  </si>
  <si>
    <t>Edi MaurÃ­cio Sanches Semedo</t>
  </si>
  <si>
    <t>J. BjÃ¸rdal</t>
  </si>
  <si>
    <t>Johan LÃ¦dre BjÃ¸rdal</t>
  </si>
  <si>
    <t>H. Shimoda</t>
  </si>
  <si>
    <t>Hokuto Shimoda</t>
  </si>
  <si>
    <t>De la Fuente</t>
  </si>
  <si>
    <t>AdriÃ¡n de la Fuente</t>
  </si>
  <si>
    <t>A. Gersbach</t>
  </si>
  <si>
    <t>Alex Gersbach</t>
  </si>
  <si>
    <t>M. Dube</t>
  </si>
  <si>
    <t>Mthokozisi Dube</t>
  </si>
  <si>
    <t>E. Massouema</t>
  </si>
  <si>
    <t>Eden Massouema</t>
  </si>
  <si>
    <t>I. DurmuÅŸ</t>
  </si>
  <si>
    <t>Ä°lkay DurmuÅŸ</t>
  </si>
  <si>
    <t>Junior Messias</t>
  </si>
  <si>
    <t>M. Åžatin</t>
  </si>
  <si>
    <t>Murat Åžatin</t>
  </si>
  <si>
    <t>Bubacar DjalÃ³</t>
  </si>
  <si>
    <t>Bubacar Boi DjalÃ³</t>
  </si>
  <si>
    <t>Yu Yang</t>
  </si>
  <si>
    <t>Yang Yu</t>
  </si>
  <si>
    <t>K. Ntlhe</t>
  </si>
  <si>
    <t>Kgosi Ntlhe</t>
  </si>
  <si>
    <t>M. Farfan</t>
  </si>
  <si>
    <t>Marco Farfan</t>
  </si>
  <si>
    <t>D. Carlson</t>
  </si>
  <si>
    <t>Dirk Carlson</t>
  </si>
  <si>
    <t>J. Navas</t>
  </si>
  <si>
    <t>JuliÃ¡n Navas</t>
  </si>
  <si>
    <t>Josh Clarke</t>
  </si>
  <si>
    <t>R. PreiÃŸinger</t>
  </si>
  <si>
    <t>Rico PreiÃŸinger</t>
  </si>
  <si>
    <t>W. McDonald</t>
  </si>
  <si>
    <t>Wes McDonald</t>
  </si>
  <si>
    <t>B. Ould-Chikh</t>
  </si>
  <si>
    <t>Bilal Ould-Chikh</t>
  </si>
  <si>
    <t>L. Vega</t>
  </si>
  <si>
    <t>Leandro Vega</t>
  </si>
  <si>
    <t>R. Nurse</t>
  </si>
  <si>
    <t>Roberto Nurse</t>
  </si>
  <si>
    <t>Berto</t>
  </si>
  <si>
    <t>Alberto GonzÃ¡lez GarcÃ­a</t>
  </si>
  <si>
    <t>J. Musa</t>
  </si>
  <si>
    <t>James Musa</t>
  </si>
  <si>
    <t>L. Horn</t>
  </si>
  <si>
    <t>Luca Horn</t>
  </si>
  <si>
    <t>T. Conechny</t>
  </si>
  <si>
    <t>TomÃ¡s Conechny</t>
  </si>
  <si>
    <t>C. Jakobsen</t>
  </si>
  <si>
    <t>Christian Jakobsen</t>
  </si>
  <si>
    <t>J. Caprice</t>
  </si>
  <si>
    <t>Jake Caprice</t>
  </si>
  <si>
    <t>E. Cerrillo</t>
  </si>
  <si>
    <t>Edwin Cerrillo</t>
  </si>
  <si>
    <t>D. Thiam</t>
  </si>
  <si>
    <t>Demba Thiam</t>
  </si>
  <si>
    <t>M. Chahiri</t>
  </si>
  <si>
    <t>Mehdi Chahiri</t>
  </si>
  <si>
    <t>G. Henriksson</t>
  </si>
  <si>
    <t>Gustav Henriksson</t>
  </si>
  <si>
    <t>S. Kobayashi</t>
  </si>
  <si>
    <t>Seigo Kobayashi</t>
  </si>
  <si>
    <t>A. DemirbaÄŸ</t>
  </si>
  <si>
    <t>Adil DemirbaÄŸ</t>
  </si>
  <si>
    <t>S. MrÃ¡z</t>
  </si>
  <si>
    <t>Samuel MrÃ¡z</t>
  </si>
  <si>
    <t>K. Shelton</t>
  </si>
  <si>
    <t>Khiry Shelton</t>
  </si>
  <si>
    <t>Lucas Marques</t>
  </si>
  <si>
    <t>Lucas Marques de Oliveira</t>
  </si>
  <si>
    <t>BenÃ­tez</t>
  </si>
  <si>
    <t>Alejandro BenÃ­tez Palomero</t>
  </si>
  <si>
    <t>J. Piroe</t>
  </si>
  <si>
    <t>JoÃ«l Piroe</t>
  </si>
  <si>
    <t>R. Marshall</t>
  </si>
  <si>
    <t>Rhys Marshall</t>
  </si>
  <si>
    <t>J. Thomasen</t>
  </si>
  <si>
    <t>Jens Jakob Thomasen</t>
  </si>
  <si>
    <t>E. Navas</t>
  </si>
  <si>
    <t>Edanyilber Navas</t>
  </si>
  <si>
    <t>G. KaranoviÄ‡</t>
  </si>
  <si>
    <t>Goran KaranoviÄ‡</t>
  </si>
  <si>
    <t>I. Groothuizen</t>
  </si>
  <si>
    <t>Indy Groothuizen</t>
  </si>
  <si>
    <t>M. Pinnock</t>
  </si>
  <si>
    <t>Mitch Pinnock</t>
  </si>
  <si>
    <t>H. Radetinac</t>
  </si>
  <si>
    <t>Haris Radetinac</t>
  </si>
  <si>
    <t>M. Ovejero</t>
  </si>
  <si>
    <t>Marcos Ovejero</t>
  </si>
  <si>
    <t>S. Barreto</t>
  </si>
  <si>
    <t>Sergio Barreto</t>
  </si>
  <si>
    <t>R. Inniss</t>
  </si>
  <si>
    <t>Ryan Inniss</t>
  </si>
  <si>
    <t>G. Kiltie</t>
  </si>
  <si>
    <t>Greg Kiltie</t>
  </si>
  <si>
    <t>M. JarjuÃ©</t>
  </si>
  <si>
    <t>Maudo Lamine JarjuÃ©</t>
  </si>
  <si>
    <t>E. Wichne</t>
  </si>
  <si>
    <t>Eirik Wichne</t>
  </si>
  <si>
    <t>R. GrÄƒdinaru</t>
  </si>
  <si>
    <t>RÄƒzvan GrÄƒdinaru</t>
  </si>
  <si>
    <t>Mathias Greve</t>
  </si>
  <si>
    <t>Zhao Yuhao</t>
  </si>
  <si>
    <t>Yuhao Zhao</t>
  </si>
  <si>
    <t>N. Carnat</t>
  </si>
  <si>
    <t>Nicolae Carnat</t>
  </si>
  <si>
    <t>J. Bamert</t>
  </si>
  <si>
    <t>Jan Bamert</t>
  </si>
  <si>
    <t>K. Goden</t>
  </si>
  <si>
    <t>Kevin Goden</t>
  </si>
  <si>
    <t>T. Valencia</t>
  </si>
  <si>
    <t>Tito Valencia</t>
  </si>
  <si>
    <t>A. Araujo</t>
  </si>
  <si>
    <t>Aldo Araujo</t>
  </si>
  <si>
    <t>A. Caceres</t>
  </si>
  <si>
    <t>Anthony Caceres</t>
  </si>
  <si>
    <t>C. Mancilla</t>
  </si>
  <si>
    <t>Camilo Mancilla</t>
  </si>
  <si>
    <t>J. O'Toole</t>
  </si>
  <si>
    <t>John-Joe O'Toole</t>
  </si>
  <si>
    <t>R. Nagai</t>
  </si>
  <si>
    <t>Ryo Nagai</t>
  </si>
  <si>
    <t>A. Kampetsis</t>
  </si>
  <si>
    <t>Argyris Kampetsis</t>
  </si>
  <si>
    <t>F. Alashe</t>
  </si>
  <si>
    <t>Fatai Alashe</t>
  </si>
  <si>
    <t>L. Mifflin</t>
  </si>
  <si>
    <t>Leonardo Mifflin</t>
  </si>
  <si>
    <t>N. Sessa</t>
  </si>
  <si>
    <t>NicolÃ¡s Sessa</t>
  </si>
  <si>
    <t>RÃ´mulo da Silva Machado</t>
  </si>
  <si>
    <t>O. Yaisien</t>
  </si>
  <si>
    <t>Omar Yaisien</t>
  </si>
  <si>
    <t>T. Lowery</t>
  </si>
  <si>
    <t>Tom Lowery</t>
  </si>
  <si>
    <t>Joel Vieira Pereira</t>
  </si>
  <si>
    <t>S. Fox</t>
  </si>
  <si>
    <t>Scott Fox</t>
  </si>
  <si>
    <t>K. Lankford</t>
  </si>
  <si>
    <t>Kevin Lankford</t>
  </si>
  <si>
    <t>R. Jendrusch</t>
  </si>
  <si>
    <t>Robert Jendrusch</t>
  </si>
  <si>
    <t>M. Jeannin</t>
  </si>
  <si>
    <t>Mehdi Jeannin</t>
  </si>
  <si>
    <t>J. GrÃ¸nner</t>
  </si>
  <si>
    <t>Jonas GrÃ¸nner</t>
  </si>
  <si>
    <t>B. BabiÄ‡</t>
  </si>
  <si>
    <t>Boris BabiÄ‡</t>
  </si>
  <si>
    <t>M. Nakkim</t>
  </si>
  <si>
    <t>Markus Nakkim</t>
  </si>
  <si>
    <t>M. van Ewijk</t>
  </si>
  <si>
    <t>Milan van Ewijk</t>
  </si>
  <si>
    <t>H. Sandvik</t>
  </si>
  <si>
    <t>Helge Sandvik</t>
  </si>
  <si>
    <t>Jordy Candia</t>
  </si>
  <si>
    <t>A. Al Barakah</t>
  </si>
  <si>
    <t>Abdulrahman Al Barakah</t>
  </si>
  <si>
    <t>T. Eastman</t>
  </si>
  <si>
    <t>Tom Eastman</t>
  </si>
  <si>
    <t>D. Furtado</t>
  </si>
  <si>
    <t>Damien Furtado</t>
  </si>
  <si>
    <t>F. Vanzo</t>
  </si>
  <si>
    <t>Floriano Vanzo</t>
  </si>
  <si>
    <t>R. Takao</t>
  </si>
  <si>
    <t>Ryu Takao</t>
  </si>
  <si>
    <t>M. Done</t>
  </si>
  <si>
    <t>Matt Done</t>
  </si>
  <si>
    <t>T. Banega</t>
  </si>
  <si>
    <t>Tiago Banega</t>
  </si>
  <si>
    <t>L. Delgado</t>
  </si>
  <si>
    <t>Luis Delgado</t>
  </si>
  <si>
    <t>Emilio SÃ¡nchez</t>
  </si>
  <si>
    <t>L. Å uÅ¡njara</t>
  </si>
  <si>
    <t>Luka Å uÅ¡njara</t>
  </si>
  <si>
    <t>A. D'Errico</t>
  </si>
  <si>
    <t>Andrea D'Errico</t>
  </si>
  <si>
    <t>B. Cuesta</t>
  </si>
  <si>
    <t>Bernardo Cuesta</t>
  </si>
  <si>
    <t>J. Brophy</t>
  </si>
  <si>
    <t>James Brophy</t>
  </si>
  <si>
    <t>M. Opondo</t>
  </si>
  <si>
    <t>Moses Opondo</t>
  </si>
  <si>
    <t>Shota Kobayashi</t>
  </si>
  <si>
    <t>B. GarrÃ©</t>
  </si>
  <si>
    <t>BenjamÃ­n GarrÃ©</t>
  </si>
  <si>
    <t>O. Haydary</t>
  </si>
  <si>
    <t>Omran Haydary</t>
  </si>
  <si>
    <t>IvÃ¡n MÃ¡rquez</t>
  </si>
  <si>
    <t>IvÃ¡n MÃ¡rquez Ãlvarez</t>
  </si>
  <si>
    <t>R. Lindkvist</t>
  </si>
  <si>
    <t>Rasmus Lindkvist</t>
  </si>
  <si>
    <t>E. Nielsen</t>
  </si>
  <si>
    <t>Emil Nielsen</t>
  </si>
  <si>
    <t>N. Kocik</t>
  </si>
  <si>
    <t>Nicolas Kocik</t>
  </si>
  <si>
    <t>L. Sierpina</t>
  </si>
  <si>
    <t>Åukasz Sierpina</t>
  </si>
  <si>
    <t>K. Jacobs</t>
  </si>
  <si>
    <t>Keaghan Jacobs</t>
  </si>
  <si>
    <t>Aboubacar Keita</t>
  </si>
  <si>
    <t>S. Abdul-Salaam</t>
  </si>
  <si>
    <t>Saad Abdul-Salaam</t>
  </si>
  <si>
    <t>Samu Casado</t>
  </si>
  <si>
    <t>Samuel Casado Conde</t>
  </si>
  <si>
    <t>F. JagieÅ‚Å‚o</t>
  </si>
  <si>
    <t>Filip JagieÅ‚Å‚o</t>
  </si>
  <si>
    <t>S. Bourard</t>
  </si>
  <si>
    <t>Samy Bourard</t>
  </si>
  <si>
    <t>Leandrinho</t>
  </si>
  <si>
    <t>Leandro Alves de Carvalho</t>
  </si>
  <si>
    <t>G. Ayadi</t>
  </si>
  <si>
    <t>Ghazi Ayadi</t>
  </si>
  <si>
    <t>B. Boutobba</t>
  </si>
  <si>
    <t>Bilal Boutobba</t>
  </si>
  <si>
    <t>P. MamiÄ‡</t>
  </si>
  <si>
    <t>Petar MamiÄ‡</t>
  </si>
  <si>
    <t>Nelson Freitosa</t>
  </si>
  <si>
    <t>Nelson Arturo Freitosa Ruiz</t>
  </si>
  <si>
    <t>J. Thompson</t>
  </si>
  <si>
    <t>Jordan Thompson</t>
  </si>
  <si>
    <t>K. Vollmann</t>
  </si>
  <si>
    <t>Korbinian Vollmann</t>
  </si>
  <si>
    <t>A. Adli</t>
  </si>
  <si>
    <t>Amine Adli</t>
  </si>
  <si>
    <t>S. Humphrys</t>
  </si>
  <si>
    <t>Stephen Humphrys</t>
  </si>
  <si>
    <t>A. Campos</t>
  </si>
  <si>
    <t>Anyelo Campos</t>
  </si>
  <si>
    <t>C. Hemlein</t>
  </si>
  <si>
    <t>Christoph Hemlein</t>
  </si>
  <si>
    <t>J. Salazar</t>
  </si>
  <si>
    <t>Juan Camilo Salazar</t>
  </si>
  <si>
    <t>Toni Herrero</t>
  </si>
  <si>
    <t>Toni Herrero Oliva</t>
  </si>
  <si>
    <t>A. Jahn</t>
  </si>
  <si>
    <t>Adam Jahn</t>
  </si>
  <si>
    <t>L. Lokotsch</t>
  </si>
  <si>
    <t>Lars Lokotsch</t>
  </si>
  <si>
    <t>M. Lekven</t>
  </si>
  <si>
    <t>Magnus Lekven</t>
  </si>
  <si>
    <t>A. Lassiter</t>
  </si>
  <si>
    <t>Ariel Lassiter</t>
  </si>
  <si>
    <t>B. DabanlÄ±</t>
  </si>
  <si>
    <t>Berkay DabanlÄ±</t>
  </si>
  <si>
    <t>M. Coulibaly</t>
  </si>
  <si>
    <t>Mamadou Coulibaly</t>
  </si>
  <si>
    <t>M. SzczepaÅ„ski</t>
  </si>
  <si>
    <t>MiÅ‚osz SzczepaÅ„ski</t>
  </si>
  <si>
    <t>D. Escalante</t>
  </si>
  <si>
    <t>Dionicio Escalante</t>
  </si>
  <si>
    <t>G. Comas</t>
  </si>
  <si>
    <t>GastÃ³n Comas</t>
  </si>
  <si>
    <t>F. LÃ³pez</t>
  </si>
  <si>
    <t>Felipe LÃ³pez</t>
  </si>
  <si>
    <t>J. Yates</t>
  </si>
  <si>
    <t>Jerry Yates</t>
  </si>
  <si>
    <t>C. Brittain</t>
  </si>
  <si>
    <t>Callum Brittain</t>
  </si>
  <si>
    <t>C. Schneuwly</t>
  </si>
  <si>
    <t>Christian Schneuwly</t>
  </si>
  <si>
    <t>R. Celis</t>
  </si>
  <si>
    <t>Richard Celis</t>
  </si>
  <si>
    <t>F. PÃ«rdedaj</t>
  </si>
  <si>
    <t>Fanol PÃ«rdedaj</t>
  </si>
  <si>
    <t>Chema NÃºÃ±ez</t>
  </si>
  <si>
    <t>Jose Maria NÃºÃ±ez MartÃ­n</t>
  </si>
  <si>
    <t>F. Chabrolle</t>
  </si>
  <si>
    <t>Florian Chabrolle</t>
  </si>
  <si>
    <t>R. Bouhenna</t>
  </si>
  <si>
    <t>Rachid Bouhenna</t>
  </si>
  <si>
    <t>J. Obika</t>
  </si>
  <si>
    <t>Jonathan Obika</t>
  </si>
  <si>
    <t>L. Fosgaard</t>
  </si>
  <si>
    <t>Lasse Fosgaard</t>
  </si>
  <si>
    <t>C. Missilou</t>
  </si>
  <si>
    <t>Christopher Missilou</t>
  </si>
  <si>
    <t>M. LÃ³pez</t>
  </si>
  <si>
    <t>Marcos LÃ³pez</t>
  </si>
  <si>
    <t>T. Reijnders</t>
  </si>
  <si>
    <t>Tijjani Reijnders</t>
  </si>
  <si>
    <t>Carlos NÃºÃ±ez</t>
  </si>
  <si>
    <t>Juanma Bravo</t>
  </si>
  <si>
    <t>Juan Manuel Bravo AlcÃ¡ntara</t>
  </si>
  <si>
    <t>A. Tosin</t>
  </si>
  <si>
    <t>Aiyegun Tosin</t>
  </si>
  <si>
    <t>Song Ju Hun</t>
  </si>
  <si>
    <t>Ju Hun Song</t>
  </si>
  <si>
    <t>T. Nijhuis</t>
  </si>
  <si>
    <t>Thijmen Nijhuis</t>
  </si>
  <si>
    <t>T. Craig</t>
  </si>
  <si>
    <t>Tony Craig</t>
  </si>
  <si>
    <t>Alexi GÃ³mez</t>
  </si>
  <si>
    <t>R. Kaib</t>
  </si>
  <si>
    <t>Rami Kaib</t>
  </si>
  <si>
    <t>D. Edwards</t>
  </si>
  <si>
    <t>David Edwards</t>
  </si>
  <si>
    <t>R. Beerens</t>
  </si>
  <si>
    <t>Roy Beerens</t>
  </si>
  <si>
    <t>S. Al Rubaie</t>
  </si>
  <si>
    <t>Saeed Al Rubaie</t>
  </si>
  <si>
    <t>O. Bic</t>
  </si>
  <si>
    <t>Ovidiu Bic</t>
  </si>
  <si>
    <t>J. Mascia</t>
  </si>
  <si>
    <t>Juan Cruz Mascia</t>
  </si>
  <si>
    <t>G. Merloi</t>
  </si>
  <si>
    <t>George Merloi</t>
  </si>
  <si>
    <t>U. Ikpeazu</t>
  </si>
  <si>
    <t>Uche Ikpeazu</t>
  </si>
  <si>
    <t>Trevor Clarke</t>
  </si>
  <si>
    <t>RegalÃ³n</t>
  </si>
  <si>
    <t>Francisco RegalÃ³n Cerezo</t>
  </si>
  <si>
    <t>J. O'Brien</t>
  </si>
  <si>
    <t>Joey O'Brien</t>
  </si>
  <si>
    <t>Joel SÃ¡nchez</t>
  </si>
  <si>
    <t>L. Prosser</t>
  </si>
  <si>
    <t>Luke Prosser</t>
  </si>
  <si>
    <t>M. Endres</t>
  </si>
  <si>
    <t>Marc Endres</t>
  </si>
  <si>
    <t>Bai Jiajun</t>
  </si>
  <si>
    <t>Jiajun Bai</t>
  </si>
  <si>
    <t>R. Boissier</t>
  </si>
  <si>
    <t>RÃ©my Boissier</t>
  </si>
  <si>
    <t>Lee Jin Hyun</t>
  </si>
  <si>
    <t>Jin Hyun Lee</t>
  </si>
  <si>
    <t>Y. Musah</t>
  </si>
  <si>
    <t>Yunus Musah</t>
  </si>
  <si>
    <t>E. Jonassen</t>
  </si>
  <si>
    <t>Emil Jonassen</t>
  </si>
  <si>
    <t>S. Benchama</t>
  </si>
  <si>
    <t>Samy Benchama</t>
  </si>
  <si>
    <t>Alex Baena</t>
  </si>
  <si>
    <t>Alejandro Baena RodrÃ­guez</t>
  </si>
  <si>
    <t>D. Diop</t>
  </si>
  <si>
    <t>Dame Diop</t>
  </si>
  <si>
    <t>H. Watanabe</t>
  </si>
  <si>
    <t>Hirofumi Watanabe</t>
  </si>
  <si>
    <t>S. Mensiro</t>
  </si>
  <si>
    <t>Samuel Mensiro</t>
  </si>
  <si>
    <t>F. Iacob</t>
  </si>
  <si>
    <t>Florin Iacob</t>
  </si>
  <si>
    <t>J. Simonsen</t>
  </si>
  <si>
    <t>Jeppe Simonsen</t>
  </si>
  <si>
    <t>Carlos Alves</t>
  </si>
  <si>
    <t>Carlos Reinaldo Moreira Alves</t>
  </si>
  <si>
    <t>K. Dempsey</t>
  </si>
  <si>
    <t>Kyle Dempsey</t>
  </si>
  <si>
    <t>L. Fenton</t>
  </si>
  <si>
    <t>Louis Fenton</t>
  </si>
  <si>
    <t>P. Malarczyk</t>
  </si>
  <si>
    <t>Piotr Malarczyk</t>
  </si>
  <si>
    <t>O. Gaona Lugo</t>
  </si>
  <si>
    <t>Orlando Gaona Lugo</t>
  </si>
  <si>
    <t>V. Bergan</t>
  </si>
  <si>
    <t>Vegard Bergan</t>
  </si>
  <si>
    <t>B. Kantarovski</t>
  </si>
  <si>
    <t>Ben Kantarovski</t>
  </si>
  <si>
    <t>M. Holz</t>
  </si>
  <si>
    <t>Marco Holz</t>
  </si>
  <si>
    <t>M. RoginiÄ‡</t>
  </si>
  <si>
    <t>Marko RoginiÄ‡</t>
  </si>
  <si>
    <t>C. Lavery</t>
  </si>
  <si>
    <t>Caolan Lavery</t>
  </si>
  <si>
    <t>K. Kurt</t>
  </si>
  <si>
    <t>Kaan Kurt</t>
  </si>
  <si>
    <t>Yoshiki Takahashi</t>
  </si>
  <si>
    <t>F. de Keijzer</t>
  </si>
  <si>
    <t>Fabian de Keijzer</t>
  </si>
  <si>
    <t>E. Abedini</t>
  </si>
  <si>
    <t>Eris Abedini</t>
  </si>
  <si>
    <t>A. Dej</t>
  </si>
  <si>
    <t>AndrÃ© Dej</t>
  </si>
  <si>
    <t>Juan Manuel GutiÃ©rrez</t>
  </si>
  <si>
    <t>K. de la Fuente</t>
  </si>
  <si>
    <t>Konrad de la Fuente</t>
  </si>
  <si>
    <t>O. YÄ±lmaz</t>
  </si>
  <si>
    <t>OÄŸuz YÄ±lmaz</t>
  </si>
  <si>
    <t>N. Banegas</t>
  </si>
  <si>
    <t>Nahuel Banegas</t>
  </si>
  <si>
    <t>B. BalcÄ±</t>
  </si>
  <si>
    <t>BÃ¼nyamin BalcÄ±</t>
  </si>
  <si>
    <t>A. Helac</t>
  </si>
  <si>
    <t>Ammar Helac</t>
  </si>
  <si>
    <t>Edu Espiau</t>
  </si>
  <si>
    <t>Eduardo David Espiau HernÃ¡ndez</t>
  </si>
  <si>
    <t>S. Evangelou</t>
  </si>
  <si>
    <t>Stefanos Evangelou</t>
  </si>
  <si>
    <t>R. ten Hove</t>
  </si>
  <si>
    <t>RamÃ³n ten Hove</t>
  </si>
  <si>
    <t>A. Hayden</t>
  </si>
  <si>
    <t>Aaron Hayden</t>
  </si>
  <si>
    <t>A. Gero</t>
  </si>
  <si>
    <t>Alhaji Gero</t>
  </si>
  <si>
    <t>H. Vandermersch</t>
  </si>
  <si>
    <t>Hugo Vandermersch</t>
  </si>
  <si>
    <t>U. Bangura</t>
  </si>
  <si>
    <t>Umaru Bangura</t>
  </si>
  <si>
    <t>D. Maderner</t>
  </si>
  <si>
    <t>Daniel Maderner</t>
  </si>
  <si>
    <t>J. Mason</t>
  </si>
  <si>
    <t>Joe Mason</t>
  </si>
  <si>
    <t>M. Canadi</t>
  </si>
  <si>
    <t>Marcel Canadi</t>
  </si>
  <si>
    <t>E. Nolan</t>
  </si>
  <si>
    <t>Eddie Nolan</t>
  </si>
  <si>
    <t>M. Jones</t>
  </si>
  <si>
    <t>Mike Jones</t>
  </si>
  <si>
    <t>F. Nouble</t>
  </si>
  <si>
    <t>Frank Nouble</t>
  </si>
  <si>
    <t>Joaquin GarcÃ­a</t>
  </si>
  <si>
    <t>B. Gschweidl</t>
  </si>
  <si>
    <t>Bernd Gschweidl</t>
  </si>
  <si>
    <t>E. Hurtado</t>
  </si>
  <si>
    <t>Erik Hurtado</t>
  </si>
  <si>
    <t>J. Hammar</t>
  </si>
  <si>
    <t>Johan Hammar</t>
  </si>
  <si>
    <t>S. Sithole</t>
  </si>
  <si>
    <t>Sphephelo Sithole</t>
  </si>
  <si>
    <t>L. Netz</t>
  </si>
  <si>
    <t>Luca Netz</t>
  </si>
  <si>
    <t>K. BiliÅ„ski</t>
  </si>
  <si>
    <t>Kamil BiliÅ„ski</t>
  </si>
  <si>
    <t>K. Tagawa</t>
  </si>
  <si>
    <t>Kyosuke Tagawa</t>
  </si>
  <si>
    <t>P. Yade</t>
  </si>
  <si>
    <t>Pape Ndiaga Yade</t>
  </si>
  <si>
    <t>F. Brignani</t>
  </si>
  <si>
    <t>Fabrizio Brignani</t>
  </si>
  <si>
    <t>JoÃ£o Mario</t>
  </si>
  <si>
    <t>JoÃ£o MÃ¡rio Neto Lopes</t>
  </si>
  <si>
    <t>M. Mihalache</t>
  </si>
  <si>
    <t>Marius Mihalache</t>
  </si>
  <si>
    <t>A. Stahl</t>
  </si>
  <si>
    <t>Albert Stahl</t>
  </si>
  <si>
    <t>G. Mutombo</t>
  </si>
  <si>
    <t>Gabriel Mutombo</t>
  </si>
  <si>
    <t>Dani CÃ¡rdenas</t>
  </si>
  <si>
    <t>Daniel CÃ¡rdenas LÃ­ndez</t>
  </si>
  <si>
    <t>C. Akono</t>
  </si>
  <si>
    <t>Cyrill Akono</t>
  </si>
  <si>
    <t>G. Matei</t>
  </si>
  <si>
    <t>Gabriel Matei</t>
  </si>
  <si>
    <t>Felix Michel</t>
  </si>
  <si>
    <t>C. Rus</t>
  </si>
  <si>
    <t>Ciprian Rus</t>
  </si>
  <si>
    <t>F. Marquet</t>
  </si>
  <si>
    <t>FranÃ§ois Marquet</t>
  </si>
  <si>
    <t>M. Hamzi</t>
  </si>
  <si>
    <t>Mansour Hamzi</t>
  </si>
  <si>
    <t>P. Schikowski</t>
  </si>
  <si>
    <t>Patrick Schikowski</t>
  </si>
  <si>
    <t>Ãlex DomÃ­nguez</t>
  </si>
  <si>
    <t>Ãlex DomÃ­nguez Romero</t>
  </si>
  <si>
    <t>Sergio Benito</t>
  </si>
  <si>
    <t>Sergio Benito Crujera</t>
  </si>
  <si>
    <t>Y. Toyoda</t>
  </si>
  <si>
    <t>Yohei Toyoda</t>
  </si>
  <si>
    <t>Steven VitÃ³ria</t>
  </si>
  <si>
    <t>Steven de Sousa VitÃ³ria</t>
  </si>
  <si>
    <t>Jorge Mier</t>
  </si>
  <si>
    <t>Jorge Mier MartÃ­nez</t>
  </si>
  <si>
    <t>G. Lillard</t>
  </si>
  <si>
    <t>Grant Lillard</t>
  </si>
  <si>
    <t>A. Okosun</t>
  </si>
  <si>
    <t>Ayo Simon Okosun</t>
  </si>
  <si>
    <t>A. May</t>
  </si>
  <si>
    <t>Alfie May</t>
  </si>
  <si>
    <t>Liao Junjian</t>
  </si>
  <si>
    <t>Junjian Liao</t>
  </si>
  <si>
    <t>Oh Beom Seok</t>
  </si>
  <si>
    <t>Beom Seok Oh</t>
  </si>
  <si>
    <t>D. Sarmiento</t>
  </si>
  <si>
    <t>DarÃ­o Sarmiento</t>
  </si>
  <si>
    <t>M. Malec</t>
  </si>
  <si>
    <t>Mariusz Malec</t>
  </si>
  <si>
    <t>N. Canavan</t>
  </si>
  <si>
    <t>Niall Canavan</t>
  </si>
  <si>
    <t>Arthur Silva</t>
  </si>
  <si>
    <t>Arthur Silva Feitoza</t>
  </si>
  <si>
    <t>U. Abreliano</t>
  </si>
  <si>
    <t>Ulises Abreliano</t>
  </si>
  <si>
    <t>B. Tabla</t>
  </si>
  <si>
    <t>Ballou Tabla</t>
  </si>
  <si>
    <t>L. Leahy</t>
  </si>
  <si>
    <t>Luke Leahy</t>
  </si>
  <si>
    <t>RamÃ³n EnrÃ­quez</t>
  </si>
  <si>
    <t>RamÃ³n EnrÃ­quez RodrÃ­guez</t>
  </si>
  <si>
    <t>F. Hadid</t>
  </si>
  <si>
    <t>Fahad Hadid</t>
  </si>
  <si>
    <t>N. KuveljiÄ‡</t>
  </si>
  <si>
    <t>Nikola KuveljiÄ‡</t>
  </si>
  <si>
    <t>Yang Hyung Mo</t>
  </si>
  <si>
    <t>Hyung Mo Yang</t>
  </si>
  <si>
    <t>M. Maier</t>
  </si>
  <si>
    <t>Marcus Maier</t>
  </si>
  <si>
    <t>R. Poole</t>
  </si>
  <si>
    <t>Regan Poole</t>
  </si>
  <si>
    <t>L. Schoofs</t>
  </si>
  <si>
    <t>Lucas Schoofs</t>
  </si>
  <si>
    <t>LuÃ­s Silva</t>
  </si>
  <si>
    <t>M. UÄŸurlu</t>
  </si>
  <si>
    <t>Mehmet Erdem UÄŸurlu</t>
  </si>
  <si>
    <t>D. Wenzel-Halls</t>
  </si>
  <si>
    <t>Dylan Wenzel-Halls</t>
  </si>
  <si>
    <t>D. Dike</t>
  </si>
  <si>
    <t>Daryl Dike</t>
  </si>
  <si>
    <t>Diego GonzÃ¡lez</t>
  </si>
  <si>
    <t>Hugo Rama</t>
  </si>
  <si>
    <t>Hugo JosÃ© Rama CalviÃ±o</t>
  </si>
  <si>
    <t>K. Luckassen</t>
  </si>
  <si>
    <t>Kevin Luckassen</t>
  </si>
  <si>
    <t>Jairsinho GonzÃ¡lez</t>
  </si>
  <si>
    <t>S. TediÄ‡</t>
  </si>
  <si>
    <t>Slobodan TediÄ‡</t>
  </si>
  <si>
    <t>L. Å tor</t>
  </si>
  <si>
    <t>Luka Å tor</t>
  </si>
  <si>
    <t>Pelayo Morilla</t>
  </si>
  <si>
    <t>Pelayo Morilla Cabal</t>
  </si>
  <si>
    <t>M. Koch</t>
  </si>
  <si>
    <t>Menno Koch</t>
  </si>
  <si>
    <t>Sander Asevedo</t>
  </si>
  <si>
    <t>Sander Luan Asevedo Cirino</t>
  </si>
  <si>
    <t>R. Hayasaka</t>
  </si>
  <si>
    <t>Ryota Hayasaka</t>
  </si>
  <si>
    <t>R. De Vita</t>
  </si>
  <si>
    <t>Raffaele De Vita</t>
  </si>
  <si>
    <t>L. Varney</t>
  </si>
  <si>
    <t>Luke Varney</t>
  </si>
  <si>
    <t>J. JÃ¸rgensen</t>
  </si>
  <si>
    <t>Joackim JÃ¸rgensen</t>
  </si>
  <si>
    <t>M. Tomozei</t>
  </si>
  <si>
    <t>Marius Tomozei</t>
  </si>
  <si>
    <t>Kewin</t>
  </si>
  <si>
    <t>Kewin Oliveira Silva</t>
  </si>
  <si>
    <t>IÃ±aki Astiz</t>
  </si>
  <si>
    <t>IÃ±aki Astiz Ventura</t>
  </si>
  <si>
    <t>H. Matamoros</t>
  </si>
  <si>
    <t>HÃ³lguer Matamoros</t>
  </si>
  <si>
    <t>P. Owusu</t>
  </si>
  <si>
    <t>Prince Osei Owusu</t>
  </si>
  <si>
    <t>L. Diabyfadiga</t>
  </si>
  <si>
    <t>Lamine Diabyfadiga</t>
  </si>
  <si>
    <t>C. Piergianni</t>
  </si>
  <si>
    <t>Carl Piergianni</t>
  </si>
  <si>
    <t>H. Hansen</t>
  </si>
  <si>
    <t>Hendrik Hansen</t>
  </si>
  <si>
    <t>Carlos Travisso</t>
  </si>
  <si>
    <t>Carlos Adilson Travisso Rocha</t>
  </si>
  <si>
    <t>A. Jones</t>
  </si>
  <si>
    <t>Alfie Jones</t>
  </si>
  <si>
    <t>G. Johnston</t>
  </si>
  <si>
    <t>George Johnston</t>
  </si>
  <si>
    <t>VÃ­ctor FernÃ¡ndez</t>
  </si>
  <si>
    <t>VÃ­ctor FernÃ¡ndez SatuÃ©</t>
  </si>
  <si>
    <t>Jordan Clarke</t>
  </si>
  <si>
    <t>F. Ilie</t>
  </si>
  <si>
    <t>Florin Ilie</t>
  </si>
  <si>
    <t>N. Gillekens</t>
  </si>
  <si>
    <t>Nick Gillekens</t>
  </si>
  <si>
    <t>K. Shiihashi</t>
  </si>
  <si>
    <t>Keiya Shiihashi</t>
  </si>
  <si>
    <t>Rui Pires</t>
  </si>
  <si>
    <t>Rui Miguel Guerra Pires</t>
  </si>
  <si>
    <t>D. Dianessy</t>
  </si>
  <si>
    <t>Djibril Dianessy</t>
  </si>
  <si>
    <t>M. Enrique</t>
  </si>
  <si>
    <t>Marcos Enrique</t>
  </si>
  <si>
    <t>I. Vassell</t>
  </si>
  <si>
    <t>Isaac Vassell</t>
  </si>
  <si>
    <t>Anderson Oliveira da Silva</t>
  </si>
  <si>
    <t>R. Shinzato</t>
  </si>
  <si>
    <t>Ryo Shinzato</t>
  </si>
  <si>
    <t>S. Mauk</t>
  </si>
  <si>
    <t>Stefan Mauk</t>
  </si>
  <si>
    <t>Billy McKay</t>
  </si>
  <si>
    <t>S. Novothny</t>
  </si>
  <si>
    <t>Soma Novothny</t>
  </si>
  <si>
    <t>R. Tesuri</t>
  </si>
  <si>
    <t>Renzo Tesuri</t>
  </si>
  <si>
    <t>J. Akinde</t>
  </si>
  <si>
    <t>John Akinde</t>
  </si>
  <si>
    <t>J. Dhillon</t>
  </si>
  <si>
    <t>Justin Dhillon</t>
  </si>
  <si>
    <t>Mario MÃ¼ller</t>
  </si>
  <si>
    <t>Lee Ji Min</t>
  </si>
  <si>
    <t>Ji Min Lee</t>
  </si>
  <si>
    <t>D. Ciobotariu</t>
  </si>
  <si>
    <t>Denis Ciobotariu</t>
  </si>
  <si>
    <t>Ariel MartÃ­nez</t>
  </si>
  <si>
    <t>M. Konradsen</t>
  </si>
  <si>
    <t>Morten Ã…gnes Konradsen</t>
  </si>
  <si>
    <t>A. ProkiÄ‡</t>
  </si>
  <si>
    <t>Andreja ProkiÄ‡</t>
  </si>
  <si>
    <t>K. Bryan</t>
  </si>
  <si>
    <t>Kean Bryan</t>
  </si>
  <si>
    <t>T. Matsuura</t>
  </si>
  <si>
    <t>Takuya Matsuura</t>
  </si>
  <si>
    <t>Endika</t>
  </si>
  <si>
    <t>Endika Irigoyen Bravo</t>
  </si>
  <si>
    <t>T. Becker</t>
  </si>
  <si>
    <t>Timo Becker</t>
  </si>
  <si>
    <t>D. Bomheuer</t>
  </si>
  <si>
    <t>Dustin Bomheuer</t>
  </si>
  <si>
    <t>M. Hebo</t>
  </si>
  <si>
    <t>Mathias Hebo</t>
  </si>
  <si>
    <t>J. Scott</t>
  </si>
  <si>
    <t>James Scott</t>
  </si>
  <si>
    <t>P. Pawlett</t>
  </si>
  <si>
    <t>Peter Pawlett</t>
  </si>
  <si>
    <t>D. Simani</t>
  </si>
  <si>
    <t>Denis Simani</t>
  </si>
  <si>
    <t>M. Kos</t>
  </si>
  <si>
    <t>Mirko Kos</t>
  </si>
  <si>
    <t>M. UrbaÅ„czyk</t>
  </si>
  <si>
    <t>Maciej UrbaÅ„czyk</t>
  </si>
  <si>
    <t>A. Portales</t>
  </si>
  <si>
    <t>Antonio Portales</t>
  </si>
  <si>
    <t>Steven Prieto</t>
  </si>
  <si>
    <t>Steven Prieto Morales</t>
  </si>
  <si>
    <t>E. Simms</t>
  </si>
  <si>
    <t>Ellis Simms</t>
  </si>
  <si>
    <t>T. Dieng</t>
  </si>
  <si>
    <t>TimothÃ©e Dieng</t>
  </si>
  <si>
    <t>Pape Habib Gueye</t>
  </si>
  <si>
    <t>F. Riedel</t>
  </si>
  <si>
    <t>Florian Riedel</t>
  </si>
  <si>
    <t>P. PÃ®rvulescu</t>
  </si>
  <si>
    <t>Paul PÃ®rvulescu</t>
  </si>
  <si>
    <t>Jeison Medina</t>
  </si>
  <si>
    <t>A. Dozzell</t>
  </si>
  <si>
    <t>Andre Dozzell</t>
  </si>
  <si>
    <t>K. Hemmings</t>
  </si>
  <si>
    <t>Kane Hemmings</t>
  </si>
  <si>
    <t>A. Bajic</t>
  </si>
  <si>
    <t>Ante Bajic</t>
  </si>
  <si>
    <t>L. Corbu</t>
  </si>
  <si>
    <t>LaurenÈ›iu Corbu</t>
  </si>
  <si>
    <t>LÃ©o Vieira</t>
  </si>
  <si>
    <t>Leonardo Vieira da Silva</t>
  </si>
  <si>
    <t>T. Dolan</t>
  </si>
  <si>
    <t>Tyrhys Dolan</t>
  </si>
  <si>
    <t>R. Goteni</t>
  </si>
  <si>
    <t>Randi Goteni</t>
  </si>
  <si>
    <t>R. YÄ±lmaz</t>
  </si>
  <si>
    <t>RÄ±dvan YÄ±lmaz</t>
  </si>
  <si>
    <t>L. Scepanik</t>
  </si>
  <si>
    <t>Lukas Scepanik</t>
  </si>
  <si>
    <t>N. Guinness-Walker</t>
  </si>
  <si>
    <t>Nesta Guinness-Walker</t>
  </si>
  <si>
    <t>T. Guivarch</t>
  </si>
  <si>
    <t>ThÃ©o Guivarch</t>
  </si>
  <si>
    <t>L. Leroy</t>
  </si>
  <si>
    <t>LÃ©o Leroy</t>
  </si>
  <si>
    <t>E. BolaÃ±os</t>
  </si>
  <si>
    <t>Edward BolaÃ±os</t>
  </si>
  <si>
    <t>E. Sylisufaj</t>
  </si>
  <si>
    <t>Edi Sylisufaj</t>
  </si>
  <si>
    <t>D. Jama</t>
  </si>
  <si>
    <t>Davinson Jama</t>
  </si>
  <si>
    <t>D. O'Shaughnessy</t>
  </si>
  <si>
    <t>Daniel O'Shaughnessy</t>
  </si>
  <si>
    <t>A. Sotona</t>
  </si>
  <si>
    <t>Ayodeji Sotona</t>
  </si>
  <si>
    <t>Pedro Amador</t>
  </si>
  <si>
    <t>Pedro Miguel Santos Amador</t>
  </si>
  <si>
    <t>J. Roca</t>
  </si>
  <si>
    <t>Jimmy Roca</t>
  </si>
  <si>
    <t>A. Perea</t>
  </si>
  <si>
    <t>AndrÃ©s Perea</t>
  </si>
  <si>
    <t>G. Faivre</t>
  </si>
  <si>
    <t>Guillaume Faivre</t>
  </si>
  <si>
    <t>H. Burgoyne</t>
  </si>
  <si>
    <t>Harry Burgoyne</t>
  </si>
  <si>
    <t>S. Sharahili</t>
  </si>
  <si>
    <t>Shaya Sharahili</t>
  </si>
  <si>
    <t>G. Smith</t>
  </si>
  <si>
    <t>Graham Smith</t>
  </si>
  <si>
    <t>J. Bowery</t>
  </si>
  <si>
    <t>Jordan Bowery</t>
  </si>
  <si>
    <t>N. Fofana</t>
  </si>
  <si>
    <t>Nama Fofana</t>
  </si>
  <si>
    <t>D. FernÃ¡ndez</t>
  </si>
  <si>
    <t>DamiÃ¡n FernÃ¡ndez</t>
  </si>
  <si>
    <t>P. TuszyÅ„ski</t>
  </si>
  <si>
    <t>Patryk TuszyÅ„ski</t>
  </si>
  <si>
    <t>P. Sweeney</t>
  </si>
  <si>
    <t>Pierce Sweeney</t>
  </si>
  <si>
    <t>N. Sosa</t>
  </si>
  <si>
    <t>NicolÃ¡s Sosa</t>
  </si>
  <si>
    <t>J. Kadile</t>
  </si>
  <si>
    <t>Junior Kadile</t>
  </si>
  <si>
    <t>P. Ruiz</t>
  </si>
  <si>
    <t>Pablo Ruiz</t>
  </si>
  <si>
    <t>S. Abraham</t>
  </si>
  <si>
    <t>Sargon Abraham</t>
  </si>
  <si>
    <t>Chi Wenyi</t>
  </si>
  <si>
    <t>Wenyi Chi</t>
  </si>
  <si>
    <t>S. O'Keefe</t>
  </si>
  <si>
    <t>Stuart O'Keefe</t>
  </si>
  <si>
    <t>I. Furu</t>
  </si>
  <si>
    <t>Ivar Furu</t>
  </si>
  <si>
    <t>S. Klaas</t>
  </si>
  <si>
    <t>Sebastian Klaas</t>
  </si>
  <si>
    <t>A. Semprini</t>
  </si>
  <si>
    <t>Alessandro Semprini</t>
  </si>
  <si>
    <t>K. Agudelo</t>
  </si>
  <si>
    <t>Kevin Agudelo</t>
  </si>
  <si>
    <t>T. Smola</t>
  </si>
  <si>
    <t>TomÃ¡Å¡ Smola</t>
  </si>
  <si>
    <t>M. Feeney</t>
  </si>
  <si>
    <t>Morgan Feeney</t>
  </si>
  <si>
    <t>R. Rivas</t>
  </si>
  <si>
    <t>Ronaldo Rivas</t>
  </si>
  <si>
    <t>M. Schwenk</t>
  </si>
  <si>
    <t>Manuel Schwenk</t>
  </si>
  <si>
    <t>P. Ulvestad</t>
  </si>
  <si>
    <t>PÃ¥l Erik Ulvestad</t>
  </si>
  <si>
    <t>A. Calver</t>
  </si>
  <si>
    <t>Aaron Calver</t>
  </si>
  <si>
    <t>G. Ganea</t>
  </si>
  <si>
    <t>George Ganea</t>
  </si>
  <si>
    <t>E. Binaku</t>
  </si>
  <si>
    <t>Egzon Binaku</t>
  </si>
  <si>
    <t>R. Bowman</t>
  </si>
  <si>
    <t>Ryan Bowman</t>
  </si>
  <si>
    <t>D. Osei Yaw</t>
  </si>
  <si>
    <t>Derick Osei Yaw</t>
  </si>
  <si>
    <t>J. Mvondo</t>
  </si>
  <si>
    <t>Jean Jules Mvondo</t>
  </si>
  <si>
    <t>L. PorÄ™ba</t>
  </si>
  <si>
    <t>Åukasz PorÄ™ba</t>
  </si>
  <si>
    <t>S. McLoughlin</t>
  </si>
  <si>
    <t>Shane McLoughlin</t>
  </si>
  <si>
    <t>M. AkÃ§ay</t>
  </si>
  <si>
    <t>MÃ¼cahit AkÃ§ay</t>
  </si>
  <si>
    <t>S. Seedorf</t>
  </si>
  <si>
    <t>Sherwin Seedorf</t>
  </si>
  <si>
    <t>Jake Taylor</t>
  </si>
  <si>
    <t>L. Kwadwo</t>
  </si>
  <si>
    <t>Leroy Kwadwo</t>
  </si>
  <si>
    <t>Juan Pablo Vargas</t>
  </si>
  <si>
    <t>A. Amade</t>
  </si>
  <si>
    <t>Alfons Amade</t>
  </si>
  <si>
    <t>J. Cascini</t>
  </si>
  <si>
    <t>Juan Bautista Cascini</t>
  </si>
  <si>
    <t>R. Prieto</t>
  </si>
  <si>
    <t>Ronaldo Prieto</t>
  </si>
  <si>
    <t>D. Donohue</t>
  </si>
  <si>
    <t>Dion Donohue</t>
  </si>
  <si>
    <t>D. Wynne</t>
  </si>
  <si>
    <t>Deklan Wynne</t>
  </si>
  <si>
    <t>J. Rankin-Costello</t>
  </si>
  <si>
    <t>Joe Rankin-Costello</t>
  </si>
  <si>
    <t>S. Beusnard</t>
  </si>
  <si>
    <t>Steeve Beusnard</t>
  </si>
  <si>
    <t>T. Hamer</t>
  </si>
  <si>
    <t>Tom Hamer</t>
  </si>
  <si>
    <t>Enzo FernÃ¡ndez</t>
  </si>
  <si>
    <t>L. D'Arrigo</t>
  </si>
  <si>
    <t>Louis D'Arrigo</t>
  </si>
  <si>
    <t>M. Mendler</t>
  </si>
  <si>
    <t>Markus Mendler</t>
  </si>
  <si>
    <t>A. McCann</t>
  </si>
  <si>
    <t>Alistair McCann</t>
  </si>
  <si>
    <t>Kim Moon Hwan</t>
  </si>
  <si>
    <t>Moon Hwan Kim</t>
  </si>
  <si>
    <t>M. Miljevic</t>
  </si>
  <si>
    <t>Matko Miljevic</t>
  </si>
  <si>
    <t>A. Taylor-Sinclair</t>
  </si>
  <si>
    <t>Aaron Taylor-Sinclair</t>
  </si>
  <si>
    <t>E. Ersu</t>
  </si>
  <si>
    <t>Erten Ersu</t>
  </si>
  <si>
    <t>Jeong Dong Yun</t>
  </si>
  <si>
    <t>Dong Yun Jeong</t>
  </si>
  <si>
    <t>A. Trouillet</t>
  </si>
  <si>
    <t>Alexis Trouillet</t>
  </si>
  <si>
    <t>M. Karamoko</t>
  </si>
  <si>
    <t>Mamoudou Karamoko</t>
  </si>
  <si>
    <t>A. DediÄ‡</t>
  </si>
  <si>
    <t>Amar DediÄ‡</t>
  </si>
  <si>
    <t>Yi Teng</t>
  </si>
  <si>
    <t>Teng Yi</t>
  </si>
  <si>
    <t>Kim Kyung Jung</t>
  </si>
  <si>
    <t>Kyung Jung Kim</t>
  </si>
  <si>
    <t>V. Karpov</t>
  </si>
  <si>
    <t>Vadim Karpov</t>
  </si>
  <si>
    <t>C. Higuera</t>
  </si>
  <si>
    <t>Carlos Higuera</t>
  </si>
  <si>
    <t>Marc Pedersen</t>
  </si>
  <si>
    <t>P. Bonet</t>
  </si>
  <si>
    <t>PÃ©pÃ© Bonet</t>
  </si>
  <si>
    <t>J. Tell</t>
  </si>
  <si>
    <t>Jordan Tell</t>
  </si>
  <si>
    <t>T. Washington</t>
  </si>
  <si>
    <t>Taylor Washington</t>
  </si>
  <si>
    <t>Hong Jeong Un</t>
  </si>
  <si>
    <t>Jeong Un Hong</t>
  </si>
  <si>
    <t>E. Lanini</t>
  </si>
  <si>
    <t>Eric Lanini</t>
  </si>
  <si>
    <t>L. SliÅ¡koviÄ‡</t>
  </si>
  <si>
    <t>Luka SliÅ¡koviÄ‡</t>
  </si>
  <si>
    <t>P. Nebel</t>
  </si>
  <si>
    <t>Paul Nebel</t>
  </si>
  <si>
    <t>G. Del Castillo</t>
  </si>
  <si>
    <t>Galileo Del Castillo</t>
  </si>
  <si>
    <t>T. Karlsson</t>
  </si>
  <si>
    <t>Tobias Karlsson</t>
  </si>
  <si>
    <t>J. ManrÃ­quez</t>
  </si>
  <si>
    <t>JosÃ© ManrÃ­quez</t>
  </si>
  <si>
    <t>C. Smith</t>
  </si>
  <si>
    <t>Cammy Smith</t>
  </si>
  <si>
    <t>M. Angha</t>
  </si>
  <si>
    <t>Martin Angha</t>
  </si>
  <si>
    <t>W. Evseev</t>
  </si>
  <si>
    <t>Willi Evseev</t>
  </si>
  <si>
    <t>S. Nago</t>
  </si>
  <si>
    <t>Shintaro Nago</t>
  </si>
  <si>
    <t>M. Salazar</t>
  </si>
  <si>
    <t>Michael Salazar</t>
  </si>
  <si>
    <t>Y. Diouf</t>
  </si>
  <si>
    <t>Yehvann Diouf</t>
  </si>
  <si>
    <t>F. Sierralta</t>
  </si>
  <si>
    <t>Francisco Sierralta</t>
  </si>
  <si>
    <t>P. Abraham</t>
  </si>
  <si>
    <t>Paulos Abraham</t>
  </si>
  <si>
    <t>G. Firpo</t>
  </si>
  <si>
    <t>Guillermo Firpo</t>
  </si>
  <si>
    <t>E. Caicedo</t>
  </si>
  <si>
    <t>Eduar Caicedo</t>
  </si>
  <si>
    <t>I. Kestler</t>
  </si>
  <si>
    <t>Ivo Kestler</t>
  </si>
  <si>
    <t>J. LÃ³pez</t>
  </si>
  <si>
    <t>JuliÃ¡n LÃ³pez</t>
  </si>
  <si>
    <t>T. Dekker</t>
  </si>
  <si>
    <t>Tristan Dekker</t>
  </si>
  <si>
    <t>L. TankuliÄ‡</t>
  </si>
  <si>
    <t>Luka TankuliÄ‡</t>
  </si>
  <si>
    <t>MatÃ­as PÃ©rez</t>
  </si>
  <si>
    <t>R. Sweeney</t>
  </si>
  <si>
    <t>Ryan Sweeney</t>
  </si>
  <si>
    <t>O. Zawada</t>
  </si>
  <si>
    <t>Oskar Zawada</t>
  </si>
  <si>
    <t>Yang Cheng</t>
  </si>
  <si>
    <t>Cheng Yang</t>
  </si>
  <si>
    <t>T. Casali</t>
  </si>
  <si>
    <t>Tino Casali</t>
  </si>
  <si>
    <t>Yuzo Kobayashi</t>
  </si>
  <si>
    <t>P. Mystkowski</t>
  </si>
  <si>
    <t>Przemyslaw Mystkowski</t>
  </si>
  <si>
    <t>O. Steurer</t>
  </si>
  <si>
    <t>Oliver Steurer</t>
  </si>
  <si>
    <t>M. Engelhardt</t>
  </si>
  <si>
    <t>Marcel Engelhardt</t>
  </si>
  <si>
    <t>M. Kiprit</t>
  </si>
  <si>
    <t>Muhammed Kiprit</t>
  </si>
  <si>
    <t>V. Postolachi</t>
  </si>
  <si>
    <t>Virgiliu Postolachi</t>
  </si>
  <si>
    <t>Nathan Santos de AraÃºjo</t>
  </si>
  <si>
    <t>D. Bergqvist</t>
  </si>
  <si>
    <t>Douglas Bergqvist</t>
  </si>
  <si>
    <t>A. Nandzik</t>
  </si>
  <si>
    <t>Alexander Nandzik</t>
  </si>
  <si>
    <t>M. Szromnik</t>
  </si>
  <si>
    <t>MichaÅ‚ Szromnik</t>
  </si>
  <si>
    <t>D. Drescher</t>
  </si>
  <si>
    <t>Daniel Drescher</t>
  </si>
  <si>
    <t>M. AbeijÃ³n</t>
  </si>
  <si>
    <t>Mateo AbeijÃ³n</t>
  </si>
  <si>
    <t>B. MartÃ­nez</t>
  </si>
  <si>
    <t>Braian MartÃ­nez</t>
  </si>
  <si>
    <t>R. Contreras</t>
  </si>
  <si>
    <t>Rodrigo Contreras</t>
  </si>
  <si>
    <t>Zubimendi</t>
  </si>
  <si>
    <t>MartÃ­n Zubimendi IbÃ¡Ã±ez</t>
  </si>
  <si>
    <t>R. Leal</t>
  </si>
  <si>
    <t>Randall Leal</t>
  </si>
  <si>
    <t>E. BÃ¸rufsen</t>
  </si>
  <si>
    <t>Espen BÃ¸rufsen</t>
  </si>
  <si>
    <t>B. Easton</t>
  </si>
  <si>
    <t>Brian Easton</t>
  </si>
  <si>
    <t>Canillas</t>
  </si>
  <si>
    <t>Jorge PelÃ¡ez SÃ¡nchez</t>
  </si>
  <si>
    <t>L. Caffaratti</t>
  </si>
  <si>
    <t>Leonel Caffaratti</t>
  </si>
  <si>
    <t>F. Purece</t>
  </si>
  <si>
    <t>Florin Purece</t>
  </si>
  <si>
    <t>L. Vargas</t>
  </si>
  <si>
    <t>Luis Vargas</t>
  </si>
  <si>
    <t>Kevin Walker</t>
  </si>
  <si>
    <t>C. Thomas</t>
  </si>
  <si>
    <t>Conor Thomas</t>
  </si>
  <si>
    <t>Guille Rosas</t>
  </si>
  <si>
    <t>Guillermo Rosas Alonso</t>
  </si>
  <si>
    <t>H. Singh</t>
  </si>
  <si>
    <t>Harmeet Singh</t>
  </si>
  <si>
    <t>G. Bayrakdar</t>
  </si>
  <si>
    <t>GÃ¶kdeniz Bayrakdar</t>
  </si>
  <si>
    <t>Arnedo</t>
  </si>
  <si>
    <t>Ãlvaro Arnedo GonzÃ¡lez</t>
  </si>
  <si>
    <t>K. Goudmijn</t>
  </si>
  <si>
    <t>Kenzo Goudmijn</t>
  </si>
  <si>
    <t>M. Sadler</t>
  </si>
  <si>
    <t>Mat Sadler</t>
  </si>
  <si>
    <t>Mario HernÃ¡ndez</t>
  </si>
  <si>
    <t>Mario HernÃ¡ndez FernÃ¡ndez</t>
  </si>
  <si>
    <t>H. Ben Moussa</t>
  </si>
  <si>
    <t>Hilal Ben Moussa</t>
  </si>
  <si>
    <t>K. Aribi</t>
  </si>
  <si>
    <t>Karim Aribi</t>
  </si>
  <si>
    <t>Jhonata Robert</t>
  </si>
  <si>
    <t>Alves da Silva Jhonata Robert</t>
  </si>
  <si>
    <t>Sergio GÃ³nzalez</t>
  </si>
  <si>
    <t>Sergio GÃ³nzalez MartÃ­nez</t>
  </si>
  <si>
    <t>A. Gremsl</t>
  </si>
  <si>
    <t>Armin Gremsl</t>
  </si>
  <si>
    <t>HÃ©ctor PÃ©rez</t>
  </si>
  <si>
    <t>D. Mandroiu</t>
  </si>
  <si>
    <t>Danny Mandroiu</t>
  </si>
  <si>
    <t>Y. Maziz</t>
  </si>
  <si>
    <t>Youssef Maziz</t>
  </si>
  <si>
    <t>R. van der Venne</t>
  </si>
  <si>
    <t>Richard van der Venne</t>
  </si>
  <si>
    <t>A. KÄ±zÄ±ldaÄŸ</t>
  </si>
  <si>
    <t>Arda KÄ±zÄ±ldaÄŸ</t>
  </si>
  <si>
    <t>S. Mara</t>
  </si>
  <si>
    <t>SÃ©kou Mara</t>
  </si>
  <si>
    <t>R. Bacchia</t>
  </si>
  <si>
    <t>Renzo Bacchia</t>
  </si>
  <si>
    <t>H. Ishige</t>
  </si>
  <si>
    <t>Hideki Ishige</t>
  </si>
  <si>
    <t>A. Canli</t>
  </si>
  <si>
    <t>Abdurrahman Canli</t>
  </si>
  <si>
    <t>D. Cleary</t>
  </si>
  <si>
    <t>Daniel Cleary</t>
  </si>
  <si>
    <t>ZÃ© Eduardo</t>
  </si>
  <si>
    <t>JosÃ© Eduardo de AraÃºjo</t>
  </si>
  <si>
    <t>M. De Luca</t>
  </si>
  <si>
    <t>Manuel De Luca</t>
  </si>
  <si>
    <t>Lucas Queiroz Canteiro</t>
  </si>
  <si>
    <t>Chris Taylor</t>
  </si>
  <si>
    <t>T. Rocha</t>
  </si>
  <si>
    <t>Tony Rocha</t>
  </si>
  <si>
    <t>Fran GonzÃ¡lez</t>
  </si>
  <si>
    <t>Francisco GonzÃ¡lez Verjara</t>
  </si>
  <si>
    <t>O. Mora</t>
  </si>
  <si>
    <t>Oslimg Mora</t>
  </si>
  <si>
    <t>T. DÃ¤hne</t>
  </si>
  <si>
    <t>Thomas DÃ¤hne</t>
  </si>
  <si>
    <t>T. Monyane</t>
  </si>
  <si>
    <t>Thabiso Monyane</t>
  </si>
  <si>
    <t>C. Niasse</t>
  </si>
  <si>
    <t>Cheikh Niasse</t>
  </si>
  <si>
    <t>N. Seiwald</t>
  </si>
  <si>
    <t>Nicolas Seiwald</t>
  </si>
  <si>
    <t>K. Skaanes</t>
  </si>
  <si>
    <t>Kasper Skaanes</t>
  </si>
  <si>
    <t>R. Villanueva</t>
  </si>
  <si>
    <t>Rosmel Villanueva</t>
  </si>
  <si>
    <t>Alberto GonzÃ¡lez Cespedosa</t>
  </si>
  <si>
    <t>J. MuÃ±oz</t>
  </si>
  <si>
    <t>JoaquÃ­n MuÃ±oz</t>
  </si>
  <si>
    <t>A. Carrasquilla</t>
  </si>
  <si>
    <t>Adalberto Carrasquilla</t>
  </si>
  <si>
    <t>K. ErdoÄŸan</t>
  </si>
  <si>
    <t>Kayacan ErdoÄŸan</t>
  </si>
  <si>
    <t>J. Cazares</t>
  </si>
  <si>
    <t>JosÃ© Cazares</t>
  </si>
  <si>
    <t>S. Prieto</t>
  </si>
  <si>
    <t>SebastiÃ¡n Prieto</t>
  </si>
  <si>
    <t>JoÃ£o GonÃ§alves</t>
  </si>
  <si>
    <t>JoÃ£o Pedro Oliveira GonÃ§alves</t>
  </si>
  <si>
    <t>P. Caddis</t>
  </si>
  <si>
    <t>Paul Caddis</t>
  </si>
  <si>
    <t>S. Sinyan</t>
  </si>
  <si>
    <t>Sheriff Sinyan</t>
  </si>
  <si>
    <t>E. Shomurodov</t>
  </si>
  <si>
    <t>Eldor Shomurodov</t>
  </si>
  <si>
    <t>C. Kinsombi</t>
  </si>
  <si>
    <t>Christian Kinsombi</t>
  </si>
  <si>
    <t>S. Jombati</t>
  </si>
  <si>
    <t>Sido Jombati</t>
  </si>
  <si>
    <t>Z. GÃ¶rgen</t>
  </si>
  <si>
    <t>Zafer GÃ¶rgen</t>
  </si>
  <si>
    <t>T. Ominami</t>
  </si>
  <si>
    <t>Takuma Ominami</t>
  </si>
  <si>
    <t>JajÃ¡</t>
  </si>
  <si>
    <t>Hugo Gomes dos S. Silva</t>
  </si>
  <si>
    <t>L. Pirola</t>
  </si>
  <si>
    <t>Lorenzo Pirola</t>
  </si>
  <si>
    <t>F. Lando</t>
  </si>
  <si>
    <t>Facundo Lando</t>
  </si>
  <si>
    <t>R. Medina</t>
  </si>
  <si>
    <t>Ronny Medina</t>
  </si>
  <si>
    <t>T. Vollnhofer</t>
  </si>
  <si>
    <t>Thomas Vollnhofer</t>
  </si>
  <si>
    <t>K. Mellor</t>
  </si>
  <si>
    <t>Kelvin Mellor</t>
  </si>
  <si>
    <t>M. Connolly</t>
  </si>
  <si>
    <t>Mark Connolly</t>
  </si>
  <si>
    <t>Samir Banjai</t>
  </si>
  <si>
    <t>A. Rouault</t>
  </si>
  <si>
    <t>Anthony Rouault</t>
  </si>
  <si>
    <t>I. Balaur</t>
  </si>
  <si>
    <t>IonuÈ› Balaur</t>
  </si>
  <si>
    <t>A. Hammill</t>
  </si>
  <si>
    <t>Adam Hammill</t>
  </si>
  <si>
    <t>T. RodrÃ­guez</t>
  </si>
  <si>
    <t>Thomas RodrÃ­guez</t>
  </si>
  <si>
    <t>Fran Navarro</t>
  </si>
  <si>
    <t>Francisco JosÃ© Navarro Aliaga</t>
  </si>
  <si>
    <t>H. Hinostroza</t>
  </si>
  <si>
    <t>HernÃ¡n Hinostroza</t>
  </si>
  <si>
    <t>A. Dini</t>
  </si>
  <si>
    <t>Andrea Dini</t>
  </si>
  <si>
    <t>D. BlaÅ¾eviÄ‡</t>
  </si>
  <si>
    <t>Davor BlaÅ¾eviÄ‡</t>
  </si>
  <si>
    <t>P. Heerwagen</t>
  </si>
  <si>
    <t>Philipp Heerwagen</t>
  </si>
  <si>
    <t>D. Angles</t>
  </si>
  <si>
    <t>Diego Angles</t>
  </si>
  <si>
    <t>S. MÃ¼ller</t>
  </si>
  <si>
    <t>Sven MÃ¼ller</t>
  </si>
  <si>
    <t>S. Al Sawadi</t>
  </si>
  <si>
    <t>Sultan Ali Al Sawadi</t>
  </si>
  <si>
    <t>L. Raeder</t>
  </si>
  <si>
    <t>Lukas Raeder</t>
  </si>
  <si>
    <t>G. O'Neill</t>
  </si>
  <si>
    <t>Gary O'Neill</t>
  </si>
  <si>
    <t>Lanchi</t>
  </si>
  <si>
    <t>JosÃ© Manuel Cabrera LÃ³pez</t>
  </si>
  <si>
    <t>Kike Hermoso</t>
  </si>
  <si>
    <t>Enrique GÃ³mez Hermoso</t>
  </si>
  <si>
    <t>A. Colpani</t>
  </si>
  <si>
    <t>Andrea Colpani</t>
  </si>
  <si>
    <t>M. Diarra</t>
  </si>
  <si>
    <t>Moussa Diarra</t>
  </si>
  <si>
    <t>J. Castillo</t>
  </si>
  <si>
    <t>JosÃ© Alberto Castillo</t>
  </si>
  <si>
    <t>G. Puel</t>
  </si>
  <si>
    <t>GrÃ©goire Puel</t>
  </si>
  <si>
    <t>Daniel JesÃºs MartÃ­n Gil</t>
  </si>
  <si>
    <t>A. Arias</t>
  </si>
  <si>
    <t>Alexis Arias</t>
  </si>
  <si>
    <t>A. Cordea</t>
  </si>
  <si>
    <t>Andrei Cordea</t>
  </si>
  <si>
    <t>L. Boeder</t>
  </si>
  <si>
    <t>Lukas Boeder</t>
  </si>
  <si>
    <t>E. Millot</t>
  </si>
  <si>
    <t>Enzo Millot</t>
  </si>
  <si>
    <t>A. Lotti</t>
  </si>
  <si>
    <t>Augusto Lotti</t>
  </si>
  <si>
    <t>Y. Bourhane</t>
  </si>
  <si>
    <t>Yacine Bourhane</t>
  </si>
  <si>
    <t>D. Guthrie</t>
  </si>
  <si>
    <t>Danny Guthrie</t>
  </si>
  <si>
    <t>S. Ring</t>
  </si>
  <si>
    <t>Sebastian Ring</t>
  </si>
  <si>
    <t>M. Cotali</t>
  </si>
  <si>
    <t>Matteo Cotali</t>
  </si>
  <si>
    <t>G. AsÃ­s</t>
  </si>
  <si>
    <t>Gonzalo AsÃ­s</t>
  </si>
  <si>
    <t>W. JÃ¤Ã¤skelÃ¤inen</t>
  </si>
  <si>
    <t>Will JÃ¤Ã¤skelÃ¤inen</t>
  </si>
  <si>
    <t>P. Koronkiewicz</t>
  </si>
  <si>
    <t>Patrick Koronkiewicz</t>
  </si>
  <si>
    <t>AarÃ³n Rey</t>
  </si>
  <si>
    <t>AarÃ³n Rey SÃ¡nchez</t>
  </si>
  <si>
    <t>Y. Obata</t>
  </si>
  <si>
    <t>Yuma Obata</t>
  </si>
  <si>
    <t>C. Styles</t>
  </si>
  <si>
    <t>Callum Styles</t>
  </si>
  <si>
    <t>FrancÃ©s</t>
  </si>
  <si>
    <t>Alejandro FrancÃ©s Torrijo</t>
  </si>
  <si>
    <t>B. Bida</t>
  </si>
  <si>
    <t>Bartosz Bida</t>
  </si>
  <si>
    <t>T. Kircher</t>
  </si>
  <si>
    <t>Tim Kircher</t>
  </si>
  <si>
    <t>O. Siddiki</t>
  </si>
  <si>
    <t>Ousama Siddiki</t>
  </si>
  <si>
    <t>S. van der Lei</t>
  </si>
  <si>
    <t>Stefan van der Lei</t>
  </si>
  <si>
    <t>W. Balikwisha</t>
  </si>
  <si>
    <t>William Balikwisha</t>
  </si>
  <si>
    <t>D. Bettella</t>
  </si>
  <si>
    <t>Davide Bettella</t>
  </si>
  <si>
    <t>N. Meister</t>
  </si>
  <si>
    <t>Nicolas Meister</t>
  </si>
  <si>
    <t>Kike Saverio</t>
  </si>
  <si>
    <t>Javier Enrique Delgado Saverio</t>
  </si>
  <si>
    <t>C. Clay</t>
  </si>
  <si>
    <t>Craig Clay</t>
  </si>
  <si>
    <t>E. Katayama</t>
  </si>
  <si>
    <t>Eiichi Katayama</t>
  </si>
  <si>
    <t>Robert Janicki</t>
  </si>
  <si>
    <t>Kosuke Saito</t>
  </si>
  <si>
    <t>S. Arnold</t>
  </si>
  <si>
    <t>Steve Arnold</t>
  </si>
  <si>
    <t>S. Sobczak</t>
  </si>
  <si>
    <t>Szymon Sobczak</t>
  </si>
  <si>
    <t>S. Brodersen</t>
  </si>
  <si>
    <t>Svend Brodersen</t>
  </si>
  <si>
    <t>J. Demetriou</t>
  </si>
  <si>
    <t>Jason Demetriou</t>
  </si>
  <si>
    <t>Song Si Woo</t>
  </si>
  <si>
    <t>Si Woo Song</t>
  </si>
  <si>
    <t>R. Ziegele</t>
  </si>
  <si>
    <t>Robin Ziegele</t>
  </si>
  <si>
    <t>Claudio Mendes</t>
  </si>
  <si>
    <t>Claudio Mendes Vicente</t>
  </si>
  <si>
    <t>T. Nishi</t>
  </si>
  <si>
    <t>Tsubasa Nishi</t>
  </si>
  <si>
    <t>Gaspar Campos</t>
  </si>
  <si>
    <t>Gaspar Campos-AnsÃ³</t>
  </si>
  <si>
    <t>P. SanÃ©</t>
  </si>
  <si>
    <t>Pape SanÃ©</t>
  </si>
  <si>
    <t>Chen Lei</t>
  </si>
  <si>
    <t>Lei Chen</t>
  </si>
  <si>
    <t>R. Reitz</t>
  </si>
  <si>
    <t>Rocco Reitz</t>
  </si>
  <si>
    <t>M. Reynolds</t>
  </si>
  <si>
    <t>Mark Reynolds</t>
  </si>
  <si>
    <t>Edson Torres</t>
  </si>
  <si>
    <t>W. Abdullah</t>
  </si>
  <si>
    <t>Waleed Abdullah</t>
  </si>
  <si>
    <t>Baena</t>
  </si>
  <si>
    <t>Ãngel Baena PÃ©rez</t>
  </si>
  <si>
    <t>L. SamardÅ¾iÄ‡</t>
  </si>
  <si>
    <t>Lazar SamardÅ¾iÄ‡</t>
  </si>
  <si>
    <t>I. JovanoviÄ‡</t>
  </si>
  <si>
    <t>Igor JovanoviÄ‡</t>
  </si>
  <si>
    <t>E. Ebosse</t>
  </si>
  <si>
    <t>Enzo Ebosse</t>
  </si>
  <si>
    <t>K. Nwakali</t>
  </si>
  <si>
    <t>Kelechi Nwakali</t>
  </si>
  <si>
    <t>AdriÃ¡n Rocheira</t>
  </si>
  <si>
    <t>AdriÃ¡n Welliton Rocheira SÃ¡</t>
  </si>
  <si>
    <t>I. Chicco</t>
  </si>
  <si>
    <t>Ignacio Chicco</t>
  </si>
  <si>
    <t>F. Ugrinic</t>
  </si>
  <si>
    <t>Filip Ugrinic</t>
  </si>
  <si>
    <t>VÃ­ctor Chust</t>
  </si>
  <si>
    <t>VÃ­ctor Chust GarcÃ­a</t>
  </si>
  <si>
    <t>Altube</t>
  </si>
  <si>
    <t>Diego Altube SuÃ¡rez</t>
  </si>
  <si>
    <t>JosÃ© Gragera</t>
  </si>
  <si>
    <t>JosÃ© Gragera Amado</t>
  </si>
  <si>
    <t>Lee Dong Jun</t>
  </si>
  <si>
    <t>Dong Jun Lee</t>
  </si>
  <si>
    <t>A. Al Mutairi</t>
  </si>
  <si>
    <t>Abdullah Saud Al Mutairi</t>
  </si>
  <si>
    <t>N. Alioui</t>
  </si>
  <si>
    <t>Nabil Alioui</t>
  </si>
  <si>
    <t>E. RamÃ­rez</t>
  </si>
  <si>
    <t>Eric RamÃ­rez</t>
  </si>
  <si>
    <t>M. de JesÃºs</t>
  </si>
  <si>
    <t>Marlon de JesÃºs</t>
  </si>
  <si>
    <t>I. Wadji</t>
  </si>
  <si>
    <t>Ibrahima Wadji</t>
  </si>
  <si>
    <t>I. Åasicki</t>
  </si>
  <si>
    <t>Igor Åasicki</t>
  </si>
  <si>
    <t>G. Ludwigson</t>
  </si>
  <si>
    <t>Gustav Ludwigson</t>
  </si>
  <si>
    <t>H. Nakabayashi</t>
  </si>
  <si>
    <t>Hirotsugu Nakabayashi</t>
  </si>
  <si>
    <t>L. Rinaldi</t>
  </si>
  <si>
    <t>Lautaro Rinaldi</t>
  </si>
  <si>
    <t>C. Menacho</t>
  </si>
  <si>
    <t>Cesar Menacho</t>
  </si>
  <si>
    <t>A. Deiola</t>
  </si>
  <si>
    <t>Alessandro Deiola</t>
  </si>
  <si>
    <t>M. Evouna</t>
  </si>
  <si>
    <t>Malick Evouna</t>
  </si>
  <si>
    <t>H. Bockhorn</t>
  </si>
  <si>
    <t>Herbert Bockhorn</t>
  </si>
  <si>
    <t>M. Balda</t>
  </si>
  <si>
    <t>Manuel Balda</t>
  </si>
  <si>
    <t>M. Viviani</t>
  </si>
  <si>
    <t>Mattia Viviani</t>
  </si>
  <si>
    <t>H. El-Helwe</t>
  </si>
  <si>
    <t>Hilal El-Helwe</t>
  </si>
  <si>
    <t>Fachendinho</t>
  </si>
  <si>
    <t>Tiago Vanderlei Fagundes Fachini</t>
  </si>
  <si>
    <t>T. Lange</t>
  </si>
  <si>
    <t>Thor Lange</t>
  </si>
  <si>
    <t>B. Fazliji</t>
  </si>
  <si>
    <t>Betim Fazliji</t>
  </si>
  <si>
    <t>V. Screciu</t>
  </si>
  <si>
    <t>Vladimir Screciu</t>
  </si>
  <si>
    <t>D. Politic</t>
  </si>
  <si>
    <t>Dennis Politic</t>
  </si>
  <si>
    <t>Javi BenÃ­tez</t>
  </si>
  <si>
    <t>Ãngel Javier Velasco BenÃ­tez</t>
  </si>
  <si>
    <t>K. Yeboah</t>
  </si>
  <si>
    <t>Kwame Yeboah</t>
  </si>
  <si>
    <t>S. Nkansah</t>
  </si>
  <si>
    <t>Steffen Nkansah</t>
  </si>
  <si>
    <t>T. Agdestein</t>
  </si>
  <si>
    <t>TorbjÃ¸rn Agdestein</t>
  </si>
  <si>
    <t>L. Hornicek</t>
  </si>
  <si>
    <t>Lukas Hornicek</t>
  </si>
  <si>
    <t>M. Egbo</t>
  </si>
  <si>
    <t>Mandela Egbo</t>
  </si>
  <si>
    <t>R. Villagra</t>
  </si>
  <si>
    <t>Rodrigo Villagra</t>
  </si>
  <si>
    <t>C. Sertel</t>
  </si>
  <si>
    <t>Cemali Sertel</t>
  </si>
  <si>
    <t>M. Bottani</t>
  </si>
  <si>
    <t>Mattia Bottani</t>
  </si>
  <si>
    <t>O. BaÄo</t>
  </si>
  <si>
    <t>OndÅ™ej BaÄo</t>
  </si>
  <si>
    <t>K. Rimane</t>
  </si>
  <si>
    <t>KÃ©vin Rimane</t>
  </si>
  <si>
    <t>M. Mbaye</t>
  </si>
  <si>
    <t>Maodo Malick Mbaye</t>
  </si>
  <si>
    <t>N. Butzen</t>
  </si>
  <si>
    <t>Nils Butzen</t>
  </si>
  <si>
    <t>O. Boussaid</t>
  </si>
  <si>
    <t>Othman Boussaid</t>
  </si>
  <si>
    <t>S. Conteh</t>
  </si>
  <si>
    <t>Sirlord Conteh</t>
  </si>
  <si>
    <t>Y. Fukuda</t>
  </si>
  <si>
    <t>Yuya Fukuda</t>
  </si>
  <si>
    <t>V. Ozornwafor</t>
  </si>
  <si>
    <t>Valentine Ozornwafor</t>
  </si>
  <si>
    <t>H. Zeta</t>
  </si>
  <si>
    <t>HÃ©ctor Zeta</t>
  </si>
  <si>
    <t>G. Zelalem</t>
  </si>
  <si>
    <t>Gedion Zelalem</t>
  </si>
  <si>
    <t>Song Boxuan</t>
  </si>
  <si>
    <t>Boxuan Song</t>
  </si>
  <si>
    <t>Y. Mamilonne</t>
  </si>
  <si>
    <t>Yannick Mamilonne</t>
  </si>
  <si>
    <t>R. Meshino</t>
  </si>
  <si>
    <t>Ryotaro Meshino</t>
  </si>
  <si>
    <t>D. Khalid</t>
  </si>
  <si>
    <t>Driss Khalid</t>
  </si>
  <si>
    <t>Jonas David</t>
  </si>
  <si>
    <t>T. SchÃ¼tzenauer</t>
  </si>
  <si>
    <t>Tobias SchÃ¼tzenauer</t>
  </si>
  <si>
    <t>D. McMillan</t>
  </si>
  <si>
    <t>David McMillan</t>
  </si>
  <si>
    <t>S. Christiansen</t>
  </si>
  <si>
    <t>Sander Christiansen</t>
  </si>
  <si>
    <t>A. Arli</t>
  </si>
  <si>
    <t>Amir Arli</t>
  </si>
  <si>
    <t>L. Cueto</t>
  </si>
  <si>
    <t>Lucas Cueto</t>
  </si>
  <si>
    <t>G. Zajkov</t>
  </si>
  <si>
    <t>Gjoko Zajkov</t>
  </si>
  <si>
    <t>T. Hara</t>
  </si>
  <si>
    <t>Taichi Hara</t>
  </si>
  <si>
    <t>F. MarchwiÅ„ski</t>
  </si>
  <si>
    <t>Filip MarchwiÅ„ski</t>
  </si>
  <si>
    <t>M. Oxley</t>
  </si>
  <si>
    <t>Mark Oxley</t>
  </si>
  <si>
    <t>M. Pawelec</t>
  </si>
  <si>
    <t>Mariusz Pawelec</t>
  </si>
  <si>
    <t>A. Obando</t>
  </si>
  <si>
    <t>AgustÃ­n Obando</t>
  </si>
  <si>
    <t>S. Naruse</t>
  </si>
  <si>
    <t>Shumpei Naruse</t>
  </si>
  <si>
    <t>Sean McLoughlin</t>
  </si>
  <si>
    <t>P. Becker</t>
  </si>
  <si>
    <t>Pablo Becker</t>
  </si>
  <si>
    <t>D. Meza Colli</t>
  </si>
  <si>
    <t>David Meza Colli</t>
  </si>
  <si>
    <t>T. Suzuki</t>
  </si>
  <si>
    <t>Toichi Suzuki</t>
  </si>
  <si>
    <t>A. Laukart</t>
  </si>
  <si>
    <t>Alexander Laukart</t>
  </si>
  <si>
    <t>A. Samuel</t>
  </si>
  <si>
    <t>Alex Samuel</t>
  </si>
  <si>
    <t>M. Tumminello</t>
  </si>
  <si>
    <t>Marco Tumminello</t>
  </si>
  <si>
    <t>C. Lines</t>
  </si>
  <si>
    <t>Chris Lines</t>
  </si>
  <si>
    <t>Mouhamed Mbaye</t>
  </si>
  <si>
    <t>B. Bertrand</t>
  </si>
  <si>
    <t>Benjamin Bertrand</t>
  </si>
  <si>
    <t>A. Trubin</t>
  </si>
  <si>
    <t>Anatoliy Trubin</t>
  </si>
  <si>
    <t>D. Graur</t>
  </si>
  <si>
    <t>Dinu Graur</t>
  </si>
  <si>
    <t>B. BÃ¼chel</t>
  </si>
  <si>
    <t>Benjamin BÃ¼chel</t>
  </si>
  <si>
    <t>Bendik Bye</t>
  </si>
  <si>
    <t>O. Sangante</t>
  </si>
  <si>
    <t>Opa Sangante</t>
  </si>
  <si>
    <t>F. Dahmen</t>
  </si>
  <si>
    <t>Finn Dahmen</t>
  </si>
  <si>
    <t>T. Lapslie</t>
  </si>
  <si>
    <t>Tom Lapslie</t>
  </si>
  <si>
    <t>G. Tomasiewicz</t>
  </si>
  <si>
    <t>Grzegorz Tomasiewicz</t>
  </si>
  <si>
    <t>Fran Vieites</t>
  </si>
  <si>
    <t>Francisco Barbosa Vieites</t>
  </si>
  <si>
    <t>H. KonatÃ©</t>
  </si>
  <si>
    <t>Hillel KonatÃ©</t>
  </si>
  <si>
    <t>Fabiano Alves</t>
  </si>
  <si>
    <t>Fabiano Donato Alves</t>
  </si>
  <si>
    <t>R. Takano</t>
  </si>
  <si>
    <t>Ryo Takano</t>
  </si>
  <si>
    <t>K. van Veen</t>
  </si>
  <si>
    <t>Kevin van Veen</t>
  </si>
  <si>
    <t>J. Maguire</t>
  </si>
  <si>
    <t>Joe Maguire</t>
  </si>
  <si>
    <t>Luz RodrÃ­guez</t>
  </si>
  <si>
    <t>Elton Monteiro</t>
  </si>
  <si>
    <t>Elton Monteiro Almada</t>
  </si>
  <si>
    <t>Breno</t>
  </si>
  <si>
    <t>Breno Pais Teixeira</t>
  </si>
  <si>
    <t>E. Sowah</t>
  </si>
  <si>
    <t>Emmanuel Sowah</t>
  </si>
  <si>
    <t>A. Baptiste</t>
  </si>
  <si>
    <t>Alex Baptiste</t>
  </si>
  <si>
    <t>Dion Charles</t>
  </si>
  <si>
    <t>D. Offenbacher</t>
  </si>
  <si>
    <t>Daniel Offenbacher</t>
  </si>
  <si>
    <t>A. Stergiakis</t>
  </si>
  <si>
    <t>Antonis Stergiakis</t>
  </si>
  <si>
    <t>Paulino</t>
  </si>
  <si>
    <t>Paulino de la Fuente GÃ³mez</t>
  </si>
  <si>
    <t>S. Gamarra</t>
  </si>
  <si>
    <t>SebastiÃ¡n Gamarra</t>
  </si>
  <si>
    <t>H. White</t>
  </si>
  <si>
    <t>Hayden White</t>
  </si>
  <si>
    <t>Jofre Carreras</t>
  </si>
  <si>
    <t>Jofre Carreras PagÃ¨s</t>
  </si>
  <si>
    <t>JÃºlio CÃ©sar Czarneski</t>
  </si>
  <si>
    <t>D. TijaniÄ‡</t>
  </si>
  <si>
    <t>David TijaniÄ‡</t>
  </si>
  <si>
    <t>G. Rutter</t>
  </si>
  <si>
    <t>Georginio Rutter</t>
  </si>
  <si>
    <t>C. Whelan</t>
  </si>
  <si>
    <t>Callum Whelan</t>
  </si>
  <si>
    <t>N. Freeman</t>
  </si>
  <si>
    <t>Nick Freeman</t>
  </si>
  <si>
    <t>Carlos Eduardo Bendini Giusti</t>
  </si>
  <si>
    <t>B. Clarke</t>
  </si>
  <si>
    <t>Billy Clarke</t>
  </si>
  <si>
    <t>F. Luna</t>
  </si>
  <si>
    <t>Fernando Luna</t>
  </si>
  <si>
    <t>A. StÃ¥hl</t>
  </si>
  <si>
    <t>Adam StÃ¥hl</t>
  </si>
  <si>
    <t>F. Stritzel</t>
  </si>
  <si>
    <t>Florian Stritzel</t>
  </si>
  <si>
    <t>Lee Tae Hee</t>
  </si>
  <si>
    <t>Tae Hee Lee</t>
  </si>
  <si>
    <t>Johan Valencia</t>
  </si>
  <si>
    <t>JoÃ£o VirgÃ­nia</t>
  </si>
  <si>
    <t>JoÃ£o Manuel Neves VirgÃ­nia</t>
  </si>
  <si>
    <t>S. SchÃ¤fer</t>
  </si>
  <si>
    <t>Steffen SchÃ¤fer</t>
  </si>
  <si>
    <t>Antonios Papadopoulos</t>
  </si>
  <si>
    <t>H. Ishihara</t>
  </si>
  <si>
    <t>Hirokazu Ishihara</t>
  </si>
  <si>
    <t>Lucas Felippe</t>
  </si>
  <si>
    <t>M. Minchev</t>
  </si>
  <si>
    <t>Martin Minchev</t>
  </si>
  <si>
    <t>S. Andersen</t>
  </si>
  <si>
    <t>Stephan Andersen</t>
  </si>
  <si>
    <t>C. Porter</t>
  </si>
  <si>
    <t>Chris Porter</t>
  </si>
  <si>
    <t>J. Coleman</t>
  </si>
  <si>
    <t>Joel Coleman</t>
  </si>
  <si>
    <t>G. AlanÃ­s</t>
  </si>
  <si>
    <t>Gabriel AlanÃ­s</t>
  </si>
  <si>
    <t>M. Holzmann</t>
  </si>
  <si>
    <t>Marcel Holzmann</t>
  </si>
  <si>
    <t>Rodolfo Cardoso</t>
  </si>
  <si>
    <t>Rodolfo Amaral Cardoso</t>
  </si>
  <si>
    <t>M. Haakenstad</t>
  </si>
  <si>
    <t>Mats Haakenstad</t>
  </si>
  <si>
    <t>J. Boyamba</t>
  </si>
  <si>
    <t>Joseph Boyamba</t>
  </si>
  <si>
    <t>B. KonatÃ©</t>
  </si>
  <si>
    <t>Brahim KonatÃ©</t>
  </si>
  <si>
    <t>S. Vega</t>
  </si>
  <si>
    <t>Stiven Vega</t>
  </si>
  <si>
    <t>M. Kupczak</t>
  </si>
  <si>
    <t>Mateusz Kupczak</t>
  </si>
  <si>
    <t>Pedro Mateus</t>
  </si>
  <si>
    <t>Pedro Leonardo GonÃ§alves Mateus</t>
  </si>
  <si>
    <t>M. KociÄ‡</t>
  </si>
  <si>
    <t>Milan KociÄ‡</t>
  </si>
  <si>
    <t>G. BobÃ¡l</t>
  </si>
  <si>
    <t>Gergely BobÃ¡l</t>
  </si>
  <si>
    <t>G. Bolger</t>
  </si>
  <si>
    <t>Greg Bolger</t>
  </si>
  <si>
    <t>L. Picco</t>
  </si>
  <si>
    <t>Leonel Picco</t>
  </si>
  <si>
    <t>M. KrauÃŸ</t>
  </si>
  <si>
    <t>Maximilian KrauÃŸ</t>
  </si>
  <si>
    <t>Tom MÃ¼ller</t>
  </si>
  <si>
    <t>VÃ­ctor LÃ³pez</t>
  </si>
  <si>
    <t>VÃ­ctor LÃ³pez IbaÃ±ez</t>
  </si>
  <si>
    <t>W. Jooste</t>
  </si>
  <si>
    <t>Wayde Jooste</t>
  </si>
  <si>
    <t>Valmir Berisha</t>
  </si>
  <si>
    <t>L. CangÃ¡</t>
  </si>
  <si>
    <t>Luis CangÃ¡</t>
  </si>
  <si>
    <t>N. Colombo</t>
  </si>
  <si>
    <t>Nazareno Colombo</t>
  </si>
  <si>
    <t>L. Mntambo</t>
  </si>
  <si>
    <t>Linda Mntambo</t>
  </si>
  <si>
    <t>N. Ralph</t>
  </si>
  <si>
    <t>Nathan Ralph</t>
  </si>
  <si>
    <t>A. Hazazi</t>
  </si>
  <si>
    <t>Ali Hazazi</t>
  </si>
  <si>
    <t>P. Kun</t>
  </si>
  <si>
    <t>Patryk Kun</t>
  </si>
  <si>
    <t>54kg</t>
  </si>
  <si>
    <t>Han Hee Hoon</t>
  </si>
  <si>
    <t>Hee Hoon Han</t>
  </si>
  <si>
    <t>Reynaldo</t>
  </si>
  <si>
    <t>Reynaldo CÃ©sar Moraes</t>
  </si>
  <si>
    <t>S. Hughes</t>
  </si>
  <si>
    <t>Sam Hughes</t>
  </si>
  <si>
    <t>B. Pindroch</t>
  </si>
  <si>
    <t>Branislav Pindroch</t>
  </si>
  <si>
    <t>M. Miller</t>
  </si>
  <si>
    <t>Mickel Miller</t>
  </si>
  <si>
    <t>Pascu</t>
  </si>
  <si>
    <t>JosÃ© Pascual Alba Seva</t>
  </si>
  <si>
    <t>M. Bajamich</t>
  </si>
  <si>
    <t>Mateo Bajamich</t>
  </si>
  <si>
    <t>J. Houghton</t>
  </si>
  <si>
    <t>Jordan Houghton</t>
  </si>
  <si>
    <t>I. Niskanen</t>
  </si>
  <si>
    <t>Ilmari Niskanen</t>
  </si>
  <si>
    <t>S. Sohm</t>
  </si>
  <si>
    <t>Simon Sohm</t>
  </si>
  <si>
    <t>K. DembÃ©lÃ©</t>
  </si>
  <si>
    <t>Karamoko DembÃ©lÃ©</t>
  </si>
  <si>
    <t>J. Ramos</t>
  </si>
  <si>
    <t>Juan Manuel Ramos</t>
  </si>
  <si>
    <t>H. Wright</t>
  </si>
  <si>
    <t>Haji Wright</t>
  </si>
  <si>
    <t>Feng Jin</t>
  </si>
  <si>
    <t>Jin Feng</t>
  </si>
  <si>
    <t>M. Mathisen</t>
  </si>
  <si>
    <t>Marcus Mathisen</t>
  </si>
  <si>
    <t>N. McGinley</t>
  </si>
  <si>
    <t>Nathan McGinley</t>
  </si>
  <si>
    <t>Pelayo SuÃ¡rez</t>
  </si>
  <si>
    <t>Pelayo SuÃ¡rez LÃ³pez</t>
  </si>
  <si>
    <t>M. Gabbia</t>
  </si>
  <si>
    <t>Matteo Gabbia</t>
  </si>
  <si>
    <t>S. AdriÃ¡n</t>
  </si>
  <si>
    <t>Sergio AdriÃ¡n</t>
  </si>
  <si>
    <t>C. Daniel</t>
  </si>
  <si>
    <t>Colin Daniel</t>
  </si>
  <si>
    <t>M. Villarreal</t>
  </si>
  <si>
    <t>MatÃ­as Villarreal</t>
  </si>
  <si>
    <t>Jorge Pereira</t>
  </si>
  <si>
    <t>Jorge Javier Moreira Pereira</t>
  </si>
  <si>
    <t>D. Osio</t>
  </si>
  <si>
    <t>Diego Osio</t>
  </si>
  <si>
    <t>D. Petcoff</t>
  </si>
  <si>
    <t>DamiÃ¡n Ezequiel Petcoff</t>
  </si>
  <si>
    <t>N. Brock-Madsen</t>
  </si>
  <si>
    <t>Nicolai Brock-Madsen</t>
  </si>
  <si>
    <t>D. Florea</t>
  </si>
  <si>
    <t>Daniel Florea</t>
  </si>
  <si>
    <t>L. Norris</t>
  </si>
  <si>
    <t>Luke Norris</t>
  </si>
  <si>
    <t>G. Kastaneer</t>
  </si>
  <si>
    <t>Gervane Kastaneer</t>
  </si>
  <si>
    <t>M. Rigione</t>
  </si>
  <si>
    <t>Michele Rigione</t>
  </si>
  <si>
    <t>G. Fechner</t>
  </si>
  <si>
    <t>Gino Fechner</t>
  </si>
  <si>
    <t>N. Stierlin</t>
  </si>
  <si>
    <t>Niclas Stierlin</t>
  </si>
  <si>
    <t>J. Romil</t>
  </si>
  <si>
    <t>Jorris Romil</t>
  </si>
  <si>
    <t>J. BlÃ¡zquez</t>
  </si>
  <si>
    <t>JoaquÃ­n BlÃ¡zquez</t>
  </si>
  <si>
    <t>J. Tillson</t>
  </si>
  <si>
    <t>Jordan Tillson</t>
  </si>
  <si>
    <t>Henrique Trevisan</t>
  </si>
  <si>
    <t>Henrique De Souza Trevisan</t>
  </si>
  <si>
    <t>C. Oduor</t>
  </si>
  <si>
    <t>Clarke Oduor</t>
  </si>
  <si>
    <t>D. Barreto</t>
  </si>
  <si>
    <t>Diego Barreto</t>
  </si>
  <si>
    <t>P. Choroba</t>
  </si>
  <si>
    <t>Patrick Choroba</t>
  </si>
  <si>
    <t>B. Nouvier</t>
  </si>
  <si>
    <t>Bryan Nouvier</t>
  </si>
  <si>
    <t>K. Romay</t>
  </si>
  <si>
    <t>Kevin Romay</t>
  </si>
  <si>
    <t>M. Seck</t>
  </si>
  <si>
    <t>Moustapha Seck</t>
  </si>
  <si>
    <t>M. Demetriou</t>
  </si>
  <si>
    <t>Mickey Demetriou</t>
  </si>
  <si>
    <t>E. Arauz</t>
  </si>
  <si>
    <t>Elder Arauz</t>
  </si>
  <si>
    <t>L. Agoume</t>
  </si>
  <si>
    <t>Lucien Agoume</t>
  </si>
  <si>
    <t>M. Mangraviti</t>
  </si>
  <si>
    <t>Massimiliano Mangraviti</t>
  </si>
  <si>
    <t>H. Kambou</t>
  </si>
  <si>
    <t>HervÃ© Kambou</t>
  </si>
  <si>
    <t>D. Schnegg</t>
  </si>
  <si>
    <t>David Schnegg</t>
  </si>
  <si>
    <t>JoÃ£o Pedro Sousa Silva</t>
  </si>
  <si>
    <t>A. Schoenfeld</t>
  </si>
  <si>
    <t>Aaron Schoenfeld</t>
  </si>
  <si>
    <t>A. Pattison</t>
  </si>
  <si>
    <t>Alex Pattison</t>
  </si>
  <si>
    <t>K. Iwashita</t>
  </si>
  <si>
    <t>Keisuke Iwashita</t>
  </si>
  <si>
    <t>D. Gugganig</t>
  </si>
  <si>
    <t>David Gugganig</t>
  </si>
  <si>
    <t>M. Al Fehaid</t>
  </si>
  <si>
    <t>Mohammed Al Fehaid</t>
  </si>
  <si>
    <t>M. Bayo</t>
  </si>
  <si>
    <t>Mohamed Bayo</t>
  </si>
  <si>
    <t>A. Hainault</t>
  </si>
  <si>
    <t>AndrÃ© Hainault</t>
  </si>
  <si>
    <t>O. Palmer</t>
  </si>
  <si>
    <t>Ollie Palmer</t>
  </si>
  <si>
    <t>M. Jeahze</t>
  </si>
  <si>
    <t>Mohanad Jeahze</t>
  </si>
  <si>
    <t>J. Lindsey</t>
  </si>
  <si>
    <t>Jaylin Lindsey</t>
  </si>
  <si>
    <t>L. Zanimacchia</t>
  </si>
  <si>
    <t>Luca Zanimacchia</t>
  </si>
  <si>
    <t>L. Vasquez</t>
  </si>
  <si>
    <t>Luis Vasquez</t>
  </si>
  <si>
    <t>N. DePuy</t>
  </si>
  <si>
    <t>Nick DePuy</t>
  </si>
  <si>
    <t>M. Nazarit</t>
  </si>
  <si>
    <t>Miguel Nazarit</t>
  </si>
  <si>
    <t>Ke Zhao</t>
  </si>
  <si>
    <t>Zhao Ke</t>
  </si>
  <si>
    <t>J. Piquerez</t>
  </si>
  <si>
    <t>JoaquÃ­n Piquerez</t>
  </si>
  <si>
    <t>Valentino MÃ¼ller</t>
  </si>
  <si>
    <t>J. Geissmann</t>
  </si>
  <si>
    <t>JoÃ«l Geissmann</t>
  </si>
  <si>
    <t>N. FlÃ¸</t>
  </si>
  <si>
    <t>Nicolai FlÃ¸</t>
  </si>
  <si>
    <t>Kim Jungya</t>
  </si>
  <si>
    <t>Jungya Kim</t>
  </si>
  <si>
    <t>R. Wulle</t>
  </si>
  <si>
    <t>Rick Wulle</t>
  </si>
  <si>
    <t>J. Wright</t>
  </si>
  <si>
    <t>Joe Wright</t>
  </si>
  <si>
    <t>I. Gaponov</t>
  </si>
  <si>
    <t>Ilya Gaponov</t>
  </si>
  <si>
    <t>N. Delfouneso</t>
  </si>
  <si>
    <t>Nathan Delfouneso</t>
  </si>
  <si>
    <t>Anderson Perea</t>
  </si>
  <si>
    <t>L. Roberts</t>
  </si>
  <si>
    <t>Liam Roberts</t>
  </si>
  <si>
    <t>Pedro SimÃµes</t>
  </si>
  <si>
    <t>Pedro Miguel GonÃ§alves SimÃµes</t>
  </si>
  <si>
    <t>Fabricio DÃ­az</t>
  </si>
  <si>
    <t>C. Dekuyper</t>
  </si>
  <si>
    <t>Calvin Dekuyper</t>
  </si>
  <si>
    <t>T. Sandoval</t>
  </si>
  <si>
    <t>TomÃ¡s Sandoval</t>
  </si>
  <si>
    <t>S. Santin</t>
  </si>
  <si>
    <t>Sebastian Santin</t>
  </si>
  <si>
    <t>J. Cifuentes</t>
  </si>
  <si>
    <t>JosÃ© Cifuentes</t>
  </si>
  <si>
    <t>L. Blanco</t>
  </si>
  <si>
    <t>Lautaro Blanco</t>
  </si>
  <si>
    <t>L. Villar</t>
  </si>
  <si>
    <t>Leonardo Villar</t>
  </si>
  <si>
    <t>D. Kaneko</t>
  </si>
  <si>
    <t>Daiki Kaneko</t>
  </si>
  <si>
    <t>R. Romeo</t>
  </si>
  <si>
    <t>Roberto Romeo</t>
  </si>
  <si>
    <t>M. Carranza</t>
  </si>
  <si>
    <t>Miguel Carranza</t>
  </si>
  <si>
    <t>J. Justvan</t>
  </si>
  <si>
    <t>Julian Justvan</t>
  </si>
  <si>
    <t>Leo RomÃ¡n</t>
  </si>
  <si>
    <t>Leo RomÃ¡n Riquelme</t>
  </si>
  <si>
    <t>Lee Ju Yong</t>
  </si>
  <si>
    <t>Ju Yong Lee</t>
  </si>
  <si>
    <t>O. Shodipo</t>
  </si>
  <si>
    <t>Olamide Shodipo</t>
  </si>
  <si>
    <t>Dany Mota</t>
  </si>
  <si>
    <t>Dany Mota Carvalho</t>
  </si>
  <si>
    <t>E. Ferreira</t>
  </si>
  <si>
    <t>Edgar Ferreira</t>
  </si>
  <si>
    <t>J. Mazzaco</t>
  </si>
  <si>
    <t>Joan Mazzaco</t>
  </si>
  <si>
    <t>Teruki Hara</t>
  </si>
  <si>
    <t>A. Hellborg</t>
  </si>
  <si>
    <t>Adam Hellborg</t>
  </si>
  <si>
    <t>M. FrÃ¸kjÃ¦r-Jensen</t>
  </si>
  <si>
    <t>Mads FrÃ¸kjÃ¦r-Jensen</t>
  </si>
  <si>
    <t>A. Forrest</t>
  </si>
  <si>
    <t>Alan Forrest</t>
  </si>
  <si>
    <t>Kim Hyun Sung</t>
  </si>
  <si>
    <t>Hyun Sung Kim</t>
  </si>
  <si>
    <t>C. Montano</t>
  </si>
  <si>
    <t>Cristian Montano</t>
  </si>
  <si>
    <t>C. Masterson</t>
  </si>
  <si>
    <t>Conor Masterson</t>
  </si>
  <si>
    <t>J. Wilson</t>
  </si>
  <si>
    <t>James Wilson</t>
  </si>
  <si>
    <t>L. Daneels</t>
  </si>
  <si>
    <t>Lennerd Daneels</t>
  </si>
  <si>
    <t>L. Burge</t>
  </si>
  <si>
    <t>Lee Burge</t>
  </si>
  <si>
    <t>J. Passaglia</t>
  </si>
  <si>
    <t>Juan Pablo Passaglia</t>
  </si>
  <si>
    <t>H. Fukushima</t>
  </si>
  <si>
    <t>Haruki Fukushima</t>
  </si>
  <si>
    <t>Chen Hao</t>
  </si>
  <si>
    <t>Hao Chen</t>
  </si>
  <si>
    <t>J. Atoche</t>
  </si>
  <si>
    <t>Josimar Atoche</t>
  </si>
  <si>
    <t>C. Arabe</t>
  </si>
  <si>
    <t>Cristhian Arabe</t>
  </si>
  <si>
    <t>Alexandru IoniÈ›Äƒ</t>
  </si>
  <si>
    <t>E. Domaschke</t>
  </si>
  <si>
    <t>Erik Domaschke</t>
  </si>
  <si>
    <t>T. Raschl</t>
  </si>
  <si>
    <t>Tobias Raschl</t>
  </si>
  <si>
    <t>Lim Sang Hyub</t>
  </si>
  <si>
    <t>Sang Hyub Lim</t>
  </si>
  <si>
    <t>C. Krempicki</t>
  </si>
  <si>
    <t>Connor Krempicki</t>
  </si>
  <si>
    <t>Marc Vales</t>
  </si>
  <si>
    <t>Marc Vales GonzÃ¡lez</t>
  </si>
  <si>
    <t>A. Akbulut</t>
  </si>
  <si>
    <t>Arda Akbulut</t>
  </si>
  <si>
    <t>R. de Vos</t>
  </si>
  <si>
    <t>Robbert de Vos</t>
  </si>
  <si>
    <t>Cristian MartÃ­nez</t>
  </si>
  <si>
    <t>F. Arce</t>
  </si>
  <si>
    <t>Fernando Arce</t>
  </si>
  <si>
    <t>C. Cherchez</t>
  </si>
  <si>
    <t>Cristian Cherchez</t>
  </si>
  <si>
    <t>Pedro Marques</t>
  </si>
  <si>
    <t>Pedro Pinho Marques</t>
  </si>
  <si>
    <t>A. DÃ¡vila</t>
  </si>
  <si>
    <t>AgustÃ­n DÃ¡vila</t>
  </si>
  <si>
    <t>T. KlupÅ›</t>
  </si>
  <si>
    <t>Tymoteusz KlupÅ›</t>
  </si>
  <si>
    <t>Marvin Thiel</t>
  </si>
  <si>
    <t>A. Chicaiza</t>
  </si>
  <si>
    <t>AndrÃ©s Chicaiza</t>
  </si>
  <si>
    <t>C. NeguÈ›</t>
  </si>
  <si>
    <t>Cristian NeguÈ›</t>
  </si>
  <si>
    <t>D. Armas</t>
  </si>
  <si>
    <t>Diego Armas</t>
  </si>
  <si>
    <t>M. Kurt</t>
  </si>
  <si>
    <t>Mehmet Kurt</t>
  </si>
  <si>
    <t>P. Arano</t>
  </si>
  <si>
    <t>Paul Arano</t>
  </si>
  <si>
    <t>S. Keita</t>
  </si>
  <si>
    <t>Sibiry Keita</t>
  </si>
  <si>
    <t>D. Huiberts</t>
  </si>
  <si>
    <t>Dean Huiberts</t>
  </si>
  <si>
    <t>N. Girmai Netabay</t>
  </si>
  <si>
    <t>Nahom Girmai Netabay</t>
  </si>
  <si>
    <t>I. ArmaÈ™</t>
  </si>
  <si>
    <t>Igor ArmaÈ™</t>
  </si>
  <si>
    <t>L. Mpasi</t>
  </si>
  <si>
    <t>Lionel Mpasi</t>
  </si>
  <si>
    <t>J. Hoffman</t>
  </si>
  <si>
    <t>Jason Hoffman</t>
  </si>
  <si>
    <t>A. IvaÄiÄ</t>
  </si>
  <si>
    <t>AljaÅ¾ IvaÄiÄ</t>
  </si>
  <si>
    <t>Pol Lozano</t>
  </si>
  <si>
    <t>Pol Lozano Vizuete</t>
  </si>
  <si>
    <t>Kim Won Sik</t>
  </si>
  <si>
    <t>Won Sik Kim</t>
  </si>
  <si>
    <t>Lee Bum Soo</t>
  </si>
  <si>
    <t>Bum Soo Lee</t>
  </si>
  <si>
    <t>J. Perch</t>
  </si>
  <si>
    <t>James Perch</t>
  </si>
  <si>
    <t>K. de Boer</t>
  </si>
  <si>
    <t>Kees de Boer</t>
  </si>
  <si>
    <t>Domingos AndrÃ© Ribeiro Almeida</t>
  </si>
  <si>
    <t>R. Kikuchi</t>
  </si>
  <si>
    <t>Ryuho Kikuchi</t>
  </si>
  <si>
    <t>B. Gladwin</t>
  </si>
  <si>
    <t>Ben Gladwin</t>
  </si>
  <si>
    <t>I. Lihadji</t>
  </si>
  <si>
    <t>Isaac Lihadji</t>
  </si>
  <si>
    <t>M. Sourzac</t>
  </si>
  <si>
    <t>Martin Sourzac</t>
  </si>
  <si>
    <t>M. Scholz</t>
  </si>
  <si>
    <t>Markus Scholz</t>
  </si>
  <si>
    <t>P. Smyth</t>
  </si>
  <si>
    <t>Paul Smyth</t>
  </si>
  <si>
    <t>E. Reitan</t>
  </si>
  <si>
    <t>Erlend Dahl Reitan</t>
  </si>
  <si>
    <t>I. TourÃ©</t>
  </si>
  <si>
    <t>Idrissa TourÃ©</t>
  </si>
  <si>
    <t>A. Ojeda</t>
  </si>
  <si>
    <t>Angel Ojeda</t>
  </si>
  <si>
    <t>Lee Bum Young</t>
  </si>
  <si>
    <t>Bum Young Lee</t>
  </si>
  <si>
    <t>C. Stanko</t>
  </si>
  <si>
    <t>Caleb Stanko</t>
  </si>
  <si>
    <t>A. Muhamedbegovic</t>
  </si>
  <si>
    <t>Ahmet Muhamedbegovic</t>
  </si>
  <si>
    <t>R. Thellufsen</t>
  </si>
  <si>
    <t>Rasmus Thellufsen</t>
  </si>
  <si>
    <t>M. Lansing</t>
  </si>
  <si>
    <t>Michael Lansing</t>
  </si>
  <si>
    <t>M. Å tÄ›ch</t>
  </si>
  <si>
    <t>Marek Å tÄ›ch</t>
  </si>
  <si>
    <t>E. Girdvainis</t>
  </si>
  <si>
    <t>Edvinas Girdvainis</t>
  </si>
  <si>
    <t>L. Del Pinto</t>
  </si>
  <si>
    <t>Lorenzo Del Pinto</t>
  </si>
  <si>
    <t>G. Williams</t>
  </si>
  <si>
    <t>George Williams</t>
  </si>
  <si>
    <t>T. Hopper</t>
  </si>
  <si>
    <t>Tom Hopper</t>
  </si>
  <si>
    <t>J. Solberg</t>
  </si>
  <si>
    <t>Joackim Olsen Solberg</t>
  </si>
  <si>
    <t>R. Holden</t>
  </si>
  <si>
    <t>Rory Holden</t>
  </si>
  <si>
    <t>S. OrmeÃ±o</t>
  </si>
  <si>
    <t>Santiago OrmeÃ±o</t>
  </si>
  <si>
    <t>N. Smith</t>
  </si>
  <si>
    <t>Nathan Smith</t>
  </si>
  <si>
    <t>N. Bazan</t>
  </si>
  <si>
    <t>Nazareno Bazan</t>
  </si>
  <si>
    <t>M. Kaasa</t>
  </si>
  <si>
    <t>Markus Kaasa</t>
  </si>
  <si>
    <t>E. Galbraith</t>
  </si>
  <si>
    <t>Ethan Galbraith</t>
  </si>
  <si>
    <t>A. Blomqvist</t>
  </si>
  <si>
    <t>Andreas Blomqvist</t>
  </si>
  <si>
    <t>A. Abdellaoui</t>
  </si>
  <si>
    <t>Ayoub Abdellaoui</t>
  </si>
  <si>
    <t>Javi Rubio</t>
  </si>
  <si>
    <t>Javier Rubio Haro</t>
  </si>
  <si>
    <t>D. Vicente</t>
  </si>
  <si>
    <t>Diego Vicente</t>
  </si>
  <si>
    <t>S. Rooney</t>
  </si>
  <si>
    <t>Shaun Rooney</t>
  </si>
  <si>
    <t>R. McDonald</t>
  </si>
  <si>
    <t>Rod McDonald</t>
  </si>
  <si>
    <t>K. Al Kaabi</t>
  </si>
  <si>
    <t>Khaled Al Kaabi</t>
  </si>
  <si>
    <t>F. Faist</t>
  </si>
  <si>
    <t>Florian Faist</t>
  </si>
  <si>
    <t>Jevani Brown</t>
  </si>
  <si>
    <t>G. Kocsis</t>
  </si>
  <si>
    <t>GergÅ‘ Kocsis</t>
  </si>
  <si>
    <t>AndrÃ© Mesquita</t>
  </si>
  <si>
    <t>AndrÃ© Filipe Rebelo Mesquita</t>
  </si>
  <si>
    <t>D. È˜erbÄƒnicÄƒ</t>
  </si>
  <si>
    <t>Daniel È˜erbÄƒnicÄƒ</t>
  </si>
  <si>
    <t>S. Galloway</t>
  </si>
  <si>
    <t>Scott Galloway</t>
  </si>
  <si>
    <t>E. Henderson</t>
  </si>
  <si>
    <t>Ewan Henderson</t>
  </si>
  <si>
    <t>C. Taborda</t>
  </si>
  <si>
    <t>Cesar Taborda</t>
  </si>
  <si>
    <t>D. Volkmer</t>
  </si>
  <si>
    <t>Dominic Volkmer</t>
  </si>
  <si>
    <t>S. Paintsil</t>
  </si>
  <si>
    <t>Seth Paintsil</t>
  </si>
  <si>
    <t>L. Greiml</t>
  </si>
  <si>
    <t>Leo Greiml</t>
  </si>
  <si>
    <t>A. Veizaga</t>
  </si>
  <si>
    <t>AndrÃ©s Veizaga</t>
  </si>
  <si>
    <t>L. Ramazani</t>
  </si>
  <si>
    <t>Largie Ramazani</t>
  </si>
  <si>
    <t>A. Abdu</t>
  </si>
  <si>
    <t>Ahmed Abdu</t>
  </si>
  <si>
    <t>A. SzÅ‘ke</t>
  </si>
  <si>
    <t>AdriÃ¡n SzÅ‘ke</t>
  </si>
  <si>
    <t>Dillson Teixeiro</t>
  </si>
  <si>
    <t>Dillson Robson Teixeiro Loto</t>
  </si>
  <si>
    <t>JoaquÃ­n FernÃ¡ndez</t>
  </si>
  <si>
    <t>A. Grimaldi</t>
  </si>
  <si>
    <t>Adriano Grimaldi</t>
  </si>
  <si>
    <t>J. Pohl</t>
  </si>
  <si>
    <t>Jannik Pohl</t>
  </si>
  <si>
    <t>M. YÄ±lmaz</t>
  </si>
  <si>
    <t>Mert YÄ±lmaz</t>
  </si>
  <si>
    <t>R. Sears</t>
  </si>
  <si>
    <t>Ryan Sears</t>
  </si>
  <si>
    <t>C. Burgess</t>
  </si>
  <si>
    <t>Cameron Burgess</t>
  </si>
  <si>
    <t>J. LindstrÃ¸m</t>
  </si>
  <si>
    <t>Jesper LindstrÃ¸m</t>
  </si>
  <si>
    <t>L. Kouagba</t>
  </si>
  <si>
    <t>LoÃ¯c Kouagba</t>
  </si>
  <si>
    <t>J. Elvedi</t>
  </si>
  <si>
    <t>Jan Elvedi</t>
  </si>
  <si>
    <t>Miullen</t>
  </si>
  <si>
    <t>Miullen N. Felicio Carva</t>
  </si>
  <si>
    <t>E. Upson</t>
  </si>
  <si>
    <t>Ed Upson</t>
  </si>
  <si>
    <t>O. KÃ¤uper</t>
  </si>
  <si>
    <t>Ole KÃ¤uper</t>
  </si>
  <si>
    <t>A. Blejdea</t>
  </si>
  <si>
    <t>Andrei Blejdea</t>
  </si>
  <si>
    <t>Jung San</t>
  </si>
  <si>
    <t>San Jung</t>
  </si>
  <si>
    <t>Kim Jun Yub</t>
  </si>
  <si>
    <t>Jun Yub Kim</t>
  </si>
  <si>
    <t>L. Kinsella</t>
  </si>
  <si>
    <t>Liam Kinsella</t>
  </si>
  <si>
    <t>M. Ratajczak</t>
  </si>
  <si>
    <t>Michael Ratajczak</t>
  </si>
  <si>
    <t>A. Danladi</t>
  </si>
  <si>
    <t>Abu Danladi</t>
  </si>
  <si>
    <t>F. Grahl</t>
  </si>
  <si>
    <t>Francisco Grahl</t>
  </si>
  <si>
    <t>A. Ghareeb</t>
  </si>
  <si>
    <t>Abdulrahman Ghareeb</t>
  </si>
  <si>
    <t>C. Hamilton</t>
  </si>
  <si>
    <t>CJ Hamilton</t>
  </si>
  <si>
    <t>K. KoÅ›cielny</t>
  </si>
  <si>
    <t>Kamil KoÅ›cielny</t>
  </si>
  <si>
    <t>N. Ennis</t>
  </si>
  <si>
    <t>Niall Ennis</t>
  </si>
  <si>
    <t>Berto HÃ³rreo</t>
  </si>
  <si>
    <t>Alberto HÃ³rreo Taveras</t>
  </si>
  <si>
    <t>J. Åabojko</t>
  </si>
  <si>
    <t>Jakub Åabojko</t>
  </si>
  <si>
    <t>J. Franco</t>
  </si>
  <si>
    <t>Juan JosÃ© Franco</t>
  </si>
  <si>
    <t>J. Krasso</t>
  </si>
  <si>
    <t>Jean-Philippe Krasso</t>
  </si>
  <si>
    <t>Hwang Soon Min</t>
  </si>
  <si>
    <t>Soon Min Hwang</t>
  </si>
  <si>
    <t>K. Osyra</t>
  </si>
  <si>
    <t>Kornel Osyra</t>
  </si>
  <si>
    <t>Marko Johansson</t>
  </si>
  <si>
    <t>L. Algozino</t>
  </si>
  <si>
    <t>Lucas Algozino</t>
  </si>
  <si>
    <t>F. SchrÃ¶ter</t>
  </si>
  <si>
    <t>Felix SchrÃ¶ter</t>
  </si>
  <si>
    <t>Unai EtxebarrÃ­a</t>
  </si>
  <si>
    <t>Unai EtxebarrÃ­a MartÃ­n</t>
  </si>
  <si>
    <t>G. Thomas</t>
  </si>
  <si>
    <t>George Thomas</t>
  </si>
  <si>
    <t>F. Bustamante</t>
  </si>
  <si>
    <t>Franco Bustamante</t>
  </si>
  <si>
    <t>M. Leca</t>
  </si>
  <si>
    <t>Mihai Leca</t>
  </si>
  <si>
    <t>S. Elisor</t>
  </si>
  <si>
    <t>Simon Elisor</t>
  </si>
  <si>
    <t>T. Bayliss</t>
  </si>
  <si>
    <t>Tom Bayliss</t>
  </si>
  <si>
    <t>T. Vialla</t>
  </si>
  <si>
    <t>Thibault Vialla</t>
  </si>
  <si>
    <t>B. Kamau</t>
  </si>
  <si>
    <t>Bruce Kamau</t>
  </si>
  <si>
    <t>Diego Ferraresso</t>
  </si>
  <si>
    <t>Diego Gustavo Ferraresso Scheda</t>
  </si>
  <si>
    <t>J. Nilsen</t>
  </si>
  <si>
    <t>Joakim VÃ¥ge Nilsen</t>
  </si>
  <si>
    <t>L. O'Neill</t>
  </si>
  <si>
    <t>Luke O'Neill</t>
  </si>
  <si>
    <t>F. Croitoru</t>
  </si>
  <si>
    <t>Flavius Croitoru</t>
  </si>
  <si>
    <t>T. Awudu</t>
  </si>
  <si>
    <t>Tahiru Awudu</t>
  </si>
  <si>
    <t>L. Ridehalgh</t>
  </si>
  <si>
    <t>Liam Ridehalgh</t>
  </si>
  <si>
    <t>J. Bolado</t>
  </si>
  <si>
    <t>Juan Cruz Bolado</t>
  </si>
  <si>
    <t>L. Chacana</t>
  </si>
  <si>
    <t>Lucas Chacana</t>
  </si>
  <si>
    <t>S. SÃ¸rli</t>
  </si>
  <si>
    <t>Sondre SÃ¸rli</t>
  </si>
  <si>
    <t>F. Achim</t>
  </si>
  <si>
    <t>Florin Achim</t>
  </si>
  <si>
    <t>P. Farman</t>
  </si>
  <si>
    <t>Paul Farman</t>
  </si>
  <si>
    <t>Y. Deichmann</t>
  </si>
  <si>
    <t>Yannick Deichmann</t>
  </si>
  <si>
    <t>K. Yajima</t>
  </si>
  <si>
    <t>Kiichi Yajima</t>
  </si>
  <si>
    <t>A. Whiteman</t>
  </si>
  <si>
    <t>Alfie Whiteman</t>
  </si>
  <si>
    <t>K. Al Barakah</t>
  </si>
  <si>
    <t>Khaled Al Barakah</t>
  </si>
  <si>
    <t>M. Derrien</t>
  </si>
  <si>
    <t>Maxence Derrien</t>
  </si>
  <si>
    <t>J. Monaga</t>
  </si>
  <si>
    <t>JosÃ© Monaga</t>
  </si>
  <si>
    <t>D. Yearwood</t>
  </si>
  <si>
    <t>Dru Yearwood</t>
  </si>
  <si>
    <t>B. Hurtado</t>
  </si>
  <si>
    <t>Brayan Hurtado</t>
  </si>
  <si>
    <t>A. Tofan</t>
  </si>
  <si>
    <t>Andrei Tofan</t>
  </si>
  <si>
    <t>D. Gravenberch</t>
  </si>
  <si>
    <t>Danzell Gravenberch</t>
  </si>
  <si>
    <t>SÃ©ga Coulibaly</t>
  </si>
  <si>
    <t>M. Biamou</t>
  </si>
  <si>
    <t>Maxime Biamou</t>
  </si>
  <si>
    <t>J. Gallagher</t>
  </si>
  <si>
    <t>Jon Gallagher</t>
  </si>
  <si>
    <t>JoÃ£o Mendes</t>
  </si>
  <si>
    <t>JoÃ£o Sabino Mendes Neto Saraiva</t>
  </si>
  <si>
    <t>F. TorsteinbÃ¸</t>
  </si>
  <si>
    <t>Fredrik TorsteinbÃ¸</t>
  </si>
  <si>
    <t>Gerardo Moreno</t>
  </si>
  <si>
    <t>P. Gregor</t>
  </si>
  <si>
    <t>Pascal Gregor</t>
  </si>
  <si>
    <t>E. GoÃ±i</t>
  </si>
  <si>
    <t>Ernesto GoÃ±i</t>
  </si>
  <si>
    <t>J. Storevik</t>
  </si>
  <si>
    <t>Jacob Storevik</t>
  </si>
  <si>
    <t>L. Putaro</t>
  </si>
  <si>
    <t>Leandro Putaro</t>
  </si>
  <si>
    <t>M. Stefel</t>
  </si>
  <si>
    <t>Mario Stefel</t>
  </si>
  <si>
    <t>R. Iio</t>
  </si>
  <si>
    <t>Ryutaro Iio</t>
  </si>
  <si>
    <t>Ãlvaro GarcÃ­a Segovia</t>
  </si>
  <si>
    <t>M. Freites</t>
  </si>
  <si>
    <t>Marcelo Freites</t>
  </si>
  <si>
    <t>C. Grant</t>
  </si>
  <si>
    <t>Conor Grant</t>
  </si>
  <si>
    <t>A. Yasar</t>
  </si>
  <si>
    <t>Ali Yasar</t>
  </si>
  <si>
    <t>J. Chapman</t>
  </si>
  <si>
    <t>Jay Chapman</t>
  </si>
  <si>
    <t>M. Barrera</t>
  </si>
  <si>
    <t>Marcos Barrera</t>
  </si>
  <si>
    <t>M. Goblet</t>
  </si>
  <si>
    <t>Merveille Goblet</t>
  </si>
  <si>
    <t>V. RÃ®mniceanu</t>
  </si>
  <si>
    <t>Victor RÃ®mniceanu</t>
  </si>
  <si>
    <t>P. Larsen</t>
  </si>
  <si>
    <t>Peter Orry Larsen</t>
  </si>
  <si>
    <t>G. Rogers</t>
  </si>
  <si>
    <t>Gary Rogers</t>
  </si>
  <si>
    <t>S. Davies</t>
  </si>
  <si>
    <t>Scott Davies</t>
  </si>
  <si>
    <t>U. Yuvakuran</t>
  </si>
  <si>
    <t>Utku Yuvakuran</t>
  </si>
  <si>
    <t>C. Dunne</t>
  </si>
  <si>
    <t>Charles Dunne</t>
  </si>
  <si>
    <t>K. Knoyle</t>
  </si>
  <si>
    <t>Kyle Knoyle</t>
  </si>
  <si>
    <t>R. McArdle</t>
  </si>
  <si>
    <t>Rory McArdle</t>
  </si>
  <si>
    <t>M. Guezoui</t>
  </si>
  <si>
    <t>Medhy Guezoui</t>
  </si>
  <si>
    <t>E. SaÄŸlÄ±k</t>
  </si>
  <si>
    <t>Enes SaÄŸlÄ±k</t>
  </si>
  <si>
    <t>IÃ±aki Ãlvarez</t>
  </si>
  <si>
    <t>IÃ±aki Ãlvarez GoÃ±i</t>
  </si>
  <si>
    <t>J. MÃ¥rtensson</t>
  </si>
  <si>
    <t>Johan MÃ¥rtensson</t>
  </si>
  <si>
    <t>K. Wallace</t>
  </si>
  <si>
    <t>Kieran Wallace</t>
  </si>
  <si>
    <t>O. Fernandez</t>
  </si>
  <si>
    <t>Omir Fernandez</t>
  </si>
  <si>
    <t>P. Erhardt</t>
  </si>
  <si>
    <t>Philipp Erhardt</t>
  </si>
  <si>
    <t>A. Stanilewicz</t>
  </si>
  <si>
    <t>Adrian Stanilewicz</t>
  </si>
  <si>
    <t>A. Buongiorno</t>
  </si>
  <si>
    <t>Alessandro Buongiorno</t>
  </si>
  <si>
    <t>Mairdel Sampaio</t>
  </si>
  <si>
    <t>Mairdel KaÃ­que Sampaio Muttinho</t>
  </si>
  <si>
    <t>Mohamed Coulibaly</t>
  </si>
  <si>
    <t>Pedro CapÃ³</t>
  </si>
  <si>
    <t>Pedro Luis CapÃ³ Payeras</t>
  </si>
  <si>
    <t>T. VestenickÃ½</t>
  </si>
  <si>
    <t>TomÃ¡Å¡ VestenickÃ½</t>
  </si>
  <si>
    <t>L. Reddy</t>
  </si>
  <si>
    <t>Liam Reddy</t>
  </si>
  <si>
    <t>Jacobo</t>
  </si>
  <si>
    <t>Jacobo GonzÃ¡lez RodrigÃ¡Ã±ez</t>
  </si>
  <si>
    <t>L. Novak</t>
  </si>
  <si>
    <t>Lee Novak</t>
  </si>
  <si>
    <t>S. Shome</t>
  </si>
  <si>
    <t>Shamit Shome</t>
  </si>
  <si>
    <t>Anthony Bedoya</t>
  </si>
  <si>
    <t>J. Ponceau</t>
  </si>
  <si>
    <t>Julien Ponceau</t>
  </si>
  <si>
    <t>Miguel Baeza</t>
  </si>
  <si>
    <t>Miguel Baeza PÃ©rez</t>
  </si>
  <si>
    <t>J. Shaughnessy</t>
  </si>
  <si>
    <t>Joe Shaughnessy</t>
  </si>
  <si>
    <t>O. Banks</t>
  </si>
  <si>
    <t>Ollie Banks</t>
  </si>
  <si>
    <t>J. Sanguinetti</t>
  </si>
  <si>
    <t>Javier Sanguinetti</t>
  </si>
  <si>
    <t>T. Isherwood</t>
  </si>
  <si>
    <t>Thomas Isherwood</t>
  </si>
  <si>
    <t>R. Tranberg</t>
  </si>
  <si>
    <t>Robin Tranberg</t>
  </si>
  <si>
    <t>RaÃ­</t>
  </si>
  <si>
    <t>RaÃ­ Nascimento Oliveira</t>
  </si>
  <si>
    <t>V. Dragsnes</t>
  </si>
  <si>
    <t>Vetle Dragsnes</t>
  </si>
  <si>
    <t>T. Haas</t>
  </si>
  <si>
    <t>Thomas Haas</t>
  </si>
  <si>
    <t>A. Eisa</t>
  </si>
  <si>
    <t>Abo Eisa</t>
  </si>
  <si>
    <t>ZÃ© Carlos</t>
  </si>
  <si>
    <t>JosÃ© Carlos Reis GonÃ§alves</t>
  </si>
  <si>
    <t>J. Fitzwater</t>
  </si>
  <si>
    <t>Jack Fitzwater</t>
  </si>
  <si>
    <t>S. Rivadeneyra</t>
  </si>
  <si>
    <t>Steven Rivadeneyra</t>
  </si>
  <si>
    <t>Juan Diego GutiÃ©rrez</t>
  </si>
  <si>
    <t>J. Heil</t>
  </si>
  <si>
    <t>JÃ¼rgen Heil</t>
  </si>
  <si>
    <t>M. Capasso</t>
  </si>
  <si>
    <t>Manuel Capasso</t>
  </si>
  <si>
    <t>G. Sandomierski</t>
  </si>
  <si>
    <t>Grzegorz Sandomierski</t>
  </si>
  <si>
    <t>A. Rey</t>
  </si>
  <si>
    <t>Anderson Rey</t>
  </si>
  <si>
    <t>A. Al Fahad</t>
  </si>
  <si>
    <t>Abdullah Al Fahad</t>
  </si>
  <si>
    <t>R. Al Mousa</t>
  </si>
  <si>
    <t>Rayan Al Mousa</t>
  </si>
  <si>
    <t>D. Harvie</t>
  </si>
  <si>
    <t>Daniel Harvie</t>
  </si>
  <si>
    <t>Josh Wright</t>
  </si>
  <si>
    <t>R. KÃ¶nig</t>
  </si>
  <si>
    <t>Ronny KÃ¶nig</t>
  </si>
  <si>
    <t>M. Marrone</t>
  </si>
  <si>
    <t>Michael Marrone</t>
  </si>
  <si>
    <t>T. Machairas</t>
  </si>
  <si>
    <t>Theodosis Machairas</t>
  </si>
  <si>
    <t>T. Yamashita</t>
  </si>
  <si>
    <t>Tatsuya Yamashita</t>
  </si>
  <si>
    <t>Huang Zichang</t>
  </si>
  <si>
    <t>Zichang Huang</t>
  </si>
  <si>
    <t>R. MÃ¼ller</t>
  </si>
  <si>
    <t>Robert MÃ¼ller</t>
  </si>
  <si>
    <t>Renan Oliveira</t>
  </si>
  <si>
    <t>Renan Abner C. de Oliveira</t>
  </si>
  <si>
    <t>Alan</t>
  </si>
  <si>
    <t>Alan Lima CariÃºs</t>
  </si>
  <si>
    <t>JosÃ© Torres</t>
  </si>
  <si>
    <t>Samuel Portugal</t>
  </si>
  <si>
    <t>Samuel Portugal Lima</t>
  </si>
  <si>
    <t>C. Karayel</t>
  </si>
  <si>
    <t>Cebrail Karayel</t>
  </si>
  <si>
    <t>A. Al Najjar</t>
  </si>
  <si>
    <t>Ammar Al Najjar</t>
  </si>
  <si>
    <t>C. Maghoma</t>
  </si>
  <si>
    <t>Christian Maghoma</t>
  </si>
  <si>
    <t>Gorostidi</t>
  </si>
  <si>
    <t>Ander Gorostidi GarcÃ­a</t>
  </si>
  <si>
    <t>C. Rosel</t>
  </si>
  <si>
    <t>Carlos Rosel</t>
  </si>
  <si>
    <t>Kim Joon Hyeong</t>
  </si>
  <si>
    <t>Joon Hyeong Kim</t>
  </si>
  <si>
    <t>A. AganoviÄ‡</t>
  </si>
  <si>
    <t>Adnan AganoviÄ‡</t>
  </si>
  <si>
    <t>Joseph Mensah</t>
  </si>
  <si>
    <t>Epifanio GarcÃ­a</t>
  </si>
  <si>
    <t>A. Slimane</t>
  </si>
  <si>
    <t>Anis Slimane</t>
  </si>
  <si>
    <t>J. Verdugo</t>
  </si>
  <si>
    <t>Joaquin Verdugo</t>
  </si>
  <si>
    <t>M. Gardyne</t>
  </si>
  <si>
    <t>Michael Gardyne</t>
  </si>
  <si>
    <t>S. Lusiusz</t>
  </si>
  <si>
    <t>Sylwester Lusiusz</t>
  </si>
  <si>
    <t>K. Hoever</t>
  </si>
  <si>
    <t>Ki-Jana Hoever</t>
  </si>
  <si>
    <t>M. Enoumba</t>
  </si>
  <si>
    <t>Marc-Francois Enoumba</t>
  </si>
  <si>
    <t>J. Lindseth</t>
  </si>
  <si>
    <t>Jonathan Lindseth</t>
  </si>
  <si>
    <t>Robbie McKenzie</t>
  </si>
  <si>
    <t>R. Schallenberg</t>
  </si>
  <si>
    <t>Ron Schallenberg</t>
  </si>
  <si>
    <t>AndrÃ© Paulo</t>
  </si>
  <si>
    <t>AndrÃ© Filipe EusÃ©bio Paulo</t>
  </si>
  <si>
    <t>A. Thompson</t>
  </si>
  <si>
    <t>Adam Thompson</t>
  </si>
  <si>
    <t>J. Lindner</t>
  </si>
  <si>
    <t>Joakim Lindner</t>
  </si>
  <si>
    <t>J. Mountney</t>
  </si>
  <si>
    <t>John Mountney</t>
  </si>
  <si>
    <t>J. Tchouatcha</t>
  </si>
  <si>
    <t>Jovanie Tchouatcha</t>
  </si>
  <si>
    <t>Oumar Gonzalez</t>
  </si>
  <si>
    <t>G. PÃ¡ez</t>
  </si>
  <si>
    <t>Gustavo PÃ¡ez</t>
  </si>
  <si>
    <t>H. Bwana</t>
  </si>
  <si>
    <t>Handwalla Bwana</t>
  </si>
  <si>
    <t>M. Mandron</t>
  </si>
  <si>
    <t>Mikael Mandron</t>
  </si>
  <si>
    <t>R. Tugarev</t>
  </si>
  <si>
    <t>Roman Tugarev</t>
  </si>
  <si>
    <t>Marcinho</t>
  </si>
  <si>
    <t>Marcio Augusto Da Silva Barbosa</t>
  </si>
  <si>
    <t>V. Gembalies</t>
  </si>
  <si>
    <t>Vincent Gembalies</t>
  </si>
  <si>
    <t>A. Kralj</t>
  </si>
  <si>
    <t>Anton Kralj</t>
  </si>
  <si>
    <t>D. Powers</t>
  </si>
  <si>
    <t>Dillon Powers</t>
  </si>
  <si>
    <t>O. Hawkins</t>
  </si>
  <si>
    <t>Oliver Hawkins</t>
  </si>
  <si>
    <t>Cho Young Wook</t>
  </si>
  <si>
    <t>Young Wook Cho</t>
  </si>
  <si>
    <t>D. Butterworth</t>
  </si>
  <si>
    <t>Daniel Butterworth</t>
  </si>
  <si>
    <t>M. Kiilerich</t>
  </si>
  <si>
    <t>Malte Kiilerich</t>
  </si>
  <si>
    <t>L. Sernicola</t>
  </si>
  <si>
    <t>Leonardo Sernicola</t>
  </si>
  <si>
    <t>B. JanoÅ¡eviÄ‡</t>
  </si>
  <si>
    <t>Budimir JanoÅ¡eviÄ‡</t>
  </si>
  <si>
    <t>B. GabriÃ«l</t>
  </si>
  <si>
    <t>Brent GabriÃ«l</t>
  </si>
  <si>
    <t>P. Downing</t>
  </si>
  <si>
    <t>Paul Downing</t>
  </si>
  <si>
    <t>D. Sula</t>
  </si>
  <si>
    <t>Din Sula</t>
  </si>
  <si>
    <t>J. O'Doherty</t>
  </si>
  <si>
    <t>Jordan O'Doherty</t>
  </si>
  <si>
    <t>W. Candia</t>
  </si>
  <si>
    <t>Willian Candia</t>
  </si>
  <si>
    <t>O. Rekik</t>
  </si>
  <si>
    <t>Omar Rekik</t>
  </si>
  <si>
    <t>A. Rodman</t>
  </si>
  <si>
    <t>Alex Rodman</t>
  </si>
  <si>
    <t>P. Banggaard</t>
  </si>
  <si>
    <t>Patrick Banggaard</t>
  </si>
  <si>
    <t>Y. Goke</t>
  </si>
  <si>
    <t>Yuta Goke</t>
  </si>
  <si>
    <t>Li Hang</t>
  </si>
  <si>
    <t>Hang Li</t>
  </si>
  <si>
    <t>R. Escobar</t>
  </si>
  <si>
    <t>Ricardo Escobar</t>
  </si>
  <si>
    <t>D. Cornell</t>
  </si>
  <si>
    <t>David Cornell</t>
  </si>
  <si>
    <t>J. OrdÃ³Ã±ez</t>
  </si>
  <si>
    <t>Jorge OrdÃ³Ã±ez</t>
  </si>
  <si>
    <t>G. Caso</t>
  </si>
  <si>
    <t>Giuseppe Caso</t>
  </si>
  <si>
    <t>L. Poujol</t>
  </si>
  <si>
    <t>LoÃ¯c Poujol</t>
  </si>
  <si>
    <t>M. Latour</t>
  </si>
  <si>
    <t>MickaÃ«l Latour</t>
  </si>
  <si>
    <t>S. Fujitani</t>
  </si>
  <si>
    <t>So Fujitani</t>
  </si>
  <si>
    <t>C. Vidal</t>
  </si>
  <si>
    <t>ClÃ©ment Vidal</t>
  </si>
  <si>
    <t>M. KÃ¶nnecke</t>
  </si>
  <si>
    <t>Mike KÃ¶nnecke</t>
  </si>
  <si>
    <t>P. GavilÃ¡n</t>
  </si>
  <si>
    <t>Pablo GavilÃ¡n</t>
  </si>
  <si>
    <t>N. Geertsen</t>
  </si>
  <si>
    <t>Nicolai Geertsen</t>
  </si>
  <si>
    <t>R. Guder</t>
  </si>
  <si>
    <t>RenÃ© Guder</t>
  </si>
  <si>
    <t>Yusuke Kobayashi</t>
  </si>
  <si>
    <t>Yang Sang Min</t>
  </si>
  <si>
    <t>Sang Min Yang</t>
  </si>
  <si>
    <t>E. Zaracho</t>
  </si>
  <si>
    <t>Edgar Zaracho</t>
  </si>
  <si>
    <t>Ãlex Blesa</t>
  </si>
  <si>
    <t>Alejandro Blesa Pina</t>
  </si>
  <si>
    <t>H. Nakagawa</t>
  </si>
  <si>
    <t>Hiroto Nakagawa</t>
  </si>
  <si>
    <t>155cm</t>
  </si>
  <si>
    <t>O. HadÅ¾ikiÄ‡</t>
  </si>
  <si>
    <t>Osman HadÅ¾ikiÄ‡</t>
  </si>
  <si>
    <t>Perceval Acunha</t>
  </si>
  <si>
    <t>Perceval Maicon Acunha InÃ¡cio</t>
  </si>
  <si>
    <t>T. PembÃ©lÃ©</t>
  </si>
  <si>
    <t>TimothÃ©e PembÃ©lÃ©</t>
  </si>
  <si>
    <t>D. Spence</t>
  </si>
  <si>
    <t>Djed Spence</t>
  </si>
  <si>
    <t>E. Lira</t>
  </si>
  <si>
    <t>Erik Lira</t>
  </si>
  <si>
    <t>G. Papanikolaou</t>
  </si>
  <si>
    <t>Giannis Papanikolaou</t>
  </si>
  <si>
    <t>M. Brouwer</t>
  </si>
  <si>
    <t>Michael Brouwer</t>
  </si>
  <si>
    <t>A. Ejupi</t>
  </si>
  <si>
    <t>Albert Ejupi</t>
  </si>
  <si>
    <t>A. Nouri</t>
  </si>
  <si>
    <t>Amir Nouri</t>
  </si>
  <si>
    <t>T. Rotter</t>
  </si>
  <si>
    <t>Thomas Rotter</t>
  </si>
  <si>
    <t>C. Vernam</t>
  </si>
  <si>
    <t>Charles Vernam</t>
  </si>
  <si>
    <t>Woyo Coulibaly</t>
  </si>
  <si>
    <t>L. AppÃ©rÃ©</t>
  </si>
  <si>
    <t>Louis AppÃ©rÃ©</t>
  </si>
  <si>
    <t>J. Jesgarzewski</t>
  </si>
  <si>
    <t>Janik Jesgarzewski</t>
  </si>
  <si>
    <t>JesÃºs FernÃ¡ndez</t>
  </si>
  <si>
    <t>JesÃºs FernÃ¡ndez Collado</t>
  </si>
  <si>
    <t>S. Flinders</t>
  </si>
  <si>
    <t>Scott Flinders</t>
  </si>
  <si>
    <t>F. Fumu Tamuzo</t>
  </si>
  <si>
    <t>FranÃ§ois-Xavier Fumu Tamuzo</t>
  </si>
  <si>
    <t>Lee Sang Min</t>
  </si>
  <si>
    <t>Sang Min Lee</t>
  </si>
  <si>
    <t>Felipe Vieira Augusto</t>
  </si>
  <si>
    <t>R. Amin</t>
  </si>
  <si>
    <t>Rewan Amin</t>
  </si>
  <si>
    <t>N. Rehnen</t>
  </si>
  <si>
    <t>Nikolai Rehnen</t>
  </si>
  <si>
    <t>R. Menayese</t>
  </si>
  <si>
    <t>Rollin Menayese</t>
  </si>
  <si>
    <t>P. Clarke</t>
  </si>
  <si>
    <t>Peter Clarke</t>
  </si>
  <si>
    <t>K. Arias</t>
  </si>
  <si>
    <t>Kevin Arias</t>
  </si>
  <si>
    <t>I. KÃ©bÃ©</t>
  </si>
  <si>
    <t>Ibrahima KÃ©bÃ©</t>
  </si>
  <si>
    <t>Jeremy Salas</t>
  </si>
  <si>
    <t>P. Reyna</t>
  </si>
  <si>
    <t>Paolo Reyna</t>
  </si>
  <si>
    <t>Yang Jun A</t>
  </si>
  <si>
    <t>Jun A Yang</t>
  </si>
  <si>
    <t>L. James-Wildin</t>
  </si>
  <si>
    <t>Luther James-Wildin</t>
  </si>
  <si>
    <t>Miguel SuÃ¡rez</t>
  </si>
  <si>
    <t>V. Radonja</t>
  </si>
  <si>
    <t>Vedad Radonja</t>
  </si>
  <si>
    <t>V. Gutkovskis</t>
  </si>
  <si>
    <t>Vladislavs Gutkovskis</t>
  </si>
  <si>
    <t>T. Archibald</t>
  </si>
  <si>
    <t>Theo Archibald</t>
  </si>
  <si>
    <t>S. Dieng</t>
  </si>
  <si>
    <t>Seny Dieng</t>
  </si>
  <si>
    <t>B. Benkhedim</t>
  </si>
  <si>
    <t>Bilal Benkhedim</t>
  </si>
  <si>
    <t>V. DÃ¡valos</t>
  </si>
  <si>
    <t>Victor DÃ¡valos</t>
  </si>
  <si>
    <t>Pau VÃ­ctor</t>
  </si>
  <si>
    <t>Pau VÃ­ctor Delgado</t>
  </si>
  <si>
    <t>D. Reimann</t>
  </si>
  <si>
    <t>Dominik Reimann</t>
  </si>
  <si>
    <t>Choi Oh Back</t>
  </si>
  <si>
    <t>Oh Back Choi</t>
  </si>
  <si>
    <t>A. Al Zain</t>
  </si>
  <si>
    <t>Ahmed Al Zain</t>
  </si>
  <si>
    <t>F. Coniglio</t>
  </si>
  <si>
    <t>Fernando Coniglio</t>
  </si>
  <si>
    <t>P. Keny</t>
  </si>
  <si>
    <t>Philippe Paulin Keny</t>
  </si>
  <si>
    <t>F. Kaya</t>
  </si>
  <si>
    <t>Fatih Kaya</t>
  </si>
  <si>
    <t>Sandro Couteiro</t>
  </si>
  <si>
    <t>Sandro Nelson Couteiro Guedes</t>
  </si>
  <si>
    <t>D. Jarl</t>
  </si>
  <si>
    <t>Daniel Jarl</t>
  </si>
  <si>
    <t>Beto</t>
  </si>
  <si>
    <t>Norberto Gomes Betuncal</t>
  </si>
  <si>
    <t>C. BaÄŸ</t>
  </si>
  <si>
    <t>Caner HÃ¼seyin BaÄŸ</t>
  </si>
  <si>
    <t>W. Soleto</t>
  </si>
  <si>
    <t>Wilfredo Soleto</t>
  </si>
  <si>
    <t>Deyver Vega</t>
  </si>
  <si>
    <t>H. LÃ³pes</t>
  </si>
  <si>
    <t>HernÃ¡n LÃ³pes</t>
  </si>
  <si>
    <t>M. Bu Sanda</t>
  </si>
  <si>
    <t>Mohammed Bu Sanda</t>
  </si>
  <si>
    <t>H. Ã‡iftÃ§i</t>
  </si>
  <si>
    <t>Hikmet Ã‡iftÃ§i</t>
  </si>
  <si>
    <t>A. Wede</t>
  </si>
  <si>
    <t>Anton Wede</t>
  </si>
  <si>
    <t>M. Thiaw</t>
  </si>
  <si>
    <t>Malick Thiaw</t>
  </si>
  <si>
    <t>A. Dzabana</t>
  </si>
  <si>
    <t>Alan Dzabana</t>
  </si>
  <si>
    <t>I. OstojiÄ‡</t>
  </si>
  <si>
    <t>Ivan OstojiÄ‡</t>
  </si>
  <si>
    <t>N. Ishikawa</t>
  </si>
  <si>
    <t>Naoki Ishikawa</t>
  </si>
  <si>
    <t>James Clarke</t>
  </si>
  <si>
    <t>Jordi SÃ¡nchez</t>
  </si>
  <si>
    <t>Jordi SÃ¡nchez Ribas</t>
  </si>
  <si>
    <t>N. Feldhahn</t>
  </si>
  <si>
    <t>Nicolas Feldhahn</t>
  </si>
  <si>
    <t>J. Maguire-Drew</t>
  </si>
  <si>
    <t>Jordan Maguire-Drew</t>
  </si>
  <si>
    <t>T. Kanamori</t>
  </si>
  <si>
    <t>Takeshi Kanamori</t>
  </si>
  <si>
    <t>M. Escoe</t>
  </si>
  <si>
    <t>Mynor Escoe</t>
  </si>
  <si>
    <t>M. EskihellaÃ§</t>
  </si>
  <si>
    <t>Mustafa EskihellaÃ§</t>
  </si>
  <si>
    <t>M. Ramsland</t>
  </si>
  <si>
    <t>Martin Ramsland</t>
  </si>
  <si>
    <t>T. Pope</t>
  </si>
  <si>
    <t>Tom Pope</t>
  </si>
  <si>
    <t>Kornelius N. Hansen</t>
  </si>
  <si>
    <t>Song Jin Hyung</t>
  </si>
  <si>
    <t>Jin Hyung Song</t>
  </si>
  <si>
    <t>U. Bapoh</t>
  </si>
  <si>
    <t>Ulrich Bapoh</t>
  </si>
  <si>
    <t>N. BÃ¤tzner</t>
  </si>
  <si>
    <t>Nick BÃ¤tzner</t>
  </si>
  <si>
    <t>T. Verlinden</t>
  </si>
  <si>
    <t>Thibaud Verlinden</t>
  </si>
  <si>
    <t>K. Fischer</t>
  </si>
  <si>
    <t>Kilian Fischer</t>
  </si>
  <si>
    <t>Ã“scar Clemente</t>
  </si>
  <si>
    <t>Ã“scar Clemente Mues</t>
  </si>
  <si>
    <t>R. Obermair</t>
  </si>
  <si>
    <t>Raphael Obermair</t>
  </si>
  <si>
    <t>K. Joelsson</t>
  </si>
  <si>
    <t>Kalle Joelsson</t>
  </si>
  <si>
    <t>O. SchÃ¶nfelder</t>
  </si>
  <si>
    <t>Oscar SchÃ¶nfelder</t>
  </si>
  <si>
    <t>M. Wolff</t>
  </si>
  <si>
    <t>Marco Wolff</t>
  </si>
  <si>
    <t>R. Grego-Cox</t>
  </si>
  <si>
    <t>Reece Grego-Cox</t>
  </si>
  <si>
    <t>L. Banks</t>
  </si>
  <si>
    <t>Lewis Banks</t>
  </si>
  <si>
    <t>VillalÃ³n</t>
  </si>
  <si>
    <t>Pablo VillalÃ³n RodrÃ­guez</t>
  </si>
  <si>
    <t>A. Donkor</t>
  </si>
  <si>
    <t>Anton Donkor</t>
  </si>
  <si>
    <t>Jiang Tao</t>
  </si>
  <si>
    <t>Tao Jiang</t>
  </si>
  <si>
    <t>M. Helal</t>
  </si>
  <si>
    <t>Mohammed Helal</t>
  </si>
  <si>
    <t>D. Nussbaumer</t>
  </si>
  <si>
    <t>Daniel Nussbaumer</t>
  </si>
  <si>
    <t>L. Alessandra</t>
  </si>
  <si>
    <t>Lewis Alessandra</t>
  </si>
  <si>
    <t>E. DinkÃ§i</t>
  </si>
  <si>
    <t>Eren DinkÃ§i</t>
  </si>
  <si>
    <t>B. GalvÃ¡n</t>
  </si>
  <si>
    <t>Braian GalvÃ¡n</t>
  </si>
  <si>
    <t>Ezequiel RodrÃ­guez</t>
  </si>
  <si>
    <t>A. Xhemajli</t>
  </si>
  <si>
    <t>Arbenit Xhemajli</t>
  </si>
  <si>
    <t>F. Versaci</t>
  </si>
  <si>
    <t>Federico Versaci</t>
  </si>
  <si>
    <t>J. Lyden</t>
  </si>
  <si>
    <t>Jordan Lyden</t>
  </si>
  <si>
    <t>A. Iacovitti</t>
  </si>
  <si>
    <t>Alex Iacovitti</t>
  </si>
  <si>
    <t>M. Amissi</t>
  </si>
  <si>
    <t>Mohamed Amissi</t>
  </si>
  <si>
    <t>F. Parra</t>
  </si>
  <si>
    <t>Francisco Parra</t>
  </si>
  <si>
    <t>O. Ursu</t>
  </si>
  <si>
    <t>Octavian Ursu</t>
  </si>
  <si>
    <t>M. SÃ¦tra</t>
  </si>
  <si>
    <t>Morten SÃ¦tra</t>
  </si>
  <si>
    <t>K. Seki</t>
  </si>
  <si>
    <t>Kentaro Seki</t>
  </si>
  <si>
    <t>M. DoucourÃ©</t>
  </si>
  <si>
    <t>Mamadou DoucourÃ©</t>
  </si>
  <si>
    <t>P. Struijk</t>
  </si>
  <si>
    <t>Pascal Struijk</t>
  </si>
  <si>
    <t>J. McMillan</t>
  </si>
  <si>
    <t>Jack McMillan</t>
  </si>
  <si>
    <t>N. Mousa</t>
  </si>
  <si>
    <t>Naif Mousa</t>
  </si>
  <si>
    <t>O. Muzayil</t>
  </si>
  <si>
    <t>Omar Muzayil</t>
  </si>
  <si>
    <t>C. O'Keeffe</t>
  </si>
  <si>
    <t>Corey O'Keeffe</t>
  </si>
  <si>
    <t>Callum Morris</t>
  </si>
  <si>
    <t>M. Palmer</t>
  </si>
  <si>
    <t>Matt Palmer</t>
  </si>
  <si>
    <t>C. Bassey</t>
  </si>
  <si>
    <t>Calvin Bassey</t>
  </si>
  <si>
    <t>E. Maciel</t>
  </si>
  <si>
    <t>Emanuel Maciel</t>
  </si>
  <si>
    <t>L. BÃ¼nning</t>
  </si>
  <si>
    <t>Lars BÃ¼nning</t>
  </si>
  <si>
    <t>A. Aravena</t>
  </si>
  <si>
    <t>Alexander Aravena</t>
  </si>
  <si>
    <t>F. GÃ¶rgÃ¼lÃ¼</t>
  </si>
  <si>
    <t>Ferhat GÃ¶rgÃ¼lÃ¼</t>
  </si>
  <si>
    <t>A. Zendejas</t>
  </si>
  <si>
    <t>G. Casazza</t>
  </si>
  <si>
    <t>Gonzalo Casazza</t>
  </si>
  <si>
    <t>Felipe Galvis</t>
  </si>
  <si>
    <t>Felipe Galvis DomÃ©nech</t>
  </si>
  <si>
    <t>H. Knibbs</t>
  </si>
  <si>
    <t>Harvey Knibbs</t>
  </si>
  <si>
    <t>M. Borgogno</t>
  </si>
  <si>
    <t>MatÃ­as Borgogno</t>
  </si>
  <si>
    <t>R. BrÃ¼seke</t>
  </si>
  <si>
    <t>Robin BrÃ¼seke</t>
  </si>
  <si>
    <t>E. Haugan</t>
  </si>
  <si>
    <t>Eirik Haugan</t>
  </si>
  <si>
    <t>D. Salazar</t>
  </si>
  <si>
    <t>David Salazar</t>
  </si>
  <si>
    <t>D. BjÃ¶rnquist</t>
  </si>
  <si>
    <t>Daniel BjÃ¶rnquist</t>
  </si>
  <si>
    <t>M. Al Baqawi</t>
  </si>
  <si>
    <t>Mohammed Al Baqawi</t>
  </si>
  <si>
    <t>J. Musiala</t>
  </si>
  <si>
    <t>Jamal Musiala</t>
  </si>
  <si>
    <t>J. Sellars</t>
  </si>
  <si>
    <t>Jerell Sellars</t>
  </si>
  <si>
    <t>A. Khrees</t>
  </si>
  <si>
    <t>Awadh Khrees</t>
  </si>
  <si>
    <t>A. Pussetto</t>
  </si>
  <si>
    <t>Alfredo Pussetto</t>
  </si>
  <si>
    <t>G. Tanner</t>
  </si>
  <si>
    <t>George Tanner</t>
  </si>
  <si>
    <t>M. Rodin</t>
  </si>
  <si>
    <t>Matej Rodin</t>
  </si>
  <si>
    <t>P. O'Connor</t>
  </si>
  <si>
    <t>Paudie O'Connor</t>
  </si>
  <si>
    <t>I. Cazal</t>
  </si>
  <si>
    <t>IvÃ¡n Cazal</t>
  </si>
  <si>
    <t>O. Jaiteh</t>
  </si>
  <si>
    <t>Omar Jaiteh</t>
  </si>
  <si>
    <t>Xu Xin</t>
  </si>
  <si>
    <t>Xin Xu</t>
  </si>
  <si>
    <t>C. Tremarco</t>
  </si>
  <si>
    <t>Carl Tremarco</t>
  </si>
  <si>
    <t>M. Bakhit</t>
  </si>
  <si>
    <t>Masood Bakhit</t>
  </si>
  <si>
    <t>Y. Ã‡akaloÄŸlu</t>
  </si>
  <si>
    <t>Yasin Ã‡akaloÄŸlu</t>
  </si>
  <si>
    <t>JesÃºs Carrillo</t>
  </si>
  <si>
    <t>JesÃºs Manuel Carrillo MartÃ­nez</t>
  </si>
  <si>
    <t>W. KurtoviÄ‡</t>
  </si>
  <si>
    <t>William KurtoviÄ‡</t>
  </si>
  <si>
    <t>S. Stubbs</t>
  </si>
  <si>
    <t>Sam Stubbs</t>
  </si>
  <si>
    <t>Choi Jun Hyuk</t>
  </si>
  <si>
    <t>Jun Hyuk Choi</t>
  </si>
  <si>
    <t>J. GazibegoviÄ‡</t>
  </si>
  <si>
    <t>Jusuf GazibegoviÄ‡</t>
  </si>
  <si>
    <t>J. Pask</t>
  </si>
  <si>
    <t>Josh Pask</t>
  </si>
  <si>
    <t>S. Mohlin</t>
  </si>
  <si>
    <t>Sixten Mohlin</t>
  </si>
  <si>
    <t>Z. Gordon</t>
  </si>
  <si>
    <t>Ziggy Gordon</t>
  </si>
  <si>
    <t>S. Foss</t>
  </si>
  <si>
    <t>Sander Moen Foss</t>
  </si>
  <si>
    <t>R. Balbuena</t>
  </si>
  <si>
    <t>Ramiro Balbuena</t>
  </si>
  <si>
    <t>S. Hendrie</t>
  </si>
  <si>
    <t>Stephen Hendrie</t>
  </si>
  <si>
    <t>Alioune Ba</t>
  </si>
  <si>
    <t>E. Kahl</t>
  </si>
  <si>
    <t>Eric Kahl</t>
  </si>
  <si>
    <t>B. Wembangomo</t>
  </si>
  <si>
    <t>Brice Wembangomo</t>
  </si>
  <si>
    <t>K. Al Khathlan</t>
  </si>
  <si>
    <t>Khaled Al Khathlan</t>
  </si>
  <si>
    <t>B. Sabovic</t>
  </si>
  <si>
    <t>Besard Sabovic</t>
  </si>
  <si>
    <t>S. Schreck</t>
  </si>
  <si>
    <t>Sam Schreck</t>
  </si>
  <si>
    <t>M. Hauptmeijer</t>
  </si>
  <si>
    <t>Mike Hauptmeijer</t>
  </si>
  <si>
    <t>S. KavrazlÄ±</t>
  </si>
  <si>
    <t>Salih KavrazlÄ±</t>
  </si>
  <si>
    <t>O. Ndong</t>
  </si>
  <si>
    <t>Ousmane Ndong</t>
  </si>
  <si>
    <t>S. PeriÄ‡</t>
  </si>
  <si>
    <t>Stefan PeriÄ‡</t>
  </si>
  <si>
    <t>M. Haas</t>
  </si>
  <si>
    <t>Manuel Haas</t>
  </si>
  <si>
    <t>B. GarcÃ©s</t>
  </si>
  <si>
    <t>Bayron GarcÃ©s</t>
  </si>
  <si>
    <t>V. Vakula</t>
  </si>
  <si>
    <t>Vladyslav Vakula</t>
  </si>
  <si>
    <t>M. Okazaki</t>
  </si>
  <si>
    <t>Makoto Okazaki</t>
  </si>
  <si>
    <t>Zhu Chenjie</t>
  </si>
  <si>
    <t>Chenjie Zhu</t>
  </si>
  <si>
    <t>N. Schiappacasse</t>
  </si>
  <si>
    <t>NicolÃ¡s Schiappacasse</t>
  </si>
  <si>
    <t>Josi Mouraldo</t>
  </si>
  <si>
    <t>Josimar Milton Moura Chissano</t>
  </si>
  <si>
    <t>S. N'Guessan</t>
  </si>
  <si>
    <t>Serge N'Guessan</t>
  </si>
  <si>
    <t>F. Drinkuth</t>
  </si>
  <si>
    <t>Felix Drinkuth</t>
  </si>
  <si>
    <t>K. Ruiz-Atil</t>
  </si>
  <si>
    <t>Kays Ruiz-Atil</t>
  </si>
  <si>
    <t>D. Franco</t>
  </si>
  <si>
    <t>Daniel Franco</t>
  </si>
  <si>
    <t>S. McGinn</t>
  </si>
  <si>
    <t>Stephen McGinn</t>
  </si>
  <si>
    <t>R. Ivanov</t>
  </si>
  <si>
    <t>Robert Ivanov</t>
  </si>
  <si>
    <t>R. Watson</t>
  </si>
  <si>
    <t>Ryan Watson</t>
  </si>
  <si>
    <t>D. MartinoviÄ‡</t>
  </si>
  <si>
    <t>Dominik MartinoviÄ‡</t>
  </si>
  <si>
    <t>A. Zekaj</t>
  </si>
  <si>
    <t>Arton Zekaj</t>
  </si>
  <si>
    <t>Lee Han Do</t>
  </si>
  <si>
    <t>Han Do Lee</t>
  </si>
  <si>
    <t>E. Segberg</t>
  </si>
  <si>
    <t>Erlend Segberg</t>
  </si>
  <si>
    <t>R. Hironaga</t>
  </si>
  <si>
    <t>Ryotaro Hironaga</t>
  </si>
  <si>
    <t>J. Ã˜veraas</t>
  </si>
  <si>
    <t>JÃ¸rgen Olsen Ã˜veraas</t>
  </si>
  <si>
    <t>Vinicius</t>
  </si>
  <si>
    <t>Caio Vinicius Pirana</t>
  </si>
  <si>
    <t>G. Kongshavn</t>
  </si>
  <si>
    <t>Gudmund Kongshavn</t>
  </si>
  <si>
    <t>J. Lindberg</t>
  </si>
  <si>
    <t>Jonas Lindberg</t>
  </si>
  <si>
    <t>D. BenÃ­tez</t>
  </si>
  <si>
    <t>Daniel BenÃ­tez</t>
  </si>
  <si>
    <t>Pedro Ferreira</t>
  </si>
  <si>
    <t>Pedro Miguel Dinis Ferreira</t>
  </si>
  <si>
    <t>K. Sharahili</t>
  </si>
  <si>
    <t>Khaled Sharahili</t>
  </si>
  <si>
    <t>A. Moreno</t>
  </si>
  <si>
    <t>AnÃ­bal Moreno</t>
  </si>
  <si>
    <t>B. Schoonbaert</t>
  </si>
  <si>
    <t>Brendan Schoonbaert</t>
  </si>
  <si>
    <t>J. Vokins</t>
  </si>
  <si>
    <t>Jake Vokins</t>
  </si>
  <si>
    <t>J. SchÃ¶ppner</t>
  </si>
  <si>
    <t>Jan SchÃ¶ppner</t>
  </si>
  <si>
    <t>N. Diliberto</t>
  </si>
  <si>
    <t>Noah Diliberto</t>
  </si>
  <si>
    <t>J. Hatlehol</t>
  </si>
  <si>
    <t>JÃ¸rgen Hatlehol</t>
  </si>
  <si>
    <t>M. VelÃ¡squez</t>
  </si>
  <si>
    <t>MoisÃ©s VelÃ¡squez</t>
  </si>
  <si>
    <t>A. Al Hamdan</t>
  </si>
  <si>
    <t>Abdullah Al Hamdan</t>
  </si>
  <si>
    <t>N. Knight-Percival</t>
  </si>
  <si>
    <t>Nathaniel Knight-Percival</t>
  </si>
  <si>
    <t>Jeon Min Gwang</t>
  </si>
  <si>
    <t>Min Gwang Jeon</t>
  </si>
  <si>
    <t>N. Geyrhofer</t>
  </si>
  <si>
    <t>Niklas Geyrhofer</t>
  </si>
  <si>
    <t>H. Heggheim</t>
  </si>
  <si>
    <t>Henrik Heggheim</t>
  </si>
  <si>
    <t>M. Ferrier</t>
  </si>
  <si>
    <t>Morgan Ferrier</t>
  </si>
  <si>
    <t>M. Diallo</t>
  </si>
  <si>
    <t>Moussa Diallo</t>
  </si>
  <si>
    <t>A. Berardi</t>
  </si>
  <si>
    <t>Alessandro Berardi</t>
  </si>
  <si>
    <t>A. Moueffek</t>
  </si>
  <si>
    <t>Aimen Moueffek</t>
  </si>
  <si>
    <t>T. Rojas</t>
  </si>
  <si>
    <t>TomÃ¡s Rojas</t>
  </si>
  <si>
    <t>O. Al Khalaf</t>
  </si>
  <si>
    <t>Osama Al Khalaf</t>
  </si>
  <si>
    <t>Danny Henriques</t>
  </si>
  <si>
    <t>Danny Agostinho Henriques</t>
  </si>
  <si>
    <t>F. BenÃ­tez</t>
  </si>
  <si>
    <t>Fernando BenÃ­tez</t>
  </si>
  <si>
    <t>B. Nsimba</t>
  </si>
  <si>
    <t>Bruny Nsimba</t>
  </si>
  <si>
    <t>Marlon Barninho</t>
  </si>
  <si>
    <t>Marlon RÃ´mulo Barni Barros</t>
  </si>
  <si>
    <t>Antonio Valera Salmoral</t>
  </si>
  <si>
    <t>N. Ngcobo</t>
  </si>
  <si>
    <t>Nkosingiphile Ngcobo</t>
  </si>
  <si>
    <t>O. Mbaizo</t>
  </si>
  <si>
    <t>Olivier Mbaizo</t>
  </si>
  <si>
    <t>K. Moreno</t>
  </si>
  <si>
    <t>Kevin Moreno</t>
  </si>
  <si>
    <t>J. Cuellar</t>
  </si>
  <si>
    <t>Jorge Cuellar</t>
  </si>
  <si>
    <t>M. Szczepaniak</t>
  </si>
  <si>
    <t>Mateusz Szczepaniak</t>
  </si>
  <si>
    <t>L. Hannant</t>
  </si>
  <si>
    <t>Luke Hannant</t>
  </si>
  <si>
    <t>M. Shabani</t>
  </si>
  <si>
    <t>Meritan Shabani</t>
  </si>
  <si>
    <t>K. Velasco</t>
  </si>
  <si>
    <t>Kevin Velasco</t>
  </si>
  <si>
    <t>Han Pengfei</t>
  </si>
  <si>
    <t>Pengfei Han</t>
  </si>
  <si>
    <t>R. Cabrera</t>
  </si>
  <si>
    <t>Richard Cabrera</t>
  </si>
  <si>
    <t>S. HajroviÄ‡</t>
  </si>
  <si>
    <t>Sead HajroviÄ‡</t>
  </si>
  <si>
    <t>F. Jourdan</t>
  </si>
  <si>
    <t>Federico Jourdan</t>
  </si>
  <si>
    <t>L. Lingman</t>
  </si>
  <si>
    <t>Lucas Lingman</t>
  </si>
  <si>
    <t>IvÃ¡n Jaime</t>
  </si>
  <si>
    <t>IvÃ¡n Jaime Pajuelo</t>
  </si>
  <si>
    <t>H. GutiÃ©rrez</t>
  </si>
  <si>
    <t>Helmut GutiÃ©rrez</t>
  </si>
  <si>
    <t>D. Abramowicz</t>
  </si>
  <si>
    <t>Dawid Abramowicz</t>
  </si>
  <si>
    <t>K. Twardek</t>
  </si>
  <si>
    <t>Kris Twardek</t>
  </si>
  <si>
    <t>H. MÃ¶rschel</t>
  </si>
  <si>
    <t>Heinz MÃ¶rschel</t>
  </si>
  <si>
    <t>A. Ibrahim</t>
  </si>
  <si>
    <t>Abbas Ibrahim</t>
  </si>
  <si>
    <t>D. LinÃ¡rez</t>
  </si>
  <si>
    <t>Daniel LinÃ¡rez</t>
  </si>
  <si>
    <t>G. SaÄŸlam</t>
  </si>
  <si>
    <t>GÃ¶rkem SaÄŸlam</t>
  </si>
  <si>
    <t>S. Ricci</t>
  </si>
  <si>
    <t>Samuele Ricci</t>
  </si>
  <si>
    <t>R. Piccoli</t>
  </si>
  <si>
    <t>Roberto Piccoli</t>
  </si>
  <si>
    <t>D. OuÃ©draogo</t>
  </si>
  <si>
    <t>Dylan OuÃ©draogo</t>
  </si>
  <si>
    <t>J. Pourtau</t>
  </si>
  <si>
    <t>JerÃ³nimo Pourtau</t>
  </si>
  <si>
    <t>R. Wiedesheim-Paul</t>
  </si>
  <si>
    <t>Rasmus Wiedesheim-Paul</t>
  </si>
  <si>
    <t>V. BuhÄƒcianu</t>
  </si>
  <si>
    <t>Valentin BuhÄƒcianu</t>
  </si>
  <si>
    <t>K. Opseth</t>
  </si>
  <si>
    <t>Kristian Opseth</t>
  </si>
  <si>
    <t>K. Oiwa</t>
  </si>
  <si>
    <t>Kazuki Oiwa</t>
  </si>
  <si>
    <t>S. Arab</t>
  </si>
  <si>
    <t>SaÃ¯d Arab</t>
  </si>
  <si>
    <t>Z. Ould Khaled</t>
  </si>
  <si>
    <t>ZinÃ©dine Ould Khaled</t>
  </si>
  <si>
    <t>Cho Soo Hyuk</t>
  </si>
  <si>
    <t>Soo Hyuk Cho</t>
  </si>
  <si>
    <t>A. Flips</t>
  </si>
  <si>
    <t>Alexis Flips</t>
  </si>
  <si>
    <t>H. Arakaki</t>
  </si>
  <si>
    <t>Hideyoshi Arakaki</t>
  </si>
  <si>
    <t>J. WrÄ…bel</t>
  </si>
  <si>
    <t>Jakub WrÄ…bel</t>
  </si>
  <si>
    <t>M. RittmÃ¼ller</t>
  </si>
  <si>
    <t>Marvin RittmÃ¼ller</t>
  </si>
  <si>
    <t>T. Lemperle</t>
  </si>
  <si>
    <t>Tim Lemperle</t>
  </si>
  <si>
    <t>J. FlorentÃ­n</t>
  </si>
  <si>
    <t>JosÃ© FlorentÃ­n</t>
  </si>
  <si>
    <t>A. Oudrhiri</t>
  </si>
  <si>
    <t>Amine Oudrhiri</t>
  </si>
  <si>
    <t>G. Maris</t>
  </si>
  <si>
    <t>George Maris</t>
  </si>
  <si>
    <t>M. Ledesma</t>
  </si>
  <si>
    <t>Marcos Ledesma</t>
  </si>
  <si>
    <t>D. Kopacz</t>
  </si>
  <si>
    <t>David Kopacz</t>
  </si>
  <si>
    <t>Jimmy McLaughlin</t>
  </si>
  <si>
    <t>O. Okungbowa</t>
  </si>
  <si>
    <t>Osarenren Okungbowa</t>
  </si>
  <si>
    <t>A. Benga</t>
  </si>
  <si>
    <t>Alexandru Benga</t>
  </si>
  <si>
    <t>K. Kotegawa</t>
  </si>
  <si>
    <t>Koki Kotegawa</t>
  </si>
  <si>
    <t>R. DomÃ­nguez</t>
  </si>
  <si>
    <t>Roberto DomÃ­nguez</t>
  </si>
  <si>
    <t>AdriÃ¡n Zendejas</t>
  </si>
  <si>
    <t>Kike Carrasco</t>
  </si>
  <si>
    <t>Enrique Carrasco Acosta</t>
  </si>
  <si>
    <t>N. Kawaguchi</t>
  </si>
  <si>
    <t>Naoki Kawaguchi</t>
  </si>
  <si>
    <t>T. MÃ¼sel</t>
  </si>
  <si>
    <t>Torben MÃ¼sel</t>
  </si>
  <si>
    <t>E. Coronel</t>
  </si>
  <si>
    <t>Emanuel Coronel</t>
  </si>
  <si>
    <t>F. Nicosia</t>
  </si>
  <si>
    <t>Federico Nicosia</t>
  </si>
  <si>
    <t>M. Correa</t>
  </si>
  <si>
    <t>MartÃ­n Correa</t>
  </si>
  <si>
    <t>P. SliÅ¡koviÄ‡</t>
  </si>
  <si>
    <t>Petar SliÅ¡koviÄ‡</t>
  </si>
  <si>
    <t>T. Watson</t>
  </si>
  <si>
    <t>Tennai Watson</t>
  </si>
  <si>
    <t>L. Oyen</t>
  </si>
  <si>
    <t>Luca Oyen</t>
  </si>
  <si>
    <t>Kristoffer N. Hansen</t>
  </si>
  <si>
    <t>J. Grzesik</t>
  </si>
  <si>
    <t>Jan Grzesik</t>
  </si>
  <si>
    <t>A. Budimbu</t>
  </si>
  <si>
    <t>Arnold Budimbu</t>
  </si>
  <si>
    <t>A. Ngouyamsa</t>
  </si>
  <si>
    <t>Ahmad Toure Ngouyamsa</t>
  </si>
  <si>
    <t>M. Hausjell</t>
  </si>
  <si>
    <t>Marco Hausjell</t>
  </si>
  <si>
    <t>Del Pozo</t>
  </si>
  <si>
    <t>David Del Pozo GuillÃ©n</t>
  </si>
  <si>
    <t>T. King</t>
  </si>
  <si>
    <t>Tom King</t>
  </si>
  <si>
    <t>E. Cebotaru</t>
  </si>
  <si>
    <t>Eugeniu Cebotaru</t>
  </si>
  <si>
    <t>J. Eskesen</t>
  </si>
  <si>
    <t>Julius Eskesen</t>
  </si>
  <si>
    <t>F. Caligara</t>
  </si>
  <si>
    <t>Fabrizio Caligara</t>
  </si>
  <si>
    <t>C. Bolger</t>
  </si>
  <si>
    <t>Cian Bolger</t>
  </si>
  <si>
    <t>D. Jaiyesimi</t>
  </si>
  <si>
    <t>Diallang Jaiyesimi</t>
  </si>
  <si>
    <t>Joel Grant</t>
  </si>
  <si>
    <t>Y. Bisseck</t>
  </si>
  <si>
    <t>Yann Aurel Bisseck</t>
  </si>
  <si>
    <t>I. Van der Brempt</t>
  </si>
  <si>
    <t>Ignace Van der Brempt</t>
  </si>
  <si>
    <t>Rafael Allan Mollercke</t>
  </si>
  <si>
    <t>L. Merolla</t>
  </si>
  <si>
    <t>Lucas Merolla</t>
  </si>
  <si>
    <t>T. Russell</t>
  </si>
  <si>
    <t>Tate Russell</t>
  </si>
  <si>
    <t>D. Ã“lafsson</t>
  </si>
  <si>
    <t>DavÃ­Ã° KristjÃ¡n Ã“lafsson</t>
  </si>
  <si>
    <t>R. Smit</t>
  </si>
  <si>
    <t>Rein Smit</t>
  </si>
  <si>
    <t>Zhu Baojie</t>
  </si>
  <si>
    <t>Baojie Zhu</t>
  </si>
  <si>
    <t>H. Mbock</t>
  </si>
  <si>
    <t>Hianga'a Mbock</t>
  </si>
  <si>
    <t>K. Dewsbury-Hall</t>
  </si>
  <si>
    <t>Kiernan Dewsbury-Hall</t>
  </si>
  <si>
    <t>N. Mickelson</t>
  </si>
  <si>
    <t>Nicholas Mickelson</t>
  </si>
  <si>
    <t>L. Callegari</t>
  </si>
  <si>
    <t>Lorenzo Callegari</t>
  </si>
  <si>
    <t>A. Odabas</t>
  </si>
  <si>
    <t>Ali Odabas</t>
  </si>
  <si>
    <t>D. Krezic</t>
  </si>
  <si>
    <t>Daniel Krezic</t>
  </si>
  <si>
    <t>M. Roerslev</t>
  </si>
  <si>
    <t>Mads Roerslev</t>
  </si>
  <si>
    <t>A. Baldi</t>
  </si>
  <si>
    <t>AgustÃ­n Baldi</t>
  </si>
  <si>
    <t>James Hanson</t>
  </si>
  <si>
    <t>M. Sus</t>
  </si>
  <si>
    <t>Martin Sus</t>
  </si>
  <si>
    <t>J. HolÃºbek</t>
  </si>
  <si>
    <t>Jakub HolÃºbek</t>
  </si>
  <si>
    <t>Bethencourt</t>
  </si>
  <si>
    <t>Borja Bethencourt NegrÃ­n</t>
  </si>
  <si>
    <t>S. Roux</t>
  </si>
  <si>
    <t>Storm Roux</t>
  </si>
  <si>
    <t>J. Aspropotamitis</t>
  </si>
  <si>
    <t>Jonathan Aspropotamitis</t>
  </si>
  <si>
    <t>K. Chiba</t>
  </si>
  <si>
    <t>Kazuhiko Chiba</t>
  </si>
  <si>
    <t>Park Joon Kang</t>
  </si>
  <si>
    <t>Joon Kang Park</t>
  </si>
  <si>
    <t>R. Al Ghamdi</t>
  </si>
  <si>
    <t>Raid Al Ghamdi</t>
  </si>
  <si>
    <t>Kim Jung Hwan</t>
  </si>
  <si>
    <t>Jung Hwan Kim</t>
  </si>
  <si>
    <t>A. Gryszkiewicz</t>
  </si>
  <si>
    <t>Adrian Gryszkiewicz</t>
  </si>
  <si>
    <t>A. SoÃ±ora</t>
  </si>
  <si>
    <t>Alan SoÃ±ora</t>
  </si>
  <si>
    <t>M. Ã‡eÃ§enoÄŸlu</t>
  </si>
  <si>
    <t>Mustafa Ã‡eÃ§enoÄŸlu</t>
  </si>
  <si>
    <t>S. Vines</t>
  </si>
  <si>
    <t>Sam Vines</t>
  </si>
  <si>
    <t>J. Koutroumbis</t>
  </si>
  <si>
    <t>Johnny Koutroumbis</t>
  </si>
  <si>
    <t>A. LukoviÄ‡</t>
  </si>
  <si>
    <t>Andrija LukoviÄ‡</t>
  </si>
  <si>
    <t>Derik Lacerda</t>
  </si>
  <si>
    <t>Derik Gean Severino Lacerda</t>
  </si>
  <si>
    <t>T. Oakley-Boothe</t>
  </si>
  <si>
    <t>Tashan Oakley-Boothe</t>
  </si>
  <si>
    <t>L. Fritzson</t>
  </si>
  <si>
    <t>Ludvig Fritzson</t>
  </si>
  <si>
    <t>L. GuzmÃ¡n</t>
  </si>
  <si>
    <t>Lautaro GuzmÃ¡n</t>
  </si>
  <si>
    <t>C. ZÃºÃ±iga</t>
  </si>
  <si>
    <t>Cristian ZÃºÃ±iga</t>
  </si>
  <si>
    <t>R. Del Campo</t>
  </si>
  <si>
    <t>RubÃ©n Del Campo</t>
  </si>
  <si>
    <t>S. Nelson</t>
  </si>
  <si>
    <t>Sid Nelson</t>
  </si>
  <si>
    <t>I. Ugbo</t>
  </si>
  <si>
    <t>IkÃ© Ugbo</t>
  </si>
  <si>
    <t>B. Vazquez</t>
  </si>
  <si>
    <t>Brandon Vazquez</t>
  </si>
  <si>
    <t>G. De Amores</t>
  </si>
  <si>
    <t>Guillermo De Amores</t>
  </si>
  <si>
    <t>F. Nmecha</t>
  </si>
  <si>
    <t>Felix Nmecha</t>
  </si>
  <si>
    <t>Leonard Owusu</t>
  </si>
  <si>
    <t>G. LÃ¼chinger</t>
  </si>
  <si>
    <t>Gabriel LÃ¼chinger</t>
  </si>
  <si>
    <t>Boniquet</t>
  </si>
  <si>
    <t>Xavier Boniquet RodrÃ­guez</t>
  </si>
  <si>
    <t>S. Ambrosius</t>
  </si>
  <si>
    <t>Stephan Ambrosius</t>
  </si>
  <si>
    <t>L. Jackson</t>
  </si>
  <si>
    <t>Lachlan Jackson</t>
  </si>
  <si>
    <t>V. JanjetoviÄ‡</t>
  </si>
  <si>
    <t>Vedran JanjetoviÄ‡</t>
  </si>
  <si>
    <t>J. GÃ¶lles</t>
  </si>
  <si>
    <t>Julian GÃ¶lles</t>
  </si>
  <si>
    <t>A. El Hriti</t>
  </si>
  <si>
    <t>Aniss El Hriti</t>
  </si>
  <si>
    <t>M. Amundsen</t>
  </si>
  <si>
    <t>Malte Amundsen</t>
  </si>
  <si>
    <t>D. DaniÄiÄ‡</t>
  </si>
  <si>
    <t>Damjan DaniÄiÄ‡</t>
  </si>
  <si>
    <t>J. Mellis</t>
  </si>
  <si>
    <t>Jacob Mellis</t>
  </si>
  <si>
    <t>Lim Min Hyuk</t>
  </si>
  <si>
    <t>Min Hyuk Lim</t>
  </si>
  <si>
    <t>T. Robinson</t>
  </si>
  <si>
    <t>Theo Robinson</t>
  </si>
  <si>
    <t>N. Cabrera</t>
  </si>
  <si>
    <t>Nelson Cabrera</t>
  </si>
  <si>
    <t>K. TÃ¸nnessen</t>
  </si>
  <si>
    <t>Kristoffer TÃ¸nnessen</t>
  </si>
  <si>
    <t>J. Turnbull</t>
  </si>
  <si>
    <t>Jordan Turnbull</t>
  </si>
  <si>
    <t>Zhang Wei</t>
  </si>
  <si>
    <t>Wei Zhang</t>
  </si>
  <si>
    <t>J. Zambrano</t>
  </si>
  <si>
    <t>Josmar Zambrano</t>
  </si>
  <si>
    <t>C. Ã–zkacar</t>
  </si>
  <si>
    <t>Cenk Ã–zkacar</t>
  </si>
  <si>
    <t>L. Lyratzis</t>
  </si>
  <si>
    <t>Lefteris Lyratzis</t>
  </si>
  <si>
    <t>R. Makowski</t>
  </si>
  <si>
    <t>RafaÅ‚ Makowski</t>
  </si>
  <si>
    <t>R. Gotts</t>
  </si>
  <si>
    <t>Robbie Gotts</t>
  </si>
  <si>
    <t>A. Takeshige</t>
  </si>
  <si>
    <t>Akihiko Takeshige</t>
  </si>
  <si>
    <t>Rafael Gimenes da Silva</t>
  </si>
  <si>
    <t>RubÃ©n Pulido</t>
  </si>
  <si>
    <t>RubÃ©n Pulido PeÃ±as</t>
  </si>
  <si>
    <t>Kelvin Yeboah</t>
  </si>
  <si>
    <t>A. Miranda</t>
  </si>
  <si>
    <t>AgustÃ­n Miranda</t>
  </si>
  <si>
    <t>Jaime Sierra</t>
  </si>
  <si>
    <t>Jaime Sierra Mateos</t>
  </si>
  <si>
    <t>Wang Hao</t>
  </si>
  <si>
    <t>Hao Wang</t>
  </si>
  <si>
    <t>N. Clark</t>
  </si>
  <si>
    <t>Nicky Clark</t>
  </si>
  <si>
    <t>L. Larsen</t>
  </si>
  <si>
    <t>Lars Olden Larsen</t>
  </si>
  <si>
    <t>J. Bursztyn</t>
  </si>
  <si>
    <t>Jakub Bursztyn</t>
  </si>
  <si>
    <t>G. BenÃ­tez</t>
  </si>
  <si>
    <t>Guillermo BenÃ­tez</t>
  </si>
  <si>
    <t>Clayton Donaldson</t>
  </si>
  <si>
    <t>C. Sibbald</t>
  </si>
  <si>
    <t>Craig Sibbald</t>
  </si>
  <si>
    <t>S. BriÃ±one</t>
  </si>
  <si>
    <t>Santiago BriÃ±one</t>
  </si>
  <si>
    <t>P. QuiÃ±onez</t>
  </si>
  <si>
    <t>Pedro QuiÃ±onez</t>
  </si>
  <si>
    <t>Esteve PeÃ±a</t>
  </si>
  <si>
    <t>Esteve PeÃ±a Albons</t>
  </si>
  <si>
    <t>K. Sibille</t>
  </si>
  <si>
    <t>Kevin Sibille</t>
  </si>
  <si>
    <t>Jaime</t>
  </si>
  <si>
    <t>Jaime SÃ¡nchez MuÃ±oz</t>
  </si>
  <si>
    <t>C. Clements</t>
  </si>
  <si>
    <t>Chris Clements</t>
  </si>
  <si>
    <t>T. Ndicka Matam</t>
  </si>
  <si>
    <t>ThÃ©o Ndicka Matam</t>
  </si>
  <si>
    <t>W. Nightingale</t>
  </si>
  <si>
    <t>Will Nightingale</t>
  </si>
  <si>
    <t>B. Jaroch</t>
  </si>
  <si>
    <t>Bartosz Jaroch</t>
  </si>
  <si>
    <t>N. Janvier</t>
  </si>
  <si>
    <t>Nicolas Janvier</t>
  </si>
  <si>
    <t>C. AlgaraÃ±az</t>
  </si>
  <si>
    <t>Carmelo AlgaraÃ±az</t>
  </si>
  <si>
    <t>E. PernÃ­a</t>
  </si>
  <si>
    <t>Edwuin PernÃ­a</t>
  </si>
  <si>
    <t>L. Munteanu</t>
  </si>
  <si>
    <t>Louis Munteanu</t>
  </si>
  <si>
    <t>NenÃ©</t>
  </si>
  <si>
    <t>Rui F. da Cunha Correia</t>
  </si>
  <si>
    <t>O. Sveen</t>
  </si>
  <si>
    <t>Ole Amund Sveen</t>
  </si>
  <si>
    <t>Antonio LÃ³pez</t>
  </si>
  <si>
    <t>Ricardo Velho</t>
  </si>
  <si>
    <t>MÃ¡rio Ricardo Silva Velho</t>
  </si>
  <si>
    <t>M. Ovenstad</t>
  </si>
  <si>
    <t>Martin RÃ¸nning Ovenstad</t>
  </si>
  <si>
    <t>J. Garrick</t>
  </si>
  <si>
    <t>Jordon Garrick</t>
  </si>
  <si>
    <t>J. Benson</t>
  </si>
  <si>
    <t>Josh Benson</t>
  </si>
  <si>
    <t>G. Lefebvre</t>
  </si>
  <si>
    <t>GrÃ©goire Lefebvre</t>
  </si>
  <si>
    <t>Francisco Teixeira</t>
  </si>
  <si>
    <t>Francisco JosÃ© Coelho Teixeira</t>
  </si>
  <si>
    <t>O. Zapata</t>
  </si>
  <si>
    <t>Octavio Zapata</t>
  </si>
  <si>
    <t>A. Al Sahabi</t>
  </si>
  <si>
    <t>Aqeel Al Sahabi</t>
  </si>
  <si>
    <t>J. Tucker</t>
  </si>
  <si>
    <t>Jack Tucker</t>
  </si>
  <si>
    <t>C. Herrmann</t>
  </si>
  <si>
    <t>Charles-Jesaja Herrmann</t>
  </si>
  <si>
    <t>Sergio Carrasco</t>
  </si>
  <si>
    <t>Sergio Carrasco GonzÃ¡lez</t>
  </si>
  <si>
    <t>V. Arveladze</t>
  </si>
  <si>
    <t>Vato Arveladze</t>
  </si>
  <si>
    <t>S. Bajic</t>
  </si>
  <si>
    <t>Stefan Bajic</t>
  </si>
  <si>
    <t>S. MandÃ©</t>
  </si>
  <si>
    <t>Sayouba MandÃ©</t>
  </si>
  <si>
    <t>C. Villanueva</t>
  </si>
  <si>
    <t>Carlo Villanueva</t>
  </si>
  <si>
    <t>L. Gabbichler</t>
  </si>
  <si>
    <t>Lukas Gabbichler</t>
  </si>
  <si>
    <t>L. Aponte</t>
  </si>
  <si>
    <t>Leonardo Aponte</t>
  </si>
  <si>
    <t>P. Szysz</t>
  </si>
  <si>
    <t>Patryk Szysz</t>
  </si>
  <si>
    <t>Y. Senuma</t>
  </si>
  <si>
    <t>Yuji Senuma</t>
  </si>
  <si>
    <t>H. LÃ¶fkvist</t>
  </si>
  <si>
    <t>Henrik LÃ¶fkvist</t>
  </si>
  <si>
    <t>I. Salazar</t>
  </si>
  <si>
    <t>IvÃ¡n Salazar</t>
  </si>
  <si>
    <t>K. Ward</t>
  </si>
  <si>
    <t>Keith Ward</t>
  </si>
  <si>
    <t>B. Fleming</t>
  </si>
  <si>
    <t>Brandon Fleming</t>
  </si>
  <si>
    <t>B. Kieliba</t>
  </si>
  <si>
    <t>Bartosz Kieliba</t>
  </si>
  <si>
    <t>M. Rea</t>
  </si>
  <si>
    <t>MartÃ­n Rea</t>
  </si>
  <si>
    <t>Y. GÃ³mez</t>
  </si>
  <si>
    <t>Yulian GÃ³mez</t>
  </si>
  <si>
    <t>J. KieÅ‚b</t>
  </si>
  <si>
    <t>Jakub KieÅ‚b</t>
  </si>
  <si>
    <t>C. Carlsson</t>
  </si>
  <si>
    <t>Christoffer Carlsson</t>
  </si>
  <si>
    <t>J. McCart</t>
  </si>
  <si>
    <t>Jamie McCart</t>
  </si>
  <si>
    <t>S. Ibrahim</t>
  </si>
  <si>
    <t>Shuaibu Lalle Ibrahim</t>
  </si>
  <si>
    <t>A. Al Shammari</t>
  </si>
  <si>
    <t>Abdullah Al Shammari</t>
  </si>
  <si>
    <t>D. Telford</t>
  </si>
  <si>
    <t>Dom Telford</t>
  </si>
  <si>
    <t>S. Erimuya</t>
  </si>
  <si>
    <t>Saturday Erimuya</t>
  </si>
  <si>
    <t>Fabiem Jardim</t>
  </si>
  <si>
    <t>Fabiem Kel Jardim Ramos</t>
  </si>
  <si>
    <t>J. Klinsmann</t>
  </si>
  <si>
    <t>Jonathan Klinsmann</t>
  </si>
  <si>
    <t>Y. Reyes</t>
  </si>
  <si>
    <t>Yonaiker Reyes</t>
  </si>
  <si>
    <t>F. SjÃ¸lstad</t>
  </si>
  <si>
    <t>Fredrik SjÃ¸lstad</t>
  </si>
  <si>
    <t>Y. van Osch</t>
  </si>
  <si>
    <t>Yanick van Osch</t>
  </si>
  <si>
    <t>T. Ortega</t>
  </si>
  <si>
    <t>ThomÃ¡s Ortega</t>
  </si>
  <si>
    <t>F. Toplitsch</t>
  </si>
  <si>
    <t>Florian Toplitsch</t>
  </si>
  <si>
    <t>W. Suwayyid</t>
  </si>
  <si>
    <t>Wesam Suwayyid</t>
  </si>
  <si>
    <t>Aitor Lorea</t>
  </si>
  <si>
    <t>Aitor Lorea Vergara</t>
  </si>
  <si>
    <t>E. MarkoviÄ‡</t>
  </si>
  <si>
    <t>Eman MarkoviÄ‡</t>
  </si>
  <si>
    <t>K. BrÃ¼nker</t>
  </si>
  <si>
    <t>Kai BrÃ¼nker</t>
  </si>
  <si>
    <t>Lee Jae Kwon</t>
  </si>
  <si>
    <t>Jae Kwon Lee</t>
  </si>
  <si>
    <t>R. Delaney</t>
  </si>
  <si>
    <t>Ryan Delaney</t>
  </si>
  <si>
    <t>J. WelzmÃ¼ller</t>
  </si>
  <si>
    <t>Josef WelzmÃ¼ller</t>
  </si>
  <si>
    <t>P. Sussek</t>
  </si>
  <si>
    <t>Patrick Sussek</t>
  </si>
  <si>
    <t>K. N'Dri</t>
  </si>
  <si>
    <t>Konan N'Dri</t>
  </si>
  <si>
    <t>T. Buhagiar</t>
  </si>
  <si>
    <t>Trent Buhagiar</t>
  </si>
  <si>
    <t>J. Trinidad</t>
  </si>
  <si>
    <t>Jorge Trinidad</t>
  </si>
  <si>
    <t>Ivan RamÃ­rez</t>
  </si>
  <si>
    <t>J. DÃ¼ker</t>
  </si>
  <si>
    <t>Julius DÃ¼ker</t>
  </si>
  <si>
    <t>Juan Manuel PÃ©rez Ruiz</t>
  </si>
  <si>
    <t>M. LÃ³pez Quintana</t>
  </si>
  <si>
    <t>Mario LÃ³pez Quintana</t>
  </si>
  <si>
    <t>M. Hamrol</t>
  </si>
  <si>
    <t>Matthias Hamrol</t>
  </si>
  <si>
    <t>A. Eastham</t>
  </si>
  <si>
    <t>Ashley Eastham</t>
  </si>
  <si>
    <t>D. Mast</t>
  </si>
  <si>
    <t>Dennis Mast</t>
  </si>
  <si>
    <t>Jeong Ho Jeong</t>
  </si>
  <si>
    <t>Ho Jeong Jeong</t>
  </si>
  <si>
    <t>J. Trasante</t>
  </si>
  <si>
    <t>JoaquÃ­n Trasante</t>
  </si>
  <si>
    <t>B. Cabango</t>
  </si>
  <si>
    <t>Ben Cabango</t>
  </si>
  <si>
    <t>P. Will</t>
  </si>
  <si>
    <t>Paul Will</t>
  </si>
  <si>
    <t>H. Charsley</t>
  </si>
  <si>
    <t>Harry Charsley</t>
  </si>
  <si>
    <t>John Salas</t>
  </si>
  <si>
    <t>Oriol Rey</t>
  </si>
  <si>
    <t>Oriol Rey Erenas</t>
  </si>
  <si>
    <t>Li Shenglong</t>
  </si>
  <si>
    <t>Shenglong Li</t>
  </si>
  <si>
    <t>B. Grant</t>
  </si>
  <si>
    <t>Bobby Grant</t>
  </si>
  <si>
    <t>Kim Dong Jin</t>
  </si>
  <si>
    <t>Dong Jin Kim</t>
  </si>
  <si>
    <t>F. Lauenborg</t>
  </si>
  <si>
    <t>Frederik Lauenborg</t>
  </si>
  <si>
    <t>F. FlÃ¼ckiger</t>
  </si>
  <si>
    <t>Franco FlÃ¼ckiger</t>
  </si>
  <si>
    <t>M. Badamosi</t>
  </si>
  <si>
    <t>Mohamed Badamosi</t>
  </si>
  <si>
    <t>F. Burmeister</t>
  </si>
  <si>
    <t>Felix Burmeister</t>
  </si>
  <si>
    <t>T. Lindenhahn</t>
  </si>
  <si>
    <t>Toni Lindenhahn</t>
  </si>
  <si>
    <t>Myeong Joon Jae</t>
  </si>
  <si>
    <t>Joon Jae Myeong</t>
  </si>
  <si>
    <t>K. Ramsay</t>
  </si>
  <si>
    <t>Kayne Ramsay</t>
  </si>
  <si>
    <t>M. Ahmed</t>
  </si>
  <si>
    <t>Mohammed Ahmed</t>
  </si>
  <si>
    <t>Bruno Morais</t>
  </si>
  <si>
    <t>Bruno Miguel AraÃºjo Morais</t>
  </si>
  <si>
    <t>L. Castillo</t>
  </si>
  <si>
    <t>Luis Castillo</t>
  </si>
  <si>
    <t>J. Meza</t>
  </si>
  <si>
    <t>JesÃºs Meza</t>
  </si>
  <si>
    <t>D. Rowe</t>
  </si>
  <si>
    <t>Danny Rowe</t>
  </si>
  <si>
    <t>M. Oyola</t>
  </si>
  <si>
    <t>MatÃ­as Oyola</t>
  </si>
  <si>
    <t>N. Hahn</t>
  </si>
  <si>
    <t>Niels Hahn</t>
  </si>
  <si>
    <t>M. Mayambela</t>
  </si>
  <si>
    <t>Mihlali Mayambela</t>
  </si>
  <si>
    <t>K. Saka</t>
  </si>
  <si>
    <t>Keisuke Saka</t>
  </si>
  <si>
    <t>Jack Taylor</t>
  </si>
  <si>
    <t>L. Young</t>
  </si>
  <si>
    <t>Lewis Young</t>
  </si>
  <si>
    <t>R. Malone</t>
  </si>
  <si>
    <t>Ryan Malone</t>
  </si>
  <si>
    <t>M. Gouaida</t>
  </si>
  <si>
    <t>Mohamed Gouaida</t>
  </si>
  <si>
    <t>Alejandro Marcos</t>
  </si>
  <si>
    <t>Alejandro Marcos LÃ³pez</t>
  </si>
  <si>
    <t>J. Villalba</t>
  </si>
  <si>
    <t>Julio Villalba</t>
  </si>
  <si>
    <t>P. Ãlvarez</t>
  </si>
  <si>
    <t>Pedro Ãlvarez</t>
  </si>
  <si>
    <t>Zheng Dalun</t>
  </si>
  <si>
    <t>Dalun Zheng</t>
  </si>
  <si>
    <t>L. Sherif</t>
  </si>
  <si>
    <t>Lamine Sherif</t>
  </si>
  <si>
    <t>S. Burgess</t>
  </si>
  <si>
    <t>Scott Burgess</t>
  </si>
  <si>
    <t>N. Rieble</t>
  </si>
  <si>
    <t>Nico Rieble</t>
  </si>
  <si>
    <t>P. Hobsch</t>
  </si>
  <si>
    <t>Patrick Hobsch</t>
  </si>
  <si>
    <t>F. Lo Celso</t>
  </si>
  <si>
    <t>Francesco Lo Celso</t>
  </si>
  <si>
    <t>Daniel ValdÃ©s</t>
  </si>
  <si>
    <t>W. Britto</t>
  </si>
  <si>
    <t>Willie Britto</t>
  </si>
  <si>
    <t>Miguel Morro</t>
  </si>
  <si>
    <t>Miguel Ãngel Morro MuÃ±oz</t>
  </si>
  <si>
    <t>R. Finn</t>
  </si>
  <si>
    <t>Ronan Finn</t>
  </si>
  <si>
    <t>F. Sachpekidis</t>
  </si>
  <si>
    <t>Filip Sachpekidis</t>
  </si>
  <si>
    <t>I. JÃ¡uregui</t>
  </si>
  <si>
    <t>Ignacio JÃ¡uregui</t>
  </si>
  <si>
    <t>A. GudiÃ±o</t>
  </si>
  <si>
    <t>Andres GudiÃ±o</t>
  </si>
  <si>
    <t>I. Pereira</t>
  </si>
  <si>
    <t>Ignacio Pereira</t>
  </si>
  <si>
    <t>E. Matazo</t>
  </si>
  <si>
    <t>Eliot Matazo</t>
  </si>
  <si>
    <t>C. Gribbin</t>
  </si>
  <si>
    <t>Callum Gribbin</t>
  </si>
  <si>
    <t>L. Watkowiak</t>
  </si>
  <si>
    <t>Lukas Watkowiak</t>
  </si>
  <si>
    <t>N. Cadden</t>
  </si>
  <si>
    <t>Nicky Cadden</t>
  </si>
  <si>
    <t>Iago Indias</t>
  </si>
  <si>
    <t>Iago Indias FernÃ¡ndez</t>
  </si>
  <si>
    <t>D. Popadiuc</t>
  </si>
  <si>
    <t>Doru Popadiuc</t>
  </si>
  <si>
    <t>N. Shinton</t>
  </si>
  <si>
    <t>Nick Shinton</t>
  </si>
  <si>
    <t>Matheus Clemente</t>
  </si>
  <si>
    <t>Matheus dos Santos Clemente</t>
  </si>
  <si>
    <t>A. Goransch</t>
  </si>
  <si>
    <t>AdriÃ¡n Goransch</t>
  </si>
  <si>
    <t>M. van Beijnen</t>
  </si>
  <si>
    <t>Mike van Beijnen</t>
  </si>
  <si>
    <t>S. Benyamina</t>
  </si>
  <si>
    <t>Soufian Benyamina</t>
  </si>
  <si>
    <t>A. Al Kassar</t>
  </si>
  <si>
    <t>Ahmed Al Kassar</t>
  </si>
  <si>
    <t>K. Jakob</t>
  </si>
  <si>
    <t>Kilian Jakob</t>
  </si>
  <si>
    <t>Z. KvrÅ¾iÄ‡</t>
  </si>
  <si>
    <t>Zoran KvrÅ¾iÄ‡</t>
  </si>
  <si>
    <t>J. Lillis</t>
  </si>
  <si>
    <t>Josh Lillis</t>
  </si>
  <si>
    <t>Sebas Moyano</t>
  </si>
  <si>
    <t>SebastiÃ¡n Moyano Jimenez</t>
  </si>
  <si>
    <t>I. Uzochukwu</t>
  </si>
  <si>
    <t>Izunna Uzochukwu</t>
  </si>
  <si>
    <t>O. Skarsem</t>
  </si>
  <si>
    <t>Olaus Jair Skarsem</t>
  </si>
  <si>
    <t>G. Jaroch</t>
  </si>
  <si>
    <t>Gracjan Jaroch</t>
  </si>
  <si>
    <t>J. Shaffelburg</t>
  </si>
  <si>
    <t>Jacob Shaffelburg</t>
  </si>
  <si>
    <t>S. GussiÃ¥s</t>
  </si>
  <si>
    <t>Sivert GussiÃ¥s</t>
  </si>
  <si>
    <t>M. Welch-Hayes</t>
  </si>
  <si>
    <t>Miles Welch-Hayes</t>
  </si>
  <si>
    <t>FortuÃ±o</t>
  </si>
  <si>
    <t>Ãngel FortuÃ±o ViÃ±as</t>
  </si>
  <si>
    <t>Hou Yongyong</t>
  </si>
  <si>
    <t>Yongyong Hou</t>
  </si>
  <si>
    <t>H. Al Jayzani</t>
  </si>
  <si>
    <t>Hamad Al Jayzani</t>
  </si>
  <si>
    <t>K. Tshiembe</t>
  </si>
  <si>
    <t>Kevin Tshiembe</t>
  </si>
  <si>
    <t>R. Vincelot</t>
  </si>
  <si>
    <t>Romain Vincelot</t>
  </si>
  <si>
    <t>B. Garratt</t>
  </si>
  <si>
    <t>Ben Garratt</t>
  </si>
  <si>
    <t>S. Amro</t>
  </si>
  <si>
    <t>Sari Amro</t>
  </si>
  <si>
    <t>G. Marcussen</t>
  </si>
  <si>
    <t>Gustav Marcussen</t>
  </si>
  <si>
    <t>P. MÃ©ndez</t>
  </si>
  <si>
    <t>Paolo MÃ©ndez</t>
  </si>
  <si>
    <t>V. Lobry</t>
  </si>
  <si>
    <t>Victor Lobry</t>
  </si>
  <si>
    <t>Shin Chang Moo</t>
  </si>
  <si>
    <t>Chang Moo Shin</t>
  </si>
  <si>
    <t>T. Golley</t>
  </si>
  <si>
    <t>Timm Golley</t>
  </si>
  <si>
    <t>Yaki Yen</t>
  </si>
  <si>
    <t>Yaki Aithamy Yen Tavio</t>
  </si>
  <si>
    <t>L. RamÃ­rez</t>
  </si>
  <si>
    <t>Luis RamÃ­rez</t>
  </si>
  <si>
    <t>E. Ramaj</t>
  </si>
  <si>
    <t>Elsamed Ramaj</t>
  </si>
  <si>
    <t>LuÃ­s Santos</t>
  </si>
  <si>
    <t>LuÃ­s Miguel Castelo Santos</t>
  </si>
  <si>
    <t>S. Thomas</t>
  </si>
  <si>
    <t>Simon Thomas</t>
  </si>
  <si>
    <t>Stuart Sinclair</t>
  </si>
  <si>
    <t>E. MaÅ¡oviÄ‡</t>
  </si>
  <si>
    <t>Erhan MaÅ¡oviÄ‡</t>
  </si>
  <si>
    <t>N. Tiknizyan</t>
  </si>
  <si>
    <t>Nair Tiknizyan</t>
  </si>
  <si>
    <t>DÃªniro Prestes</t>
  </si>
  <si>
    <t>DÃªniro Rubens Prestes Cadete</t>
  </si>
  <si>
    <t>L. Arce</t>
  </si>
  <si>
    <t>Luis Arce</t>
  </si>
  <si>
    <t>A. Koiki</t>
  </si>
  <si>
    <t>Ali Koiki</t>
  </si>
  <si>
    <t>E. Banda</t>
  </si>
  <si>
    <t>Emmanuel Banda</t>
  </si>
  <si>
    <t>A. Mahmoud</t>
  </si>
  <si>
    <t>Abdallahi Mahmoud</t>
  </si>
  <si>
    <t>N. Ajose</t>
  </si>
  <si>
    <t>Nicky Ajose</t>
  </si>
  <si>
    <t>Jorge Ortiz</t>
  </si>
  <si>
    <t>P. Bizoza</t>
  </si>
  <si>
    <t>Parfait Bizoza</t>
  </si>
  <si>
    <t>Felipe Soldivia</t>
  </si>
  <si>
    <t>Felipe Melvin Soldivia Costa</t>
  </si>
  <si>
    <t>JesÃºs Rivas</t>
  </si>
  <si>
    <t>G. Marsh</t>
  </si>
  <si>
    <t>George Marsh</t>
  </si>
  <si>
    <t>G. OlguÃ­n</t>
  </si>
  <si>
    <t>Gustavo OlguÃ­n</t>
  </si>
  <si>
    <t>LÃ¼ Haidong</t>
  </si>
  <si>
    <t>Haidong LÃ¼</t>
  </si>
  <si>
    <t>K. Maradishvili</t>
  </si>
  <si>
    <t>Konstantin Maradishvili</t>
  </si>
  <si>
    <t>C. McAleny</t>
  </si>
  <si>
    <t>Conor McAleny</t>
  </si>
  <si>
    <t>Shi Zhe</t>
  </si>
  <si>
    <t>Zhe Shi</t>
  </si>
  <si>
    <t>W. Bianda</t>
  </si>
  <si>
    <t>William Bianda</t>
  </si>
  <si>
    <t>J. Lara</t>
  </si>
  <si>
    <t>Juan Lara</t>
  </si>
  <si>
    <t>A. Greene</t>
  </si>
  <si>
    <t>Aaron Greene</t>
  </si>
  <si>
    <t>J. Buus</t>
  </si>
  <si>
    <t>Jacob Buus</t>
  </si>
  <si>
    <t>Luo Jing</t>
  </si>
  <si>
    <t>Jing Luo</t>
  </si>
  <si>
    <t>N. Fadiga</t>
  </si>
  <si>
    <t>Noah Fadiga</t>
  </si>
  <si>
    <t>A. Guendouz</t>
  </si>
  <si>
    <t>Alexis Guendouz</t>
  </si>
  <si>
    <t>S. Sno</t>
  </si>
  <si>
    <t>Shaquill Sno</t>
  </si>
  <si>
    <t>A. Escobar</t>
  </si>
  <si>
    <t>Armando Escobar</t>
  </si>
  <si>
    <t>J. Rose</t>
  </si>
  <si>
    <t>Jack Rose</t>
  </si>
  <si>
    <t>J. Gordon</t>
  </si>
  <si>
    <t>Josh Gordon</t>
  </si>
  <si>
    <t>T. Al Ammar</t>
  </si>
  <si>
    <t>Turki Al Ammar</t>
  </si>
  <si>
    <t>K. Watson</t>
  </si>
  <si>
    <t>Keith Watson</t>
  </si>
  <si>
    <t>Elias RamÃ­rez</t>
  </si>
  <si>
    <t>Elias RamÃ­rez GarcÃ­a</t>
  </si>
  <si>
    <t>A. Dobrosavlevici</t>
  </si>
  <si>
    <t>Alin Dobrosavlevici</t>
  </si>
  <si>
    <t>R. Caballero</t>
  </si>
  <si>
    <t>Roque Caballero</t>
  </si>
  <si>
    <t>F. Silvera</t>
  </si>
  <si>
    <t>Facundo Silvera</t>
  </si>
  <si>
    <t>A. Oteh</t>
  </si>
  <si>
    <t>Aramide Oteh</t>
  </si>
  <si>
    <t>L. Kasten</t>
  </si>
  <si>
    <t>Lino Kasten</t>
  </si>
  <si>
    <t>T. Diagouraga</t>
  </si>
  <si>
    <t>Toumani Diagouraga</t>
  </si>
  <si>
    <t>Juan Cruz DÃ­az EspÃ³sito</t>
  </si>
  <si>
    <t>R. Reid</t>
  </si>
  <si>
    <t>Reuben Reid</t>
  </si>
  <si>
    <t>K. Dennis</t>
  </si>
  <si>
    <t>Kristian Dennis</t>
  </si>
  <si>
    <t>E. Koffi</t>
  </si>
  <si>
    <t>Erwin Koffi</t>
  </si>
  <si>
    <t>C. Daferner</t>
  </si>
  <si>
    <t>Christoph Daferner</t>
  </si>
  <si>
    <t>H. Lennon</t>
  </si>
  <si>
    <t>Harry Lennon</t>
  </si>
  <si>
    <t>K. Duah</t>
  </si>
  <si>
    <t>Kwadwo Duah</t>
  </si>
  <si>
    <t>Ibra PÃ©rez</t>
  </si>
  <si>
    <t>Ibraima JosÃ© Barry PÃ©rez</t>
  </si>
  <si>
    <t>Marcos LavÃ­n</t>
  </si>
  <si>
    <t>Marcos LavÃ­n RodrÃ­guez</t>
  </si>
  <si>
    <t>L. Caballero</t>
  </si>
  <si>
    <t>Luis Nery Caballero</t>
  </si>
  <si>
    <t>D. Sommariva</t>
  </si>
  <si>
    <t>Daniele Sommariva</t>
  </si>
  <si>
    <t>JosÃ© Amo</t>
  </si>
  <si>
    <t>JosÃ© MarÃ­a Amo Torres</t>
  </si>
  <si>
    <t>Y. Akiyama</t>
  </si>
  <si>
    <t>Yosuke Akiyama</t>
  </si>
  <si>
    <t>Shao Puliang</t>
  </si>
  <si>
    <t>Puliang Shao</t>
  </si>
  <si>
    <t>Kim Ji Hyun</t>
  </si>
  <si>
    <t>Ji Hyun Kim</t>
  </si>
  <si>
    <t>N. Ouammou</t>
  </si>
  <si>
    <t>Nassim Ouammou</t>
  </si>
  <si>
    <t>N. KlaÃŸ</t>
  </si>
  <si>
    <t>Nico KlaÃŸ</t>
  </si>
  <si>
    <t>N. MuÈ™at</t>
  </si>
  <si>
    <t>Nicolae MuÈ™at</t>
  </si>
  <si>
    <t>S. GÃ¼ndÃ¼z</t>
  </si>
  <si>
    <t>Selim GÃ¼ndÃ¼z</t>
  </si>
  <si>
    <t>V. Moberg</t>
  </si>
  <si>
    <t>Vegard Moberg</t>
  </si>
  <si>
    <t>A. Al Qahtani</t>
  </si>
  <si>
    <t>Abdulkarim Al Qahtani</t>
  </si>
  <si>
    <t>Ãlex PachÃ³n</t>
  </si>
  <si>
    <t>Ãlex PachÃ³n PÃ¡rraga</t>
  </si>
  <si>
    <t>M. GajiÄ‡</t>
  </si>
  <si>
    <t>Milan GajiÄ‡</t>
  </si>
  <si>
    <t>I. Pitta</t>
  </si>
  <si>
    <t>Isidro Pitta</t>
  </si>
  <si>
    <t>L. Malicsek</t>
  </si>
  <si>
    <t>Lukas Malicsek</t>
  </si>
  <si>
    <t>H. Mashiane</t>
  </si>
  <si>
    <t>Happy Mashiane</t>
  </si>
  <si>
    <t>N. RoyÃ³n</t>
  </si>
  <si>
    <t>NicolÃ¡s RoyÃ³n</t>
  </si>
  <si>
    <t>O. Arce</t>
  </si>
  <si>
    <t>Othoniel Arce</t>
  </si>
  <si>
    <t>Mateusz Å»yro</t>
  </si>
  <si>
    <t>J. Schneider</t>
  </si>
  <si>
    <t>Jan-Marc Schneider</t>
  </si>
  <si>
    <t>Lewis Smith</t>
  </si>
  <si>
    <t>GonÃ§alo InÃ¡cio</t>
  </si>
  <si>
    <t>GonÃ§alo Bernardo InÃ¡cio</t>
  </si>
  <si>
    <t>S. Yoshida</t>
  </si>
  <si>
    <t>Shun Yoshida</t>
  </si>
  <si>
    <t>L. Gambin</t>
  </si>
  <si>
    <t>Luke Gambin</t>
  </si>
  <si>
    <t>M. JakÃ³bowski</t>
  </si>
  <si>
    <t>MichaÅ‚ JakÃ³bowski</t>
  </si>
  <si>
    <t>N. Giraldo</t>
  </si>
  <si>
    <t>NicolÃ¡s Giraldo</t>
  </si>
  <si>
    <t>A. TerziÄ‡</t>
  </si>
  <si>
    <t>Aleksa TerziÄ‡</t>
  </si>
  <si>
    <t>J. Rioja</t>
  </si>
  <si>
    <t>Juan Pablo Rioja</t>
  </si>
  <si>
    <t>B. DÃ­az</t>
  </si>
  <si>
    <t>Benny DÃ­az</t>
  </si>
  <si>
    <t>N. D'Agostino</t>
  </si>
  <si>
    <t>Nicholas D'Agostino</t>
  </si>
  <si>
    <t>D. Casey</t>
  </si>
  <si>
    <t>Dan Casey</t>
  </si>
  <si>
    <t>R. Behounek</t>
  </si>
  <si>
    <t>Raffael Behounek</t>
  </si>
  <si>
    <t>JÃºnior Brumado</t>
  </si>
  <si>
    <t>JosÃ© Francisco dos Santos JÃºnior</t>
  </si>
  <si>
    <t>D. Å½ivuliÄ‡</t>
  </si>
  <si>
    <t>Diego Å½ivuliÄ‡</t>
  </si>
  <si>
    <t>D. Leahy</t>
  </si>
  <si>
    <t>Darragh Leahy</t>
  </si>
  <si>
    <t>J. SuÃ¡rez</t>
  </si>
  <si>
    <t>Jonathan SuÃ¡rez</t>
  </si>
  <si>
    <t>E. Whitehouse</t>
  </si>
  <si>
    <t>Elliott Whitehouse</t>
  </si>
  <si>
    <t>Bai Yuefeng</t>
  </si>
  <si>
    <t>Yuefeng Bai</t>
  </si>
  <si>
    <t>Kim Sang Won</t>
  </si>
  <si>
    <t>Sang Won Kim</t>
  </si>
  <si>
    <t>D. Corozo</t>
  </si>
  <si>
    <t>Dennis Corozo</t>
  </si>
  <si>
    <t>T. Keller</t>
  </si>
  <si>
    <t>Thomas Keller</t>
  </si>
  <si>
    <t>M. Bringaker</t>
  </si>
  <si>
    <t>Mathias Bringaker</t>
  </si>
  <si>
    <t>C. Torres</t>
  </si>
  <si>
    <t>Carlos Torres</t>
  </si>
  <si>
    <t>Diego Duarte</t>
  </si>
  <si>
    <t>S. Foley</t>
  </si>
  <si>
    <t>Sam Foley</t>
  </si>
  <si>
    <t>R. OrtÃ­z</t>
  </si>
  <si>
    <t>Rolando OrtÃ­z</t>
  </si>
  <si>
    <t>TomÃ¡s Castro</t>
  </si>
  <si>
    <t>TomÃ¡s Pais Sarmento Castro</t>
  </si>
  <si>
    <t>L. OrtÃ­z</t>
  </si>
  <si>
    <t>Luis OrtÃ­z</t>
  </si>
  <si>
    <t>N. Collins</t>
  </si>
  <si>
    <t>Nathan Collins</t>
  </si>
  <si>
    <t>A. Kenyon</t>
  </si>
  <si>
    <t>Alex Kenyon</t>
  </si>
  <si>
    <t>Mario</t>
  </si>
  <si>
    <t>Mario RodrÃ­guez RuÃ­z</t>
  </si>
  <si>
    <t>I. Vujica</t>
  </si>
  <si>
    <t>Ivan Vujica</t>
  </si>
  <si>
    <t>M. Samuelsen</t>
  </si>
  <si>
    <t>Martin Samuelsen</t>
  </si>
  <si>
    <t>S. FriÃ°jÃ³nsson</t>
  </si>
  <si>
    <t>SamÃºel KÃ¡ri FriÃ°jÃ³nsson</t>
  </si>
  <si>
    <t>P. Almqvist</t>
  </si>
  <si>
    <t>Pontus Almqvist</t>
  </si>
  <si>
    <t>B. Jackson</t>
  </si>
  <si>
    <t>Ben Jackson</t>
  </si>
  <si>
    <t>V. Morar</t>
  </si>
  <si>
    <t>Vlad Morar</t>
  </si>
  <si>
    <t>J. Mosquera</t>
  </si>
  <si>
    <t>Juan Mosquera</t>
  </si>
  <si>
    <t>P. Deligiannidis</t>
  </si>
  <si>
    <t>Panagiotis Deligiannidis</t>
  </si>
  <si>
    <t>O. Velanas</t>
  </si>
  <si>
    <t>Odysseus Velanas</t>
  </si>
  <si>
    <t>Mun Kyung Gun</t>
  </si>
  <si>
    <t>Kyung Gun Mun</t>
  </si>
  <si>
    <t>A. LandÃ¡zuri</t>
  </si>
  <si>
    <t>Anthony LandÃ¡zuri</t>
  </si>
  <si>
    <t>R. Frantsen</t>
  </si>
  <si>
    <t>Rune Frantsen</t>
  </si>
  <si>
    <t>S. Bastoni</t>
  </si>
  <si>
    <t>Simone Bastoni</t>
  </si>
  <si>
    <t>M. Virtue</t>
  </si>
  <si>
    <t>Matty Virtue</t>
  </si>
  <si>
    <t>L. HroÅ¡Å¡o</t>
  </si>
  <si>
    <t>LukÃ¡Å¡ HroÅ¡Å¡o</t>
  </si>
  <si>
    <t>Jung Hoon Sung</t>
  </si>
  <si>
    <t>Hoon Sung Jung</t>
  </si>
  <si>
    <t>V. RaÈ›Äƒ</t>
  </si>
  <si>
    <t>Vadim RaÈ›Äƒ</t>
  </si>
  <si>
    <t>J. Pita</t>
  </si>
  <si>
    <t>Jacson Pita</t>
  </si>
  <si>
    <t>M. Rente</t>
  </si>
  <si>
    <t>Marco Rente</t>
  </si>
  <si>
    <t>T. Nydam</t>
  </si>
  <si>
    <t>Tristan Nydam</t>
  </si>
  <si>
    <t>P. Kalambayi</t>
  </si>
  <si>
    <t>Paul Kalambayi</t>
  </si>
  <si>
    <t>O. Shaw</t>
  </si>
  <si>
    <t>Oli Shaw</t>
  </si>
  <si>
    <t>L. Dumitriu</t>
  </si>
  <si>
    <t>Lucian Dumitriu</t>
  </si>
  <si>
    <t>E. Israelsson</t>
  </si>
  <si>
    <t>Erik Israelsson</t>
  </si>
  <si>
    <t>D. Starkl</t>
  </si>
  <si>
    <t>Dominik Starkl</t>
  </si>
  <si>
    <t>Echu</t>
  </si>
  <si>
    <t>JesÃºs RodrÃ­guez OrtuÃ±o</t>
  </si>
  <si>
    <t>V. Theocharis</t>
  </si>
  <si>
    <t>Vangelis Theocharis</t>
  </si>
  <si>
    <t>Joan Monterde</t>
  </si>
  <si>
    <t>Joan Monterde Raygal</t>
  </si>
  <si>
    <t>E. Alvarez</t>
  </si>
  <si>
    <t>Efrain Alvarez</t>
  </si>
  <si>
    <t>M. Koj</t>
  </si>
  <si>
    <t>MichaÅ‚ Koj</t>
  </si>
  <si>
    <t>Kim Tae Youn</t>
  </si>
  <si>
    <t>Tae Youn Kim</t>
  </si>
  <si>
    <t>N. BÃ¼rgy</t>
  </si>
  <si>
    <t>Nicolas BÃ¼rgy</t>
  </si>
  <si>
    <t>Kim Seon Woo</t>
  </si>
  <si>
    <t>Seon Woo Kim</t>
  </si>
  <si>
    <t>O. Solbakken</t>
  </si>
  <si>
    <t>Ola Solbakken</t>
  </si>
  <si>
    <t>D. Becker</t>
  </si>
  <si>
    <t>Diego Becker</t>
  </si>
  <si>
    <t>J. DÃ¶rfler</t>
  </si>
  <si>
    <t>Johannes DÃ¶rfler</t>
  </si>
  <si>
    <t>N. Fukumori</t>
  </si>
  <si>
    <t>Naoya Fukumori</t>
  </si>
  <si>
    <t>S. Flochon</t>
  </si>
  <si>
    <t>SÃ©bastien Flochon</t>
  </si>
  <si>
    <t>J. Widdowson</t>
  </si>
  <si>
    <t>Joe Widdowson</t>
  </si>
  <si>
    <t>L. Vigouroux</t>
  </si>
  <si>
    <t>Lawrence Vigouroux</t>
  </si>
  <si>
    <t>G. Gigliotti</t>
  </si>
  <si>
    <t>Guillaume Gigliotti</t>
  </si>
  <si>
    <t>Chen Zhizhao</t>
  </si>
  <si>
    <t>Zhizhao Chen</t>
  </si>
  <si>
    <t>Y. Higuchi</t>
  </si>
  <si>
    <t>Yuta Higuchi</t>
  </si>
  <si>
    <t>C. Puertas</t>
  </si>
  <si>
    <t>Cameron Puertas</t>
  </si>
  <si>
    <t>B. Alceus</t>
  </si>
  <si>
    <t>Bryan Alceus</t>
  </si>
  <si>
    <t>K. O'Hara</t>
  </si>
  <si>
    <t>Kieran O'Hara</t>
  </si>
  <si>
    <t>T. Glover</t>
  </si>
  <si>
    <t>Thomas Glover</t>
  </si>
  <si>
    <t>Y. Hamza</t>
  </si>
  <si>
    <t>Yasyn Hamza</t>
  </si>
  <si>
    <t>S. Nimely</t>
  </si>
  <si>
    <t>Sylvanus Nimely</t>
  </si>
  <si>
    <t>M. Al Furayj</t>
  </si>
  <si>
    <t>Muslim Al Furayj</t>
  </si>
  <si>
    <t>A. Lajami</t>
  </si>
  <si>
    <t>Ali Lajami</t>
  </si>
  <si>
    <t>V. Myhra</t>
  </si>
  <si>
    <t>Viljar Myhra</t>
  </si>
  <si>
    <t>N. Hazazi</t>
  </si>
  <si>
    <t>Naif Hazazi</t>
  </si>
  <si>
    <t>J. Fleita</t>
  </si>
  <si>
    <t>Jonathan Fleita</t>
  </si>
  <si>
    <t>R. Patriche</t>
  </si>
  <si>
    <t>RÄƒzvan Patriche</t>
  </si>
  <si>
    <t>F. JÃ¶rgensen</t>
  </si>
  <si>
    <t>Filip JÃ¶rgensen</t>
  </si>
  <si>
    <t>B. OÃ±a</t>
  </si>
  <si>
    <t>Bryan OÃ±a</t>
  </si>
  <si>
    <t>D. Emmanouilidis</t>
  </si>
  <si>
    <t>Dimitrios Emmanouilidis</t>
  </si>
  <si>
    <t>K. Kizito</t>
  </si>
  <si>
    <t>Kwame Kizito</t>
  </si>
  <si>
    <t>P. Gori</t>
  </si>
  <si>
    <t>Pier Graziano Gori</t>
  </si>
  <si>
    <t>D. Djigla</t>
  </si>
  <si>
    <t>David Djigla</t>
  </si>
  <si>
    <t>J. HenrÃ­quez</t>
  </si>
  <si>
    <t>Jorge HenrÃ­quez</t>
  </si>
  <si>
    <t>D. Duhaney</t>
  </si>
  <si>
    <t>Demeaco Duhaney</t>
  </si>
  <si>
    <t>C. Boli</t>
  </si>
  <si>
    <t>Charles Boli</t>
  </si>
  <si>
    <t>E. JimÃ©nez</t>
  </si>
  <si>
    <t>Ã‰dgar JimÃ©nez</t>
  </si>
  <si>
    <t>R. Hutchinson</t>
  </si>
  <si>
    <t>Reece Hutchinson</t>
  </si>
  <si>
    <t>L. Fontaine</t>
  </si>
  <si>
    <t>Liam Fontaine</t>
  </si>
  <si>
    <t>Liu Yiming</t>
  </si>
  <si>
    <t>Yiming Liu</t>
  </si>
  <si>
    <t>L. Bury</t>
  </si>
  <si>
    <t>Louis Bury</t>
  </si>
  <si>
    <t>E. Kaya</t>
  </si>
  <si>
    <t>ErdoÄŸan Kaya</t>
  </si>
  <si>
    <t>Z. Jules</t>
  </si>
  <si>
    <t>Zak Jules</t>
  </si>
  <si>
    <t>Y. Diori</t>
  </si>
  <si>
    <t>Yacouba Diori</t>
  </si>
  <si>
    <t>S. Sanna</t>
  </si>
  <si>
    <t>Sam Sanna</t>
  </si>
  <si>
    <t>B. Moore</t>
  </si>
  <si>
    <t>Byron Moore</t>
  </si>
  <si>
    <t>M. Fuentes</t>
  </si>
  <si>
    <t>Manuel Fuentes</t>
  </si>
  <si>
    <t>J. Gatt</t>
  </si>
  <si>
    <t>Joshua Gatt</t>
  </si>
  <si>
    <t>C. Dinu</t>
  </si>
  <si>
    <t>Cornel Dinu</t>
  </si>
  <si>
    <t>Sondre Solholm Johansen</t>
  </si>
  <si>
    <t>L. Lochoshvili</t>
  </si>
  <si>
    <t>Luka Lochoshvili</t>
  </si>
  <si>
    <t>D. Matsuoka</t>
  </si>
  <si>
    <t>Daiki Matsuoka</t>
  </si>
  <si>
    <t>Ben Johnson</t>
  </si>
  <si>
    <t>Kim Hyun</t>
  </si>
  <si>
    <t>Hyun Kim</t>
  </si>
  <si>
    <t>B. Kirsch</t>
  </si>
  <si>
    <t>Benedikt Kirsch</t>
  </si>
  <si>
    <t>E. Tagseth</t>
  </si>
  <si>
    <t>Edvard Sandvik Tagseth</t>
  </si>
  <si>
    <t>M. Braida</t>
  </si>
  <si>
    <t>Malcom Braida</t>
  </si>
  <si>
    <t>S. Osigwe</t>
  </si>
  <si>
    <t>Sebastian Osigwe</t>
  </si>
  <si>
    <t>RÃºben GonÃ§alves</t>
  </si>
  <si>
    <t>RÃºben Filipe de Sousa GonÃ§alves</t>
  </si>
  <si>
    <t>G. Turda</t>
  </si>
  <si>
    <t>Grigore Turda</t>
  </si>
  <si>
    <t>R. Droehnle</t>
  </si>
  <si>
    <t>Ruben Droehnle</t>
  </si>
  <si>
    <t>R. Alborno</t>
  </si>
  <si>
    <t>Rodrigo Alborno</t>
  </si>
  <si>
    <t>M. Al Saiari</t>
  </si>
  <si>
    <t>Mohammed Al Saiari</t>
  </si>
  <si>
    <t>M. Weymans</t>
  </si>
  <si>
    <t>Marco Weymans</t>
  </si>
  <si>
    <t>M. Hehne</t>
  </si>
  <si>
    <t>Maurice Hehne</t>
  </si>
  <si>
    <t>Juan FernÃ¡ndez</t>
  </si>
  <si>
    <t>Juan FernÃ¡ndez Santiago</t>
  </si>
  <si>
    <t>G. Gohou</t>
  </si>
  <si>
    <t>Gerard Bi Goua Gohou</t>
  </si>
  <si>
    <t>D. Velimirovic</t>
  </si>
  <si>
    <t>Dalibor Velimirovic</t>
  </si>
  <si>
    <t>Larrubia</t>
  </si>
  <si>
    <t>David Larrubia Romano</t>
  </si>
  <si>
    <t>T. Tillman</t>
  </si>
  <si>
    <t>Timothy Tillman</t>
  </si>
  <si>
    <t>M. Aruga</t>
  </si>
  <si>
    <t>MartÃ­n Aruga</t>
  </si>
  <si>
    <t>K. SÃ¶derstrÃ¶m</t>
  </si>
  <si>
    <t>Karl SÃ¶derstrÃ¶m</t>
  </si>
  <si>
    <t>Nelson HernÃ¡ndez</t>
  </si>
  <si>
    <t>Bermejo</t>
  </si>
  <si>
    <t>Sergio Bermejo Lillo</t>
  </si>
  <si>
    <t>D. Barbosa</t>
  </si>
  <si>
    <t>Diego Barbosa</t>
  </si>
  <si>
    <t>John White</t>
  </si>
  <si>
    <t>X. Pinoteau</t>
  </si>
  <si>
    <t>Xavier Pinoteau</t>
  </si>
  <si>
    <t>P. Vroegh</t>
  </si>
  <si>
    <t>Patrick Vroegh</t>
  </si>
  <si>
    <t>R. Ruiz DÃ­az</t>
  </si>
  <si>
    <t>Rodrigo Ruiz DÃ­az</t>
  </si>
  <si>
    <t>A. Collins</t>
  </si>
  <si>
    <t>Archie Collins</t>
  </si>
  <si>
    <t>A. Sarr</t>
  </si>
  <si>
    <t>Amin Sarr</t>
  </si>
  <si>
    <t>R. Benson</t>
  </si>
  <si>
    <t>Robbie Benson</t>
  </si>
  <si>
    <t>J. Daniels</t>
  </si>
  <si>
    <t>Joshua Daniels</t>
  </si>
  <si>
    <t>B. Fadiga</t>
  </si>
  <si>
    <t>Bandiougou Fadiga</t>
  </si>
  <si>
    <t>P. Digby</t>
  </si>
  <si>
    <t>Paul Digby</t>
  </si>
  <si>
    <t>A. Lie</t>
  </si>
  <si>
    <t>Andreas Lie</t>
  </si>
  <si>
    <t>D. Keillor-Dunn</t>
  </si>
  <si>
    <t>Davis Keillor-Dunn</t>
  </si>
  <si>
    <t>J. de Lange</t>
  </si>
  <si>
    <t>Jeffrey de Lange</t>
  </si>
  <si>
    <t>Joe Murphy</t>
  </si>
  <si>
    <t>G. Rojas</t>
  </si>
  <si>
    <t>Gustavo Rojas</t>
  </si>
  <si>
    <t>V. Davidsen</t>
  </si>
  <si>
    <t>Viljormur Davidsen</t>
  </si>
  <si>
    <t>A. Jallow</t>
  </si>
  <si>
    <t>Alexander Jallow</t>
  </si>
  <si>
    <t>Enric VallÃ¨s</t>
  </si>
  <si>
    <t>Enric VallÃ¨s Prat</t>
  </si>
  <si>
    <t>J. McNerney</t>
  </si>
  <si>
    <t>Joe McNerney</t>
  </si>
  <si>
    <t>Y. Kamiya</t>
  </si>
  <si>
    <t>Yuta Kamiya</t>
  </si>
  <si>
    <t>L. SuÄiÄ‡</t>
  </si>
  <si>
    <t>Luka SuÄiÄ‡</t>
  </si>
  <si>
    <t>Jordan Flores</t>
  </si>
  <si>
    <t>Ãlex Zalaya</t>
  </si>
  <si>
    <t>Alejandro Zalaya GalardÃ³n</t>
  </si>
  <si>
    <t>B. Bayazit</t>
  </si>
  <si>
    <t>Bilal Bayazit</t>
  </si>
  <si>
    <t>A. Roldan</t>
  </si>
  <si>
    <t>Alex Roldan</t>
  </si>
  <si>
    <t>B. Turgott</t>
  </si>
  <si>
    <t>Blair Turgott</t>
  </si>
  <si>
    <t>T. Schilk</t>
  </si>
  <si>
    <t>Tobias Schilk</t>
  </si>
  <si>
    <t>I. May</t>
  </si>
  <si>
    <t>Iba May</t>
  </si>
  <si>
    <t>A. PiÈ›ian</t>
  </si>
  <si>
    <t>Andrei PiÈ›ian</t>
  </si>
  <si>
    <t>T. Kodama</t>
  </si>
  <si>
    <t>Tsuyoshi Kodama</t>
  </si>
  <si>
    <t>T. Conlon</t>
  </si>
  <si>
    <t>Tom Conlon</t>
  </si>
  <si>
    <t>P. RamÃ­rez</t>
  </si>
  <si>
    <t>Pedro RamÃ­rez</t>
  </si>
  <si>
    <t>L. Andrada</t>
  </si>
  <si>
    <t>Luca Andrada</t>
  </si>
  <si>
    <t>N. Gorzel</t>
  </si>
  <si>
    <t>Nico Gorzel</t>
  </si>
  <si>
    <t>A. Wahab Ibrahim</t>
  </si>
  <si>
    <t>Abdul Wahab Ibrahim</t>
  </si>
  <si>
    <t>Kim Dong Woo</t>
  </si>
  <si>
    <t>Dong Woo Kim</t>
  </si>
  <si>
    <t>A. Baker</t>
  </si>
  <si>
    <t>Ashley Baker</t>
  </si>
  <si>
    <t>A. Sagna</t>
  </si>
  <si>
    <t>Amadou Sagna</t>
  </si>
  <si>
    <t>K. Lleshi</t>
  </si>
  <si>
    <t>Kleandro Lleshi</t>
  </si>
  <si>
    <t>N. Iyobosa Edokpolor</t>
  </si>
  <si>
    <t>Nosa Iyobosa Edokpolor</t>
  </si>
  <si>
    <t>T. Oosting</t>
  </si>
  <si>
    <t>Thijs Oosting</t>
  </si>
  <si>
    <t>M. Ellis</t>
  </si>
  <si>
    <t>Mark Ellis</t>
  </si>
  <si>
    <t>A. Al Mazaidi</t>
  </si>
  <si>
    <t>Ali Al Mazaidi</t>
  </si>
  <si>
    <t>N. Milinceanu</t>
  </si>
  <si>
    <t>Nicolae Milinceanu</t>
  </si>
  <si>
    <t>R. CÃ©spedes</t>
  </si>
  <si>
    <t>Roberto CÃ©spedes</t>
  </si>
  <si>
    <t>Leon Jensen</t>
  </si>
  <si>
    <t>N. Al Subhi</t>
  </si>
  <si>
    <t>Nawaf Al Subhi</t>
  </si>
  <si>
    <t>J. Krahl</t>
  </si>
  <si>
    <t>Julian Krahl</t>
  </si>
  <si>
    <t>P. Malinowski</t>
  </si>
  <si>
    <t>Piotr Malinowski</t>
  </si>
  <si>
    <t>R. Farro</t>
  </si>
  <si>
    <t>Ricardo Farro</t>
  </si>
  <si>
    <t>Han Yong Su</t>
  </si>
  <si>
    <t>Yong Su Han</t>
  </si>
  <si>
    <t>S. Cleveland</t>
  </si>
  <si>
    <t>Stefan Cleveland</t>
  </si>
  <si>
    <t>H. Al Qahtani</t>
  </si>
  <si>
    <t>Hussain Al Qahtani</t>
  </si>
  <si>
    <t>M. Musaka</t>
  </si>
  <si>
    <t>Mitsunari Musaka</t>
  </si>
  <si>
    <t>S. Payne</t>
  </si>
  <si>
    <t>Stefan Payne</t>
  </si>
  <si>
    <t>S. Murray</t>
  </si>
  <si>
    <t>Sean Murray</t>
  </si>
  <si>
    <t>Z. Mills</t>
  </si>
  <si>
    <t>Zak Mills</t>
  </si>
  <si>
    <t>C. Humphreys-Grant</t>
  </si>
  <si>
    <t>Cameron Humphreys-Grant</t>
  </si>
  <si>
    <t>Jeizon RamÃ­rez</t>
  </si>
  <si>
    <t>R. Ito</t>
  </si>
  <si>
    <t>Ryotaro Ito</t>
  </si>
  <si>
    <t>L. Pons</t>
  </si>
  <si>
    <t>Luciano Pons</t>
  </si>
  <si>
    <t>J. Kotzke</t>
  </si>
  <si>
    <t>Jonatan Kotzke</t>
  </si>
  <si>
    <t>A. Niewulis</t>
  </si>
  <si>
    <t>Andrzej Niewulis</t>
  </si>
  <si>
    <t>K. John</t>
  </si>
  <si>
    <t>Kyle John</t>
  </si>
  <si>
    <t>A. Becker</t>
  </si>
  <si>
    <t>AndrÃ© Becker</t>
  </si>
  <si>
    <t>N. Bazzana</t>
  </si>
  <si>
    <t>NicolÃ¡s Bazzana</t>
  </si>
  <si>
    <t>T. Gomelt</t>
  </si>
  <si>
    <t>Tomislav Gomelt</t>
  </si>
  <si>
    <t>W. Ãlvarez</t>
  </si>
  <si>
    <t>Willan Ãlvarez</t>
  </si>
  <si>
    <t>Pedro Augusto</t>
  </si>
  <si>
    <t>Pedro Augusto Borges da Costa</t>
  </si>
  <si>
    <t>G. Wegkamp</t>
  </si>
  <si>
    <t>Gerrit Wegkamp</t>
  </si>
  <si>
    <t>K. RendÃ³n</t>
  </si>
  <si>
    <t>Kevin RendÃ³n</t>
  </si>
  <si>
    <t>M. Van Damme</t>
  </si>
  <si>
    <t>Miguel Van Damme</t>
  </si>
  <si>
    <t>Josemi CastaÃ±eda</t>
  </si>
  <si>
    <t>JosÃ© Miguel CastaÃ±eda Macho</t>
  </si>
  <si>
    <t>I. RodrÃ­guez</t>
  </si>
  <si>
    <t>D. Tursunov</t>
  </si>
  <si>
    <t>Dostonbek Tursunov</t>
  </si>
  <si>
    <t>O. Romeny</t>
  </si>
  <si>
    <t>Ole Romeny</t>
  </si>
  <si>
    <t>Lee Dong Su</t>
  </si>
  <si>
    <t>Dong Su Lee</t>
  </si>
  <si>
    <t>P. Gartler</t>
  </si>
  <si>
    <t>Paul Gartler</t>
  </si>
  <si>
    <t>Q. Bena</t>
  </si>
  <si>
    <t>Quentin Bena</t>
  </si>
  <si>
    <t>P. Bonilla</t>
  </si>
  <si>
    <t>Pablo Bonilla</t>
  </si>
  <si>
    <t>A. Affane</t>
  </si>
  <si>
    <t>Amin Affane</t>
  </si>
  <si>
    <t>H. Boateng</t>
  </si>
  <si>
    <t>Hiram Boateng</t>
  </si>
  <si>
    <t>D. KudÅ‚a</t>
  </si>
  <si>
    <t>Dawid KudÅ‚a</t>
  </si>
  <si>
    <t>T. Erlandsson</t>
  </si>
  <si>
    <t>Tim Erlandsson</t>
  </si>
  <si>
    <t>B. Rotenberg</t>
  </si>
  <si>
    <t>Boris Rotenberg</t>
  </si>
  <si>
    <t>Ander Iru</t>
  </si>
  <si>
    <t>Ander Iruarrizaga DÃ­ez</t>
  </si>
  <si>
    <t>M. Maranda</t>
  </si>
  <si>
    <t>Manuel Maranda</t>
  </si>
  <si>
    <t>E. PÃ¡lsson</t>
  </si>
  <si>
    <t>Emil PÃ¡lsson</t>
  </si>
  <si>
    <t>A. Al Obud</t>
  </si>
  <si>
    <t>Abdulrahman Al Obud</t>
  </si>
  <si>
    <t>A. Gnahoua</t>
  </si>
  <si>
    <t>Arthur Gnahoua</t>
  </si>
  <si>
    <t>L. Gordon</t>
  </si>
  <si>
    <t>Liam Gordon</t>
  </si>
  <si>
    <t>R. UldriÄ·is</t>
  </si>
  <si>
    <t>Roberts UldriÄ·is</t>
  </si>
  <si>
    <t>Cristhian Riveros</t>
  </si>
  <si>
    <t>Famana Quizera</t>
  </si>
  <si>
    <t>C. Anene</t>
  </si>
  <si>
    <t>Chuma Anene</t>
  </si>
  <si>
    <t>H. Shoji</t>
  </si>
  <si>
    <t>Honoya Shoji</t>
  </si>
  <si>
    <t>C. Horgan</t>
  </si>
  <si>
    <t>Colm Horgan</t>
  </si>
  <si>
    <t>He Chao</t>
  </si>
  <si>
    <t>Chao He</t>
  </si>
  <si>
    <t>G. Viscarra</t>
  </si>
  <si>
    <t>Guillermo Viscarra</t>
  </si>
  <si>
    <t>C. VÃ©lez</t>
  </si>
  <si>
    <t>Charles VÃ©lez</t>
  </si>
  <si>
    <t>M. Sissako</t>
  </si>
  <si>
    <t>Moussa Sissako</t>
  </si>
  <si>
    <t>Victor MÃ©ndez</t>
  </si>
  <si>
    <t>Victor MÃ©ndez Exposito</t>
  </si>
  <si>
    <t>K. Ã‡alhanoÄŸlu</t>
  </si>
  <si>
    <t>Kerim Ã‡alhanoÄŸlu</t>
  </si>
  <si>
    <t>S. Lang</t>
  </si>
  <si>
    <t>Steffen Lang</t>
  </si>
  <si>
    <t>R. Quintana</t>
  </si>
  <si>
    <t>Ramiro Quintana</t>
  </si>
  <si>
    <t>W. Aimson</t>
  </si>
  <si>
    <t>Will Aimson</t>
  </si>
  <si>
    <t>K. Tanno</t>
  </si>
  <si>
    <t>Kenta Tanno</t>
  </si>
  <si>
    <t>M. Palionis</t>
  </si>
  <si>
    <t>Markus Palionis</t>
  </si>
  <si>
    <t>B. Luciatti</t>
  </si>
  <si>
    <t>Brian Abel Luciatti</t>
  </si>
  <si>
    <t>P. Lima</t>
  </si>
  <si>
    <t>Paulo Lima</t>
  </si>
  <si>
    <t>A. Mboko</t>
  </si>
  <si>
    <t>Ayrton Mboko</t>
  </si>
  <si>
    <t>Lucas Rodrigues</t>
  </si>
  <si>
    <t>Lucas Rodrigues da Silva</t>
  </si>
  <si>
    <t>M. DomaÅ„ski</t>
  </si>
  <si>
    <t>Maciej DomaÅ„ski</t>
  </si>
  <si>
    <t>Panutche CamarÃ¡</t>
  </si>
  <si>
    <t>Panutche Amadu Pereira CamarÃ¡</t>
  </si>
  <si>
    <t>A. Al Nemer</t>
  </si>
  <si>
    <t>Ali Al Nemer</t>
  </si>
  <si>
    <t>A. Mehmeti</t>
  </si>
  <si>
    <t>Agon Mehmeti</t>
  </si>
  <si>
    <t>V. Figueroa</t>
  </si>
  <si>
    <t>VÃ­ctor Figueroa</t>
  </si>
  <si>
    <t>J. PÃ³sito</t>
  </si>
  <si>
    <t>Janio PÃ³sito</t>
  </si>
  <si>
    <t>L. Mulholland</t>
  </si>
  <si>
    <t>Luke Mulholland</t>
  </si>
  <si>
    <t>J. Pretel</t>
  </si>
  <si>
    <t>Juan Pretel</t>
  </si>
  <si>
    <t>H. Robstad</t>
  </si>
  <si>
    <t>Henrik Robstad</t>
  </si>
  <si>
    <t>S. Higashi</t>
  </si>
  <si>
    <t>Shunki Higashi</t>
  </si>
  <si>
    <t>T. Huk</t>
  </si>
  <si>
    <t>TomÃ¡Å¡ Huk</t>
  </si>
  <si>
    <t>I. Vigurs</t>
  </si>
  <si>
    <t>Iain Vigurs</t>
  </si>
  <si>
    <t>S. Robinson</t>
  </si>
  <si>
    <t>Scott Robinson</t>
  </si>
  <si>
    <t>N. Boogaard</t>
  </si>
  <si>
    <t>Nigel Boogaard</t>
  </si>
  <si>
    <t>A. Winter</t>
  </si>
  <si>
    <t>Adrian Winter</t>
  </si>
  <si>
    <t>V. Constantin</t>
  </si>
  <si>
    <t>Vasile Constantin</t>
  </si>
  <si>
    <t>D. GraneÄnÃ½</t>
  </si>
  <si>
    <t>Denis GraneÄnÃ½</t>
  </si>
  <si>
    <t>M. Festa</t>
  </si>
  <si>
    <t>Marco Festa</t>
  </si>
  <si>
    <t>C. Dummigan</t>
  </si>
  <si>
    <t>Cameron Dummigan</t>
  </si>
  <si>
    <t>J. Barrett</t>
  </si>
  <si>
    <t>Josh Barrett</t>
  </si>
  <si>
    <t>K. Lunding</t>
  </si>
  <si>
    <t>Kasper Lunding</t>
  </si>
  <si>
    <t>D. Ragatzu</t>
  </si>
  <si>
    <t>Daniele Ragatzu</t>
  </si>
  <si>
    <t>N. Klinger</t>
  </si>
  <si>
    <t>Niklas Klinger</t>
  </si>
  <si>
    <t>A. IldÄ±z</t>
  </si>
  <si>
    <t>Ahmed IldÄ±z</t>
  </si>
  <si>
    <t>T. Lebeau</t>
  </si>
  <si>
    <t>Tom Lebeau</t>
  </si>
  <si>
    <t>A. Dabo</t>
  </si>
  <si>
    <t>Abdoulaye Dabo</t>
  </si>
  <si>
    <t>K. Magennis</t>
  </si>
  <si>
    <t>Kyle Magennis</t>
  </si>
  <si>
    <t>Guito</t>
  </si>
  <si>
    <t>Diego Moreno Escobar</t>
  </si>
  <si>
    <t>G. Morrissey</t>
  </si>
  <si>
    <t>GearÃ³id Morrissey</t>
  </si>
  <si>
    <t>Lee Jong Sung</t>
  </si>
  <si>
    <t>Jong Sung Lee</t>
  </si>
  <si>
    <t>L. Rath</t>
  </si>
  <si>
    <t>Lukas Rath</t>
  </si>
  <si>
    <t>D. Buchholz</t>
  </si>
  <si>
    <t>David Buchholz</t>
  </si>
  <si>
    <t>D. Jubitana</t>
  </si>
  <si>
    <t>Denzel Jubitana</t>
  </si>
  <si>
    <t>A. Al Suwat</t>
  </si>
  <si>
    <t>Abdulmajeed Al Suwat</t>
  </si>
  <si>
    <t>Zhang Chong</t>
  </si>
  <si>
    <t>Chong Zhang</t>
  </si>
  <si>
    <t>C. Haas</t>
  </si>
  <si>
    <t>Christoph Haas</t>
  </si>
  <si>
    <t>R. Ferreira</t>
  </si>
  <si>
    <t>Rodi Ferreira</t>
  </si>
  <si>
    <t>H. Nicolussi Caviglia</t>
  </si>
  <si>
    <t>Hans Nicolussi Caviglia</t>
  </si>
  <si>
    <t>A. SidibÃ©</t>
  </si>
  <si>
    <t>Abdoulaye SidibÃ©</t>
  </si>
  <si>
    <t>Stojan LukiÄ‡</t>
  </si>
  <si>
    <t>C. Randall</t>
  </si>
  <si>
    <t>Connor Randall</t>
  </si>
  <si>
    <t>S. Velkov</t>
  </si>
  <si>
    <t>Stefan Velkov</t>
  </si>
  <si>
    <t>A. Wildig</t>
  </si>
  <si>
    <t>Aaron Wildig</t>
  </si>
  <si>
    <t>D. Smarsch</t>
  </si>
  <si>
    <t>Dennis Smarsch</t>
  </si>
  <si>
    <t>A. Gallo</t>
  </si>
  <si>
    <t>Antonino Gallo</t>
  </si>
  <si>
    <t>M. SpychaÅ‚a</t>
  </si>
  <si>
    <t>Mateusz SpychaÅ‚a</t>
  </si>
  <si>
    <t>W. Boyle</t>
  </si>
  <si>
    <t>William Boyle</t>
  </si>
  <si>
    <t>Zhao Xuri</t>
  </si>
  <si>
    <t>Xuri Zhao</t>
  </si>
  <si>
    <t>L. Waterfall</t>
  </si>
  <si>
    <t>Luke Waterfall</t>
  </si>
  <si>
    <t>R. Hove</t>
  </si>
  <si>
    <t>Runar Hove</t>
  </si>
  <si>
    <t>C. Coskun</t>
  </si>
  <si>
    <t>Can Coskun</t>
  </si>
  <si>
    <t>Cho Ji Hun</t>
  </si>
  <si>
    <t>Ji Hun Cho</t>
  </si>
  <si>
    <t>M. Rybicki</t>
  </si>
  <si>
    <t>Mariusz Rybicki</t>
  </si>
  <si>
    <t>Brendan Clarke</t>
  </si>
  <si>
    <t>B. Reeves</t>
  </si>
  <si>
    <t>Ben Reeves</t>
  </si>
  <si>
    <t>J. SÃ¡nchez Purata</t>
  </si>
  <si>
    <t>Juan SÃ¡nchez Purata</t>
  </si>
  <si>
    <t>Alex MacDonald</t>
  </si>
  <si>
    <t>H. Smith</t>
  </si>
  <si>
    <t>Harry Smith</t>
  </si>
  <si>
    <t>D. Nazon</t>
  </si>
  <si>
    <t>Duckens Nazon</t>
  </si>
  <si>
    <t>O. Å arkiÄ‡</t>
  </si>
  <si>
    <t>Oliver Å arkiÄ‡</t>
  </si>
  <si>
    <t>E. Figueroa</t>
  </si>
  <si>
    <t>Erik Figueroa</t>
  </si>
  <si>
    <t>A. Baroan</t>
  </si>
  <si>
    <t>Antoine Baroan</t>
  </si>
  <si>
    <t>S. Hostikka</t>
  </si>
  <si>
    <t>Santeri Hostikka</t>
  </si>
  <si>
    <t>L. Popescu</t>
  </si>
  <si>
    <t>LaurenÈ›iu Popescu</t>
  </si>
  <si>
    <t>A. Al Nazera</t>
  </si>
  <si>
    <t>Ahmed Al Nazera</t>
  </si>
  <si>
    <t>Piao Shihao</t>
  </si>
  <si>
    <t>Shihao Piao</t>
  </si>
  <si>
    <t>D. Pines</t>
  </si>
  <si>
    <t>Donovan Pines</t>
  </si>
  <si>
    <t>Ãlex EscardÃ³</t>
  </si>
  <si>
    <t>Alejandro EscardÃ³ Llamas</t>
  </si>
  <si>
    <t>K. HodÅ¾iÄ‡</t>
  </si>
  <si>
    <t>Kadir HodÅ¾iÄ‡</t>
  </si>
  <si>
    <t>E. Rabanal</t>
  </si>
  <si>
    <t>Eduardo Rabanal</t>
  </si>
  <si>
    <t>L. Coccolo</t>
  </si>
  <si>
    <t>Luca Coccolo</t>
  </si>
  <si>
    <t>Roberto Carlos FernÃ¡ndez</t>
  </si>
  <si>
    <t>J. Sparkes</t>
  </si>
  <si>
    <t>Jack Sparkes</t>
  </si>
  <si>
    <t>R. Mina</t>
  </si>
  <si>
    <t>Richard Mina</t>
  </si>
  <si>
    <t>M. Armellino</t>
  </si>
  <si>
    <t>Marco Armellino</t>
  </si>
  <si>
    <t>K. Salvatierra</t>
  </si>
  <si>
    <t>Kevin Salvatierra</t>
  </si>
  <si>
    <t>Ryang Yong Gi</t>
  </si>
  <si>
    <t>Yong Gi Ryang</t>
  </si>
  <si>
    <t>Raullino Meneses</t>
  </si>
  <si>
    <t>Raullino Daniel Meneses Vila</t>
  </si>
  <si>
    <t>A. Bella-Kotchap</t>
  </si>
  <si>
    <t>Armel Bella-Kotchap</t>
  </si>
  <si>
    <t>M. Malenica</t>
  </si>
  <si>
    <t>Marko Malenica</t>
  </si>
  <si>
    <t>Y. Songo'o</t>
  </si>
  <si>
    <t>Yann Songo'o</t>
  </si>
  <si>
    <t>I. Twum</t>
  </si>
  <si>
    <t>Isaac Twum</t>
  </si>
  <si>
    <t>T. Siersleben</t>
  </si>
  <si>
    <t>Tim Siersleben</t>
  </si>
  <si>
    <t>B. Morris</t>
  </si>
  <si>
    <t>Bryn Morris</t>
  </si>
  <si>
    <t>M. Palomino</t>
  </si>
  <si>
    <t>Marcelo Palomino</t>
  </si>
  <si>
    <t>Madger Gomes</t>
  </si>
  <si>
    <t>Madger Antonio Gomes AjÃº</t>
  </si>
  <si>
    <t>E. Frederiksen</t>
  </si>
  <si>
    <t>Emil Frederiksen</t>
  </si>
  <si>
    <t>AdriÃ¡n Turmo</t>
  </si>
  <si>
    <t>AdriÃ¡n Turmo Jodar</t>
  </si>
  <si>
    <t>S. LuÅ¡tica</t>
  </si>
  <si>
    <t>Steven LuÅ¡tica</t>
  </si>
  <si>
    <t>H. Castegren</t>
  </si>
  <si>
    <t>Henrik Castegren</t>
  </si>
  <si>
    <t>L. Ward</t>
  </si>
  <si>
    <t>Lewis Ward</t>
  </si>
  <si>
    <t>D. Sandy</t>
  </si>
  <si>
    <t>Daniel Sandy</t>
  </si>
  <si>
    <t>Itaitinga</t>
  </si>
  <si>
    <t>Cleilton Monteiro da Costa</t>
  </si>
  <si>
    <t>C. Makridis</t>
  </si>
  <si>
    <t>Charalambos Makridis</t>
  </si>
  <si>
    <t>A. Theate</t>
  </si>
  <si>
    <t>Arthur Theate</t>
  </si>
  <si>
    <t>L. Erwin</t>
  </si>
  <si>
    <t>Lee Erwin</t>
  </si>
  <si>
    <t>C. McGrandles</t>
  </si>
  <si>
    <t>Conor McGrandles</t>
  </si>
  <si>
    <t>E. Adebayo</t>
  </si>
  <si>
    <t>Elijah Adebayo</t>
  </si>
  <si>
    <t>P. Amond</t>
  </si>
  <si>
    <t>PÃ¡draig Amond</t>
  </si>
  <si>
    <t>E. Parish</t>
  </si>
  <si>
    <t>Elliot Parish</t>
  </si>
  <si>
    <t>V. Grubeck</t>
  </si>
  <si>
    <t>Valentin Grubeck</t>
  </si>
  <si>
    <t>B. Hanlan</t>
  </si>
  <si>
    <t>Brandon Hanlan</t>
  </si>
  <si>
    <t>B. Gartland</t>
  </si>
  <si>
    <t>Brian Gartland</t>
  </si>
  <si>
    <t>L. BeltrÃ¡n</t>
  </si>
  <si>
    <t>Lucas BeltrÃ¡n</t>
  </si>
  <si>
    <t>Miguel Bandarra</t>
  </si>
  <si>
    <t>Miguel Bandarra Rodrigues</t>
  </si>
  <si>
    <t>J. Lahne</t>
  </si>
  <si>
    <t>Jack Lahne</t>
  </si>
  <si>
    <t>A. Ä†atiÄ‡</t>
  </si>
  <si>
    <t>Amar Ä†atiÄ‡</t>
  </si>
  <si>
    <t>E. CangÃ¡</t>
  </si>
  <si>
    <t>Edwin CangÃ¡</t>
  </si>
  <si>
    <t>TÃ²fol Montiel</t>
  </si>
  <si>
    <t>CristÃ³bal Montiel RodrÃ­guez</t>
  </si>
  <si>
    <t>R. Smith</t>
  </si>
  <si>
    <t>Renny Smith</t>
  </si>
  <si>
    <t>P. Cowan-Hall</t>
  </si>
  <si>
    <t>Paris Cowan-Hall</t>
  </si>
  <si>
    <t>E. Daci</t>
  </si>
  <si>
    <t>Erdon Daci</t>
  </si>
  <si>
    <t>S. Bennett</t>
  </si>
  <si>
    <t>Scot Bennett</t>
  </si>
  <si>
    <t>B. Meredith</t>
  </si>
  <si>
    <t>Bryan Meredith</t>
  </si>
  <si>
    <t>A. Sosa</t>
  </si>
  <si>
    <t>Alexis Sosa</t>
  </si>
  <si>
    <t>N. Perry</t>
  </si>
  <si>
    <t>Nebiyou Perry</t>
  </si>
  <si>
    <t>D. Fleitas</t>
  </si>
  <si>
    <t>David Fleitas</t>
  </si>
  <si>
    <t>Mees Bakker</t>
  </si>
  <si>
    <t>M. Al Dawsari</t>
  </si>
  <si>
    <t>Mohammed Al Dawsari</t>
  </si>
  <si>
    <t>V. Gustafson</t>
  </si>
  <si>
    <t>Viktor Gustafson</t>
  </si>
  <si>
    <t>Fernando Romero</t>
  </si>
  <si>
    <t>D. Steininger</t>
  </si>
  <si>
    <t>Daniel Steininger</t>
  </si>
  <si>
    <t>C. Kelleher</t>
  </si>
  <si>
    <t>Caoimhin Kelleher</t>
  </si>
  <si>
    <t>A. Hassoun</t>
  </si>
  <si>
    <t>Abdullah Hassoun</t>
  </si>
  <si>
    <t>M. Tenho</t>
  </si>
  <si>
    <t>Miro Tenho</t>
  </si>
  <si>
    <t>Uri</t>
  </si>
  <si>
    <t>Uriel JuvÃ© Balero</t>
  </si>
  <si>
    <t>D. Agyei</t>
  </si>
  <si>
    <t>Dan Agyei</t>
  </si>
  <si>
    <t>Ã‰der CetrÃ©</t>
  </si>
  <si>
    <t>S. Raux-Yao</t>
  </si>
  <si>
    <t>Serge-Philippe Raux-Yao</t>
  </si>
  <si>
    <t>J. Breitenbach</t>
  </si>
  <si>
    <t>Jayson Breitenbach</t>
  </si>
  <si>
    <t>Wang Zihao</t>
  </si>
  <si>
    <t>Zihao Wang</t>
  </si>
  <si>
    <t>A. Kamardin</t>
  </si>
  <si>
    <t>Aaron Kamardin</t>
  </si>
  <si>
    <t>A. TruÈ™escu</t>
  </si>
  <si>
    <t>Andrei TruÈ™escu</t>
  </si>
  <si>
    <t>E. Alkan</t>
  </si>
  <si>
    <t>Erol Alkan</t>
  </si>
  <si>
    <t>H. Odoffin</t>
  </si>
  <si>
    <t>Hakeem Odoffin</t>
  </si>
  <si>
    <t>Nixon Molina</t>
  </si>
  <si>
    <t>D. ZajmoviÄ‡</t>
  </si>
  <si>
    <t>DÅ¾enan ZajmoviÄ‡</t>
  </si>
  <si>
    <t>Richard FernÃ¡ndez</t>
  </si>
  <si>
    <t>M. Gillesphey</t>
  </si>
  <si>
    <t>Macaulay Gillesphey</t>
  </si>
  <si>
    <t>Wang Jinxian</t>
  </si>
  <si>
    <t>Jinxian Wang</t>
  </si>
  <si>
    <t>A. Maiz</t>
  </si>
  <si>
    <t>Aldo Maiz</t>
  </si>
  <si>
    <t>G. Herrem</t>
  </si>
  <si>
    <t>Geir AndrÃ© Herrem</t>
  </si>
  <si>
    <t>N. Tella</t>
  </si>
  <si>
    <t>Nathan Tella</t>
  </si>
  <si>
    <t>B. Stokke</t>
  </si>
  <si>
    <t>Benjamin Stokke</t>
  </si>
  <si>
    <t>H. Al Shuwaysh</t>
  </si>
  <si>
    <t>Hussain Al Shuwaysh</t>
  </si>
  <si>
    <t>Juan Pedro JimÃ©nez Melero</t>
  </si>
  <si>
    <t>M. Briggs</t>
  </si>
  <si>
    <t>Matthew Briggs</t>
  </si>
  <si>
    <t>J. StÃ¶ckner</t>
  </si>
  <si>
    <t>Julian StÃ¶ckner</t>
  </si>
  <si>
    <t>Yun Yong Ho</t>
  </si>
  <si>
    <t>Yong Ho Yun</t>
  </si>
  <si>
    <t>J. Rasheed</t>
  </si>
  <si>
    <t>Jonathan Rasheed</t>
  </si>
  <si>
    <t>A. Rufer</t>
  </si>
  <si>
    <t>Alex Rufer</t>
  </si>
  <si>
    <t>A. AndrÃ©sson</t>
  </si>
  <si>
    <t>Axel AndrÃ©sson</t>
  </si>
  <si>
    <t>Leonardo Morales</t>
  </si>
  <si>
    <t>T. Ricketts</t>
  </si>
  <si>
    <t>Tosaint Ricketts</t>
  </si>
  <si>
    <t>J. Houwen</t>
  </si>
  <si>
    <t>Jeroen Houwen</t>
  </si>
  <si>
    <t>M. PaÅ‚aszewski</t>
  </si>
  <si>
    <t>Maciej PaÅ‚aszewski</t>
  </si>
  <si>
    <t>N. Zanellato</t>
  </si>
  <si>
    <t>NiccolÃ² Zanellato</t>
  </si>
  <si>
    <t>A. Truffert</t>
  </si>
  <si>
    <t>Adrien Truffert</t>
  </si>
  <si>
    <t>A. Edun</t>
  </si>
  <si>
    <t>Adetayo Edun</t>
  </si>
  <si>
    <t>Amadou Onana</t>
  </si>
  <si>
    <t>B. Abdallah</t>
  </si>
  <si>
    <t>Benrandy Abdallah</t>
  </si>
  <si>
    <t>I. El Harchi</t>
  </si>
  <si>
    <t>Ismail El Harchi</t>
  </si>
  <si>
    <t>C. Harries</t>
  </si>
  <si>
    <t>Cian Harries</t>
  </si>
  <si>
    <t>K. AktaÅŸ</t>
  </si>
  <si>
    <t>Kubilay AktaÅŸ</t>
  </si>
  <si>
    <t>H. Abdelli</t>
  </si>
  <si>
    <t>Himad Abdelli</t>
  </si>
  <si>
    <t>E. Osadebe</t>
  </si>
  <si>
    <t>Emmanuel Osadebe</t>
  </si>
  <si>
    <t>J. Greaves</t>
  </si>
  <si>
    <t>Jacob Greaves</t>
  </si>
  <si>
    <t>Andreas Hansen</t>
  </si>
  <si>
    <t>G. Crettaz</t>
  </si>
  <si>
    <t>Gonzalo Crettaz</t>
  </si>
  <si>
    <t>A. PembÃ©lÃ©</t>
  </si>
  <si>
    <t>Andy PembÃ©lÃ©</t>
  </si>
  <si>
    <t>L. Carissoni</t>
  </si>
  <si>
    <t>Lorenzo Carissoni</t>
  </si>
  <si>
    <t>J. Labadie</t>
  </si>
  <si>
    <t>Joss Labadie</t>
  </si>
  <si>
    <t>S. Rumbullaku</t>
  </si>
  <si>
    <t>Simo Rumbullaku</t>
  </si>
  <si>
    <t>B. Wilson</t>
  </si>
  <si>
    <t>Ben Wilson</t>
  </si>
  <si>
    <t>A. Koura</t>
  </si>
  <si>
    <t>Anthony Koura</t>
  </si>
  <si>
    <t>T. Lawal</t>
  </si>
  <si>
    <t>Tobias Lawal</t>
  </si>
  <si>
    <t>K. Guthrie</t>
  </si>
  <si>
    <t>Kurtis Guthrie</t>
  </si>
  <si>
    <t>M. Ambrosiewicz</t>
  </si>
  <si>
    <t>Maciej Ambrosiewicz</t>
  </si>
  <si>
    <t>S. Nakahara</t>
  </si>
  <si>
    <t>Shogo Nakahara</t>
  </si>
  <si>
    <t>J. Rahou</t>
  </si>
  <si>
    <t>JorÃ¨s Rahou</t>
  </si>
  <si>
    <t>F. Baak</t>
  </si>
  <si>
    <t>Florian Baak</t>
  </si>
  <si>
    <t>M. DÃ¡rdai</t>
  </si>
  <si>
    <t>MÃ¡rton DÃ¡rdai</t>
  </si>
  <si>
    <t>Kim Young Bin</t>
  </si>
  <si>
    <t>Young Bin Kim</t>
  </si>
  <si>
    <t>S. Mende</t>
  </si>
  <si>
    <t>Sven Mende</t>
  </si>
  <si>
    <t>Zhu Jianrong</t>
  </si>
  <si>
    <t>Jianrong Zhu</t>
  </si>
  <si>
    <t>A. Abdallah</t>
  </si>
  <si>
    <t>Abdel Hakim Abdallah</t>
  </si>
  <si>
    <t>E. Dos Santos Haesler</t>
  </si>
  <si>
    <t>Eduardo Dos Santos Haesler</t>
  </si>
  <si>
    <t>Malaly DembÃ©lÃ©</t>
  </si>
  <si>
    <t>S. Amin</t>
  </si>
  <si>
    <t>Simon Amin</t>
  </si>
  <si>
    <t>N. Fitzgerald</t>
  </si>
  <si>
    <t>Nick Fitzgerald</t>
  </si>
  <si>
    <t>G. Zappa</t>
  </si>
  <si>
    <t>Gabriele Zappa</t>
  </si>
  <si>
    <t>E. Rivas</t>
  </si>
  <si>
    <t>Edson Rivas</t>
  </si>
  <si>
    <t>Javier MartÃ­nez Calvo</t>
  </si>
  <si>
    <t>L. JÃ¼rgensen</t>
  </si>
  <si>
    <t>Lasse JÃ¼rgensen</t>
  </si>
  <si>
    <t>J. Gelhardt</t>
  </si>
  <si>
    <t>Joe Gelhardt</t>
  </si>
  <si>
    <t>Pape Meissa Ba</t>
  </si>
  <si>
    <t>K. Sessa</t>
  </si>
  <si>
    <t>Kevin Sessa</t>
  </si>
  <si>
    <t>L. Montsma</t>
  </si>
  <si>
    <t>Lewis Montsma</t>
  </si>
  <si>
    <t>A. Al Yousef</t>
  </si>
  <si>
    <t>Abdullah Al Yousef</t>
  </si>
  <si>
    <t>Julio Gracia</t>
  </si>
  <si>
    <t>Julio Gracia Gallardo</t>
  </si>
  <si>
    <t>M. Real</t>
  </si>
  <si>
    <t>Matt Real</t>
  </si>
  <si>
    <t>K. Lazaridis</t>
  </si>
  <si>
    <t>Kostas Lazaridis</t>
  </si>
  <si>
    <t>M. Youssouf</t>
  </si>
  <si>
    <t>Mohamed Youssouf</t>
  </si>
  <si>
    <t>Hwang Tae Hyun</t>
  </si>
  <si>
    <t>Tae Hyun Hwang</t>
  </si>
  <si>
    <t>L. Vejmola</t>
  </si>
  <si>
    <t>LudÄ›k Vejmola</t>
  </si>
  <si>
    <t>N. Madsen</t>
  </si>
  <si>
    <t>Nicolas Madsen</t>
  </si>
  <si>
    <t>A. Velagic</t>
  </si>
  <si>
    <t>Azur Velagic</t>
  </si>
  <si>
    <t>B. Gazzolo</t>
  </si>
  <si>
    <t>BenjamÃ­n Gazzolo</t>
  </si>
  <si>
    <t>N. Gioacchini</t>
  </si>
  <si>
    <t>Nicholas Gioacchini</t>
  </si>
  <si>
    <t>O. Imeri</t>
  </si>
  <si>
    <t>Omar Imeri</t>
  </si>
  <si>
    <t>R. Kobiljar</t>
  </si>
  <si>
    <t>Rijad Kobiljar</t>
  </si>
  <si>
    <t>C. Gauseth</t>
  </si>
  <si>
    <t>Christian Gauseth</t>
  </si>
  <si>
    <t>I. Nuhu</t>
  </si>
  <si>
    <t>Isaac Nuhu</t>
  </si>
  <si>
    <t>O. Ademi</t>
  </si>
  <si>
    <t>Orhan Ademi</t>
  </si>
  <si>
    <t>Lee Seung Mo</t>
  </si>
  <si>
    <t>Seung Mo Lee</t>
  </si>
  <si>
    <t>A. Al Amri</t>
  </si>
  <si>
    <t>Abdulelah Al Amri</t>
  </si>
  <si>
    <t>Marc BarÃ³</t>
  </si>
  <si>
    <t>Marc BarÃ³ Ortiz</t>
  </si>
  <si>
    <t>E. Wiemberg</t>
  </si>
  <si>
    <t>Erick Wiemberg</t>
  </si>
  <si>
    <t>A. Boupendza</t>
  </si>
  <si>
    <t>Aaron Boupendza</t>
  </si>
  <si>
    <t>S. Lavelle</t>
  </si>
  <si>
    <t>Sam Lavelle</t>
  </si>
  <si>
    <t>I. Gruev</t>
  </si>
  <si>
    <t>Ilia Gruev</t>
  </si>
  <si>
    <t>F. Lach</t>
  </si>
  <si>
    <t>Frederik Lach</t>
  </si>
  <si>
    <t>Bryan Figueroa</t>
  </si>
  <si>
    <t>A. Lewis</t>
  </si>
  <si>
    <t>Aaron Lewis</t>
  </si>
  <si>
    <t>O. Bertel</t>
  </si>
  <si>
    <t>Omar Bertel</t>
  </si>
  <si>
    <t>C. Drameh</t>
  </si>
  <si>
    <t>Cody Drameh</t>
  </si>
  <si>
    <t>K. Haug</t>
  </si>
  <si>
    <t>Kjetil Haug</t>
  </si>
  <si>
    <t>A. Dobre</t>
  </si>
  <si>
    <t>Alex Dobre</t>
  </si>
  <si>
    <t>T. Raemaekers</t>
  </si>
  <si>
    <t>Toon Raemaekers</t>
  </si>
  <si>
    <t>S. Korb</t>
  </si>
  <si>
    <t>Sascha Korb</t>
  </si>
  <si>
    <t>L. Angol</t>
  </si>
  <si>
    <t>Lee Angol</t>
  </si>
  <si>
    <t>I. Sekigawa</t>
  </si>
  <si>
    <t>Ikuma Sekigawa</t>
  </si>
  <si>
    <t>Renzo LÃ³pez</t>
  </si>
  <si>
    <t>P. Grauschopf</t>
  </si>
  <si>
    <t>Paul Grauschopf</t>
  </si>
  <si>
    <t>A. Balanta</t>
  </si>
  <si>
    <t>AndrÃ©s Balanta</t>
  </si>
  <si>
    <t>A. Virginius</t>
  </si>
  <si>
    <t>Alan Virginius</t>
  </si>
  <si>
    <t>L. Lumeka</t>
  </si>
  <si>
    <t>Levi Lumeka</t>
  </si>
  <si>
    <t>F. Al Aiyaf</t>
  </si>
  <si>
    <t>Faress Al Aiyaf</t>
  </si>
  <si>
    <t>A. Riel</t>
  </si>
  <si>
    <t>AndrÃ© Riel</t>
  </si>
  <si>
    <t>Boubacar Hanne</t>
  </si>
  <si>
    <t>Boubacar Rafael Neto Hanne</t>
  </si>
  <si>
    <t>D. Whitehead</t>
  </si>
  <si>
    <t>Danny Whitehead</t>
  </si>
  <si>
    <t>W. Omsberg</t>
  </si>
  <si>
    <t>Wyatt Omsberg</t>
  </si>
  <si>
    <t>T. van Leeuwen</t>
  </si>
  <si>
    <t>Thijs van Leeuwen</t>
  </si>
  <si>
    <t>B. Satkus</t>
  </si>
  <si>
    <t>Benas Satkus</t>
  </si>
  <si>
    <t>Valdeci</t>
  </si>
  <si>
    <t>Valdeci Moreira da Silva</t>
  </si>
  <si>
    <t>A. Bajrovic</t>
  </si>
  <si>
    <t>Admir Bajrovic</t>
  </si>
  <si>
    <t>Lee Chang Yong</t>
  </si>
  <si>
    <t>Chang Yong Lee</t>
  </si>
  <si>
    <t>Pedro Martelo</t>
  </si>
  <si>
    <t>Pedro Alves Correia</t>
  </si>
  <si>
    <t>C. Stokes</t>
  </si>
  <si>
    <t>Chris Stokes</t>
  </si>
  <si>
    <t>L. Gottwalt</t>
  </si>
  <si>
    <t>Lukas Gottwalt</t>
  </si>
  <si>
    <t>Camilo Reijers de Oliveira</t>
  </si>
  <si>
    <t>D. Mehmet</t>
  </si>
  <si>
    <t>Deniz Mehmet</t>
  </si>
  <si>
    <t>N. Knothe</t>
  </si>
  <si>
    <t>Noel Knothe</t>
  </si>
  <si>
    <t>M. Pineda</t>
  </si>
  <si>
    <t>Mauricio Pineda</t>
  </si>
  <si>
    <t>J. Parker</t>
  </si>
  <si>
    <t>Josh Parker</t>
  </si>
  <si>
    <t>M. Neill</t>
  </si>
  <si>
    <t>Michael Neill</t>
  </si>
  <si>
    <t>K. Niemczycki</t>
  </si>
  <si>
    <t>Karol Niemczycki</t>
  </si>
  <si>
    <t>E. Edwards Jr.</t>
  </si>
  <si>
    <t>Earl Edwards Jr.</t>
  </si>
  <si>
    <t>K. Tobers</t>
  </si>
  <si>
    <t>Kristers Tobers</t>
  </si>
  <si>
    <t>Javi VÃ¡zquez</t>
  </si>
  <si>
    <t>Javier MarÃ­a VÃ¡zquez LÃ³pez</t>
  </si>
  <si>
    <t>T. Uchida</t>
  </si>
  <si>
    <t>Takuya Uchida</t>
  </si>
  <si>
    <t>M. Gouras</t>
  </si>
  <si>
    <t>Minos Gouras</t>
  </si>
  <si>
    <t>Park Jun Hui</t>
  </si>
  <si>
    <t>Jun Hui Park</t>
  </si>
  <si>
    <t>H. Nakamura</t>
  </si>
  <si>
    <t>Hotaka Nakamura</t>
  </si>
  <si>
    <t>J. Isita</t>
  </si>
  <si>
    <t>Jimmy Isita</t>
  </si>
  <si>
    <t>M. TÃ¸rnes</t>
  </si>
  <si>
    <t>Michael TÃ¸rnes</t>
  </si>
  <si>
    <t>Y. Ammour</t>
  </si>
  <si>
    <t>Yanis Ammour</t>
  </si>
  <si>
    <t>JoÃ£o Pedro Loureiro da Costa</t>
  </si>
  <si>
    <t>C. Guy</t>
  </si>
  <si>
    <t>Callum Guy</t>
  </si>
  <si>
    <t>J. Doig</t>
  </si>
  <si>
    <t>Josh Doig</t>
  </si>
  <si>
    <t>A. Tveter</t>
  </si>
  <si>
    <t>Alexander Ruud Tveter</t>
  </si>
  <si>
    <t>J. Å utalo</t>
  </si>
  <si>
    <t>Josip Å utalo</t>
  </si>
  <si>
    <t>Bradley Barry</t>
  </si>
  <si>
    <t>K. Froese</t>
  </si>
  <si>
    <t>Kianz Froese</t>
  </si>
  <si>
    <t>TÃºlio Nevinha</t>
  </si>
  <si>
    <t>TÃºlio SebastiÃ£o Carvalhal Neves</t>
  </si>
  <si>
    <t>M. CortÃ©s</t>
  </si>
  <si>
    <t>MaurÃ­cio CortÃ©s</t>
  </si>
  <si>
    <t>ï¿½. TÃ¢rnovanu</t>
  </si>
  <si>
    <t>È˜tefan TÃ¢rnovanu</t>
  </si>
  <si>
    <t>H. Hope</t>
  </si>
  <si>
    <t>Hallam Hope</t>
  </si>
  <si>
    <t>F. Gattoni</t>
  </si>
  <si>
    <t>Federico Gattoni</t>
  </si>
  <si>
    <t>M. TuÄiÄ‡</t>
  </si>
  <si>
    <t>Milan TuÄiÄ‡</t>
  </si>
  <si>
    <t>L. Seydoux</t>
  </si>
  <si>
    <t>LÃ©o Seydoux</t>
  </si>
  <si>
    <t>A. GÃ¼ndÃ¼z</t>
  </si>
  <si>
    <t>Atakan GÃ¼ndÃ¼z</t>
  </si>
  <si>
    <t>L. Spence</t>
  </si>
  <si>
    <t>Lewis Spence</t>
  </si>
  <si>
    <t>A. Nguiamba</t>
  </si>
  <si>
    <t>AurÃ©lien Nguiamba</t>
  </si>
  <si>
    <t>A. Herzog</t>
  </si>
  <si>
    <t>Aaron Herzog</t>
  </si>
  <si>
    <t>L. Sandoval</t>
  </si>
  <si>
    <t>Luis Sandoval</t>
  </si>
  <si>
    <t>Luiz JÃºnior</t>
  </si>
  <si>
    <t>Luiz LÃºcio Reis JÃºnior</t>
  </si>
  <si>
    <t>J. Hare</t>
  </si>
  <si>
    <t>Joshua Hare</t>
  </si>
  <si>
    <t>M. Rouai</t>
  </si>
  <si>
    <t>Mabrouk Rouai</t>
  </si>
  <si>
    <t>T. Marsh</t>
  </si>
  <si>
    <t>Tyrone Marsh</t>
  </si>
  <si>
    <t>Pedro LÃ³pez RodrÃ­guez</t>
  </si>
  <si>
    <t>Guo Quanbo</t>
  </si>
  <si>
    <t>Quanbo Guo</t>
  </si>
  <si>
    <t>A. Al Ammar</t>
  </si>
  <si>
    <t>Abdullah Al Ammar</t>
  </si>
  <si>
    <t>J. Gutjahr</t>
  </si>
  <si>
    <t>Jeremiah Gutjahr</t>
  </si>
  <si>
    <t>D. Cirkin</t>
  </si>
  <si>
    <t>Dennis Cirkin</t>
  </si>
  <si>
    <t>JÃºlio RomÃ£o</t>
  </si>
  <si>
    <t>JÃºlio Rodrigues RomÃ£o</t>
  </si>
  <si>
    <t>M. Al Qarni</t>
  </si>
  <si>
    <t>Mohammed Al Qarni</t>
  </si>
  <si>
    <t>J. Ogedi-Uzokwe</t>
  </si>
  <si>
    <t>Junior Ogedi-Uzokwe</t>
  </si>
  <si>
    <t>S. Kennedy</t>
  </si>
  <si>
    <t>Scott Kennedy</t>
  </si>
  <si>
    <t>D. Torrico</t>
  </si>
  <si>
    <t>DidÃ­ Torrico</t>
  </si>
  <si>
    <t>T. Masuda</t>
  </si>
  <si>
    <t>Takuya Masuda</t>
  </si>
  <si>
    <t>B. Michel</t>
  </si>
  <si>
    <t>Benji Michel</t>
  </si>
  <si>
    <t>Pablo PÃ©rez Rico</t>
  </si>
  <si>
    <t>D. Gardner</t>
  </si>
  <si>
    <t>Dan Gardner</t>
  </si>
  <si>
    <t>H. Massoudi</t>
  </si>
  <si>
    <t>Hamza Massoudi</t>
  </si>
  <si>
    <t>E. Selvik</t>
  </si>
  <si>
    <t>Egil Selvik</t>
  </si>
  <si>
    <t>R. Draper</t>
  </si>
  <si>
    <t>Ross Draper</t>
  </si>
  <si>
    <t>J. Ceesay</t>
  </si>
  <si>
    <t>Joseph Ceesay</t>
  </si>
  <si>
    <t>E. AgÃ¼ero</t>
  </si>
  <si>
    <t>Emiliano AgÃ¼ero</t>
  </si>
  <si>
    <t>A. PÃ¡ez</t>
  </si>
  <si>
    <t>Ayrton PÃ¡ez</t>
  </si>
  <si>
    <t>M. Fritz</t>
  </si>
  <si>
    <t>Moritz Fritz</t>
  </si>
  <si>
    <t>D. Bumberger</t>
  </si>
  <si>
    <t>David Bumberger</t>
  </si>
  <si>
    <t>Matis Carvalho</t>
  </si>
  <si>
    <t>S. Sidibe</t>
  </si>
  <si>
    <t>Sekou Sidibe</t>
  </si>
  <si>
    <t>K. Kinoshita</t>
  </si>
  <si>
    <t>Kosuke Kinoshita</t>
  </si>
  <si>
    <t>T. Bakinson</t>
  </si>
  <si>
    <t>Tyreeq Bakinson</t>
  </si>
  <si>
    <t>E. List</t>
  </si>
  <si>
    <t>Elliott List</t>
  </si>
  <si>
    <t>E. Ortega</t>
  </si>
  <si>
    <t>Edyairth Ortega</t>
  </si>
  <si>
    <t>T. VÃ¤yrynen</t>
  </si>
  <si>
    <t>Tim VÃ¤yrynen</t>
  </si>
  <si>
    <t>H. Igarzabal</t>
  </si>
  <si>
    <t>Horacio Igarzabal</t>
  </si>
  <si>
    <t>Kim Jin Gyu</t>
  </si>
  <si>
    <t>Jin Gyu Kim</t>
  </si>
  <si>
    <t>D. Marx</t>
  </si>
  <si>
    <t>Dominik Marx</t>
  </si>
  <si>
    <t>M. GuthÃ¶rl</t>
  </si>
  <si>
    <t>Michael GuthÃ¶rl</t>
  </si>
  <si>
    <t>N. Townsend</t>
  </si>
  <si>
    <t>Nick Townsend</t>
  </si>
  <si>
    <t>E. Calvillo</t>
  </si>
  <si>
    <t>Eric Calvillo</t>
  </si>
  <si>
    <t>L. Coordes</t>
  </si>
  <si>
    <t>Luis Coordes</t>
  </si>
  <si>
    <t>Kim Won Gun</t>
  </si>
  <si>
    <t>Won Gun Kim</t>
  </si>
  <si>
    <t>C. Kelman</t>
  </si>
  <si>
    <t>Charlie Kelman</t>
  </si>
  <si>
    <t>Joel Nilsson</t>
  </si>
  <si>
    <t>L. Dietz</t>
  </si>
  <si>
    <t>Lars Dietz</t>
  </si>
  <si>
    <t>N. FernÃ¡ndez Mercau</t>
  </si>
  <si>
    <t>NicolÃ¡s FernÃ¡ndez Mercau</t>
  </si>
  <si>
    <t>A. JonjiÄ‡</t>
  </si>
  <si>
    <t>Antonio JonjiÄ‡</t>
  </si>
  <si>
    <t>A. Toufiqui</t>
  </si>
  <si>
    <t>Azzeddine Toufiqui</t>
  </si>
  <si>
    <t>R. VeselinoviÄ‡</t>
  </si>
  <si>
    <t>Ranko VeselinoviÄ‡</t>
  </si>
  <si>
    <t>I. Aaneba</t>
  </si>
  <si>
    <t>IsmaÃ«l Aaneba</t>
  </si>
  <si>
    <t>M. Tillman</t>
  </si>
  <si>
    <t>Malik Tillman</t>
  </si>
  <si>
    <t>V. Besuijen</t>
  </si>
  <si>
    <t>Vicente Besuijen</t>
  </si>
  <si>
    <t>Josh Grant</t>
  </si>
  <si>
    <t>J. RomaÃ±a</t>
  </si>
  <si>
    <t>Jhohan RomaÃ±a</t>
  </si>
  <si>
    <t>Y. Oki</t>
  </si>
  <si>
    <t>Yuya Oki</t>
  </si>
  <si>
    <t>R. Tone</t>
  </si>
  <si>
    <t>Ryosuke Tone</t>
  </si>
  <si>
    <t>Y. Yamamoto</t>
  </si>
  <si>
    <t>Yuki Yamamoto</t>
  </si>
  <si>
    <t>W. Omari</t>
  </si>
  <si>
    <t>Warmed Omari</t>
  </si>
  <si>
    <t>A. Putna</t>
  </si>
  <si>
    <t>Andrew Putna</t>
  </si>
  <si>
    <t>A. Oviedo</t>
  </si>
  <si>
    <t>Alfio Oviedo</t>
  </si>
  <si>
    <t>N. Atangana</t>
  </si>
  <si>
    <t>Nigel Atangana</t>
  </si>
  <si>
    <t>L. Kitching</t>
  </si>
  <si>
    <t>Liam Kitching</t>
  </si>
  <si>
    <t>R. Fulton</t>
  </si>
  <si>
    <t>Ryan Fulton</t>
  </si>
  <si>
    <t>D. Ã–zkan</t>
  </si>
  <si>
    <t>DoÄŸukan Ã–zkan</t>
  </si>
  <si>
    <t>A. Weidinger</t>
  </si>
  <si>
    <t>Alexander Weidinger</t>
  </si>
  <si>
    <t>T. Lauritsen</t>
  </si>
  <si>
    <t>Tobias Lauritsen</t>
  </si>
  <si>
    <t>Edson PÃ©rez</t>
  </si>
  <si>
    <t>C. Waters</t>
  </si>
  <si>
    <t>Calum Waters</t>
  </si>
  <si>
    <t>M. Poplatnik</t>
  </si>
  <si>
    <t>Matej Poplatnik</t>
  </si>
  <si>
    <t>Brandon Palacios</t>
  </si>
  <si>
    <t>C. Bayiha</t>
  </si>
  <si>
    <t>ClÃ©ment Bayiha</t>
  </si>
  <si>
    <t>N. Diallo</t>
  </si>
  <si>
    <t>Namakoro Diallo</t>
  </si>
  <si>
    <t>M. Caseras</t>
  </si>
  <si>
    <t>MatÃ­as Caseras</t>
  </si>
  <si>
    <t>O. Sowunmi</t>
  </si>
  <si>
    <t>Omar Sowunmi</t>
  </si>
  <si>
    <t>Chen Xiao</t>
  </si>
  <si>
    <t>Xiao Chen</t>
  </si>
  <si>
    <t>M. Flis</t>
  </si>
  <si>
    <t>Marcin Flis</t>
  </si>
  <si>
    <t>O. Camara</t>
  </si>
  <si>
    <t>Ousmane Camara</t>
  </si>
  <si>
    <t>A. Hartigan</t>
  </si>
  <si>
    <t>Anthony Hartigan</t>
  </si>
  <si>
    <t>C. Achim</t>
  </si>
  <si>
    <t>Cosmin Achim</t>
  </si>
  <si>
    <t>E. Viveros</t>
  </si>
  <si>
    <t>Erik Viveros</t>
  </si>
  <si>
    <t>H. Plazas</t>
  </si>
  <si>
    <t>Henry Plazas</t>
  </si>
  <si>
    <t>D. KocyÅ‚a</t>
  </si>
  <si>
    <t>Dawid KocyÅ‚a</t>
  </si>
  <si>
    <t>Manuel PÃ©rez</t>
  </si>
  <si>
    <t>F. Flores</t>
  </si>
  <si>
    <t>Francisco Flores</t>
  </si>
  <si>
    <t>Han Eui Kwon</t>
  </si>
  <si>
    <t>Eui Kwon Han</t>
  </si>
  <si>
    <t>Brendan Moore</t>
  </si>
  <si>
    <t>A. Trujillo</t>
  </si>
  <si>
    <t>Antony Trujillo</t>
  </si>
  <si>
    <t>G. Kilama</t>
  </si>
  <si>
    <t>Guy-Marcelin Kilama</t>
  </si>
  <si>
    <t>Maximilian Bauer</t>
  </si>
  <si>
    <t>A. Al Joui</t>
  </si>
  <si>
    <t>Abdullah Al Joui</t>
  </si>
  <si>
    <t>Rodrigo Gomes</t>
  </si>
  <si>
    <t>Rodrigo Martins Gomes</t>
  </si>
  <si>
    <t>D. Trichard</t>
  </si>
  <si>
    <t>Driss Trichard</t>
  </si>
  <si>
    <t>Javi LÃ³pez</t>
  </si>
  <si>
    <t>Javier LÃ³pez Carballo</t>
  </si>
  <si>
    <t>I. EÄŸribayat</t>
  </si>
  <si>
    <t>Ä°rfan Can EÄŸribayat</t>
  </si>
  <si>
    <t>R. Hajal</t>
  </si>
  <si>
    <t>Rami Hajal</t>
  </si>
  <si>
    <t>O. Threlkeld</t>
  </si>
  <si>
    <t>Oscar Threlkeld</t>
  </si>
  <si>
    <t>V. Gendrey</t>
  </si>
  <si>
    <t>Valentin Gendrey</t>
  </si>
  <si>
    <t>MoisÃ©s AcuÃ±a</t>
  </si>
  <si>
    <t>Chico</t>
  </si>
  <si>
    <t>Francisco Da Costa AragÃ£o</t>
  </si>
  <si>
    <t>H. Dunk</t>
  </si>
  <si>
    <t>Harrison Dunk</t>
  </si>
  <si>
    <t>D. Newton</t>
  </si>
  <si>
    <t>Danny Newton</t>
  </si>
  <si>
    <t>L. Chevalier</t>
  </si>
  <si>
    <t>Lucas Chevalier</t>
  </si>
  <si>
    <t>S. Quigley</t>
  </si>
  <si>
    <t>Scott Quigley</t>
  </si>
  <si>
    <t>D. VentÃºra</t>
  </si>
  <si>
    <t>Denis VentÃºra</t>
  </si>
  <si>
    <t>M. Funk</t>
  </si>
  <si>
    <t>Marius Funk</t>
  </si>
  <si>
    <t>S. Hausner</t>
  </si>
  <si>
    <t>Sebastian Hausner</t>
  </si>
  <si>
    <t>Jhonny Lucas</t>
  </si>
  <si>
    <t>Jhonny Lucas Flora Barbosa</t>
  </si>
  <si>
    <t>Juan Ruiz</t>
  </si>
  <si>
    <t>C. Seedorf</t>
  </si>
  <si>
    <t>Collin Seedorf</t>
  </si>
  <si>
    <t>Asier CÃ³rdoba</t>
  </si>
  <si>
    <t>Asier CÃ³rdoba Querejeta</t>
  </si>
  <si>
    <t>M. Klimowicz</t>
  </si>
  <si>
    <t>Mateo Klimowicz</t>
  </si>
  <si>
    <t>M. Cooper</t>
  </si>
  <si>
    <t>Michael Cooper</t>
  </si>
  <si>
    <t>T. Sabitzer</t>
  </si>
  <si>
    <t>Thomas Sabitzer</t>
  </si>
  <si>
    <t>J. Indacoechea</t>
  </si>
  <si>
    <t>JoaquÃ­n Indacoechea</t>
  </si>
  <si>
    <t>Matchoi DjalÃ³</t>
  </si>
  <si>
    <t>Matchoi BobÃ³ DjalÃ³</t>
  </si>
  <si>
    <t>E. Cano</t>
  </si>
  <si>
    <t>Erick Cano</t>
  </si>
  <si>
    <t>Franco PÃ©rez</t>
  </si>
  <si>
    <t>Y. Keitel</t>
  </si>
  <si>
    <t>Yannik Keitel</t>
  </si>
  <si>
    <t>F. Myhre</t>
  </si>
  <si>
    <t>Felix Horn Myhre</t>
  </si>
  <si>
    <t>A. Leifsson</t>
  </si>
  <si>
    <t>Ari Leifsson</t>
  </si>
  <si>
    <t>O. KarakullukÃ§u</t>
  </si>
  <si>
    <t>Oltan KarakullukÃ§u</t>
  </si>
  <si>
    <t>A. Chandarov</t>
  </si>
  <si>
    <t>Asen Chandarov</t>
  </si>
  <si>
    <t>D. SadikoviÄ‡</t>
  </si>
  <si>
    <t>Damir SadikoviÄ‡</t>
  </si>
  <si>
    <t>N. Cameron</t>
  </si>
  <si>
    <t>Nathan Cameron</t>
  </si>
  <si>
    <t>P. Mullin</t>
  </si>
  <si>
    <t>Paul Mullin</t>
  </si>
  <si>
    <t>A. Rivero</t>
  </si>
  <si>
    <t>Alejandro Rivero</t>
  </si>
  <si>
    <t>L. Gibson</t>
  </si>
  <si>
    <t>R. Richard</t>
  </si>
  <si>
    <t>Richecard Richard</t>
  </si>
  <si>
    <t>Ãlex MartÃ­nez</t>
  </si>
  <si>
    <t>Alejandro MartÃ­nez Ranera</t>
  </si>
  <si>
    <t>B. ProkopiÄ</t>
  </si>
  <si>
    <t>Boris ProkopiÄ</t>
  </si>
  <si>
    <t>J. Stevens</t>
  </si>
  <si>
    <t>A. Ãlvarez</t>
  </si>
  <si>
    <t>AgustÃ­n Ãlvarez</t>
  </si>
  <si>
    <t>Peteiro</t>
  </si>
  <si>
    <t>Luis Peteiro Ramos</t>
  </si>
  <si>
    <t>AdriÃ¡n BernabÃ©</t>
  </si>
  <si>
    <t>AdriÃ¡n BernabÃ© GarcÃ­a</t>
  </si>
  <si>
    <t>C. Viet</t>
  </si>
  <si>
    <t>Christian Viet</t>
  </si>
  <si>
    <t>K. Fujimoto</t>
  </si>
  <si>
    <t>Kanya Fujimoto</t>
  </si>
  <si>
    <t>J. Valoyes</t>
  </si>
  <si>
    <t>Jimmy Valoyes</t>
  </si>
  <si>
    <t>Sui Weijie</t>
  </si>
  <si>
    <t>Weijie Sui</t>
  </si>
  <si>
    <t>E. Emegha</t>
  </si>
  <si>
    <t>Emanuel Emegha</t>
  </si>
  <si>
    <t>M. Byrne</t>
  </si>
  <si>
    <t>Mark Byrne</t>
  </si>
  <si>
    <t>Mory KonatÃ©</t>
  </si>
  <si>
    <t>A. Quintana</t>
  </si>
  <si>
    <t>Aldair Quintana</t>
  </si>
  <si>
    <t>J. Kade</t>
  </si>
  <si>
    <t>Julius Kade</t>
  </si>
  <si>
    <t>F. Arhin</t>
  </si>
  <si>
    <t>Frank Arhin</t>
  </si>
  <si>
    <t>E. Zuelli</t>
  </si>
  <si>
    <t>Emanuele Zuelli</t>
  </si>
  <si>
    <t>S. HÃ¤rtel</t>
  </si>
  <si>
    <t>Sascha HÃ¤rtel</t>
  </si>
  <si>
    <t>M. Shinada</t>
  </si>
  <si>
    <t>Manato Shinada</t>
  </si>
  <si>
    <t>J. Oosterwolde</t>
  </si>
  <si>
    <t>Jayden Oosterwolde</t>
  </si>
  <si>
    <t>R. Laidlaw</t>
  </si>
  <si>
    <t>Ross Laidlaw</t>
  </si>
  <si>
    <t>T. Harwood-Bellis</t>
  </si>
  <si>
    <t>Taylor Harwood-Bellis</t>
  </si>
  <si>
    <t>Ricardo Santos</t>
  </si>
  <si>
    <t>Ricardo Almeida Santos</t>
  </si>
  <si>
    <t>Lim Jae Hyeok</t>
  </si>
  <si>
    <t>Jae Hyeok Lim</t>
  </si>
  <si>
    <t>C. Cooke</t>
  </si>
  <si>
    <t>Callum Cooke</t>
  </si>
  <si>
    <t>E. Ã˜stensen</t>
  </si>
  <si>
    <t>Even Ã˜stensen</t>
  </si>
  <si>
    <t>D. Ayala</t>
  </si>
  <si>
    <t>David Ayala</t>
  </si>
  <si>
    <t>J. CarabalÃ­</t>
  </si>
  <si>
    <t>JosÃ© CarabalÃ­</t>
  </si>
  <si>
    <t>S. Karweina</t>
  </si>
  <si>
    <t>Sinan Karweina</t>
  </si>
  <si>
    <t>Y. Otto</t>
  </si>
  <si>
    <t>Yari Otto</t>
  </si>
  <si>
    <t>M. Awoudja</t>
  </si>
  <si>
    <t>Maxime Awoudja</t>
  </si>
  <si>
    <t>J. Schmied</t>
  </si>
  <si>
    <t>JoÃ«l Schmied</t>
  </si>
  <si>
    <t>T. SzÃ¡ntÃ³</t>
  </si>
  <si>
    <t>TamÃ¡s SzÃ¡ntÃ³</t>
  </si>
  <si>
    <t>C. Villagra</t>
  </si>
  <si>
    <t>CÃ©sar Villagra</t>
  </si>
  <si>
    <t>D. GÃ³mez</t>
  </si>
  <si>
    <t>Darwin GÃ³mez</t>
  </si>
  <si>
    <t>H. Zackrisson</t>
  </si>
  <si>
    <t>Hampus Zackrisson</t>
  </si>
  <si>
    <t>L. Colombo</t>
  </si>
  <si>
    <t>Lorenzo Colombo</t>
  </si>
  <si>
    <t>J. Ertlthaler</t>
  </si>
  <si>
    <t>Julius Ertlthaler</t>
  </si>
  <si>
    <t>E. Iandolo</t>
  </si>
  <si>
    <t>Ellis Iandolo</t>
  </si>
  <si>
    <t>C. Wilkinson</t>
  </si>
  <si>
    <t>Conor Wilkinson</t>
  </si>
  <si>
    <t>E. Abouchabaka</t>
  </si>
  <si>
    <t>Elias Abouchabaka</t>
  </si>
  <si>
    <t>S. Stasik</t>
  </si>
  <si>
    <t>Szymon Stasik</t>
  </si>
  <si>
    <t>Hong Jung Nam</t>
  </si>
  <si>
    <t>Jung Nam Hong</t>
  </si>
  <si>
    <t>A. Correia</t>
  </si>
  <si>
    <t>Anthony Correia</t>
  </si>
  <si>
    <t>M. HoÅ‚ownia</t>
  </si>
  <si>
    <t>Mateusz HoÅ‚ownia</t>
  </si>
  <si>
    <t>L. Ranieri</t>
  </si>
  <si>
    <t>Luca Ranieri</t>
  </si>
  <si>
    <t>C. Lasso</t>
  </si>
  <si>
    <t>Cristian Lasso</t>
  </si>
  <si>
    <t>G. Taft</t>
  </si>
  <si>
    <t>George Taft</t>
  </si>
  <si>
    <t>C. Castro</t>
  </si>
  <si>
    <t>Carlos Castro</t>
  </si>
  <si>
    <t>F. Modelski</t>
  </si>
  <si>
    <t>Filip Modelski</t>
  </si>
  <si>
    <t>A. Lyons</t>
  </si>
  <si>
    <t>Andrew Lyons</t>
  </si>
  <si>
    <t>O. Bouy</t>
  </si>
  <si>
    <t>Ouasim Bouy</t>
  </si>
  <si>
    <t>F. Pangop</t>
  </si>
  <si>
    <t>Frantz Pangop</t>
  </si>
  <si>
    <t>D. Corcoran</t>
  </si>
  <si>
    <t>Dinny Corcoran</t>
  </si>
  <si>
    <t>V. Cabezas</t>
  </si>
  <si>
    <t>VÃ­ctor Cabezas</t>
  </si>
  <si>
    <t>D. Tomii</t>
  </si>
  <si>
    <t>Daiki Tomii</t>
  </si>
  <si>
    <t>J. Nelson</t>
  </si>
  <si>
    <t>Jayden Nelson</t>
  </si>
  <si>
    <t>S. Onur</t>
  </si>
  <si>
    <t>Samed Onur</t>
  </si>
  <si>
    <t>Kim Hyo Gi</t>
  </si>
  <si>
    <t>Hyo Gi Kim</t>
  </si>
  <si>
    <t>M. Kuzimski</t>
  </si>
  <si>
    <t>Mateusz Kuzimski</t>
  </si>
  <si>
    <t>Jefferson Pessanha Agostinho</t>
  </si>
  <si>
    <t>Luis Romero</t>
  </si>
  <si>
    <t>Y. Severin</t>
  </si>
  <si>
    <t>Yoan Severin</t>
  </si>
  <si>
    <t>A. Marinescu</t>
  </si>
  <si>
    <t>Andrei Marinescu</t>
  </si>
  <si>
    <t>M. Chana</t>
  </si>
  <si>
    <t>Moody Chana</t>
  </si>
  <si>
    <t>L. Ameka Autchanga</t>
  </si>
  <si>
    <t>Louis Ameka Autchanga</t>
  </si>
  <si>
    <t>Z. Dearnley</t>
  </si>
  <si>
    <t>Zak Dearnley</t>
  </si>
  <si>
    <t>J. PeÃ±arrieta</t>
  </si>
  <si>
    <t>JosÃ© PeÃ±arrieta</t>
  </si>
  <si>
    <t>G. Buckley</t>
  </si>
  <si>
    <t>Garry Buckley</t>
  </si>
  <si>
    <t>JerÃ³nimo RodrÃ­guez</t>
  </si>
  <si>
    <t>S. Haji</t>
  </si>
  <si>
    <t>Siad Haji</t>
  </si>
  <si>
    <t>M. Bidstrup</t>
  </si>
  <si>
    <t>Mads Bidstrup</t>
  </si>
  <si>
    <t>D. Bernard</t>
  </si>
  <si>
    <t>Dominic Bernard</t>
  </si>
  <si>
    <t>L. TerÃ¡n</t>
  </si>
  <si>
    <t>Leonardo TerÃ¡n</t>
  </si>
  <si>
    <t>Miguel Ãngel</t>
  </si>
  <si>
    <t>Miguel Ãngel GÃ³mez LÃ³pez</t>
  </si>
  <si>
    <t>G. Deac</t>
  </si>
  <si>
    <t>Gabriel Deac</t>
  </si>
  <si>
    <t>E. Holm</t>
  </si>
  <si>
    <t>Emil Holm</t>
  </si>
  <si>
    <t>T. Van Den Keybus</t>
  </si>
  <si>
    <t>Thomas Van Den Keybus</t>
  </si>
  <si>
    <t>F. Blake-Tracy</t>
  </si>
  <si>
    <t>Frazer Blake-Tracy</t>
  </si>
  <si>
    <t>D. Segura</t>
  </si>
  <si>
    <t>Daniel Segura</t>
  </si>
  <si>
    <t>B. YamÃ©ogo</t>
  </si>
  <si>
    <t>Blaise YamÃ©ogo</t>
  </si>
  <si>
    <t>I. IliÄ‡</t>
  </si>
  <si>
    <t>Ivan IliÄ‡</t>
  </si>
  <si>
    <t>K. KrygÃ¥rd</t>
  </si>
  <si>
    <t>Kevin Martin KrygÃ¥rd</t>
  </si>
  <si>
    <t>J. Canale</t>
  </si>
  <si>
    <t>JosÃ© Canale</t>
  </si>
  <si>
    <t>O. Marmoush</t>
  </si>
  <si>
    <t>Omar Marmoush</t>
  </si>
  <si>
    <t>A. Pitu</t>
  </si>
  <si>
    <t>Alexi Pitu</t>
  </si>
  <si>
    <t>A. Äerlek</t>
  </si>
  <si>
    <t>Armin Äerlek</t>
  </si>
  <si>
    <t>Hamidou MaÃ¯ga</t>
  </si>
  <si>
    <t>J. Yglesias</t>
  </si>
  <si>
    <t>Jair Yglesias</t>
  </si>
  <si>
    <t>B. Bodily</t>
  </si>
  <si>
    <t>Blake Bodily</t>
  </si>
  <si>
    <t>B. Sartiaguin</t>
  </si>
  <si>
    <t>Brandon Sartiaguin</t>
  </si>
  <si>
    <t>K. McIntosh</t>
  </si>
  <si>
    <t>Kendall McIntosh</t>
  </si>
  <si>
    <t>M. Hazazi</t>
  </si>
  <si>
    <t>Majed Hazazi</t>
  </si>
  <si>
    <t>J. Italiano</t>
  </si>
  <si>
    <t>Jacob Italiano</t>
  </si>
  <si>
    <t>D. Lanius</t>
  </si>
  <si>
    <t>Dominik Lanius</t>
  </si>
  <si>
    <t>IvÃ¡n MartÃ­n</t>
  </si>
  <si>
    <t>IvÃ¡n MartÃ­n NÃºÃ±ez</t>
  </si>
  <si>
    <t>M. GuzmÃ¡n</t>
  </si>
  <si>
    <t>Mauricio GuzmÃ¡n</t>
  </si>
  <si>
    <t>C. Costin</t>
  </si>
  <si>
    <t>Cristian Costin</t>
  </si>
  <si>
    <t>J. Arak</t>
  </si>
  <si>
    <t>Jakub Arak</t>
  </si>
  <si>
    <t>K. Al Samiri</t>
  </si>
  <si>
    <t>Khaled Al Samiri</t>
  </si>
  <si>
    <t>S. Mackie</t>
  </si>
  <si>
    <t>Sean Mackie</t>
  </si>
  <si>
    <t>M. Portillo</t>
  </si>
  <si>
    <t>Milciades Portillo</t>
  </si>
  <si>
    <t>Ali Al Khaibari</t>
  </si>
  <si>
    <t>E. Oyeleke</t>
  </si>
  <si>
    <t>Emmanuel Oyeleke</t>
  </si>
  <si>
    <t>S. Bojang</t>
  </si>
  <si>
    <t>Sulayman Bojang</t>
  </si>
  <si>
    <t>R. Trif</t>
  </si>
  <si>
    <t>RÄƒzvan Trif</t>
  </si>
  <si>
    <t>C. Norman</t>
  </si>
  <si>
    <t>Cameron Norman</t>
  </si>
  <si>
    <t>Diego PampÃ­n</t>
  </si>
  <si>
    <t>Diego Varela PampÃ­n</t>
  </si>
  <si>
    <t>Y. Larouci</t>
  </si>
  <si>
    <t>Yasser Larouci</t>
  </si>
  <si>
    <t>M. Arteaga</t>
  </si>
  <si>
    <t>Manuel Arteaga</t>
  </si>
  <si>
    <t>M. Taferner</t>
  </si>
  <si>
    <t>MatthÃ¤us Taferner</t>
  </si>
  <si>
    <t>M. Osores</t>
  </si>
  <si>
    <t>Mauro Osores</t>
  </si>
  <si>
    <t>Han Rongze</t>
  </si>
  <si>
    <t>Rongze Han</t>
  </si>
  <si>
    <t>S. Brisley</t>
  </si>
  <si>
    <t>Shaun Brisley</t>
  </si>
  <si>
    <t>D. Niwa</t>
  </si>
  <si>
    <t>Daiki Niwa</t>
  </si>
  <si>
    <t>K. Lewis-Potter</t>
  </si>
  <si>
    <t>Keane Lewis-Potter</t>
  </si>
  <si>
    <t>S. Al Qeshtah</t>
  </si>
  <si>
    <t>Saif Al Qeshtah</t>
  </si>
  <si>
    <t>Tiago Almeida</t>
  </si>
  <si>
    <t>Tiago Melo Almeida</t>
  </si>
  <si>
    <t>F. Perinciolo</t>
  </si>
  <si>
    <t>Franco Perinciolo</t>
  </si>
  <si>
    <t>H. Gjesdal</t>
  </si>
  <si>
    <t>Henrik Gjesdal</t>
  </si>
  <si>
    <t>D. Gyollai</t>
  </si>
  <si>
    <t>DÃ¡niel Gyollai</t>
  </si>
  <si>
    <t>A. Liebeskind</t>
  </si>
  <si>
    <t>Alan Liebeskind</t>
  </si>
  <si>
    <t>R. Sirk</t>
  </si>
  <si>
    <t>Rok Sirk</t>
  </si>
  <si>
    <t>F. Petroli</t>
  </si>
  <si>
    <t>Franco Petroli</t>
  </si>
  <si>
    <t>D. Zibung</t>
  </si>
  <si>
    <t>David Zibung</t>
  </si>
  <si>
    <t>T. Hudson-Wihongi</t>
  </si>
  <si>
    <t>Te Atawhai Hudson-Wihongi</t>
  </si>
  <si>
    <t>J. Tuominen</t>
  </si>
  <si>
    <t>Jasse Tuominen</t>
  </si>
  <si>
    <t>Contreras</t>
  </si>
  <si>
    <t>Ã“scar Contreras Ferreira</t>
  </si>
  <si>
    <t>Batista Mendy</t>
  </si>
  <si>
    <t>S. Jasper</t>
  </si>
  <si>
    <t>Sylvester Jasper</t>
  </si>
  <si>
    <t>F. Giacopuzzi</t>
  </si>
  <si>
    <t>Facundo Giacopuzzi</t>
  </si>
  <si>
    <t>H. Brockbank</t>
  </si>
  <si>
    <t>Harry Brockbank</t>
  </si>
  <si>
    <t>F. Piszczek</t>
  </si>
  <si>
    <t>Filip Piszczek</t>
  </si>
  <si>
    <t>L. Nieuwpoort</t>
  </si>
  <si>
    <t>Lars Nieuwpoort</t>
  </si>
  <si>
    <t>Joe Martin</t>
  </si>
  <si>
    <t>Du Jia</t>
  </si>
  <si>
    <t>Jia Du</t>
  </si>
  <si>
    <t>T. Gundelund</t>
  </si>
  <si>
    <t>Thomas Gundelund</t>
  </si>
  <si>
    <t>J. Kabongo</t>
  </si>
  <si>
    <t>Joel Kabongo</t>
  </si>
  <si>
    <t>A. Canbaz</t>
  </si>
  <si>
    <t>Ahmet Canbaz</t>
  </si>
  <si>
    <t>A. Evans</t>
  </si>
  <si>
    <t>Antony Evans</t>
  </si>
  <si>
    <t>V. EmmersÃ³n</t>
  </si>
  <si>
    <t>Vladis EmmersÃ³n</t>
  </si>
  <si>
    <t>P. Tawiah</t>
  </si>
  <si>
    <t>Philimon Tawiah</t>
  </si>
  <si>
    <t>P. Osew</t>
  </si>
  <si>
    <t>Paul Osew</t>
  </si>
  <si>
    <t>O. Zanzala</t>
  </si>
  <si>
    <t>Offrande Zanzala</t>
  </si>
  <si>
    <t>A. AktaÅŸ</t>
  </si>
  <si>
    <t>AnÄ±l AktaÅŸ</t>
  </si>
  <si>
    <t>C. Owens</t>
  </si>
  <si>
    <t>Charlie Owens</t>
  </si>
  <si>
    <t>Ricard Pujol</t>
  </si>
  <si>
    <t>Ricard Pujol Amat</t>
  </si>
  <si>
    <t>I. Mahnashi</t>
  </si>
  <si>
    <t>Ibrahim Mahnashi</t>
  </si>
  <si>
    <t>S. Haugen</t>
  </si>
  <si>
    <t>Sigurd Haugen</t>
  </si>
  <si>
    <t>Jeong Jun Yeon</t>
  </si>
  <si>
    <t>Jun Yeon Jeong</t>
  </si>
  <si>
    <t>Zhou Tong</t>
  </si>
  <si>
    <t>Tong Zhou</t>
  </si>
  <si>
    <t>N. Trott</t>
  </si>
  <si>
    <t>Nathan Trott</t>
  </si>
  <si>
    <t>W. Tandazo</t>
  </si>
  <si>
    <t>Walter Tandazo</t>
  </si>
  <si>
    <t>O. Evans</t>
  </si>
  <si>
    <t>Owen Evans</t>
  </si>
  <si>
    <t>L. Buades</t>
  </si>
  <si>
    <t>Lucas Buades</t>
  </si>
  <si>
    <t>H. Al Habib</t>
  </si>
  <si>
    <t>Hassan Al Habib</t>
  </si>
  <si>
    <t>A. Butler</t>
  </si>
  <si>
    <t>Andy Butler</t>
  </si>
  <si>
    <t>M. MostrÃ¶m</t>
  </si>
  <si>
    <t>Mattias MostrÃ¶m</t>
  </si>
  <si>
    <t>Luo Senwen</t>
  </si>
  <si>
    <t>Senwen Luo</t>
  </si>
  <si>
    <t>T. Englund</t>
  </si>
  <si>
    <t>Tobias Englund</t>
  </si>
  <si>
    <t>Y. VÃ­lchez</t>
  </si>
  <si>
    <t>Yordi VÃ­lchez</t>
  </si>
  <si>
    <t>Andy Williams</t>
  </si>
  <si>
    <t>Wang Jianan</t>
  </si>
  <si>
    <t>Jianan Wang</t>
  </si>
  <si>
    <t>S. Asta</t>
  </si>
  <si>
    <t>Simon Asta</t>
  </si>
  <si>
    <t>M. Talbi</t>
  </si>
  <si>
    <t>Montassar Talbi</t>
  </si>
  <si>
    <t>D. DumitraÈ™cu</t>
  </si>
  <si>
    <t>Denis DumitraÈ™cu</t>
  </si>
  <si>
    <t>F. JÃ¸rgensen</t>
  </si>
  <si>
    <t>Filip JÃ¸rgensen</t>
  </si>
  <si>
    <t>T. Grupe</t>
  </si>
  <si>
    <t>Tommy Grupe</t>
  </si>
  <si>
    <t>D. Conroy</t>
  </si>
  <si>
    <t>Dion Conroy</t>
  </si>
  <si>
    <t>C. Trejo</t>
  </si>
  <si>
    <t>Christopher Trejo</t>
  </si>
  <si>
    <t>M. RamusoviÄ‡</t>
  </si>
  <si>
    <t>Melvin RamusoviÄ‡</t>
  </si>
  <si>
    <t>T. BÃ¸rkeeiet</t>
  </si>
  <si>
    <t>Tobias BÃ¸rkeeiet</t>
  </si>
  <si>
    <t>T. Escalante</t>
  </si>
  <si>
    <t>TomÃ¡s Escalante</t>
  </si>
  <si>
    <t>B. Al Nakhli</t>
  </si>
  <si>
    <t>Badr Al Nakhli</t>
  </si>
  <si>
    <t>E. Taha</t>
  </si>
  <si>
    <t>Ervin Taha</t>
  </si>
  <si>
    <t>E. GonzÃ¡lez</t>
  </si>
  <si>
    <t>Edixson GonzÃ¡lez</t>
  </si>
  <si>
    <t>J. Proctor</t>
  </si>
  <si>
    <t>Jamie Proctor</t>
  </si>
  <si>
    <t>T. Imai</t>
  </si>
  <si>
    <t>Tomoki Imai</t>
  </si>
  <si>
    <t>K. Yoshimoto</t>
  </si>
  <si>
    <t>Kazunori Yoshimoto</t>
  </si>
  <si>
    <t>J. Lonwijk</t>
  </si>
  <si>
    <t>Justin Lonwijk</t>
  </si>
  <si>
    <t>J. Mendive</t>
  </si>
  <si>
    <t>JoaquÃ­n Mendive</t>
  </si>
  <si>
    <t>J. Maxted</t>
  </si>
  <si>
    <t>Jonny Maxted</t>
  </si>
  <si>
    <t>L. Offord</t>
  </si>
  <si>
    <t>Luke Offord</t>
  </si>
  <si>
    <t>A. Bates</t>
  </si>
  <si>
    <t>Alfie Bates</t>
  </si>
  <si>
    <t>Bi Jinhao</t>
  </si>
  <si>
    <t>Jinhao Bi</t>
  </si>
  <si>
    <t>HÃ©lton Carvalhal</t>
  </si>
  <si>
    <t>HÃ©lton Fernando Carvalhal Lima</t>
  </si>
  <si>
    <t>G. Pashov</t>
  </si>
  <si>
    <t>Georgi Pashov</t>
  </si>
  <si>
    <t>R. GuachirÃ©</t>
  </si>
  <si>
    <t>Roque GuachirÃ©</t>
  </si>
  <si>
    <t>Jhony RodrÃ­guez</t>
  </si>
  <si>
    <t>Amadou TraorÃ©</t>
  </si>
  <si>
    <t>M. Tapias</t>
  </si>
  <si>
    <t>Miguel Tapias</t>
  </si>
  <si>
    <t>M. Aucca</t>
  </si>
  <si>
    <t>Miguel Aucca</t>
  </si>
  <si>
    <t>S. Cartagena</t>
  </si>
  <si>
    <t>Santiago Cartagena</t>
  </si>
  <si>
    <t>Julen Lobete</t>
  </si>
  <si>
    <t>Julen Lobete Cienfuegos</t>
  </si>
  <si>
    <t>D. Rojas</t>
  </si>
  <si>
    <t>Daniel Rojas</t>
  </si>
  <si>
    <t>F. PlÄƒmadÄƒ</t>
  </si>
  <si>
    <t>Florin PlÄƒmadÄƒ</t>
  </si>
  <si>
    <t>D. Matsui</t>
  </si>
  <si>
    <t>Daisuke Matsui</t>
  </si>
  <si>
    <t>Wei Zhen</t>
  </si>
  <si>
    <t>Zhen Wei</t>
  </si>
  <si>
    <t>J. Bartels</t>
  </si>
  <si>
    <t>Jan-Christoph Bartels</t>
  </si>
  <si>
    <t>Gabriel Pereira</t>
  </si>
  <si>
    <t>Gabriel Roberto Pereira</t>
  </si>
  <si>
    <t>Junior Vargas</t>
  </si>
  <si>
    <t>A. Mihaiu</t>
  </si>
  <si>
    <t>Andreas Mihaiu</t>
  </si>
  <si>
    <t>E. Suliman</t>
  </si>
  <si>
    <t>Easah Suliman</t>
  </si>
  <si>
    <t>E. CarcelÃ©n</t>
  </si>
  <si>
    <t>Edison CarcelÃ©n</t>
  </si>
  <si>
    <t>J. Lennon</t>
  </si>
  <si>
    <t>Jamie Lennon</t>
  </si>
  <si>
    <t>R. Orihuela</t>
  </si>
  <si>
    <t>Renzo Orihuela</t>
  </si>
  <si>
    <t>A. Nathaniel-George</t>
  </si>
  <si>
    <t>Ashley Nathaniel-George</t>
  </si>
  <si>
    <t>M. Cullen</t>
  </si>
  <si>
    <t>Mark Cullen</t>
  </si>
  <si>
    <t>R. Calafiori</t>
  </si>
  <si>
    <t>Riccardo Calafiori</t>
  </si>
  <si>
    <t>Michael Kelly</t>
  </si>
  <si>
    <t>K. Sheppard</t>
  </si>
  <si>
    <t>Karl Sheppard</t>
  </si>
  <si>
    <t>J. Neira</t>
  </si>
  <si>
    <t>Juan RaÃºl Neira</t>
  </si>
  <si>
    <t>A. SarÄ±</t>
  </si>
  <si>
    <t>Ali SarÄ±</t>
  </si>
  <si>
    <t>Miguel RodrÃ­guez</t>
  </si>
  <si>
    <t>Miguel RodrÃ­guez Vidal</t>
  </si>
  <si>
    <t>A. van der Heide</t>
  </si>
  <si>
    <t>Arjen van der Heide</t>
  </si>
  <si>
    <t>M. Nottingham</t>
  </si>
  <si>
    <t>Michael Nottingham</t>
  </si>
  <si>
    <t>Z. MuÃ±oz</t>
  </si>
  <si>
    <t>Zahid MuÃ±oz</t>
  </si>
  <si>
    <t>A. Fisher</t>
  </si>
  <si>
    <t>Alex Fisher</t>
  </si>
  <si>
    <t>U. Fredriksen</t>
  </si>
  <si>
    <t>Ulrik Fredriksen</t>
  </si>
  <si>
    <t>A. Fofana</t>
  </si>
  <si>
    <t>Adama Fofana</t>
  </si>
  <si>
    <t>A. Al Habib</t>
  </si>
  <si>
    <t>Ahmad Al Habib</t>
  </si>
  <si>
    <t>E. Verstappen</t>
  </si>
  <si>
    <t>Eric Verstappen</t>
  </si>
  <si>
    <t>N. Nkounkou</t>
  </si>
  <si>
    <t>Niels Nkounkou</t>
  </si>
  <si>
    <t>C. Miller</t>
  </si>
  <si>
    <t>Calvin Miller</t>
  </si>
  <si>
    <t>Yeo Bong Hun</t>
  </si>
  <si>
    <t>Bong Hun Yeo</t>
  </si>
  <si>
    <t>D. PazmiÃ±o</t>
  </si>
  <si>
    <t>DarÃ­o PazmiÃ±o</t>
  </si>
  <si>
    <t>R. KobryÅ„</t>
  </si>
  <si>
    <t>RafaÅ‚ KobryÅ„</t>
  </si>
  <si>
    <t>A. OrdagiÄ‡</t>
  </si>
  <si>
    <t>Amer OrdagiÄ‡</t>
  </si>
  <si>
    <t>D. Bajselmani</t>
  </si>
  <si>
    <t>Destan Bajselmani</t>
  </si>
  <si>
    <t>C. Makoun</t>
  </si>
  <si>
    <t>Christian Makoun</t>
  </si>
  <si>
    <t>Qian Jiegei</t>
  </si>
  <si>
    <t>Jiegei Qian</t>
  </si>
  <si>
    <t>B. King</t>
  </si>
  <si>
    <t>Billy King</t>
  </si>
  <si>
    <t>A. AlÃ©guÃ©</t>
  </si>
  <si>
    <t>Alexis AlÃ©guÃ©</t>
  </si>
  <si>
    <t>Morais</t>
  </si>
  <si>
    <t>Manuel Antonio Morais Valerio</t>
  </si>
  <si>
    <t>S. Miller</t>
  </si>
  <si>
    <t>Shaun Miller</t>
  </si>
  <si>
    <t>S. Maholli</t>
  </si>
  <si>
    <t>Shkodran Maholli</t>
  </si>
  <si>
    <t>L. Unbehaun</t>
  </si>
  <si>
    <t>Luca Unbehaun</t>
  </si>
  <si>
    <t>A. Ablet</t>
  </si>
  <si>
    <t>Abduwal Ablet</t>
  </si>
  <si>
    <t>FabiÃ¡n GonzÃ¡lez</t>
  </si>
  <si>
    <t>J. LeÃ³n</t>
  </si>
  <si>
    <t>Jerry LeÃ³n</t>
  </si>
  <si>
    <t>Y. Nishibe</t>
  </si>
  <si>
    <t>Yohei Nishibe</t>
  </si>
  <si>
    <t>Zhang Xiuwei</t>
  </si>
  <si>
    <t>Xiuwei Zhang</t>
  </si>
  <si>
    <t>M. SpasiÄ‡</t>
  </si>
  <si>
    <t>MiloÅ¡ SpasiÄ‡</t>
  </si>
  <si>
    <t>E. Kamsoba</t>
  </si>
  <si>
    <t>Elvis Kamsoba</t>
  </si>
  <si>
    <t>T. Joza</t>
  </si>
  <si>
    <t>Tibor Joza</t>
  </si>
  <si>
    <t>A. Cambiaso</t>
  </si>
  <si>
    <t>Andrea Cambiaso</t>
  </si>
  <si>
    <t>R. Mukiibi</t>
  </si>
  <si>
    <t>Ronald Mukiibi</t>
  </si>
  <si>
    <t>R. Kitto</t>
  </si>
  <si>
    <t>Ryan Kitto</t>
  </si>
  <si>
    <t>A. Villalva</t>
  </si>
  <si>
    <t>Alejandro Villalva</t>
  </si>
  <si>
    <t>M. Villarroel</t>
  </si>
  <si>
    <t>MoisÃ©s Villarroel</t>
  </si>
  <si>
    <t>Tiago Alexandre Mendes Alves</t>
  </si>
  <si>
    <t>V. Triboulet</t>
  </si>
  <si>
    <t>Vinni Triboulet</t>
  </si>
  <si>
    <t>M. Diomande</t>
  </si>
  <si>
    <t>Mohammed Diomande</t>
  </si>
  <si>
    <t>Quindimil</t>
  </si>
  <si>
    <t>AntÃ³n Quindimil RodrÃ­guez</t>
  </si>
  <si>
    <t>J. Vunguidica</t>
  </si>
  <si>
    <t>JosÃ© Pierre Vunguidica</t>
  </si>
  <si>
    <t>M. Al Najrani</t>
  </si>
  <si>
    <t>Majed Al Najrani</t>
  </si>
  <si>
    <t>M. Ekpiteta</t>
  </si>
  <si>
    <t>Marvin Ekpiteta</t>
  </si>
  <si>
    <t>G. Viera</t>
  </si>
  <si>
    <t>Gonzalo Viera</t>
  </si>
  <si>
    <t>Zhang Cheng</t>
  </si>
  <si>
    <t>Cheng Zhang</t>
  </si>
  <si>
    <t>T. Mokwa</t>
  </si>
  <si>
    <t>Tomasz Mokwa</t>
  </si>
  <si>
    <t>A. Glennon</t>
  </si>
  <si>
    <t>Anthony Glennon</t>
  </si>
  <si>
    <t>Quintana</t>
  </si>
  <si>
    <t>Alberto Miguel Quintana Moreno</t>
  </si>
  <si>
    <t>R. Charles-Cook</t>
  </si>
  <si>
    <t>Regan Charles-Cook</t>
  </si>
  <si>
    <t>Mario OrdoÃ±ez</t>
  </si>
  <si>
    <t>Mario OrdoÃ±ez Cruz</t>
  </si>
  <si>
    <t>Z. Elbouzedi</t>
  </si>
  <si>
    <t>Zachary Elbouzedi</t>
  </si>
  <si>
    <t>K. Gordon</t>
  </si>
  <si>
    <t>Kellan Gordon</t>
  </si>
  <si>
    <t>M. Willock</t>
  </si>
  <si>
    <t>Matty Willock</t>
  </si>
  <si>
    <t>N. Miracco</t>
  </si>
  <si>
    <t>NicolÃ¡s Miracco</t>
  </si>
  <si>
    <t>J. Homawoo</t>
  </si>
  <si>
    <t>JosuÃ© Homawoo</t>
  </si>
  <si>
    <t>L. Ã–hman</t>
  </si>
  <si>
    <t>Ludvig Ã–hman</t>
  </si>
  <si>
    <t>K. MagaÃ±a</t>
  </si>
  <si>
    <t>Kevin MagaÃ±a</t>
  </si>
  <si>
    <t>S. Mandash</t>
  </si>
  <si>
    <t>Sultan Mandash</t>
  </si>
  <si>
    <t>Jaume CuÃ©llar</t>
  </si>
  <si>
    <t>Jaume Albert CuÃ©llar Mendoza</t>
  </si>
  <si>
    <t>K. Klefisch</t>
  </si>
  <si>
    <t>Kai Klefisch</t>
  </si>
  <si>
    <t>Javier Castro</t>
  </si>
  <si>
    <t>Javier Castro UrdÃ­n</t>
  </si>
  <si>
    <t>P. Labrin</t>
  </si>
  <si>
    <t>Pablo Labrin</t>
  </si>
  <si>
    <t>H. Kyprianou</t>
  </si>
  <si>
    <t>Harry Kyprianou</t>
  </si>
  <si>
    <t>E. Nouri</t>
  </si>
  <si>
    <t>Emin Nouri</t>
  </si>
  <si>
    <t>R. Vantukh</t>
  </si>
  <si>
    <t>Roman Vantukh</t>
  </si>
  <si>
    <t>Axel SÃ¡nchez</t>
  </si>
  <si>
    <t>Liam Gibson</t>
  </si>
  <si>
    <t>J. Barny</t>
  </si>
  <si>
    <t>Junes Barny</t>
  </si>
  <si>
    <t>T. Matthews</t>
  </si>
  <si>
    <t>Tashreeq Matthews</t>
  </si>
  <si>
    <t>P. JimÃ©nez</t>
  </si>
  <si>
    <t>Paolo JimÃ©nez</t>
  </si>
  <si>
    <t>J. Doherty</t>
  </si>
  <si>
    <t>Josh Doherty</t>
  </si>
  <si>
    <t>B. Mines</t>
  </si>
  <si>
    <t>Ben Mines</t>
  </si>
  <si>
    <t>S. Benega</t>
  </si>
  <si>
    <t>SebastiÃ¡n Benega</t>
  </si>
  <si>
    <t>M. Bali</t>
  </si>
  <si>
    <t>Maimaitiyili Bali</t>
  </si>
  <si>
    <t>J. Reid</t>
  </si>
  <si>
    <t>Jamie Reid</t>
  </si>
  <si>
    <t>C. Akbaba</t>
  </si>
  <si>
    <t>Ã‡aÄŸlar Åžahin Akbaba</t>
  </si>
  <si>
    <t>Doo Hyun Seok</t>
  </si>
  <si>
    <t>Hyun Seok Doo</t>
  </si>
  <si>
    <t>F. BainoviÄ‡</t>
  </si>
  <si>
    <t>Filip BainoviÄ‡</t>
  </si>
  <si>
    <t>L. Grorud</t>
  </si>
  <si>
    <t>Lars Grorud</t>
  </si>
  <si>
    <t>P. Fuentes</t>
  </si>
  <si>
    <t>Paolo Fuentes</t>
  </si>
  <si>
    <t>J. Montenegro</t>
  </si>
  <si>
    <t>Juan Montenegro</t>
  </si>
  <si>
    <t>B. Thomas-Asante</t>
  </si>
  <si>
    <t>Brandon Thomas-Asante</t>
  </si>
  <si>
    <t>James Jones</t>
  </si>
  <si>
    <t>A. GigoviÄ‡</t>
  </si>
  <si>
    <t>Armin GigoviÄ‡</t>
  </si>
  <si>
    <t>J. Pinto</t>
  </si>
  <si>
    <t>Joel Pinto</t>
  </si>
  <si>
    <t>F. Lesniak</t>
  </si>
  <si>
    <t>Filip Lesniak</t>
  </si>
  <si>
    <t>Lee Jin Hyung</t>
  </si>
  <si>
    <t>Jin Hyung Lee</t>
  </si>
  <si>
    <t>M. Guaramato</t>
  </si>
  <si>
    <t>Marcel Guaramato</t>
  </si>
  <si>
    <t>B. Franjic</t>
  </si>
  <si>
    <t>Bartol Franjic</t>
  </si>
  <si>
    <t>G. Schulz</t>
  </si>
  <si>
    <t>Gian Luca Schulz</t>
  </si>
  <si>
    <t>L. Carnot</t>
  </si>
  <si>
    <t>Louis Carnot</t>
  </si>
  <si>
    <t>E. Ä°ÅŸcan</t>
  </si>
  <si>
    <t>Eray Ä°ÅŸcan</t>
  </si>
  <si>
    <t>C. Gliga</t>
  </si>
  <si>
    <t>Ciprian Gliga</t>
  </si>
  <si>
    <t>M. Klapan</t>
  </si>
  <si>
    <t>Mihovil Klapan</t>
  </si>
  <si>
    <t>Ahn Young Kyu</t>
  </si>
  <si>
    <t>Young Kyu Ahn</t>
  </si>
  <si>
    <t>I. È˜erban</t>
  </si>
  <si>
    <t>IonuÈ› È˜erban</t>
  </si>
  <si>
    <t>Elliot SimÃµes</t>
  </si>
  <si>
    <t>Elliot Jorge SimÃµes InÃ¡cio</t>
  </si>
  <si>
    <t>K. Lewis</t>
  </si>
  <si>
    <t>Kevin Lewis</t>
  </si>
  <si>
    <t>A. Mercado</t>
  </si>
  <si>
    <t>AlÃ¡n Mercado</t>
  </si>
  <si>
    <t>W. Ibarrola</t>
  </si>
  <si>
    <t>Wilson Ibarrola</t>
  </si>
  <si>
    <t>F. PÃ­riz</t>
  </si>
  <si>
    <t>FabiÃ¡n PÃ­riz</t>
  </si>
  <si>
    <t>C. Monges</t>
  </si>
  <si>
    <t>Carlos Monges</t>
  </si>
  <si>
    <t>A. Panait</t>
  </si>
  <si>
    <t>Andrei Panait</t>
  </si>
  <si>
    <t>B. Hendriksson Olsen</t>
  </si>
  <si>
    <t>Brandur Hendriksson Olsen</t>
  </si>
  <si>
    <t>S. Al Nabit</t>
  </si>
  <si>
    <t>Sumayhan Al Nabit</t>
  </si>
  <si>
    <t>B. Lasme</t>
  </si>
  <si>
    <t>Bryan Lasme</t>
  </si>
  <si>
    <t>R. Moldoveanu</t>
  </si>
  <si>
    <t>Robert Moldoveanu</t>
  </si>
  <si>
    <t>Tian Yinong</t>
  </si>
  <si>
    <t>Yinong Tian</t>
  </si>
  <si>
    <t>Y. Takeda</t>
  </si>
  <si>
    <t>Yohei Takeda</t>
  </si>
  <si>
    <t>F. Ghazi</t>
  </si>
  <si>
    <t>Fahad Ghazi</t>
  </si>
  <si>
    <t>A. Al Nashi</t>
  </si>
  <si>
    <t>Abdulaziz Al Nashi</t>
  </si>
  <si>
    <t>K. Howkins</t>
  </si>
  <si>
    <t>Kyle Howkins</t>
  </si>
  <si>
    <t>L. Zafra</t>
  </si>
  <si>
    <t>Layneker Zafra</t>
  </si>
  <si>
    <t>S. Griffin</t>
  </si>
  <si>
    <t>Shane Griffin</t>
  </si>
  <si>
    <t>R. Greenidge</t>
  </si>
  <si>
    <t>Reiss Greenidge</t>
  </si>
  <si>
    <t>A. Francis</t>
  </si>
  <si>
    <t>Abu Francis</t>
  </si>
  <si>
    <t>K. Miyazaki</t>
  </si>
  <si>
    <t>Kiwara Miyazaki</t>
  </si>
  <si>
    <t>E. Collier</t>
  </si>
  <si>
    <t>Elliot Collier</t>
  </si>
  <si>
    <t>L. Dennis</t>
  </si>
  <si>
    <t>Louis Dennis</t>
  </si>
  <si>
    <t>S. Hyodo</t>
  </si>
  <si>
    <t>Shingo Hyodo</t>
  </si>
  <si>
    <t>K. Barnawi</t>
  </si>
  <si>
    <t>Karam Barnawi</t>
  </si>
  <si>
    <t>S. DrljaÄa</t>
  </si>
  <si>
    <t>Stefan DrljaÄa</t>
  </si>
  <si>
    <t>B. Hamill</t>
  </si>
  <si>
    <t>Brendan Hamill</t>
  </si>
  <si>
    <t>D. Itter</t>
  </si>
  <si>
    <t>Davide Itter</t>
  </si>
  <si>
    <t>L. Vergara</t>
  </si>
  <si>
    <t>Luis Vergara</t>
  </si>
  <si>
    <t>K. O'Connor</t>
  </si>
  <si>
    <t>Kevin O'Connor</t>
  </si>
  <si>
    <t>F. Jno-Baptiste</t>
  </si>
  <si>
    <t>Francis Jno-Baptiste</t>
  </si>
  <si>
    <t>C. Casap</t>
  </si>
  <si>
    <t>Carlo Casap</t>
  </si>
  <si>
    <t>J. McNulty</t>
  </si>
  <si>
    <t>Jim McNulty</t>
  </si>
  <si>
    <t>M. Ibrahimoglu</t>
  </si>
  <si>
    <t>Melih Ibrahimoglu</t>
  </si>
  <si>
    <t>M. JutriÄ‡</t>
  </si>
  <si>
    <t>Mladen JutriÄ‡</t>
  </si>
  <si>
    <t>Y. SubaÅŸÄ±</t>
  </si>
  <si>
    <t>Yasir SubaÅŸÄ±</t>
  </si>
  <si>
    <t>S. Navarro</t>
  </si>
  <si>
    <t>Santos Navarro</t>
  </si>
  <si>
    <t>L. Delap</t>
  </si>
  <si>
    <t>Liam Delap</t>
  </si>
  <si>
    <t>Camilo NÃºÃ±ez</t>
  </si>
  <si>
    <t>R. Banegas</t>
  </si>
  <si>
    <t>Rodrigo Banegas</t>
  </si>
  <si>
    <t>J. Astorga</t>
  </si>
  <si>
    <t>JoaquÃ­n Astorga</t>
  </si>
  <si>
    <t>Marcos Delgado</t>
  </si>
  <si>
    <t>F. Kircicek</t>
  </si>
  <si>
    <t>Furkan Kircicek</t>
  </si>
  <si>
    <t>S. Sama</t>
  </si>
  <si>
    <t>Stephen Sama</t>
  </si>
  <si>
    <t>L. KovÃ¡cs</t>
  </si>
  <si>
    <t>LÃ³rÃ¡nt KovÃ¡cs</t>
  </si>
  <si>
    <t>H. CalderÃ³n</t>
  </si>
  <si>
    <t>Homero CalderÃ³n</t>
  </si>
  <si>
    <t>J. Birkfeldt</t>
  </si>
  <si>
    <t>Jon Birkfeldt</t>
  </si>
  <si>
    <t>M. PhaÃ«ton</t>
  </si>
  <si>
    <t>Matthias PhaÃ«ton</t>
  </si>
  <si>
    <t>K. Piscopo</t>
  </si>
  <si>
    <t>Kevin Piscopo</t>
  </si>
  <si>
    <t>C. Brown</t>
  </si>
  <si>
    <t>Corey Brown</t>
  </si>
  <si>
    <t>Yeerjieti Yeerzati</t>
  </si>
  <si>
    <t>Yeerzati Yeerjieti</t>
  </si>
  <si>
    <t>J. Lankester</t>
  </si>
  <si>
    <t>Jack Lankester</t>
  </si>
  <si>
    <t>O. Lie</t>
  </si>
  <si>
    <t>OddbjÃ¸rn Lie</t>
  </si>
  <si>
    <t>C. Ainley</t>
  </si>
  <si>
    <t>Callum Ainley</t>
  </si>
  <si>
    <t>M. Melbourne</t>
  </si>
  <si>
    <t>Max Melbourne</t>
  </si>
  <si>
    <t>I. Fomba</t>
  </si>
  <si>
    <t>Issa Fomba</t>
  </si>
  <si>
    <t>Moreno</t>
  </si>
  <si>
    <t>Daniel Moreno TallÃ³n</t>
  </si>
  <si>
    <t>J. Gustavsson</t>
  </si>
  <si>
    <t>Jesper Gustavsson</t>
  </si>
  <si>
    <t>N. Cordero</t>
  </si>
  <si>
    <t>NicolÃ¡s Cordero</t>
  </si>
  <si>
    <t>A. Awad</t>
  </si>
  <si>
    <t>Ahmed Awad</t>
  </si>
  <si>
    <t>K. Miyamoto</t>
  </si>
  <si>
    <t>Kota Miyamoto</t>
  </si>
  <si>
    <t>C. Eriksson</t>
  </si>
  <si>
    <t>Carljohan Eriksson</t>
  </si>
  <si>
    <t>J. Morias</t>
  </si>
  <si>
    <t>Junior Morias</t>
  </si>
  <si>
    <t>Matt Simon</t>
  </si>
  <si>
    <t>Aidi Fulangxisi</t>
  </si>
  <si>
    <t>RÃºben Fonseca</t>
  </si>
  <si>
    <t>RÃºben Miguel Valente Fonseca</t>
  </si>
  <si>
    <t>S. Appelkamp</t>
  </si>
  <si>
    <t>Shinta Appelkamp</t>
  </si>
  <si>
    <t>B. Pernot</t>
  </si>
  <si>
    <t>Barne Pernot</t>
  </si>
  <si>
    <t>MatÃ­as Romero</t>
  </si>
  <si>
    <t>Qi Tianyu</t>
  </si>
  <si>
    <t>Tianyu Qi</t>
  </si>
  <si>
    <t>M. SÃ¸rensen</t>
  </si>
  <si>
    <t>Mads Bech SÃ¸rensen</t>
  </si>
  <si>
    <t>Y. Samaniego</t>
  </si>
  <si>
    <t>Yonathan Samaniego</t>
  </si>
  <si>
    <t>S. Al Najai</t>
  </si>
  <si>
    <t>Sami Al Najai</t>
  </si>
  <si>
    <t>V. Oliver</t>
  </si>
  <si>
    <t>Vadaine Oliver</t>
  </si>
  <si>
    <t>D. Thompson</t>
  </si>
  <si>
    <t>Dominic Thompson</t>
  </si>
  <si>
    <t>M. Acton</t>
  </si>
  <si>
    <t>Matthew Acton</t>
  </si>
  <si>
    <t>R. RenterÃ­a</t>
  </si>
  <si>
    <t>Richard RenterÃ­a</t>
  </si>
  <si>
    <t>C. Kane</t>
  </si>
  <si>
    <t>Chris Kane</t>
  </si>
  <si>
    <t>M. Pettersen</t>
  </si>
  <si>
    <t>Markus Pettersen</t>
  </si>
  <si>
    <t>James Brown</t>
  </si>
  <si>
    <t>A. Hindi</t>
  </si>
  <si>
    <t>Abdulbasit Hindi</t>
  </si>
  <si>
    <t>Y. OsÃ©e</t>
  </si>
  <si>
    <t>Yannick OsÃ©e</t>
  </si>
  <si>
    <t>Cao Xuan</t>
  </si>
  <si>
    <t>Xuan Cao</t>
  </si>
  <si>
    <t>L. Jephcott</t>
  </si>
  <si>
    <t>Luke Jephcott</t>
  </si>
  <si>
    <t>H. Davis</t>
  </si>
  <si>
    <t>Harry Davis</t>
  </si>
  <si>
    <t>S. Saba</t>
  </si>
  <si>
    <t>Steeven Saba</t>
  </si>
  <si>
    <t>Fran Castillo</t>
  </si>
  <si>
    <t>Francisco Castillo ViÃ±olo</t>
  </si>
  <si>
    <t>Cristian Castro</t>
  </si>
  <si>
    <t>S. GuÃ°johnsen</t>
  </si>
  <si>
    <t>Sveinn Aron GuÃ°johnsen</t>
  </si>
  <si>
    <t>R. Garay</t>
  </si>
  <si>
    <t>Ricardo Garay</t>
  </si>
  <si>
    <t>W. Alonso</t>
  </si>
  <si>
    <t>Wildo Alonso</t>
  </si>
  <si>
    <t>Tiago Morais</t>
  </si>
  <si>
    <t>Tiago Fontoura F. Morais</t>
  </si>
  <si>
    <t>L. Contin</t>
  </si>
  <si>
    <t>Leandro Contin</t>
  </si>
  <si>
    <t>N. GimÃ©nez</t>
  </si>
  <si>
    <t>NÃ©stor GimÃ©nez</t>
  </si>
  <si>
    <t>A. Amadi-Holloway</t>
  </si>
  <si>
    <t>Aaron Amadi-Holloway</t>
  </si>
  <si>
    <t>B. Ashley-Seal</t>
  </si>
  <si>
    <t>Benny Ashley-Seal</t>
  </si>
  <si>
    <t>N. Tarnat</t>
  </si>
  <si>
    <t>Niklas Tarnat</t>
  </si>
  <si>
    <t>C. McCormack</t>
  </si>
  <si>
    <t>Conor McCormack</t>
  </si>
  <si>
    <t>M. Thompson</t>
  </si>
  <si>
    <t>Max Thompson</t>
  </si>
  <si>
    <t>D. Klinkenberg</t>
  </si>
  <si>
    <t>Daan Klinkenberg</t>
  </si>
  <si>
    <t>Y. Al Bakr</t>
  </si>
  <si>
    <t>Yazeed Al Bakr</t>
  </si>
  <si>
    <t>J. Mendes</t>
  </si>
  <si>
    <t>Joseph Mendes</t>
  </si>
  <si>
    <t>P. GutiÃ©rrez</t>
  </si>
  <si>
    <t>Pedro GutiÃ©rrez</t>
  </si>
  <si>
    <t>Thiago Rodrigues de Souza</t>
  </si>
  <si>
    <t>S. RamÃ­rez</t>
  </si>
  <si>
    <t>SebastiÃ¡n RamÃ­rez</t>
  </si>
  <si>
    <t>A. Al Sharid</t>
  </si>
  <si>
    <t>Abdulaziz Al Sharid</t>
  </si>
  <si>
    <t>Nahuel Arroyo</t>
  </si>
  <si>
    <t>Nahuel Arroyo Mazorra</t>
  </si>
  <si>
    <t>E. Brenden</t>
  </si>
  <si>
    <t>Erik Brenden</t>
  </si>
  <si>
    <t>L. Price</t>
  </si>
  <si>
    <t>Lewis Price</t>
  </si>
  <si>
    <t>F. Palmowski</t>
  </si>
  <si>
    <t>Florian Palmowski</t>
  </si>
  <si>
    <t>M. Guilavogui</t>
  </si>
  <si>
    <t>Morgan Guilavogui</t>
  </si>
  <si>
    <t>R. Sallinger</t>
  </si>
  <si>
    <t>Raphael Sallinger</t>
  </si>
  <si>
    <t>S. Delos</t>
  </si>
  <si>
    <t>Shaquil Delos</t>
  </si>
  <si>
    <t>J. Amofa</t>
  </si>
  <si>
    <t>Jamal Amofa</t>
  </si>
  <si>
    <t>J. Lynch</t>
  </si>
  <si>
    <t>Jay Lynch</t>
  </si>
  <si>
    <t>C. Lattanzio</t>
  </si>
  <si>
    <t>Carlo Lattanzio</t>
  </si>
  <si>
    <t>A. Scarlatache</t>
  </si>
  <si>
    <t>Adrian Scarlatache</t>
  </si>
  <si>
    <t>C. JimÃ©mez</t>
  </si>
  <si>
    <t>Carlos JimÃ©mez</t>
  </si>
  <si>
    <t>O. Lancashire</t>
  </si>
  <si>
    <t>Oliver Lancashire</t>
  </si>
  <si>
    <t>Shan Pengfei</t>
  </si>
  <si>
    <t>Pengfei Shan</t>
  </si>
  <si>
    <t>Carreira</t>
  </si>
  <si>
    <t>Sergio Carreira VilariÃ±o</t>
  </si>
  <si>
    <t>B. Dione</t>
  </si>
  <si>
    <t>Babacar Dione</t>
  </si>
  <si>
    <t>CÃ¡ssio Scheid</t>
  </si>
  <si>
    <t>CÃ¡ssio Fernando Scheid</t>
  </si>
  <si>
    <t>G. Stensness</t>
  </si>
  <si>
    <t>Gianni Stensness</t>
  </si>
  <si>
    <t>Diogo Silva</t>
  </si>
  <si>
    <t>Diogo da Costa Silva</t>
  </si>
  <si>
    <t>J. Albert</t>
  </si>
  <si>
    <t>JosuÃ© Albert</t>
  </si>
  <si>
    <t>L. Vella</t>
  </si>
  <si>
    <t>Leandro Vella</t>
  </si>
  <si>
    <t>A. Vargas</t>
  </si>
  <si>
    <t>AdriÃ¡n Vargas</t>
  </si>
  <si>
    <t>G. RuÃ­z</t>
  </si>
  <si>
    <t>Gerardo RuÃ­z</t>
  </si>
  <si>
    <t>A. Ait El Hadj</t>
  </si>
  <si>
    <t>Anouar Ait El Hadj</t>
  </si>
  <si>
    <t>Douglas Oliveira</t>
  </si>
  <si>
    <t>Douglas Felisbino Oliveira</t>
  </si>
  <si>
    <t>J. Wollacott</t>
  </si>
  <si>
    <t>Jojo Wollacott</t>
  </si>
  <si>
    <t>R. Villamizar</t>
  </si>
  <si>
    <t>Romeri Villamizar</t>
  </si>
  <si>
    <t>H. Adamczyk</t>
  </si>
  <si>
    <t>Hubert Adamczyk</t>
  </si>
  <si>
    <t>W. Szumilas</t>
  </si>
  <si>
    <t>Wojciech Szumilas</t>
  </si>
  <si>
    <t>G. Norlin</t>
  </si>
  <si>
    <t>Gustaf Norlin</t>
  </si>
  <si>
    <t>S. Ciocan</t>
  </si>
  <si>
    <t>Sergiu Ciocan</t>
  </si>
  <si>
    <t>Luis Fernando FernÃ¡ndez</t>
  </si>
  <si>
    <t>Y. AbdioÄŸlu</t>
  </si>
  <si>
    <t>Yusuf AbdioÄŸlu</t>
  </si>
  <si>
    <t>O. Khan</t>
  </si>
  <si>
    <t>Otis Khan</t>
  </si>
  <si>
    <t>J. Papeau</t>
  </si>
  <si>
    <t>Jayson Papeau</t>
  </si>
  <si>
    <t>D. Kother</t>
  </si>
  <si>
    <t>Dominik Kother</t>
  </si>
  <si>
    <t>C. NuÃ±ez</t>
  </si>
  <si>
    <t>Claudio NuÃ±ez</t>
  </si>
  <si>
    <t>S. Damiani</t>
  </si>
  <si>
    <t>Samuele Damiani</t>
  </si>
  <si>
    <t>R. Huaccha</t>
  </si>
  <si>
    <t>Ronal Huaccha</t>
  </si>
  <si>
    <t>B. Cevahir</t>
  </si>
  <si>
    <t>BÃ¼lent Cevahir</t>
  </si>
  <si>
    <t>Gibson Fuentes</t>
  </si>
  <si>
    <t>Caballero</t>
  </si>
  <si>
    <t>JesÃºs Caballero RamÃ­rez</t>
  </si>
  <si>
    <t>Nacho RamÃ³n</t>
  </si>
  <si>
    <t>Ignacio RamÃ³n del Valle</t>
  </si>
  <si>
    <t>L. Matheson</t>
  </si>
  <si>
    <t>Luke Matheson</t>
  </si>
  <si>
    <t>M. SkÃ³raÅ›</t>
  </si>
  <si>
    <t>MichaÅ‚ SkÃ³raÅ›</t>
  </si>
  <si>
    <t>G. Arokoyo</t>
  </si>
  <si>
    <t>Gbenga Arokoyo</t>
  </si>
  <si>
    <t>V. Diomande</t>
  </si>
  <si>
    <t>Vamouti Diomande</t>
  </si>
  <si>
    <t>P. MagnÃ­n</t>
  </si>
  <si>
    <t>Pablo MagnÃ­n</t>
  </si>
  <si>
    <t>H. Ãngeles</t>
  </si>
  <si>
    <t>Hugo Ãngeles</t>
  </si>
  <si>
    <t>Pau Resta</t>
  </si>
  <si>
    <t>Pau Resta Tell</t>
  </si>
  <si>
    <t>V. Millico</t>
  </si>
  <si>
    <t>Vincenzo Millico</t>
  </si>
  <si>
    <t>F. Arismendi</t>
  </si>
  <si>
    <t>Fernando Arismendi</t>
  </si>
  <si>
    <t>JesÃºs RamÃ­rez</t>
  </si>
  <si>
    <t>S. Abdullah</t>
  </si>
  <si>
    <t>Salem Abdullah</t>
  </si>
  <si>
    <t>Ãlvaro Preciado</t>
  </si>
  <si>
    <t>R. Macek</t>
  </si>
  <si>
    <t>Roman Macek</t>
  </si>
  <si>
    <t>H. Anapak</t>
  </si>
  <si>
    <t>Hans Anapak</t>
  </si>
  <si>
    <t>W. Lisowski</t>
  </si>
  <si>
    <t>Wojciech Lisowski</t>
  </si>
  <si>
    <t>J. Dahlhaus</t>
  </si>
  <si>
    <t>Jasper Dahlhaus</t>
  </si>
  <si>
    <t>N. InsfrÃ¡n</t>
  </si>
  <si>
    <t>Nelson InsfrÃ¡n</t>
  </si>
  <si>
    <t>U. Bertelli</t>
  </si>
  <si>
    <t>Ugo Bertelli</t>
  </si>
  <si>
    <t>E. Ross</t>
  </si>
  <si>
    <t>Ethan Ross</t>
  </si>
  <si>
    <t>Erick SÃ¡nchez</t>
  </si>
  <si>
    <t>N. Al Dawsari</t>
  </si>
  <si>
    <t>Nasser Al Dawsari</t>
  </si>
  <si>
    <t>SoberÃ³n</t>
  </si>
  <si>
    <t>Mario SoberÃ³n GutiÃ©rrez</t>
  </si>
  <si>
    <t>M. Å verko</t>
  </si>
  <si>
    <t>Marin Å verko</t>
  </si>
  <si>
    <t>L. Wales</t>
  </si>
  <si>
    <t>Lachlan Wales</t>
  </si>
  <si>
    <t>A. Tripaldelli</t>
  </si>
  <si>
    <t>Alessandro Tripaldelli</t>
  </si>
  <si>
    <t>R. Kutun</t>
  </si>
  <si>
    <t>Recep Kutun</t>
  </si>
  <si>
    <t>O. Sverrisson</t>
  </si>
  <si>
    <t>Ã“skar Sverrisson</t>
  </si>
  <si>
    <t>V. Xenopoulos</t>
  </si>
  <si>
    <t>Vasilios Xenopoulos</t>
  </si>
  <si>
    <t>T. Poll</t>
  </si>
  <si>
    <t>Thomas Poll</t>
  </si>
  <si>
    <t>H. Magnetti</t>
  </si>
  <si>
    <t>Hugo Magnetti</t>
  </si>
  <si>
    <t>J. MontaÃ±o</t>
  </si>
  <si>
    <t>Jean Carlos MontaÃ±o</t>
  </si>
  <si>
    <t>N. Taitague</t>
  </si>
  <si>
    <t>Nicholas Taitague</t>
  </si>
  <si>
    <t>B. Walker</t>
  </si>
  <si>
    <t>Brad Walker</t>
  </si>
  <si>
    <t>M. Ä†avar</t>
  </si>
  <si>
    <t>Marijan Ä†avar</t>
  </si>
  <si>
    <t>J. Marcinkowski</t>
  </si>
  <si>
    <t>JT Marcinkowski</t>
  </si>
  <si>
    <t>F. Godoy</t>
  </si>
  <si>
    <t>Franco Godoy</t>
  </si>
  <si>
    <t>S. Bustea</t>
  </si>
  <si>
    <t>Sorin Bustea</t>
  </si>
  <si>
    <t>N. Iosifov</t>
  </si>
  <si>
    <t>Nikita Iosifov</t>
  </si>
  <si>
    <t>O. Panuco</t>
  </si>
  <si>
    <t>Omar Panuco</t>
  </si>
  <si>
    <t>Y. Langesberg</t>
  </si>
  <si>
    <t>Yannick Langesberg</t>
  </si>
  <si>
    <t>A. Kanno</t>
  </si>
  <si>
    <t>Abdullah Kanno</t>
  </si>
  <si>
    <t>E. Majetschak</t>
  </si>
  <si>
    <t>Erik Majetschak</t>
  </si>
  <si>
    <t>E. Meza</t>
  </si>
  <si>
    <t>ElÃ­as Meza</t>
  </si>
  <si>
    <t>J. McAtee</t>
  </si>
  <si>
    <t>John McAtee</t>
  </si>
  <si>
    <t>L. KrÃ¼ger</t>
  </si>
  <si>
    <t>Lukas KrÃ¼ger</t>
  </si>
  <si>
    <t>M. Chang</t>
  </si>
  <si>
    <t>Maikel Chang</t>
  </si>
  <si>
    <t>S. Quintero</t>
  </si>
  <si>
    <t>Sergio Quintero</t>
  </si>
  <si>
    <t>N. Kirby</t>
  </si>
  <si>
    <t>Nya Kirby</t>
  </si>
  <si>
    <t>A. Shuartzman</t>
  </si>
  <si>
    <t>Ariel Shuartzman</t>
  </si>
  <si>
    <t>G. Sloggett</t>
  </si>
  <si>
    <t>Greg Sloggett</t>
  </si>
  <si>
    <t>K. Slor</t>
  </si>
  <si>
    <t>Kian Slor</t>
  </si>
  <si>
    <t>T. Sasaki</t>
  </si>
  <si>
    <t>Takumi Sasaki</t>
  </si>
  <si>
    <t>I. Boura</t>
  </si>
  <si>
    <t>IsmaÃ«l Boura</t>
  </si>
  <si>
    <t>S. McGuinness</t>
  </si>
  <si>
    <t>Stephen McGuinness</t>
  </si>
  <si>
    <t>V. Noring</t>
  </si>
  <si>
    <t>Viktor Noring</t>
  </si>
  <si>
    <t>T. Badaloni</t>
  </si>
  <si>
    <t>TomÃ¡s Badaloni</t>
  </si>
  <si>
    <t>S. SÃ¦thre</t>
  </si>
  <si>
    <t>StÃ¥le StÃ¥linho SÃ¦thre</t>
  </si>
  <si>
    <t>A. Schott</t>
  </si>
  <si>
    <t>Augusto Schott</t>
  </si>
  <si>
    <t>M. Siby</t>
  </si>
  <si>
    <t>MahamÃ© Siby</t>
  </si>
  <si>
    <t>A. Melksham</t>
  </si>
  <si>
    <t>Adrian Melksham</t>
  </si>
  <si>
    <t>Pei Shuai</t>
  </si>
  <si>
    <t>Shuai Pei</t>
  </si>
  <si>
    <t>M. ÄŒoviÄ‡</t>
  </si>
  <si>
    <t>Maurice ÄŒoviÄ‡</t>
  </si>
  <si>
    <t>S. Janssen</t>
  </si>
  <si>
    <t>Simon Janssen</t>
  </si>
  <si>
    <t>S. Abdulai</t>
  </si>
  <si>
    <t>Sabit Abdulai</t>
  </si>
  <si>
    <t>M. Jay</t>
  </si>
  <si>
    <t>Matt Jay</t>
  </si>
  <si>
    <t>Almerge</t>
  </si>
  <si>
    <t>Javier Almerge ViÃ±uales</t>
  </si>
  <si>
    <t>F. Schwarzholz</t>
  </si>
  <si>
    <t>Felix Schwarzholz</t>
  </si>
  <si>
    <t>J. Rochelt</t>
  </si>
  <si>
    <t>Jannik Rochelt</t>
  </si>
  <si>
    <t>E. Balcombe</t>
  </si>
  <si>
    <t>Ellery Balcombe</t>
  </si>
  <si>
    <t>MartÃ­n LapeÃ±a Ramos</t>
  </si>
  <si>
    <t>D. Parra</t>
  </si>
  <si>
    <t>Daniel Parra</t>
  </si>
  <si>
    <t>K. Mouanga</t>
  </si>
  <si>
    <t>Kevin Mouanga</t>
  </si>
  <si>
    <t>B. Limbombe</t>
  </si>
  <si>
    <t>Bryan Limbombe</t>
  </si>
  <si>
    <t>F. Horsfall</t>
  </si>
  <si>
    <t>Fraser Horsfall</t>
  </si>
  <si>
    <t>Miguel Vargas</t>
  </si>
  <si>
    <t>T. Vargas</t>
  </si>
  <si>
    <t>Thibaut Vargas</t>
  </si>
  <si>
    <t>B. Warland</t>
  </si>
  <si>
    <t>Ben Warland</t>
  </si>
  <si>
    <t>IvÃ¡n MartÃ­nez</t>
  </si>
  <si>
    <t>IvÃ¡n MartÃ­nez MarquÃ©s</t>
  </si>
  <si>
    <t>V. CenturiÃ³n</t>
  </si>
  <si>
    <t>VÃ­ctor CenturiÃ³n</t>
  </si>
  <si>
    <t>A. Majrashi</t>
  </si>
  <si>
    <t>Abdulaziz Majrashi</t>
  </si>
  <si>
    <t>A. Ãlvarez MartÃ­nez</t>
  </si>
  <si>
    <t>AgustÃ­n Ãlvarez MartÃ­nez</t>
  </si>
  <si>
    <t>M. Stryjek</t>
  </si>
  <si>
    <t>Maksymilian Stryjek</t>
  </si>
  <si>
    <t>A. Morley</t>
  </si>
  <si>
    <t>Aaron Morley</t>
  </si>
  <si>
    <t>T. Kraulich</t>
  </si>
  <si>
    <t>Tobias Kraulich</t>
  </si>
  <si>
    <t>K. Michalski</t>
  </si>
  <si>
    <t>Kacper Michalski</t>
  </si>
  <si>
    <t>A. Wichne</t>
  </si>
  <si>
    <t>Amund Wichne</t>
  </si>
  <si>
    <t>Paulo Estrela</t>
  </si>
  <si>
    <t>Paulo Estrela Moreira Alves</t>
  </si>
  <si>
    <t>M. Khalfan</t>
  </si>
  <si>
    <t>Mohammed Khalfan</t>
  </si>
  <si>
    <t>P. Kirk</t>
  </si>
  <si>
    <t>Paddy Kirk</t>
  </si>
  <si>
    <t>A. Crookes</t>
  </si>
  <si>
    <t>Adam Crookes</t>
  </si>
  <si>
    <t>C. Trafford</t>
  </si>
  <si>
    <t>Charlie Trafford</t>
  </si>
  <si>
    <t>Andy Fisher</t>
  </si>
  <si>
    <t>B. Murphy</t>
  </si>
  <si>
    <t>Brian Murphy</t>
  </si>
  <si>
    <t>B. Farioli</t>
  </si>
  <si>
    <t>Brian Farioli</t>
  </si>
  <si>
    <t>Y. Rafael</t>
  </si>
  <si>
    <t>York Rafael</t>
  </si>
  <si>
    <t>F. Tapia</t>
  </si>
  <si>
    <t>Fernando Tapia</t>
  </si>
  <si>
    <t>M. Mustapha</t>
  </si>
  <si>
    <t>Marlon Suliman Mustapha</t>
  </si>
  <si>
    <t>P. KrÃ¤tschmer</t>
  </si>
  <si>
    <t>Pius KrÃ¤tschmer</t>
  </si>
  <si>
    <t>Hou Sen</t>
  </si>
  <si>
    <t>Sen Hou</t>
  </si>
  <si>
    <t>De La Mata</t>
  </si>
  <si>
    <t>Juan De La Mata Rodao</t>
  </si>
  <si>
    <t>S. McWilliams</t>
  </si>
  <si>
    <t>Shaun McWilliams</t>
  </si>
  <si>
    <t>E. Robson</t>
  </si>
  <si>
    <t>Ethan Robson</t>
  </si>
  <si>
    <t>M. RosoÅ‚ek</t>
  </si>
  <si>
    <t>Maciej RosoÅ‚ek</t>
  </si>
  <si>
    <t>R. Tihi</t>
  </si>
  <si>
    <t>Robin Tihi</t>
  </si>
  <si>
    <t>A. Bilali</t>
  </si>
  <si>
    <t>Amir Bilali</t>
  </si>
  <si>
    <t>I. Abdulrazak</t>
  </si>
  <si>
    <t>Ishaq Abdulrazak</t>
  </si>
  <si>
    <t>D. Rogers</t>
  </si>
  <si>
    <t>Danny Rogers</t>
  </si>
  <si>
    <t>T. Elrich</t>
  </si>
  <si>
    <t>Tarek Elrich</t>
  </si>
  <si>
    <t>J. Brattberg</t>
  </si>
  <si>
    <t>Johan Brattberg</t>
  </si>
  <si>
    <t>J. Powell</t>
  </si>
  <si>
    <t>Joe Powell</t>
  </si>
  <si>
    <t>AzÃ³n</t>
  </si>
  <si>
    <t>Juan Carlos AzÃ³n Marco</t>
  </si>
  <si>
    <t>JoÃ£o Monteiro</t>
  </si>
  <si>
    <t>JoÃ£o Manuel Silva Monteiro</t>
  </si>
  <si>
    <t>A. Confente</t>
  </si>
  <si>
    <t>Alessandro Confente</t>
  </si>
  <si>
    <t>R. Sandoval</t>
  </si>
  <si>
    <t>RaÃºl Sandoval</t>
  </si>
  <si>
    <t>T. Bair</t>
  </si>
  <si>
    <t>Theo Bair</t>
  </si>
  <si>
    <t>Emiliano GonzÃ¡lez</t>
  </si>
  <si>
    <t>F. Greilinger</t>
  </si>
  <si>
    <t>Fabian Greilinger</t>
  </si>
  <si>
    <t>JesÃºs Vargas</t>
  </si>
  <si>
    <t>M. Rivera</t>
  </si>
  <si>
    <t>Maxence Rivera</t>
  </si>
  <si>
    <t>J. MuÃ±Ã³z</t>
  </si>
  <si>
    <t>JosÃ© MuÃ±Ã³z</t>
  </si>
  <si>
    <t>B. Galindo</t>
  </si>
  <si>
    <t>BenjamÃ­n Galindo</t>
  </si>
  <si>
    <t>J. Issa</t>
  </si>
  <si>
    <t>Jabor Issa</t>
  </si>
  <si>
    <t>T. Grivosti</t>
  </si>
  <si>
    <t>Tom Grivosti</t>
  </si>
  <si>
    <t>T. Nakamura</t>
  </si>
  <si>
    <t>Takumi Nakamura</t>
  </si>
  <si>
    <t>J. Khmiri</t>
  </si>
  <si>
    <t>Jasser Khmiri</t>
  </si>
  <si>
    <t>A. Zeka</t>
  </si>
  <si>
    <t>Agim Zeka</t>
  </si>
  <si>
    <t>E. Del Ãngel</t>
  </si>
  <si>
    <t>Eduardo Del Ãngel</t>
  </si>
  <si>
    <t>A. Ammerer</t>
  </si>
  <si>
    <t>Arne Ammerer</t>
  </si>
  <si>
    <t>JoÃ£o Neto</t>
  </si>
  <si>
    <t>JoÃ£o Roberto Rota Neto</t>
  </si>
  <si>
    <t>R. Yapi</t>
  </si>
  <si>
    <t>Romaric Yapi</t>
  </si>
  <si>
    <t>N. Balongo</t>
  </si>
  <si>
    <t>Nelson Balongo</t>
  </si>
  <si>
    <t>GonÃ§alo Franco</t>
  </si>
  <si>
    <t>GonÃ§alo Baptista Franco</t>
  </si>
  <si>
    <t>R. Pereira de Sa</t>
  </si>
  <si>
    <t>Roli Pereira de Sa</t>
  </si>
  <si>
    <t>A. Monksfield</t>
  </si>
  <si>
    <t>Alfie Monksfield</t>
  </si>
  <si>
    <t>J. Zamudio</t>
  </si>
  <si>
    <t>Jesse Zamudio</t>
  </si>
  <si>
    <t>J. Mascoll</t>
  </si>
  <si>
    <t>Jamie Mascoll</t>
  </si>
  <si>
    <t>Zabarte</t>
  </si>
  <si>
    <t>Gorka Zabarte Moreno</t>
  </si>
  <si>
    <t>R. KÃ¶nigsdÃ¶rffer</t>
  </si>
  <si>
    <t>Ransford-Yeboah KÃ¶nigsdÃ¶rffer</t>
  </si>
  <si>
    <t>Han Xuan</t>
  </si>
  <si>
    <t>Xuan Han</t>
  </si>
  <si>
    <t>S. DoucourÃ©</t>
  </si>
  <si>
    <t>SirinÃ© DoucourÃ©</t>
  </si>
  <si>
    <t>A. Fallatah</t>
  </si>
  <si>
    <t>Abdulmohsen Fallatah</t>
  </si>
  <si>
    <t>K. Yoshimaru</t>
  </si>
  <si>
    <t>Kenshin Yoshimaru</t>
  </si>
  <si>
    <t>I. Effiong</t>
  </si>
  <si>
    <t>Inih Effiong</t>
  </si>
  <si>
    <t>Jabez Makanda</t>
  </si>
  <si>
    <t>Jabez Makanda Maleko</t>
  </si>
  <si>
    <t>R. BeriÅŸbek</t>
  </si>
  <si>
    <t>Rahmetullah BeriÅŸbek</t>
  </si>
  <si>
    <t>AdriÃ¡n RodrÃ­guez GimÃ©nez</t>
  </si>
  <si>
    <t>Ãlex Cruz</t>
  </si>
  <si>
    <t>Alejandro Cruz HernÃ¡ndez</t>
  </si>
  <si>
    <t>T. Coulibaly</t>
  </si>
  <si>
    <t>Tanguy Coulibaly</t>
  </si>
  <si>
    <t>B. Arrey-Mbi</t>
  </si>
  <si>
    <t>Bright Akwo Arrey-Mbi</t>
  </si>
  <si>
    <t>P. Cherrie</t>
  </si>
  <si>
    <t>Peter Cherrie</t>
  </si>
  <si>
    <t>M. Rzuchowski</t>
  </si>
  <si>
    <t>MichaÅ‚ Rzuchowski</t>
  </si>
  <si>
    <t>S. Hanssen</t>
  </si>
  <si>
    <t>Sondre FosnÃ¦ss Hanssen</t>
  </si>
  <si>
    <t>A. Broja</t>
  </si>
  <si>
    <t>Armando Broja</t>
  </si>
  <si>
    <t>S. Matthews</t>
  </si>
  <si>
    <t>Sam Matthews</t>
  </si>
  <si>
    <t>W. Hajda</t>
  </si>
  <si>
    <t>Wojciech Hajda</t>
  </si>
  <si>
    <t>E. Chislett</t>
  </si>
  <si>
    <t>Ethan Chislett</t>
  </si>
  <si>
    <t>T. BÅ™eÄka</t>
  </si>
  <si>
    <t>TomÃ¡Å¡ BÅ™eÄka</t>
  </si>
  <si>
    <t>S. Abe</t>
  </si>
  <si>
    <t>Shuto Abe</t>
  </si>
  <si>
    <t>MartÃ­n CalderÃ³n</t>
  </si>
  <si>
    <t>MartÃ­n Manuel CalderÃ³n GÃ³mez</t>
  </si>
  <si>
    <t>H. HatipoÄŸlu</t>
  </si>
  <si>
    <t>Hasan HatipoÄŸlu</t>
  </si>
  <si>
    <t>A. Jafar</t>
  </si>
  <si>
    <t>Abdulwahab Jafar</t>
  </si>
  <si>
    <t>M. Ranmark</t>
  </si>
  <si>
    <t>Mathias Eriksen Ranmark</t>
  </si>
  <si>
    <t>K. Bucker</t>
  </si>
  <si>
    <t>Koen Bucker</t>
  </si>
  <si>
    <t>M. Harzan</t>
  </si>
  <si>
    <t>Mohammed Mohsen Harzan</t>
  </si>
  <si>
    <t>J. Ojeda</t>
  </si>
  <si>
    <t>Juan Miguel Ojeda</t>
  </si>
  <si>
    <t>B. Ndilu</t>
  </si>
  <si>
    <t>Bridge Ndilu</t>
  </si>
  <si>
    <t>A. Åyszczarz</t>
  </si>
  <si>
    <t>Adrian Åyszczarz</t>
  </si>
  <si>
    <t>Rui EncarnaÃ§Ã£o</t>
  </si>
  <si>
    <t>Rui Filipe Teixeira EncarnaÃ§Ã£o</t>
  </si>
  <si>
    <t>V. Ingimundarson</t>
  </si>
  <si>
    <t>Valdimar ÃžÃ³r Ingimundarson</t>
  </si>
  <si>
    <t>B. Kavanagh</t>
  </si>
  <si>
    <t>Brandon Kavanagh</t>
  </si>
  <si>
    <t>A. Toure</t>
  </si>
  <si>
    <t>Al Hassan Toure</t>
  </si>
  <si>
    <t>D. SaviÄ‡</t>
  </si>
  <si>
    <t>Dragoljub SaviÄ‡</t>
  </si>
  <si>
    <t>L. Morante</t>
  </si>
  <si>
    <t>Leandro Morante</t>
  </si>
  <si>
    <t>R. Agca</t>
  </si>
  <si>
    <t>Rohat Agca</t>
  </si>
  <si>
    <t>H. Acar</t>
  </si>
  <si>
    <t>Hasan HÃ¼seyin Acar</t>
  </si>
  <si>
    <t>H. EspÃ­nola</t>
  </si>
  <si>
    <t>Hugo EspÃ­nola</t>
  </si>
  <si>
    <t>K. Kirihata</t>
  </si>
  <si>
    <t>Kazushige Kirihata</t>
  </si>
  <si>
    <t>S. KÄ±nalÄ±</t>
  </si>
  <si>
    <t>Safa KÄ±nalÄ±</t>
  </si>
  <si>
    <t>Luis LÃ³pez</t>
  </si>
  <si>
    <t>D. Boateng</t>
  </si>
  <si>
    <t>David Boateng</t>
  </si>
  <si>
    <t>Pepe SÃ¡nchez</t>
  </si>
  <si>
    <t>JosÃ© SÃ¡nchez MartÃ­nez</t>
  </si>
  <si>
    <t>David Costa</t>
  </si>
  <si>
    <t>David Pereira Da Costa</t>
  </si>
  <si>
    <t>Hong Joon Ho</t>
  </si>
  <si>
    <t>Joon Ho Hong</t>
  </si>
  <si>
    <t>L. Ndukwu</t>
  </si>
  <si>
    <t>Layton Ndukwu</t>
  </si>
  <si>
    <t>A. Valerio</t>
  </si>
  <si>
    <t>Antoine Valerio</t>
  </si>
  <si>
    <t>S. Notaroberto</t>
  </si>
  <si>
    <t>Sandro Notaroberto</t>
  </si>
  <si>
    <t>Mamadou Diallo</t>
  </si>
  <si>
    <t>M. RÃ¼diger</t>
  </si>
  <si>
    <t>Morten RÃ¼diger</t>
  </si>
  <si>
    <t>T. Chunchukov</t>
  </si>
  <si>
    <t>Tsvetelin Chunchukov</t>
  </si>
  <si>
    <t>Aleksander Buksa</t>
  </si>
  <si>
    <t>N. Woltemade</t>
  </si>
  <si>
    <t>Nick Woltemade</t>
  </si>
  <si>
    <t>J. Flere</t>
  </si>
  <si>
    <t>Juan Flere</t>
  </si>
  <si>
    <t>J. Belshaw</t>
  </si>
  <si>
    <t>James Belshaw</t>
  </si>
  <si>
    <t>V. Zagaritis</t>
  </si>
  <si>
    <t>Vasilis Zagaritis</t>
  </si>
  <si>
    <t>E. Caprile</t>
  </si>
  <si>
    <t>Elia Caprile</t>
  </si>
  <si>
    <t>C. Hall</t>
  </si>
  <si>
    <t>Connor Hall</t>
  </si>
  <si>
    <t>Che Shiwei</t>
  </si>
  <si>
    <t>Shiwei Che</t>
  </si>
  <si>
    <t>A. Qaisi</t>
  </si>
  <si>
    <t>Abdullah Qaisi</t>
  </si>
  <si>
    <t>E. Bayram</t>
  </si>
  <si>
    <t>Emin Bayram</t>
  </si>
  <si>
    <t>C. Forrester</t>
  </si>
  <si>
    <t>Chris Forrester</t>
  </si>
  <si>
    <t>Wang Ziming</t>
  </si>
  <si>
    <t>Ziming Wang</t>
  </si>
  <si>
    <t>M. Afana</t>
  </si>
  <si>
    <t>Moaath Afana</t>
  </si>
  <si>
    <t>J. CÃ³rdova</t>
  </si>
  <si>
    <t>Juan CÃ³rdova</t>
  </si>
  <si>
    <t>F. Dettler</t>
  </si>
  <si>
    <t>Faustino Dettler</t>
  </si>
  <si>
    <t>S. Naveda</t>
  </si>
  <si>
    <t>Santiago Naveda</t>
  </si>
  <si>
    <t>F. Rossi</t>
  </si>
  <si>
    <t>Francesco Rossi</t>
  </si>
  <si>
    <t>A. Boiciuc</t>
  </si>
  <si>
    <t>Alexandru Boiciuc</t>
  </si>
  <si>
    <t>Lucas GonzÃ¡lez</t>
  </si>
  <si>
    <t>J. McGrath</t>
  </si>
  <si>
    <t>Jamie McGrath</t>
  </si>
  <si>
    <t>J. Jaloliddinov</t>
  </si>
  <si>
    <t>Jasurbek Jaloliddinov</t>
  </si>
  <si>
    <t>V. van den Bogert</t>
  </si>
  <si>
    <t>Victor van den Bogert</t>
  </si>
  <si>
    <t>H. Jafry</t>
  </si>
  <si>
    <t>Hassan Essa Jafry</t>
  </si>
  <si>
    <t>A. Semenyo</t>
  </si>
  <si>
    <t>Antoine Semenyo</t>
  </si>
  <si>
    <t>A. Perez</t>
  </si>
  <si>
    <t>Adrien Perez</t>
  </si>
  <si>
    <t>K. Romero</t>
  </si>
  <si>
    <t>Kenny Romero</t>
  </si>
  <si>
    <t>Y. SchlÃ¶ÃŸer</t>
  </si>
  <si>
    <t>Yannick SchlÃ¶ÃŸer</t>
  </si>
  <si>
    <t>M. Eberwein</t>
  </si>
  <si>
    <t>Michael Eberwein</t>
  </si>
  <si>
    <t>D. Ubbink</t>
  </si>
  <si>
    <t>Desley Ubbink</t>
  </si>
  <si>
    <t>K. Ayer</t>
  </si>
  <si>
    <t>Keanin Ayer</t>
  </si>
  <si>
    <t>E. Beltramone</t>
  </si>
  <si>
    <t>Exequiel Beltramone</t>
  </si>
  <si>
    <t>E. Erhahon</t>
  </si>
  <si>
    <t>Ethan Erhahon</t>
  </si>
  <si>
    <t>G. Quagliata</t>
  </si>
  <si>
    <t>Giacomo Quagliata</t>
  </si>
  <si>
    <t>B. Negro</t>
  </si>
  <si>
    <t>Brian Negro</t>
  </si>
  <si>
    <t>G. Phillips</t>
  </si>
  <si>
    <t>Giles Phillips</t>
  </si>
  <si>
    <t>M. Kanabah</t>
  </si>
  <si>
    <t>Majed Kanabah</t>
  </si>
  <si>
    <t>Sun Shilin</t>
  </si>
  <si>
    <t>Shilin Sun</t>
  </si>
  <si>
    <t>P. Janasik</t>
  </si>
  <si>
    <t>Patryk Janasik</t>
  </si>
  <si>
    <t>J. Maddox</t>
  </si>
  <si>
    <t>Jacob Maddox</t>
  </si>
  <si>
    <t>J. Portillo</t>
  </si>
  <si>
    <t>Justin Portillo</t>
  </si>
  <si>
    <t>Gustavo Viera</t>
  </si>
  <si>
    <t>E. Cuello</t>
  </si>
  <si>
    <t>Emil Cuello</t>
  </si>
  <si>
    <t>J. Le Douaron</t>
  </si>
  <si>
    <t>JÃ©rÃ©my Le Douaron</t>
  </si>
  <si>
    <t>N. Billingsley</t>
  </si>
  <si>
    <t>Noah Billingsley</t>
  </si>
  <si>
    <t>N. Hebisch</t>
  </si>
  <si>
    <t>Nicolas Hebisch</t>
  </si>
  <si>
    <t>K. YÄ±lmaz</t>
  </si>
  <si>
    <t>Kartal YÄ±lmaz</t>
  </si>
  <si>
    <t>E. Orona</t>
  </si>
  <si>
    <t>EfraÃ­n Orona</t>
  </si>
  <si>
    <t>H. Shaian</t>
  </si>
  <si>
    <t>Hussain Shaian</t>
  </si>
  <si>
    <t>D. Genreau</t>
  </si>
  <si>
    <t>Denis Genreau</t>
  </si>
  <si>
    <t>T. NjikÃ©</t>
  </si>
  <si>
    <t>Tony NjikÃ©</t>
  </si>
  <si>
    <t>RaÃºl Moro</t>
  </si>
  <si>
    <t>RaÃºl Moro Prescoli</t>
  </si>
  <si>
    <t>S. Ã–rnek</t>
  </si>
  <si>
    <t>Soner Ã–rnek</t>
  </si>
  <si>
    <t>J. ArgÃ¼ello</t>
  </si>
  <si>
    <t>Juan ArgÃ¼ello</t>
  </si>
  <si>
    <t>Ibrahima CissÃ©</t>
  </si>
  <si>
    <t>E. Cardozo</t>
  </si>
  <si>
    <t>Evelio Cardozo</t>
  </si>
  <si>
    <t>Jean Paul GarcÃ­a</t>
  </si>
  <si>
    <t>B. CsiszÃ©r</t>
  </si>
  <si>
    <t>BalÃ¡zs CsiszÃ©r</t>
  </si>
  <si>
    <t>K. HorvÃ¡th</t>
  </si>
  <si>
    <t>Krisztofer HorvÃ¡th</t>
  </si>
  <si>
    <t>Barredo</t>
  </si>
  <si>
    <t>Pablo Barredo Calvo</t>
  </si>
  <si>
    <t>Reko Silva</t>
  </si>
  <si>
    <t>Miguel GonÃ§alves Silva</t>
  </si>
  <si>
    <t>M. CzyÅ¼ycki</t>
  </si>
  <si>
    <t>Mateusz CzyÅ¼ycki</t>
  </si>
  <si>
    <t>I. Protti</t>
  </si>
  <si>
    <t>Ijiel Protti</t>
  </si>
  <si>
    <t>A. Hajdari</t>
  </si>
  <si>
    <t>Adrian Hajdari</t>
  </si>
  <si>
    <t>M. Schikora</t>
  </si>
  <si>
    <t>Marco Schikora</t>
  </si>
  <si>
    <t>B. Al Baqi</t>
  </si>
  <si>
    <t>Basim Al Baqi</t>
  </si>
  <si>
    <t>J. Muldoon</t>
  </si>
  <si>
    <t>Jack Muldoon</t>
  </si>
  <si>
    <t>J. Branthwaite</t>
  </si>
  <si>
    <t>Jarrad Branthwaite</t>
  </si>
  <si>
    <t>M. AraÃºjo</t>
  </si>
  <si>
    <t>Maximiliano AraÃºjo</t>
  </si>
  <si>
    <t>R. Muhammed</t>
  </si>
  <si>
    <t>Rashad Muhammed</t>
  </si>
  <si>
    <t>L. Ingolotti</t>
  </si>
  <si>
    <t>Luis Ingolotti</t>
  </si>
  <si>
    <t>M. Hippolyte</t>
  </si>
  <si>
    <t>Myles Hippolyte</t>
  </si>
  <si>
    <t>G. Pozos</t>
  </si>
  <si>
    <t>Guillermo Pozos</t>
  </si>
  <si>
    <t>Francho Serrano</t>
  </si>
  <si>
    <t>Francho Serrano Gracia</t>
  </si>
  <si>
    <t>B. UraezaÃ±a</t>
  </si>
  <si>
    <t>Braulio UraezaÃ±a</t>
  </si>
  <si>
    <t>A. Leitch-Smith</t>
  </si>
  <si>
    <t>AJ Leitch-Smith</t>
  </si>
  <si>
    <t>N. Celic</t>
  </si>
  <si>
    <t>Nemanja Celic</t>
  </si>
  <si>
    <t>D. Watts</t>
  </si>
  <si>
    <t>Dylan Watts</t>
  </si>
  <si>
    <t>J. Stanisic</t>
  </si>
  <si>
    <t>Josip Stanisic</t>
  </si>
  <si>
    <t>M. SkenderoviÄ‡</t>
  </si>
  <si>
    <t>Meris SkenderoviÄ‡</t>
  </si>
  <si>
    <t>M. Fejzullahu</t>
  </si>
  <si>
    <t>Mergim Fejzullahu</t>
  </si>
  <si>
    <t>D. Bulman</t>
  </si>
  <si>
    <t>Dannie Bulman</t>
  </si>
  <si>
    <t>S. Ando</t>
  </si>
  <si>
    <t>Shunsuke Ando</t>
  </si>
  <si>
    <t>W. Kuzain</t>
  </si>
  <si>
    <t>Wan Kuzain</t>
  </si>
  <si>
    <t>H. CangÃ¡</t>
  </si>
  <si>
    <t>Henry CangÃ¡</t>
  </si>
  <si>
    <t>L. Miller</t>
  </si>
  <si>
    <t>Lewis Miller</t>
  </si>
  <si>
    <t>Y. Kusano</t>
  </si>
  <si>
    <t>Yuki Kusano</t>
  </si>
  <si>
    <t>M. ReÃ¡tegui</t>
  </si>
  <si>
    <t>Maelo ReÃ¡tegui</t>
  </si>
  <si>
    <t>N. Al Omran</t>
  </si>
  <si>
    <t>Nasser Al Omran</t>
  </si>
  <si>
    <t>J. Da Rosa</t>
  </si>
  <si>
    <t>Juan Ezequiel Da Rosa</t>
  </si>
  <si>
    <t>D. Redan</t>
  </si>
  <si>
    <t>Daishawn Redan</t>
  </si>
  <si>
    <t>Rodrigo Cabrera</t>
  </si>
  <si>
    <t>Kim Ju Kong</t>
  </si>
  <si>
    <t>Ju Kong Kim</t>
  </si>
  <si>
    <t>R. Roesch</t>
  </si>
  <si>
    <t>Romario Roesch</t>
  </si>
  <si>
    <t>J. Clisby</t>
  </si>
  <si>
    <t>Jack Clisby</t>
  </si>
  <si>
    <t>S. Hird</t>
  </si>
  <si>
    <t>Sam Hird</t>
  </si>
  <si>
    <t>A. Jukic</t>
  </si>
  <si>
    <t>Aleksandar Jukic</t>
  </si>
  <si>
    <t>F. Heister</t>
  </si>
  <si>
    <t>Florian Heister</t>
  </si>
  <si>
    <t>Carlos Mena</t>
  </si>
  <si>
    <t>Carlos Mena DÃ­az</t>
  </si>
  <si>
    <t>E. McGinty</t>
  </si>
  <si>
    <t>Edward McGinty</t>
  </si>
  <si>
    <t>A. Al Saleh</t>
  </si>
  <si>
    <t>Abdullah Al Saleh</t>
  </si>
  <si>
    <t>B. VÃ¡zquez</t>
  </si>
  <si>
    <t>Brayton VÃ¡zquez</t>
  </si>
  <si>
    <t>A. Åawniczak</t>
  </si>
  <si>
    <t>Aleks Åawniczak</t>
  </si>
  <si>
    <t>M. HernÃ¡ndez</t>
  </si>
  <si>
    <t>Mateo HernÃ¡ndez</t>
  </si>
  <si>
    <t>RaÃºl MartÃ­n</t>
  </si>
  <si>
    <t>RaÃºl MartÃ­n Barba</t>
  </si>
  <si>
    <t>L. NiÈ›u</t>
  </si>
  <si>
    <t>Luis NiÈ›u</t>
  </si>
  <si>
    <t>R. NuÃ±ez</t>
  </si>
  <si>
    <t>Richard NuÃ±ez</t>
  </si>
  <si>
    <t>A. Helmersen</t>
  </si>
  <si>
    <t>Andreas Helmersen</t>
  </si>
  <si>
    <t>Julio MartÃ­nez</t>
  </si>
  <si>
    <t>Julio MartÃ­nez CortÃ©s</t>
  </si>
  <si>
    <t>Jandro</t>
  </si>
  <si>
    <t>Alejandro Moreno Morales</t>
  </si>
  <si>
    <t>G. Kawanami</t>
  </si>
  <si>
    <t>Goro Kawanami</t>
  </si>
  <si>
    <t>S. Bone</t>
  </si>
  <si>
    <t>Sam Bone</t>
  </si>
  <si>
    <t>A. Bruus</t>
  </si>
  <si>
    <t>Andreas Bruus</t>
  </si>
  <si>
    <t>M. Robin</t>
  </si>
  <si>
    <t>Milan Robin</t>
  </si>
  <si>
    <t>Unai</t>
  </si>
  <si>
    <t>Unai Arietaleanizbeaskoa</t>
  </si>
  <si>
    <t>Y. Yuzawa</t>
  </si>
  <si>
    <t>Yosuke Yuzawa</t>
  </si>
  <si>
    <t>S. Deana</t>
  </si>
  <si>
    <t>Steven Deana</t>
  </si>
  <si>
    <t>Y. Meykher</t>
  </si>
  <si>
    <t>Yaroslav Meykher</t>
  </si>
  <si>
    <t>S. Mladenovic</t>
  </si>
  <si>
    <t>Stefan Mladenovic</t>
  </si>
  <si>
    <t>J. Coulson</t>
  </si>
  <si>
    <t>Josh Coulson</t>
  </si>
  <si>
    <t>J. Mahon</t>
  </si>
  <si>
    <t>John Mahon</t>
  </si>
  <si>
    <t>S. Tounekti</t>
  </si>
  <si>
    <t>Sebastian Tounekti</t>
  </si>
  <si>
    <t>R. Lozano</t>
  </si>
  <si>
    <t>RaÃºl Alberto Lozano</t>
  </si>
  <si>
    <t>JosÃ© Alfredo Castillo</t>
  </si>
  <si>
    <t>R. Fujimura</t>
  </si>
  <si>
    <t>Ren Fujimura</t>
  </si>
  <si>
    <t>H. ToivomÃ¤ki</t>
  </si>
  <si>
    <t>Henri ToivomÃ¤ki</t>
  </si>
  <si>
    <t>C. Malele</t>
  </si>
  <si>
    <t>Cephas Malele</t>
  </si>
  <si>
    <t>E. Duarte</t>
  </si>
  <si>
    <t>Eduardo Duarte</t>
  </si>
  <si>
    <t>Juan Torres</t>
  </si>
  <si>
    <t>S. Moreno</t>
  </si>
  <si>
    <t>Santiago Moreno</t>
  </si>
  <si>
    <t>G. CÃ®mpanu</t>
  </si>
  <si>
    <t>George CÃ®mpanu</t>
  </si>
  <si>
    <t>A. Marinelli</t>
  </si>
  <si>
    <t>Alan Marinelli</t>
  </si>
  <si>
    <t>B. Omeragic</t>
  </si>
  <si>
    <t>Becir Omeragic</t>
  </si>
  <si>
    <t>T. Yamaguchi</t>
  </si>
  <si>
    <t>Tatsuya Yamaguchi</t>
  </si>
  <si>
    <t>D. Nava</t>
  </si>
  <si>
    <t>Diego Nava</t>
  </si>
  <si>
    <t>M. Whittaker</t>
  </si>
  <si>
    <t>Morgan Whittaker</t>
  </si>
  <si>
    <t>Federico Costa</t>
  </si>
  <si>
    <t>J. Sotirio</t>
  </si>
  <si>
    <t>Jaushua Sotirio</t>
  </si>
  <si>
    <t>A. Abqar</t>
  </si>
  <si>
    <t>Abdelkabir Abqar</t>
  </si>
  <si>
    <t>N. Ngoumou</t>
  </si>
  <si>
    <t>Nathan Ngoumou</t>
  </si>
  <si>
    <t>R. Schofield</t>
  </si>
  <si>
    <t>Ryan Schofield</t>
  </si>
  <si>
    <t>Ji Eon Hak</t>
  </si>
  <si>
    <t>Eon Hak Ji</t>
  </si>
  <si>
    <t>R. Tsouka</t>
  </si>
  <si>
    <t>Ravy Tsouka</t>
  </si>
  <si>
    <t>M. Ruiz DÃ­az</t>
  </si>
  <si>
    <t>MatÃ­as Ruiz DÃ­az</t>
  </si>
  <si>
    <t>C. VÃ¡zquez</t>
  </si>
  <si>
    <t>Carlos VÃ¡zquez</t>
  </si>
  <si>
    <t>K. Buckley</t>
  </si>
  <si>
    <t>Keith Buckley</t>
  </si>
  <si>
    <t>M. MÃ¸lvadgaard</t>
  </si>
  <si>
    <t>Marcus MÃ¸lvadgaard</t>
  </si>
  <si>
    <t>G. Bazunu</t>
  </si>
  <si>
    <t>Gavin Bazunu</t>
  </si>
  <si>
    <t>F. Hartmann</t>
  </si>
  <si>
    <t>Fabrice Hartmann</t>
  </si>
  <si>
    <t>Li Tixiang</t>
  </si>
  <si>
    <t>Tixiang Li</t>
  </si>
  <si>
    <t>T. Prica</t>
  </si>
  <si>
    <t>Tim Prica</t>
  </si>
  <si>
    <t>F. Pereira</t>
  </si>
  <si>
    <t>Federico Pereira</t>
  </si>
  <si>
    <t>B. Dedola</t>
  </si>
  <si>
    <t>Baptiste Dedola</t>
  </si>
  <si>
    <t>Gerard Barri</t>
  </si>
  <si>
    <t>Gerard Barri Paytuvi</t>
  </si>
  <si>
    <t>R. Gaffney</t>
  </si>
  <si>
    <t>Rory Gaffney</t>
  </si>
  <si>
    <t>E. PÃ¤rsson</t>
  </si>
  <si>
    <t>Erik PÃ¤rsson</t>
  </si>
  <si>
    <t>M. CÃ³rdoba</t>
  </si>
  <si>
    <t>MatÃ­as CÃ³rdoba</t>
  </si>
  <si>
    <t>N. Jackson</t>
  </si>
  <si>
    <t>Nicolas Jackson</t>
  </si>
  <si>
    <t>R. Horj</t>
  </si>
  <si>
    <t>RÄƒzvan Horj</t>
  </si>
  <si>
    <t>M. Soldo</t>
  </si>
  <si>
    <t>Marko Soldo</t>
  </si>
  <si>
    <t>N. PetkoviÄ‡</t>
  </si>
  <si>
    <t>Nikola PetkoviÄ‡</t>
  </si>
  <si>
    <t>L. O'Neil</t>
  </si>
  <si>
    <t>Liam O'Neil</t>
  </si>
  <si>
    <t>M. Marzec</t>
  </si>
  <si>
    <t>Mateusz Marzec</t>
  </si>
  <si>
    <t>T. Howe</t>
  </si>
  <si>
    <t>Teddy Howe</t>
  </si>
  <si>
    <t>N. LÃ¼chinger</t>
  </si>
  <si>
    <t>Nicolas LÃ¼chinger</t>
  </si>
  <si>
    <t>M. SopoÄ‡ko</t>
  </si>
  <si>
    <t>Mateusz SopoÄ‡ko</t>
  </si>
  <si>
    <t>R. JuÃ¡rez</t>
  </si>
  <si>
    <t>RamÃ³n JuÃ¡rez</t>
  </si>
  <si>
    <t>MartÃ­n FernÃ¡ndez</t>
  </si>
  <si>
    <t>S. Laiton</t>
  </si>
  <si>
    <t>Sonny Laiton</t>
  </si>
  <si>
    <t>T. Mina</t>
  </si>
  <si>
    <t>Tommy Mina</t>
  </si>
  <si>
    <t>Alexander B. Hansen</t>
  </si>
  <si>
    <t>K. Tzolakis</t>
  </si>
  <si>
    <t>Konstantinos Tzolakis</t>
  </si>
  <si>
    <t>A. Traore</t>
  </si>
  <si>
    <t>Amad Diallo Traore</t>
  </si>
  <si>
    <t>Y. MÃ¶ker</t>
  </si>
  <si>
    <t>Yannik MÃ¶ker</t>
  </si>
  <si>
    <t>W. Mena</t>
  </si>
  <si>
    <t>Wilson Mena</t>
  </si>
  <si>
    <t>J. GravÃ­</t>
  </si>
  <si>
    <t>Jorge GravÃ­</t>
  </si>
  <si>
    <t>E. Embleton</t>
  </si>
  <si>
    <t>Elliot Embleton</t>
  </si>
  <si>
    <t>AntÃ³n Escobar</t>
  </si>
  <si>
    <t>AntÃ³n Escobar Tapias</t>
  </si>
  <si>
    <t>J. Rieckmann</t>
  </si>
  <si>
    <t>Julian Rieckmann</t>
  </si>
  <si>
    <t>M. Fagan-Walcott</t>
  </si>
  <si>
    <t>Malachi Fagan-Walcott</t>
  </si>
  <si>
    <t>N. Wood</t>
  </si>
  <si>
    <t>Nathan Wood</t>
  </si>
  <si>
    <t>A. Al Khulaif</t>
  </si>
  <si>
    <t>Ayman Al Khulaif</t>
  </si>
  <si>
    <t>F. Hernandez</t>
  </si>
  <si>
    <t>Felipe Hernandez</t>
  </si>
  <si>
    <t>N. Casale</t>
  </si>
  <si>
    <t>NicolÃ² Casale</t>
  </si>
  <si>
    <t>E. CantÃº</t>
  </si>
  <si>
    <t>Eric CantÃº</t>
  </si>
  <si>
    <t>Joel Sousa</t>
  </si>
  <si>
    <t>Carlos Joel Castro de Sousa</t>
  </si>
  <si>
    <t>N. WÃ¤hling</t>
  </si>
  <si>
    <t>Nicolas WÃ¤hling</t>
  </si>
  <si>
    <t>Tom Walker</t>
  </si>
  <si>
    <t>K. Benvindo</t>
  </si>
  <si>
    <t>Killian Benvindo</t>
  </si>
  <si>
    <t>O. Ã–zdoÄŸan</t>
  </si>
  <si>
    <t>Oytun Ã–zdoÄŸan</t>
  </si>
  <si>
    <t>Lucas Kal</t>
  </si>
  <si>
    <t>Lucas Kal Schenfeld Prigioli</t>
  </si>
  <si>
    <t>Ahmed Ashraf</t>
  </si>
  <si>
    <t>Yoon Jong Gyu</t>
  </si>
  <si>
    <t>Jong Gyu Yoon</t>
  </si>
  <si>
    <t>M. Crowe</t>
  </si>
  <si>
    <t>Michael Crowe</t>
  </si>
  <si>
    <t>J. JimÃ©nez</t>
  </si>
  <si>
    <t>Jaiber JimÃ©nez</t>
  </si>
  <si>
    <t>I. MÃ¤Ã¤ttÃ¤</t>
  </si>
  <si>
    <t>Isak Dybvik MÃ¤Ã¤ttÃ¤</t>
  </si>
  <si>
    <t>R. Yamazaki</t>
  </si>
  <si>
    <t>Ryohei Yamazaki</t>
  </si>
  <si>
    <t>K. Imeri</t>
  </si>
  <si>
    <t>Kastriot Imeri</t>
  </si>
  <si>
    <t>Harvey White</t>
  </si>
  <si>
    <t>M. Ahlinvi</t>
  </si>
  <si>
    <t>MattÃ©o Ahlinvi</t>
  </si>
  <si>
    <t>P. Azogue</t>
  </si>
  <si>
    <t>Pedro Azogue</t>
  </si>
  <si>
    <t>M. Green</t>
  </si>
  <si>
    <t>Matt Green</t>
  </si>
  <si>
    <t>Luis Carbonell</t>
  </si>
  <si>
    <t>Luis Carbonell Artajona</t>
  </si>
  <si>
    <t>A. Ceesay</t>
  </si>
  <si>
    <t>Assan Ceesay</t>
  </si>
  <si>
    <t>Diego Fuoli</t>
  </si>
  <si>
    <t>Diego LÃ¡zaro Fuoli</t>
  </si>
  <si>
    <t>M. Molinas</t>
  </si>
  <si>
    <t>Marcelo Molinas</t>
  </si>
  <si>
    <t>K. DÃ­az</t>
  </si>
  <si>
    <t>Kevin DÃ­az</t>
  </si>
  <si>
    <t>52kg</t>
  </si>
  <si>
    <t>Brandon Wilson</t>
  </si>
  <si>
    <t>Miguel Reisinho</t>
  </si>
  <si>
    <t>Miguel Silva Reisinho</t>
  </si>
  <si>
    <t>R. Onea</t>
  </si>
  <si>
    <t>RÄƒzvan Onea</t>
  </si>
  <si>
    <t>T. Dallison</t>
  </si>
  <si>
    <t>Tom Dallison</t>
  </si>
  <si>
    <t>J. Murray</t>
  </si>
  <si>
    <t>Jordan Murray</t>
  </si>
  <si>
    <t>R. Sans</t>
  </si>
  <si>
    <t>Romain Sans</t>
  </si>
  <si>
    <t>Arkaitz SantamarÃ­a EraÃ±a</t>
  </si>
  <si>
    <t>M. Fallatah</t>
  </si>
  <si>
    <t>Muhannad Fallatah</t>
  </si>
  <si>
    <t>M. Ngalina</t>
  </si>
  <si>
    <t>Michee Ngalina</t>
  </si>
  <si>
    <t>Uriarte</t>
  </si>
  <si>
    <t>Aritz Uriarte Alonso</t>
  </si>
  <si>
    <t>A. Gilchrist</t>
  </si>
  <si>
    <t>Ally Gilchrist</t>
  </si>
  <si>
    <t>S. Ã‡etin</t>
  </si>
  <si>
    <t>Åžahverdi Ã‡etin</t>
  </si>
  <si>
    <t>Lee Hee Kyun</t>
  </si>
  <si>
    <t>Hee Kyun Lee</t>
  </si>
  <si>
    <t>P. Galindo</t>
  </si>
  <si>
    <t>Pedro Galindo</t>
  </si>
  <si>
    <t>R. Burton</t>
  </si>
  <si>
    <t>Robbie Burton</t>
  </si>
  <si>
    <t>ï¿½. Baiaram</t>
  </si>
  <si>
    <t>È˜tefan Baiaram</t>
  </si>
  <si>
    <t>C. John</t>
  </si>
  <si>
    <t>Cameron John</t>
  </si>
  <si>
    <t>Genaro</t>
  </si>
  <si>
    <t>Genaro RodrÃ­guez Serrano</t>
  </si>
  <si>
    <t>Y. Diaz</t>
  </si>
  <si>
    <t>Yesid Diaz</t>
  </si>
  <si>
    <t>M. Olivieri</t>
  </si>
  <si>
    <t>Marco Olivieri</t>
  </si>
  <si>
    <t>Yuan Mincheng</t>
  </si>
  <si>
    <t>Mincheng Yuan</t>
  </si>
  <si>
    <t>S. Tiffoney</t>
  </si>
  <si>
    <t>Scott Tiffoney</t>
  </si>
  <si>
    <t>Mohammad Awad</t>
  </si>
  <si>
    <t>F. Pemi Moumbagna</t>
  </si>
  <si>
    <t>Faris Pemi Moumbagna</t>
  </si>
  <si>
    <t>G. Isaksen</t>
  </si>
  <si>
    <t>Gustav Isaksen</t>
  </si>
  <si>
    <t>M. Frediani</t>
  </si>
  <si>
    <t>Marco Frediani</t>
  </si>
  <si>
    <t>David Cardoso</t>
  </si>
  <si>
    <t>David Rui de Kong Cardoso</t>
  </si>
  <si>
    <t>R. de JesÃºs</t>
  </si>
  <si>
    <t>Ronal de JesÃºs</t>
  </si>
  <si>
    <t>J. Plada</t>
  </si>
  <si>
    <t>Juan Pablo Plada</t>
  </si>
  <si>
    <t>J. Furlan</t>
  </si>
  <si>
    <t>Jacopo Furlan</t>
  </si>
  <si>
    <t>O. Kakay</t>
  </si>
  <si>
    <t>Osman Kakay</t>
  </si>
  <si>
    <t>G. Mollo</t>
  </si>
  <si>
    <t>Gianni Mollo</t>
  </si>
  <si>
    <t>F. Parisi</t>
  </si>
  <si>
    <t>Fabiano Parisi</t>
  </si>
  <si>
    <t>Lewis Thomas</t>
  </si>
  <si>
    <t>H. Al Juhayyim</t>
  </si>
  <si>
    <t>Hamad Al Juhayyim</t>
  </si>
  <si>
    <t>B. Leizza</t>
  </si>
  <si>
    <t>Brian Leizza</t>
  </si>
  <si>
    <t>I. Bermingham</t>
  </si>
  <si>
    <t>Ian Bermingham</t>
  </si>
  <si>
    <t>L. Siemann</t>
  </si>
  <si>
    <t>Leander Siemann</t>
  </si>
  <si>
    <t>N. Baden Frederiksen</t>
  </si>
  <si>
    <t>Nikolai Baden Frederiksen</t>
  </si>
  <si>
    <t>O. Malik</t>
  </si>
  <si>
    <t>Osama Malik</t>
  </si>
  <si>
    <t>A. Maccoppi</t>
  </si>
  <si>
    <t>Andrea Maccoppi</t>
  </si>
  <si>
    <t>C. McCarthy</t>
  </si>
  <si>
    <t>Conor McCarthy</t>
  </si>
  <si>
    <t>N. Bruneel</t>
  </si>
  <si>
    <t>Nicolas Bruneel</t>
  </si>
  <si>
    <t>M. Ehmann</t>
  </si>
  <si>
    <t>Marco Ehmann</t>
  </si>
  <si>
    <t>Alejandro GonzÃ¡lez</t>
  </si>
  <si>
    <t>Zhong Jinbao</t>
  </si>
  <si>
    <t>Jinbao Zhong</t>
  </si>
  <si>
    <t>S. Nealis</t>
  </si>
  <si>
    <t>Sean Nealis</t>
  </si>
  <si>
    <t>C. Odoi-Atsem</t>
  </si>
  <si>
    <t>Chris Odoi-Atsem</t>
  </si>
  <si>
    <t>J. McAnuff</t>
  </si>
  <si>
    <t>Jobi McAnuff</t>
  </si>
  <si>
    <t>M. Beier</t>
  </si>
  <si>
    <t>Maximilian Beier</t>
  </si>
  <si>
    <t>G. Can</t>
  </si>
  <si>
    <t>GÃ¶rkem Can</t>
  </si>
  <si>
    <t>L. Desmond</t>
  </si>
  <si>
    <t>Lee Desmond</t>
  </si>
  <si>
    <t>N. Palmieri</t>
  </si>
  <si>
    <t>Norberto Palmieri</t>
  </si>
  <si>
    <t>J. Brunet</t>
  </si>
  <si>
    <t>Juan Brunet</t>
  </si>
  <si>
    <t>T. Doyle</t>
  </si>
  <si>
    <t>Tommy Doyle</t>
  </si>
  <si>
    <t>J. Neris</t>
  </si>
  <si>
    <t>JosÃ© Neris</t>
  </si>
  <si>
    <t>A. Tanghe</t>
  </si>
  <si>
    <t>Anton Tanghe</t>
  </si>
  <si>
    <t>JosÃ© FontÃ¡n</t>
  </si>
  <si>
    <t>JosÃ© Manuel FontÃ¡n MondragÃ³n</t>
  </si>
  <si>
    <t>D. van den Berg</t>
  </si>
  <si>
    <t>Davy van den Berg</t>
  </si>
  <si>
    <t>A. È˜erban</t>
  </si>
  <si>
    <t>Andrei È˜erban</t>
  </si>
  <si>
    <t>N. Peter</t>
  </si>
  <si>
    <t>Nsima Peter</t>
  </si>
  <si>
    <t>Marcos Celorrio</t>
  </si>
  <si>
    <t>Marcos Celorrio YÃ©cora</t>
  </si>
  <si>
    <t>U. GarcÃ­a</t>
  </si>
  <si>
    <t>Uziel GarcÃ­a</t>
  </si>
  <si>
    <t>F. Balogun</t>
  </si>
  <si>
    <t>Folarin Balogun</t>
  </si>
  <si>
    <t>I. Stoica</t>
  </si>
  <si>
    <t>IonuÈ› Stoica</t>
  </si>
  <si>
    <t>E. Dieseruvwe</t>
  </si>
  <si>
    <t>Emmanuel Dieseruvwe</t>
  </si>
  <si>
    <t>H. Rojas</t>
  </si>
  <si>
    <t>Hugo Rojas</t>
  </si>
  <si>
    <t>Telmo Arcanjo</t>
  </si>
  <si>
    <t>B. Barclay</t>
  </si>
  <si>
    <t>Ben Barclay</t>
  </si>
  <si>
    <t>Juan Pablo Meza</t>
  </si>
  <si>
    <t>A. Nadesan</t>
  </si>
  <si>
    <t>Ashley Nadesan</t>
  </si>
  <si>
    <t>H. AyaroÄŸlu</t>
  </si>
  <si>
    <t>Hasan AyaroÄŸlu</t>
  </si>
  <si>
    <t>C. Kouakou</t>
  </si>
  <si>
    <t>Christian Kouakou</t>
  </si>
  <si>
    <t>M. Seaton</t>
  </si>
  <si>
    <t>Michael Seaton</t>
  </si>
  <si>
    <t>S. Portocarrero</t>
  </si>
  <si>
    <t>Segundo Portocarrero</t>
  </si>
  <si>
    <t>S. Madden</t>
  </si>
  <si>
    <t>Simon Madden</t>
  </si>
  <si>
    <t>J. Altamirano</t>
  </si>
  <si>
    <t>Javier Altamirano</t>
  </si>
  <si>
    <t>M. Tshibuabua</t>
  </si>
  <si>
    <t>Marvin Tshibuabua</t>
  </si>
  <si>
    <t>N. Andermatt</t>
  </si>
  <si>
    <t>Nicolas Andermatt</t>
  </si>
  <si>
    <t>I. Magnusson</t>
  </si>
  <si>
    <t>Isak Magnusson</t>
  </si>
  <si>
    <t>S. Liseth</t>
  </si>
  <si>
    <t>Sondre Liseth</t>
  </si>
  <si>
    <t>T. Gallacher</t>
  </si>
  <si>
    <t>Tony Gallacher</t>
  </si>
  <si>
    <t>D. MatijaÅ¡</t>
  </si>
  <si>
    <t>Davor MatijaÅ¡</t>
  </si>
  <si>
    <t>JosÃ© Urbina</t>
  </si>
  <si>
    <t>JosÃ© Manuel Urbina Parrado</t>
  </si>
  <si>
    <t>S. McCoulsky</t>
  </si>
  <si>
    <t>Shawn McCoulsky</t>
  </si>
  <si>
    <t>Abdourahmane Ndiaye</t>
  </si>
  <si>
    <t>P. Marie</t>
  </si>
  <si>
    <t>Paul Marie</t>
  </si>
  <si>
    <t>Liu Yi</t>
  </si>
  <si>
    <t>Yi Liu</t>
  </si>
  <si>
    <t>N. Blom</t>
  </si>
  <si>
    <t>Njabulo Blom</t>
  </si>
  <si>
    <t>K. De La Hoz</t>
  </si>
  <si>
    <t>Kevin De La Hoz</t>
  </si>
  <si>
    <t>D. Seger</t>
  </si>
  <si>
    <t>David Seger</t>
  </si>
  <si>
    <t>Lee Woo Hyeok</t>
  </si>
  <si>
    <t>Woo Hyeok Lee</t>
  </si>
  <si>
    <t>J. Fierro</t>
  </si>
  <si>
    <t>Juan Eduardo Fierro</t>
  </si>
  <si>
    <t>A. Cardozo</t>
  </si>
  <si>
    <t>AgustÃ­n Cardozo</t>
  </si>
  <si>
    <t>R. Clampin</t>
  </si>
  <si>
    <t>Ryan Clampin</t>
  </si>
  <si>
    <t>Zhang Lingfeng</t>
  </si>
  <si>
    <t>Lingfeng Zhang</t>
  </si>
  <si>
    <t>J. Turley</t>
  </si>
  <si>
    <t>Jamie Turley</t>
  </si>
  <si>
    <t>O. Rasmussen</t>
  </si>
  <si>
    <t>Oskar Buur Rasmussen</t>
  </si>
  <si>
    <t>J. Tolkin</t>
  </si>
  <si>
    <t>John Tolkin</t>
  </si>
  <si>
    <t>M. Abu Shararah</t>
  </si>
  <si>
    <t>Mazen Abu Shararah</t>
  </si>
  <si>
    <t>M. Maidana</t>
  </si>
  <si>
    <t>Matias David Maidana</t>
  </si>
  <si>
    <t>A. Oeynhausen</t>
  </si>
  <si>
    <t>Adrian Oeynhausen</t>
  </si>
  <si>
    <t>A. Burgstaller</t>
  </si>
  <si>
    <t>Alexander Burgstaller</t>
  </si>
  <si>
    <t>B. Chahuaylla</t>
  </si>
  <si>
    <t>Bryan Chahuaylla</t>
  </si>
  <si>
    <t>D. Haspolat</t>
  </si>
  <si>
    <t>DoÄŸucan Haspolat</t>
  </si>
  <si>
    <t>D. Leiton</t>
  </si>
  <si>
    <t>Darlin Leiton</t>
  </si>
  <si>
    <t>G. Ushler</t>
  </si>
  <si>
    <t>Gus Ushler</t>
  </si>
  <si>
    <t>Ryan Taylor</t>
  </si>
  <si>
    <t>J. Hadjam</t>
  </si>
  <si>
    <t>Jaouen Hadjam</t>
  </si>
  <si>
    <t>RubÃ©n Escobar</t>
  </si>
  <si>
    <t>M. Arezo</t>
  </si>
  <si>
    <t>MatÃ­as Arezo</t>
  </si>
  <si>
    <t>Ruvira</t>
  </si>
  <si>
    <t>Ãlvaro Ruvira YaÃ±ez</t>
  </si>
  <si>
    <t>L. SchÃ¶fl</t>
  </si>
  <si>
    <t>Lukas SchÃ¶fl</t>
  </si>
  <si>
    <t>N. Pijnaker</t>
  </si>
  <si>
    <t>Nando Pijnaker</t>
  </si>
  <si>
    <t>Mike Cevallos</t>
  </si>
  <si>
    <t>Mike Alexander Cevallos Yaguachi</t>
  </si>
  <si>
    <t>S. van Looy</t>
  </si>
  <si>
    <t>Sander van Looy</t>
  </si>
  <si>
    <t>L. Urapuca</t>
  </si>
  <si>
    <t>Leonardo Urapuca</t>
  </si>
  <si>
    <t>L. Davies</t>
  </si>
  <si>
    <t>Leon Davies</t>
  </si>
  <si>
    <t>C. Driouech</t>
  </si>
  <si>
    <t>Couhaib Driouech</t>
  </si>
  <si>
    <t>Marcelo Lopes</t>
  </si>
  <si>
    <t>Marcelo AndrÃ© Veiga Lopes</t>
  </si>
  <si>
    <t>M. Sheaf</t>
  </si>
  <si>
    <t>Max Sheaf</t>
  </si>
  <si>
    <t>D. Loera</t>
  </si>
  <si>
    <t>David Loera</t>
  </si>
  <si>
    <t>L. McAlinden</t>
  </si>
  <si>
    <t>Liam McAlinden</t>
  </si>
  <si>
    <t>J. Falkingham</t>
  </si>
  <si>
    <t>Josh Falkingham</t>
  </si>
  <si>
    <t>Jannick</t>
  </si>
  <si>
    <t>Jannick Buyla Sam</t>
  </si>
  <si>
    <t>Edgar PÃ©rez</t>
  </si>
  <si>
    <t>D. St. Clair</t>
  </si>
  <si>
    <t>Dayne St. Clair</t>
  </si>
  <si>
    <t>G. Chanchamire</t>
  </si>
  <si>
    <t>GermÃ¡n Chanchamire</t>
  </si>
  <si>
    <t>B. Maidana</t>
  </si>
  <si>
    <t>Braian Maidana</t>
  </si>
  <si>
    <t>A. Komor</t>
  </si>
  <si>
    <t>Aleksander Komor</t>
  </si>
  <si>
    <t>D. Margush</t>
  </si>
  <si>
    <t>Daniel Margush</t>
  </si>
  <si>
    <t>R. Fili</t>
  </si>
  <si>
    <t>Realdo Fili</t>
  </si>
  <si>
    <t>A. Ba Masoud</t>
  </si>
  <si>
    <t>Ahmed Ba Masoud</t>
  </si>
  <si>
    <t>C. IbaÃ±ez</t>
  </si>
  <si>
    <t>Cesar IbaÃ±ez</t>
  </si>
  <si>
    <t>B. Hjertstrand</t>
  </si>
  <si>
    <t>Benjamin Hjertstrand</t>
  </si>
  <si>
    <t>S. Schmik</t>
  </si>
  <si>
    <t>Sergej Schmik</t>
  </si>
  <si>
    <t>Meseguer</t>
  </si>
  <si>
    <t>VÃ­ctor Meseguer Cavas</t>
  </si>
  <si>
    <t>Ba Dun</t>
  </si>
  <si>
    <t>Dun Ba</t>
  </si>
  <si>
    <t>F. Mambimbi</t>
  </si>
  <si>
    <t>Felix Mambimbi</t>
  </si>
  <si>
    <t>M. Goto</t>
  </si>
  <si>
    <t>Masaaki Goto</t>
  </si>
  <si>
    <t>J. Acasiete</t>
  </si>
  <si>
    <t>Jonathan Acasiete</t>
  </si>
  <si>
    <t>M. Al Dhaw</t>
  </si>
  <si>
    <t>Mohammed Al Dhaw</t>
  </si>
  <si>
    <t>M. Butcher</t>
  </si>
  <si>
    <t>Matt Butcher</t>
  </si>
  <si>
    <t>I. Kanu</t>
  </si>
  <si>
    <t>Idris Kanu</t>
  </si>
  <si>
    <t>A. Greab</t>
  </si>
  <si>
    <t>Alexandru Greab</t>
  </si>
  <si>
    <t>I. MesÃ­k</t>
  </si>
  <si>
    <t>Ivan MesÃ­k</t>
  </si>
  <si>
    <t>L. Sutton</t>
  </si>
  <si>
    <t>Levi Sutton</t>
  </si>
  <si>
    <t>Viedma</t>
  </si>
  <si>
    <t>Alejandro Viedma Vega</t>
  </si>
  <si>
    <t>Kaique Rocha</t>
  </si>
  <si>
    <t>Kaique Rocha Lima</t>
  </si>
  <si>
    <t>A. Al Asmari</t>
  </si>
  <si>
    <t>Ali Al Asmari</t>
  </si>
  <si>
    <t>Zhang Lu</t>
  </si>
  <si>
    <t>Lu Zhang</t>
  </si>
  <si>
    <t>D. Grant</t>
  </si>
  <si>
    <t>Danny Grant</t>
  </si>
  <si>
    <t>A. Al Dawsari</t>
  </si>
  <si>
    <t>Abdulrahman Al Dawsari</t>
  </si>
  <si>
    <t>J. Dixon</t>
  </si>
  <si>
    <t>Joel Dixon</t>
  </si>
  <si>
    <t>AndrÃ©s Borge</t>
  </si>
  <si>
    <t>AndrÃ©s Borge MartÃ­n</t>
  </si>
  <si>
    <t>S. Radulovic</t>
  </si>
  <si>
    <t>Stefan Radulovic</t>
  </si>
  <si>
    <t>B. Fox</t>
  </si>
  <si>
    <t>Ben Fox</t>
  </si>
  <si>
    <t>Aldo PÃ©rez</t>
  </si>
  <si>
    <t>J. Mungaray</t>
  </si>
  <si>
    <t>Jairo Mungaray</t>
  </si>
  <si>
    <t>A. KoÃ§</t>
  </si>
  <si>
    <t>AnÄ±l KoÃ§</t>
  </si>
  <si>
    <t>K. Bemanga</t>
  </si>
  <si>
    <t>Kevin Bemanga</t>
  </si>
  <si>
    <t>J. Matt</t>
  </si>
  <si>
    <t>Jamille Matt</t>
  </si>
  <si>
    <t>J. Maldonado</t>
  </si>
  <si>
    <t>Javier Maldonado</t>
  </si>
  <si>
    <t>S. Alabi</t>
  </si>
  <si>
    <t>Samuel Alabi</t>
  </si>
  <si>
    <t>X. Amaechi</t>
  </si>
  <si>
    <t>Xavier Amaechi</t>
  </si>
  <si>
    <t>D. Tutonda</t>
  </si>
  <si>
    <t>David Tutonda</t>
  </si>
  <si>
    <t>Manuel Semedo</t>
  </si>
  <si>
    <t>E. Binici</t>
  </si>
  <si>
    <t>Efe Binici</t>
  </si>
  <si>
    <t>M. Cortesi</t>
  </si>
  <si>
    <t>Matteo Cortesi</t>
  </si>
  <si>
    <t>L. Tramoni</t>
  </si>
  <si>
    <t>Lisandru Tramoni</t>
  </si>
  <si>
    <t>C. Alexander</t>
  </si>
  <si>
    <t>Cheye Alexander</t>
  </si>
  <si>
    <t>J. Ironside</t>
  </si>
  <si>
    <t>Joe Ironside</t>
  </si>
  <si>
    <t>E. Hermoza</t>
  </si>
  <si>
    <t>Ã‰der Hermoza</t>
  </si>
  <si>
    <t>O. Sail</t>
  </si>
  <si>
    <t>Oliver Sail</t>
  </si>
  <si>
    <t>B. Doukansy</t>
  </si>
  <si>
    <t>Brahima Doukansy</t>
  </si>
  <si>
    <t>R. Coughlan</t>
  </si>
  <si>
    <t>Ronan Coughlan</t>
  </si>
  <si>
    <t>Javier Izquierdo</t>
  </si>
  <si>
    <t>Javier Izquierdo Cuervo</t>
  </si>
  <si>
    <t>R. Sila</t>
  </si>
  <si>
    <t>Richard Sila</t>
  </si>
  <si>
    <t>E. Reijnders</t>
  </si>
  <si>
    <t>Eliano Reijnders</t>
  </si>
  <si>
    <t>B. Mugabi</t>
  </si>
  <si>
    <t>Bevis Mugabi</t>
  </si>
  <si>
    <t>S. Meza</t>
  </si>
  <si>
    <t>SebastiÃ¡n Meza</t>
  </si>
  <si>
    <t>Kachi</t>
  </si>
  <si>
    <t>Onyekachi Hope Ugwuadu</t>
  </si>
  <si>
    <t>T. KrizmaniÄ‡</t>
  </si>
  <si>
    <t>Tomislav KrizmaniÄ‡</t>
  </si>
  <si>
    <t>G. Rivero</t>
  </si>
  <si>
    <t>GermÃ¡n Rivero</t>
  </si>
  <si>
    <t>Eric Meza</t>
  </si>
  <si>
    <t>C. Slattery</t>
  </si>
  <si>
    <t>Callum Slattery</t>
  </si>
  <si>
    <t>Diego Pineda</t>
  </si>
  <si>
    <t>R. de la Rosa</t>
  </si>
  <si>
    <t>Roberto de la Rosa</t>
  </si>
  <si>
    <t>Juan JosÃ© CÃ¡ceres</t>
  </si>
  <si>
    <t>A. Gamboa</t>
  </si>
  <si>
    <t>Alexis Gamboa</t>
  </si>
  <si>
    <t>W. OrtÃ­z</t>
  </si>
  <si>
    <t>Walter OrtÃ­z</t>
  </si>
  <si>
    <t>D. Huisman</t>
  </si>
  <si>
    <t>Daan Huisman</t>
  </si>
  <si>
    <t>B. Kyere</t>
  </si>
  <si>
    <t>Bernard Kyere</t>
  </si>
  <si>
    <t>K. Iwatake</t>
  </si>
  <si>
    <t>Katsuya Iwatake</t>
  </si>
  <si>
    <t>B. Å»ynel</t>
  </si>
  <si>
    <t>BartÅ‚omiej Å»ynel</t>
  </si>
  <si>
    <t>J. Khayat</t>
  </si>
  <si>
    <t>Jasin Khayat</t>
  </si>
  <si>
    <t>A. Ryczkowski</t>
  </si>
  <si>
    <t>Adam Ryczkowski</t>
  </si>
  <si>
    <t>A. Ibrahimaj</t>
  </si>
  <si>
    <t>Ali Ibrahimaj</t>
  </si>
  <si>
    <t>C. Hendry</t>
  </si>
  <si>
    <t>Callum Hendry</t>
  </si>
  <si>
    <t>N. GÃ©taz</t>
  </si>
  <si>
    <t>Nicolas GÃ©taz</t>
  </si>
  <si>
    <t>B. TraorÃ¨</t>
  </si>
  <si>
    <t>Boubacar TraorÃ¨</t>
  </si>
  <si>
    <t>TomÃ¡s ReymÃ£o</t>
  </si>
  <si>
    <t>TomÃ¡s ReymÃ£o Nogueira</t>
  </si>
  <si>
    <t>J. Krilanovich</t>
  </si>
  <si>
    <t>Juan Pablo Krilanovich</t>
  </si>
  <si>
    <t>D. Akiyama</t>
  </si>
  <si>
    <t>Daichi Akiyama</t>
  </si>
  <si>
    <t>JosuÃ© Reyes</t>
  </si>
  <si>
    <t>Jack Powell</t>
  </si>
  <si>
    <t>D. Kasumu</t>
  </si>
  <si>
    <t>David Kasumu</t>
  </si>
  <si>
    <t>I. Moreno</t>
  </si>
  <si>
    <t>IvÃ¡n Moreno</t>
  </si>
  <si>
    <t>C. Klarer</t>
  </si>
  <si>
    <t>Christoph Klarer</t>
  </si>
  <si>
    <t>M. Nguer</t>
  </si>
  <si>
    <t>Mor Talla Nguer</t>
  </si>
  <si>
    <t>T. Boulhendi</t>
  </si>
  <si>
    <t>Teddy Boulhendi</t>
  </si>
  <si>
    <t>E. JulardÅ¾ija</t>
  </si>
  <si>
    <t>Edin JulardÅ¾ija</t>
  </si>
  <si>
    <t>C. Stockton</t>
  </si>
  <si>
    <t>Cole Stockton</t>
  </si>
  <si>
    <t>Ernesto Ãlvarez</t>
  </si>
  <si>
    <t>M. Bleve</t>
  </si>
  <si>
    <t>Marco Bleve</t>
  </si>
  <si>
    <t>L. Klassen</t>
  </si>
  <si>
    <t>Leon Klassen</t>
  </si>
  <si>
    <t>A. Tsague</t>
  </si>
  <si>
    <t>Akram Tsague</t>
  </si>
  <si>
    <t>AndrÃ© Ribeiro</t>
  </si>
  <si>
    <t>AndrÃ© David de Oliveira Ribeiro</t>
  </si>
  <si>
    <t>R. Figueroa</t>
  </si>
  <si>
    <t>Richard Figueroa</t>
  </si>
  <si>
    <t>S. Akinola</t>
  </si>
  <si>
    <t>Simeon Akinola</t>
  </si>
  <si>
    <t>D. Rojano</t>
  </si>
  <si>
    <t>Daniel Rojano</t>
  </si>
  <si>
    <t>D. Desprez</t>
  </si>
  <si>
    <t>Didier Desprez</t>
  </si>
  <si>
    <t>A. Ugur</t>
  </si>
  <si>
    <t>Adnan Ugur</t>
  </si>
  <si>
    <t>B. Leneis</t>
  </si>
  <si>
    <t>Benjamin Leneis</t>
  </si>
  <si>
    <t>M. Spelmann</t>
  </si>
  <si>
    <t>Martin Spelmann</t>
  </si>
  <si>
    <t>J. Cuesta</t>
  </si>
  <si>
    <t>Juan Manuel Cuesta</t>
  </si>
  <si>
    <t>M. Majrashi</t>
  </si>
  <si>
    <t>Mohammed Majrashi</t>
  </si>
  <si>
    <t>Mete Kaan Demir</t>
  </si>
  <si>
    <t>H. Camara</t>
  </si>
  <si>
    <t>Haroune Camara</t>
  </si>
  <si>
    <t>Jorge Palacios</t>
  </si>
  <si>
    <t>Lorenzo Soares</t>
  </si>
  <si>
    <t>Lorenzo Soares Fonseca</t>
  </si>
  <si>
    <t>D. Esmel</t>
  </si>
  <si>
    <t>Dylan Esmel</t>
  </si>
  <si>
    <t>Blas DÃ­az</t>
  </si>
  <si>
    <t>F. Boyomo</t>
  </si>
  <si>
    <t>Flavien-Enzo Boyomo</t>
  </si>
  <si>
    <t>B. Paz</t>
  </si>
  <si>
    <t>Breiner Paz</t>
  </si>
  <si>
    <t>C. Dalle Mura</t>
  </si>
  <si>
    <t>Christian Dalle Mura</t>
  </si>
  <si>
    <t>Jota GonÃ§alves</t>
  </si>
  <si>
    <t>JoÃ£o Paulo Marques GonÃ§alves</t>
  </si>
  <si>
    <t>A. Essabri</t>
  </si>
  <si>
    <t>Amine Essabri</t>
  </si>
  <si>
    <t>G. Miller</t>
  </si>
  <si>
    <t>George Miller</t>
  </si>
  <si>
    <t>O. Dale</t>
  </si>
  <si>
    <t>Owen Dale</t>
  </si>
  <si>
    <t>A. Winbo</t>
  </si>
  <si>
    <t>Albin Winbo</t>
  </si>
  <si>
    <t>A. LiljenbÃ¤ck</t>
  </si>
  <si>
    <t>Anton LiljenbÃ¤ck</t>
  </si>
  <si>
    <t>Novoa</t>
  </si>
  <si>
    <t>Hugo Novoa</t>
  </si>
  <si>
    <t>E. Dabo</t>
  </si>
  <si>
    <t>Elhadj Dabo</t>
  </si>
  <si>
    <t>A. Lebeau</t>
  </si>
  <si>
    <t>Adrien Lebeau</t>
  </si>
  <si>
    <t>M. Al Mufarrij</t>
  </si>
  <si>
    <t>Muteb Al Mufarrij</t>
  </si>
  <si>
    <t>J. Soltvedt</t>
  </si>
  <si>
    <t>Joachim Soltvedt</t>
  </si>
  <si>
    <t>A. Thurgate</t>
  </si>
  <si>
    <t>Angus Thurgate</t>
  </si>
  <si>
    <t>J. Dayton</t>
  </si>
  <si>
    <t>James Dayton</t>
  </si>
  <si>
    <t>Diego Batista</t>
  </si>
  <si>
    <t>Diego Rafael Pereira Batista</t>
  </si>
  <si>
    <t>D. PÃ©rez</t>
  </si>
  <si>
    <t>Dionicio PÃ©rez</t>
  </si>
  <si>
    <t>C. Kirby</t>
  </si>
  <si>
    <t>Connor Kirby</t>
  </si>
  <si>
    <t>R. Aoki</t>
  </si>
  <si>
    <t>Ryota Aoki</t>
  </si>
  <si>
    <t>Y. Nakasaka</t>
  </si>
  <si>
    <t>Yuya Nakasaka</t>
  </si>
  <si>
    <t>V. Johansson</t>
  </si>
  <si>
    <t>Viktor Johansson</t>
  </si>
  <si>
    <t>Cristian Paredes</t>
  </si>
  <si>
    <t>Adam May</t>
  </si>
  <si>
    <t>A. GarcÃ­a</t>
  </si>
  <si>
    <t>Amaury GarcÃ­a</t>
  </si>
  <si>
    <t>D. Tokpa</t>
  </si>
  <si>
    <t>Darell Tokpa</t>
  </si>
  <si>
    <t>M. Samoise</t>
  </si>
  <si>
    <t>Matisse Samoise</t>
  </si>
  <si>
    <t>Zhang ZhenQiang</t>
  </si>
  <si>
    <t>ZhenQiang Zhang</t>
  </si>
  <si>
    <t>A. Scully</t>
  </si>
  <si>
    <t>Anthony Scully</t>
  </si>
  <si>
    <t>S. Aw</t>
  </si>
  <si>
    <t>Souleymane Aw</t>
  </si>
  <si>
    <t>K. Sawada</t>
  </si>
  <si>
    <t>Ko Sawada</t>
  </si>
  <si>
    <t>Jin Pengxiang</t>
  </si>
  <si>
    <t>Pengxiang Jin</t>
  </si>
  <si>
    <t>AnÃ­bal GÃ³mez</t>
  </si>
  <si>
    <t>FroilÃ¡n</t>
  </si>
  <si>
    <t>FroilÃ¡n Leal Coronilla</t>
  </si>
  <si>
    <t>M. De Smet</t>
  </si>
  <si>
    <t>Mathieu De Smet</t>
  </si>
  <si>
    <t>Felipe Micael</t>
  </si>
  <si>
    <t>Felipe Micael Tenorio Menezes</t>
  </si>
  <si>
    <t>D. Campisi</t>
  </si>
  <si>
    <t>Dante Campisi</t>
  </si>
  <si>
    <t>Song Long</t>
  </si>
  <si>
    <t>Long Song</t>
  </si>
  <si>
    <t>Kim Myeong Joon</t>
  </si>
  <si>
    <t>Myeong Joon Kim</t>
  </si>
  <si>
    <t>D. Sesay</t>
  </si>
  <si>
    <t>David Sesay</t>
  </si>
  <si>
    <t>M. Goodridge</t>
  </si>
  <si>
    <t>Mace Goodridge</t>
  </si>
  <si>
    <t>M. Vantruba</t>
  </si>
  <si>
    <t>Martin Vantruba</t>
  </si>
  <si>
    <t>J. Luna</t>
  </si>
  <si>
    <t>Jorge Luna</t>
  </si>
  <si>
    <t>L. McCormick</t>
  </si>
  <si>
    <t>Luke McCormick</t>
  </si>
  <si>
    <t>D. Moyo</t>
  </si>
  <si>
    <t>David Moyo</t>
  </si>
  <si>
    <t>A. Deuro</t>
  </si>
  <si>
    <t>Aldom Deuro</t>
  </si>
  <si>
    <t>D. Abella</t>
  </si>
  <si>
    <t>Diego Abella</t>
  </si>
  <si>
    <t>J. Soto</t>
  </si>
  <si>
    <t>JosÃ© Soto</t>
  </si>
  <si>
    <t>N. Anderton</t>
  </si>
  <si>
    <t>Nick Anderton</t>
  </si>
  <si>
    <t>C. O'Toole</t>
  </si>
  <si>
    <t>Connor O'Toole</t>
  </si>
  <si>
    <t>M. Harsman</t>
  </si>
  <si>
    <t>Matthis Harsman</t>
  </si>
  <si>
    <t>Sebastian Reyes</t>
  </si>
  <si>
    <t>M. Quintero</t>
  </si>
  <si>
    <t>Maikol Quintero</t>
  </si>
  <si>
    <t>P. Petlach</t>
  </si>
  <si>
    <t>Pascal Petlach</t>
  </si>
  <si>
    <t>W. Saucedo</t>
  </si>
  <si>
    <t>Widen Saucedo</t>
  </si>
  <si>
    <t>J. Schwermann</t>
  </si>
  <si>
    <t>Julian Schwermann</t>
  </si>
  <si>
    <t>Alexis GonzÃ¡lez</t>
  </si>
  <si>
    <t>Y. N'Diaye</t>
  </si>
  <si>
    <t>Youssoupha N'Diaye</t>
  </si>
  <si>
    <t>D. Kulikov</t>
  </si>
  <si>
    <t>Daniil Kulikov</t>
  </si>
  <si>
    <t>A. Lejoly</t>
  </si>
  <si>
    <t>Antoine Lejoly</t>
  </si>
  <si>
    <t>Mark McNulty</t>
  </si>
  <si>
    <t>R. Cornwall</t>
  </si>
  <si>
    <t>Rob Cornwall</t>
  </si>
  <si>
    <t>Michel Rasmussen</t>
  </si>
  <si>
    <t>S. Adewoye</t>
  </si>
  <si>
    <t>Shawn Adewoye</t>
  </si>
  <si>
    <t>J. Cumming</t>
  </si>
  <si>
    <t>Jamie Cumming</t>
  </si>
  <si>
    <t>R. Tongyik</t>
  </si>
  <si>
    <t>Ruon Tongyik</t>
  </si>
  <si>
    <t>Jofre</t>
  </si>
  <si>
    <t>Jofre Cherta Clara</t>
  </si>
  <si>
    <t>LÃ¼ Peng</t>
  </si>
  <si>
    <t>Peng LÃ¼</t>
  </si>
  <si>
    <t>A. Wright</t>
  </si>
  <si>
    <t>Andre Wright</t>
  </si>
  <si>
    <t>P. MÃ­guez</t>
  </si>
  <si>
    <t>Pablo MÃ­guez</t>
  </si>
  <si>
    <t>J. Giraldo</t>
  </si>
  <si>
    <t>Jaime Giraldo</t>
  </si>
  <si>
    <t>Rory Watson</t>
  </si>
  <si>
    <t>C. Cockerill-Mollett</t>
  </si>
  <si>
    <t>Callum Cockerill-Mollett</t>
  </si>
  <si>
    <t>D. Lyness</t>
  </si>
  <si>
    <t>Dean Lyness</t>
  </si>
  <si>
    <t>J. Boyer</t>
  </si>
  <si>
    <t>Julien Boyer</t>
  </si>
  <si>
    <t>B. SÃ¡nchez</t>
  </si>
  <si>
    <t>Bryan SÃ¡nchez</t>
  </si>
  <si>
    <t>C. Sene</t>
  </si>
  <si>
    <t>Cory Sene</t>
  </si>
  <si>
    <t>R. Latouchent</t>
  </si>
  <si>
    <t>Rosario Latouchent</t>
  </si>
  <si>
    <t>S. CissÃ©</t>
  </si>
  <si>
    <t>Souleymane CissÃ©</t>
  </si>
  <si>
    <t>W. Spieringhs</t>
  </si>
  <si>
    <t>Wesley Spieringhs</t>
  </si>
  <si>
    <t>C. Metcalfe</t>
  </si>
  <si>
    <t>Connor Metcalfe</t>
  </si>
  <si>
    <t>J. Nardoni</t>
  </si>
  <si>
    <t>Juan Ignacio Nardoni</t>
  </si>
  <si>
    <t>R. MarÃ­n</t>
  </si>
  <si>
    <t>Ricardo MarÃ­n</t>
  </si>
  <si>
    <t>D. Mitov</t>
  </si>
  <si>
    <t>Dimitar Mitov</t>
  </si>
  <si>
    <t>K. Masangu</t>
  </si>
  <si>
    <t>Keres Masangu</t>
  </si>
  <si>
    <t>R. Raposo</t>
  </si>
  <si>
    <t>Ryan Raposo</t>
  </si>
  <si>
    <t>JJ Williams</t>
  </si>
  <si>
    <t>M. Kamenz</t>
  </si>
  <si>
    <t>Matti Kamenz</t>
  </si>
  <si>
    <t>J. NeiÃŸ</t>
  </si>
  <si>
    <t>Justin NeiÃŸ</t>
  </si>
  <si>
    <t>D. Daniliuc</t>
  </si>
  <si>
    <t>Daniel-Edward Daniliuc</t>
  </si>
  <si>
    <t>Y. Roemer</t>
  </si>
  <si>
    <t>Yahcuroo Roemer</t>
  </si>
  <si>
    <t>D. Willms</t>
  </si>
  <si>
    <t>Dustin Willms</t>
  </si>
  <si>
    <t>H. Ekitike</t>
  </si>
  <si>
    <t>Hugo Ekitike</t>
  </si>
  <si>
    <t>O. Hindrich</t>
  </si>
  <si>
    <t>Otto Hindrich</t>
  </si>
  <si>
    <t>Albie Morgan</t>
  </si>
  <si>
    <t>H. Clifton</t>
  </si>
  <si>
    <t>Harry Clifton</t>
  </si>
  <si>
    <t>J. Just</t>
  </si>
  <si>
    <t>Jan Just</t>
  </si>
  <si>
    <t>H. Trewbridge</t>
  </si>
  <si>
    <t>Harry Trewbridge</t>
  </si>
  <si>
    <t>H. Rorig</t>
  </si>
  <si>
    <t>Henry Rorig</t>
  </si>
  <si>
    <t>G. Dobrovoljc</t>
  </si>
  <si>
    <t>Gaber Dobrovoljc</t>
  </si>
  <si>
    <t>H. Darling</t>
  </si>
  <si>
    <t>Harry Darling</t>
  </si>
  <si>
    <t>G. Martirena</t>
  </si>
  <si>
    <t>GastÃ³n Martirena</t>
  </si>
  <si>
    <t>F. Delaveris</t>
  </si>
  <si>
    <t>Filip MÃ¸ller Delaveris</t>
  </si>
  <si>
    <t>Y. Mena</t>
  </si>
  <si>
    <t>Yair Mena</t>
  </si>
  <si>
    <t>F. KuruÃ§uk</t>
  </si>
  <si>
    <t>Fatih KuruÃ§uk</t>
  </si>
  <si>
    <t>D. Miculescu</t>
  </si>
  <si>
    <t>David Miculescu</t>
  </si>
  <si>
    <t>J. Al Dossary</t>
  </si>
  <si>
    <t>Jaman Al Dossary</t>
  </si>
  <si>
    <t>A. Boroughbridge</t>
  </si>
  <si>
    <t>Archie Boroughbridge</t>
  </si>
  <si>
    <t>S. Mohamed</t>
  </si>
  <si>
    <t>Shayr Mohamed</t>
  </si>
  <si>
    <t>R. Palmer</t>
  </si>
  <si>
    <t>Romal Palmer</t>
  </si>
  <si>
    <t>M. Ageev</t>
  </si>
  <si>
    <t>Mikhail Ageev</t>
  </si>
  <si>
    <t>M. CissÃ©</t>
  </si>
  <si>
    <t>Momo CissÃ©</t>
  </si>
  <si>
    <t>T. Clifford</t>
  </si>
  <si>
    <t>Tom Clifford</t>
  </si>
  <si>
    <t>F. Almada</t>
  </si>
  <si>
    <t>Facundo Almada</t>
  </si>
  <si>
    <t>H. Adamou</t>
  </si>
  <si>
    <t>Hassane Adamou</t>
  </si>
  <si>
    <t>D. Mikic</t>
  </si>
  <si>
    <t>Daniel Mikic</t>
  </si>
  <si>
    <t>D. Isac</t>
  </si>
  <si>
    <t>Damian Isac</t>
  </si>
  <si>
    <t>Ai Zhibo</t>
  </si>
  <si>
    <t>Zhibo Ai</t>
  </si>
  <si>
    <t>I. Ouattara</t>
  </si>
  <si>
    <t>Iddy Ouattara</t>
  </si>
  <si>
    <t>B. Kiernan</t>
  </si>
  <si>
    <t>Brendan Kiernan</t>
  </si>
  <si>
    <t>K. Bafounta</t>
  </si>
  <si>
    <t>Kamal Bafounta</t>
  </si>
  <si>
    <t>P. HasenhÃ¼ttl</t>
  </si>
  <si>
    <t>Patrick HasenhÃ¼ttl</t>
  </si>
  <si>
    <t>H. Takimoto</t>
  </si>
  <si>
    <t>Haruhiko Takimoto</t>
  </si>
  <si>
    <t>D. Parkhouse</t>
  </si>
  <si>
    <t>David Parkhouse</t>
  </si>
  <si>
    <t>G. CenturiÃ³n</t>
  </si>
  <si>
    <t>Guillermo CenturiÃ³n</t>
  </si>
  <si>
    <t>T. Suslov</t>
  </si>
  <si>
    <t>TomÃ¡Å¡ Suslov</t>
  </si>
  <si>
    <t>Nenass</t>
  </si>
  <si>
    <t>Erikson Spinola Lima</t>
  </si>
  <si>
    <t>C. Herrera</t>
  </si>
  <si>
    <t>Claudio Herrera</t>
  </si>
  <si>
    <t>L. Hardcastle</t>
  </si>
  <si>
    <t>Lewis Hardcastle</t>
  </si>
  <si>
    <t>M. Platt</t>
  </si>
  <si>
    <t>Matthew Platt</t>
  </si>
  <si>
    <t>K. SzymaÅ„ski</t>
  </si>
  <si>
    <t>Karol SzymaÅ„ski</t>
  </si>
  <si>
    <t>O. Rushfort</t>
  </si>
  <si>
    <t>Oliver Rushfort</t>
  </si>
  <si>
    <t>A. Kalkan</t>
  </si>
  <si>
    <t>Alihan Kalkan</t>
  </si>
  <si>
    <t>M. Majouga</t>
  </si>
  <si>
    <t>Marco Majouga</t>
  </si>
  <si>
    <t>Jiang Jihong</t>
  </si>
  <si>
    <t>Jihong Jiang</t>
  </si>
  <si>
    <t>M. Bustamante</t>
  </si>
  <si>
    <t>Mauro Bustamante</t>
  </si>
  <si>
    <t>O. Atilgan</t>
  </si>
  <si>
    <t>Osman Atilgan</t>
  </si>
  <si>
    <t>B. dos Santos</t>
  </si>
  <si>
    <t>Benedict dos Santos</t>
  </si>
  <si>
    <t>L. Pierre</t>
  </si>
  <si>
    <t>Leverton Pierre</t>
  </si>
  <si>
    <t>Setigui Karamoko</t>
  </si>
  <si>
    <t>Lee Gwang Yeon</t>
  </si>
  <si>
    <t>Gwang Yeon Lee</t>
  </si>
  <si>
    <t>R. Jones</t>
  </si>
  <si>
    <t>Ricky-Jade Jones</t>
  </si>
  <si>
    <t>F. CÃ¡seres</t>
  </si>
  <si>
    <t>Facundo CÃ¡seres</t>
  </si>
  <si>
    <t>M. SarÄ±gÃ¼l</t>
  </si>
  <si>
    <t>Murat SarÄ±gÃ¼l</t>
  </si>
  <si>
    <t>L. Egloff</t>
  </si>
  <si>
    <t>Lilian Egloff</t>
  </si>
  <si>
    <t>P. Bargiel</t>
  </si>
  <si>
    <t>PrzemysÅ‚aw Bargiel</t>
  </si>
  <si>
    <t>T. StrannegÃ¥rd</t>
  </si>
  <si>
    <t>Tom StrannegÃ¥rd</t>
  </si>
  <si>
    <t>J. Enamorado</t>
  </si>
  <si>
    <t>JosÃ© Enamorado</t>
  </si>
  <si>
    <t>F. EllÃ© Essouma</t>
  </si>
  <si>
    <t>Franck EllÃ© Essouma</t>
  </si>
  <si>
    <t>Yun Ju Tae</t>
  </si>
  <si>
    <t>Ju Tae Yun</t>
  </si>
  <si>
    <t>T. Koch</t>
  </si>
  <si>
    <t>Tobias Koch</t>
  </si>
  <si>
    <t>E. Kaplan</t>
  </si>
  <si>
    <t>Emre Kaplan</t>
  </si>
  <si>
    <t>J. Aude</t>
  </si>
  <si>
    <t>JuliÃ¡n Aude</t>
  </si>
  <si>
    <t>K. Handzlik</t>
  </si>
  <si>
    <t>Konrad Handzlik</t>
  </si>
  <si>
    <t>S. Tillmanson</t>
  </si>
  <si>
    <t>Sam Tillmanson</t>
  </si>
  <si>
    <t>M. Ã–zkal</t>
  </si>
  <si>
    <t>Muhammet Ã–zkal</t>
  </si>
  <si>
    <t>F. Otto</t>
  </si>
  <si>
    <t>Fynn Otto</t>
  </si>
  <si>
    <t>S. Deslandes</t>
  </si>
  <si>
    <t>Sylvain Deslandes</t>
  </si>
  <si>
    <t>M. Kwarteng</t>
  </si>
  <si>
    <t>Moritz-Broni Kwarteng</t>
  </si>
  <si>
    <t>L. Qamili</t>
  </si>
  <si>
    <t>Lirim Qamili</t>
  </si>
  <si>
    <t>J. Stenmark</t>
  </si>
  <si>
    <t>Johan Stenmark</t>
  </si>
  <si>
    <t>Alkain</t>
  </si>
  <si>
    <t>Xeber Alkain Mitxelena</t>
  </si>
  <si>
    <t>B. Moltenis</t>
  </si>
  <si>
    <t>Boris Moltenis</t>
  </si>
  <si>
    <t>M. Nuhu</t>
  </si>
  <si>
    <t>Musah Nuhu</t>
  </si>
  <si>
    <t>N. Babil</t>
  </si>
  <si>
    <t>Nana Kofi Babil</t>
  </si>
  <si>
    <t>J. Wieckhoff</t>
  </si>
  <si>
    <t>Jannes Wieckhoff</t>
  </si>
  <si>
    <t>N. Hecker</t>
  </si>
  <si>
    <t>Nico Hecker</t>
  </si>
  <si>
    <t>N. Tauer</t>
  </si>
  <si>
    <t>Niklas Tauer</t>
  </si>
  <si>
    <t>Pablo RodrÃ­guez</t>
  </si>
  <si>
    <t>Pablo RodrÃ­guez Delgado</t>
  </si>
  <si>
    <t>A. KaragÃ¼lmez</t>
  </si>
  <si>
    <t>Akif KaragÃ¼lmez</t>
  </si>
  <si>
    <t>H. Al Watyan</t>
  </si>
  <si>
    <t>Habib Al Watyan</t>
  </si>
  <si>
    <t>M. Hauptmann</t>
  </si>
  <si>
    <t>Marius Hauptmann</t>
  </si>
  <si>
    <t>Abdulaziz Al Dawsari</t>
  </si>
  <si>
    <t>E. TatlÄ±</t>
  </si>
  <si>
    <t>Efe TatlÄ±</t>
  </si>
  <si>
    <t>T. Fleckstein</t>
  </si>
  <si>
    <t>Tobias Fleckstein</t>
  </si>
  <si>
    <t>I. Jansson</t>
  </si>
  <si>
    <t>Isak Jansson</t>
  </si>
  <si>
    <t>D. N'Lundulu</t>
  </si>
  <si>
    <t>Dan N'Lundulu</t>
  </si>
  <si>
    <t>U. Godwin-Malife</t>
  </si>
  <si>
    <t>Udoka Godwin-Malife</t>
  </si>
  <si>
    <t>Ousoumane Camara</t>
  </si>
  <si>
    <t>L. MartÃ­nez Dupuy</t>
  </si>
  <si>
    <t>Luca MartÃ­nez Dupuy</t>
  </si>
  <si>
    <t>I. Pais</t>
  </si>
  <si>
    <t>Ignacio Pais</t>
  </si>
  <si>
    <t>T. Baack</t>
  </si>
  <si>
    <t>Tom Baack</t>
  </si>
  <si>
    <t>Algobia</t>
  </si>
  <si>
    <t>Ãngel Algobia Esteves</t>
  </si>
  <si>
    <t>B. McDriscoll</t>
  </si>
  <si>
    <t>Benjamin McDriscoll</t>
  </si>
  <si>
    <t>G. Kilkenny</t>
  </si>
  <si>
    <t>Gavin Kilkenny</t>
  </si>
  <si>
    <t>Abdoulaye Keita</t>
  </si>
  <si>
    <t>L. Markmanrud</t>
  </si>
  <si>
    <t>Lars Markmanrud</t>
  </si>
  <si>
    <t>I. Achara</t>
  </si>
  <si>
    <t>Ifunayachi Achara</t>
  </si>
  <si>
    <t>G. Carvajal</t>
  </si>
  <si>
    <t>Gustavo Carvajal</t>
  </si>
  <si>
    <t>A. Ghezzi</t>
  </si>
  <si>
    <t>Andrea Ghezzi</t>
  </si>
  <si>
    <t>A. LeÃ³n</t>
  </si>
  <si>
    <t>Armando LeÃ³n</t>
  </si>
  <si>
    <t>D. ÅšciÅ›lak</t>
  </si>
  <si>
    <t>Daniel ÅšciÅ›lak</t>
  </si>
  <si>
    <t>Y. Ohashi</t>
  </si>
  <si>
    <t>Yuki Ohashi</t>
  </si>
  <si>
    <t>M. Ndjoli</t>
  </si>
  <si>
    <t>Mikael Ndjoli</t>
  </si>
  <si>
    <t>J. Aguayo</t>
  </si>
  <si>
    <t>Juan de Dios Aguayo</t>
  </si>
  <si>
    <t>P. Plojer</t>
  </si>
  <si>
    <t>Patrick Plojer</t>
  </si>
  <si>
    <t>D. Balauru</t>
  </si>
  <si>
    <t>DragoÈ™ Balauru</t>
  </si>
  <si>
    <t>L. Italiano</t>
  </si>
  <si>
    <t>Lewis Italiano</t>
  </si>
  <si>
    <t>R. Edmonds-Green</t>
  </si>
  <si>
    <t>Rarmani Edmonds-Green</t>
  </si>
  <si>
    <t>J. DeZart</t>
  </si>
  <si>
    <t>Joey DeZart</t>
  </si>
  <si>
    <t>S. KarakoÃ§</t>
  </si>
  <si>
    <t>Samed KarakoÃ§</t>
  </si>
  <si>
    <t>O. Labrador</t>
  </si>
  <si>
    <t>Omar Labrador</t>
  </si>
  <si>
    <t>J. Fryer</t>
  </si>
  <si>
    <t>Joe Fryer</t>
  </si>
  <si>
    <t>L. Bernadou</t>
  </si>
  <si>
    <t>Lucas Bernadou</t>
  </si>
  <si>
    <t>J. BÃ¼hler</t>
  </si>
  <si>
    <t>Johannes BÃ¼hler</t>
  </si>
  <si>
    <t>P. PyrdoÅ‚</t>
  </si>
  <si>
    <t>Piotr PyrdoÅ‚</t>
  </si>
  <si>
    <t>L. Emini</t>
  </si>
  <si>
    <t>Lorik Emini</t>
  </si>
  <si>
    <t>V. Villalba</t>
  </si>
  <si>
    <t>Victor Villalba</t>
  </si>
  <si>
    <t>D. Shabanhaxhaj</t>
  </si>
  <si>
    <t>Dardan Shabanhaxhaj</t>
  </si>
  <si>
    <t>S. Ling</t>
  </si>
  <si>
    <t>Sam Ling</t>
  </si>
  <si>
    <t>B. Canelhas</t>
  </si>
  <si>
    <t>Baptiste Canelhas</t>
  </si>
  <si>
    <t>E. Onariase</t>
  </si>
  <si>
    <t>Emmanuel Onariase</t>
  </si>
  <si>
    <t>O. Casey</t>
  </si>
  <si>
    <t>Oliver Casey</t>
  </si>
  <si>
    <t>JesÃºs Sagredo</t>
  </si>
  <si>
    <t>Ryu Jae Moon</t>
  </si>
  <si>
    <t>Jae Moon Ryu</t>
  </si>
  <si>
    <t>D. GarcÃ­a</t>
  </si>
  <si>
    <t>Diego GarcÃ­a</t>
  </si>
  <si>
    <t>Viguera</t>
  </si>
  <si>
    <t>JosÃ© Viguera Suescun</t>
  </si>
  <si>
    <t>J. Modig</t>
  </si>
  <si>
    <t>Jesper Modig</t>
  </si>
  <si>
    <t>R. Loft</t>
  </si>
  <si>
    <t>Ryan Loft</t>
  </si>
  <si>
    <t>M. Engl</t>
  </si>
  <si>
    <t>Maximilian Engl</t>
  </si>
  <si>
    <t>M. Al Bassas</t>
  </si>
  <si>
    <t>Mustafa Al Bassas</t>
  </si>
  <si>
    <t>B. Petersen</t>
  </si>
  <si>
    <t>Brylon Petersen</t>
  </si>
  <si>
    <t>B. Pierrick</t>
  </si>
  <si>
    <t>Brandon Pierrick</t>
  </si>
  <si>
    <t>D. Cawley</t>
  </si>
  <si>
    <t>David Cawley</t>
  </si>
  <si>
    <t>J. Iskra</t>
  </si>
  <si>
    <t>Jakub Iskra</t>
  </si>
  <si>
    <t>E. Sadiku</t>
  </si>
  <si>
    <t>Erion Sadiku</t>
  </si>
  <si>
    <t>R. Pyke</t>
  </si>
  <si>
    <t>Rekeil Pyke</t>
  </si>
  <si>
    <t>D. Feka</t>
  </si>
  <si>
    <t>Dren Feka</t>
  </si>
  <si>
    <t>O. Olomola</t>
  </si>
  <si>
    <t>Olufela Olomola</t>
  </si>
  <si>
    <t>S. Mogi</t>
  </si>
  <si>
    <t>Shu Mogi</t>
  </si>
  <si>
    <t>M. Sanders</t>
  </si>
  <si>
    <t>Max Sanders</t>
  </si>
  <si>
    <t>A. Dumiter</t>
  </si>
  <si>
    <t>Andrei Dumiter</t>
  </si>
  <si>
    <t>H. Kida</t>
  </si>
  <si>
    <t>Hinata Kida</t>
  </si>
  <si>
    <t>Li Yuanyi</t>
  </si>
  <si>
    <t>Yuanyi Li</t>
  </si>
  <si>
    <t>Zhang Yuan</t>
  </si>
  <si>
    <t>Yuan Zhang</t>
  </si>
  <si>
    <t>O. Holm</t>
  </si>
  <si>
    <t>Odin Thiago Holm</t>
  </si>
  <si>
    <t>B. Å abani</t>
  </si>
  <si>
    <t>Behadil Å abani</t>
  </si>
  <si>
    <t>Abdoulaye Ndiaye</t>
  </si>
  <si>
    <t>M. Al Majhad</t>
  </si>
  <si>
    <t>Mohammed Al Majhad</t>
  </si>
  <si>
    <t>Carlos Mendes Gomes</t>
  </si>
  <si>
    <t>T. Chacon</t>
  </si>
  <si>
    <t>Thomas Chacon</t>
  </si>
  <si>
    <t>A. Bani</t>
  </si>
  <si>
    <t>Ahmed Bani</t>
  </si>
  <si>
    <t>W. Burrell</t>
  </si>
  <si>
    <t>Warren Burrell</t>
  </si>
  <si>
    <t>H. Belal</t>
  </si>
  <si>
    <t>Hatim Belal</t>
  </si>
  <si>
    <t>E. Leclercq</t>
  </si>
  <si>
    <t>Emyl Leclercq</t>
  </si>
  <si>
    <t>B. Hein</t>
  </si>
  <si>
    <t>Bryan Hein</t>
  </si>
  <si>
    <t>J. Corinus</t>
  </si>
  <si>
    <t>JÃ©rÃ©my Corinus</t>
  </si>
  <si>
    <t>A. HernÃ¡ndez</t>
  </si>
  <si>
    <t>ArquÃ­medes HernÃ¡ndez</t>
  </si>
  <si>
    <t>J. Wosz</t>
  </si>
  <si>
    <t>Joscha Wosz</t>
  </si>
  <si>
    <t>M. Burch</t>
  </si>
  <si>
    <t>Marco Burch</t>
  </si>
  <si>
    <t>Tan Wangsong</t>
  </si>
  <si>
    <t>Wangsong Tan</t>
  </si>
  <si>
    <t>J. BergstrÃ¶m</t>
  </si>
  <si>
    <t>Jacob BergstrÃ¶m</t>
  </si>
  <si>
    <t>Shin Won Ho</t>
  </si>
  <si>
    <t>Won Ho Shin</t>
  </si>
  <si>
    <t>Yang Qipeng</t>
  </si>
  <si>
    <t>Qipeng Yang</t>
  </si>
  <si>
    <t>L. Buchanan</t>
  </si>
  <si>
    <t>Lee Buchanan</t>
  </si>
  <si>
    <t>Y. Cimignani</t>
  </si>
  <si>
    <t>Yanis Cimignani</t>
  </si>
  <si>
    <t>Dani Plomer</t>
  </si>
  <si>
    <t>Daniel Plomer Gordillo</t>
  </si>
  <si>
    <t>Kim Da Sol</t>
  </si>
  <si>
    <t>Da Sol Kim</t>
  </si>
  <si>
    <t>P. Brough</t>
  </si>
  <si>
    <t>Patrick Brough</t>
  </si>
  <si>
    <t>J. Lunney</t>
  </si>
  <si>
    <t>Jonathan Lunney</t>
  </si>
  <si>
    <t>M. Å»urawski</t>
  </si>
  <si>
    <t>Maciej Å»urawski</t>
  </si>
  <si>
    <t>Armando Araque</t>
  </si>
  <si>
    <t>W. Jarmouni</t>
  </si>
  <si>
    <t>Walid Jarmouni</t>
  </si>
  <si>
    <t>P. Harant</t>
  </si>
  <si>
    <t>Philipp Harant</t>
  </si>
  <si>
    <t>F. Sollacaro</t>
  </si>
  <si>
    <t>Francois-Joseph Sollacaro</t>
  </si>
  <si>
    <t>M. Watson</t>
  </si>
  <si>
    <t>Max Watson</t>
  </si>
  <si>
    <t>T. van den Belt</t>
  </si>
  <si>
    <t>Thomas van den Belt</t>
  </si>
  <si>
    <t>N. Konstandopoulos</t>
  </si>
  <si>
    <t>Nathan Konstandopoulos</t>
  </si>
  <si>
    <t>K. Miller</t>
  </si>
  <si>
    <t>Kamal Miller</t>
  </si>
  <si>
    <t>D. PawÅ‚owski</t>
  </si>
  <si>
    <t>F. Bianchini</t>
  </si>
  <si>
    <t>Florian Bianchini</t>
  </si>
  <si>
    <t>T. Arokodare</t>
  </si>
  <si>
    <t>Tolu Arokodare</t>
  </si>
  <si>
    <t>M. Ogkmpoe</t>
  </si>
  <si>
    <t>Marios Ogkmpoe</t>
  </si>
  <si>
    <t>J. Illanes</t>
  </si>
  <si>
    <t>JuliÃ¡n Illanes</t>
  </si>
  <si>
    <t>M. Batmaz</t>
  </si>
  <si>
    <t>Malik Batmaz</t>
  </si>
  <si>
    <t>T. Miyashiro</t>
  </si>
  <si>
    <t>Taisei Miyashiro</t>
  </si>
  <si>
    <t>T. Siedschlag</t>
  </si>
  <si>
    <t>Tim Siedschlag</t>
  </si>
  <si>
    <t>Mathias Fischer</t>
  </si>
  <si>
    <t>L. Nazareno</t>
  </si>
  <si>
    <t>Leonel Nazareno</t>
  </si>
  <si>
    <t>G. Lapslie</t>
  </si>
  <si>
    <t>George Lapslie</t>
  </si>
  <si>
    <t>D. Happe</t>
  </si>
  <si>
    <t>Dan Happe</t>
  </si>
  <si>
    <t>M. RundiÄ‡</t>
  </si>
  <si>
    <t>Milan RundiÄ‡</t>
  </si>
  <si>
    <t>J. Lokilo</t>
  </si>
  <si>
    <t>Jason Lokilo</t>
  </si>
  <si>
    <t>J. Koroma</t>
  </si>
  <si>
    <t>Josh Koroma</t>
  </si>
  <si>
    <t>FÃ¡bio Fortes</t>
  </si>
  <si>
    <t>FÃ¡bio Fortes Moreira</t>
  </si>
  <si>
    <t>Y. JuÃ¡rez</t>
  </si>
  <si>
    <t>Yoel JuÃ¡rez</t>
  </si>
  <si>
    <t>R. Meraz</t>
  </si>
  <si>
    <t>Roberto Meraz</t>
  </si>
  <si>
    <t>M. LaGrassa</t>
  </si>
  <si>
    <t>Matt LaGrassa</t>
  </si>
  <si>
    <t>F. Cristea</t>
  </si>
  <si>
    <t>Francisc Cristea</t>
  </si>
  <si>
    <t>J. Kuzdra</t>
  </si>
  <si>
    <t>Jakub Kuzdra</t>
  </si>
  <si>
    <t>Luke James</t>
  </si>
  <si>
    <t>A. StrÃ¶mberg</t>
  </si>
  <si>
    <t>August StrÃ¶mberg</t>
  </si>
  <si>
    <t>A. Bastiaans</t>
  </si>
  <si>
    <t>Aaron Bastiaans</t>
  </si>
  <si>
    <t>A. Al Haider</t>
  </si>
  <si>
    <t>Aref Al Haider</t>
  </si>
  <si>
    <t>W. Moustache</t>
  </si>
  <si>
    <t>Wesley Moustache</t>
  </si>
  <si>
    <t>Lin Chuangyi</t>
  </si>
  <si>
    <t>Chuangyi Lin</t>
  </si>
  <si>
    <t>V. Adeboyejo</t>
  </si>
  <si>
    <t>Victor Adeboyejo</t>
  </si>
  <si>
    <t>D. Kabamba</t>
  </si>
  <si>
    <t>David Kabamba</t>
  </si>
  <si>
    <t>M. Kuyucu</t>
  </si>
  <si>
    <t>Mert Kuyucu</t>
  </si>
  <si>
    <t>EÃ±aut Mendia</t>
  </si>
  <si>
    <t>EÃ±aut Mendia Berasategi</t>
  </si>
  <si>
    <t>L. Mercan</t>
  </si>
  <si>
    <t>Levent Mercan</t>
  </si>
  <si>
    <t>Jony Ãlamo</t>
  </si>
  <si>
    <t>Jonatan Carmona Ãlamo</t>
  </si>
  <si>
    <t>B. Strietzel</t>
  </si>
  <si>
    <t>Bastian Strietzel</t>
  </si>
  <si>
    <t>Danny Johnson</t>
  </si>
  <si>
    <t>R. Willmott</t>
  </si>
  <si>
    <t>Robbie Willmott</t>
  </si>
  <si>
    <t>J. Kiassumbua</t>
  </si>
  <si>
    <t>JoÃ«l Kiassumbua</t>
  </si>
  <si>
    <t>A. TÃ®rcoveanu</t>
  </si>
  <si>
    <t>Andrei TÃ®rcoveanu</t>
  </si>
  <si>
    <t>N. Ahmed</t>
  </si>
  <si>
    <t>Nassim Ahmed</t>
  </si>
  <si>
    <t>Yang Yun</t>
  </si>
  <si>
    <t>Yun Yang</t>
  </si>
  <si>
    <t>M. Al Najai</t>
  </si>
  <si>
    <t>Muhannad Al Najai</t>
  </si>
  <si>
    <t>R. Donelon</t>
  </si>
  <si>
    <t>Regan Donelon</t>
  </si>
  <si>
    <t>A. Roczen</t>
  </si>
  <si>
    <t>Anthony Roczen</t>
  </si>
  <si>
    <t>M. Zant</t>
  </si>
  <si>
    <t>Michael Zant</t>
  </si>
  <si>
    <t>T. Vancooten</t>
  </si>
  <si>
    <t>Terence Vancooten</t>
  </si>
  <si>
    <t>T. Oneto</t>
  </si>
  <si>
    <t>TomÃ¡s Oneto</t>
  </si>
  <si>
    <t>J. Westerman</t>
  </si>
  <si>
    <t>Jarno Westerman</t>
  </si>
  <si>
    <t>S. Al Hamsal</t>
  </si>
  <si>
    <t>Saeed Al Hamsal</t>
  </si>
  <si>
    <t>M. Naji</t>
  </si>
  <si>
    <t>Mohammed Naji</t>
  </si>
  <si>
    <t>E. Salles</t>
  </si>
  <si>
    <t>Esteban Salles</t>
  </si>
  <si>
    <t>Wang Dong</t>
  </si>
  <si>
    <t>Dong Wang</t>
  </si>
  <si>
    <t>C. Gasser</t>
  </si>
  <si>
    <t>CÃ©dric Gasser</t>
  </si>
  <si>
    <t>A. Hausch</t>
  </si>
  <si>
    <t>Agustin Hausch</t>
  </si>
  <si>
    <t>M. LeÅ¡</t>
  </si>
  <si>
    <t>Mateo LeÅ¡</t>
  </si>
  <si>
    <t>E. Vertainen</t>
  </si>
  <si>
    <t>Eetu Vertainen</t>
  </si>
  <si>
    <t>P. Vogt</t>
  </si>
  <si>
    <t>Peder Vogt</t>
  </si>
  <si>
    <t>Abraham Cabrera</t>
  </si>
  <si>
    <t>D. Maldini</t>
  </si>
  <si>
    <t>Daniel Maldini</t>
  </si>
  <si>
    <t>Yan Dinghao</t>
  </si>
  <si>
    <t>Dinghao Yan</t>
  </si>
  <si>
    <t>K. Gach</t>
  </si>
  <si>
    <t>Kacper Gach</t>
  </si>
  <si>
    <t>L. Carty</t>
  </si>
  <si>
    <t>Luciano Carty</t>
  </si>
  <si>
    <t>R. Al Radhi</t>
  </si>
  <si>
    <t>Radhi Al Radhi</t>
  </si>
  <si>
    <t>T. WeiÃŸmann</t>
  </si>
  <si>
    <t>Tim WeiÃŸmann</t>
  </si>
  <si>
    <t>Salinas</t>
  </si>
  <si>
    <t>JosÃ© Salinas MorÃ¡n</t>
  </si>
  <si>
    <t>A. Tutte</t>
  </si>
  <si>
    <t>Andrew Tutte</t>
  </si>
  <si>
    <t>N. Al Muwallad</t>
  </si>
  <si>
    <t>Nader Al Muwallad</t>
  </si>
  <si>
    <t>Jeong Seong Min</t>
  </si>
  <si>
    <t>Seong Min Jeong</t>
  </si>
  <si>
    <t>D. Ndiaye</t>
  </si>
  <si>
    <t>Dialy Ndiaye</t>
  </si>
  <si>
    <t>O. Ashoor</t>
  </si>
  <si>
    <t>Osama Ashoor</t>
  </si>
  <si>
    <t>S. Bouzian</t>
  </si>
  <si>
    <t>Sofiane Bouzian</t>
  </si>
  <si>
    <t>I. Escalante</t>
  </si>
  <si>
    <t>Israel Escalante</t>
  </si>
  <si>
    <t>Wang Peng</t>
  </si>
  <si>
    <t>Peng Wang</t>
  </si>
  <si>
    <t>L. Rivas</t>
  </si>
  <si>
    <t>Leonel Rivas</t>
  </si>
  <si>
    <t>W. Singo</t>
  </si>
  <si>
    <t>Wilfried Singo</t>
  </si>
  <si>
    <t>A. Drakpe</t>
  </si>
  <si>
    <t>Augustin Drakpe</t>
  </si>
  <si>
    <t>J. Moutachy</t>
  </si>
  <si>
    <t>Joris Moutachy</t>
  </si>
  <si>
    <t>E. Ã‡ekiÃ§i</t>
  </si>
  <si>
    <t>Endri Ã‡ekiÃ§i</t>
  </si>
  <si>
    <t>I. Tapia</t>
  </si>
  <si>
    <t>Ignacio Tapia</t>
  </si>
  <si>
    <t>D. Hoyo-Kowalski</t>
  </si>
  <si>
    <t>Daniel Hoyo-Kowalski</t>
  </si>
  <si>
    <t>M. Ballarini</t>
  </si>
  <si>
    <t>Marco Ballarini</t>
  </si>
  <si>
    <t>N. Ahamada</t>
  </si>
  <si>
    <t>Naouirou Ahamada</t>
  </si>
  <si>
    <t>H. Kessler</t>
  </si>
  <si>
    <t>Henry Kessler</t>
  </si>
  <si>
    <t>A. Beka Beka</t>
  </si>
  <si>
    <t>Alexis Beka Beka</t>
  </si>
  <si>
    <t>D. O'Connor</t>
  </si>
  <si>
    <t>Daire O'Connor</t>
  </si>
  <si>
    <t>P. Hristov</t>
  </si>
  <si>
    <t>Petko Hristov</t>
  </si>
  <si>
    <t>A. Winn</t>
  </si>
  <si>
    <t>Alan Winn</t>
  </si>
  <si>
    <t>C. Ndiaye</t>
  </si>
  <si>
    <t>Cherif Ndiaye</t>
  </si>
  <si>
    <t>M. Halstead</t>
  </si>
  <si>
    <t>Mark Halstead</t>
  </si>
  <si>
    <t>Jason Taylor</t>
  </si>
  <si>
    <t>C. Coventry</t>
  </si>
  <si>
    <t>Conor Coventry</t>
  </si>
  <si>
    <t>Wu Qing</t>
  </si>
  <si>
    <t>Qing Wu</t>
  </si>
  <si>
    <t>Connor Brown</t>
  </si>
  <si>
    <t>M. Warburton</t>
  </si>
  <si>
    <t>Matthew Warburton</t>
  </si>
  <si>
    <t>J. Kay</t>
  </si>
  <si>
    <t>Josh Kay</t>
  </si>
  <si>
    <t>J. Topalli</t>
  </si>
  <si>
    <t>Jetmir Topalli</t>
  </si>
  <si>
    <t>J. Iredale</t>
  </si>
  <si>
    <t>Jack Iredale</t>
  </si>
  <si>
    <t>F. Arthur</t>
  </si>
  <si>
    <t>Festus Arthur</t>
  </si>
  <si>
    <t>C. Burton</t>
  </si>
  <si>
    <t>Callum Burton</t>
  </si>
  <si>
    <t>S. Sy</t>
  </si>
  <si>
    <t>Sanasi Sy</t>
  </si>
  <si>
    <t>J. Stark</t>
  </si>
  <si>
    <t>Julian Stark</t>
  </si>
  <si>
    <t>B. VelÃ¡squez</t>
  </si>
  <si>
    <t>Beycker VelÃ¡squez</t>
  </si>
  <si>
    <t>K. Caliskaner</t>
  </si>
  <si>
    <t>Kaan Caliskaner</t>
  </si>
  <si>
    <t>L. Machado</t>
  </si>
  <si>
    <t>Lucas Machado</t>
  </si>
  <si>
    <t>Stephen Walker</t>
  </si>
  <si>
    <t>F. Zorba</t>
  </si>
  <si>
    <t>Furkan Zorba</t>
  </si>
  <si>
    <t>P. Pinto</t>
  </si>
  <si>
    <t>Pierluigi Pinto</t>
  </si>
  <si>
    <t>W. Rioja</t>
  </si>
  <si>
    <t>Walter Rioja</t>
  </si>
  <si>
    <t>A. Mighten</t>
  </si>
  <si>
    <t>Alex Mighten</t>
  </si>
  <si>
    <t>E. Engelhardt</t>
  </si>
  <si>
    <t>Erik Engelhardt</t>
  </si>
  <si>
    <t>M. ChoiniÃ¨re</t>
  </si>
  <si>
    <t>Mathieu ChoiniÃ¨re</t>
  </si>
  <si>
    <t>D. Ingham</t>
  </si>
  <si>
    <t>Dane Ingham</t>
  </si>
  <si>
    <t>G. Galoppo</t>
  </si>
  <si>
    <t>Giuliano Galoppo</t>
  </si>
  <si>
    <t>N. Fatar</t>
  </si>
  <si>
    <t>Noah Fatar</t>
  </si>
  <si>
    <t>D. Fitzpatrick</t>
  </si>
  <si>
    <t>David Fitzpatrick</t>
  </si>
  <si>
    <t>LombraÃ±a</t>
  </si>
  <si>
    <t>Eneko LombraÃ±a Peral</t>
  </si>
  <si>
    <t>E. Cornelisse</t>
  </si>
  <si>
    <t>Enzo Cornelisse</t>
  </si>
  <si>
    <t>M. Diaw</t>
  </si>
  <si>
    <t>Mory Diaw</t>
  </si>
  <si>
    <t>K. Poku</t>
  </si>
  <si>
    <t>Kwame Poku</t>
  </si>
  <si>
    <t>Patrick Luan dos Santos</t>
  </si>
  <si>
    <t>F. Mina</t>
  </si>
  <si>
    <t>Freddy Mina</t>
  </si>
  <si>
    <t>I. Maatsen</t>
  </si>
  <si>
    <t>Ian Maatsen</t>
  </si>
  <si>
    <t>Zhong Yihao</t>
  </si>
  <si>
    <t>Yihao Zhong</t>
  </si>
  <si>
    <t>N. Thiede</t>
  </si>
  <si>
    <t>Niclas Thiede</t>
  </si>
  <si>
    <t>B. Cespedes</t>
  </si>
  <si>
    <t>Boris Cespedes</t>
  </si>
  <si>
    <t>E. Pizzuto</t>
  </si>
  <si>
    <t>Eugenio Pizzuto</t>
  </si>
  <si>
    <t>Maxime Thiel</t>
  </si>
  <si>
    <t>K. BjÃ¶rklund</t>
  </si>
  <si>
    <t>Kalle BjÃ¶rklund</t>
  </si>
  <si>
    <t>B. Verbong</t>
  </si>
  <si>
    <t>Bram Verbong</t>
  </si>
  <si>
    <t>M. Diatta</t>
  </si>
  <si>
    <t>Mamadou Diatta</t>
  </si>
  <si>
    <t>K. Boma</t>
  </si>
  <si>
    <t>KÃ©vin Boma</t>
  </si>
  <si>
    <t>A. MaÅ‚achowski</t>
  </si>
  <si>
    <t>Adrian MaÅ‚achowski</t>
  </si>
  <si>
    <t>L. Vallier</t>
  </si>
  <si>
    <t>Lenny Vallier</t>
  </si>
  <si>
    <t>T. Dejewski</t>
  </si>
  <si>
    <t>Tomasz Dejewski</t>
  </si>
  <si>
    <t>M. Wright</t>
  </si>
  <si>
    <t>Max Wright</t>
  </si>
  <si>
    <t>Kieran Phillips</t>
  </si>
  <si>
    <t>S. Russell</t>
  </si>
  <si>
    <t>Sam Russell</t>
  </si>
  <si>
    <t>Sun Bo</t>
  </si>
  <si>
    <t>Bo Sun</t>
  </si>
  <si>
    <t>C. Clifford</t>
  </si>
  <si>
    <t>Conor Clifford</t>
  </si>
  <si>
    <t>C. Levingston</t>
  </si>
  <si>
    <t>Conor Levingston</t>
  </si>
  <si>
    <t>R. Galindo</t>
  </si>
  <si>
    <t>Ricardo Galindo</t>
  </si>
  <si>
    <t>E. AltÄ±ntaÅŸ</t>
  </si>
  <si>
    <t>Emircan AltÄ±ntaÅŸ</t>
  </si>
  <si>
    <t>M. Kryeziu</t>
  </si>
  <si>
    <t>Mirlind Kryeziu</t>
  </si>
  <si>
    <t>A. Ouhafsa</t>
  </si>
  <si>
    <t>Ayoub Ouhafsa</t>
  </si>
  <si>
    <t>L. Giaccone</t>
  </si>
  <si>
    <t>Lautaro Giaccone</t>
  </si>
  <si>
    <t>J. Marulanda</t>
  </si>
  <si>
    <t>JosÃ© Marulanda</t>
  </si>
  <si>
    <t>T. Hasal</t>
  </si>
  <si>
    <t>Thomas Hasal</t>
  </si>
  <si>
    <t>Joiser Arias</t>
  </si>
  <si>
    <t>J. Amarilla</t>
  </si>
  <si>
    <t>JesÃºs Amarilla</t>
  </si>
  <si>
    <t>E. Dikmen</t>
  </si>
  <si>
    <t>Erdi Dikmen</t>
  </si>
  <si>
    <t>A. King</t>
  </si>
  <si>
    <t>Adam King</t>
  </si>
  <si>
    <t>B. Goodship</t>
  </si>
  <si>
    <t>Brandon Goodship</t>
  </si>
  <si>
    <t>R. Manrique</t>
  </si>
  <si>
    <t>RÃ³ger Manrique</t>
  </si>
  <si>
    <t>D. Bakwa</t>
  </si>
  <si>
    <t>Dilane Bakwa</t>
  </si>
  <si>
    <t>F. Fallatah</t>
  </si>
  <si>
    <t>Fawaz Fallatah</t>
  </si>
  <si>
    <t>D. Ramaj</t>
  </si>
  <si>
    <t>Diant Ramaj</t>
  </si>
  <si>
    <t>Estalin Segura</t>
  </si>
  <si>
    <t>E. Pacheco</t>
  </si>
  <si>
    <t>Edwin Pacheco</t>
  </si>
  <si>
    <t>T. Shibuya</t>
  </si>
  <si>
    <t>Tsubasa Shibuya</t>
  </si>
  <si>
    <t>Juan David Mosquera</t>
  </si>
  <si>
    <t>J. Johnson</t>
  </si>
  <si>
    <t>Justin Johnson</t>
  </si>
  <si>
    <t>J. Rothmann</t>
  </si>
  <si>
    <t>Joachim Rothmann</t>
  </si>
  <si>
    <t>F. Zenobio</t>
  </si>
  <si>
    <t>Felipe Zenobio</t>
  </si>
  <si>
    <t>N. Christogeorgos</t>
  </si>
  <si>
    <t>Nikos Christogeorgos</t>
  </si>
  <si>
    <t>F. Ospitaleche</t>
  </si>
  <si>
    <t>Facundo Ospitaleche</t>
  </si>
  <si>
    <t>P. Olszewski</t>
  </si>
  <si>
    <t>PaweÅ‚ Olszewski</t>
  </si>
  <si>
    <t>Gabri Veiga</t>
  </si>
  <si>
    <t>Gabriel Veiga Novas</t>
  </si>
  <si>
    <t>E. Ferigra</t>
  </si>
  <si>
    <t>Erick Ferigra</t>
  </si>
  <si>
    <t>F. Bilbija</t>
  </si>
  <si>
    <t>Filip Bilbija</t>
  </si>
  <si>
    <t>S. LomÃ³naco</t>
  </si>
  <si>
    <t>SebastiÃ¡n LomÃ³naco</t>
  </si>
  <si>
    <t>Kim Jung Ho</t>
  </si>
  <si>
    <t>Jung Ho Kim</t>
  </si>
  <si>
    <t>L. Wouters</t>
  </si>
  <si>
    <t>Luuk Wouters</t>
  </si>
  <si>
    <t>F. Rojas</t>
  </si>
  <si>
    <t>Flavio Rojas</t>
  </si>
  <si>
    <t>W. Sell</t>
  </si>
  <si>
    <t>William Sell</t>
  </si>
  <si>
    <t>J. Bekkema</t>
  </si>
  <si>
    <t>Jan Bekkema</t>
  </si>
  <si>
    <t>A. Bakir</t>
  </si>
  <si>
    <t>Alaa Bakir</t>
  </si>
  <si>
    <t>W. Collar</t>
  </si>
  <si>
    <t>Will Collar</t>
  </si>
  <si>
    <t>A. Badan</t>
  </si>
  <si>
    <t>Andrea Badan</t>
  </si>
  <si>
    <t>S. Ngapandouetnbu</t>
  </si>
  <si>
    <t>Simon Ngapandouetnbu</t>
  </si>
  <si>
    <t>M. GÃ¶ppel</t>
  </si>
  <si>
    <t>Maximilian GÃ¶ppel</t>
  </si>
  <si>
    <t>Cubero</t>
  </si>
  <si>
    <t>Sergio Cubero Ezcurra</t>
  </si>
  <si>
    <t>E. Sorga</t>
  </si>
  <si>
    <t>Erik Sorga</t>
  </si>
  <si>
    <t>Y. Schoonderwaldt</t>
  </si>
  <si>
    <t>Youri Schoonderwaldt</t>
  </si>
  <si>
    <t>D. Traore</t>
  </si>
  <si>
    <t>Diedie Traore</t>
  </si>
  <si>
    <t>M. JÃ¸rgensen</t>
  </si>
  <si>
    <t>M. El Haddouti</t>
  </si>
  <si>
    <t>Morad El Haddouti</t>
  </si>
  <si>
    <t>S. Zehnder</t>
  </si>
  <si>
    <t>Silas Zehnder</t>
  </si>
  <si>
    <t>E. Toal</t>
  </si>
  <si>
    <t>Eoin Toal</t>
  </si>
  <si>
    <t>K. Senkbeil</t>
  </si>
  <si>
    <t>Kilian Senkbeil</t>
  </si>
  <si>
    <t>G. TourÃ©</t>
  </si>
  <si>
    <t>Gime TourÃ©</t>
  </si>
  <si>
    <t>S. Martin</t>
  </si>
  <si>
    <t>Scott Martin</t>
  </si>
  <si>
    <t>Ye Chongqiu</t>
  </si>
  <si>
    <t>Chongqiu Ye</t>
  </si>
  <si>
    <t>A. Skipper</t>
  </si>
  <si>
    <t>Anton Skipper</t>
  </si>
  <si>
    <t>B. Scholte</t>
  </si>
  <si>
    <t>Ben Scholte</t>
  </si>
  <si>
    <t>A. Beestin</t>
  </si>
  <si>
    <t>Alfie Beestin</t>
  </si>
  <si>
    <t>R. Zuijderwijk</t>
  </si>
  <si>
    <t>Rick Zuijderwijk</t>
  </si>
  <si>
    <t>A. Ureche</t>
  </si>
  <si>
    <t>Andrei Ureche</t>
  </si>
  <si>
    <t>M. Balikwisha</t>
  </si>
  <si>
    <t>Michel Ange Balikwisha</t>
  </si>
  <si>
    <t>Rolando SÃ¡nchez</t>
  </si>
  <si>
    <t>S. Augustijns</t>
  </si>
  <si>
    <t>Sebbe Augustijns</t>
  </si>
  <si>
    <t>K. Nkuba</t>
  </si>
  <si>
    <t>Ken Nkuba</t>
  </si>
  <si>
    <t>Y. Gil</t>
  </si>
  <si>
    <t>Yosmel Gil</t>
  </si>
  <si>
    <t>J. Daly</t>
  </si>
  <si>
    <t>James Daly</t>
  </si>
  <si>
    <t>Ma Xingyu</t>
  </si>
  <si>
    <t>Xingyu Ma</t>
  </si>
  <si>
    <t>W. Rojas</t>
  </si>
  <si>
    <t>Widen Rojas</t>
  </si>
  <si>
    <t>A. Arroyo</t>
  </si>
  <si>
    <t>AndrÃ©s Arroyo</t>
  </si>
  <si>
    <t>I. Espinoza</t>
  </si>
  <si>
    <t>Italo Espinoza</t>
  </si>
  <si>
    <t>V. Motroc</t>
  </si>
  <si>
    <t>Vlad Motroc</t>
  </si>
  <si>
    <t>K. Byrne</t>
  </si>
  <si>
    <t>Kurtis Byrne</t>
  </si>
  <si>
    <t>G. Orellana</t>
  </si>
  <si>
    <t>Guillermo Orellana</t>
  </si>
  <si>
    <t>A. Al Najai</t>
  </si>
  <si>
    <t>Ahmad Al Najai</t>
  </si>
  <si>
    <t>R. Shibamoto</t>
  </si>
  <si>
    <t>Ren Shibamoto</t>
  </si>
  <si>
    <t>John GarcÃ­a</t>
  </si>
  <si>
    <t>E. Mina</t>
  </si>
  <si>
    <t>Elicer Mina</t>
  </si>
  <si>
    <t>E. Tubluk</t>
  </si>
  <si>
    <t>Enes Tubluk</t>
  </si>
  <si>
    <t>Liu Shangkun</t>
  </si>
  <si>
    <t>Shangkun Liu</t>
  </si>
  <si>
    <t>D. Otoya</t>
  </si>
  <si>
    <t>Diego Otoya</t>
  </si>
  <si>
    <t>Z. KostadinoviÄ‡</t>
  </si>
  <si>
    <t>Å½ivko KostadinoviÄ‡</t>
  </si>
  <si>
    <t>T. Beadling</t>
  </si>
  <si>
    <t>Tom Beadling</t>
  </si>
  <si>
    <t>L. Chalmers</t>
  </si>
  <si>
    <t>Logan Chalmers</t>
  </si>
  <si>
    <t>E. Valderrey</t>
  </si>
  <si>
    <t>Ely Valderrey</t>
  </si>
  <si>
    <t>R. JosipoviÄ‡</t>
  </si>
  <si>
    <t>Renato JosipoviÄ‡</t>
  </si>
  <si>
    <t>H. Paton</t>
  </si>
  <si>
    <t>Harry Paton</t>
  </si>
  <si>
    <t>G. LeÃ³n</t>
  </si>
  <si>
    <t>Giovanny LeÃ³n</t>
  </si>
  <si>
    <t>E. PeÃ±a Zauner</t>
  </si>
  <si>
    <t>Enrique PeÃ±a Zauner</t>
  </si>
  <si>
    <t>A. Al Dohaim</t>
  </si>
  <si>
    <t>Amaar Al Dohaim</t>
  </si>
  <si>
    <t>C. Harkin</t>
  </si>
  <si>
    <t>Ciaron Harkin</t>
  </si>
  <si>
    <t>M. Gurski</t>
  </si>
  <si>
    <t>Michael Gurski</t>
  </si>
  <si>
    <t>P. WÃ¥lemark</t>
  </si>
  <si>
    <t>Patrik WÃ¥lemark</t>
  </si>
  <si>
    <t>J. Alvarado</t>
  </si>
  <si>
    <t>JosÃ© Alfonso Alvarado</t>
  </si>
  <si>
    <t>J. Dunleavy</t>
  </si>
  <si>
    <t>Johnny Dunleavy</t>
  </si>
  <si>
    <t>G. Canto</t>
  </si>
  <si>
    <t>Gustavo Canto</t>
  </si>
  <si>
    <t>M. Pollock</t>
  </si>
  <si>
    <t>Mattie Pollock</t>
  </si>
  <si>
    <t>E. Vaca</t>
  </si>
  <si>
    <t>Edward Vaca</t>
  </si>
  <si>
    <t>J. Ayunga</t>
  </si>
  <si>
    <t>Jonah Ayunga</t>
  </si>
  <si>
    <t>S. Diallo</t>
  </si>
  <si>
    <t>Sadou Diallo</t>
  </si>
  <si>
    <t>Park Jung Soo</t>
  </si>
  <si>
    <t>Jung Soo Park</t>
  </si>
  <si>
    <t>D. RÃ­os</t>
  </si>
  <si>
    <t>Daniel RÃ­os</t>
  </si>
  <si>
    <t>J. Finnerty</t>
  </si>
  <si>
    <t>James Finnerty</t>
  </si>
  <si>
    <t>Dani Albiar</t>
  </si>
  <si>
    <t>Daniel Albiar Serrano</t>
  </si>
  <si>
    <t>A. Al Riou</t>
  </si>
  <si>
    <t>Abdulrahman Al Riou</t>
  </si>
  <si>
    <t>R. Vinderslev</t>
  </si>
  <si>
    <t>Rasmus Vinderslev</t>
  </si>
  <si>
    <t>L. Klatte</t>
  </si>
  <si>
    <t>Luis Klatte</t>
  </si>
  <si>
    <t>R. Febres</t>
  </si>
  <si>
    <t>Rodrigo Febres</t>
  </si>
  <si>
    <t>B. Calderon</t>
  </si>
  <si>
    <t>Brayan Calderon</t>
  </si>
  <si>
    <t>H. Rodgers</t>
  </si>
  <si>
    <t>Harvey Rodgers</t>
  </si>
  <si>
    <t>P. Krawczyk</t>
  </si>
  <si>
    <t>Piotr Krawczyk</t>
  </si>
  <si>
    <t>Y. Begraoui</t>
  </si>
  <si>
    <t>Yanis Begraoui</t>
  </si>
  <si>
    <t>G. Vetti</t>
  </si>
  <si>
    <t>Gaute Vetti</t>
  </si>
  <si>
    <t>G. Siadas</t>
  </si>
  <si>
    <t>Georgios Siadas</t>
  </si>
  <si>
    <t>G. Links</t>
  </si>
  <si>
    <t>Gift Links</t>
  </si>
  <si>
    <t>J. Naschberger</t>
  </si>
  <si>
    <t>Johannes Naschberger</t>
  </si>
  <si>
    <t>A. Dales</t>
  </si>
  <si>
    <t>Andy Dales</t>
  </si>
  <si>
    <t>Carlos Kevin</t>
  </si>
  <si>
    <t>Carlos Kevin Omoruyi Benjamin</t>
  </si>
  <si>
    <t>H. QuiÃ±onez</t>
  </si>
  <si>
    <t>Henry QuiÃ±onez</t>
  </si>
  <si>
    <t>S. Folan</t>
  </si>
  <si>
    <t>Stephen Folan</t>
  </si>
  <si>
    <t>J. Iskanderov</t>
  </si>
  <si>
    <t>Jamshid Iskanderov</t>
  </si>
  <si>
    <t>I. Gomis</t>
  </si>
  <si>
    <t>Iron Gomis</t>
  </si>
  <si>
    <t>D. Kelly</t>
  </si>
  <si>
    <t>Dan Kelly</t>
  </si>
  <si>
    <t>G. FlorentÃ­n</t>
  </si>
  <si>
    <t>Gabriel FlorentÃ­n</t>
  </si>
  <si>
    <t>A. Oxborough</t>
  </si>
  <si>
    <t>Aston Oxborough</t>
  </si>
  <si>
    <t>M. Ã–zen</t>
  </si>
  <si>
    <t>Mahmut Ã–zen</t>
  </si>
  <si>
    <t>M. Hudson</t>
  </si>
  <si>
    <t>Mathew Hudson</t>
  </si>
  <si>
    <t>J. Hector-Ingram</t>
  </si>
  <si>
    <t>Jahmal Hector-Ingram</t>
  </si>
  <si>
    <t>B. Taz</t>
  </si>
  <si>
    <t>Berkan Taz</t>
  </si>
  <si>
    <t>Julio CÃ©sar PÃ©rez</t>
  </si>
  <si>
    <t>A. Peyrelade</t>
  </si>
  <si>
    <t>Alexis Peyrelade</t>
  </si>
  <si>
    <t>M. Delanghe</t>
  </si>
  <si>
    <t>Maxime Delanghe</t>
  </si>
  <si>
    <t>F. Fragueda</t>
  </si>
  <si>
    <t>Franco Fragueda</t>
  </si>
  <si>
    <t>Douglas MartÃ­nez</t>
  </si>
  <si>
    <t>I. KonÃ©</t>
  </si>
  <si>
    <t>Ibrahima KonÃ©</t>
  </si>
  <si>
    <t>F. Mwepu</t>
  </si>
  <si>
    <t>Francisco Mwepu</t>
  </si>
  <si>
    <t>J. Bosch</t>
  </si>
  <si>
    <t>Jesse Bosch</t>
  </si>
  <si>
    <t>G. Deegan</t>
  </si>
  <si>
    <t>Gary Deegan</t>
  </si>
  <si>
    <t>B. Waine</t>
  </si>
  <si>
    <t>Ben Waine</t>
  </si>
  <si>
    <t>J. Al Zoaed</t>
  </si>
  <si>
    <t>Jehad Al Zoaed</t>
  </si>
  <si>
    <t>A. Al Ruhaili</t>
  </si>
  <si>
    <t>Ahmad Al Ruhaili</t>
  </si>
  <si>
    <t>T. Takamine</t>
  </si>
  <si>
    <t>Tomoki Takamine</t>
  </si>
  <si>
    <t>J. Gemmer</t>
  </si>
  <si>
    <t>Jonas Gemmer</t>
  </si>
  <si>
    <t>D. TrivuniÄ‡</t>
  </si>
  <si>
    <t>David TrivuniÄ‡</t>
  </si>
  <si>
    <t>G. Reilly</t>
  </si>
  <si>
    <t>Gavin Reilly</t>
  </si>
  <si>
    <t>H. Al Ghamdi</t>
  </si>
  <si>
    <t>Hamed Al Ghamdi</t>
  </si>
  <si>
    <t>M. Iloski</t>
  </si>
  <si>
    <t>Milan Iloski</t>
  </si>
  <si>
    <t>P. MÃ©liande</t>
  </si>
  <si>
    <t>Paul MÃ©liande</t>
  </si>
  <si>
    <t>O. Finney</t>
  </si>
  <si>
    <t>Oliver Finney</t>
  </si>
  <si>
    <t>Y. Ndayishimiye</t>
  </si>
  <si>
    <t>Youssuf Ndayishimiye</t>
  </si>
  <si>
    <t>S. Stehle</t>
  </si>
  <si>
    <t>Simon Stehle</t>
  </si>
  <si>
    <t>A. Oudjani</t>
  </si>
  <si>
    <t>Adam Oudjani</t>
  </si>
  <si>
    <t>D. TomiÄ‡</t>
  </si>
  <si>
    <t>David TomiÄ‡</t>
  </si>
  <si>
    <t>R. Fallowfield</t>
  </si>
  <si>
    <t>Ryan Fallowfield</t>
  </si>
  <si>
    <t>M. Haeder</t>
  </si>
  <si>
    <t>Matthias Haeder</t>
  </si>
  <si>
    <t>H. Al Raheb</t>
  </si>
  <si>
    <t>Hassan Al Raheb</t>
  </si>
  <si>
    <t>D. Amos</t>
  </si>
  <si>
    <t>Danny Amos</t>
  </si>
  <si>
    <t>D. Olivera</t>
  </si>
  <si>
    <t>Denis Olivera</t>
  </si>
  <si>
    <t>J. Di Lorenzo</t>
  </si>
  <si>
    <t>Juan Di Lorenzo</t>
  </si>
  <si>
    <t>Santiago Eneme</t>
  </si>
  <si>
    <t>Santiago Eneme-Bocari</t>
  </si>
  <si>
    <t>D. MikoÅ‚ajewski</t>
  </si>
  <si>
    <t>Daniel MikoÅ‚ajewski</t>
  </si>
  <si>
    <t>A. GutiÃ©rrez</t>
  </si>
  <si>
    <t>Alexis GutiÃ©rrez</t>
  </si>
  <si>
    <t>N. Farrugia</t>
  </si>
  <si>
    <t>Neil Farrugia</t>
  </si>
  <si>
    <t>Tong Lei</t>
  </si>
  <si>
    <t>Lei Tong</t>
  </si>
  <si>
    <t>W. Bapaga</t>
  </si>
  <si>
    <t>Will Bapaga</t>
  </si>
  <si>
    <t>E. Bullaude</t>
  </si>
  <si>
    <t>Ezequiel Bullaude</t>
  </si>
  <si>
    <t>Indjai Correia</t>
  </si>
  <si>
    <t>Edmilson Indjai Correia</t>
  </si>
  <si>
    <t>G. Blackwood</t>
  </si>
  <si>
    <t>George Blackwood</t>
  </si>
  <si>
    <t>F. Melivilo</t>
  </si>
  <si>
    <t>Facundo Melivilo</t>
  </si>
  <si>
    <t>M. Komar</t>
  </si>
  <si>
    <t>Mateo Komar</t>
  </si>
  <si>
    <t>G. Vallecilla</t>
  </si>
  <si>
    <t>Gustavo Vallecilla</t>
  </si>
  <si>
    <t>Kim Dong Hyun</t>
  </si>
  <si>
    <t>Dong Hyun Kim</t>
  </si>
  <si>
    <t>Ãngel Zapata</t>
  </si>
  <si>
    <t>G. Di Serio</t>
  </si>
  <si>
    <t>Giuseppe Di Serio</t>
  </si>
  <si>
    <t>D. Ryan</t>
  </si>
  <si>
    <t>Dylan Ryan</t>
  </si>
  <si>
    <t>L. Cullen</t>
  </si>
  <si>
    <t>Liam Cullen</t>
  </si>
  <si>
    <t>B. Duncan</t>
  </si>
  <si>
    <t>Bobby Duncan</t>
  </si>
  <si>
    <t>L. AgÃ¼ero</t>
  </si>
  <si>
    <t>Lucas AgÃ¼ero</t>
  </si>
  <si>
    <t>T. Nichols</t>
  </si>
  <si>
    <t>Tom Nichols</t>
  </si>
  <si>
    <t>H. Pritchard</t>
  </si>
  <si>
    <t>Harry Pritchard</t>
  </si>
  <si>
    <t>R. Murray</t>
  </si>
  <si>
    <t>Ronan Murray</t>
  </si>
  <si>
    <t>Luis Castillo Grau</t>
  </si>
  <si>
    <t>CÃ©sar Moreno</t>
  </si>
  <si>
    <t>CÃ©sar Moreno Meca</t>
  </si>
  <si>
    <t>Y. Zouma</t>
  </si>
  <si>
    <t>Yoan Zouma</t>
  </si>
  <si>
    <t>A. Voda</t>
  </si>
  <si>
    <t>Alexandru Voda</t>
  </si>
  <si>
    <t>F. VillagrÃ¡n</t>
  </si>
  <si>
    <t>Felipe VillagrÃ¡n</t>
  </si>
  <si>
    <t>S. Adrian</t>
  </si>
  <si>
    <t>Samuel Adrian</t>
  </si>
  <si>
    <t>R. Hirakawa</t>
  </si>
  <si>
    <t>Rei Hirakawa</t>
  </si>
  <si>
    <t>R. BÃ¡ez</t>
  </si>
  <si>
    <t>Ronaldo BÃ¡ez</t>
  </si>
  <si>
    <t>D. Richards</t>
  </si>
  <si>
    <t>David Richards</t>
  </si>
  <si>
    <t>T. Brinkmann</t>
  </si>
  <si>
    <t>Till Brinkmann</t>
  </si>
  <si>
    <t>J. Abdala</t>
  </si>
  <si>
    <t>JoaquÃ­n Abdala</t>
  </si>
  <si>
    <t>L. Bossin</t>
  </si>
  <si>
    <t>Liam Bossin</t>
  </si>
  <si>
    <t>M. Crocombe</t>
  </si>
  <si>
    <t>Max Crocombe</t>
  </si>
  <si>
    <t>G. AltÄ±parmak</t>
  </si>
  <si>
    <t>GÃ¶khan AltÄ±parmak</t>
  </si>
  <si>
    <t>Jackson RodrÃ­guez</t>
  </si>
  <si>
    <t>S. Berhalter</t>
  </si>
  <si>
    <t>Sebastian Berhalter</t>
  </si>
  <si>
    <t>F. MejÃ­a</t>
  </si>
  <si>
    <t>Felipe MejÃ­a</t>
  </si>
  <si>
    <t>D. Matheus</t>
  </si>
  <si>
    <t>Darwin Matheus</t>
  </si>
  <si>
    <t>K. Miura</t>
  </si>
  <si>
    <t>Kazuyoshi Miura</t>
  </si>
  <si>
    <t>C. Peralta</t>
  </si>
  <si>
    <t>Carlos Peralta</t>
  </si>
  <si>
    <t>T. Abrahams</t>
  </si>
  <si>
    <t>Tristan Abrahams</t>
  </si>
  <si>
    <t>A. Cubilla</t>
  </si>
  <si>
    <t>Aldo Cubilla</t>
  </si>
  <si>
    <t>B. Al Seliteen</t>
  </si>
  <si>
    <t>Bader Al Seliteen</t>
  </si>
  <si>
    <t>D. Franke</t>
  </si>
  <si>
    <t>Dominik Franke</t>
  </si>
  <si>
    <t>O. Turp</t>
  </si>
  <si>
    <t>Okan Turp</t>
  </si>
  <si>
    <t>S. MvouÃ©</t>
  </si>
  <si>
    <t>Steve MvouÃ©</t>
  </si>
  <si>
    <t>A. Nurudeen</t>
  </si>
  <si>
    <t>Abdul Manaf Nurudeen</t>
  </si>
  <si>
    <t>Yang Boyu</t>
  </si>
  <si>
    <t>Boyu Yang</t>
  </si>
  <si>
    <t>Aaron Collins</t>
  </si>
  <si>
    <t>T. Abdullah</t>
  </si>
  <si>
    <t>Tareq Abdullah</t>
  </si>
  <si>
    <t>E. Saba</t>
  </si>
  <si>
    <t>Emilio Saba</t>
  </si>
  <si>
    <t>A. Akinola</t>
  </si>
  <si>
    <t>Ayo Akinola</t>
  </si>
  <si>
    <t>R. Baicu</t>
  </si>
  <si>
    <t>Raoul Baicu</t>
  </si>
  <si>
    <t>O. Diagne</t>
  </si>
  <si>
    <t>Ousseynou Diagne</t>
  </si>
  <si>
    <t>R. Balk</t>
  </si>
  <si>
    <t>Remco Balk</t>
  </si>
  <si>
    <t>E. Hustad</t>
  </si>
  <si>
    <t>Erlend Hustad</t>
  </si>
  <si>
    <t>O. Bailey</t>
  </si>
  <si>
    <t>Odin Bailey</t>
  </si>
  <si>
    <t>D. MelichÃ¡rek</t>
  </si>
  <si>
    <t>DuÅ¡an MelichÃ¡rek</t>
  </si>
  <si>
    <t>O. ÃœnlÃ¼Ã§ifÃ§i</t>
  </si>
  <si>
    <t>Onur ÃœnlÃ¼Ã§ifÃ§i</t>
  </si>
  <si>
    <t>I. Someno</t>
  </si>
  <si>
    <t>Itsuki Someno</t>
  </si>
  <si>
    <t>G. Antoniazzi</t>
  </si>
  <si>
    <t>Gianni Antoniazzi</t>
  </si>
  <si>
    <t>M. Kotnik</t>
  </si>
  <si>
    <t>Matic Kotnik</t>
  </si>
  <si>
    <t>M. Al Rashidi</t>
  </si>
  <si>
    <t>Mukhair Al Rashidi</t>
  </si>
  <si>
    <t>DuvÃ¡n RodrÃ­guez</t>
  </si>
  <si>
    <t>J. Ramis</t>
  </si>
  <si>
    <t>Jhonathan Ramis</t>
  </si>
  <si>
    <t>M. Mbow</t>
  </si>
  <si>
    <t>Moustapha Mbow</t>
  </si>
  <si>
    <t>W. Ferry</t>
  </si>
  <si>
    <t>Will Ferry</t>
  </si>
  <si>
    <t>M. Bertagnoli</t>
  </si>
  <si>
    <t>Massimo Bertagnoli</t>
  </si>
  <si>
    <t>N. Hoffmann</t>
  </si>
  <si>
    <t>Niklas Hoffmann</t>
  </si>
  <si>
    <t>O. Bekar</t>
  </si>
  <si>
    <t>Ogulcan Bekar</t>
  </si>
  <si>
    <t>M. Freese</t>
  </si>
  <si>
    <t>Matt Freese</t>
  </si>
  <si>
    <t>J. Skotadis</t>
  </si>
  <si>
    <t>Jerry Skotadis</t>
  </si>
  <si>
    <t>L. EstupiÃ±Ã¡n</t>
  </si>
  <si>
    <t>Luis EstupiÃ±Ã¡n</t>
  </si>
  <si>
    <t>C. Coll</t>
  </si>
  <si>
    <t>CiarÃ¡n Coll</t>
  </si>
  <si>
    <t>B. De JesÃºs</t>
  </si>
  <si>
    <t>Bryan De JesÃºs</t>
  </si>
  <si>
    <t>F. GarcÃ©s</t>
  </si>
  <si>
    <t>Facundo GarcÃ©s</t>
  </si>
  <si>
    <t>E. Orzuza</t>
  </si>
  <si>
    <t>Edgardo Orzuza</t>
  </si>
  <si>
    <t>Zheng Kaimu</t>
  </si>
  <si>
    <t>Kaimu Zheng</t>
  </si>
  <si>
    <t>Osmar FernÃ¡ndez</t>
  </si>
  <si>
    <t>Joel King</t>
  </si>
  <si>
    <t>Y. Kayan</t>
  </si>
  <si>
    <t>YalÃ§Ä±n Kayan</t>
  </si>
  <si>
    <t>S. Mina</t>
  </si>
  <si>
    <t>Sixto Mina</t>
  </si>
  <si>
    <t>A. Muskwe</t>
  </si>
  <si>
    <t>Admiral Muskwe</t>
  </si>
  <si>
    <t>L. Pizarro</t>
  </si>
  <si>
    <t>Luciano Pizarro</t>
  </si>
  <si>
    <t>L. Gourna-Douath</t>
  </si>
  <si>
    <t>Lucas Gourna-Douath</t>
  </si>
  <si>
    <t>E. Rottier</t>
  </si>
  <si>
    <t>Evan Rottier</t>
  </si>
  <si>
    <t>Darren Cole</t>
  </si>
  <si>
    <t>R. Kehr</t>
  </si>
  <si>
    <t>Robin Kehr</t>
  </si>
  <si>
    <t>A. MÃ¼ller</t>
  </si>
  <si>
    <t>Andreas MÃ¼ller</t>
  </si>
  <si>
    <t>M. Morabet</t>
  </si>
  <si>
    <t>Mohamed Morabet</t>
  </si>
  <si>
    <t>J. Barreto</t>
  </si>
  <si>
    <t>JosÃ© Barreto</t>
  </si>
  <si>
    <t>J. Nisbet</t>
  </si>
  <si>
    <t>Josh Nisbet</t>
  </si>
  <si>
    <t>G. McAuley</t>
  </si>
  <si>
    <t>Glen McAuley</t>
  </si>
  <si>
    <t>L. Obexer</t>
  </si>
  <si>
    <t>Linus Obexer</t>
  </si>
  <si>
    <t>T. Golden</t>
  </si>
  <si>
    <t>Tylor Golden</t>
  </si>
  <si>
    <t>T. Boni</t>
  </si>
  <si>
    <t>Trova Boni</t>
  </si>
  <si>
    <t>W. Smith</t>
  </si>
  <si>
    <t>Will Smith</t>
  </si>
  <si>
    <t>M. Al Rubaie</t>
  </si>
  <si>
    <t>Mohammed Al Rubaie</t>
  </si>
  <si>
    <t>D. Al Saeed</t>
  </si>
  <si>
    <t>Dawood Al Saeed</t>
  </si>
  <si>
    <t>Daniel PÃ©rez</t>
  </si>
  <si>
    <t>E. KarakuÅŸ</t>
  </si>
  <si>
    <t>Enes KarakuÅŸ</t>
  </si>
  <si>
    <t>M. Woledzi</t>
  </si>
  <si>
    <t>Maxwell Woledzi</t>
  </si>
  <si>
    <t>O. Patrick</t>
  </si>
  <si>
    <t>Omari Patrick</t>
  </si>
  <si>
    <t>J. Marrufo</t>
  </si>
  <si>
    <t>JosÃ© Marrufo</t>
  </si>
  <si>
    <t>F. Al Shammari</t>
  </si>
  <si>
    <t>Fahad Al Shammari</t>
  </si>
  <si>
    <t>R. Korboa</t>
  </si>
  <si>
    <t>Ricky Korboa</t>
  </si>
  <si>
    <t>D. Whitehall</t>
  </si>
  <si>
    <t>Danny Whitehall</t>
  </si>
  <si>
    <t>M. Adopo</t>
  </si>
  <si>
    <t>Michel Ndary Adopo</t>
  </si>
  <si>
    <t>J. Zurbriggen</t>
  </si>
  <si>
    <t>Juan Cruz Zurbriggen</t>
  </si>
  <si>
    <t>N. Mai</t>
  </si>
  <si>
    <t>Nico Mai</t>
  </si>
  <si>
    <t>H. Moldovan</t>
  </si>
  <si>
    <t>HoraÈ›iu Moldovan</t>
  </si>
  <si>
    <t>M. SipahioÄŸlu</t>
  </si>
  <si>
    <t>Murat SipahioÄŸlu</t>
  </si>
  <si>
    <t>K. Ishikawa</t>
  </si>
  <si>
    <t>Kei Ishikawa</t>
  </si>
  <si>
    <t>L. Valente</t>
  </si>
  <si>
    <t>Lucas Valente</t>
  </si>
  <si>
    <t>O. Afolayan</t>
  </si>
  <si>
    <t>Oladapo Afolayan</t>
  </si>
  <si>
    <t>Relu</t>
  </si>
  <si>
    <t>JosÃ© MarÃ­a Relucio Gallego</t>
  </si>
  <si>
    <t>C. Ehlich</t>
  </si>
  <si>
    <t>Christoph Ehlich</t>
  </si>
  <si>
    <t>T. Tamas</t>
  </si>
  <si>
    <t>Thibault Tamas</t>
  </si>
  <si>
    <t>P. Koffi</t>
  </si>
  <si>
    <t>Patrick Koffi</t>
  </si>
  <si>
    <t>Jo Jin Woo</t>
  </si>
  <si>
    <t>Jin Woo Jo</t>
  </si>
  <si>
    <t>M. Ndione</t>
  </si>
  <si>
    <t>Marokhy Ndione</t>
  </si>
  <si>
    <t>G. Haag</t>
  </si>
  <si>
    <t>Giovanni Haag</t>
  </si>
  <si>
    <t>Kim Tae Han</t>
  </si>
  <si>
    <t>Tae Han Kim</t>
  </si>
  <si>
    <t>D. SvÃ¡Äek</t>
  </si>
  <si>
    <t>Dominik SvÃ¡Äek</t>
  </si>
  <si>
    <t>M. Judd</t>
  </si>
  <si>
    <t>Myles Judd</t>
  </si>
  <si>
    <t>U. Zengin</t>
  </si>
  <si>
    <t>UlaÅŸ Zengin</t>
  </si>
  <si>
    <t>D. O'Reilly</t>
  </si>
  <si>
    <t>Daniel O'Reilly</t>
  </si>
  <si>
    <t>Park Tae Jun</t>
  </si>
  <si>
    <t>Tae Jun Park</t>
  </si>
  <si>
    <t>D. Bozic</t>
  </si>
  <si>
    <t>Dejan Bozic</t>
  </si>
  <si>
    <t>K. Kurokawa</t>
  </si>
  <si>
    <t>Keisuke Kurokawa</t>
  </si>
  <si>
    <t>K. DÃ¼nnwald-Turan</t>
  </si>
  <si>
    <t>Kenan DÃ¼nnwald-Turan</t>
  </si>
  <si>
    <t>D. Bashlay</t>
  </si>
  <si>
    <t>Dmytro Bashlay</t>
  </si>
  <si>
    <t>N. ZohorÃ©</t>
  </si>
  <si>
    <t>Nathan ZohorÃ©</t>
  </si>
  <si>
    <t>D. JoÅ„czy</t>
  </si>
  <si>
    <t>Dominik JoÅ„czy</t>
  </si>
  <si>
    <t>J. Korbaj</t>
  </si>
  <si>
    <t>Jaisam Korbaj</t>
  </si>
  <si>
    <t>J. Gauto</t>
  </si>
  <si>
    <t>Juan Gauto</t>
  </si>
  <si>
    <t>M. BolboaÈ™Äƒ</t>
  </si>
  <si>
    <t>Mirel BolboaÈ™Äƒ</t>
  </si>
  <si>
    <t>S. Jarl</t>
  </si>
  <si>
    <t>Sebastian Jarl</t>
  </si>
  <si>
    <t>S. Hornby</t>
  </si>
  <si>
    <t>Sam Hornby</t>
  </si>
  <si>
    <t>D. Sweeney</t>
  </si>
  <si>
    <t>Dan Sweeney</t>
  </si>
  <si>
    <t>Rafael Bandeira</t>
  </si>
  <si>
    <t>Rafael Bandeira Fonseca</t>
  </si>
  <si>
    <t>J. DÃ­az</t>
  </si>
  <si>
    <t>Jonathan DÃ­az</t>
  </si>
  <si>
    <t>A. Sorge</t>
  </si>
  <si>
    <t>Alexander Sorge</t>
  </si>
  <si>
    <t>M. Guel</t>
  </si>
  <si>
    <t>Moussa Guel</t>
  </si>
  <si>
    <t>A. Rowe</t>
  </si>
  <si>
    <t>Aaron Rowe</t>
  </si>
  <si>
    <t>M. Pehlivan</t>
  </si>
  <si>
    <t>Muhammed Egemen Pehlivan</t>
  </si>
  <si>
    <t>M. Bogarde</t>
  </si>
  <si>
    <t>Melayro Bogarde</t>
  </si>
  <si>
    <t>J. Bedeau</t>
  </si>
  <si>
    <t>Jacob Bedeau</t>
  </si>
  <si>
    <t>John Nelson</t>
  </si>
  <si>
    <t>S. Diarrassouba</t>
  </si>
  <si>
    <t>Salifou Diarrassouba</t>
  </si>
  <si>
    <t>M. Tanlongo</t>
  </si>
  <si>
    <t>Mateo Tanlongo</t>
  </si>
  <si>
    <t>A. Casco</t>
  </si>
  <si>
    <t>AgustÃ­n Casco</t>
  </si>
  <si>
    <t>H. Yamauchi</t>
  </si>
  <si>
    <t>Hirofumi Yamauchi</t>
  </si>
  <si>
    <t>FernÃ¡n LÃ³pez</t>
  </si>
  <si>
    <t>FernÃ¡n FerreiroÃ¡ LÃ³pez</t>
  </si>
  <si>
    <t>Aldo LÃ³pez</t>
  </si>
  <si>
    <t>Atienza</t>
  </si>
  <si>
    <t>Miguel Ãngel Atienza Villa</t>
  </si>
  <si>
    <t>Song Wenjie</t>
  </si>
  <si>
    <t>Wenjie Song</t>
  </si>
  <si>
    <t>K. Kubica</t>
  </si>
  <si>
    <t>Krzysztof Kubica</t>
  </si>
  <si>
    <t>M. Zaiser</t>
  </si>
  <si>
    <t>Maximilian Zaiser</t>
  </si>
  <si>
    <t>O. Babuscu</t>
  </si>
  <si>
    <t>Onurhan Babuscu</t>
  </si>
  <si>
    <t>I. Jackson Jr</t>
  </si>
  <si>
    <t>Ira Jackson Jr</t>
  </si>
  <si>
    <t>G. Tryggvason</t>
  </si>
  <si>
    <t>GuÃ°mundur Andri Tryggvason</t>
  </si>
  <si>
    <t>M. Sprang</t>
  </si>
  <si>
    <t>Max Sprang</t>
  </si>
  <si>
    <t>D. Ulysse</t>
  </si>
  <si>
    <t>Denso Ulysse</t>
  </si>
  <si>
    <t>J. Holsgrove</t>
  </si>
  <si>
    <t>Jordan Holsgrove</t>
  </si>
  <si>
    <t>M. Zylla</t>
  </si>
  <si>
    <t>Marcel Zylla</t>
  </si>
  <si>
    <t>L. Wade-Slater</t>
  </si>
  <si>
    <t>Luke Wade-Slater</t>
  </si>
  <si>
    <t>M. Manhoef</t>
  </si>
  <si>
    <t>Million Manhoef</t>
  </si>
  <si>
    <t>K. Haneda</t>
  </si>
  <si>
    <t>Kento Haneda</t>
  </si>
  <si>
    <t>S. Pasquali</t>
  </si>
  <si>
    <t>Sebastian Pasquali</t>
  </si>
  <si>
    <t>Boubacar TraorÃ©</t>
  </si>
  <si>
    <t>M. Paluli</t>
  </si>
  <si>
    <t>Murat Paluli</t>
  </si>
  <si>
    <t>M. Peralta</t>
  </si>
  <si>
    <t>Martin Peralta</t>
  </si>
  <si>
    <t>S. Faqihi</t>
  </si>
  <si>
    <t>Sultan Faqihi</t>
  </si>
  <si>
    <t>A. Ratajczyk</t>
  </si>
  <si>
    <t>Adam Ratajczyk</t>
  </si>
  <si>
    <t>J. Rudoni</t>
  </si>
  <si>
    <t>Jack Rudoni</t>
  </si>
  <si>
    <t>H. Haugen</t>
  </si>
  <si>
    <t>Herman Haugen</t>
  </si>
  <si>
    <t>T. Kaneko</t>
  </si>
  <si>
    <t>Takuro Kaneko</t>
  </si>
  <si>
    <t>M. Ugarte</t>
  </si>
  <si>
    <t>Manuel Ugarte</t>
  </si>
  <si>
    <t>D. Emeksiz</t>
  </si>
  <si>
    <t>DoÄŸukan Emeksiz</t>
  </si>
  <si>
    <t>F. Pizzicanella</t>
  </si>
  <si>
    <t>Franco Pizzicanella</t>
  </si>
  <si>
    <t>M. Montenegro</t>
  </si>
  <si>
    <t>Mateo Montenegro</t>
  </si>
  <si>
    <t>E. Watt</t>
  </si>
  <si>
    <t>Elliot Watt</t>
  </si>
  <si>
    <t>K. O'Connell</t>
  </si>
  <si>
    <t>Keelan O'Connell</t>
  </si>
  <si>
    <t>M. Beck</t>
  </si>
  <si>
    <t>Mark Beck</t>
  </si>
  <si>
    <t>JoffrÃ© Escobar</t>
  </si>
  <si>
    <t>L. Ntumba</t>
  </si>
  <si>
    <t>LÃ©vi Ntumba</t>
  </si>
  <si>
    <t>V. Schippers</t>
  </si>
  <si>
    <t>Vincent Schippers</t>
  </si>
  <si>
    <t>F. Schneider</t>
  </si>
  <si>
    <t>Fabio Schneider</t>
  </si>
  <si>
    <t>Armando Vera</t>
  </si>
  <si>
    <t>Guo Wei</t>
  </si>
  <si>
    <t>Wei Guo</t>
  </si>
  <si>
    <t>C. Blanco</t>
  </si>
  <si>
    <t>Cristian Blanco</t>
  </si>
  <si>
    <t>Pedro GonzÃ¡lez</t>
  </si>
  <si>
    <t>F. Manzo</t>
  </si>
  <si>
    <t>Fabricio Manzo</t>
  </si>
  <si>
    <t>E. Anderson</t>
  </si>
  <si>
    <t>Elliot Anderson</t>
  </si>
  <si>
    <t>K. Chodyna</t>
  </si>
  <si>
    <t>Kacper Chodyna</t>
  </si>
  <si>
    <t>A. Mayer</t>
  </si>
  <si>
    <t>Angelo Mayer</t>
  </si>
  <si>
    <t>S. Kokovas</t>
  </si>
  <si>
    <t>Stelios Kokovas</t>
  </si>
  <si>
    <t>M. GarzÃ³n</t>
  </si>
  <si>
    <t>Milton GarzÃ³n</t>
  </si>
  <si>
    <t>C. Tovar</t>
  </si>
  <si>
    <t>Cristian Tovar</t>
  </si>
  <si>
    <t>Liu Zhenli</t>
  </si>
  <si>
    <t>Zhenli Liu</t>
  </si>
  <si>
    <t>Kyle Smith</t>
  </si>
  <si>
    <t>D. Visser</t>
  </si>
  <si>
    <t>Dino Visser</t>
  </si>
  <si>
    <t>S. Belkahia</t>
  </si>
  <si>
    <t>Semi Belkahia</t>
  </si>
  <si>
    <t>D. SzelÄ…gowski</t>
  </si>
  <si>
    <t>Daniel SzelÄ…gowski</t>
  </si>
  <si>
    <t>M. CenturiÃ³n</t>
  </si>
  <si>
    <t>Maximiliano CenturiÃ³n</t>
  </si>
  <si>
    <t>J. Ngouabi</t>
  </si>
  <si>
    <t>Jason Ngouabi</t>
  </si>
  <si>
    <t>Jeronimo RodrÃ­guez</t>
  </si>
  <si>
    <t>JosuÃ© GÃ³mez</t>
  </si>
  <si>
    <t>L. Lemos</t>
  </si>
  <si>
    <t>Lucas Lemos</t>
  </si>
  <si>
    <t>S. Hasukawa</t>
  </si>
  <si>
    <t>Sodai Hasukawa</t>
  </si>
  <si>
    <t>A. Eriksson Ibragic</t>
  </si>
  <si>
    <t>Amer Eriksson Ibragic</t>
  </si>
  <si>
    <t>L. Schaffran</t>
  </si>
  <si>
    <t>Leon Schaffran</t>
  </si>
  <si>
    <t>W. Patching</t>
  </si>
  <si>
    <t>Will Patching</t>
  </si>
  <si>
    <t>Diego FernÃ¡ndez</t>
  </si>
  <si>
    <t>A. Curruhinca</t>
  </si>
  <si>
    <t>AgustÃ­n Curruhinca</t>
  </si>
  <si>
    <t>MoisÃ©s Caicedo</t>
  </si>
  <si>
    <t>M. Fabrie</t>
  </si>
  <si>
    <t>Michael Fabrie</t>
  </si>
  <si>
    <t>Kevin Isa</t>
  </si>
  <si>
    <t>M. Samuel</t>
  </si>
  <si>
    <t>Monday Samuel</t>
  </si>
  <si>
    <t>R. Feely</t>
  </si>
  <si>
    <t>Rory Feely</t>
  </si>
  <si>
    <t>G. Thomson</t>
  </si>
  <si>
    <t>George Thomson</t>
  </si>
  <si>
    <t>L. Montano</t>
  </si>
  <si>
    <t>Leonel Montano</t>
  </si>
  <si>
    <t>A. CÃ¡ceres</t>
  </si>
  <si>
    <t>Ariel CÃ¡ceres</t>
  </si>
  <si>
    <t>R. Brennan</t>
  </si>
  <si>
    <t>Ryan Brennan</t>
  </si>
  <si>
    <t>F. Hinds</t>
  </si>
  <si>
    <t>Freddie Hinds</t>
  </si>
  <si>
    <t>J. Fabisch</t>
  </si>
  <si>
    <t>Jonah Fabisch</t>
  </si>
  <si>
    <t>MÃ©saque DjÃº</t>
  </si>
  <si>
    <t>MÃ©saque Geremias DjÃº</t>
  </si>
  <si>
    <t>T. Carlsson</t>
  </si>
  <si>
    <t>Tobias Carlsson</t>
  </si>
  <si>
    <t>D. Hayashi</t>
  </si>
  <si>
    <t>Daichi Hayashi</t>
  </si>
  <si>
    <t>J. Llovera</t>
  </si>
  <si>
    <t>JosÃ© Llovera</t>
  </si>
  <si>
    <t>Choi Young Eun</t>
  </si>
  <si>
    <t>Young Eun Choi</t>
  </si>
  <si>
    <t>Zhou Yajun</t>
  </si>
  <si>
    <t>Yajun Zhou</t>
  </si>
  <si>
    <t>K. Harratt</t>
  </si>
  <si>
    <t>Kian Harratt</t>
  </si>
  <si>
    <t>Baba TourÃ©</t>
  </si>
  <si>
    <t>K. Aguilar</t>
  </si>
  <si>
    <t>Kluiverth Aguilar</t>
  </si>
  <si>
    <t>Diaz Wright</t>
  </si>
  <si>
    <t>D. Kane</t>
  </si>
  <si>
    <t>Danny Kane</t>
  </si>
  <si>
    <t>S. Kawasaki</t>
  </si>
  <si>
    <t>Shuhei Kawasaki</t>
  </si>
  <si>
    <t>Mahamadou DembÃ©lÃ©</t>
  </si>
  <si>
    <t>C. TÃ¼rkmen</t>
  </si>
  <si>
    <t>Cem-Tuna TÃ¼rkmen</t>
  </si>
  <si>
    <t>Daniel Cabrera</t>
  </si>
  <si>
    <t>C. MacPherson</t>
  </si>
  <si>
    <t>Cammy MacPherson</t>
  </si>
  <si>
    <t>A. Carlone</t>
  </si>
  <si>
    <t>Alessio Carlone</t>
  </si>
  <si>
    <t>D. Udoh</t>
  </si>
  <si>
    <t>Daniel Udoh</t>
  </si>
  <si>
    <t>Lautaro LÃ³pez</t>
  </si>
  <si>
    <t>B. Sielewski</t>
  </si>
  <si>
    <t>BartÅ‚omiej Sielewski</t>
  </si>
  <si>
    <t>M. Stevens</t>
  </si>
  <si>
    <t>Mathew Stevens</t>
  </si>
  <si>
    <t>B. McNamee</t>
  </si>
  <si>
    <t>Barry McNamee</t>
  </si>
  <si>
    <t>F. Irorere</t>
  </si>
  <si>
    <t>Felix Irorere</t>
  </si>
  <si>
    <t>A. Pyrka</t>
  </si>
  <si>
    <t>Arkadiusz Pyrka</t>
  </si>
  <si>
    <t>Jader Valencia</t>
  </si>
  <si>
    <t>A. Al Khatib</t>
  </si>
  <si>
    <t>Abdullah Al Khatib</t>
  </si>
  <si>
    <t>D. Primel</t>
  </si>
  <si>
    <t>Damian Primel</t>
  </si>
  <si>
    <t>M. Nawrocki</t>
  </si>
  <si>
    <t>Maik Nawrocki</t>
  </si>
  <si>
    <t>N. Kastenhofer</t>
  </si>
  <si>
    <t>Niklas Kastenhofer</t>
  </si>
  <si>
    <t>Jon Pacheco Dozagarat</t>
  </si>
  <si>
    <t>M. Al Burayh</t>
  </si>
  <si>
    <t>Murtadha Al Burayh</t>
  </si>
  <si>
    <t>O. Cetiner</t>
  </si>
  <si>
    <t>Ozkan Cetiner</t>
  </si>
  <si>
    <t>J. von Moos</t>
  </si>
  <si>
    <t>Julian von Moos</t>
  </si>
  <si>
    <t>M. Ã‡aytemel</t>
  </si>
  <si>
    <t>Mesut Ã‡aytemel</t>
  </si>
  <si>
    <t>C. Celesia</t>
  </si>
  <si>
    <t>Christian Celesia</t>
  </si>
  <si>
    <t>B. Hvidt</t>
  </si>
  <si>
    <t>Benjamin Hvidt</t>
  </si>
  <si>
    <t>A. Laskowski</t>
  </si>
  <si>
    <t>Adrian Laskowski</t>
  </si>
  <si>
    <t>J. WrÃ³bel</t>
  </si>
  <si>
    <t>Jakub WrÃ³bel</t>
  </si>
  <si>
    <t>D. AÃ§ka</t>
  </si>
  <si>
    <t>Donaldo AÃ§ka</t>
  </si>
  <si>
    <t>L. BÃ¼rger</t>
  </si>
  <si>
    <t>Leon BÃ¼rger</t>
  </si>
  <si>
    <t>R. McCourt</t>
  </si>
  <si>
    <t>Robbie McCourt</t>
  </si>
  <si>
    <t>Rodrigo Esteban</t>
  </si>
  <si>
    <t>Rodrigo Esteban Navaridas</t>
  </si>
  <si>
    <t>A. Denny</t>
  </si>
  <si>
    <t>Alex Denny</t>
  </si>
  <si>
    <t>R. LeszczyÅ„ski</t>
  </si>
  <si>
    <t>RafaÅ‚ LeszczyÅ„ski</t>
  </si>
  <si>
    <t>M. Praszelik</t>
  </si>
  <si>
    <t>Mateusz Praszelik</t>
  </si>
  <si>
    <t>P. Kioso</t>
  </si>
  <si>
    <t>Peter Kioso</t>
  </si>
  <si>
    <t>A. Damlu</t>
  </si>
  <si>
    <t>Abdulsamed Damlu</t>
  </si>
  <si>
    <t>Facundo Torres</t>
  </si>
  <si>
    <t>T. Sinclair</t>
  </si>
  <si>
    <t>Tyrese Sinclair</t>
  </si>
  <si>
    <t>S. Al Selouli</t>
  </si>
  <si>
    <t>Saad Al Selouli</t>
  </si>
  <si>
    <t>B. Servania</t>
  </si>
  <si>
    <t>Brandon Servania</t>
  </si>
  <si>
    <t>M. Schulze</t>
  </si>
  <si>
    <t>Moritz Schulze</t>
  </si>
  <si>
    <t>Dariusz PawÅ‚owski</t>
  </si>
  <si>
    <t>D. Lopy</t>
  </si>
  <si>
    <t>Dion Lopy</t>
  </si>
  <si>
    <t>J. Davison</t>
  </si>
  <si>
    <t>Josh Davison</t>
  </si>
  <si>
    <t>Y. Boussakou</t>
  </si>
  <si>
    <t>Yahya Boussakou</t>
  </si>
  <si>
    <t>J. Grayson</t>
  </si>
  <si>
    <t>Joe Grayson</t>
  </si>
  <si>
    <t>Molina</t>
  </si>
  <si>
    <t>AdriÃ¡n Molina DÃ­az</t>
  </si>
  <si>
    <t>M. Al Sahli</t>
  </si>
  <si>
    <t>Mohammed Al Sahli</t>
  </si>
  <si>
    <t>Alvin Jones</t>
  </si>
  <si>
    <t>B. Domingues</t>
  </si>
  <si>
    <t>Brandon Domingues</t>
  </si>
  <si>
    <t>N. Monzango</t>
  </si>
  <si>
    <t>Nathan Monzango</t>
  </si>
  <si>
    <t>C. Jan</t>
  </si>
  <si>
    <t>Charly Jan</t>
  </si>
  <si>
    <t>G. Facchineri</t>
  </si>
  <si>
    <t>Gianfranco Facchineri</t>
  </si>
  <si>
    <t>E. Damergy</t>
  </si>
  <si>
    <t>Elias Damergy</t>
  </si>
  <si>
    <t>K. Landi</t>
  </si>
  <si>
    <t>Katio Landi</t>
  </si>
  <si>
    <t>T. Dallinga</t>
  </si>
  <si>
    <t>Thijs Dallinga</t>
  </si>
  <si>
    <t>W. Faghir</t>
  </si>
  <si>
    <t>Wahid Faghir</t>
  </si>
  <si>
    <t>E. AygÃ¶ren</t>
  </si>
  <si>
    <t>Ender AygÃ¶ren</t>
  </si>
  <si>
    <t>D. Clarke</t>
  </si>
  <si>
    <t>Dean Clarke</t>
  </si>
  <si>
    <t>J. Nishikawa</t>
  </si>
  <si>
    <t>Jun Nishikawa</t>
  </si>
  <si>
    <t>A. Coote</t>
  </si>
  <si>
    <t>Alistair Coote</t>
  </si>
  <si>
    <t>A. GÃ¶zÃ¼tok</t>
  </si>
  <si>
    <t>AnÄ±l GÃ¶zÃ¼tok</t>
  </si>
  <si>
    <t>I. BolaÃ±o</t>
  </si>
  <si>
    <t>IvÃ¡n BolaÃ±o</t>
  </si>
  <si>
    <t>Jorge Vieira</t>
  </si>
  <si>
    <t>Jorge Miguel Soares Vieira</t>
  </si>
  <si>
    <t>O. Perianu</t>
  </si>
  <si>
    <t>Ovidiu Perianu</t>
  </si>
  <si>
    <t>J. Asiri</t>
  </si>
  <si>
    <t>Jaber Asiri</t>
  </si>
  <si>
    <t>G. Bruna</t>
  </si>
  <si>
    <t>Gerardo Bruna</t>
  </si>
  <si>
    <t>G. PÃ©rez</t>
  </si>
  <si>
    <t>GastÃ³n PÃ©rez</t>
  </si>
  <si>
    <t>R. Weir</t>
  </si>
  <si>
    <t>Robbie Weir</t>
  </si>
  <si>
    <t>G. Poynton</t>
  </si>
  <si>
    <t>Georgie Poynton</t>
  </si>
  <si>
    <t>J. Brimmer</t>
  </si>
  <si>
    <t>Jake Brimmer</t>
  </si>
  <si>
    <t>G. KardeÅŸ</t>
  </si>
  <si>
    <t>GÃ¶khan KardeÅŸ</t>
  </si>
  <si>
    <t>N. Awuku</t>
  </si>
  <si>
    <t>Noah Awuku</t>
  </si>
  <si>
    <t>I. Christie-Davies</t>
  </si>
  <si>
    <t>Isaac Christie-Davies</t>
  </si>
  <si>
    <t>L. Armstrong</t>
  </si>
  <si>
    <t>Luke Armstrong</t>
  </si>
  <si>
    <t>F. Casanova</t>
  </si>
  <si>
    <t>Francisco Casanova</t>
  </si>
  <si>
    <t>D. Aravena</t>
  </si>
  <si>
    <t>Diego Aravena</t>
  </si>
  <si>
    <t>M. Al Mutlaq</t>
  </si>
  <si>
    <t>Muteb Al Mutlaq</t>
  </si>
  <si>
    <t>Yan</t>
  </si>
  <si>
    <t>Yan Matheus Santos Souza</t>
  </si>
  <si>
    <t>Diego Bri</t>
  </si>
  <si>
    <t>Diego Vicente Bri Carrazoni</t>
  </si>
  <si>
    <t>Gonzalo PÃ©rez</t>
  </si>
  <si>
    <t>A. Al Sultan</t>
  </si>
  <si>
    <t>Ahmed Al Sultan</t>
  </si>
  <si>
    <t>A. Stone</t>
  </si>
  <si>
    <t>Aidan Stone</t>
  </si>
  <si>
    <t>P. Oro</t>
  </si>
  <si>
    <t>Pablo Oro</t>
  </si>
  <si>
    <t>K. Hoshi</t>
  </si>
  <si>
    <t>Kyowaan Hoshi</t>
  </si>
  <si>
    <t>P. ArgaÃ±araz</t>
  </si>
  <si>
    <t>Pablo Abel ArgaÃ±araz</t>
  </si>
  <si>
    <t>A. Ahl HolmstrÃ¶m</t>
  </si>
  <si>
    <t>Alexander Ahl HolmstrÃ¶m</t>
  </si>
  <si>
    <t>W. Al Anazi</t>
  </si>
  <si>
    <t>Waleed Hezam Al Anazi</t>
  </si>
  <si>
    <t>A. Amoo</t>
  </si>
  <si>
    <t>Akinkunmi Amoo</t>
  </si>
  <si>
    <t>M. Montiel</t>
  </si>
  <si>
    <t>Marcos Montiel</t>
  </si>
  <si>
    <t>M. Al Hassawi</t>
  </si>
  <si>
    <t>Mohammed Al Hassawi</t>
  </si>
  <si>
    <t>D. Fage</t>
  </si>
  <si>
    <t>Dylan Fage</t>
  </si>
  <si>
    <t>N. Alexandersson</t>
  </si>
  <si>
    <t>Noah Alexandersson</t>
  </si>
  <si>
    <t>Gonzalo GÃ³mez</t>
  </si>
  <si>
    <t>S. Dikmen</t>
  </si>
  <si>
    <t>Soner Dikmen</t>
  </si>
  <si>
    <t>E. Cabrera</t>
  </si>
  <si>
    <t>Enzo Cabrera</t>
  </si>
  <si>
    <t>F. Al Tryes</t>
  </si>
  <si>
    <t>Fawaz Al Tryes</t>
  </si>
  <si>
    <t>Bruninho</t>
  </si>
  <si>
    <t>Bruno Miguel GonÃ§alves Lopes</t>
  </si>
  <si>
    <t>C. Lungoyi</t>
  </si>
  <si>
    <t>Christopher Lungoyi</t>
  </si>
  <si>
    <t>E. Kryeziu</t>
  </si>
  <si>
    <t>Egzon Kryeziu</t>
  </si>
  <si>
    <t>A. Al Yami</t>
  </si>
  <si>
    <t>Abdulrahman Al Yami</t>
  </si>
  <si>
    <t>L. Edwards</t>
  </si>
  <si>
    <t>Liam Edwards</t>
  </si>
  <si>
    <t>M. Al Qahtani</t>
  </si>
  <si>
    <t>Mishari Al Qahtani</t>
  </si>
  <si>
    <t>J. Rezabala</t>
  </si>
  <si>
    <t>Jordan Rezabala</t>
  </si>
  <si>
    <t>J. Ibarra</t>
  </si>
  <si>
    <t>Javier Ibarra</t>
  </si>
  <si>
    <t>J. March</t>
  </si>
  <si>
    <t>Josh March</t>
  </si>
  <si>
    <t>E. Batalla</t>
  </si>
  <si>
    <t>Enmerson Batalla</t>
  </si>
  <si>
    <t>S. Ben Amar</t>
  </si>
  <si>
    <t>Sami Ben Amar</t>
  </si>
  <si>
    <t>G. Bentil</t>
  </si>
  <si>
    <t>Godwin Bentil</t>
  </si>
  <si>
    <t>R. Atkinson</t>
  </si>
  <si>
    <t>Rob Atkinson</t>
  </si>
  <si>
    <t>W. RamÃ­rez</t>
  </si>
  <si>
    <t>Wellington RamÃ­rez</t>
  </si>
  <si>
    <t>M. Isais</t>
  </si>
  <si>
    <t>Mauricio Isais</t>
  </si>
  <si>
    <t>T. van Grunsven</t>
  </si>
  <si>
    <t>Teun van Grunsven</t>
  </si>
  <si>
    <t>A. Morris</t>
  </si>
  <si>
    <t>Aidan Morris</t>
  </si>
  <si>
    <t>B. LeÃ³n</t>
  </si>
  <si>
    <t>Brackzon LeÃ³n</t>
  </si>
  <si>
    <t>F. Rohner</t>
  </si>
  <si>
    <t>Fabian Rohner</t>
  </si>
  <si>
    <t>J. Ingham</t>
  </si>
  <si>
    <t>Jai Ingham</t>
  </si>
  <si>
    <t>P. Gwargis</t>
  </si>
  <si>
    <t>Peter Gwargis</t>
  </si>
  <si>
    <t>O. Antman</t>
  </si>
  <si>
    <t>Oliver Antman</t>
  </si>
  <si>
    <t>N. Touglo</t>
  </si>
  <si>
    <t>Nikell Touglo</t>
  </si>
  <si>
    <t>S. Renel</t>
  </si>
  <si>
    <t>Samuel Renel</t>
  </si>
  <si>
    <t>P. Lewis</t>
  </si>
  <si>
    <t>Paul Lewis</t>
  </si>
  <si>
    <t>D. Gorka</t>
  </si>
  <si>
    <t>Dennis Gorka</t>
  </si>
  <si>
    <t>J. van der Avert</t>
  </si>
  <si>
    <t>Jop van der Avert</t>
  </si>
  <si>
    <t>A. Addai</t>
  </si>
  <si>
    <t>Alex Addai</t>
  </si>
  <si>
    <t>H. Al Ruwaili</t>
  </si>
  <si>
    <t>Hamdan Al Ruwaili</t>
  </si>
  <si>
    <t>Astals</t>
  </si>
  <si>
    <t>David Astals Barrera</t>
  </si>
  <si>
    <t>C. KurukalÄ±p</t>
  </si>
  <si>
    <t>Ã‡aÄŸtay KurukalÄ±p</t>
  </si>
  <si>
    <t>R. MorÃ­nigo</t>
  </si>
  <si>
    <t>Rodrigo MorÃ­nigo</t>
  </si>
  <si>
    <t>J. Carcela-GonzÃ¡lez</t>
  </si>
  <si>
    <t>Joachim Carcela-GonzÃ¡lez</t>
  </si>
  <si>
    <t>S. Cocimano</t>
  </si>
  <si>
    <t>SebastiÃ¡n Cocimano</t>
  </si>
  <si>
    <t>F. Honda</t>
  </si>
  <si>
    <t>Fuchi Honda</t>
  </si>
  <si>
    <t>P. Costea</t>
  </si>
  <si>
    <t>Paul Costea</t>
  </si>
  <si>
    <t>M. Steinwender</t>
  </si>
  <si>
    <t>Michael Steinwender</t>
  </si>
  <si>
    <t>I. Omar</t>
  </si>
  <si>
    <t>Ismael Omar</t>
  </si>
  <si>
    <t>A. Purver</t>
  </si>
  <si>
    <t>Alex Purver</t>
  </si>
  <si>
    <t>M. DurÃ©</t>
  </si>
  <si>
    <t>Marcos DurÃ©</t>
  </si>
  <si>
    <t>A. McCarey</t>
  </si>
  <si>
    <t>Aaron McCarey</t>
  </si>
  <si>
    <t>R. Araki</t>
  </si>
  <si>
    <t>Ryotaro Araki</t>
  </si>
  <si>
    <t>B. Temel</t>
  </si>
  <si>
    <t>Bugra Temel</t>
  </si>
  <si>
    <t>C. Galvin</t>
  </si>
  <si>
    <t>Cory Galvin</t>
  </si>
  <si>
    <t>M. Lundal</t>
  </si>
  <si>
    <t>Magnus S. Lundal</t>
  </si>
  <si>
    <t>L. Fadinger</t>
  </si>
  <si>
    <t>Lukas Fadinger</t>
  </si>
  <si>
    <t>O. Hanin</t>
  </si>
  <si>
    <t>Omer Hanin</t>
  </si>
  <si>
    <t>G. Ricci</t>
  </si>
  <si>
    <t>Giacomo Ricci</t>
  </si>
  <si>
    <t>S. Awaka</t>
  </si>
  <si>
    <t>Shunta Awaka</t>
  </si>
  <si>
    <t>A. Samudio</t>
  </si>
  <si>
    <t>Alejandro Samudio</t>
  </si>
  <si>
    <t>A. Mourid</t>
  </si>
  <si>
    <t>Aymane Mourid</t>
  </si>
  <si>
    <t>C. Pando</t>
  </si>
  <si>
    <t>Carlos Pando</t>
  </si>
  <si>
    <t>R. Vita</t>
  </si>
  <si>
    <t>RÃ©my Vita</t>
  </si>
  <si>
    <t>G. Ray</t>
  </si>
  <si>
    <t>George Ray</t>
  </si>
  <si>
    <t>L. Butroid</t>
  </si>
  <si>
    <t>Lewis Butroid</t>
  </si>
  <si>
    <t>D. Campbell</t>
  </si>
  <si>
    <t>Dean Campbell</t>
  </si>
  <si>
    <t>D. Abiama</t>
  </si>
  <si>
    <t>Dickson Abiama</t>
  </si>
  <si>
    <t>R. Ponti</t>
  </si>
  <si>
    <t>Ryan Ponti</t>
  </si>
  <si>
    <t>J. Vieyra</t>
  </si>
  <si>
    <t>Juan Vieyra</t>
  </si>
  <si>
    <t>B. Liddle</t>
  </si>
  <si>
    <t>Ben Liddle</t>
  </si>
  <si>
    <t>B. Rivera</t>
  </si>
  <si>
    <t>Bryan Rivera</t>
  </si>
  <si>
    <t>B. Reus</t>
  </si>
  <si>
    <t>Beau Reus</t>
  </si>
  <si>
    <t>W. Figueira</t>
  </si>
  <si>
    <t>Walter Figueira</t>
  </si>
  <si>
    <t>B. Ozegovic</t>
  </si>
  <si>
    <t>Benjamin Ozegovic</t>
  </si>
  <si>
    <t>R. Castellucci</t>
  </si>
  <si>
    <t>Ramon Castellucci</t>
  </si>
  <si>
    <t>M. SÃ¼ndermann</t>
  </si>
  <si>
    <t>Marlon SÃ¼ndermann</t>
  </si>
  <si>
    <t>P. HincapiÃ©</t>
  </si>
  <si>
    <t>Piero HincapiÃ©</t>
  </si>
  <si>
    <t>C. McJannet</t>
  </si>
  <si>
    <t>Cameron McJannet</t>
  </si>
  <si>
    <t>L. Franco</t>
  </si>
  <si>
    <t>Luis Franco</t>
  </si>
  <si>
    <t>A. Ohata</t>
  </si>
  <si>
    <t>Ayumu Ohata</t>
  </si>
  <si>
    <t>Huang Zhengyu</t>
  </si>
  <si>
    <t>Zhengyu Huang</t>
  </si>
  <si>
    <t>K. Al Ghannam</t>
  </si>
  <si>
    <t>Khalid Al Ghannam</t>
  </si>
  <si>
    <t>Zeng Chao</t>
  </si>
  <si>
    <t>Chao Zeng</t>
  </si>
  <si>
    <t>E. Otieno</t>
  </si>
  <si>
    <t>Erick Otieno</t>
  </si>
  <si>
    <t>N. KupusoviÄ‡</t>
  </si>
  <si>
    <t>NjegoÅ¡ KupusoviÄ‡</t>
  </si>
  <si>
    <t>A. Padula</t>
  </si>
  <si>
    <t>Andrea Padula</t>
  </si>
  <si>
    <t>M. Ntelo</t>
  </si>
  <si>
    <t>Mitchy Ntelo</t>
  </si>
  <si>
    <t>B. Curville</t>
  </si>
  <si>
    <t>Ben Curville</t>
  </si>
  <si>
    <t>L. Sanabria</t>
  </si>
  <si>
    <t>Lucas Sanabria</t>
  </si>
  <si>
    <t>J. Popelard</t>
  </si>
  <si>
    <t>John Popelard</t>
  </si>
  <si>
    <t>M. Barcola</t>
  </si>
  <si>
    <t>Malcolm Barcola</t>
  </si>
  <si>
    <t>M. Dolan</t>
  </si>
  <si>
    <t>Matthew Dolan</t>
  </si>
  <si>
    <t>Adam Pearce</t>
  </si>
  <si>
    <t>L. Lacroix</t>
  </si>
  <si>
    <t>Lenny Lacroix</t>
  </si>
  <si>
    <t>J. Sterner</t>
  </si>
  <si>
    <t>Jonas Sterner</t>
  </si>
  <si>
    <t>A. Al Hassan</t>
  </si>
  <si>
    <t>Ali Al Hassan</t>
  </si>
  <si>
    <t>G. Micle</t>
  </si>
  <si>
    <t>George Micle</t>
  </si>
  <si>
    <t>G. BarÃ¨s</t>
  </si>
  <si>
    <t>Gabriel BarÃ¨s</t>
  </si>
  <si>
    <t>M. Senger</t>
  </si>
  <si>
    <t>Marvin Senger</t>
  </si>
  <si>
    <t>M. Frese</t>
  </si>
  <si>
    <t>Martin Frese</t>
  </si>
  <si>
    <t>K. CÃ³rdova</t>
  </si>
  <si>
    <t>Kenneth CÃ³rdova</t>
  </si>
  <si>
    <t>J. Cruz</t>
  </si>
  <si>
    <t>Joan Cruz</t>
  </si>
  <si>
    <t>Nacho CÃ³rdoba</t>
  </si>
  <si>
    <t>Ignacio CÃ³rdoba GarcÃ­a</t>
  </si>
  <si>
    <t>LuÃ­s Mata</t>
  </si>
  <si>
    <t>LuÃ­s Carlos Machado Mata</t>
  </si>
  <si>
    <t>Dong Yanfeng</t>
  </si>
  <si>
    <t>Yanfeng Dong</t>
  </si>
  <si>
    <t>R. Ogle</t>
  </si>
  <si>
    <t>Reagan Ogle</t>
  </si>
  <si>
    <t>M. Al Moqahwi</t>
  </si>
  <si>
    <t>Mohammed Al Moqahwi</t>
  </si>
  <si>
    <t>Leonardo Justiniano</t>
  </si>
  <si>
    <t>A. De John</t>
  </si>
  <si>
    <t>Alex De John</t>
  </si>
  <si>
    <t>S. Want</t>
  </si>
  <si>
    <t>Shaun Want</t>
  </si>
  <si>
    <t>Eduardo Torres</t>
  </si>
  <si>
    <t>M. Daly</t>
  </si>
  <si>
    <t>Matty Daly</t>
  </si>
  <si>
    <t>O. Tejeda</t>
  </si>
  <si>
    <t>Omar Tejeda</t>
  </si>
  <si>
    <t>M. Cabral</t>
  </si>
  <si>
    <t>Maximiliano Cabral</t>
  </si>
  <si>
    <t>Christian Marques</t>
  </si>
  <si>
    <t>Christian Fernandes Marques</t>
  </si>
  <si>
    <t>V. Chatziemmanouil</t>
  </si>
  <si>
    <t>Vassilis Chatziemmanouil</t>
  </si>
  <si>
    <t>D. Mottley-Henry</t>
  </si>
  <si>
    <t>Dylan Mottley-Henry</t>
  </si>
  <si>
    <t>L. Greno</t>
  </si>
  <si>
    <t>Lucas Greno</t>
  </si>
  <si>
    <t>A. Youssef</t>
  </si>
  <si>
    <t>Ali Youssef</t>
  </si>
  <si>
    <t>Zhang Xiaobin</t>
  </si>
  <si>
    <t>Xiaobin Zhang</t>
  </si>
  <si>
    <t>Guo Tianyu</t>
  </si>
  <si>
    <t>Tianyu Guo</t>
  </si>
  <si>
    <t>M. Nanizayamo</t>
  </si>
  <si>
    <t>MickaÃ«l Nanizayamo</t>
  </si>
  <si>
    <t>A. Popa</t>
  </si>
  <si>
    <t>Alin Popa</t>
  </si>
  <si>
    <t>Diogo</t>
  </si>
  <si>
    <t>Diogo de Oliveira Barbosa</t>
  </si>
  <si>
    <t>Kim Tae Gon</t>
  </si>
  <si>
    <t>Tae Gon Kim</t>
  </si>
  <si>
    <t>M. GonzÃ¡lez</t>
  </si>
  <si>
    <t>Mauro GonzÃ¡lez</t>
  </si>
  <si>
    <t>E. Zubak</t>
  </si>
  <si>
    <t>Ethan Zubak</t>
  </si>
  <si>
    <t>A. Rosell</t>
  </si>
  <si>
    <t>Anthony Rosell</t>
  </si>
  <si>
    <t>J. Guidino</t>
  </si>
  <si>
    <t>JosÃ© Guidino</t>
  </si>
  <si>
    <t>G. Honciu</t>
  </si>
  <si>
    <t>Georgian Honciu</t>
  </si>
  <si>
    <t>K. Rowles</t>
  </si>
  <si>
    <t>Kye Rowles</t>
  </si>
  <si>
    <t>K. Ito</t>
  </si>
  <si>
    <t>Kenta Ito</t>
  </si>
  <si>
    <t>Na Sung Eun</t>
  </si>
  <si>
    <t>Sung Eun Na</t>
  </si>
  <si>
    <t>M. Drubble</t>
  </si>
  <si>
    <t>Matthew Drubble</t>
  </si>
  <si>
    <t>D. Borkowski</t>
  </si>
  <si>
    <t>Dennis Borkowski</t>
  </si>
  <si>
    <t>M. Kula</t>
  </si>
  <si>
    <t>Mert Kula</t>
  </si>
  <si>
    <t>Guo Hao</t>
  </si>
  <si>
    <t>Hao Guo</t>
  </si>
  <si>
    <t>Lautaro ChÃ¡vez</t>
  </si>
  <si>
    <t>Kim Joon Beom</t>
  </si>
  <si>
    <t>Joon Beom Kim</t>
  </si>
  <si>
    <t>B. Thomas</t>
  </si>
  <si>
    <t>Bobby Thomas</t>
  </si>
  <si>
    <t>F. Ginella</t>
  </si>
  <si>
    <t>Francisco Ginella</t>
  </si>
  <si>
    <t>F. YÄ±ldÄ±rÄ±m</t>
  </si>
  <si>
    <t>Feyzi YÄ±ldÄ±rÄ±m</t>
  </si>
  <si>
    <t>G. Mells</t>
  </si>
  <si>
    <t>George Mells</t>
  </si>
  <si>
    <t>Javier LÃ³pez Vegara</t>
  </si>
  <si>
    <t>D. Bangoura</t>
  </si>
  <si>
    <t>Djibril Bangoura</t>
  </si>
  <si>
    <t>T. SchÃ¤ttin</t>
  </si>
  <si>
    <t>Tobias SchÃ¤ttin</t>
  </si>
  <si>
    <t>E. Lastre</t>
  </si>
  <si>
    <t>Edgar Lastre</t>
  </si>
  <si>
    <t>B. Reynolds</t>
  </si>
  <si>
    <t>Bryan Reynolds</t>
  </si>
  <si>
    <t>N. Mbo</t>
  </si>
  <si>
    <t>Noel Mbo</t>
  </si>
  <si>
    <t>Lee Ji Seung</t>
  </si>
  <si>
    <t>Ji Seung Lee</t>
  </si>
  <si>
    <t>M. Mehnert</t>
  </si>
  <si>
    <t>Marcus Mehnert</t>
  </si>
  <si>
    <t>L. Scales</t>
  </si>
  <si>
    <t>Liam Scales</t>
  </si>
  <si>
    <t>W. TaÃ¯bi</t>
  </si>
  <si>
    <t>Waniss TaÃ¯bi</t>
  </si>
  <si>
    <t>W. O'Hora</t>
  </si>
  <si>
    <t>Warren O'Hora</t>
  </si>
  <si>
    <t>G. Michailidis</t>
  </si>
  <si>
    <t>Giannis Michailidis</t>
  </si>
  <si>
    <t>L. Stellwagen</t>
  </si>
  <si>
    <t>Luca Stellwagen</t>
  </si>
  <si>
    <t>F. Schram</t>
  </si>
  <si>
    <t>Frederik Schram</t>
  </si>
  <si>
    <t>Yuito Suzuki</t>
  </si>
  <si>
    <t>J. Carrillo</t>
  </si>
  <si>
    <t>Jordan Carrillo</t>
  </si>
  <si>
    <t>A. Benedyczak</t>
  </si>
  <si>
    <t>Adrian Benedyczak</t>
  </si>
  <si>
    <t>Josh Martin</t>
  </si>
  <si>
    <t>N. Niemann</t>
  </si>
  <si>
    <t>Noel Niemann</t>
  </si>
  <si>
    <t>A. Cirkovic</t>
  </si>
  <si>
    <t>Aleksandar Cirkovic</t>
  </si>
  <si>
    <t>A. Carboni</t>
  </si>
  <si>
    <t>Andrea Carboni</t>
  </si>
  <si>
    <t>J. Bumbu</t>
  </si>
  <si>
    <t>Jonathan Bumbu</t>
  </si>
  <si>
    <t>C. Kelly</t>
  </si>
  <si>
    <t>Ciaran Kelly</t>
  </si>
  <si>
    <t>JosÃ© Oliveira</t>
  </si>
  <si>
    <t>jose Oliveira</t>
  </si>
  <si>
    <t>A. Newby</t>
  </si>
  <si>
    <t>Alex Newby</t>
  </si>
  <si>
    <t>N. Korkmaz</t>
  </si>
  <si>
    <t>Nurettin Korkmaz</t>
  </si>
  <si>
    <t>J. Rabold</t>
  </si>
  <si>
    <t>Jannis Rabold</t>
  </si>
  <si>
    <t>R. Robinson</t>
  </si>
  <si>
    <t>Robbie Robinson</t>
  </si>
  <si>
    <t>K. Takahata</t>
  </si>
  <si>
    <t>Keita Takahata</t>
  </si>
  <si>
    <t>G. BÃ¼ch</t>
  </si>
  <si>
    <t>Gordon BÃ¼ch</t>
  </si>
  <si>
    <t>N. Chilvers</t>
  </si>
  <si>
    <t>Noah Chilvers</t>
  </si>
  <si>
    <t>C. Messerer</t>
  </si>
  <si>
    <t>Christoph Messerer</t>
  </si>
  <si>
    <t>Jack Ruddy</t>
  </si>
  <si>
    <t>J. Stead</t>
  </si>
  <si>
    <t>Jonathan Stead</t>
  </si>
  <si>
    <t>Y. Fortune</t>
  </si>
  <si>
    <t>Yassin Fortune</t>
  </si>
  <si>
    <t>G. Gohlke</t>
  </si>
  <si>
    <t>Gerrit Gohlke</t>
  </si>
  <si>
    <t>P. Å»uk</t>
  </si>
  <si>
    <t>PaweÅ‚ Å»uk</t>
  </si>
  <si>
    <t>A. Fouda</t>
  </si>
  <si>
    <t>Aloys Fouda</t>
  </si>
  <si>
    <t>J. Sowerby</t>
  </si>
  <si>
    <t>Jack Sowerby</t>
  </si>
  <si>
    <t>O. Gastrell</t>
  </si>
  <si>
    <t>Oliver Gastrell</t>
  </si>
  <si>
    <t>D. Pakulski</t>
  </si>
  <si>
    <t>Dawid Pakulski</t>
  </si>
  <si>
    <t>K. Ellison</t>
  </si>
  <si>
    <t>Kevin Ellison</t>
  </si>
  <si>
    <t>J. Machado</t>
  </si>
  <si>
    <t>Julio Machado</t>
  </si>
  <si>
    <t>K. Le Roy</t>
  </si>
  <si>
    <t>Killian Le Roy</t>
  </si>
  <si>
    <t>O. Deman</t>
  </si>
  <si>
    <t>Olivier Deman</t>
  </si>
  <si>
    <t>J. Consbruch</t>
  </si>
  <si>
    <t>Jomaine Consbruch</t>
  </si>
  <si>
    <t>K. Okuno</t>
  </si>
  <si>
    <t>Kohei Okuno</t>
  </si>
  <si>
    <t>M. Rayman</t>
  </si>
  <si>
    <t>Mohammed Rayman</t>
  </si>
  <si>
    <t>R. Danzaki</t>
  </si>
  <si>
    <t>Riku Danzaki</t>
  </si>
  <si>
    <t>B. Abundis</t>
  </si>
  <si>
    <t>Brandon Abundis</t>
  </si>
  <si>
    <t>C. Boukhalfa</t>
  </si>
  <si>
    <t>Carlo Boukhalfa</t>
  </si>
  <si>
    <t>Luo Hao</t>
  </si>
  <si>
    <t>Hao Luo</t>
  </si>
  <si>
    <t>M. Navarro</t>
  </si>
  <si>
    <t>Miguel Angel Navarro</t>
  </si>
  <si>
    <t>N. El Ablak</t>
  </si>
  <si>
    <t>Nassim El Ablak</t>
  </si>
  <si>
    <t>C. Zuvela</t>
  </si>
  <si>
    <t>Chris Zuvela</t>
  </si>
  <si>
    <t>Arambarri</t>
  </si>
  <si>
    <t>Aritz Arambarri Murua</t>
  </si>
  <si>
    <t>J. Buchta</t>
  </si>
  <si>
    <t>Julian Buchta</t>
  </si>
  <si>
    <t>M. Popovic</t>
  </si>
  <si>
    <t>Milislav Popovic</t>
  </si>
  <si>
    <t>D. Romero</t>
  </si>
  <si>
    <t>David Romero</t>
  </si>
  <si>
    <t>N. Bretschneider</t>
  </si>
  <si>
    <t>Niko Bretschneider</t>
  </si>
  <si>
    <t>S. van Dijck</t>
  </si>
  <si>
    <t>Stan van Dijck</t>
  </si>
  <si>
    <t>G. ChÃ¡vez</t>
  </si>
  <si>
    <t>Guido ChÃ¡vez</t>
  </si>
  <si>
    <t>Josh Reid</t>
  </si>
  <si>
    <t>A. Guiffrey</t>
  </si>
  <si>
    <t>AgustÃ­n Guiffrey</t>
  </si>
  <si>
    <t>M. Sitek</t>
  </si>
  <si>
    <t>Maksymilian Sitek</t>
  </si>
  <si>
    <t>A. Elyounoussi</t>
  </si>
  <si>
    <t>Anwar Elyounoussi</t>
  </si>
  <si>
    <t>J. GÃ¡tica</t>
  </si>
  <si>
    <t>Jorge GÃ¡tica</t>
  </si>
  <si>
    <t>M. Aljic</t>
  </si>
  <si>
    <t>Muamer Aljic</t>
  </si>
  <si>
    <t>Li Hailong</t>
  </si>
  <si>
    <t>Hailong Li</t>
  </si>
  <si>
    <t>T. Axinte</t>
  </si>
  <si>
    <t>Teodor Axinte</t>
  </si>
  <si>
    <t>J. JuÃ¡rez</t>
  </si>
  <si>
    <t>Juan Pablo JuÃ¡rez</t>
  </si>
  <si>
    <t>K. Al Dubaysh</t>
  </si>
  <si>
    <t>Khaled Al Dubaysh</t>
  </si>
  <si>
    <t>Lee Jun</t>
  </si>
  <si>
    <t>Jun Lee</t>
  </si>
  <si>
    <t>E. Mosquera</t>
  </si>
  <si>
    <t>Edwin Mosquera</t>
  </si>
  <si>
    <t>L. SopiÄ‡</t>
  </si>
  <si>
    <t>Leon SopiÄ‡</t>
  </si>
  <si>
    <t>Juan Roa</t>
  </si>
  <si>
    <t>R. Millen</t>
  </si>
  <si>
    <t>Ross Millen</t>
  </si>
  <si>
    <t>R. Barnett</t>
  </si>
  <si>
    <t>Ryan Barnett</t>
  </si>
  <si>
    <t>I. Boye</t>
  </si>
  <si>
    <t>Isaac Boye</t>
  </si>
  <si>
    <t>D. Ciobanu</t>
  </si>
  <si>
    <t>Daniel Ciobanu</t>
  </si>
  <si>
    <t>A. Grijalva</t>
  </si>
  <si>
    <t>Axel Grijalva</t>
  </si>
  <si>
    <t>L. Di Yorio</t>
  </si>
  <si>
    <t>Lucas Di Yorio</t>
  </si>
  <si>
    <t>M. Rieder</t>
  </si>
  <si>
    <t>Maarten Rieder</t>
  </si>
  <si>
    <t>J. Anthony</t>
  </si>
  <si>
    <t>Jaidon Anthony</t>
  </si>
  <si>
    <t>A. SÃ®ntean</t>
  </si>
  <si>
    <t>Andrei SÃ®ntean</t>
  </si>
  <si>
    <t>C. Salas</t>
  </si>
  <si>
    <t>Cristofer Salas</t>
  </si>
  <si>
    <t>C. Carter</t>
  </si>
  <si>
    <t>Charlie Carter</t>
  </si>
  <si>
    <t>G. Suso</t>
  </si>
  <si>
    <t>GastÃ³n Suso</t>
  </si>
  <si>
    <t>B. Maguire</t>
  </si>
  <si>
    <t>Barry Maguire</t>
  </si>
  <si>
    <t>E. Montejano</t>
  </si>
  <si>
    <t>Emanuel Montejano</t>
  </si>
  <si>
    <t>J. Waterman</t>
  </si>
  <si>
    <t>Joel Waterman</t>
  </si>
  <si>
    <t>M. MiÃ±o</t>
  </si>
  <si>
    <t>Marcelo MiÃ±o</t>
  </si>
  <si>
    <t>Abdullah Majrashi</t>
  </si>
  <si>
    <t>B. Mathis</t>
  </si>
  <si>
    <t>Boris Mathis</t>
  </si>
  <si>
    <t>T. Donsanti</t>
  </si>
  <si>
    <t>TobÃ­as Donsanti</t>
  </si>
  <si>
    <t>Joey Jones</t>
  </si>
  <si>
    <t>N. Ntolla Thio</t>
  </si>
  <si>
    <t>Natanael Ntolla Thio</t>
  </si>
  <si>
    <t>I. Powell</t>
  </si>
  <si>
    <t>Izaack Powell</t>
  </si>
  <si>
    <t>A. Burbano</t>
  </si>
  <si>
    <t>Andy Burbano</t>
  </si>
  <si>
    <t>Y. Brugger</t>
  </si>
  <si>
    <t>Yannick Brugger</t>
  </si>
  <si>
    <t>J. Slew</t>
  </si>
  <si>
    <t>Jordan Slew</t>
  </si>
  <si>
    <t>H. Ashby</t>
  </si>
  <si>
    <t>Harrison Ashby</t>
  </si>
  <si>
    <t>J. van Stappershoef</t>
  </si>
  <si>
    <t>Jordi van Stappershoef</t>
  </si>
  <si>
    <t>K. Kristensen</t>
  </si>
  <si>
    <t>Kasper Thiesson Kristensen</t>
  </si>
  <si>
    <t>K. Jameson</t>
  </si>
  <si>
    <t>Kyle Jameson</t>
  </si>
  <si>
    <t>H. Tombakti</t>
  </si>
  <si>
    <t>Hassan Tombakti</t>
  </si>
  <si>
    <t>J. Dakir</t>
  </si>
  <si>
    <t>Jonas Dakir</t>
  </si>
  <si>
    <t>T. Secchi</t>
  </si>
  <si>
    <t>Thomas Secchi</t>
  </si>
  <si>
    <t>C. Zabou</t>
  </si>
  <si>
    <t>Cyril Zabou</t>
  </si>
  <si>
    <t>M. Hosoya</t>
  </si>
  <si>
    <t>Mao Hosoya</t>
  </si>
  <si>
    <t>P. Bjur</t>
  </si>
  <si>
    <t>Peter Bjur</t>
  </si>
  <si>
    <t>M. Norman</t>
  </si>
  <si>
    <t>Magnus Norman</t>
  </si>
  <si>
    <t>S. Zobo</t>
  </si>
  <si>
    <t>StÃ©phane Zobo</t>
  </si>
  <si>
    <t>Han Feng</t>
  </si>
  <si>
    <t>Feng Han</t>
  </si>
  <si>
    <t>K. Sadiki</t>
  </si>
  <si>
    <t>Kosovar Sadiki</t>
  </si>
  <si>
    <t>E. Cuevas</t>
  </si>
  <si>
    <t>Emanuel Cuevas</t>
  </si>
  <si>
    <t>J. Tilley</t>
  </si>
  <si>
    <t>James Tilley</t>
  </si>
  <si>
    <t>D. Wilmering</t>
  </si>
  <si>
    <t>Daniel Wilmering</t>
  </si>
  <si>
    <t>C. Kameraj</t>
  </si>
  <si>
    <t>Cendrim Kameraj</t>
  </si>
  <si>
    <t>M. Al Wakid</t>
  </si>
  <si>
    <t>Mohammed Al Wakid</t>
  </si>
  <si>
    <t>F. Al Harbi</t>
  </si>
  <si>
    <t>Fahad Al Harbi</t>
  </si>
  <si>
    <t>Max Fenger</t>
  </si>
  <si>
    <t>L. BÅ‘sz</t>
  </si>
  <si>
    <t>Levente BÅ‘sz</t>
  </si>
  <si>
    <t>E. Isufi</t>
  </si>
  <si>
    <t>Elis Isufi</t>
  </si>
  <si>
    <t>J. van Kaam</t>
  </si>
  <si>
    <t>JoÃ«l van Kaam</t>
  </si>
  <si>
    <t>Yahia Fofana</t>
  </si>
  <si>
    <t>K. Callan-McFadden</t>
  </si>
  <si>
    <t>Kyle Callan-McFadden</t>
  </si>
  <si>
    <t>Ross Marshall</t>
  </si>
  <si>
    <t>Jordan Brown</t>
  </si>
  <si>
    <t>T. Holmes</t>
  </si>
  <si>
    <t>Tom Holmes</t>
  </si>
  <si>
    <t>G. Cuomo</t>
  </si>
  <si>
    <t>Giuseppe Cuomo</t>
  </si>
  <si>
    <t>O. Villadsen</t>
  </si>
  <si>
    <t>Oliver Villadsen</t>
  </si>
  <si>
    <t>A. Nadj</t>
  </si>
  <si>
    <t>Alexander Nadj</t>
  </si>
  <si>
    <t>A. Kerouedan</t>
  </si>
  <si>
    <t>Alan Kerouedan</t>
  </si>
  <si>
    <t>J. Hindle</t>
  </si>
  <si>
    <t>Jack Hindle</t>
  </si>
  <si>
    <t>J. Stroud</t>
  </si>
  <si>
    <t>Jared Stroud</t>
  </si>
  <si>
    <t>T. Allen</t>
  </si>
  <si>
    <t>Taylor Allen</t>
  </si>
  <si>
    <t>K. Saab</t>
  </si>
  <si>
    <t>Karim Saab</t>
  </si>
  <si>
    <t>F. Seiwald</t>
  </si>
  <si>
    <t>Felix Seiwald</t>
  </si>
  <si>
    <t>M. Tanzmayr</t>
  </si>
  <si>
    <t>Marcel Tanzmayr</t>
  </si>
  <si>
    <t>T. Savin</t>
  </si>
  <si>
    <t>Toby Savin</t>
  </si>
  <si>
    <t>O. Kensdale</t>
  </si>
  <si>
    <t>Ollie Kensdale</t>
  </si>
  <si>
    <t>A. Al Hajji</t>
  </si>
  <si>
    <t>Alaa Al Hajji</t>
  </si>
  <si>
    <t>ï¿½. CanÄƒ</t>
  </si>
  <si>
    <t>È˜tefan CanÄƒ</t>
  </si>
  <si>
    <t>O. Petersen</t>
  </si>
  <si>
    <t>Oliver Petersen</t>
  </si>
  <si>
    <t>K. Petratos</t>
  </si>
  <si>
    <t>Kosta Petratos</t>
  </si>
  <si>
    <t>J. Tugbenyo</t>
  </si>
  <si>
    <t>Jesse Edem Tugbenyo</t>
  </si>
  <si>
    <t>S. BÃ®rsan</t>
  </si>
  <si>
    <t>Sebastian BÃ®rsan</t>
  </si>
  <si>
    <t>K. Bangunagande</t>
  </si>
  <si>
    <t>Kashifu Bangunagande</t>
  </si>
  <si>
    <t>J. Emmett</t>
  </si>
  <si>
    <t>Jack Emmett</t>
  </si>
  <si>
    <t>J. Wehking</t>
  </si>
  <si>
    <t>Joshua Wehking</t>
  </si>
  <si>
    <t>T. Mayer</t>
  </si>
  <si>
    <t>Thomas Mayer</t>
  </si>
  <si>
    <t>B. Wdowik</t>
  </si>
  <si>
    <t>BartÅ‚omiej Wdowik</t>
  </si>
  <si>
    <t>L. Spokes</t>
  </si>
  <si>
    <t>Luke Spokes</t>
  </si>
  <si>
    <t>Chae Gwang Hoon</t>
  </si>
  <si>
    <t>Gwang Hoon Chae</t>
  </si>
  <si>
    <t>Joel Quintero</t>
  </si>
  <si>
    <t>A. SejdiÄ</t>
  </si>
  <si>
    <t>Amar SejdiÄ</t>
  </si>
  <si>
    <t>I. Cameron</t>
  </si>
  <si>
    <t>Innes Cameron</t>
  </si>
  <si>
    <t>D. Sasaki</t>
  </si>
  <si>
    <t>Daiju Sasaki</t>
  </si>
  <si>
    <t>Martin Smith</t>
  </si>
  <si>
    <t>Wang Guoming</t>
  </si>
  <si>
    <t>Guoming Wang</t>
  </si>
  <si>
    <t>T. Schmitt</t>
  </si>
  <si>
    <t>Tate Schmitt</t>
  </si>
  <si>
    <t>Karl Moore</t>
  </si>
  <si>
    <t>E. Holt</t>
  </si>
  <si>
    <t>Erik Holt</t>
  </si>
  <si>
    <t>K. Harr</t>
  </si>
  <si>
    <t>Kevin Harr</t>
  </si>
  <si>
    <t>N. Sansotre</t>
  </si>
  <si>
    <t>NicolÃ¡s Sansotre</t>
  </si>
  <si>
    <t>D. Gueye</t>
  </si>
  <si>
    <t>Daouda Gueye</t>
  </si>
  <si>
    <t>K. Tsunemoto</t>
  </si>
  <si>
    <t>Keigo Tsunemoto</t>
  </si>
  <si>
    <t>A. O'Hanlon</t>
  </si>
  <si>
    <t>Alex O'Hanlon</t>
  </si>
  <si>
    <t>C. Anderson</t>
  </si>
  <si>
    <t>Curtis Anderson</t>
  </si>
  <si>
    <t>P. Niyongabire</t>
  </si>
  <si>
    <t>Pacifique Niyongabire</t>
  </si>
  <si>
    <t>K. Arnstad</t>
  </si>
  <si>
    <t>Kristian Arnstad</t>
  </si>
  <si>
    <t>A. Barry</t>
  </si>
  <si>
    <t>Abdourahmane Barry</t>
  </si>
  <si>
    <t>Park Jung In</t>
  </si>
  <si>
    <t>Jung In Park</t>
  </si>
  <si>
    <t>Bismar Castro</t>
  </si>
  <si>
    <t>A. KrÃ¤uchi</t>
  </si>
  <si>
    <t>Alessandro KrÃ¤uchi</t>
  </si>
  <si>
    <t>T. Gomulka</t>
  </si>
  <si>
    <t>Taras Gomulka</t>
  </si>
  <si>
    <t>S. Mijnans</t>
  </si>
  <si>
    <t>Sven Mijnans</t>
  </si>
  <si>
    <t>F. Cosciuc</t>
  </si>
  <si>
    <t>Fernando Cosciuc</t>
  </si>
  <si>
    <t>T. Scully</t>
  </si>
  <si>
    <t>Tom Scully</t>
  </si>
  <si>
    <t>C. MarÃ­n</t>
  </si>
  <si>
    <t>CristÃ³bal MarÃ­n</t>
  </si>
  <si>
    <t>B. Lederman</t>
  </si>
  <si>
    <t>Ben Lederman</t>
  </si>
  <si>
    <t>D. Markey</t>
  </si>
  <si>
    <t>Darragh Markey</t>
  </si>
  <si>
    <t>S. Sherring</t>
  </si>
  <si>
    <t>Sam Sherring</t>
  </si>
  <si>
    <t>E. Hagen</t>
  </si>
  <si>
    <t>Elias K. Hagen</t>
  </si>
  <si>
    <t>M. Papela</t>
  </si>
  <si>
    <t>Merveille Papela</t>
  </si>
  <si>
    <t>R. Connolly</t>
  </si>
  <si>
    <t>Ryan Connolly</t>
  </si>
  <si>
    <t>T. Seferi</t>
  </si>
  <si>
    <t>Taulant Seferi</t>
  </si>
  <si>
    <t>A. Baldursson</t>
  </si>
  <si>
    <t>Andri Fannar Baldursson</t>
  </si>
  <si>
    <t>A. Castillo</t>
  </si>
  <si>
    <t>Antonio Castillo</t>
  </si>
  <si>
    <t>B. Zahn</t>
  </si>
  <si>
    <t>Benedikt Zahn</t>
  </si>
  <si>
    <t>T. Ã–zgÃ¼n</t>
  </si>
  <si>
    <t>Taylan Ã–zgÃ¼n</t>
  </si>
  <si>
    <t>D. Devine</t>
  </si>
  <si>
    <t>Daniel Devine</t>
  </si>
  <si>
    <t>A. Maciel</t>
  </si>
  <si>
    <t>Alejandro Maciel</t>
  </si>
  <si>
    <t>S. Turati</t>
  </si>
  <si>
    <t>Stefano Turati</t>
  </si>
  <si>
    <t>G. Mukumbilwa</t>
  </si>
  <si>
    <t>Georges Mukumbilwa</t>
  </si>
  <si>
    <t>A. Reynolds II</t>
  </si>
  <si>
    <t>Andre Reynolds II</t>
  </si>
  <si>
    <t>A. Delgado</t>
  </si>
  <si>
    <t>Ãlvaro Delgado</t>
  </si>
  <si>
    <t>B. KÄ±rdaroÄŸlu</t>
  </si>
  <si>
    <t>Batuhan KÄ±rdaroÄŸlu</t>
  </si>
  <si>
    <t>J. Barjonas</t>
  </si>
  <si>
    <t>Jamie Barjonas</t>
  </si>
  <si>
    <t>M. Williams</t>
  </si>
  <si>
    <t>Morgan Williams</t>
  </si>
  <si>
    <t>E. Sierra</t>
  </si>
  <si>
    <t>Elias Sierra</t>
  </si>
  <si>
    <t>S. Asoma</t>
  </si>
  <si>
    <t>Samuel Asoma</t>
  </si>
  <si>
    <t>B. Roux</t>
  </si>
  <si>
    <t>Baptiste Roux</t>
  </si>
  <si>
    <t>Y. Al Harbi</t>
  </si>
  <si>
    <t>Yousef Al Harbi</t>
  </si>
  <si>
    <t>A. Al Hejaili</t>
  </si>
  <si>
    <t>Ayman Al Hejaili</t>
  </si>
  <si>
    <t>L. Coveliers</t>
  </si>
  <si>
    <t>Lars Coveliers</t>
  </si>
  <si>
    <t>A. Negrea</t>
  </si>
  <si>
    <t>Alex Negrea</t>
  </si>
  <si>
    <t>A. Casar</t>
  </si>
  <si>
    <t>AljaÅ¾ Casar</t>
  </si>
  <si>
    <t>I. MihaljeviÄ‡</t>
  </si>
  <si>
    <t>Ivan MihaljeviÄ‡</t>
  </si>
  <si>
    <t>A. Al Samtai</t>
  </si>
  <si>
    <t>Abdullah Al Samtai</t>
  </si>
  <si>
    <t>S. Guidotti</t>
  </si>
  <si>
    <t>Stefano Guidotti</t>
  </si>
  <si>
    <t>A. Roscrow</t>
  </si>
  <si>
    <t>Adam Roscrow</t>
  </si>
  <si>
    <t>A. Aidonis</t>
  </si>
  <si>
    <t>Antonis Aidonis</t>
  </si>
  <si>
    <t>H. Crookside</t>
  </si>
  <si>
    <t>Harry Crookside</t>
  </si>
  <si>
    <t>J. Rengifo</t>
  </si>
  <si>
    <t>Jorge Rengifo</t>
  </si>
  <si>
    <t>M. Liesegang</t>
  </si>
  <si>
    <t>Marius Liesegang</t>
  </si>
  <si>
    <t>N. Tzanev</t>
  </si>
  <si>
    <t>Nikola Tzanev</t>
  </si>
  <si>
    <t>T. Durso</t>
  </si>
  <si>
    <t>TomÃ¡s Durso</t>
  </si>
  <si>
    <t>F. Trinidad</t>
  </si>
  <si>
    <t>Facundo Trinidad</t>
  </si>
  <si>
    <t>S. ÄŒoloviÄ‡</t>
  </si>
  <si>
    <t>Stefan ÄŒoloviÄ‡</t>
  </si>
  <si>
    <t>I. Golosov</t>
  </si>
  <si>
    <t>Ilya Golosov</t>
  </si>
  <si>
    <t>A. CatalÃ¡n</t>
  </si>
  <si>
    <t>AndrÃ©s CatalÃ¡n</t>
  </si>
  <si>
    <t>A. Paluszek</t>
  </si>
  <si>
    <t>Aleksander Paluszek</t>
  </si>
  <si>
    <t>Yang Shiyuan</t>
  </si>
  <si>
    <t>Shiyuan Yang</t>
  </si>
  <si>
    <t>S. Lammens</t>
  </si>
  <si>
    <t>Senne Lammens</t>
  </si>
  <si>
    <t>L. Margueron</t>
  </si>
  <si>
    <t>Lucas Margueron</t>
  </si>
  <si>
    <t>Ricardo GarcÃ­a</t>
  </si>
  <si>
    <t>T. Cantoro</t>
  </si>
  <si>
    <t>Tiago Cantoro</t>
  </si>
  <si>
    <t>L. Barraza</t>
  </si>
  <si>
    <t>Luis Barraza</t>
  </si>
  <si>
    <t>T. Wilson</t>
  </si>
  <si>
    <t>Tyreke Wilson</t>
  </si>
  <si>
    <t>JosÃ© Serrano</t>
  </si>
  <si>
    <t>Ali Al Salem</t>
  </si>
  <si>
    <t>B. M'Bondo</t>
  </si>
  <si>
    <t>Bradley M'Bondo</t>
  </si>
  <si>
    <t>Ali Majrashi</t>
  </si>
  <si>
    <t>L. Rangel</t>
  </si>
  <si>
    <t>Luis Rangel</t>
  </si>
  <si>
    <t>J. Shcherbakovski</t>
  </si>
  <si>
    <t>Jan Shcherbakovski</t>
  </si>
  <si>
    <t>Y. Nishimura</t>
  </si>
  <si>
    <t>Yasufumi Nishimura</t>
  </si>
  <si>
    <t>R. Howard</t>
  </si>
  <si>
    <t>Rob Howard</t>
  </si>
  <si>
    <t>A. Hirtlreiter</t>
  </si>
  <si>
    <t>Andreas Hirtlreiter</t>
  </si>
  <si>
    <t>K. Ishii</t>
  </si>
  <si>
    <t>Kaisei Ishii</t>
  </si>
  <si>
    <t>Y. DÃ¼lger</t>
  </si>
  <si>
    <t>Yasin DÃ¼lger</t>
  </si>
  <si>
    <t>J. MÃ¼nzner</t>
  </si>
  <si>
    <t>Jakob MÃ¼nzner</t>
  </si>
  <si>
    <t>D. Webster</t>
  </si>
  <si>
    <t>David Webster</t>
  </si>
  <si>
    <t>M. Arturia</t>
  </si>
  <si>
    <t>Marcos Arturia</t>
  </si>
  <si>
    <t>S. Beccari</t>
  </si>
  <si>
    <t>Simon Beccari</t>
  </si>
  <si>
    <t>A. Sher</t>
  </si>
  <si>
    <t>Aimar Sher</t>
  </si>
  <si>
    <t>A. Martin</t>
  </si>
  <si>
    <t>Aaron Martin</t>
  </si>
  <si>
    <t>K. Askildsen</t>
  </si>
  <si>
    <t>Kristoffer Askildsen</t>
  </si>
  <si>
    <t>M. Jenz</t>
  </si>
  <si>
    <t>Moritz Jenz</t>
  </si>
  <si>
    <t>A. Linguet</t>
  </si>
  <si>
    <t>Allan Linguet</t>
  </si>
  <si>
    <t>Lim Eun Soo</t>
  </si>
  <si>
    <t>Eun Soo Lim</t>
  </si>
  <si>
    <t>Kim Min Ho</t>
  </si>
  <si>
    <t>Min Ho Kim</t>
  </si>
  <si>
    <t>G. Coelho</t>
  </si>
  <si>
    <t>GrÃ©gory Coelho</t>
  </si>
  <si>
    <t>E. Penilla</t>
  </si>
  <si>
    <t>Edison Penilla</t>
  </si>
  <si>
    <t>J. Hanek</t>
  </si>
  <si>
    <t>Janis Hanek</t>
  </si>
  <si>
    <t>C. Kilduff</t>
  </si>
  <si>
    <t>Ciaran Kilduff</t>
  </si>
  <si>
    <t>Aubin Long</t>
  </si>
  <si>
    <t>Sebastian MÃ¼ller</t>
  </si>
  <si>
    <t>M. McGinley</t>
  </si>
  <si>
    <t>Mark McGinley</t>
  </si>
  <si>
    <t>K. Stratznig</t>
  </si>
  <si>
    <t>Kai Lukas Stratznig</t>
  </si>
  <si>
    <t>L. Rojas</t>
  </si>
  <si>
    <t>Luis Rojas</t>
  </si>
  <si>
    <t>K. Nsona</t>
  </si>
  <si>
    <t>KÃ©lian Nsona</t>
  </si>
  <si>
    <t>M. Barker</t>
  </si>
  <si>
    <t>Michael Barker</t>
  </si>
  <si>
    <t>M. Hilgers</t>
  </si>
  <si>
    <t>Mees Hilgers</t>
  </si>
  <si>
    <t>H. Stenevik</t>
  </si>
  <si>
    <t>Halldor Stenevik</t>
  </si>
  <si>
    <t>Z. Brunt</t>
  </si>
  <si>
    <t>Zak Brunt</t>
  </si>
  <si>
    <t>C. Coleman</t>
  </si>
  <si>
    <t>Cian Coleman</t>
  </si>
  <si>
    <t>Jamie Hamilton</t>
  </si>
  <si>
    <t>D. Klein</t>
  </si>
  <si>
    <t>Daniel Klein</t>
  </si>
  <si>
    <t>S. Al Dosari</t>
  </si>
  <si>
    <t>Saeed Al Dosari</t>
  </si>
  <si>
    <t>A. Aliev</t>
  </si>
  <si>
    <t>Alibek Aliev</t>
  </si>
  <si>
    <t>P. Sturm</t>
  </si>
  <si>
    <t>Philipp Sturm</t>
  </si>
  <si>
    <t>L. Mosquera</t>
  </si>
  <si>
    <t>Leomar Mosquera</t>
  </si>
  <si>
    <t>P. Seagrist</t>
  </si>
  <si>
    <t>Patrick Seagrist</t>
  </si>
  <si>
    <t>D. Musovski</t>
  </si>
  <si>
    <t>Danny Musovski</t>
  </si>
  <si>
    <t>J. Ras</t>
  </si>
  <si>
    <t>Jan Ras</t>
  </si>
  <si>
    <t>D. Gallardo</t>
  </si>
  <si>
    <t>David Gallardo</t>
  </si>
  <si>
    <t>J. Cataldi</t>
  </si>
  <si>
    <t>Juan Cataldi</t>
  </si>
  <si>
    <t>N. TiÃ©</t>
  </si>
  <si>
    <t>Nicolas TiÃ©</t>
  </si>
  <si>
    <t>G. Kyeremeh</t>
  </si>
  <si>
    <t>Godson Kyeremeh</t>
  </si>
  <si>
    <t>G. Vagiannidis</t>
  </si>
  <si>
    <t>Georgios Vagiannidis</t>
  </si>
  <si>
    <t>Edgar LÃ³pez</t>
  </si>
  <si>
    <t>R. Ã–ktem</t>
  </si>
  <si>
    <t>Rauf Ã–ktem</t>
  </si>
  <si>
    <t>P. Maghoma</t>
  </si>
  <si>
    <t>Paris Maghoma</t>
  </si>
  <si>
    <t>M. TrÃ­as</t>
  </si>
  <si>
    <t>Manuel TrÃ­as</t>
  </si>
  <si>
    <t>H. Yurtseven</t>
  </si>
  <si>
    <t>Hasan Yurtseven</t>
  </si>
  <si>
    <t>B. Koumetio</t>
  </si>
  <si>
    <t>Billy Koumetio</t>
  </si>
  <si>
    <t>E. Bravo</t>
  </si>
  <si>
    <t>Eduardo Bravo</t>
  </si>
  <si>
    <t>E. Patoulidis</t>
  </si>
  <si>
    <t>Evangelos Patoulidis</t>
  </si>
  <si>
    <t>J. Paradela</t>
  </si>
  <si>
    <t>JosÃ© Paradela</t>
  </si>
  <si>
    <t>G. È˜erban</t>
  </si>
  <si>
    <t>Gabriel È˜erban</t>
  </si>
  <si>
    <t>H. HolguÃ­n</t>
  </si>
  <si>
    <t>HÃ©ctor HolguÃ­n</t>
  </si>
  <si>
    <t>P. Besong</t>
  </si>
  <si>
    <t>Paul-Philipp Besong</t>
  </si>
  <si>
    <t>Sun Le</t>
  </si>
  <si>
    <t>Le Sun</t>
  </si>
  <si>
    <t>A. Drinan</t>
  </si>
  <si>
    <t>Aaron Drinan</t>
  </si>
  <si>
    <t>C. Moreno</t>
  </si>
  <si>
    <t>Carlos Moreno</t>
  </si>
  <si>
    <t>S. Tanaka</t>
  </si>
  <si>
    <t>Shunta Tanaka</t>
  </si>
  <si>
    <t>Park Soo Il</t>
  </si>
  <si>
    <t>Soo Il Park</t>
  </si>
  <si>
    <t>J. Viscosi</t>
  </si>
  <si>
    <t>Jonathan Viscosi</t>
  </si>
  <si>
    <t>K. Konno</t>
  </si>
  <si>
    <t>Kazuya Konno</t>
  </si>
  <si>
    <t>J. Kroesen</t>
  </si>
  <si>
    <t>Jaimy Kroesen</t>
  </si>
  <si>
    <t>C. Canales</t>
  </si>
  <si>
    <t>Carlos Canales</t>
  </si>
  <si>
    <t>N. Andereggen</t>
  </si>
  <si>
    <t>NicolÃ¡s Andereggen</t>
  </si>
  <si>
    <t>E. Oubella</t>
  </si>
  <si>
    <t>Elias Oubella</t>
  </si>
  <si>
    <t>D. Titov</t>
  </si>
  <si>
    <t>David Titov</t>
  </si>
  <si>
    <t>Cheon Seong-Hoon</t>
  </si>
  <si>
    <t>Seong-Hoon Cheon</t>
  </si>
  <si>
    <t>Jefferson Arce</t>
  </si>
  <si>
    <t>M. Kvistgaarden</t>
  </si>
  <si>
    <t>Mathias Kvistgaarden</t>
  </si>
  <si>
    <t>K. Adams</t>
  </si>
  <si>
    <t>Kyle Adams</t>
  </si>
  <si>
    <t>E. Obi</t>
  </si>
  <si>
    <t>Emeka Obi</t>
  </si>
  <si>
    <t>W. Dennis</t>
  </si>
  <si>
    <t>Will Dennis</t>
  </si>
  <si>
    <t>B. Provoste</t>
  </si>
  <si>
    <t>Branco Provoste</t>
  </si>
  <si>
    <t>Lee Ho Seok</t>
  </si>
  <si>
    <t>Ho Seok Lee</t>
  </si>
  <si>
    <t>T. Yamakawa</t>
  </si>
  <si>
    <t>Tetsushi Yamakawa</t>
  </si>
  <si>
    <t>A. Spina</t>
  </si>
  <si>
    <t>Agostino Spina</t>
  </si>
  <si>
    <t>Y. TourÃ©</t>
  </si>
  <si>
    <t>Yannick TourÃ©</t>
  </si>
  <si>
    <t>B. Fomba</t>
  </si>
  <si>
    <t>Bourama Fomba</t>
  </si>
  <si>
    <t>M. Luyambula</t>
  </si>
  <si>
    <t>Michael Luyambula</t>
  </si>
  <si>
    <t>A. GracÃ©s</t>
  </si>
  <si>
    <t>Ãlvaro GracÃ©s</t>
  </si>
  <si>
    <t>R. StrÄ…czek</t>
  </si>
  <si>
    <t>RafaÅ‚ StrÄ…czek</t>
  </si>
  <si>
    <t>L. Mack</t>
  </si>
  <si>
    <t>Luca Mack</t>
  </si>
  <si>
    <t>D. Riccardi</t>
  </si>
  <si>
    <t>Davide Riccardi</t>
  </si>
  <si>
    <t>R. Dadok</t>
  </si>
  <si>
    <t>Robert Dadok</t>
  </si>
  <si>
    <t>Jairo Otero</t>
  </si>
  <si>
    <t>D. Pierias</t>
  </si>
  <si>
    <t>Dylan Pierias</t>
  </si>
  <si>
    <t>A. VÃ¡zquez</t>
  </si>
  <si>
    <t>Ãlex VÃ¡zquez</t>
  </si>
  <si>
    <t>Juan GarcÃ­a</t>
  </si>
  <si>
    <t>L. MÃ¼ller</t>
  </si>
  <si>
    <t>Leon MÃ¼ller</t>
  </si>
  <si>
    <t>E. Escobar</t>
  </si>
  <si>
    <t>Ezequiel Escobar</t>
  </si>
  <si>
    <t>S. Ottesen</t>
  </si>
  <si>
    <t>Sturla Ottesen</t>
  </si>
  <si>
    <t>C. Klaus</t>
  </si>
  <si>
    <t>Carl Klaus</t>
  </si>
  <si>
    <t>Ji Xiaoxuan</t>
  </si>
  <si>
    <t>Xiaoxuan Ji</t>
  </si>
  <si>
    <t>M. Al Subaie</t>
  </si>
  <si>
    <t>Mohammed Al Subaie</t>
  </si>
  <si>
    <t>K. Koreniuk</t>
  </si>
  <si>
    <t>Kai Koreniuk</t>
  </si>
  <si>
    <t>M. DouÃ©</t>
  </si>
  <si>
    <t>Marc-Olivier DouÃ©</t>
  </si>
  <si>
    <t>D. Szot</t>
  </si>
  <si>
    <t>Dawid Szot</t>
  </si>
  <si>
    <t>N. Langras</t>
  </si>
  <si>
    <t>Nigel Langras</t>
  </si>
  <si>
    <t>Steven RodrÃ­guez</t>
  </si>
  <si>
    <t>M. Sevimler</t>
  </si>
  <si>
    <t>Murat Sevimler</t>
  </si>
  <si>
    <t>I. Davies</t>
  </si>
  <si>
    <t>Isaak Davies</t>
  </si>
  <si>
    <t>S. Mensah</t>
  </si>
  <si>
    <t>Stephan Mensah</t>
  </si>
  <si>
    <t>D. Serpezis</t>
  </si>
  <si>
    <t>Dimitris Serpezis</t>
  </si>
  <si>
    <t>Y. Benhattab</t>
  </si>
  <si>
    <t>Yassine Benhattab</t>
  </si>
  <si>
    <t>M. Andersson</t>
  </si>
  <si>
    <t>Mattias Andersson</t>
  </si>
  <si>
    <t>A. Canales</t>
  </si>
  <si>
    <t>Alfred Canales</t>
  </si>
  <si>
    <t>V. Nikolov</t>
  </si>
  <si>
    <t>Vladimir Nikolov</t>
  </si>
  <si>
    <t>R. Sharahili</t>
  </si>
  <si>
    <t>Riyadh Sharahili</t>
  </si>
  <si>
    <t>J. Romero</t>
  </si>
  <si>
    <t>JonÃ¡s Romero</t>
  </si>
  <si>
    <t>S. Alexandropoulos</t>
  </si>
  <si>
    <t>Sotiris Alexandropoulos</t>
  </si>
  <si>
    <t>R. Harker</t>
  </si>
  <si>
    <t>Robert Harker</t>
  </si>
  <si>
    <t>W. Seymore</t>
  </si>
  <si>
    <t>William Seymore</t>
  </si>
  <si>
    <t>Yu In Soo</t>
  </si>
  <si>
    <t>In Soo Yu</t>
  </si>
  <si>
    <t>B. Mumba</t>
  </si>
  <si>
    <t>Bali Mumba</t>
  </si>
  <si>
    <t>I. Mayta</t>
  </si>
  <si>
    <t>Ivan Mayta</t>
  </si>
  <si>
    <t>M. Picouleau</t>
  </si>
  <si>
    <t>Mathis Picouleau</t>
  </si>
  <si>
    <t>J. Law</t>
  </si>
  <si>
    <t>Jason Law</t>
  </si>
  <si>
    <t>P. Justiniano</t>
  </si>
  <si>
    <t>Paul Justiniano</t>
  </si>
  <si>
    <t>C. Engelhart</t>
  </si>
  <si>
    <t>Christopher Engelhart</t>
  </si>
  <si>
    <t>N. Kariri</t>
  </si>
  <si>
    <t>Naif Kariri</t>
  </si>
  <si>
    <t>D. Min</t>
  </si>
  <si>
    <t>David Min</t>
  </si>
  <si>
    <t>Wang Qiuming</t>
  </si>
  <si>
    <t>Qiuming Wang</t>
  </si>
  <si>
    <t>T. Francois</t>
  </si>
  <si>
    <t>Tyrese Francois</t>
  </si>
  <si>
    <t>M. Å»ukowski</t>
  </si>
  <si>
    <t>Mateusz Å»ukowski</t>
  </si>
  <si>
    <t>J. Vernaza</t>
  </si>
  <si>
    <t>Jefferson Vernaza</t>
  </si>
  <si>
    <t>A. Batioja</t>
  </si>
  <si>
    <t>Arturo Batioja</t>
  </si>
  <si>
    <t>A. Sow</t>
  </si>
  <si>
    <t>Ansou Sow</t>
  </si>
  <si>
    <t>Sun Guowen</t>
  </si>
  <si>
    <t>Guowen Sun</t>
  </si>
  <si>
    <t>E. Florescu</t>
  </si>
  <si>
    <t>Eduard Florescu</t>
  </si>
  <si>
    <t>J. Plath</t>
  </si>
  <si>
    <t>Jean-Marie Plath</t>
  </si>
  <si>
    <t>W. Bedfian</t>
  </si>
  <si>
    <t>Wilfried Bedfian</t>
  </si>
  <si>
    <t>B. Sarpong-Wiredu</t>
  </si>
  <si>
    <t>Brendan Sarpong-Wiredu</t>
  </si>
  <si>
    <t>L. Sanseviero</t>
  </si>
  <si>
    <t>Lucas Sanseviero</t>
  </si>
  <si>
    <t>Jeon Jong Hyeok</t>
  </si>
  <si>
    <t>Jong Hyeok Jeon</t>
  </si>
  <si>
    <t>E. Kurt</t>
  </si>
  <si>
    <t>Emre Kurt</t>
  </si>
  <si>
    <t>L. Byrne</t>
  </si>
  <si>
    <t>Luke Byrne</t>
  </si>
  <si>
    <t>Dean Cornelius</t>
  </si>
  <si>
    <t>M. Ndiaye</t>
  </si>
  <si>
    <t>Mediop Ndiaye</t>
  </si>
  <si>
    <t>R. Kakeeto</t>
  </si>
  <si>
    <t>Robert Kakeeto</t>
  </si>
  <si>
    <t>Moon Ji Hwan</t>
  </si>
  <si>
    <t>Ji Hwan Moon</t>
  </si>
  <si>
    <t>H. Halawani</t>
  </si>
  <si>
    <t>Hussain Halawani</t>
  </si>
  <si>
    <t>R. Callachan</t>
  </si>
  <si>
    <t>Ross Callachan</t>
  </si>
  <si>
    <t>Adrian IoniÈ›Äƒ</t>
  </si>
  <si>
    <t>C. Yates</t>
  </si>
  <si>
    <t>Cameron Yates</t>
  </si>
  <si>
    <t>Vintecinco</t>
  </si>
  <si>
    <t>Gustavo Vintecinco</t>
  </si>
  <si>
    <t>Dai Wai-Tsun</t>
  </si>
  <si>
    <t>Wai-Tsun Dai</t>
  </si>
  <si>
    <t>G. Wild</t>
  </si>
  <si>
    <t>Gordon Wild</t>
  </si>
  <si>
    <t>Yang Shuai</t>
  </si>
  <si>
    <t>Shuai Yang</t>
  </si>
  <si>
    <t>Ãngel Fraga</t>
  </si>
  <si>
    <t>Ãngel Fraga Camba</t>
  </si>
  <si>
    <t>Isaak TourÃ©</t>
  </si>
  <si>
    <t>M. Jawhar</t>
  </si>
  <si>
    <t>Mansour Jawhar</t>
  </si>
  <si>
    <t>R. Crichlow</t>
  </si>
  <si>
    <t>Romoney Crichlow</t>
  </si>
  <si>
    <t>O. Nowak</t>
  </si>
  <si>
    <t>Oskar Nowak</t>
  </si>
  <si>
    <t>Baltazar</t>
  </si>
  <si>
    <t>Baltazar Oliveira</t>
  </si>
  <si>
    <t>D. Rodney</t>
  </si>
  <si>
    <t>Devante Rodney</t>
  </si>
  <si>
    <t>Dani Vidal</t>
  </si>
  <si>
    <t>Daniel Vidal MartÃ­nez</t>
  </si>
  <si>
    <t>U. Tosun</t>
  </si>
  <si>
    <t>Ãœnal Tosun</t>
  </si>
  <si>
    <t>M. Al Sharimi</t>
  </si>
  <si>
    <t>Mohammad Al Sharimi</t>
  </si>
  <si>
    <t>K. Kumagawa</t>
  </si>
  <si>
    <t>Kakeru Kumagawa</t>
  </si>
  <si>
    <t>M. Bassouamina</t>
  </si>
  <si>
    <t>Mons Bassouamina</t>
  </si>
  <si>
    <t>E. Martel</t>
  </si>
  <si>
    <t>Eric Martel</t>
  </si>
  <si>
    <t>N. S'rifi</t>
  </si>
  <si>
    <t>Nezar S'rifi</t>
  </si>
  <si>
    <t>A. Attiah</t>
  </si>
  <si>
    <t>Abdulquddus Attiah</t>
  </si>
  <si>
    <t>J. Benedetti</t>
  </si>
  <si>
    <t>Jonatan Benedetti</t>
  </si>
  <si>
    <t>S. Lathouwers</t>
  </si>
  <si>
    <t>Siebren Lathouwers</t>
  </si>
  <si>
    <t>M. Fredriksen</t>
  </si>
  <si>
    <t>Mathias Fredriksen</t>
  </si>
  <si>
    <t>J. Isaksen</t>
  </si>
  <si>
    <t>Jesper Isaksen</t>
  </si>
  <si>
    <t>R. Cuellar</t>
  </si>
  <si>
    <t>Ronald Cuellar</t>
  </si>
  <si>
    <t>George Acosta</t>
  </si>
  <si>
    <t>F. Vigo</t>
  </si>
  <si>
    <t>Facundo Vigo</t>
  </si>
  <si>
    <t>L. Neilson</t>
  </si>
  <si>
    <t>Lewis Neilson</t>
  </si>
  <si>
    <t>C. van den Berg</t>
  </si>
  <si>
    <t>Connor van den Berg</t>
  </si>
  <si>
    <t>J. de Boer</t>
  </si>
  <si>
    <t>Jan de Boer</t>
  </si>
  <si>
    <t>S. Claure</t>
  </si>
  <si>
    <t>SebastiÃ¡n Claure</t>
  </si>
  <si>
    <t>J. Huysman</t>
  </si>
  <si>
    <t>JÃ©rÃ©my Huysman</t>
  </si>
  <si>
    <t>S. Todd</t>
  </si>
  <si>
    <t>Sam Todd</t>
  </si>
  <si>
    <t>J. Voelkerling Persson</t>
  </si>
  <si>
    <t>Jakob Voelkerling Persson</t>
  </si>
  <si>
    <t>H. Matsumoto</t>
  </si>
  <si>
    <t>Hiroya Matsumoto</t>
  </si>
  <si>
    <t>Jack Evans</t>
  </si>
  <si>
    <t>G. GoÃ±i</t>
  </si>
  <si>
    <t>Gonzalo GoÃ±i</t>
  </si>
  <si>
    <t>P. Webber</t>
  </si>
  <si>
    <t>Pat Webber</t>
  </si>
  <si>
    <t>A. Dobra</t>
  </si>
  <si>
    <t>Armando Dobra</t>
  </si>
  <si>
    <t>S. Westra</t>
  </si>
  <si>
    <t>Stefan Westra</t>
  </si>
  <si>
    <t>A. Aguirre</t>
  </si>
  <si>
    <t>Augusto Aguirre</t>
  </si>
  <si>
    <t>Choi Beom Kyung</t>
  </si>
  <si>
    <t>Beom Kyung Choi</t>
  </si>
  <si>
    <t>Luo Yi</t>
  </si>
  <si>
    <t>Yi Luo</t>
  </si>
  <si>
    <t>J. Delianov</t>
  </si>
  <si>
    <t>James Delianov</t>
  </si>
  <si>
    <t>X. Flores</t>
  </si>
  <si>
    <t>Xavier Flores</t>
  </si>
  <si>
    <t>R. Sotiriou</t>
  </si>
  <si>
    <t>Ruel Sotiriou</t>
  </si>
  <si>
    <t>E. BjÃ¶rndahl</t>
  </si>
  <si>
    <t>Erik BjÃ¶rndahl</t>
  </si>
  <si>
    <t>L. Tempelmann</t>
  </si>
  <si>
    <t>Lino Tempelmann</t>
  </si>
  <si>
    <t>Y. Barka</t>
  </si>
  <si>
    <t>Yanis Barka</t>
  </si>
  <si>
    <t>T. Mourdoukoutas</t>
  </si>
  <si>
    <t>Tass Mourdoukoutas</t>
  </si>
  <si>
    <t>F. Tauchhammer</t>
  </si>
  <si>
    <t>Fabian Tauchhammer</t>
  </si>
  <si>
    <t>P. Caro</t>
  </si>
  <si>
    <t>Pablo Caro</t>
  </si>
  <si>
    <t>D. Glass</t>
  </si>
  <si>
    <t>Declan Glass</t>
  </si>
  <si>
    <t>J. Singer</t>
  </si>
  <si>
    <t>Jonas Singer</t>
  </si>
  <si>
    <t>J. Beesley</t>
  </si>
  <si>
    <t>Jake Beesley</t>
  </si>
  <si>
    <t>J. Mumbongo</t>
  </si>
  <si>
    <t>Joel Mumbongo</t>
  </si>
  <si>
    <t>A. Al Yousif</t>
  </si>
  <si>
    <t>Abdullah Al Yousif</t>
  </si>
  <si>
    <t>Qiu Tianyi</t>
  </si>
  <si>
    <t>Tianyi Qiu</t>
  </si>
  <si>
    <t>An Jin Beom</t>
  </si>
  <si>
    <t>Jin Beom An</t>
  </si>
  <si>
    <t>S. SjÃ¸kvist</t>
  </si>
  <si>
    <t>Sander SjÃ¸kvist</t>
  </si>
  <si>
    <t>Arnold LÃ³pez</t>
  </si>
  <si>
    <t>O. Urhoghide</t>
  </si>
  <si>
    <t>Osaze Urhoghide</t>
  </si>
  <si>
    <t>J. Lumbreras</t>
  </si>
  <si>
    <t>Jorge Lumbreras</t>
  </si>
  <si>
    <t>Alfie Lewis</t>
  </si>
  <si>
    <t>R. Darcy</t>
  </si>
  <si>
    <t>Ronan Darcy</t>
  </si>
  <si>
    <t>S. Otayf</t>
  </si>
  <si>
    <t>Saqer Otayf</t>
  </si>
  <si>
    <t>M. Al Haidari</t>
  </si>
  <si>
    <t>Marwan Al Haidari</t>
  </si>
  <si>
    <t>P. LÃ¶hr</t>
  </si>
  <si>
    <t>Paul LÃ¶hr</t>
  </si>
  <si>
    <t>J. EstupiÃ±Ã¡n</t>
  </si>
  <si>
    <t>JosÃ© EstupiÃ±Ã¡n</t>
  </si>
  <si>
    <t>M. Aziz</t>
  </si>
  <si>
    <t>Marciano Aziz</t>
  </si>
  <si>
    <t>S. Nombe</t>
  </si>
  <si>
    <t>Sam Nombe</t>
  </si>
  <si>
    <t>Y. Omar</t>
  </si>
  <si>
    <t>Yousef Omar</t>
  </si>
  <si>
    <t>R. Zerrouki</t>
  </si>
  <si>
    <t>Ramiz Zerrouki</t>
  </si>
  <si>
    <t>R. Canido</t>
  </si>
  <si>
    <t>Robin Canido</t>
  </si>
  <si>
    <t>Liu Weiguo</t>
  </si>
  <si>
    <t>Weiguo Liu</t>
  </si>
  <si>
    <t>L. Brook</t>
  </si>
  <si>
    <t>Lachlan Brook</t>
  </si>
  <si>
    <t>A. Hartridge</t>
  </si>
  <si>
    <t>Alex Hartridge</t>
  </si>
  <si>
    <t>C. SolÃ­z</t>
  </si>
  <si>
    <t>Carlos SolÃ­z</t>
  </si>
  <si>
    <t>M. Maciel</t>
  </si>
  <si>
    <t>Milton Maciel</t>
  </si>
  <si>
    <t>A. NorÃ©n</t>
  </si>
  <si>
    <t>Axel NorÃ©n</t>
  </si>
  <si>
    <t>B. Anunga</t>
  </si>
  <si>
    <t>Brian Anunga</t>
  </si>
  <si>
    <t>K. Stamatopoulos</t>
  </si>
  <si>
    <t>Kyriakos Stamatopoulos</t>
  </si>
  <si>
    <t>L. Klitten</t>
  </si>
  <si>
    <t>Lukas Klitten</t>
  </si>
  <si>
    <t>M. Di Giusto</t>
  </si>
  <si>
    <t>Matteo Di Giusto</t>
  </si>
  <si>
    <t>A. Al Humayan</t>
  </si>
  <si>
    <t>Abdullah Al Humayan</t>
  </si>
  <si>
    <t>R. Bouallak</t>
  </si>
  <si>
    <t>Ryan Bouallak</t>
  </si>
  <si>
    <t>M. Baldisimo</t>
  </si>
  <si>
    <t>Michael Baldisimo</t>
  </si>
  <si>
    <t>M. RÃ¶mling</t>
  </si>
  <si>
    <t>Moritz RÃ¶mling</t>
  </si>
  <si>
    <t>A. Al Saluli</t>
  </si>
  <si>
    <t>Awn Al Saluli</t>
  </si>
  <si>
    <t>T. Al Ali</t>
  </si>
  <si>
    <t>Thamer Al Ali</t>
  </si>
  <si>
    <t>Mauricio Cabral</t>
  </si>
  <si>
    <t>M. Gudra</t>
  </si>
  <si>
    <t>Mick Gudra</t>
  </si>
  <si>
    <t>Gao Huaze</t>
  </si>
  <si>
    <t>Huaze Gao</t>
  </si>
  <si>
    <t>F. Akinwande</t>
  </si>
  <si>
    <t>Femi Akinwande</t>
  </si>
  <si>
    <t>L. Ivanovic</t>
  </si>
  <si>
    <t>Luke Ivanovic</t>
  </si>
  <si>
    <t>J. CobiÃ¡n</t>
  </si>
  <si>
    <t>JosÃ© Antonio CobiÃ¡n</t>
  </si>
  <si>
    <t>M. Al Shanqeeti</t>
  </si>
  <si>
    <t>Muhannad Al Shanqeeti</t>
  </si>
  <si>
    <t>Lee Sang Hyeob</t>
  </si>
  <si>
    <t>Sang Hyeob Lee</t>
  </si>
  <si>
    <t>M. Grim</t>
  </si>
  <si>
    <t>Mike Grim</t>
  </si>
  <si>
    <t>Z. McGraw</t>
  </si>
  <si>
    <t>Zac McGraw</t>
  </si>
  <si>
    <t>D. Angus</t>
  </si>
  <si>
    <t>Dior Angus</t>
  </si>
  <si>
    <t>R. Souici</t>
  </si>
  <si>
    <t>Rayan Souici</t>
  </si>
  <si>
    <t>Fernando MartÃ­nez</t>
  </si>
  <si>
    <t>E. Francis</t>
  </si>
  <si>
    <t>Edward Francis</t>
  </si>
  <si>
    <t>A. Dallas</t>
  </si>
  <si>
    <t>Andrew Dallas</t>
  </si>
  <si>
    <t>G. McGregor</t>
  </si>
  <si>
    <t>Giovanni McGregor</t>
  </si>
  <si>
    <t>P. Waring</t>
  </si>
  <si>
    <t>Pierce Waring</t>
  </si>
  <si>
    <t>Tahvon Campbell</t>
  </si>
  <si>
    <t>T. Hama</t>
  </si>
  <si>
    <t>Taiyo Hama</t>
  </si>
  <si>
    <t>J. Rennicks</t>
  </si>
  <si>
    <t>Justin Rennicks</t>
  </si>
  <si>
    <t>Z. Duncan</t>
  </si>
  <si>
    <t>Zachary Duncan</t>
  </si>
  <si>
    <t>Cristian Martin</t>
  </si>
  <si>
    <t>H. EmiroÄŸlu</t>
  </si>
  <si>
    <t>Hasan EmiroÄŸlu</t>
  </si>
  <si>
    <t>J. Govea</t>
  </si>
  <si>
    <t>Jordi Govea</t>
  </si>
  <si>
    <t>S. Zamora</t>
  </si>
  <si>
    <t>SaÃºl Zamora</t>
  </si>
  <si>
    <t>N. Hug</t>
  </si>
  <si>
    <t>Nico Hug</t>
  </si>
  <si>
    <t>S. Zettl</t>
  </si>
  <si>
    <t>Sebastian Zettl</t>
  </si>
  <si>
    <t>J. Congo</t>
  </si>
  <si>
    <t>Jimmy Congo</t>
  </si>
  <si>
    <t>A. Al Shamrani</t>
  </si>
  <si>
    <t>Ahmed Al Shamrani</t>
  </si>
  <si>
    <t>G. Azzinnari</t>
  </si>
  <si>
    <t>Gianni Azzinnari</t>
  </si>
  <si>
    <t>E. Osborne</t>
  </si>
  <si>
    <t>Elliot Osborne</t>
  </si>
  <si>
    <t>Lee Rae Joon</t>
  </si>
  <si>
    <t>Rae Joon Lee</t>
  </si>
  <si>
    <t>O. Beyaz</t>
  </si>
  <si>
    <t>Ã–mer Faruk Beyaz</t>
  </si>
  <si>
    <t>T. Yamada</t>
  </si>
  <si>
    <t>Taiki Yamada</t>
  </si>
  <si>
    <t>S. Lauf</t>
  </si>
  <si>
    <t>Stefan Lauf</t>
  </si>
  <si>
    <t>W. Younoussa</t>
  </si>
  <si>
    <t>Wilitty Younoussa</t>
  </si>
  <si>
    <t>S. Ilgaz</t>
  </si>
  <si>
    <t>Selim Ilgaz</t>
  </si>
  <si>
    <t>Erlantz</t>
  </si>
  <si>
    <t>Erlantz Cubillo MarÃ­n</t>
  </si>
  <si>
    <t>Mathias Pinto</t>
  </si>
  <si>
    <t>M. KapÄ±</t>
  </si>
  <si>
    <t>Mustafa KapÄ±</t>
  </si>
  <si>
    <t>F. Unoki</t>
  </si>
  <si>
    <t>Fumiya Unoki</t>
  </si>
  <si>
    <t>J. Vega</t>
  </si>
  <si>
    <t>Joseph Vega</t>
  </si>
  <si>
    <t>E. Basilio</t>
  </si>
  <si>
    <t>Enzo Basilio</t>
  </si>
  <si>
    <t>C. Alvarado</t>
  </si>
  <si>
    <t>Carlos Alvarado</t>
  </si>
  <si>
    <t>M. Nishimoto</t>
  </si>
  <si>
    <t>Masataka Nishimoto</t>
  </si>
  <si>
    <t>R. Gilmartin</t>
  </si>
  <si>
    <t>Rene Gilmartin</t>
  </si>
  <si>
    <t>R. Mendoza</t>
  </si>
  <si>
    <t>Renato Mendoza</t>
  </si>
  <si>
    <t>O. Pettersson</t>
  </si>
  <si>
    <t>Oscar Pettersson</t>
  </si>
  <si>
    <t>J. Vom Steeg</t>
  </si>
  <si>
    <t>Justin Vom Steeg</t>
  </si>
  <si>
    <t>S. VÃ¤Ã¤nÃ¤nen</t>
  </si>
  <si>
    <t>Santeri VÃ¤Ã¤nÃ¤nen</t>
  </si>
  <si>
    <t>M. Dewaele</t>
  </si>
  <si>
    <t>Marvin Dewaele</t>
  </si>
  <si>
    <t>S. Sargeant</t>
  </si>
  <si>
    <t>Sam Sargeant</t>
  </si>
  <si>
    <t>Lee Hyun Sik</t>
  </si>
  <si>
    <t>Hyun Sik Lee</t>
  </si>
  <si>
    <t>O. Djoco</t>
  </si>
  <si>
    <t>Ouparine Djoco</t>
  </si>
  <si>
    <t>F. OrtÃ­z</t>
  </si>
  <si>
    <t>Federico OrtÃ­z</t>
  </si>
  <si>
    <t>C. Popescu</t>
  </si>
  <si>
    <t>CÄƒlin Popescu</t>
  </si>
  <si>
    <t>F. Mesones</t>
  </si>
  <si>
    <t>Felipe Mesones</t>
  </si>
  <si>
    <t>M. Karlsbakk</t>
  </si>
  <si>
    <t>Markus Seehusen Karlsbakk</t>
  </si>
  <si>
    <t>A. Timmerman</t>
  </si>
  <si>
    <t>Aron Timmerman</t>
  </si>
  <si>
    <t>C. Bombo</t>
  </si>
  <si>
    <t>Calvin Bombo</t>
  </si>
  <si>
    <t>M. Cotolan</t>
  </si>
  <si>
    <t>Mihai Cotolan</t>
  </si>
  <si>
    <t>M. Popa</t>
  </si>
  <si>
    <t>Mihai Popa</t>
  </si>
  <si>
    <t>N. Innocenti</t>
  </si>
  <si>
    <t>Nassim Innocenti</t>
  </si>
  <si>
    <t>Z. Issaka</t>
  </si>
  <si>
    <t>Zain Issaka</t>
  </si>
  <si>
    <t>S. Steijn</t>
  </si>
  <si>
    <t>Sem Steijn</t>
  </si>
  <si>
    <t>J. Ospelt</t>
  </si>
  <si>
    <t>Justin Ospelt</t>
  </si>
  <si>
    <t>A. O'Driscoll</t>
  </si>
  <si>
    <t>Aaron O'Driscoll</t>
  </si>
  <si>
    <t>F. Rahimi</t>
  </si>
  <si>
    <t>Fuad Rahimi</t>
  </si>
  <si>
    <t>F. Al Birekan</t>
  </si>
  <si>
    <t>Firas Al Birekan</t>
  </si>
  <si>
    <t>Amadou Diallo</t>
  </si>
  <si>
    <t>H. Al Eissa</t>
  </si>
  <si>
    <t>Hussain Al Eissa</t>
  </si>
  <si>
    <t>Du Changjie</t>
  </si>
  <si>
    <t>Changjie Du</t>
  </si>
  <si>
    <t>D. Gillela</t>
  </si>
  <si>
    <t>Dinesh Gillela</t>
  </si>
  <si>
    <t>Fabio Carvalho</t>
  </si>
  <si>
    <t>J. Van Hecke</t>
  </si>
  <si>
    <t>Jannes Van Hecke</t>
  </si>
  <si>
    <t>Timmy Abraham</t>
  </si>
  <si>
    <t>E. Celebi</t>
  </si>
  <si>
    <t>Ekin Celebi</t>
  </si>
  <si>
    <t>R. Menacho</t>
  </si>
  <si>
    <t>Rodrigo Menacho</t>
  </si>
  <si>
    <t>R. Bettocchi</t>
  </si>
  <si>
    <t>Ricardo Bettocchi</t>
  </si>
  <si>
    <t>M. Kulke</t>
  </si>
  <si>
    <t>Max Kulke</t>
  </si>
  <si>
    <t>J. Craenmehr</t>
  </si>
  <si>
    <t>Jens Craenmehr</t>
  </si>
  <si>
    <t>E. RoldÃ¡n</t>
  </si>
  <si>
    <t>Enzo RoldÃ¡n</t>
  </si>
  <si>
    <t>J. Cabezudo</t>
  </si>
  <si>
    <t>Jorge Cabezudo</t>
  </si>
  <si>
    <t>P. Komposch</t>
  </si>
  <si>
    <t>Paul Komposch</t>
  </si>
  <si>
    <t>S. Chader</t>
  </si>
  <si>
    <t>Sofyan Chader</t>
  </si>
  <si>
    <t>R. Nizet</t>
  </si>
  <si>
    <t>Rob Nizet</t>
  </si>
  <si>
    <t>F. Nevarez</t>
  </si>
  <si>
    <t>Francisco Nevarez</t>
  </si>
  <si>
    <t>T. Nagaishi</t>
  </si>
  <si>
    <t>Takumi Nagaishi</t>
  </si>
  <si>
    <t>C. McVey</t>
  </si>
  <si>
    <t>Christopher McVey</t>
  </si>
  <si>
    <t>I. Schmidt</t>
  </si>
  <si>
    <t>Issac Schmidt</t>
  </si>
  <si>
    <t>T. Egbri</t>
  </si>
  <si>
    <t>Terrell Egbri</t>
  </si>
  <si>
    <t>N. Smerdon</t>
  </si>
  <si>
    <t>Noah Smerdon</t>
  </si>
  <si>
    <t>R. Bulic</t>
  </si>
  <si>
    <t>Rasim Bulic</t>
  </si>
  <si>
    <t>K. Zobeck</t>
  </si>
  <si>
    <t>Kyle Zobeck</t>
  </si>
  <si>
    <t>M. Scalet</t>
  </si>
  <si>
    <t>Mathieu Scalet</t>
  </si>
  <si>
    <t>A. Lagos</t>
  </si>
  <si>
    <t>AgustÃ­n Lagos</t>
  </si>
  <si>
    <t>J. KaÅ‚uziÅ„ski</t>
  </si>
  <si>
    <t>Jakub KaÅ‚uziÅ„ski</t>
  </si>
  <si>
    <t>P. SÃ¡nchez</t>
  </si>
  <si>
    <t>Pedro SÃ¡nchez</t>
  </si>
  <si>
    <t>Lee Sang Jun</t>
  </si>
  <si>
    <t>Sang Jun Lee</t>
  </si>
  <si>
    <t>Yao Hanlin</t>
  </si>
  <si>
    <t>Hanlin Yao</t>
  </si>
  <si>
    <t>P. Plewka</t>
  </si>
  <si>
    <t>Patryk Plewka</t>
  </si>
  <si>
    <t>David Quintero</t>
  </si>
  <si>
    <t>S. Woods</t>
  </si>
  <si>
    <t>Sam Woods</t>
  </si>
  <si>
    <t>Kim Ju Sung</t>
  </si>
  <si>
    <t>Ju Sung Kim</t>
  </si>
  <si>
    <t>L. GÃ¼tlbauer</t>
  </si>
  <si>
    <t>Lukas GÃ¼tlbauer</t>
  </si>
  <si>
    <t>D. Leyva</t>
  </si>
  <si>
    <t>Danny Leyva</t>
  </si>
  <si>
    <t>T. Heward-Belle</t>
  </si>
  <si>
    <t>Thomas Heward-Belle</t>
  </si>
  <si>
    <t>M. O'Connor</t>
  </si>
  <si>
    <t>Michael O'Connor</t>
  </si>
  <si>
    <t>S. Graves</t>
  </si>
  <si>
    <t>Simon Graves</t>
  </si>
  <si>
    <t>A. Cassaert</t>
  </si>
  <si>
    <t>Arne Cassaert</t>
  </si>
  <si>
    <t>S. Pollock</t>
  </si>
  <si>
    <t>Scott Pollock</t>
  </si>
  <si>
    <t>P. Izaguirre</t>
  </si>
  <si>
    <t>Paolo Izaguirre</t>
  </si>
  <si>
    <t>Park Sang Hyuk</t>
  </si>
  <si>
    <t>Sang Hyuk Park</t>
  </si>
  <si>
    <t>A. Manzur</t>
  </si>
  <si>
    <t>AgustÃ­n Manzur</t>
  </si>
  <si>
    <t>T. Magloire</t>
  </si>
  <si>
    <t>Tyler Magloire</t>
  </si>
  <si>
    <t>R. Neshcheret</t>
  </si>
  <si>
    <t>Ruslan Neshcheret</t>
  </si>
  <si>
    <t>I. Karamoko</t>
  </si>
  <si>
    <t>Ibrahim Karamoko</t>
  </si>
  <si>
    <t>K. Al Blooshi</t>
  </si>
  <si>
    <t>Khaled Al Blooshi</t>
  </si>
  <si>
    <t>J. Adebayo-Smith</t>
  </si>
  <si>
    <t>Jordan Adebayo-Smith</t>
  </si>
  <si>
    <t>T. Al Otaibi</t>
  </si>
  <si>
    <t>Thaar Al Otaibi</t>
  </si>
  <si>
    <t>I. Meite</t>
  </si>
  <si>
    <t>Ibrahim Meite</t>
  </si>
  <si>
    <t>G. Delguel</t>
  </si>
  <si>
    <t>Gabin Delguel</t>
  </si>
  <si>
    <t>M. Abdullah</t>
  </si>
  <si>
    <t>Mohsen Abdullah</t>
  </si>
  <si>
    <t>R. Cerecedo</t>
  </si>
  <si>
    <t>Rodrigo Cerecedo</t>
  </si>
  <si>
    <t>Alistair Smith</t>
  </si>
  <si>
    <t>Chris Lema</t>
  </si>
  <si>
    <t>Seol Young Woo</t>
  </si>
  <si>
    <t>Young Woo Seol</t>
  </si>
  <si>
    <t>Jon Russell</t>
  </si>
  <si>
    <t>J. Mamani</t>
  </si>
  <si>
    <t>JosuÃ© Mamani</t>
  </si>
  <si>
    <t>J. Gullan</t>
  </si>
  <si>
    <t>Jamie Gullan</t>
  </si>
  <si>
    <t>C. Barrett</t>
  </si>
  <si>
    <t>Connor Barrett</t>
  </si>
  <si>
    <t>H. Carter</t>
  </si>
  <si>
    <t>Hayden Carter</t>
  </si>
  <si>
    <t>E. van der Gouw</t>
  </si>
  <si>
    <t>Ennio van der Gouw</t>
  </si>
  <si>
    <t>C. Zimba</t>
  </si>
  <si>
    <t>Chanka Zimba</t>
  </si>
  <si>
    <t>H. Biler</t>
  </si>
  <si>
    <t>Huseyin Biler</t>
  </si>
  <si>
    <t>H. Ali</t>
  </si>
  <si>
    <t>Hussein Ali</t>
  </si>
  <si>
    <t>S. Hobson</t>
  </si>
  <si>
    <t>Shaun Hobson</t>
  </si>
  <si>
    <t>G. Dorsey</t>
  </si>
  <si>
    <t>Griffin Dorsey</t>
  </si>
  <si>
    <t>Alex Hunt</t>
  </si>
  <si>
    <t>V. Daguin</t>
  </si>
  <si>
    <t>Victor Daguin</t>
  </si>
  <si>
    <t>M. Palumbo</t>
  </si>
  <si>
    <t>Martin NiÃ¸ten Palumbo</t>
  </si>
  <si>
    <t>T. Knowles</t>
  </si>
  <si>
    <t>Tom Knowles</t>
  </si>
  <si>
    <t>T. Penninkangas</t>
  </si>
  <si>
    <t>Teemu Penninkangas</t>
  </si>
  <si>
    <t>F. Al Rashidi</t>
  </si>
  <si>
    <t>Fahad Al Rashidi</t>
  </si>
  <si>
    <t>G. Bajrami</t>
  </si>
  <si>
    <t>Geraldo Bajrami</t>
  </si>
  <si>
    <t>K. Stanek</t>
  </si>
  <si>
    <t>Karol Stanek</t>
  </si>
  <si>
    <t>S. Obissa</t>
  </si>
  <si>
    <t>Sidney Obissa</t>
  </si>
  <si>
    <t>B. Ekincier</t>
  </si>
  <si>
    <t>Baris Ekincier</t>
  </si>
  <si>
    <t>I. Russo</t>
  </si>
  <si>
    <t>Ignacio Russo</t>
  </si>
  <si>
    <t>Jaime Moreno</t>
  </si>
  <si>
    <t>Julio Herrera</t>
  </si>
  <si>
    <t>Nabili Touaizi</t>
  </si>
  <si>
    <t>Nabili Zoubdi Touaizi</t>
  </si>
  <si>
    <t>E. Acquah</t>
  </si>
  <si>
    <t>Emile Acquah</t>
  </si>
  <si>
    <t>C. Jolley</t>
  </si>
  <si>
    <t>Charlie Jolley</t>
  </si>
  <si>
    <t>D. Byrne</t>
  </si>
  <si>
    <t>Daniel Byrne</t>
  </si>
  <si>
    <t>A. Matos</t>
  </si>
  <si>
    <t>Anthonys Matos</t>
  </si>
  <si>
    <t>W. Rickard</t>
  </si>
  <si>
    <t>Will Rickard</t>
  </si>
  <si>
    <t>B. Smith-Hylton</t>
  </si>
  <si>
    <t>Bertie Smith-Hylton</t>
  </si>
  <si>
    <t>A. Oroian</t>
  </si>
  <si>
    <t>Alexandru Oroian</t>
  </si>
  <si>
    <t>A. KontÃ©</t>
  </si>
  <si>
    <t>Aboubacar KontÃ©</t>
  </si>
  <si>
    <t>T. Buchanan</t>
  </si>
  <si>
    <t>Tajon Buchanan</t>
  </si>
  <si>
    <t>B. Kirdar</t>
  </si>
  <si>
    <t>Birkan Kirdar</t>
  </si>
  <si>
    <t>A. Dumitrescu</t>
  </si>
  <si>
    <t>Andres Dumitrescu</t>
  </si>
  <si>
    <t>Jack Young</t>
  </si>
  <si>
    <t>S. Hopeau</t>
  </si>
  <si>
    <t>Shandon Hopeau</t>
  </si>
  <si>
    <t>S. Junqua</t>
  </si>
  <si>
    <t>Sam Junqua</t>
  </si>
  <si>
    <t>Choi Cheol Won</t>
  </si>
  <si>
    <t>Cheol Won Choi</t>
  </si>
  <si>
    <t>A. Al Jamaan</t>
  </si>
  <si>
    <t>Abdulaziz Al Jamaan</t>
  </si>
  <si>
    <t>Chang Feiya</t>
  </si>
  <si>
    <t>Feiya Chang</t>
  </si>
  <si>
    <t>D. Baningime</t>
  </si>
  <si>
    <t>Divin Baningime</t>
  </si>
  <si>
    <t>O. Nkambadio</t>
  </si>
  <si>
    <t>Obed Nkambadio</t>
  </si>
  <si>
    <t>G. Infantino</t>
  </si>
  <si>
    <t>Gino Infantino</t>
  </si>
  <si>
    <t>S. Hawsawi</t>
  </si>
  <si>
    <t>Sanousi Hawsawi</t>
  </si>
  <si>
    <t>L. BorgstrÃ¶m</t>
  </si>
  <si>
    <t>Linus BorgstrÃ¶m</t>
  </si>
  <si>
    <t>Phelipe</t>
  </si>
  <si>
    <t>Phelipe Megiolaro Alves</t>
  </si>
  <si>
    <t>ï¿½. BodiÈ™teanu</t>
  </si>
  <si>
    <t>È˜tefan BodiÈ™teanu</t>
  </si>
  <si>
    <t>D. Tescan</t>
  </si>
  <si>
    <t>DragoÈ™ Tescan</t>
  </si>
  <si>
    <t>P. Morrison</t>
  </si>
  <si>
    <t>Peter Morrison</t>
  </si>
  <si>
    <t>A. Breslin</t>
  </si>
  <si>
    <t>Anthony Breslin</t>
  </si>
  <si>
    <t>D. Noone</t>
  </si>
  <si>
    <t>Darragh Noone</t>
  </si>
  <si>
    <t>F. Szymczak</t>
  </si>
  <si>
    <t>Filip Szymczak</t>
  </si>
  <si>
    <t>B. Osei</t>
  </si>
  <si>
    <t>Bonsu Osei</t>
  </si>
  <si>
    <t>J. Rowland</t>
  </si>
  <si>
    <t>James Rowland</t>
  </si>
  <si>
    <t>M. SÃ¼tÃ§Ã¼</t>
  </si>
  <si>
    <t>Murathan SÃ¼tÃ§Ã¼</t>
  </si>
  <si>
    <t>A. Ã–sterholm</t>
  </si>
  <si>
    <t>AndrÃ© Ã–sterholm</t>
  </si>
  <si>
    <t>S. SulbarÃ¡n</t>
  </si>
  <si>
    <t>Sergio SulbarÃ¡n</t>
  </si>
  <si>
    <t>I. KarakaÅŸ</t>
  </si>
  <si>
    <t>Ä°lker KarakaÅŸ</t>
  </si>
  <si>
    <t>G. Lloyd</t>
  </si>
  <si>
    <t>George Lloyd</t>
  </si>
  <si>
    <t>R. Jalving</t>
  </si>
  <si>
    <t>Robin Jalving</t>
  </si>
  <si>
    <t>Johl Powell</t>
  </si>
  <si>
    <t>O. Blomberg</t>
  </si>
  <si>
    <t>Ole Didrik Blomberg</t>
  </si>
  <si>
    <t>S. Cestic</t>
  </si>
  <si>
    <t>Sava-Arangel Cestic</t>
  </si>
  <si>
    <t>R. Howarth</t>
  </si>
  <si>
    <t>Remy Howarth</t>
  </si>
  <si>
    <t>N. Al Rashidi</t>
  </si>
  <si>
    <t>Noor Al Rashidi</t>
  </si>
  <si>
    <t>G. Campbell</t>
  </si>
  <si>
    <t>George Campbell</t>
  </si>
  <si>
    <t>F. Quinteros</t>
  </si>
  <si>
    <t>Franco Quinteros</t>
  </si>
  <si>
    <t>M. Biron</t>
  </si>
  <si>
    <t>MickaÃ«l Biron</t>
  </si>
  <si>
    <t>A. Hlynsson</t>
  </si>
  <si>
    <t>ÃgÃºst Hlynsson</t>
  </si>
  <si>
    <t>R. Jay</t>
  </si>
  <si>
    <t>Ronan Jay</t>
  </si>
  <si>
    <t>L. Kerry</t>
  </si>
  <si>
    <t>Lloyd Kerry</t>
  </si>
  <si>
    <t>R. Scully</t>
  </si>
  <si>
    <t>Ryan Scully</t>
  </si>
  <si>
    <t>AndrÃ©s Barboza</t>
  </si>
  <si>
    <t>Wang Yaopeng</t>
  </si>
  <si>
    <t>Yaopeng Wang</t>
  </si>
  <si>
    <t>T. Dele-Bashiru</t>
  </si>
  <si>
    <t>Tom Dele-Bashiru</t>
  </si>
  <si>
    <t>Z. Al-Hussaini</t>
  </si>
  <si>
    <t>Zaid Al-Hussaini</t>
  </si>
  <si>
    <t>R. SaÃ¯d</t>
  </si>
  <si>
    <t>Rafiki SaÃ¯d</t>
  </si>
  <si>
    <t>K. Guessoum</t>
  </si>
  <si>
    <t>Kelyan Guessoum</t>
  </si>
  <si>
    <t>T. Owolabi</t>
  </si>
  <si>
    <t>Tunde Owolabi</t>
  </si>
  <si>
    <t>R. Rosenqvist</t>
  </si>
  <si>
    <t>Rasmus Rosenqvist</t>
  </si>
  <si>
    <t>Juan Esteban Moreno</t>
  </si>
  <si>
    <t>P. Trindade</t>
  </si>
  <si>
    <t>Patrick Trindade</t>
  </si>
  <si>
    <t>R. GutiÃ©rrez</t>
  </si>
  <si>
    <t>Ricardo GutiÃ©rrez</t>
  </si>
  <si>
    <t>K. Baah</t>
  </si>
  <si>
    <t>Kwadwo Baah</t>
  </si>
  <si>
    <t>M. Ugland</t>
  </si>
  <si>
    <t>Mikael Ugland</t>
  </si>
  <si>
    <t>J. Doona</t>
  </si>
  <si>
    <t>James Doona</t>
  </si>
  <si>
    <t>A. Stamatelopoulos</t>
  </si>
  <si>
    <t>Apostolos Stamatelopoulos</t>
  </si>
  <si>
    <t>I. Dahlqvist</t>
  </si>
  <si>
    <t>Isak Dahlqvist</t>
  </si>
  <si>
    <t>T. Leysen</t>
  </si>
  <si>
    <t>Tobe Leysen</t>
  </si>
  <si>
    <t>M. Al Haeti</t>
  </si>
  <si>
    <t>Mohammed Al Haeti</t>
  </si>
  <si>
    <t>L. Acevedo</t>
  </si>
  <si>
    <t>Luis Acevedo</t>
  </si>
  <si>
    <t>Jorge MartÃ­nez Losa</t>
  </si>
  <si>
    <t>L. Hakim</t>
  </si>
  <si>
    <t>Luqman Hakim</t>
  </si>
  <si>
    <t>H. Bellman</t>
  </si>
  <si>
    <t>Henrik Bellman</t>
  </si>
  <si>
    <t>J. LÃ¶we</t>
  </si>
  <si>
    <t>Justin LÃ¶we</t>
  </si>
  <si>
    <t>JoÃ«l Monteiro</t>
  </si>
  <si>
    <t>JoÃ«l Monteiro Almada</t>
  </si>
  <si>
    <t>E. Kouadio</t>
  </si>
  <si>
    <t>Emmanuel LÃ©once Kouadio</t>
  </si>
  <si>
    <t>Jhonnyer Rojas</t>
  </si>
  <si>
    <t>IvÃ¡n MartÃ­n GÃ³mez</t>
  </si>
  <si>
    <t>I. Jones</t>
  </si>
  <si>
    <t>Isaiah Jones</t>
  </si>
  <si>
    <t>A. Nilsson</t>
  </si>
  <si>
    <t>Alexander Nilsson</t>
  </si>
  <si>
    <t>R. Cretaro</t>
  </si>
  <si>
    <t>Raffaele Cretaro</t>
  </si>
  <si>
    <t>S. Tengstedt</t>
  </si>
  <si>
    <t>SÃ¸ren Tengstedt</t>
  </si>
  <si>
    <t>L. Philipp</t>
  </si>
  <si>
    <t>Luca Philipp</t>
  </si>
  <si>
    <t>D. Frelek</t>
  </si>
  <si>
    <t>Dominik Frelek</t>
  </si>
  <si>
    <t>N. Patterson</t>
  </si>
  <si>
    <t>Nathan Patterson</t>
  </si>
  <si>
    <t>J. Brauti</t>
  </si>
  <si>
    <t>Jonas Brauti</t>
  </si>
  <si>
    <t>N. Igbokwe</t>
  </si>
  <si>
    <t>Nmadi-Morris Igbokwe</t>
  </si>
  <si>
    <t>N. Fiedosewicz</t>
  </si>
  <si>
    <t>Nikodem Fiedosewicz</t>
  </si>
  <si>
    <t>O. Uzun</t>
  </si>
  <si>
    <t>Ã–mer Uzun</t>
  </si>
  <si>
    <t>K. Tachi</t>
  </si>
  <si>
    <t>Koki Tachi</t>
  </si>
  <si>
    <t>A. Johnston</t>
  </si>
  <si>
    <t>Alistair Johnston</t>
  </si>
  <si>
    <t>S. Xhaka</t>
  </si>
  <si>
    <t>Shpetim Xhaka</t>
  </si>
  <si>
    <t>E. Bristow</t>
  </si>
  <si>
    <t>Ethan Bristow</t>
  </si>
  <si>
    <t>A. Cooper</t>
  </si>
  <si>
    <t>Alex Cooper</t>
  </si>
  <si>
    <t>Zhang Yi</t>
  </si>
  <si>
    <t>Yi Zhang</t>
  </si>
  <si>
    <t>Y. Alounga</t>
  </si>
  <si>
    <t>Yvan Alounga</t>
  </si>
  <si>
    <t>J. Brendieck</t>
  </si>
  <si>
    <t>Jonas Brendieck</t>
  </si>
  <si>
    <t>S. McEleney</t>
  </si>
  <si>
    <t>Shane McEleney</t>
  </si>
  <si>
    <t>S. Mroczko</t>
  </si>
  <si>
    <t>Szymon Mroczko</t>
  </si>
  <si>
    <t>L. McNally</t>
  </si>
  <si>
    <t>Luke McNally</t>
  </si>
  <si>
    <t>Y. RodrÃ­guez</t>
  </si>
  <si>
    <t>Yosimar RodrÃ­guez</t>
  </si>
  <si>
    <t>K. Ouattara</t>
  </si>
  <si>
    <t>Kalpi Ouattara</t>
  </si>
  <si>
    <t>T. Vannoye</t>
  </si>
  <si>
    <t>Thomas Vannoye</t>
  </si>
  <si>
    <t>T. Brindley</t>
  </si>
  <si>
    <t>Tomas Brindley</t>
  </si>
  <si>
    <t>S. Watanabe</t>
  </si>
  <si>
    <t>Shuto Watanabe</t>
  </si>
  <si>
    <t>Yeboah Amankwah</t>
  </si>
  <si>
    <t>H. Fujii</t>
  </si>
  <si>
    <t>Haruya Fujii</t>
  </si>
  <si>
    <t>V. Fiskerstrand</t>
  </si>
  <si>
    <t>Vetle Fiskerstrand</t>
  </si>
  <si>
    <t>H. Al Hajouj</t>
  </si>
  <si>
    <t>Hussain Al Hajouj</t>
  </si>
  <si>
    <t>Zheng Zhiyun</t>
  </si>
  <si>
    <t>Zhiyun Zheng</t>
  </si>
  <si>
    <t>R. Solan</t>
  </si>
  <si>
    <t>Ramzi Solan</t>
  </si>
  <si>
    <t>A. Edqvist</t>
  </si>
  <si>
    <t>Adrian Edqvist</t>
  </si>
  <si>
    <t>Mauro Rojas</t>
  </si>
  <si>
    <t>S. Wilson</t>
  </si>
  <si>
    <t>Scott Wilson</t>
  </si>
  <si>
    <t>Lluis Andreu</t>
  </si>
  <si>
    <t>Lluis Andreu Ruiz</t>
  </si>
  <si>
    <t>J. Hallam</t>
  </si>
  <si>
    <t>Jordan Hallam</t>
  </si>
  <si>
    <t>I. Pop</t>
  </si>
  <si>
    <t>IonuÈ› Pop</t>
  </si>
  <si>
    <t>L. Jastremski</t>
  </si>
  <si>
    <t>Lenn Jastremski</t>
  </si>
  <si>
    <t>K. Bauernfeind</t>
  </si>
  <si>
    <t>Kilian Bauernfeind</t>
  </si>
  <si>
    <t>A. Descotte</t>
  </si>
  <si>
    <t>Anthony Descotte</t>
  </si>
  <si>
    <t>P. Christiansen</t>
  </si>
  <si>
    <t>Peter Buch Christiansen</t>
  </si>
  <si>
    <t>J. Albrecht</t>
  </si>
  <si>
    <t>Julian Albrecht</t>
  </si>
  <si>
    <t>S. Abdul Samed</t>
  </si>
  <si>
    <t>Salis Abdul Samed</t>
  </si>
  <si>
    <t>M. Hyllegaard</t>
  </si>
  <si>
    <t>Mikkel Hyllegaard</t>
  </si>
  <si>
    <t>D. Hotta</t>
  </si>
  <si>
    <t>Daiki Hotta</t>
  </si>
  <si>
    <t>J. Etchebarne</t>
  </si>
  <si>
    <t>Juan Etchebarne</t>
  </si>
  <si>
    <t>Cho Gue Sung</t>
  </si>
  <si>
    <t>Gue Sung Cho</t>
  </si>
  <si>
    <t>W. Tanaka</t>
  </si>
  <si>
    <t>Wataru Tanaka</t>
  </si>
  <si>
    <t>T. Ahumada</t>
  </si>
  <si>
    <t>TomÃ¡s Ahumada</t>
  </si>
  <si>
    <t>M. Warming</t>
  </si>
  <si>
    <t>Magnus Warming</t>
  </si>
  <si>
    <t>W. Scott</t>
  </si>
  <si>
    <t>Walter Scott</t>
  </si>
  <si>
    <t>G. Gibson</t>
  </si>
  <si>
    <t>George Gibson</t>
  </si>
  <si>
    <t>D. Tetek</t>
  </si>
  <si>
    <t>Dejan Tetek</t>
  </si>
  <si>
    <t>R. Al Otaibi</t>
  </si>
  <si>
    <t>Radhi Al Otaibi</t>
  </si>
  <si>
    <t>N. Morahan</t>
  </si>
  <si>
    <t>Niall Morahan</t>
  </si>
  <si>
    <t>E. Maulana Vikri</t>
  </si>
  <si>
    <t>Egy Maulana Vikri</t>
  </si>
  <si>
    <t>M. Awaji</t>
  </si>
  <si>
    <t>Mohammed Awaji</t>
  </si>
  <si>
    <t>A. BolaÃ±os</t>
  </si>
  <si>
    <t>Alexander BolaÃ±os</t>
  </si>
  <si>
    <t>Joseph Espinoza</t>
  </si>
  <si>
    <t>G. BaÅŸkan</t>
  </si>
  <si>
    <t>GÃ¼rkan BaÅŸkan</t>
  </si>
  <si>
    <t>E. Williams</t>
  </si>
  <si>
    <t>Ed Williams</t>
  </si>
  <si>
    <t>A. Friel</t>
  </si>
  <si>
    <t>Aidan Friel</t>
  </si>
  <si>
    <t>A. Bennett</t>
  </si>
  <si>
    <t>Alan Bennett</t>
  </si>
  <si>
    <t>P. Samiec-Talar</t>
  </si>
  <si>
    <t>Piotr Samiec-Talar</t>
  </si>
  <si>
    <t>Adonis Preciado</t>
  </si>
  <si>
    <t>D. De Vita</t>
  </si>
  <si>
    <t>Dario De Vita</t>
  </si>
  <si>
    <t>J. Sforza</t>
  </si>
  <si>
    <t>Juan Sforza</t>
  </si>
  <si>
    <t>Juan Daniel Cifuentes</t>
  </si>
  <si>
    <t>X. Pineda</t>
  </si>
  <si>
    <t>Xavier Pineda</t>
  </si>
  <si>
    <t>J. Eastham</t>
  </si>
  <si>
    <t>Jordan Eastham</t>
  </si>
  <si>
    <t>R. Voloder</t>
  </si>
  <si>
    <t>Robert Voloder</t>
  </si>
  <si>
    <t>H. Phillips</t>
  </si>
  <si>
    <t>Harry Phillips</t>
  </si>
  <si>
    <t>Qiao Wei</t>
  </si>
  <si>
    <t>Wei Qiao</t>
  </si>
  <si>
    <t>K. Lokko</t>
  </si>
  <si>
    <t>Kevin Lokko</t>
  </si>
  <si>
    <t>Wang Xianjun</t>
  </si>
  <si>
    <t>Xianjun Wang</t>
  </si>
  <si>
    <t>A. Odimayo</t>
  </si>
  <si>
    <t>Akinwale Odimayo</t>
  </si>
  <si>
    <t>R. Renteria</t>
  </si>
  <si>
    <t>Rockson Renteria</t>
  </si>
  <si>
    <t>B. Gommert</t>
  </si>
  <si>
    <t>Benjamin Gommert</t>
  </si>
  <si>
    <t>Bao Yaxiong</t>
  </si>
  <si>
    <t>Yaxiong Bao</t>
  </si>
  <si>
    <t>M. Torlak</t>
  </si>
  <si>
    <t>Mert-Yusuf Torlak</t>
  </si>
  <si>
    <t>H. Constant</t>
  </si>
  <si>
    <t>Hugo Constant</t>
  </si>
  <si>
    <t>Lim Seung Gyeom</t>
  </si>
  <si>
    <t>Seung Gyeom Lim</t>
  </si>
  <si>
    <t>Alexis Villalva</t>
  </si>
  <si>
    <t>A. AteÅŸ</t>
  </si>
  <si>
    <t>Ali AteÅŸ</t>
  </si>
  <si>
    <t>D. Aquino</t>
  </si>
  <si>
    <t>Derlis Aquino</t>
  </si>
  <si>
    <t>T. Pozzo</t>
  </si>
  <si>
    <t>TomÃ¡s Pozzo</t>
  </si>
  <si>
    <t>S. Sebulonsen</t>
  </si>
  <si>
    <t>Sebastian S. Sebulonsen</t>
  </si>
  <si>
    <t>L. Jones</t>
  </si>
  <si>
    <t>Louis Jones</t>
  </si>
  <si>
    <t>H. Cartwright</t>
  </si>
  <si>
    <t>Harvey Cartwright</t>
  </si>
  <si>
    <t>N. Dailly</t>
  </si>
  <si>
    <t>Niklo Dailly</t>
  </si>
  <si>
    <t>G. SÃ¡nchez</t>
  </si>
  <si>
    <t>Gonzalo SÃ¡nchez</t>
  </si>
  <si>
    <t>C. Winfield</t>
  </si>
  <si>
    <t>Charlie Winfield</t>
  </si>
  <si>
    <t>Kim Jung Hyun</t>
  </si>
  <si>
    <t>Jung Hyun Kim</t>
  </si>
  <si>
    <t>D. GonzÃ¡les</t>
  </si>
  <si>
    <t>Denilson GonzÃ¡les</t>
  </si>
  <si>
    <t>W. Fitzgerald</t>
  </si>
  <si>
    <t>William Fitzgerald</t>
  </si>
  <si>
    <t>L. Bredol</t>
  </si>
  <si>
    <t>Leonard Bredol</t>
  </si>
  <si>
    <t>N. Simon</t>
  </si>
  <si>
    <t>Nsana Simon</t>
  </si>
  <si>
    <t>Ge Zhen</t>
  </si>
  <si>
    <t>Zhen Ge</t>
  </si>
  <si>
    <t>B. Stirling</t>
  </si>
  <si>
    <t>Ben Stirling</t>
  </si>
  <si>
    <t>M. Stajduhar</t>
  </si>
  <si>
    <t>Mason Stajduhar</t>
  </si>
  <si>
    <t>Q. Lajami</t>
  </si>
  <si>
    <t>Qasem Lajami</t>
  </si>
  <si>
    <t>O. Brennan</t>
  </si>
  <si>
    <t>Oscar Brennan</t>
  </si>
  <si>
    <t>M. Miranda</t>
  </si>
  <si>
    <t>MatÃ­as Miranda</t>
  </si>
  <si>
    <t>Z. Bailey</t>
  </si>
  <si>
    <t>Zico Bailey</t>
  </si>
  <si>
    <t>C. Espinola</t>
  </si>
  <si>
    <t>Carlos NiÃ±o Espinola</t>
  </si>
  <si>
    <t>E. Tangvik</t>
  </si>
  <si>
    <t>Erland Tangvik</t>
  </si>
  <si>
    <t>B. Duke</t>
  </si>
  <si>
    <t>Bryce Duke</t>
  </si>
  <si>
    <t>J. Gamboa</t>
  </si>
  <si>
    <t>Juan Gamboa</t>
  </si>
  <si>
    <t>S. Ashford</t>
  </si>
  <si>
    <t>Sam Ashford</t>
  </si>
  <si>
    <t>L. ZjawiÅ„ski</t>
  </si>
  <si>
    <t>Åukasz ZjawiÅ„ski</t>
  </si>
  <si>
    <t>C. Chukwuemeka</t>
  </si>
  <si>
    <t>Caleb Chukwuemeka</t>
  </si>
  <si>
    <t>S. Shamal</t>
  </si>
  <si>
    <t>Steve Shamal</t>
  </si>
  <si>
    <t>A. Stach</t>
  </si>
  <si>
    <t>Anton Stach</t>
  </si>
  <si>
    <t>B. Mruk</t>
  </si>
  <si>
    <t>BartÅ‚omiej Mruk</t>
  </si>
  <si>
    <t>C. Cresswell</t>
  </si>
  <si>
    <t>Charlie Cresswell</t>
  </si>
  <si>
    <t>T. Pawlson</t>
  </si>
  <si>
    <t>Tommy Pawlson</t>
  </si>
  <si>
    <t>D. Ghindovean</t>
  </si>
  <si>
    <t>Darius Ghindovean</t>
  </si>
  <si>
    <t>V. Pizarro</t>
  </si>
  <si>
    <t>Vicente Pizarro</t>
  </si>
  <si>
    <t>T. Schlitter</t>
  </si>
  <si>
    <t>Tom Schlitter</t>
  </si>
  <si>
    <t>Jeyson Rojas</t>
  </si>
  <si>
    <t>C. Gustafsson</t>
  </si>
  <si>
    <t>Carl Gustafsson</t>
  </si>
  <si>
    <t>S. MÃ¸rk</t>
  </si>
  <si>
    <t>Sander Risan MÃ¸rk</t>
  </si>
  <si>
    <t>P. Flottmann</t>
  </si>
  <si>
    <t>Patrick Flottmann</t>
  </si>
  <si>
    <t>J. Niewiadomski</t>
  </si>
  <si>
    <t>Jakub Niewiadomski</t>
  </si>
  <si>
    <t>M. Raimondo-Metzger</t>
  </si>
  <si>
    <t>Marco Raimondo-Metzger</t>
  </si>
  <si>
    <t>A. Kabashi</t>
  </si>
  <si>
    <t>Arian Kabashi</t>
  </si>
  <si>
    <t>M. McChrystal</t>
  </si>
  <si>
    <t>Mark McChrystal</t>
  </si>
  <si>
    <t>Zhang Yan</t>
  </si>
  <si>
    <t>Yan Zhang</t>
  </si>
  <si>
    <t>Albert Popa</t>
  </si>
  <si>
    <t>Yun Ji Hyeok</t>
  </si>
  <si>
    <t>Ji Hyeok Yun</t>
  </si>
  <si>
    <t>L. Miguel</t>
  </si>
  <si>
    <t>Leonel Miguel</t>
  </si>
  <si>
    <t>G. Avila</t>
  </si>
  <si>
    <t>GastÃ³n Avila</t>
  </si>
  <si>
    <t>J. Kabia</t>
  </si>
  <si>
    <t>Jaze Kabia</t>
  </si>
  <si>
    <t>N. DÃ¡vila</t>
  </si>
  <si>
    <t>NicolÃ¡s DÃ¡vila</t>
  </si>
  <si>
    <t>R. Spenhay</t>
  </si>
  <si>
    <t>Richard Spenhay</t>
  </si>
  <si>
    <t>S. Pozo</t>
  </si>
  <si>
    <t>Samuel Pozo</t>
  </si>
  <si>
    <t>N. Kotin</t>
  </si>
  <si>
    <t>Nikita Kotin</t>
  </si>
  <si>
    <t>S. Lippert</t>
  </si>
  <si>
    <t>SÃ¶ren Lippert</t>
  </si>
  <si>
    <t>L. Casiani</t>
  </si>
  <si>
    <t>Luis Casiani</t>
  </si>
  <si>
    <t>Magnus R. Jensen</t>
  </si>
  <si>
    <t>Feng Gang</t>
  </si>
  <si>
    <t>Gang Feng</t>
  </si>
  <si>
    <t>E. Petignat</t>
  </si>
  <si>
    <t>Esteban Petignat</t>
  </si>
  <si>
    <t>S. Sutton</t>
  </si>
  <si>
    <t>Sam Sutton</t>
  </si>
  <si>
    <t>A. Al Hamlawi</t>
  </si>
  <si>
    <t>Assad Al Hamlawi</t>
  </si>
  <si>
    <t>H. Van der Saag</t>
  </si>
  <si>
    <t>Harry Van der Saag</t>
  </si>
  <si>
    <t>A. Alese</t>
  </si>
  <si>
    <t>Ajibola Alese</t>
  </si>
  <si>
    <t>C. Barker</t>
  </si>
  <si>
    <t>Charlie Barker</t>
  </si>
  <si>
    <t>S. Roughan</t>
  </si>
  <si>
    <t>Sean Roughan</t>
  </si>
  <si>
    <t>M. Awadh</t>
  </si>
  <si>
    <t>Mohannad Awadh</t>
  </si>
  <si>
    <t>Lee Si Heon</t>
  </si>
  <si>
    <t>Si Heon Lee</t>
  </si>
  <si>
    <t>J. Mellish</t>
  </si>
  <si>
    <t>Jon Mellish</t>
  </si>
  <si>
    <t>K. Yengi</t>
  </si>
  <si>
    <t>Kusini Yengi</t>
  </si>
  <si>
    <t>Yusho Takahashi</t>
  </si>
  <si>
    <t>C. Chaminade</t>
  </si>
  <si>
    <t>Corentin Chaminade</t>
  </si>
  <si>
    <t>E. Twumasi</t>
  </si>
  <si>
    <t>Ema Twumasi</t>
  </si>
  <si>
    <t>Wu Wei</t>
  </si>
  <si>
    <t>Wei Wu</t>
  </si>
  <si>
    <t>Clody Menacho</t>
  </si>
  <si>
    <t>K. Kesgin</t>
  </si>
  <si>
    <t>Kerem Kesgin</t>
  </si>
  <si>
    <t>M. Al Saeed</t>
  </si>
  <si>
    <t>Mohammed Al Saeed</t>
  </si>
  <si>
    <t>Niklas Lang</t>
  </si>
  <si>
    <t>A. Hasanally</t>
  </si>
  <si>
    <t>Andre Hasanally</t>
  </si>
  <si>
    <t>Tian Xin</t>
  </si>
  <si>
    <t>Xin Tian</t>
  </si>
  <si>
    <t>T. Burey</t>
  </si>
  <si>
    <t>Tyler Burey</t>
  </si>
  <si>
    <t>A. Rawls</t>
  </si>
  <si>
    <t>Andre Rawls</t>
  </si>
  <si>
    <t>T. McCabe</t>
  </si>
  <si>
    <t>Tommy McCabe</t>
  </si>
  <si>
    <t>D. Moss</t>
  </si>
  <si>
    <t>Dan Moss</t>
  </si>
  <si>
    <t>K. Serna</t>
  </si>
  <si>
    <t>Kevin Serna</t>
  </si>
  <si>
    <t>Jeong Chi In</t>
  </si>
  <si>
    <t>Chi In Jeong</t>
  </si>
  <si>
    <t>T. Ryan</t>
  </si>
  <si>
    <t>Tadhg Ryan</t>
  </si>
  <si>
    <t>P. Osterhage</t>
  </si>
  <si>
    <t>Patrick Osterhage</t>
  </si>
  <si>
    <t>A. Haqawi</t>
  </si>
  <si>
    <t>Ayil Haqawi</t>
  </si>
  <si>
    <t>Aldair PeÃ±a</t>
  </si>
  <si>
    <t>O. Al Sunain</t>
  </si>
  <si>
    <t>Omar Al Sunain</t>
  </si>
  <si>
    <t>Javier DomÃ­nguez</t>
  </si>
  <si>
    <t>L. Sinayoko</t>
  </si>
  <si>
    <t>Lassine Sinayoko</t>
  </si>
  <si>
    <t>D. Navarro</t>
  </si>
  <si>
    <t>Diego Navarro</t>
  </si>
  <si>
    <t>C. Palmer</t>
  </si>
  <si>
    <t>Cole Palmer</t>
  </si>
  <si>
    <t>D. Rooney</t>
  </si>
  <si>
    <t>Dayle Rooney</t>
  </si>
  <si>
    <t>C. Kearns</t>
  </si>
  <si>
    <t>Conor Kearns</t>
  </si>
  <si>
    <t>L. Ibarra</t>
  </si>
  <si>
    <t>Luis Ibarra</t>
  </si>
  <si>
    <t>R. Kawamoto</t>
  </si>
  <si>
    <t>Riyo Kawamoto</t>
  </si>
  <si>
    <t>M. Guillaume</t>
  </si>
  <si>
    <t>Marc-Antoine Guillaume</t>
  </si>
  <si>
    <t>M. Bersano</t>
  </si>
  <si>
    <t>Matt Bersano</t>
  </si>
  <si>
    <t>Z. Mohammed</t>
  </si>
  <si>
    <t>Zehn Mohammed</t>
  </si>
  <si>
    <t>I. Olaofe</t>
  </si>
  <si>
    <t>Isaac Olaofe</t>
  </si>
  <si>
    <t>K. Kamiya</t>
  </si>
  <si>
    <t>Kaito Kamiya</t>
  </si>
  <si>
    <t>M. Russell</t>
  </si>
  <si>
    <t>Mark Russell</t>
  </si>
  <si>
    <t>JoshuÃ© QuiÃ±Ã³nez</t>
  </si>
  <si>
    <t>T. McNamee</t>
  </si>
  <si>
    <t>Tony McNamee</t>
  </si>
  <si>
    <t>M. Llano</t>
  </si>
  <si>
    <t>Manuel Llano</t>
  </si>
  <si>
    <t>Esteban Valencia</t>
  </si>
  <si>
    <t>E. Games</t>
  </si>
  <si>
    <t>Edgar Games</t>
  </si>
  <si>
    <t>F. Brosowski</t>
  </si>
  <si>
    <t>Fabian Brosowski</t>
  </si>
  <si>
    <t>Ivo VÃ¡zquez</t>
  </si>
  <si>
    <t>G. Tegue</t>
  </si>
  <si>
    <t>Guillermo Tegue</t>
  </si>
  <si>
    <t>H. Perritt</t>
  </si>
  <si>
    <t>Harry Perritt</t>
  </si>
  <si>
    <t>S. Estacio</t>
  </si>
  <si>
    <t>Silvano Estacio</t>
  </si>
  <si>
    <t>R. Riza</t>
  </si>
  <si>
    <t>Robert Riza</t>
  </si>
  <si>
    <t>J. Gauci</t>
  </si>
  <si>
    <t>Joe Gauci</t>
  </si>
  <si>
    <t>P. IbÃ¡Ã±ez</t>
  </si>
  <si>
    <t>Pedro IbÃ¡Ã±ez</t>
  </si>
  <si>
    <t>M. MÃ¡rquez</t>
  </si>
  <si>
    <t>Mauricio MÃ¡rquez</t>
  </si>
  <si>
    <t>J. Leesley</t>
  </si>
  <si>
    <t>Joe Leesley</t>
  </si>
  <si>
    <t>A. Bradley</t>
  </si>
  <si>
    <t>Alex Bradley</t>
  </si>
  <si>
    <t>Rafael Tapia</t>
  </si>
  <si>
    <t>M. TÃ¢rÈ™Äƒ</t>
  </si>
  <si>
    <t>Marian TÃ¢rÈ™Äƒ</t>
  </si>
  <si>
    <t>Richard Taylor</t>
  </si>
  <si>
    <t>Kim Woo Suk</t>
  </si>
  <si>
    <t>Woo Suk Kim</t>
  </si>
  <si>
    <t>M. Dinanga</t>
  </si>
  <si>
    <t>Marcus Dinanga</t>
  </si>
  <si>
    <t>Estiven PÃ©rez</t>
  </si>
  <si>
    <t>S. Pierotti</t>
  </si>
  <si>
    <t>Santiago Pierotti</t>
  </si>
  <si>
    <t>J. Longridge</t>
  </si>
  <si>
    <t>Jackson Longridge</t>
  </si>
  <si>
    <t>Y. Matsumura</t>
  </si>
  <si>
    <t>Yuta Matsumura</t>
  </si>
  <si>
    <t>G. Tunjov</t>
  </si>
  <si>
    <t>Georgi Tunjov</t>
  </si>
  <si>
    <t>D. McGlade</t>
  </si>
  <si>
    <t>Dylan McGlade</t>
  </si>
  <si>
    <t>B. DoucourÃ©</t>
  </si>
  <si>
    <t>Boubacari DoucourÃ©</t>
  </si>
  <si>
    <t>J. Mero</t>
  </si>
  <si>
    <t>John Mero</t>
  </si>
  <si>
    <t>A. Alkan</t>
  </si>
  <si>
    <t>AkÄ±n Alkan</t>
  </si>
  <si>
    <t>R. Hauge</t>
  </si>
  <si>
    <t>Runar Hauge</t>
  </si>
  <si>
    <t>A. Uzodimma</t>
  </si>
  <si>
    <t>Anthony Uzodimma</t>
  </si>
  <si>
    <t>M. Nilsson</t>
  </si>
  <si>
    <t>Melker Nilsson</t>
  </si>
  <si>
    <t>Pablo Ortiz</t>
  </si>
  <si>
    <t>N. Sullivan</t>
  </si>
  <si>
    <t>Nick Sullivan</t>
  </si>
  <si>
    <t>J. Cavallo</t>
  </si>
  <si>
    <t>Joshua Cavallo</t>
  </si>
  <si>
    <t>J. Perez</t>
  </si>
  <si>
    <t>Jonathan Perez</t>
  </si>
  <si>
    <t>R. German</t>
  </si>
  <si>
    <t>Ricardo German</t>
  </si>
  <si>
    <t>M. Hermansen</t>
  </si>
  <si>
    <t>Mads Hermansen</t>
  </si>
  <si>
    <t>Thomas Roberts</t>
  </si>
  <si>
    <t>J. de Souza</t>
  </si>
  <si>
    <t>Jefferson de Souza</t>
  </si>
  <si>
    <t>J. Thomson</t>
  </si>
  <si>
    <t>Joe Thomson</t>
  </si>
  <si>
    <t>Abdullah Al Qahtani</t>
  </si>
  <si>
    <t>K. Dohi</t>
  </si>
  <si>
    <t>Kodai Dohi</t>
  </si>
  <si>
    <t>Lee Ho In</t>
  </si>
  <si>
    <t>Ho In Lee</t>
  </si>
  <si>
    <t>T. FernÃ¡ndez</t>
  </si>
  <si>
    <t>TomÃ¡s FernÃ¡ndez</t>
  </si>
  <si>
    <t>J. Schelfhout</t>
  </si>
  <si>
    <t>Jordy Schelfhout</t>
  </si>
  <si>
    <t>S. Shibata</t>
  </si>
  <si>
    <t>Sosuke Shibata</t>
  </si>
  <si>
    <t>O. Opsahl</t>
  </si>
  <si>
    <t>Oskar Opsahl</t>
  </si>
  <si>
    <t>Han Jiaqi</t>
  </si>
  <si>
    <t>Jiaqi Han</t>
  </si>
  <si>
    <t>F. Kerber</t>
  </si>
  <si>
    <t>Felix Kerber</t>
  </si>
  <si>
    <t>M. Deman</t>
  </si>
  <si>
    <t>Maxim Deman</t>
  </si>
  <si>
    <t>F. Stople</t>
  </si>
  <si>
    <t>Frank Stople</t>
  </si>
  <si>
    <t>Adam Long</t>
  </si>
  <si>
    <t>O. Bunjaku</t>
  </si>
  <si>
    <t>Orges Bunjaku</t>
  </si>
  <si>
    <t>C. Boyd-Munce</t>
  </si>
  <si>
    <t>CaolÃ¡n Boyd-Munce</t>
  </si>
  <si>
    <t>F. Mattoir</t>
  </si>
  <si>
    <t>Faiz Mattoir</t>
  </si>
  <si>
    <t>L. Otto</t>
  </si>
  <si>
    <t>Lorenz Otto</t>
  </si>
  <si>
    <t>H. Assiri</t>
  </si>
  <si>
    <t>Hazaa Assiri</t>
  </si>
  <si>
    <t>D. Meddah</t>
  </si>
  <si>
    <t>Daylam Meddah</t>
  </si>
  <si>
    <t>Lei Wenjie</t>
  </si>
  <si>
    <t>Wenjie Lei</t>
  </si>
  <si>
    <t>D. Luzi</t>
  </si>
  <si>
    <t>Davide Luzi</t>
  </si>
  <si>
    <t>J. Semple</t>
  </si>
  <si>
    <t>Jamie Semple</t>
  </si>
  <si>
    <t>S. Ayukawa</t>
  </si>
  <si>
    <t>Shun Ayukawa</t>
  </si>
  <si>
    <t>F. FarÃ­as</t>
  </si>
  <si>
    <t>Facundo FarÃ­as</t>
  </si>
  <si>
    <t>R. Akbari</t>
  </si>
  <si>
    <t>Rahmat Akbari</t>
  </si>
  <si>
    <t>R. Sandford</t>
  </si>
  <si>
    <t>Ryan Sandford</t>
  </si>
  <si>
    <t>R. Ruiz</t>
  </si>
  <si>
    <t>Ramiro Ruiz</t>
  </si>
  <si>
    <t>C. Merrie</t>
  </si>
  <si>
    <t>Chris Merrie</t>
  </si>
  <si>
    <t>R. Slevin</t>
  </si>
  <si>
    <t>Robert Slevin</t>
  </si>
  <si>
    <t>Johan Lara</t>
  </si>
  <si>
    <t>M. Harris</t>
  </si>
  <si>
    <t>Mark Harris</t>
  </si>
  <si>
    <t>Alan Reyes</t>
  </si>
  <si>
    <t>Bernardo Rosa</t>
  </si>
  <si>
    <t>Bernardo Costa da Rosa</t>
  </si>
  <si>
    <t>J. Kelly</t>
  </si>
  <si>
    <t>Jeremy Kelly</t>
  </si>
  <si>
    <t>C. Barbu</t>
  </si>
  <si>
    <t>CÄƒtÄƒlin Barbu</t>
  </si>
  <si>
    <t>Jorge Davidson</t>
  </si>
  <si>
    <t>M. Al Mahasna</t>
  </si>
  <si>
    <t>Mohammed Al Mahasna</t>
  </si>
  <si>
    <t>L. PeÃ±a</t>
  </si>
  <si>
    <t>Luis PeÃ±a</t>
  </si>
  <si>
    <t>N. Orozco</t>
  </si>
  <si>
    <t>Nelson Orozco</t>
  </si>
  <si>
    <t>Huang Xiyang</t>
  </si>
  <si>
    <t>Xiyang Huang</t>
  </si>
  <si>
    <t>Hassan Al Shamrani</t>
  </si>
  <si>
    <t>W. Bondo</t>
  </si>
  <si>
    <t>Warren Bondo</t>
  </si>
  <si>
    <t>J. Hutchinson</t>
  </si>
  <si>
    <t>Jake Hutchinson</t>
  </si>
  <si>
    <t>F. Dele-Bashiru</t>
  </si>
  <si>
    <t>Fisayo Dele-Bashiru</t>
  </si>
  <si>
    <t>Mustapha Fofana</t>
  </si>
  <si>
    <t>R. Tierney</t>
  </si>
  <si>
    <t>Ross Tierney</t>
  </si>
  <si>
    <t>K. Harada</t>
  </si>
  <si>
    <t>Koki Harada</t>
  </si>
  <si>
    <t>E. Oyola</t>
  </si>
  <si>
    <t>ElÃ­as Oyola</t>
  </si>
  <si>
    <t>P. Ejimadu</t>
  </si>
  <si>
    <t>Phillip Ejimadu</t>
  </si>
  <si>
    <t>Gao Tianyi</t>
  </si>
  <si>
    <t>Tianyi Gao</t>
  </si>
  <si>
    <t>M. Bozan</t>
  </si>
  <si>
    <t>Mustafa Burak Bozan</t>
  </si>
  <si>
    <t>Y. VelÃ¡squez</t>
  </si>
  <si>
    <t>YÃ­lmar VelÃ¡squez</t>
  </si>
  <si>
    <t>C. Sabanci</t>
  </si>
  <si>
    <t>Cem Sabanci</t>
  </si>
  <si>
    <t>J. Lawlor</t>
  </si>
  <si>
    <t>Jake Lawlor</t>
  </si>
  <si>
    <t>M. Al Thani</t>
  </si>
  <si>
    <t>Mohammad Al Thani</t>
  </si>
  <si>
    <t>Kim Min Duk</t>
  </si>
  <si>
    <t>Min Duk Kim</t>
  </si>
  <si>
    <t>F. Ravaglia</t>
  </si>
  <si>
    <t>Federico Ravaglia</t>
  </si>
  <si>
    <t>E. Samba</t>
  </si>
  <si>
    <t>Emmanuel Samba</t>
  </si>
  <si>
    <t>A. SuÃ¡rez</t>
  </si>
  <si>
    <t>AgustÃ­n SuÃ¡rez</t>
  </si>
  <si>
    <t>M. Tsoungui</t>
  </si>
  <si>
    <t>Marc Tsoungui</t>
  </si>
  <si>
    <t>R. AndÃ­a</t>
  </si>
  <si>
    <t>Ronaldo AndÃ­a</t>
  </si>
  <si>
    <t>T. Frost</t>
  </si>
  <si>
    <t>Tyler Frost</t>
  </si>
  <si>
    <t>Carlos Daniel Castro</t>
  </si>
  <si>
    <t>E. Mawete Mwimba</t>
  </si>
  <si>
    <t>Enock Mawete Mwimba</t>
  </si>
  <si>
    <t>F. Bloch</t>
  </si>
  <si>
    <t>Florentin Bloch</t>
  </si>
  <si>
    <t>T. Silverholt</t>
  </si>
  <si>
    <t>Taylor Silverholt</t>
  </si>
  <si>
    <t>B. GÃ¼rbÃ¼z</t>
  </si>
  <si>
    <t>Berke GÃ¼rbÃ¼z</t>
  </si>
  <si>
    <t>Kang Yun Koo</t>
  </si>
  <si>
    <t>Yun Koo Kang</t>
  </si>
  <si>
    <t>L. Gard</t>
  </si>
  <si>
    <t>Lewis Gard</t>
  </si>
  <si>
    <t>B. RaduloviÄ‡</t>
  </si>
  <si>
    <t>Bojan RaduloviÄ‡</t>
  </si>
  <si>
    <t>S. Tafjord</t>
  </si>
  <si>
    <t>Sigurd Tafjord</t>
  </si>
  <si>
    <t>M. CarcelÃ©n</t>
  </si>
  <si>
    <t>Michael CarcelÃ©n</t>
  </si>
  <si>
    <t>J. Diaz</t>
  </si>
  <si>
    <t>Juan Carlos Diaz</t>
  </si>
  <si>
    <t>J. Contreras</t>
  </si>
  <si>
    <t>JosÃ© Contreras</t>
  </si>
  <si>
    <t>D. Gheorghe</t>
  </si>
  <si>
    <t>DragoÈ™ Gheorghe</t>
  </si>
  <si>
    <t>H. Dieker</t>
  </si>
  <si>
    <t>Harm Dieker</t>
  </si>
  <si>
    <t>E. Canpolat</t>
  </si>
  <si>
    <t>Erdem Canpolat</t>
  </si>
  <si>
    <t>L. Jamieson</t>
  </si>
  <si>
    <t>Lewis Jamieson</t>
  </si>
  <si>
    <t>Rocco Romeo</t>
  </si>
  <si>
    <t>H. Koide</t>
  </si>
  <si>
    <t>Henri Koide</t>
  </si>
  <si>
    <t>R. Campbell-Gordon</t>
  </si>
  <si>
    <t>Ryan Campbell-Gordon</t>
  </si>
  <si>
    <t>T. Deters</t>
  </si>
  <si>
    <t>Thorben Deters</t>
  </si>
  <si>
    <t>S. Theler</t>
  </si>
  <si>
    <t>Sandro Theler</t>
  </si>
  <si>
    <t>E. Montero</t>
  </si>
  <si>
    <t>Ervin Montero</t>
  </si>
  <si>
    <t>R. Harkin</t>
  </si>
  <si>
    <t>RuairÃ­ Harkin</t>
  </si>
  <si>
    <t>Junior Moreno</t>
  </si>
  <si>
    <t>V. Mitrea</t>
  </si>
  <si>
    <t>Vlad Mitrea</t>
  </si>
  <si>
    <t>J. Flanagan</t>
  </si>
  <si>
    <t>Josh Flanagan</t>
  </si>
  <si>
    <t>M. Bartolewski</t>
  </si>
  <si>
    <t>Mateusz Bartolewski</t>
  </si>
  <si>
    <t>A. Al Burayh</t>
  </si>
  <si>
    <t>Abdulelah Al Burayh</t>
  </si>
  <si>
    <t>R. Ishii</t>
  </si>
  <si>
    <t>Ryo Ishii</t>
  </si>
  <si>
    <t>I. Dioh</t>
  </si>
  <si>
    <t>Idrissa Dioh</t>
  </si>
  <si>
    <t>C. Sparrow</t>
  </si>
  <si>
    <t>Connor Sparrow</t>
  </si>
  <si>
    <t>G. CreÈ›u</t>
  </si>
  <si>
    <t>Geani CreÈ›u</t>
  </si>
  <si>
    <t>A. Al Bahri</t>
  </si>
  <si>
    <t>Abdullah Al Bahri</t>
  </si>
  <si>
    <t>Jaime OrtÃ­z</t>
  </si>
  <si>
    <t>C. Davis</t>
  </si>
  <si>
    <t>Conor Davis</t>
  </si>
  <si>
    <t>A. Ãlvarez Wallace</t>
  </si>
  <si>
    <t>AgustÃ­n Ãlvarez Wallace</t>
  </si>
  <si>
    <t>B. Igiehon</t>
  </si>
  <si>
    <t>Benny Igiehon</t>
  </si>
  <si>
    <t>H. Seaden</t>
  </si>
  <si>
    <t>Harry Seaden</t>
  </si>
  <si>
    <t>R. Ishida</t>
  </si>
  <si>
    <t>Ryotaro Ishida</t>
  </si>
  <si>
    <t>Jair GonzÃ¡lez</t>
  </si>
  <si>
    <t>A. Pavlesic</t>
  </si>
  <si>
    <t>Adam Pavlesic</t>
  </si>
  <si>
    <t>T. O'Neill</t>
  </si>
  <si>
    <t>Tyrone O'Neill</t>
  </si>
  <si>
    <t>ï¿½. Rusu</t>
  </si>
  <si>
    <t>È˜tefan Rusu</t>
  </si>
  <si>
    <t>M. Dyche</t>
  </si>
  <si>
    <t>Max Dyche</t>
  </si>
  <si>
    <t>O. CÃ¶tÃ¼r</t>
  </si>
  <si>
    <t>Osman Can CÃ¶tÃ¼r</t>
  </si>
  <si>
    <t>Diego RamÃ­rez</t>
  </si>
  <si>
    <t>A. Ilie</t>
  </si>
  <si>
    <t>Alexandru Ilie</t>
  </si>
  <si>
    <t>A. Stoica</t>
  </si>
  <si>
    <t>Alexandru Stoica</t>
  </si>
  <si>
    <t>K. Kostadinov</t>
  </si>
  <si>
    <t>Kaloyan Kostadinov</t>
  </si>
  <si>
    <t>O. Ã‡apar</t>
  </si>
  <si>
    <t>OÄŸuzhan Ã‡apar</t>
  </si>
  <si>
    <t>Edson Pires</t>
  </si>
  <si>
    <t>Edson MÃ¡rio Soares Pires</t>
  </si>
  <si>
    <t>Angelo Campos</t>
  </si>
  <si>
    <t>V. Lamprecht</t>
  </si>
  <si>
    <t>Valentin Lamprecht</t>
  </si>
  <si>
    <t>P. Cleary</t>
  </si>
  <si>
    <t>Paul Cleary</t>
  </si>
  <si>
    <t>D. Rusu</t>
  </si>
  <si>
    <t>Denis Rusu</t>
  </si>
  <si>
    <t>A. Antunes</t>
  </si>
  <si>
    <t>Alexis Antunes</t>
  </si>
  <si>
    <t>Lars Dendoncker</t>
  </si>
  <si>
    <t>B. Nna Noukeu</t>
  </si>
  <si>
    <t>Blondy Nna Noukeu</t>
  </si>
  <si>
    <t>B. Balint</t>
  </si>
  <si>
    <t>Bogdan Balint</t>
  </si>
  <si>
    <t>A. Pawlak</t>
  </si>
  <si>
    <t>Aleksander Pawlak</t>
  </si>
  <si>
    <t>B. Dempsey</t>
  </si>
  <si>
    <t>Ben Dempsey</t>
  </si>
  <si>
    <t>Mauro Rodrigues</t>
  </si>
  <si>
    <t>Mauro Daniel Rodrigues Teixeira</t>
  </si>
  <si>
    <t>M. Mitchell-Nelson</t>
  </si>
  <si>
    <t>Miles Mitchell-Nelson</t>
  </si>
  <si>
    <t>T. Amos</t>
  </si>
  <si>
    <t>Tom Amos</t>
  </si>
  <si>
    <t>J. Ramsey</t>
  </si>
  <si>
    <t>Jacob Ramsey</t>
  </si>
  <si>
    <t>D. Longe-King</t>
  </si>
  <si>
    <t>David Longe-King</t>
  </si>
  <si>
    <t>Jordon Thompson</t>
  </si>
  <si>
    <t>J. Roche</t>
  </si>
  <si>
    <t>Jamie Roche</t>
  </si>
  <si>
    <t>T. Curran</t>
  </si>
  <si>
    <t>Taylor Curran</t>
  </si>
  <si>
    <t>N. Melvin-Lambert</t>
  </si>
  <si>
    <t>Nahum Melvin-Lambert</t>
  </si>
  <si>
    <t>A. Toptik</t>
  </si>
  <si>
    <t>Azad Toptik</t>
  </si>
  <si>
    <t>M. PahonÈ›u</t>
  </si>
  <si>
    <t>Marius PahonÈ›u</t>
  </si>
  <si>
    <t>M. Garbett</t>
  </si>
  <si>
    <t>Matthew Garbett</t>
  </si>
  <si>
    <t>I. Amundsen</t>
  </si>
  <si>
    <t>Isak Helstad Amundsen</t>
  </si>
  <si>
    <t>R. Adebisi</t>
  </si>
  <si>
    <t>Rio Adebisi</t>
  </si>
  <si>
    <t>A. Nasser</t>
  </si>
  <si>
    <t>Abdullah Nasser</t>
  </si>
  <si>
    <t>S. Al Nashmi</t>
  </si>
  <si>
    <t>Saleh Al Nashmi</t>
  </si>
  <si>
    <t>C. McCabe</t>
  </si>
  <si>
    <t>Colin McCabe</t>
  </si>
  <si>
    <t>K. Sieracki</t>
  </si>
  <si>
    <t>Konrad Sieracki</t>
  </si>
  <si>
    <t>J. Key</t>
  </si>
  <si>
    <t>Josh Key</t>
  </si>
  <si>
    <t>D. Collander</t>
  </si>
  <si>
    <t>Dennis Collander</t>
  </si>
  <si>
    <t>I. Al Baraka</t>
  </si>
  <si>
    <t>Ibrahim Al Baraka</t>
  </si>
  <si>
    <t>C. Gregory</t>
  </si>
  <si>
    <t>Cameron Gregory</t>
  </si>
  <si>
    <t>T. Muse</t>
  </si>
  <si>
    <t>Trey Muse</t>
  </si>
  <si>
    <t>H. SevinÃ§</t>
  </si>
  <si>
    <t>Halil Ä°brahim SevinÃ§</t>
  </si>
  <si>
    <t>Zhao Yingjie</t>
  </si>
  <si>
    <t>Yingjie Zhao</t>
  </si>
  <si>
    <t>T. Beason</t>
  </si>
  <si>
    <t>Tanner Beason</t>
  </si>
  <si>
    <t>Yuan Ye</t>
  </si>
  <si>
    <t>Ye Yuan</t>
  </si>
  <si>
    <t>C. Atanase</t>
  </si>
  <si>
    <t>Cosmin Atanase</t>
  </si>
  <si>
    <t>H. Mnoga</t>
  </si>
  <si>
    <t>Haji Mnoga</t>
  </si>
  <si>
    <t>H. Ochieng</t>
  </si>
  <si>
    <t>Henry Ochieng</t>
  </si>
  <si>
    <t>K. Evans</t>
  </si>
  <si>
    <t>Kieron Evans</t>
  </si>
  <si>
    <t>R. Hurley</t>
  </si>
  <si>
    <t>Ronan Hurley</t>
  </si>
  <si>
    <t>Shi Chenglong</t>
  </si>
  <si>
    <t>A. LlinÃ¡s</t>
  </si>
  <si>
    <t>AndrÃ©s LlinÃ¡s</t>
  </si>
  <si>
    <t>A. Balaruban</t>
  </si>
  <si>
    <t>Ashvin Balaruban</t>
  </si>
  <si>
    <t>Ryan Burke</t>
  </si>
  <si>
    <t>B. Lauton</t>
  </si>
  <si>
    <t>Brandon Lauton</t>
  </si>
  <si>
    <t>M. Alexander</t>
  </si>
  <si>
    <t>Matthew Alexander</t>
  </si>
  <si>
    <t>J. Ospina</t>
  </si>
  <si>
    <t>Juan Diego Ospina</t>
  </si>
  <si>
    <t>A. Abdugheni</t>
  </si>
  <si>
    <t>Abduhamit Abdugheni</t>
  </si>
  <si>
    <t>G. VÃ¡zquez</t>
  </si>
  <si>
    <t>Gerson VÃ¡zquez</t>
  </si>
  <si>
    <t>A. Duman</t>
  </si>
  <si>
    <t>AygÃ¼n Duman</t>
  </si>
  <si>
    <t>Kim Jae Woo</t>
  </si>
  <si>
    <t>Jae Woo Kim</t>
  </si>
  <si>
    <t>F. AmbrÃ­z</t>
  </si>
  <si>
    <t>Fidel AmbrÃ­z</t>
  </si>
  <si>
    <t>P. Missi Tomp</t>
  </si>
  <si>
    <t>Phoenix Missi Tomp</t>
  </si>
  <si>
    <t>A. Yoda</t>
  </si>
  <si>
    <t>Abdoul Yoda</t>
  </si>
  <si>
    <t>Choe Pil Soo</t>
  </si>
  <si>
    <t>Pil Soo Choe</t>
  </si>
  <si>
    <t>I. Rus</t>
  </si>
  <si>
    <t>IonuÈ› Rus</t>
  </si>
  <si>
    <t>F. Correa</t>
  </si>
  <si>
    <t>Fabricio Correa</t>
  </si>
  <si>
    <t>J. Froeling</t>
  </si>
  <si>
    <t>Job Froeling</t>
  </si>
  <si>
    <t>T. Perry</t>
  </si>
  <si>
    <t>Taylor Perry</t>
  </si>
  <si>
    <t>Yusong Ni</t>
  </si>
  <si>
    <t>Ni Yusong</t>
  </si>
  <si>
    <t>F. Roca</t>
  </si>
  <si>
    <t>Ferddy Roca</t>
  </si>
  <si>
    <t>C. Armiento</t>
  </si>
  <si>
    <t>Carlo Armiento</t>
  </si>
  <si>
    <t>Novem Baumann</t>
  </si>
  <si>
    <t>C. Cortes</t>
  </si>
  <si>
    <t>Carlos Cortes</t>
  </si>
  <si>
    <t>J. Atencio</t>
  </si>
  <si>
    <t>Josh Atencio</t>
  </si>
  <si>
    <t>Lee Joon Suk</t>
  </si>
  <si>
    <t>Joon Suk Lee</t>
  </si>
  <si>
    <t>A. Perry</t>
  </si>
  <si>
    <t>Alex Perry</t>
  </si>
  <si>
    <t>S. Bowen</t>
  </si>
  <si>
    <t>Sam Bowen</t>
  </si>
  <si>
    <t>J. Uscamayta</t>
  </si>
  <si>
    <t>Jairo Uscamayta</t>
  </si>
  <si>
    <t>J. Dunwoody</t>
  </si>
  <si>
    <t>Jake Dunwoody</t>
  </si>
  <si>
    <t>D. BjÃ¶rkman</t>
  </si>
  <si>
    <t>Daniel BjÃ¶rkman</t>
  </si>
  <si>
    <t>Jiang Wenjun</t>
  </si>
  <si>
    <t>Wenjun Jiang</t>
  </si>
  <si>
    <t>P. Urminsky</t>
  </si>
  <si>
    <t>Peter Urminsky</t>
  </si>
  <si>
    <t>S. Arce</t>
  </si>
  <si>
    <t>Sagir Arce</t>
  </si>
  <si>
    <t>M. Muratovic</t>
  </si>
  <si>
    <t>Mirza Muratovic</t>
  </si>
  <si>
    <t>Park Jae Hun</t>
  </si>
  <si>
    <t>Jae Hun Park</t>
  </si>
  <si>
    <t>H. Salem</t>
  </si>
  <si>
    <t>Hussain Salem</t>
  </si>
  <si>
    <t>S. Gollnack</t>
  </si>
  <si>
    <t>Simon Gollnack</t>
  </si>
  <si>
    <t>J. Gibson</t>
  </si>
  <si>
    <t>Jordan Gibson</t>
  </si>
  <si>
    <t>L. Fitzgerald</t>
  </si>
  <si>
    <t>Lorcan Fitzgerald</t>
  </si>
  <si>
    <t>Lee Joon Hee</t>
  </si>
  <si>
    <t>Joon Hee Lee</t>
  </si>
  <si>
    <t>Y. Kalley</t>
  </si>
  <si>
    <t>Yahya Kalley</t>
  </si>
  <si>
    <t>I. Ã“lafsson</t>
  </si>
  <si>
    <t>Ãsak Ã“li Ã“lafsson</t>
  </si>
  <si>
    <t>T. Rhein</t>
  </si>
  <si>
    <t>Torben Rhein</t>
  </si>
  <si>
    <t>O. Reyes</t>
  </si>
  <si>
    <t>Omar Reyes</t>
  </si>
  <si>
    <t>Goh Young Jun</t>
  </si>
  <si>
    <t>Young Jun Goh</t>
  </si>
  <si>
    <t>M. Majnovics</t>
  </si>
  <si>
    <t>Martin Majnovics</t>
  </si>
  <si>
    <t>M. Fornalczyk</t>
  </si>
  <si>
    <t>Mariusz Fornalczyk</t>
  </si>
  <si>
    <t>Omar RodrÃ­guez</t>
  </si>
  <si>
    <t>T. Allarakhia</t>
  </si>
  <si>
    <t>Tarryn Allarakhia</t>
  </si>
  <si>
    <t>E. Dobbelaere</t>
  </si>
  <si>
    <t>Ethan Dobbelaere</t>
  </si>
  <si>
    <t>M. Kusu</t>
  </si>
  <si>
    <t>Manasse Kusu</t>
  </si>
  <si>
    <t>L. Shabani</t>
  </si>
  <si>
    <t>Laorent Shabani</t>
  </si>
  <si>
    <t>D. Revan</t>
  </si>
  <si>
    <t>Dominic Revan</t>
  </si>
  <si>
    <t>D. Pecile</t>
  </si>
  <si>
    <t>Damiano Pecile</t>
  </si>
  <si>
    <t>M. Cornejo</t>
  </si>
  <si>
    <t>Miguel Ãngel Cornejo</t>
  </si>
  <si>
    <t>L. RitiÃ¨re</t>
  </si>
  <si>
    <t>LoÃ¯c RitiÃ¨re</t>
  </si>
  <si>
    <t>A. Skrzyniak</t>
  </si>
  <si>
    <t>Adrian Skrzyniak</t>
  </si>
  <si>
    <t>J. Lukembila</t>
  </si>
  <si>
    <t>Josias Lukembila</t>
  </si>
  <si>
    <t>Liu Yue</t>
  </si>
  <si>
    <t>Yue Liu</t>
  </si>
  <si>
    <t>Su Yuanjie</t>
  </si>
  <si>
    <t>Yuanjie Su</t>
  </si>
  <si>
    <t>A. Abdullah</t>
  </si>
  <si>
    <t>Abdulbasit Abdullah</t>
  </si>
  <si>
    <t>D. Castillo</t>
  </si>
  <si>
    <t>Diego Castillo</t>
  </si>
  <si>
    <t>Lee Gyu Seong</t>
  </si>
  <si>
    <t>Gyu Seong Lee</t>
  </si>
  <si>
    <t>M. Lewandowski</t>
  </si>
  <si>
    <t>Mateusz Lewandowski</t>
  </si>
  <si>
    <t>H. Cardozo</t>
  </si>
  <si>
    <t>HernÃ¡n Cardozo</t>
  </si>
  <si>
    <t>N. Hayes</t>
  </si>
  <si>
    <t>Nick Hayes</t>
  </si>
  <si>
    <t>C. BorÈ›oneanu</t>
  </si>
  <si>
    <t>Claudiu BorÈ›oneanu</t>
  </si>
  <si>
    <t>D. VÃ¡squez</t>
  </si>
  <si>
    <t>Devis VÃ¡squez</t>
  </si>
  <si>
    <t>J. Vanhulle</t>
  </si>
  <si>
    <t>Jorben Vanhulle</t>
  </si>
  <si>
    <t>S. Hezze</t>
  </si>
  <si>
    <t>Santiago Hezze</t>
  </si>
  <si>
    <t>K. Andrade</t>
  </si>
  <si>
    <t>Kevin Andrade</t>
  </si>
  <si>
    <t>S. Fenwick</t>
  </si>
  <si>
    <t>Scott Fenwick</t>
  </si>
  <si>
    <t>E. Navarro</t>
  </si>
  <si>
    <t>Ezequiel Navarro</t>
  </si>
  <si>
    <t>N. Boushal</t>
  </si>
  <si>
    <t>Nawaf Boushal</t>
  </si>
  <si>
    <t>A. Iontton</t>
  </si>
  <si>
    <t>Arthur Iontton</t>
  </si>
  <si>
    <t>J. Brady</t>
  </si>
  <si>
    <t>Jack Brady</t>
  </si>
  <si>
    <t>A. HusejnoviÄ‡</t>
  </si>
  <si>
    <t>Adem HusejnoviÄ‡</t>
  </si>
  <si>
    <t>J. Khasa</t>
  </si>
  <si>
    <t>Jared Khasa</t>
  </si>
  <si>
    <t>J. Lindgren</t>
  </si>
  <si>
    <t>Julius Lindgren</t>
  </si>
  <si>
    <t>D. Djokic</t>
  </si>
  <si>
    <t>Dejan Djokic</t>
  </si>
  <si>
    <t>Hector Kyprianou</t>
  </si>
  <si>
    <t>Noah Smith</t>
  </si>
  <si>
    <t>H. Keto</t>
  </si>
  <si>
    <t>Hugo Keto</t>
  </si>
  <si>
    <t>Cameron Evans</t>
  </si>
  <si>
    <t>L. Holtkamp</t>
  </si>
  <si>
    <t>Lars Holtkamp</t>
  </si>
  <si>
    <t>M. Gibson</t>
  </si>
  <si>
    <t>Montel Gibson</t>
  </si>
  <si>
    <t>D. Green</t>
  </si>
  <si>
    <t>Devarn Green</t>
  </si>
  <si>
    <t>M. Adebowale</t>
  </si>
  <si>
    <t>Manny Adebowale</t>
  </si>
  <si>
    <t>K. Egell-Johnsen</t>
  </si>
  <si>
    <t>Kevin Egell-Johnsen</t>
  </si>
  <si>
    <t>C. Staring</t>
  </si>
  <si>
    <t>Casper Staring</t>
  </si>
  <si>
    <t>Ma Sang Hoon</t>
  </si>
  <si>
    <t>Sang Hoon Ma</t>
  </si>
  <si>
    <t>O. Ottesen</t>
  </si>
  <si>
    <t>Oliver Ottesen</t>
  </si>
  <si>
    <t>E. Matsuda</t>
  </si>
  <si>
    <t>Eitaro Matsuda</t>
  </si>
  <si>
    <t>B. Palmezano</t>
  </si>
  <si>
    <t>Brayan Palmezano</t>
  </si>
  <si>
    <t>N. Gartside</t>
  </si>
  <si>
    <t>Nathan Gartside</t>
  </si>
  <si>
    <t>K. Popovic</t>
  </si>
  <si>
    <t>Kristian Popovic</t>
  </si>
  <si>
    <t>Kim So Woong</t>
  </si>
  <si>
    <t>So Woong Kim</t>
  </si>
  <si>
    <t>B. Edwards</t>
  </si>
  <si>
    <t>Bobby Edwards</t>
  </si>
  <si>
    <t>U. GÃ¼neÅŸ</t>
  </si>
  <si>
    <t>Umut GÃ¼neÅŸ</t>
  </si>
  <si>
    <t>H. Fallatah</t>
  </si>
  <si>
    <t>Hamed Fallatah</t>
  </si>
  <si>
    <t>Xu Tianyuan</t>
  </si>
  <si>
    <t>Tianyuan Xu</t>
  </si>
  <si>
    <t>M. Xantippe</t>
  </si>
  <si>
    <t>MatthÃ©o Xantippe</t>
  </si>
  <si>
    <t>J. Liburd</t>
  </si>
  <si>
    <t>Jannick Liburd</t>
  </si>
  <si>
    <t>L. ChalÃ¡</t>
  </si>
  <si>
    <t>Leodan ChalÃ¡</t>
  </si>
  <si>
    <t>A. Eldeen Andejani</t>
  </si>
  <si>
    <t>Ahmed Emad Eldeen Andejani</t>
  </si>
  <si>
    <t>H. Gambor</t>
  </si>
  <si>
    <t>Hugo Gambor</t>
  </si>
  <si>
    <t>Duncan Turnbull</t>
  </si>
  <si>
    <t>B. Van Den Eynden</t>
  </si>
  <si>
    <t>Bas Van Den Eynden</t>
  </si>
  <si>
    <t>L. Fahrnberger</t>
  </si>
  <si>
    <t>Lukas Fahrnberger</t>
  </si>
  <si>
    <t>M. Larsen</t>
  </si>
  <si>
    <t>Marius B. Larsen</t>
  </si>
  <si>
    <t>Z. Robinson</t>
  </si>
  <si>
    <t>Zach Robinson</t>
  </si>
  <si>
    <t>E. Arslan</t>
  </si>
  <si>
    <t>Ensar Arslan</t>
  </si>
  <si>
    <t>D. Ruiz-Diaz</t>
  </si>
  <si>
    <t>Dylan Ruiz-Diaz</t>
  </si>
  <si>
    <t>K. O'Sullivan</t>
  </si>
  <si>
    <t>Karl O'Sullivan</t>
  </si>
  <si>
    <t>F. Ndifor II</t>
  </si>
  <si>
    <t>Felix Kekoh Ndifor II</t>
  </si>
  <si>
    <t>E. Idem</t>
  </si>
  <si>
    <t>Emmanuel Idem</t>
  </si>
  <si>
    <t>M. Cordier</t>
  </si>
  <si>
    <t>Mathieu Cordier</t>
  </si>
  <si>
    <t>J. Imbrechts</t>
  </si>
  <si>
    <t>Joachim Imbrechts</t>
  </si>
  <si>
    <t>B. Al Enezi</t>
  </si>
  <si>
    <t>Bandar Al Enezi</t>
  </si>
  <si>
    <t>Y. Arai</t>
  </si>
  <si>
    <t>Yoshiaki Arai</t>
  </si>
  <si>
    <t>Jin Qiang</t>
  </si>
  <si>
    <t>Qiang Jin</t>
  </si>
  <si>
    <t>Y. GÃ³ez</t>
  </si>
  <si>
    <t>YÃ©iler GÃ³ez</t>
  </si>
  <si>
    <t>Jack Nolan</t>
  </si>
  <si>
    <t>R. Longman</t>
  </si>
  <si>
    <t>Ryan Longman</t>
  </si>
  <si>
    <t>Wu Shaocong</t>
  </si>
  <si>
    <t>Shaocong Wu</t>
  </si>
  <si>
    <t>F. Al Hamad</t>
  </si>
  <si>
    <t>Fahad Al Hamad</t>
  </si>
  <si>
    <t>L. McGing</t>
  </si>
  <si>
    <t>Liam McGing</t>
  </si>
  <si>
    <t>Filip Frei</t>
  </si>
  <si>
    <t>T. Uskok</t>
  </si>
  <si>
    <t>Tomislav Uskok</t>
  </si>
  <si>
    <t>Sun Shoubo</t>
  </si>
  <si>
    <t>Shoubo Sun</t>
  </si>
  <si>
    <t>M. Rundqvist</t>
  </si>
  <si>
    <t>Max Rundqvist</t>
  </si>
  <si>
    <t>D. Zago</t>
  </si>
  <si>
    <t>Diego Zago</t>
  </si>
  <si>
    <t>T. Staubli</t>
  </si>
  <si>
    <t>Tim Staubli</t>
  </si>
  <si>
    <t>G. Ito</t>
  </si>
  <si>
    <t>Genta Ito</t>
  </si>
  <si>
    <t>Y. Hussain</t>
  </si>
  <si>
    <t>Yusuf Hussain</t>
  </si>
  <si>
    <t>T. Chukwuani</t>
  </si>
  <si>
    <t>Tochi Chukwuani</t>
  </si>
  <si>
    <t>R. Hughes</t>
  </si>
  <si>
    <t>Ronan Hughes</t>
  </si>
  <si>
    <t>Wang Kai</t>
  </si>
  <si>
    <t>Kai Wang</t>
  </si>
  <si>
    <t>T. Nakazato</t>
  </si>
  <si>
    <t>Takahiro Nakazato</t>
  </si>
  <si>
    <t>A. YalÃ§Ä±n</t>
  </si>
  <si>
    <t>Ali Eren YalÃ§Ä±n</t>
  </si>
  <si>
    <t>T. Herr</t>
  </si>
  <si>
    <t>TÃ©o Herr</t>
  </si>
  <si>
    <t>C. Dunbar</t>
  </si>
  <si>
    <t>Cameron Dunbar</t>
  </si>
  <si>
    <t>C. Albornoz</t>
  </si>
  <si>
    <t>Camilo Albornoz</t>
  </si>
  <si>
    <t>J. AndrÃ©sson</t>
  </si>
  <si>
    <t>JÃ¶kull AndrÃ©sson</t>
  </si>
  <si>
    <t>T. Klysner</t>
  </si>
  <si>
    <t>Tobias Klysner</t>
  </si>
  <si>
    <t>N. Machado</t>
  </si>
  <si>
    <t>NicolÃ¡s Machado</t>
  </si>
  <si>
    <t>N. Lemoine</t>
  </si>
  <si>
    <t>Nico Lemoine</t>
  </si>
  <si>
    <t>A. Hurst</t>
  </si>
  <si>
    <t>Alex Hurst</t>
  </si>
  <si>
    <t>L. Wyke</t>
  </si>
  <si>
    <t>Laurence Wyke</t>
  </si>
  <si>
    <t>R. Vera</t>
  </si>
  <si>
    <t>Rodrigo Vera</t>
  </si>
  <si>
    <t>K. Chapelle</t>
  </si>
  <si>
    <t>Kryss Chapelle</t>
  </si>
  <si>
    <t>C. Montoya</t>
  </si>
  <si>
    <t>Carlos Montoya</t>
  </si>
  <si>
    <t>R. Ndiaye</t>
  </si>
  <si>
    <t>Rassoul Ndiaye</t>
  </si>
  <si>
    <t>Daniel Williams</t>
  </si>
  <si>
    <t>L. Cundle</t>
  </si>
  <si>
    <t>Luke Cundle</t>
  </si>
  <si>
    <t>C. GÃ³mez</t>
  </si>
  <si>
    <t>Christian GÃ³mez</t>
  </si>
  <si>
    <t>G. Johansson</t>
  </si>
  <si>
    <t>Gabriel Johansson</t>
  </si>
  <si>
    <t>D. OntuÅ¾Äns</t>
  </si>
  <si>
    <t>Daniels OntuÅ¾Äns</t>
  </si>
  <si>
    <t>S. Tasdemir</t>
  </si>
  <si>
    <t>Serhat Tasdemir</t>
  </si>
  <si>
    <t>A. Hellum</t>
  </si>
  <si>
    <t>Andreas Hellum</t>
  </si>
  <si>
    <t>L. McNicholas</t>
  </si>
  <si>
    <t>Luke McNicholas</t>
  </si>
  <si>
    <t>C. Ramos</t>
  </si>
  <si>
    <t>CÃ©sar Ramos</t>
  </si>
  <si>
    <t>A. Cochrane</t>
  </si>
  <si>
    <t>Alex Cochrane</t>
  </si>
  <si>
    <t>J. Hickman</t>
  </si>
  <si>
    <t>Jak Hickman</t>
  </si>
  <si>
    <t>R. Richards</t>
  </si>
  <si>
    <t>Rico Richards</t>
  </si>
  <si>
    <t>D. Ochoa</t>
  </si>
  <si>
    <t>David Ochoa</t>
  </si>
  <si>
    <t>F. Hammar</t>
  </si>
  <si>
    <t>Fredrik Hammar</t>
  </si>
  <si>
    <t>Ãngel Luna</t>
  </si>
  <si>
    <t>Gard Thomas</t>
  </si>
  <si>
    <t>Seo Ju Hwan</t>
  </si>
  <si>
    <t>Ju Hwan Seo</t>
  </si>
  <si>
    <t>Y. Marchand</t>
  </si>
  <si>
    <t>Yannick Marchand</t>
  </si>
  <si>
    <t>O. Crankshaw</t>
  </si>
  <si>
    <t>Oliver Crankshaw</t>
  </si>
  <si>
    <t>E. MejÃ­a</t>
  </si>
  <si>
    <t>Eddy MejÃ­a</t>
  </si>
  <si>
    <t>S. Folarin</t>
  </si>
  <si>
    <t>Samuel Folarin</t>
  </si>
  <si>
    <t>I. EnrÃ­quez</t>
  </si>
  <si>
    <t>Imanol EnrÃ­quez</t>
  </si>
  <si>
    <t>M. Olmedo</t>
  </si>
  <si>
    <t>Marcos Olmedo</t>
  </si>
  <si>
    <t>M. Adam</t>
  </si>
  <si>
    <t>Mohamed Adam</t>
  </si>
  <si>
    <t>M. Coyle</t>
  </si>
  <si>
    <t>Mark Coyle</t>
  </si>
  <si>
    <t>A. DoÄŸan</t>
  </si>
  <si>
    <t>Adem DoÄŸan</t>
  </si>
  <si>
    <t>Adonis Ajeti</t>
  </si>
  <si>
    <t>M. Elva-Fountaine</t>
  </si>
  <si>
    <t>Marcel Elva-Fountaine</t>
  </si>
  <si>
    <t>M. Heiland</t>
  </si>
  <si>
    <t>Matthias Heiland</t>
  </si>
  <si>
    <t>A. Boutoutaou</t>
  </si>
  <si>
    <t>Aymen Boutoutaou</t>
  </si>
  <si>
    <t>R. Arrasco</t>
  </si>
  <si>
    <t>Rolando Arrasco</t>
  </si>
  <si>
    <t>B. Kimpioka</t>
  </si>
  <si>
    <t>Benjamin Kimpioka</t>
  </si>
  <si>
    <t>A. Walker</t>
  </si>
  <si>
    <t>Aiden Walker</t>
  </si>
  <si>
    <t>Ren Wei</t>
  </si>
  <si>
    <t>Wei Ren</t>
  </si>
  <si>
    <t>J. Render</t>
  </si>
  <si>
    <t>Joshua Render</t>
  </si>
  <si>
    <t>J. Barnett</t>
  </si>
  <si>
    <t>Jay Barnett</t>
  </si>
  <si>
    <t>V. GonzÃ¡lez</t>
  </si>
  <si>
    <t>VÃ­ctor GonzÃ¡lez</t>
  </si>
  <si>
    <t>R. Shanley</t>
  </si>
  <si>
    <t>Ryan Shanley</t>
  </si>
  <si>
    <t>S. Anne</t>
  </si>
  <si>
    <t>Souleymane Anne</t>
  </si>
  <si>
    <t>Cho Yoon Sung</t>
  </si>
  <si>
    <t>Yoon Sung Cho</t>
  </si>
  <si>
    <t>H. AltÄ±ntaÅŸ</t>
  </si>
  <si>
    <t>HÃ¼seyin AltÄ±ntaÅŸ</t>
  </si>
  <si>
    <t>T. Hendriks</t>
  </si>
  <si>
    <t>Tom Hendriks</t>
  </si>
  <si>
    <t>Alex GonzÃ¡lez</t>
  </si>
  <si>
    <t>N. Mayembe</t>
  </si>
  <si>
    <t>Ntazana Mayembe</t>
  </si>
  <si>
    <t>C. Sosa</t>
  </si>
  <si>
    <t>Christian Sosa</t>
  </si>
  <si>
    <t>S. Wallner</t>
  </si>
  <si>
    <t>Silvan Wallner</t>
  </si>
  <si>
    <t>B. Verkerken</t>
  </si>
  <si>
    <t>Brice Verkerken</t>
  </si>
  <si>
    <t>C. Pastina</t>
  </si>
  <si>
    <t>Christian Pastina</t>
  </si>
  <si>
    <t>V. Molchan</t>
  </si>
  <si>
    <t>Vladislav Molchan</t>
  </si>
  <si>
    <t>S. UzcÃ¡tegui</t>
  </si>
  <si>
    <t>SebastiÃ¡n UzcÃ¡tegui</t>
  </si>
  <si>
    <t>Piao Taoyu</t>
  </si>
  <si>
    <t>Taoyu Piao</t>
  </si>
  <si>
    <t>B. Jica</t>
  </si>
  <si>
    <t>Bogdan Jica</t>
  </si>
  <si>
    <t>T. MÃ¶ller</t>
  </si>
  <si>
    <t>Tim MÃ¶ller</t>
  </si>
  <si>
    <t>T. Collins</t>
  </si>
  <si>
    <t>Tom Collins</t>
  </si>
  <si>
    <t>K. Gunnarshaug</t>
  </si>
  <si>
    <t>Kristoffer Gunnarshaug</t>
  </si>
  <si>
    <t>N. Suman</t>
  </si>
  <si>
    <t>Nick Suman</t>
  </si>
  <si>
    <t>T. Hata</t>
  </si>
  <si>
    <t>Taiga Hata</t>
  </si>
  <si>
    <t>N. Al Sharari</t>
  </si>
  <si>
    <t>Nader Al Sharari</t>
  </si>
  <si>
    <t>B. Hughes</t>
  </si>
  <si>
    <t>Ben Hughes</t>
  </si>
  <si>
    <t>J. Skahan</t>
  </si>
  <si>
    <t>Jack Skahan</t>
  </si>
  <si>
    <t>P. Alcocer</t>
  </si>
  <si>
    <t>Paolo Alcocer</t>
  </si>
  <si>
    <t>S. Olberkis</t>
  </si>
  <si>
    <t>Sigitas Olberkis</t>
  </si>
  <si>
    <t>J. Shalom</t>
  </si>
  <si>
    <t>Jamie-Liam Shalom</t>
  </si>
  <si>
    <t>James Gomez</t>
  </si>
  <si>
    <t>F. Solimando</t>
  </si>
  <si>
    <t>Fabio Solimando</t>
  </si>
  <si>
    <t>D. Waidner</t>
  </si>
  <si>
    <t>Dennis Waidner</t>
  </si>
  <si>
    <t>O. Cooper</t>
  </si>
  <si>
    <t>Oliver Cooper</t>
  </si>
  <si>
    <t>S. Gefvert</t>
  </si>
  <si>
    <t>Simon Gefvert</t>
  </si>
  <si>
    <t>M. Matzuda</t>
  </si>
  <si>
    <t>Mauricio Matzuda</t>
  </si>
  <si>
    <t>M. Blake</t>
  </si>
  <si>
    <t>Matthew Blake</t>
  </si>
  <si>
    <t>M. Hunt</t>
  </si>
  <si>
    <t>Max Hunt</t>
  </si>
  <si>
    <t>T. Uwakwe</t>
  </si>
  <si>
    <t>Tariq Uwakwe</t>
  </si>
  <si>
    <t>N. Slonina</t>
  </si>
  <si>
    <t>Nicholas Slonina</t>
  </si>
  <si>
    <t>N. Al Habashi</t>
  </si>
  <si>
    <t>Nawaf Al Habashi</t>
  </si>
  <si>
    <t>J. Briones</t>
  </si>
  <si>
    <t>Juan Briones</t>
  </si>
  <si>
    <t>L. Beckemeyer</t>
  </si>
  <si>
    <t>Laurenz Beckemeyer</t>
  </si>
  <si>
    <t>Jung Min Woo</t>
  </si>
  <si>
    <t>Min Woo Jung</t>
  </si>
  <si>
    <t>J. Olayinka</t>
  </si>
  <si>
    <t>James Olayinka</t>
  </si>
  <si>
    <t>J. Odehnal</t>
  </si>
  <si>
    <t>Jakob Odehnal</t>
  </si>
  <si>
    <t>K. AlanÃ­z</t>
  </si>
  <si>
    <t>Kevin AlanÃ­z</t>
  </si>
  <si>
    <t>Juan Camilo Moreno</t>
  </si>
  <si>
    <t>D. ObbekjÃ¦r</t>
  </si>
  <si>
    <t>Daniel ObbekjÃ¦r</t>
  </si>
  <si>
    <t>E. Crona</t>
  </si>
  <si>
    <t>Edvin Crona</t>
  </si>
  <si>
    <t>F. Tavares</t>
  </si>
  <si>
    <t>Fabio Tavares</t>
  </si>
  <si>
    <t>Sun Kai</t>
  </si>
  <si>
    <t>Kai Sun</t>
  </si>
  <si>
    <t>L. Hetemi</t>
  </si>
  <si>
    <t>Lundrim Hetemi</t>
  </si>
  <si>
    <t>Abdullah Al Hassan</t>
  </si>
  <si>
    <t>B. Hollerbach</t>
  </si>
  <si>
    <t>Benedict Hollerbach</t>
  </si>
  <si>
    <t>A. Seidu</t>
  </si>
  <si>
    <t>Alidu Seidu</t>
  </si>
  <si>
    <t>E. Munjoma</t>
  </si>
  <si>
    <t>Eddie Munjoma</t>
  </si>
  <si>
    <t>Y. Rivas</t>
  </si>
  <si>
    <t>Yackson Rivas</t>
  </si>
  <si>
    <t>Qi Yuxi</t>
  </si>
  <si>
    <t>Yuxi Qi</t>
  </si>
  <si>
    <t>Zhang Gong</t>
  </si>
  <si>
    <t>Gong Zhang</t>
  </si>
  <si>
    <t>B. Chadwick</t>
  </si>
  <si>
    <t>Billy Chadwick</t>
  </si>
  <si>
    <t>L. PÃ¶hls</t>
  </si>
  <si>
    <t>Leon PÃ¶hls</t>
  </si>
  <si>
    <t>F. DuclÃ³s</t>
  </si>
  <si>
    <t>Francisco DuclÃ³s</t>
  </si>
  <si>
    <t>O. Daedlow</t>
  </si>
  <si>
    <t>Oliver Daedlow</t>
  </si>
  <si>
    <t>D. Youfeigane</t>
  </si>
  <si>
    <t>Dominique Youfeigane</t>
  </si>
  <si>
    <t>N. Tavares</t>
  </si>
  <si>
    <t>Nikola Tavares</t>
  </si>
  <si>
    <t>L. Brooks</t>
  </si>
  <si>
    <t>Lleyton Brooks</t>
  </si>
  <si>
    <t>N. Al Ghamdi</t>
  </si>
  <si>
    <t>Nawaf Al Ghamdi</t>
  </si>
  <si>
    <t>Keaton Ward</t>
  </si>
  <si>
    <t>L. Freestone</t>
  </si>
  <si>
    <t>Lewis Freestone</t>
  </si>
  <si>
    <t>K. Stephensen</t>
  </si>
  <si>
    <t>Kristoffer Stephensen</t>
  </si>
  <si>
    <t>D. Mitsui</t>
  </si>
  <si>
    <t>Daiki Mitsui</t>
  </si>
  <si>
    <t>M. Wagner</t>
  </si>
  <si>
    <t>Michael Wagner</t>
  </si>
  <si>
    <t>R. Staunton</t>
  </si>
  <si>
    <t>Reece Staunton</t>
  </si>
  <si>
    <t>M. Marshall-Miranda</t>
  </si>
  <si>
    <t>Marley Marshall-Miranda</t>
  </si>
  <si>
    <t>B. MÃ¦land</t>
  </si>
  <si>
    <t>BjÃ¸rn MÃ¦land</t>
  </si>
  <si>
    <t>L. Vishi</t>
  </si>
  <si>
    <t>Lirik Vishi</t>
  </si>
  <si>
    <t>M. Sutton</t>
  </si>
  <si>
    <t>Matthew Sutton</t>
  </si>
  <si>
    <t>A. Nyhagen</t>
  </si>
  <si>
    <t>Andreas Nyhagen</t>
  </si>
  <si>
    <t>B. Mitchell</t>
  </si>
  <si>
    <t>Billy Mitchell</t>
  </si>
  <si>
    <t>M. Faal</t>
  </si>
  <si>
    <t>Muhammadu Faal</t>
  </si>
  <si>
    <t>B. Binns</t>
  </si>
  <si>
    <t>Brad Binns</t>
  </si>
  <si>
    <t>Franco Medina</t>
  </si>
  <si>
    <t>J. Helliwell</t>
  </si>
  <si>
    <t>Jordan Helliwell</t>
  </si>
  <si>
    <t>A. Randell</t>
  </si>
  <si>
    <t>Adam Randell</t>
  </si>
  <si>
    <t>R. Burrell</t>
  </si>
  <si>
    <t>Rumarn Burrell</t>
  </si>
  <si>
    <t>S. Graham</t>
  </si>
  <si>
    <t>Sonny Graham</t>
  </si>
  <si>
    <t>E. Skogvoll</t>
  </si>
  <si>
    <t>Elias Skogvoll</t>
  </si>
  <si>
    <t>J. Neufville</t>
  </si>
  <si>
    <t>Josh Neufville</t>
  </si>
  <si>
    <t>J. Nieva</t>
  </si>
  <si>
    <t>Juan Nieva</t>
  </si>
  <si>
    <t>H. Crosthwaite</t>
  </si>
  <si>
    <t>Henry Jon Crosthwaite</t>
  </si>
  <si>
    <t>A. Ocampo-Chavez</t>
  </si>
  <si>
    <t>Alfonso Ocampo-Chavez</t>
  </si>
  <si>
    <t>Hong Si Hoo</t>
  </si>
  <si>
    <t>Si Hoo Hong</t>
  </si>
  <si>
    <t>H. Al Slais</t>
  </si>
  <si>
    <t>Hassan Al Slais</t>
  </si>
  <si>
    <t>M. Barbery</t>
  </si>
  <si>
    <t>Mario Barbery</t>
  </si>
  <si>
    <t>J. Rowe</t>
  </si>
  <si>
    <t>Jai Rowe</t>
  </si>
  <si>
    <t>J. EcheverrÃ­a</t>
  </si>
  <si>
    <t>Jorge EcheverrÃ­a</t>
  </si>
  <si>
    <t>A. Dobbs</t>
  </si>
  <si>
    <t>Aaron Dobbs</t>
  </si>
  <si>
    <t>T. Schreiber</t>
  </si>
  <si>
    <t>Tim Schreiber</t>
  </si>
  <si>
    <t>M. O'Malley</t>
  </si>
  <si>
    <t>Mason O'Malley</t>
  </si>
  <si>
    <t>Santiago Zamora</t>
  </si>
  <si>
    <t>J. Butler</t>
  </si>
  <si>
    <t>Justin Butler</t>
  </si>
  <si>
    <t>D. Callender</t>
  </si>
  <si>
    <t>Drake Callender</t>
  </si>
  <si>
    <t>G. Harmon</t>
  </si>
  <si>
    <t>George Harmon</t>
  </si>
  <si>
    <t>M. Regillo</t>
  </si>
  <si>
    <t>Matteo Regillo</t>
  </si>
  <si>
    <t>G. Chande</t>
  </si>
  <si>
    <t>Gion Fadri Chande</t>
  </si>
  <si>
    <t>M. Scarlett</t>
  </si>
  <si>
    <t>Miquel Scarlett</t>
  </si>
  <si>
    <t>Liao Chengjian</t>
  </si>
  <si>
    <t>Chengjian Liao</t>
  </si>
  <si>
    <t>Andy Winter</t>
  </si>
  <si>
    <t>Y. Oda</t>
  </si>
  <si>
    <t>Yutaro Oda</t>
  </si>
  <si>
    <t>A. AzurÃ­n</t>
  </si>
  <si>
    <t>Ãngel AzurÃ­n</t>
  </si>
  <si>
    <t>N. James</t>
  </si>
  <si>
    <t>Noah James</t>
  </si>
  <si>
    <t>S. Cueni</t>
  </si>
  <si>
    <t>StÃ©phane Cueni</t>
  </si>
  <si>
    <t>W. Kamanzi</t>
  </si>
  <si>
    <t>Warren Kamanzi</t>
  </si>
  <si>
    <t>E. RondÃ³n</t>
  </si>
  <si>
    <t>Edgardo RondÃ³n</t>
  </si>
  <si>
    <t>D. Julio</t>
  </si>
  <si>
    <t>Douglas Julio</t>
  </si>
  <si>
    <t>John Martin</t>
  </si>
  <si>
    <t>P. Kouame</t>
  </si>
  <si>
    <t>Prince Isaac Kouame</t>
  </si>
  <si>
    <t>JosÃ© MartÃ­nez</t>
  </si>
  <si>
    <t>Liu Le</t>
  </si>
  <si>
    <t>Le Liu</t>
  </si>
  <si>
    <t>Marcelo SuÃ¡rez</t>
  </si>
  <si>
    <t>H. Vergara</t>
  </si>
  <si>
    <t>Hassan Vergara</t>
  </si>
  <si>
    <t>David Barreto</t>
  </si>
  <si>
    <t>Yang Fan</t>
  </si>
  <si>
    <t>Fan Yang</t>
  </si>
  <si>
    <t>D. Dietze</t>
  </si>
  <si>
    <t>Daniel Dietze</t>
  </si>
  <si>
    <t>Min Kyung Hyun</t>
  </si>
  <si>
    <t>Kyung Hyun Min</t>
  </si>
  <si>
    <t>E. Silva</t>
  </si>
  <si>
    <t>Edgar JosÃ© Silva</t>
  </si>
  <si>
    <t>M. Anbo</t>
  </si>
  <si>
    <t>Magnus Anbo</t>
  </si>
  <si>
    <t>T. Tattermusch</t>
  </si>
  <si>
    <t>Ted Tattermusch</t>
  </si>
  <si>
    <t>D. Zappella</t>
  </si>
  <si>
    <t>Davide Zappella</t>
  </si>
  <si>
    <t>A. Ã‡ankaya</t>
  </si>
  <si>
    <t>Atakan Ã‡ankaya</t>
  </si>
  <si>
    <t>K. Lolos</t>
  </si>
  <si>
    <t>Klaidi Lolos</t>
  </si>
  <si>
    <t>K. Ibrahim</t>
  </si>
  <si>
    <t>Kevin Ibrahim</t>
  </si>
  <si>
    <t>B. Bischof</t>
  </si>
  <si>
    <t>Ben Bischof</t>
  </si>
  <si>
    <t>K. Ferreyra</t>
  </si>
  <si>
    <t>Kevin Ferreyra</t>
  </si>
  <si>
    <t>M. Al Qaydhi</t>
  </si>
  <si>
    <t>Muhannad Al Qaydhi</t>
  </si>
  <si>
    <t>T. Jenks</t>
  </si>
  <si>
    <t>Teddy Jenks</t>
  </si>
  <si>
    <t>J. Moon</t>
  </si>
  <si>
    <t>Jasper Moon</t>
  </si>
  <si>
    <t>N. Abbey</t>
  </si>
  <si>
    <t>Nelson Abbey</t>
  </si>
  <si>
    <t>R. Sandberg</t>
  </si>
  <si>
    <t>Rasmus Sandberg</t>
  </si>
  <si>
    <t>R. Cronvall</t>
  </si>
  <si>
    <t>Rasmus Cronvall</t>
  </si>
  <si>
    <t>Chen Jie</t>
  </si>
  <si>
    <t>Jie Chen</t>
  </si>
  <si>
    <t>J. De Santis</t>
  </si>
  <si>
    <t>Jeriel De Santis</t>
  </si>
  <si>
    <t>H. Bernat</t>
  </si>
  <si>
    <t>Hans Christian Bernat</t>
  </si>
  <si>
    <t>J. Ajenjo Hyjek</t>
  </si>
  <si>
    <t>Javier Ajenjo Hyjek</t>
  </si>
  <si>
    <t>W. Longbottom</t>
  </si>
  <si>
    <t>Will Longbottom</t>
  </si>
  <si>
    <t>J. Malone</t>
  </si>
  <si>
    <t>Jack Malone</t>
  </si>
  <si>
    <t>A. HÃ¶ck</t>
  </si>
  <si>
    <t>Alexander HÃ¶ck</t>
  </si>
  <si>
    <t>R. De Vries</t>
  </si>
  <si>
    <t>Ryan De Vries</t>
  </si>
  <si>
    <t>Mads Hansen</t>
  </si>
  <si>
    <t>L. GamÃ­z</t>
  </si>
  <si>
    <t>Luis GamÃ­z</t>
  </si>
  <si>
    <t>J. Lepenant</t>
  </si>
  <si>
    <t>Johann Lepenant</t>
  </si>
  <si>
    <t>F. Souza</t>
  </si>
  <si>
    <t>Fernando Souza</t>
  </si>
  <si>
    <t>L. Hervieu</t>
  </si>
  <si>
    <t>Loup Hervieu</t>
  </si>
  <si>
    <t>Lee Ki Woon</t>
  </si>
  <si>
    <t>Ki Woon Lee</t>
  </si>
  <si>
    <t>D. Nealis</t>
  </si>
  <si>
    <t>Dylan Nealis</t>
  </si>
  <si>
    <t>L. Ademi</t>
  </si>
  <si>
    <t>Lorik Ademi</t>
  </si>
  <si>
    <t>J. Pulskamp</t>
  </si>
  <si>
    <t>John Pulskamp</t>
  </si>
  <si>
    <t>Abdulelah Al Shammari</t>
  </si>
  <si>
    <t>N. TÃ¶rnqvist</t>
  </si>
  <si>
    <t>Noel TÃ¶rnqvist</t>
  </si>
  <si>
    <t>Zhou Xin</t>
  </si>
  <si>
    <t>Xin Zhou</t>
  </si>
  <si>
    <t>N. Bergmark</t>
  </si>
  <si>
    <t>Niclas Bergmark</t>
  </si>
  <si>
    <t>J. Cracknell</t>
  </si>
  <si>
    <t>Joe Cracknell</t>
  </si>
  <si>
    <t>W. Vint</t>
  </si>
  <si>
    <t>Will Vint</t>
  </si>
  <si>
    <t>V. PrijoviÄ‡</t>
  </si>
  <si>
    <t>Vladimir PrijoviÄ‡</t>
  </si>
  <si>
    <t>L. Lombardi</t>
  </si>
  <si>
    <t>Luca Lombardi</t>
  </si>
  <si>
    <t>Ye Chugui</t>
  </si>
  <si>
    <t>Chugui Ye</t>
  </si>
  <si>
    <t>L. Soldini</t>
  </si>
  <si>
    <t>Lucio Soldini</t>
  </si>
  <si>
    <t>N. Grevink</t>
  </si>
  <si>
    <t>Niels Grevink</t>
  </si>
  <si>
    <t>S. Moloney</t>
  </si>
  <si>
    <t>Scott Moloney</t>
  </si>
  <si>
    <t>B. Galach</t>
  </si>
  <si>
    <t>Brian Galach</t>
  </si>
  <si>
    <t>H. Al Abdan</t>
  </si>
  <si>
    <t>Hamad Al Abdan</t>
  </si>
  <si>
    <t>C. Hargreaves</t>
  </si>
  <si>
    <t>Cameron Hargreaves</t>
  </si>
  <si>
    <t>A. Mota</t>
  </si>
  <si>
    <t>Aldo Mota</t>
  </si>
  <si>
    <t>T. Wolff</t>
  </si>
  <si>
    <t>Tyler Wolff</t>
  </si>
  <si>
    <t>T. French</t>
  </si>
  <si>
    <t>Tyler French</t>
  </si>
  <si>
    <t>Alejandro Andrade</t>
  </si>
  <si>
    <t>J. Hass</t>
  </si>
  <si>
    <t>JoaquÃ­n Hass</t>
  </si>
  <si>
    <t>J. QuiÃ±onez</t>
  </si>
  <si>
    <t>Junior QuiÃ±onez</t>
  </si>
  <si>
    <t>D. Dassy</t>
  </si>
  <si>
    <t>Dylan Dassy</t>
  </si>
  <si>
    <t>Cui Ming'an</t>
  </si>
  <si>
    <t>Ming'an Cui</t>
  </si>
  <si>
    <t>L. Tagesson</t>
  </si>
  <si>
    <t>Linus Tagesson</t>
  </si>
  <si>
    <t>Bryan GarcÃ­a</t>
  </si>
  <si>
    <t>J. Granlund</t>
  </si>
  <si>
    <t>Jesper Granlund</t>
  </si>
  <si>
    <t>Yago Gomes</t>
  </si>
  <si>
    <t>Yago Gomes Do Nascimento</t>
  </si>
  <si>
    <t>T. Kretzschmar</t>
  </si>
  <si>
    <t>Tom Kretzschmar</t>
  </si>
  <si>
    <t>Liu Shibo</t>
  </si>
  <si>
    <t>Shibo Liu</t>
  </si>
  <si>
    <t>A. Al Beladi</t>
  </si>
  <si>
    <t>Abdullah Al Beladi</t>
  </si>
  <si>
    <t>J. ChÃ¡vez</t>
  </si>
  <si>
    <t>Jhoanner ChÃ¡vez</t>
  </si>
  <si>
    <t>E. Lopez</t>
  </si>
  <si>
    <t>Eric Lopez</t>
  </si>
  <si>
    <t>J. Parra</t>
  </si>
  <si>
    <t>Juan JosÃ© Parra</t>
  </si>
  <si>
    <t>C. Mochrie</t>
  </si>
  <si>
    <t>Chris Mochrie</t>
  </si>
  <si>
    <t>H. Hawsawi</t>
  </si>
  <si>
    <t>Hamad Hawsawi</t>
  </si>
  <si>
    <t>M. HÃ¸jholt</t>
  </si>
  <si>
    <t>Malthe HÃ¸jholt</t>
  </si>
  <si>
    <t>S. Valenzuela</t>
  </si>
  <si>
    <t>SebastiÃ¡n Valenzuela</t>
  </si>
  <si>
    <t>S. Fielding</t>
  </si>
  <si>
    <t>Sam Fielding</t>
  </si>
  <si>
    <t>T. Fayulu</t>
  </si>
  <si>
    <t>Timothy Fayulu</t>
  </si>
  <si>
    <t>M. Felici</t>
  </si>
  <si>
    <t>Mattia Felici</t>
  </si>
  <si>
    <t>E. AndrÃ©</t>
  </si>
  <si>
    <t>Edgar AndrÃ©</t>
  </si>
  <si>
    <t>T. Linsbichler</t>
  </si>
  <si>
    <t>Tim Linsbichler</t>
  </si>
  <si>
    <t>J. Waite</t>
  </si>
  <si>
    <t>James Waite</t>
  </si>
  <si>
    <t>D. Hrezdac</t>
  </si>
  <si>
    <t>Denis Hrezdac</t>
  </si>
  <si>
    <t>P. Hannola</t>
  </si>
  <si>
    <t>Pyry Hannola</t>
  </si>
  <si>
    <t>Kane O'Connor</t>
  </si>
  <si>
    <t>Y. Abetew</t>
  </si>
  <si>
    <t>Yared Abetew</t>
  </si>
  <si>
    <t>J. Scrimshaw</t>
  </si>
  <si>
    <t>Jake Scrimshaw</t>
  </si>
  <si>
    <t>Ronnie Edwards</t>
  </si>
  <si>
    <t>M. KÃ¶hl</t>
  </si>
  <si>
    <t>Marius KÃ¶hl</t>
  </si>
  <si>
    <t>Dan Ward</t>
  </si>
  <si>
    <t>T. Billson</t>
  </si>
  <si>
    <t>Tom Billson</t>
  </si>
  <si>
    <t>J. Pedersen</t>
  </si>
  <si>
    <t>Jeppe Pedersen</t>
  </si>
  <si>
    <t>Archie Davies</t>
  </si>
  <si>
    <t>Z. Jones</t>
  </si>
  <si>
    <t>Zac Jones</t>
  </si>
  <si>
    <t>F. Bamenye</t>
  </si>
  <si>
    <t>Frank Bamenye</t>
  </si>
  <si>
    <t>K. Szmyt</t>
  </si>
  <si>
    <t>Kajetan Szmyt</t>
  </si>
  <si>
    <t>C. Pignatiello</t>
  </si>
  <si>
    <t>Carlo Pignatiello</t>
  </si>
  <si>
    <t>L. Sanchez</t>
  </si>
  <si>
    <t>Luis Sanchez</t>
  </si>
  <si>
    <t>G. Helling</t>
  </si>
  <si>
    <t>Gustav Helling</t>
  </si>
  <si>
    <t>P. OÈ™an</t>
  </si>
  <si>
    <t>Paul OÈ™an</t>
  </si>
  <si>
    <t>K. Khazeni</t>
  </si>
  <si>
    <t>Kristoffer Khazeni</t>
  </si>
  <si>
    <t>Albian Hajdari</t>
  </si>
  <si>
    <t>G. Yow</t>
  </si>
  <si>
    <t>Griffin Yow</t>
  </si>
  <si>
    <t>G. Galindo</t>
  </si>
  <si>
    <t>Gustavo Galindo</t>
  </si>
  <si>
    <t>F. Mawana</t>
  </si>
  <si>
    <t>Filston Mawana</t>
  </si>
  <si>
    <t>B. CÃ³rdoba</t>
  </si>
  <si>
    <t>Brayan CÃ³rdoba</t>
  </si>
  <si>
    <t>J. Bateman</t>
  </si>
  <si>
    <t>Joe Bateman</t>
  </si>
  <si>
    <t>Wen Tianpeng</t>
  </si>
  <si>
    <t>Tianpeng Wen</t>
  </si>
  <si>
    <t>D. Bowry</t>
  </si>
  <si>
    <t>Daniel Bowry</t>
  </si>
  <si>
    <t>R. Towler</t>
  </si>
  <si>
    <t>Ryley Towler</t>
  </si>
  <si>
    <t>C. Goteni</t>
  </si>
  <si>
    <t>Chris-Vianney Goteni</t>
  </si>
  <si>
    <t>T. Minda</t>
  </si>
  <si>
    <t>Tomson Minda</t>
  </si>
  <si>
    <t>M. Traore</t>
  </si>
  <si>
    <t>Mohamed Traore</t>
  </si>
  <si>
    <t>L. Ribeiro</t>
  </si>
  <si>
    <t>Mohammad Al Burayh</t>
  </si>
  <si>
    <t>J. Newman</t>
  </si>
  <si>
    <t>Jack Newman</t>
  </si>
  <si>
    <t>A. Alfaro</t>
  </si>
  <si>
    <t>AgustÃ­n Alfaro</t>
  </si>
  <si>
    <t>Xu Jiamin</t>
  </si>
  <si>
    <t>Jiamin Xu</t>
  </si>
  <si>
    <t>R. Alves</t>
  </si>
  <si>
    <t>M. Penfold</t>
  </si>
  <si>
    <t>Morgan Penfold</t>
  </si>
  <si>
    <t>M. Weaire</t>
  </si>
  <si>
    <t>Matthew Weaire</t>
  </si>
  <si>
    <t>J. Dunn</t>
  </si>
  <si>
    <t>Julian Dunn</t>
  </si>
  <si>
    <t>S. Kasongo</t>
  </si>
  <si>
    <t>Samuel Kasongo</t>
  </si>
  <si>
    <t>C. MÄƒgeruÈ™an</t>
  </si>
  <si>
    <t>Cristian MÄƒgeruÈ™an</t>
  </si>
  <si>
    <t>K. Krasniqi</t>
  </si>
  <si>
    <t>Kreshnik Krasniqi</t>
  </si>
  <si>
    <t>C. Turner</t>
  </si>
  <si>
    <t>Cole Turner</t>
  </si>
  <si>
    <t>J. Sikora</t>
  </si>
  <si>
    <t>Jorge Sikora</t>
  </si>
  <si>
    <t>Kwon Jae Beom</t>
  </si>
  <si>
    <t>Jae Beom Kwon</t>
  </si>
  <si>
    <t>Wen Jiabao</t>
  </si>
  <si>
    <t>Jiabao Wen</t>
  </si>
  <si>
    <t>M. RodrÃ­guez Vejar</t>
  </si>
  <si>
    <t>Maximiliano RodrÃ­guez Vejar</t>
  </si>
  <si>
    <t>B. Neugebauer</t>
  </si>
  <si>
    <t>Bartosz Neugebauer</t>
  </si>
  <si>
    <t>P. Grave</t>
  </si>
  <si>
    <t>Paul Grave</t>
  </si>
  <si>
    <t>C. SalomÃ³n</t>
  </si>
  <si>
    <t>Carlos SalomÃ³n</t>
  </si>
  <si>
    <t>O. Bundgaard</t>
  </si>
  <si>
    <t>Oliver Bundgaard</t>
  </si>
  <si>
    <t>T. Tushi</t>
  </si>
  <si>
    <t>Tician Tushi</t>
  </si>
  <si>
    <t>S. Lewkot</t>
  </si>
  <si>
    <t>Szymon Lewkot</t>
  </si>
  <si>
    <t>A. Lyska</t>
  </si>
  <si>
    <t>Arthur Lyska</t>
  </si>
  <si>
    <t>J. Vennings</t>
  </si>
  <si>
    <t>James Vennings</t>
  </si>
  <si>
    <t>C. Duke</t>
  </si>
  <si>
    <t>Cameron Duke</t>
  </si>
  <si>
    <t>Hwang In Jae</t>
  </si>
  <si>
    <t>In Jae Hwang</t>
  </si>
  <si>
    <t>T. Sharman-Lowe</t>
  </si>
  <si>
    <t>Teddy Sharman-Lowe</t>
  </si>
  <si>
    <t>S. Auklend</t>
  </si>
  <si>
    <t>Sondre Auklend</t>
  </si>
  <si>
    <t>W. Dean</t>
  </si>
  <si>
    <t>Will Dean</t>
  </si>
  <si>
    <t>J. Tolinsson</t>
  </si>
  <si>
    <t>Jesper Tolinsson</t>
  </si>
  <si>
    <t>J. Gould</t>
  </si>
  <si>
    <t>Josh Gould</t>
  </si>
  <si>
    <t>J. Cleal</t>
  </si>
  <si>
    <t>Jarvis Cleal</t>
  </si>
  <si>
    <t>R. Pepi</t>
  </si>
  <si>
    <t>Ricardo Pepi</t>
  </si>
  <si>
    <t>H. Turski</t>
  </si>
  <si>
    <t>Hubert Turski</t>
  </si>
  <si>
    <t>M. WÄ™drychowski</t>
  </si>
  <si>
    <t>Marcel WÄ™drychowski</t>
  </si>
  <si>
    <t>A. Yoshida</t>
  </si>
  <si>
    <t>Akira Yoshida</t>
  </si>
  <si>
    <t>M. Jonsson</t>
  </si>
  <si>
    <t>Melker Jonsson</t>
  </si>
  <si>
    <t>M. Al Abdulmunem</t>
  </si>
  <si>
    <t>Malek Al Abdulmunem</t>
  </si>
  <si>
    <t>E. Al Muwallad</t>
  </si>
  <si>
    <t>Essam Al Muwallad</t>
  </si>
  <si>
    <t>T. Oluwa</t>
  </si>
  <si>
    <t>Thomas Oluwa</t>
  </si>
  <si>
    <t>H. Kite</t>
  </si>
  <si>
    <t>Harry Kite</t>
  </si>
  <si>
    <t>J. Ferrufino</t>
  </si>
  <si>
    <t>Juan Ferrufino</t>
  </si>
  <si>
    <t>M. PieÅ„czak</t>
  </si>
  <si>
    <t>Mateusz PieÅ„czak</t>
  </si>
  <si>
    <t>Mathias Nilsson</t>
  </si>
  <si>
    <t>M. Gallagher</t>
  </si>
  <si>
    <t>Mark Gallagher</t>
  </si>
  <si>
    <t>J. Adams</t>
  </si>
  <si>
    <t>Joe Adams</t>
  </si>
  <si>
    <t>E. Panicco</t>
  </si>
  <si>
    <t>Elliot Panicco</t>
  </si>
  <si>
    <t>M. Elechi</t>
  </si>
  <si>
    <t>Michael Elechi</t>
  </si>
  <si>
    <t>J. Hawkins</t>
  </si>
  <si>
    <t>Jalen Hawkins</t>
  </si>
  <si>
    <t>Marcus Andersen</t>
  </si>
  <si>
    <t>L. Haakenson</t>
  </si>
  <si>
    <t>Luke Haakenson</t>
  </si>
  <si>
    <t>H. Hackney</t>
  </si>
  <si>
    <t>Hayden Hackney</t>
  </si>
  <si>
    <t>H. Takeda</t>
  </si>
  <si>
    <t>Hidetoshi Takeda</t>
  </si>
  <si>
    <t>U. ÃœnlÃ¼</t>
  </si>
  <si>
    <t>Umut ÃœnlÃ¼</t>
  </si>
  <si>
    <t>T. McGill</t>
  </si>
  <si>
    <t>Tom McGill</t>
  </si>
  <si>
    <t>J. Randall</t>
  </si>
  <si>
    <t>Joel Randall</t>
  </si>
  <si>
    <t>H. Tadesse</t>
  </si>
  <si>
    <t>Horenus Tadesse</t>
  </si>
  <si>
    <t>A. Byrne</t>
  </si>
  <si>
    <t>Alec Byrne</t>
  </si>
  <si>
    <t>M. Lassen</t>
  </si>
  <si>
    <t>Mikkel Lassen</t>
  </si>
  <si>
    <t>Yang Yiming</t>
  </si>
  <si>
    <t>Yiming Yang</t>
  </si>
  <si>
    <t>F. Seferaj</t>
  </si>
  <si>
    <t>Florjan Seferaj</t>
  </si>
  <si>
    <t>G. GutiÃ©rrez</t>
  </si>
  <si>
    <t>Gustavo GutiÃ©rrez</t>
  </si>
  <si>
    <t>K. Gourlay</t>
  </si>
  <si>
    <t>Kyle Gourlay</t>
  </si>
  <si>
    <t>C. Lyle</t>
  </si>
  <si>
    <t>Curtis Lyle</t>
  </si>
  <si>
    <t>R. Pop</t>
  </si>
  <si>
    <t>RareÈ™ Pop</t>
  </si>
  <si>
    <t>Moataz Al Baqawi</t>
  </si>
  <si>
    <t>Yao Jiangshan</t>
  </si>
  <si>
    <t>Jiangshan Yao</t>
  </si>
  <si>
    <t>A. Abrahamsson</t>
  </si>
  <si>
    <t>Alexander Abrahamsson</t>
  </si>
  <si>
    <t>G. Buliga</t>
  </si>
  <si>
    <t>George Buliga</t>
  </si>
  <si>
    <t>H. Asiri</t>
  </si>
  <si>
    <t>Haitham Asiri</t>
  </si>
  <si>
    <t>Gilbert Fuentes</t>
  </si>
  <si>
    <t>F. Hansen</t>
  </si>
  <si>
    <t>Fredrik Repstad Hansen</t>
  </si>
  <si>
    <t>E. Mahmoud</t>
  </si>
  <si>
    <t>Elies Mahmoud</t>
  </si>
  <si>
    <t>A. Jashari</t>
  </si>
  <si>
    <t>Ardon Jashari</t>
  </si>
  <si>
    <t>G. Horton</t>
  </si>
  <si>
    <t>Grant Horton</t>
  </si>
  <si>
    <t>S. Brynn</t>
  </si>
  <si>
    <t>Solomon Brynn</t>
  </si>
  <si>
    <t>Dean Williams</t>
  </si>
  <si>
    <t>O. Windsor</t>
  </si>
  <si>
    <t>Owen Windsor</t>
  </si>
  <si>
    <t>Chen Kerui</t>
  </si>
  <si>
    <t>Kerui Chen</t>
  </si>
  <si>
    <t>R. Duncan</t>
  </si>
  <si>
    <t>Reuben Duncan</t>
  </si>
  <si>
    <t>E. Gayi</t>
  </si>
  <si>
    <t>Eirik Asante Gayi</t>
  </si>
  <si>
    <t>G. Harkin</t>
  </si>
  <si>
    <t>Gareth Harkin</t>
  </si>
  <si>
    <t>Kim Yeon Soo</t>
  </si>
  <si>
    <t>Yeon Soo Kim</t>
  </si>
  <si>
    <t>A. Endresen</t>
  </si>
  <si>
    <t>Andreas Endresen</t>
  </si>
  <si>
    <t>D. Ovando</t>
  </si>
  <si>
    <t>Denilson Ovando</t>
  </si>
  <si>
    <t>Xie Weijun</t>
  </si>
  <si>
    <t>Weijun Xie</t>
  </si>
  <si>
    <t>Lee Ji Yong</t>
  </si>
  <si>
    <t>Ji Yong Lee</t>
  </si>
  <si>
    <t>L. Fernandez</t>
  </si>
  <si>
    <t>Luis Fernandez</t>
  </si>
  <si>
    <t>Jin Bo</t>
  </si>
  <si>
    <t>Bo Jin</t>
  </si>
  <si>
    <t>G. Hornshaw</t>
  </si>
  <si>
    <t>George Hornshaw</t>
  </si>
  <si>
    <t>L. Finochietto</t>
  </si>
  <si>
    <t>Leandro Finochietto</t>
  </si>
  <si>
    <t>Liu Jing</t>
  </si>
  <si>
    <t>Jing Liu</t>
  </si>
  <si>
    <t>N. Vouilloz</t>
  </si>
  <si>
    <t>Nicolas Vouilloz</t>
  </si>
  <si>
    <t>L. Cueva</t>
  </si>
  <si>
    <t>Lucas Cueva</t>
  </si>
  <si>
    <t>A. HjÃ¦lmhof</t>
  </si>
  <si>
    <t>Alexander HjÃ¦lmhof</t>
  </si>
  <si>
    <t>K. Meriluoto</t>
  </si>
  <si>
    <t>Kai Meriluoto</t>
  </si>
  <si>
    <t>P. Bourdelle</t>
  </si>
  <si>
    <t>Paul Bourdelle</t>
  </si>
  <si>
    <t>J. Uribe</t>
  </si>
  <si>
    <t>Juan JosÃ© Uribe</t>
  </si>
  <si>
    <t>T. Galletto</t>
  </si>
  <si>
    <t>Tiago Galletto</t>
  </si>
  <si>
    <t>D. Andersen</t>
  </si>
  <si>
    <t>Daniel Andersen</t>
  </si>
  <si>
    <t>T. Prendergast</t>
  </si>
  <si>
    <t>Tristan Prendergast</t>
  </si>
  <si>
    <t>Jiang Zilei</t>
  </si>
  <si>
    <t>Zilei Jiang</t>
  </si>
  <si>
    <t>A. Senior</t>
  </si>
  <si>
    <t>Adam Senior</t>
  </si>
  <si>
    <t>Park Gwan Woo</t>
  </si>
  <si>
    <t>Gwan Woo Park</t>
  </si>
  <si>
    <t>T. Christiansen</t>
  </si>
  <si>
    <t>Thomas Christiansen</t>
  </si>
  <si>
    <t>S. Sanogo</t>
  </si>
  <si>
    <t>Siriky Sanogo</t>
  </si>
  <si>
    <t>T. Fantacci</t>
  </si>
  <si>
    <t>Tommaso Fantacci</t>
  </si>
  <si>
    <t>M. Al Nakhli</t>
  </si>
  <si>
    <t>Monther Al Nakhli</t>
  </si>
  <si>
    <t>T. Rushesha</t>
  </si>
  <si>
    <t>Tivonge Rushesha</t>
  </si>
  <si>
    <t>Yan Zihao</t>
  </si>
  <si>
    <t>Zihao Yan</t>
  </si>
  <si>
    <t>Jiang Weipeng</t>
  </si>
  <si>
    <t>Weipeng Jiang</t>
  </si>
  <si>
    <t>W. HernÃ¡ndez</t>
  </si>
  <si>
    <t>Wilbert HernÃ¡ndez</t>
  </si>
  <si>
    <t>L. Richards</t>
  </si>
  <si>
    <t>Lewis Richards</t>
  </si>
  <si>
    <t>R. Al Najjar</t>
  </si>
  <si>
    <t>Rakan Al Najjar</t>
  </si>
  <si>
    <t>K. Grozos</t>
  </si>
  <si>
    <t>Kostandinos Grozos</t>
  </si>
  <si>
    <t>L. Lang</t>
  </si>
  <si>
    <t>Lino Lang</t>
  </si>
  <si>
    <t>DÃ­ver Torres</t>
  </si>
  <si>
    <t>Zhang Wentao</t>
  </si>
  <si>
    <t>Wentao Zhang</t>
  </si>
  <si>
    <t>H. Ravas</t>
  </si>
  <si>
    <t>Henrich Ravas</t>
  </si>
  <si>
    <t>J. Armer</t>
  </si>
  <si>
    <t>Jack Armer</t>
  </si>
  <si>
    <t>Park Jae Woo</t>
  </si>
  <si>
    <t>Jae Woo Park</t>
  </si>
  <si>
    <t>T. Rochat</t>
  </si>
  <si>
    <t>Theo Rochat</t>
  </si>
  <si>
    <t>M. Kaczmarek</t>
  </si>
  <si>
    <t>Mariusz Kaczmarek</t>
  </si>
  <si>
    <t>M. Dilmurat</t>
  </si>
  <si>
    <t>Mawlanyaz Dilmurat</t>
  </si>
  <si>
    <t>Chen Wei</t>
  </si>
  <si>
    <t>Wei Chen</t>
  </si>
  <si>
    <t>Z. Jeacock</t>
  </si>
  <si>
    <t>Zach Jeacock</t>
  </si>
  <si>
    <t>A. AndrÃ© Jr</t>
  </si>
  <si>
    <t>Alexis AndrÃ© Jr</t>
  </si>
  <si>
    <t>Gan Chao</t>
  </si>
  <si>
    <t>Chao Gan</t>
  </si>
  <si>
    <t>B. Rivas</t>
  </si>
  <si>
    <t>Bruno Rivas</t>
  </si>
  <si>
    <t>E. Longelo</t>
  </si>
  <si>
    <t>Emmanuel Longelo</t>
  </si>
  <si>
    <t>A. Anderson</t>
  </si>
  <si>
    <t>Aaron Anderson</t>
  </si>
  <si>
    <t>Billy Johnson</t>
  </si>
  <si>
    <t>J. Burroughs</t>
  </si>
  <si>
    <t>Jack Burroughs</t>
  </si>
  <si>
    <t>Matty Smith</t>
  </si>
  <si>
    <t>K. Broda</t>
  </si>
  <si>
    <t>Kamil Broda</t>
  </si>
  <si>
    <t>Song Zhiwei</t>
  </si>
  <si>
    <t>Zhiwei Song</t>
  </si>
  <si>
    <t>B. Horton</t>
  </si>
  <si>
    <t>Branden Horton</t>
  </si>
  <si>
    <t>A. Kelsey</t>
  </si>
  <si>
    <t>Adam Kelsey</t>
  </si>
  <si>
    <t>N. Milanovic</t>
  </si>
  <si>
    <t>Nicholas Milanovic</t>
  </si>
  <si>
    <t>O. Gallacher</t>
  </si>
  <si>
    <t>Owen Gallacher</t>
  </si>
  <si>
    <t>K. Palomino</t>
  </si>
  <si>
    <t>Kleiber Palomino</t>
  </si>
  <si>
    <t>L. Lawrie-Lattanzio</t>
  </si>
  <si>
    <t>Luis Lawrie-Lattanzio</t>
  </si>
  <si>
    <t>M. Medel</t>
  </si>
  <si>
    <t>Marcelo Medel</t>
  </si>
  <si>
    <t>P. AntÃ³n</t>
  </si>
  <si>
    <t>Piero AntÃ³n</t>
  </si>
  <si>
    <t>M. Minter</t>
  </si>
  <si>
    <t>Melvin Minter</t>
  </si>
  <si>
    <t>H. Ransom</t>
  </si>
  <si>
    <t>Harry Ransom</t>
  </si>
  <si>
    <t>D. Ciofu</t>
  </si>
  <si>
    <t>Denis Ciofu</t>
  </si>
  <si>
    <t>F. Brancolini</t>
  </si>
  <si>
    <t>Federico Brancolini</t>
  </si>
  <si>
    <t>AgustÃ­n Morales</t>
  </si>
  <si>
    <t>Zhao Jianfei</t>
  </si>
  <si>
    <t>Jianfei Zhao</t>
  </si>
  <si>
    <t>F. Rivasseau</t>
  </si>
  <si>
    <t>Franco Rivasseau</t>
  </si>
  <si>
    <t>C. Aguirre</t>
  </si>
  <si>
    <t>Cristian Aguirre</t>
  </si>
  <si>
    <t>O. Alfa</t>
  </si>
  <si>
    <t>Odysseus Alfa</t>
  </si>
  <si>
    <t>J. McClelland</t>
  </si>
  <si>
    <t>Jason McClelland</t>
  </si>
  <si>
    <t>J. Diamond</t>
  </si>
  <si>
    <t>Jack Diamond</t>
  </si>
  <si>
    <t>C. Ramsay</t>
  </si>
  <si>
    <t>Calvin Ramsay</t>
  </si>
  <si>
    <t>I. Mitran</t>
  </si>
  <si>
    <t>IonuÈ› Mitran</t>
  </si>
  <si>
    <t>A. Al Meqran</t>
  </si>
  <si>
    <t>Abdullah Al Meqran</t>
  </si>
  <si>
    <t>M. Peltola</t>
  </si>
  <si>
    <t>Matti Peltola</t>
  </si>
  <si>
    <t>R. Fenlon</t>
  </si>
  <si>
    <t>Rhys-James Fenlon</t>
  </si>
  <si>
    <t>M. Al Shudukhi</t>
  </si>
  <si>
    <t>Muhannad Al Shudukhi</t>
  </si>
  <si>
    <t>M. Tilio</t>
  </si>
  <si>
    <t>Marco Tilio</t>
  </si>
  <si>
    <t>S. Shotton</t>
  </si>
  <si>
    <t>Saul Shotton</t>
  </si>
  <si>
    <t>Wang Fei</t>
  </si>
  <si>
    <t>Fei Wang</t>
  </si>
  <si>
    <t>D. Walker-Rice</t>
  </si>
  <si>
    <t>Danny Walker-Rice</t>
  </si>
  <si>
    <t>Y. Sahfi</t>
  </si>
  <si>
    <t>Yasser Sahfi</t>
  </si>
  <si>
    <t>G. Nugent</t>
  </si>
  <si>
    <t>George Nugent</t>
  </si>
  <si>
    <t>M. WyjadÅ‚owski</t>
  </si>
  <si>
    <t>Mateusz WyjadÅ‚owski</t>
  </si>
  <si>
    <t>P. Johansen</t>
  </si>
  <si>
    <t>Peder Meen Johansen</t>
  </si>
  <si>
    <t>Liu Jiashen</t>
  </si>
  <si>
    <t>Jiashen Liu</t>
  </si>
  <si>
    <t>O. Dovin</t>
  </si>
  <si>
    <t>Oliver Dovin</t>
  </si>
  <si>
    <t>J. Sanders</t>
  </si>
  <si>
    <t>Jack Sanders</t>
  </si>
  <si>
    <t>N. Jenssen</t>
  </si>
  <si>
    <t>Nicolas P. Jenssen</t>
  </si>
  <si>
    <t>D. Meisel</t>
  </si>
  <si>
    <t>Dominik Meisel</t>
  </si>
  <si>
    <t>B. James</t>
  </si>
  <si>
    <t>Bradley James</t>
  </si>
  <si>
    <t>T. BaÅ‚a</t>
  </si>
  <si>
    <t>Tomasz BaÅ‚a</t>
  </si>
  <si>
    <t>A. Moescu</t>
  </si>
  <si>
    <t>Adrian Moescu</t>
  </si>
  <si>
    <t>Bobby Jones</t>
  </si>
  <si>
    <t>J. McGuire</t>
  </si>
  <si>
    <t>Jake McGuire</t>
  </si>
  <si>
    <t>I. Samuels</t>
  </si>
  <si>
    <t>Imari Samuels</t>
  </si>
  <si>
    <t>M. O'Neill</t>
  </si>
  <si>
    <t>MacKenzie O'Neill</t>
  </si>
  <si>
    <t>M. Ulla</t>
  </si>
  <si>
    <t>Marius Ulla</t>
  </si>
  <si>
    <t>G. Tapia</t>
  </si>
  <si>
    <t>Gonzalo Tapia</t>
  </si>
  <si>
    <t>C. Finch</t>
  </si>
  <si>
    <t>CristÃ³bal Finch</t>
  </si>
  <si>
    <t>J. Vazquez</t>
  </si>
  <si>
    <t>Julian Vazquez</t>
  </si>
  <si>
    <t>Adam SÃ¸rensen</t>
  </si>
  <si>
    <t>A. Basit</t>
  </si>
  <si>
    <t>Abdallah Basit</t>
  </si>
  <si>
    <t>Z. Al Bawardi</t>
  </si>
  <si>
    <t>Zaid Al Bawardi</t>
  </si>
  <si>
    <t>M. Wolfe</t>
  </si>
  <si>
    <t>Matty Wolfe</t>
  </si>
  <si>
    <t>J. Courtney-Perkins</t>
  </si>
  <si>
    <t>Jordan Courtney-Perkins</t>
  </si>
  <si>
    <t>H. Ditchfield</t>
  </si>
  <si>
    <t>Harry Ditchfield</t>
  </si>
  <si>
    <t>V. Abrego</t>
  </si>
  <si>
    <t>VÃ­ctor Abrego</t>
  </si>
  <si>
    <t>J. Recoba</t>
  </si>
  <si>
    <t>Julio Recoba</t>
  </si>
  <si>
    <t>K. Trewin</t>
  </si>
  <si>
    <t>Kai Trewin</t>
  </si>
  <si>
    <t>J. Piggott</t>
  </si>
  <si>
    <t>Joe Piggott</t>
  </si>
  <si>
    <t>D. Alemdar</t>
  </si>
  <si>
    <t>DoÄŸan Alemdar</t>
  </si>
  <si>
    <t>J. Swibel</t>
  </si>
  <si>
    <t>Jordi Swibel</t>
  </si>
  <si>
    <t>N. Bertilsson</t>
  </si>
  <si>
    <t>Nils Bertilsson</t>
  </si>
  <si>
    <t>E. Kinali</t>
  </si>
  <si>
    <t>Eren Kinali</t>
  </si>
  <si>
    <t>Liam Shaw</t>
  </si>
  <si>
    <t>D. JovanoviÄ‡</t>
  </si>
  <si>
    <t>David JovanoviÄ‡</t>
  </si>
  <si>
    <t>T. IbrahimagiÄ‡</t>
  </si>
  <si>
    <t>Tarik IbrahimagiÄ‡</t>
  </si>
  <si>
    <t>W. Gaona</t>
  </si>
  <si>
    <t>Walter Gaona</t>
  </si>
  <si>
    <t>K. BÄ…kowski</t>
  </si>
  <si>
    <t>Krzysztof BÄ…kowski</t>
  </si>
  <si>
    <t>Xing Yu</t>
  </si>
  <si>
    <t>Yu Xing</t>
  </si>
  <si>
    <t>C. Vestergaard</t>
  </si>
  <si>
    <t>Christian Vestergaard</t>
  </si>
  <si>
    <t>C. Panter</t>
  </si>
  <si>
    <t>Corey Panter</t>
  </si>
  <si>
    <t>M. AugÃ©</t>
  </si>
  <si>
    <t>Marc AugÃ©</t>
  </si>
  <si>
    <t>M. Kvinge</t>
  </si>
  <si>
    <t>Mikal Berg Kvinge</t>
  </si>
  <si>
    <t>N. Forastiero</t>
  </si>
  <si>
    <t>NicolÃ¡s Forastiero</t>
  </si>
  <si>
    <t>R. Munro</t>
  </si>
  <si>
    <t>Ross Munro</t>
  </si>
  <si>
    <t>G. Popovic</t>
  </si>
  <si>
    <t>Gabriel Popovic</t>
  </si>
  <si>
    <t>S. Kiefer</t>
  </si>
  <si>
    <t>Stefan Kiefer</t>
  </si>
  <si>
    <t>T. Ur</t>
  </si>
  <si>
    <t>Trym SÃ¸lvberg Ur</t>
  </si>
  <si>
    <t>O. Rimmen</t>
  </si>
  <si>
    <t>Oliver TÃ¸lbÃ¸ll Rimmen</t>
  </si>
  <si>
    <t>K. Leth</t>
  </si>
  <si>
    <t>Karl Leth</t>
  </si>
  <si>
    <t>Jack Stevens</t>
  </si>
  <si>
    <t>A. Parkes</t>
  </si>
  <si>
    <t>Adam Parkes</t>
  </si>
  <si>
    <t>D. Hawkins</t>
  </si>
  <si>
    <t>Dan Hawkins</t>
  </si>
  <si>
    <t>J. Fielding</t>
  </si>
  <si>
    <t>Jamie Fielding</t>
  </si>
  <si>
    <t>M. Marleku</t>
  </si>
  <si>
    <t>Mark Marleku</t>
  </si>
  <si>
    <t>A. Torres</t>
  </si>
  <si>
    <t>Axel Torres</t>
  </si>
  <si>
    <t>Alistair Taylor</t>
  </si>
  <si>
    <t>J. Burton</t>
  </si>
  <si>
    <t>Jake Burton</t>
  </si>
  <si>
    <t>S. Eide</t>
  </si>
  <si>
    <t>Sondre Eide</t>
  </si>
  <si>
    <t>John Russell</t>
  </si>
  <si>
    <t>K. Trelowski</t>
  </si>
  <si>
    <t>Kacper Trelowski</t>
  </si>
  <si>
    <t>Luo Shipeng</t>
  </si>
  <si>
    <t>Shipeng Luo</t>
  </si>
  <si>
    <t>Park Kyung Bae</t>
  </si>
  <si>
    <t>Kyung Bae Park</t>
  </si>
  <si>
    <t>J. de Vries</t>
  </si>
  <si>
    <t>Jack de Vries</t>
  </si>
  <si>
    <t>J. BieroÅ„ski</t>
  </si>
  <si>
    <t>Jakub BieroÅ„ski</t>
  </si>
  <si>
    <t>M. Rostkowski</t>
  </si>
  <si>
    <t>MichaÅ‚ Rostkowski</t>
  </si>
  <si>
    <t>L. Brunt</t>
  </si>
  <si>
    <t>Lewis Brunt</t>
  </si>
  <si>
    <t>O. Battersby</t>
  </si>
  <si>
    <t>Ollie Battersby</t>
  </si>
  <si>
    <t>K. Molefe</t>
  </si>
  <si>
    <t>Karabo Molefe</t>
  </si>
  <si>
    <t>R. Folleco</t>
  </si>
  <si>
    <t>Renny Folleco</t>
  </si>
  <si>
    <t>Z. Walker</t>
  </si>
  <si>
    <t>Zain Walker</t>
  </si>
  <si>
    <t>J. Dodd</t>
  </si>
  <si>
    <t>James Dodd</t>
  </si>
  <si>
    <t>I. Acero</t>
  </si>
  <si>
    <t>IvÃ¡n Acero</t>
  </si>
  <si>
    <t>J. Dyer</t>
  </si>
  <si>
    <t>Jordan Dyer</t>
  </si>
  <si>
    <t>R. Graham</t>
  </si>
  <si>
    <t>Ross Graham</t>
  </si>
  <si>
    <t>B. Al Bahrani</t>
  </si>
  <si>
    <t>Basil Al Bahrani</t>
  </si>
  <si>
    <t>M. Hannesbo</t>
  </si>
  <si>
    <t>Marcus Hannesbo</t>
  </si>
  <si>
    <t>S. NÃºÃ±ez</t>
  </si>
  <si>
    <t>Sergio NÃºÃ±ez</t>
  </si>
  <si>
    <t>Dong Honglin</t>
  </si>
  <si>
    <t>Honglin Dong</t>
  </si>
  <si>
    <t>D. Devoy</t>
  </si>
  <si>
    <t>Dawson Devoy</t>
  </si>
  <si>
    <t>K. SmoliÅ„ski</t>
  </si>
  <si>
    <t>Kacper SmoliÅ„ski</t>
  </si>
  <si>
    <t>D. Walsh</t>
  </si>
  <si>
    <t>Dean Walsh</t>
  </si>
  <si>
    <t>M. Rennie</t>
  </si>
  <si>
    <t>Martin Rennie</t>
  </si>
  <si>
    <t>E. McCue</t>
  </si>
  <si>
    <t>Erik McCue</t>
  </si>
  <si>
    <t>J. Hancott</t>
  </si>
  <si>
    <t>Joe Hancott</t>
  </si>
  <si>
    <t>M. Rakowiecki</t>
  </si>
  <si>
    <t>MichaÅ‚ Rakowiecki</t>
  </si>
  <si>
    <t>J. Robbins</t>
  </si>
  <si>
    <t>Joe Robbins</t>
  </si>
  <si>
    <t>N. Curcija</t>
  </si>
  <si>
    <t>Nikola Curcija</t>
  </si>
  <si>
    <t>J. Cozma</t>
  </si>
  <si>
    <t>Jose Andre Cozma</t>
  </si>
  <si>
    <t>M. Nelson</t>
  </si>
  <si>
    <t>Michael Nelson</t>
  </si>
  <si>
    <t>G. Maley</t>
  </si>
  <si>
    <t>Gary Maley</t>
  </si>
  <si>
    <t>T. Canteros</t>
  </si>
  <si>
    <t>TomÃ¡s Canteros</t>
  </si>
  <si>
    <t>O. Ozkara</t>
  </si>
  <si>
    <t>Oktay Ozkara</t>
  </si>
  <si>
    <t>So Nishikawa</t>
  </si>
  <si>
    <t>A. GÃ¼lstorff</t>
  </si>
  <si>
    <t>Andreas GÃ¼lstorff</t>
  </si>
  <si>
    <t>L. Schneller</t>
  </si>
  <si>
    <t>Lukas Schneller</t>
  </si>
  <si>
    <t>F. Sandu</t>
  </si>
  <si>
    <t>Florinel Sandu</t>
  </si>
  <si>
    <t>F. BekleviÃ§</t>
  </si>
  <si>
    <t>Furkan BekleviÃ§</t>
  </si>
  <si>
    <t>A. FojtÃ­Äek</t>
  </si>
  <si>
    <t>Alex FojtÃ­Äek</t>
  </si>
  <si>
    <t>A. TjÃ¦randsen-Skau</t>
  </si>
  <si>
    <t>Ask TjÃ¦randsen-Skau</t>
  </si>
  <si>
    <t>L. Maus</t>
  </si>
  <si>
    <t>Lucas Maus</t>
  </si>
  <si>
    <t>J. Hermann</t>
  </si>
  <si>
    <t>Julian Hermann</t>
  </si>
  <si>
    <t>Zhao Shi</t>
  </si>
  <si>
    <t>Shi Zhao</t>
  </si>
  <si>
    <t>F. Laskowski</t>
  </si>
  <si>
    <t>Filip Laskowski</t>
  </si>
  <si>
    <t>D. Trickett-Smith</t>
  </si>
  <si>
    <t>Daniel Trickett-Smith</t>
  </si>
  <si>
    <t>E. Mirus</t>
  </si>
  <si>
    <t>Eryk Mirus</t>
  </si>
  <si>
    <t>A. Kogler</t>
  </si>
  <si>
    <t>Alexander Kogler</t>
  </si>
  <si>
    <t>K. Lofthouse</t>
  </si>
  <si>
    <t>Kyran Lofthouse</t>
  </si>
  <si>
    <t>Sean Quinn</t>
  </si>
  <si>
    <t>M. Dudek</t>
  </si>
  <si>
    <t>Mateusz Dudek</t>
  </si>
  <si>
    <t>E. Metu</t>
  </si>
  <si>
    <t>Emilian Metu</t>
  </si>
  <si>
    <t>D. Fernandes</t>
  </si>
  <si>
    <t>Denzil Fernandes</t>
  </si>
  <si>
    <t>K. SadÅ‚ocha</t>
  </si>
  <si>
    <t>Kacper SadÅ‚ocha</t>
  </si>
  <si>
    <t>D. ÃžÃ³rÂ­hallsÂ­son</t>
  </si>
  <si>
    <t>Dagur Dan ÃžÃ³rÂ­hallsÂ­son</t>
  </si>
  <si>
    <t>Mao Haoyu</t>
  </si>
  <si>
    <t>Haoyu Mao</t>
  </si>
  <si>
    <t>N. Woodthorpe</t>
  </si>
  <si>
    <t>Nathan Woodthorpe</t>
  </si>
  <si>
    <t>S. Piccinini</t>
  </si>
  <si>
    <t>Stefano Piccinini</t>
  </si>
  <si>
    <t>J. Anderson</t>
  </si>
  <si>
    <t>Jevan Anderson</t>
  </si>
  <si>
    <t>K. Paredes</t>
  </si>
  <si>
    <t>Kevin Paredes</t>
  </si>
  <si>
    <t>Jayden Campbell</t>
  </si>
  <si>
    <t>Kliver Moreno</t>
  </si>
  <si>
    <t>Daniel Phillips</t>
  </si>
  <si>
    <t>M. Sibyani</t>
  </si>
  <si>
    <t>Meshal Sibyani</t>
  </si>
  <si>
    <t>M. Ramkilde</t>
  </si>
  <si>
    <t>Marco Ramkilde</t>
  </si>
  <si>
    <t>Edson LÃ³pez</t>
  </si>
  <si>
    <t>Kyron Gordon</t>
  </si>
  <si>
    <t>A. Ajdini</t>
  </si>
  <si>
    <t>Alban Ajdini</t>
  </si>
  <si>
    <t>F. Cousin-Dawson</t>
  </si>
  <si>
    <t>Finn Cousin-Dawson</t>
  </si>
  <si>
    <t>C. Garcia</t>
  </si>
  <si>
    <t>Chris Garcia</t>
  </si>
  <si>
    <t>Simen Vidtun Nilsen</t>
  </si>
  <si>
    <t>G. Bucci</t>
  </si>
  <si>
    <t>Gianluca Bucci</t>
  </si>
  <si>
    <t>W. Lancaster</t>
  </si>
  <si>
    <t>Will Lancaster</t>
  </si>
  <si>
    <t>W. Pacho</t>
  </si>
  <si>
    <t>William Pacho</t>
  </si>
  <si>
    <t>Josh Lundstram</t>
  </si>
  <si>
    <t>A. MiricÄƒ</t>
  </si>
  <si>
    <t>Andrei MiricÄƒ</t>
  </si>
  <si>
    <t>M. Petratos</t>
  </si>
  <si>
    <t>Maki Petratos</t>
  </si>
  <si>
    <t>E. Urrutia</t>
  </si>
  <si>
    <t>Ever Urrutia</t>
  </si>
  <si>
    <t>A. Chilili</t>
  </si>
  <si>
    <t>Alexandru Chilili</t>
  </si>
  <si>
    <t>Feng Boyuan</t>
  </si>
  <si>
    <t>Boyuan Feng</t>
  </si>
  <si>
    <t>D. Ochsenham</t>
  </si>
  <si>
    <t>Dakota Ochsenham</t>
  </si>
  <si>
    <t>F. Hoti</t>
  </si>
  <si>
    <t>Florent Hoti</t>
  </si>
  <si>
    <t>M. Touray</t>
  </si>
  <si>
    <t>Momodou Touray</t>
  </si>
  <si>
    <t>R. Mimnaugh</t>
  </si>
  <si>
    <t>Reegan Mimnaugh</t>
  </si>
  <si>
    <t>A. Maynard-Brewer</t>
  </si>
  <si>
    <t>Ashley Maynard-Brewer</t>
  </si>
  <si>
    <t>L. Donnellan</t>
  </si>
  <si>
    <t>Leo Donnellan</t>
  </si>
  <si>
    <t>Alexis Martial</t>
  </si>
  <si>
    <t>A. Patterson</t>
  </si>
  <si>
    <t>Anthony Patterson</t>
  </si>
  <si>
    <t>C. Fraga</t>
  </si>
  <si>
    <t>Claudio Fraga</t>
  </si>
  <si>
    <t>F. Panjeskovic</t>
  </si>
  <si>
    <t>Filip Panjeskovic</t>
  </si>
  <si>
    <t>W. JimenÃ©z</t>
  </si>
  <si>
    <t>Wilver JimenÃ©z</t>
  </si>
  <si>
    <t>D. Guillen</t>
  </si>
  <si>
    <t>Diego Guillen</t>
  </si>
  <si>
    <t>A. Hussein</t>
  </si>
  <si>
    <t>Adan Abadala Hussein</t>
  </si>
  <si>
    <t>M. Ahmadi</t>
  </si>
  <si>
    <t>Mohammad Ahmadi</t>
  </si>
  <si>
    <t>M. Al Muwallad</t>
  </si>
  <si>
    <t>Mansour Al Muwallad</t>
  </si>
  <si>
    <t>C. Terho</t>
  </si>
  <si>
    <t>Casper Terho</t>
  </si>
  <si>
    <t>Rodrigo Orihuela</t>
  </si>
  <si>
    <t>J. Escate</t>
  </si>
  <si>
    <t>Jeremi Escate</t>
  </si>
  <si>
    <t>C. Hawkins</t>
  </si>
  <si>
    <t>Callum Hawkins</t>
  </si>
  <si>
    <t>J. Bender</t>
  </si>
  <si>
    <t>Jordan Bender</t>
  </si>
  <si>
    <t>A. GrÃ¸nbÃ¦k</t>
  </si>
  <si>
    <t>Albert GrÃ¸nbÃ¦k</t>
  </si>
  <si>
    <t>Li Guanxi</t>
  </si>
  <si>
    <t>Guanxi Li</t>
  </si>
  <si>
    <t>M. Sanyor</t>
  </si>
  <si>
    <t>Meshari Sanyor</t>
  </si>
  <si>
    <t>V. Borcea</t>
  </si>
  <si>
    <t>Valentin Borcea</t>
  </si>
  <si>
    <t>T. Hallstensen</t>
  </si>
  <si>
    <t>Thomas Hallstensen</t>
  </si>
  <si>
    <t>Kim Min Gyu</t>
  </si>
  <si>
    <t>Min Gyu Kim</t>
  </si>
  <si>
    <t>D. Smykowski</t>
  </si>
  <si>
    <t>Dominik Smykowski</t>
  </si>
  <si>
    <t>S. Cavero</t>
  </si>
  <si>
    <t>SebastiÃ¡n Cavero</t>
  </si>
  <si>
    <t>G. Ranjitsingh</t>
  </si>
  <si>
    <t>Greg Ranjitsingh</t>
  </si>
  <si>
    <t>B. Barticciotto</t>
  </si>
  <si>
    <t>Bruno Barticciotto</t>
  </si>
  <si>
    <t>J. Currie</t>
  </si>
  <si>
    <t>Jack Currie</t>
  </si>
  <si>
    <t>C. Arrua</t>
  </si>
  <si>
    <t>Carlos Arrua</t>
  </si>
  <si>
    <t>M. HalsÃ¸y</t>
  </si>
  <si>
    <t>Mads Fagerli HalsÃ¸y</t>
  </si>
  <si>
    <t>F. Price</t>
  </si>
  <si>
    <t>Freddie Price</t>
  </si>
  <si>
    <t>D. Norman Jr.</t>
  </si>
  <si>
    <t>David Norman Jr.</t>
  </si>
  <si>
    <t>Zhang Junzhe</t>
  </si>
  <si>
    <t>Junzhe Zhang</t>
  </si>
  <si>
    <t>A. Stenseth</t>
  </si>
  <si>
    <t>Aleksander B. Stenseth</t>
  </si>
  <si>
    <t>V. Valdez</t>
  </si>
  <si>
    <t>VÃ­ctor Valdez</t>
  </si>
  <si>
    <t>J. Simmons</t>
  </si>
  <si>
    <t>Jack Simmons</t>
  </si>
  <si>
    <t>C. Antwi</t>
  </si>
  <si>
    <t>Cameron Antwi</t>
  </si>
  <si>
    <t>K. Joseph</t>
  </si>
  <si>
    <t>Kyle Joseph</t>
  </si>
  <si>
    <t>Xu Wu</t>
  </si>
  <si>
    <t>Wu Xu</t>
  </si>
  <si>
    <t>M. Al Hadhderi</t>
  </si>
  <si>
    <t>Mohsen Al Hadhderi</t>
  </si>
  <si>
    <t>T. Bartouche</t>
  </si>
  <si>
    <t>Teddy Bartouche</t>
  </si>
  <si>
    <t>J. Varga</t>
  </si>
  <si>
    <t>Joshua Varga</t>
  </si>
  <si>
    <t>B. Taylor</t>
  </si>
  <si>
    <t>Brandon Taylor</t>
  </si>
  <si>
    <t>M. Parra</t>
  </si>
  <si>
    <t>MartÃ­n Parra</t>
  </si>
  <si>
    <t>L. Smyth</t>
  </si>
  <si>
    <t>Liam Smyth</t>
  </si>
  <si>
    <t>P. Langlois</t>
  </si>
  <si>
    <t>Patrick Langlois</t>
  </si>
  <si>
    <t>N. Jeck</t>
  </si>
  <si>
    <t>Niklas Jeck</t>
  </si>
  <si>
    <t>A. George</t>
  </si>
  <si>
    <t>Adan George</t>
  </si>
  <si>
    <t>N. Wojtuszek</t>
  </si>
  <si>
    <t>Norbert Wojtuszek</t>
  </si>
  <si>
    <t>J. Hackett</t>
  </si>
  <si>
    <t>Jake Hackett</t>
  </si>
  <si>
    <t>G. Davis</t>
  </si>
  <si>
    <t>Giovanni Davis</t>
  </si>
  <si>
    <t>H. Woods</t>
  </si>
  <si>
    <t>Henry Woods</t>
  </si>
  <si>
    <t>H. Holgersson</t>
  </si>
  <si>
    <t>Hampus Holgersson</t>
  </si>
  <si>
    <t>A. Bredahl</t>
  </si>
  <si>
    <t>Andreas Bredahl</t>
  </si>
  <si>
    <t>E. Dubickas</t>
  </si>
  <si>
    <t>Edgaras Dubickas</t>
  </si>
  <si>
    <t>Jiang Shenglong</t>
  </si>
  <si>
    <t>Shenglong Jiang</t>
  </si>
  <si>
    <t>K. Kruk</t>
  </si>
  <si>
    <t>Kamil Kruk</t>
  </si>
  <si>
    <t>B. Seymour</t>
  </si>
  <si>
    <t>Ben Seymour</t>
  </si>
  <si>
    <t>T. Sobowale</t>
  </si>
  <si>
    <t>Tunmise Sobowale</t>
  </si>
  <si>
    <t>K. Yao</t>
  </si>
  <si>
    <t>Karifa Yao</t>
  </si>
  <si>
    <t>GuzmÃ¡n RodrÃ­guez</t>
  </si>
  <si>
    <t>W. Barlasina</t>
  </si>
  <si>
    <t>Williams Barlasina</t>
  </si>
  <si>
    <t>T. Mehew</t>
  </si>
  <si>
    <t>Tom Mehew</t>
  </si>
  <si>
    <t>A. Foged</t>
  </si>
  <si>
    <t>Andreas SkjÃ¸tt Foged</t>
  </si>
  <si>
    <t>Callum Smith</t>
  </si>
  <si>
    <t>M. Sorinola</t>
  </si>
  <si>
    <t>Matthew Sorinola</t>
  </si>
  <si>
    <t>Oh Hoo Sung</t>
  </si>
  <si>
    <t>Hoo Sung Oh</t>
  </si>
  <si>
    <t>M. Tait</t>
  </si>
  <si>
    <t>Michael Tait</t>
  </si>
  <si>
    <t>A. Bernhardsson</t>
  </si>
  <si>
    <t>Alexander Bernhardsson</t>
  </si>
  <si>
    <t>Abel Moreno</t>
  </si>
  <si>
    <t>L. Moro</t>
  </si>
  <si>
    <t>Luca Moro</t>
  </si>
  <si>
    <t>E. Nnamani</t>
  </si>
  <si>
    <t>Emeka Nnamani</t>
  </si>
  <si>
    <t>M. Habkoor</t>
  </si>
  <si>
    <t>Musab Habkoor</t>
  </si>
  <si>
    <t>B. Grawe</t>
  </si>
  <si>
    <t>Benedikt Grawe</t>
  </si>
  <si>
    <t>G. SzÃ©kely</t>
  </si>
  <si>
    <t>GyÃ¶rgy SzÃ©kely</t>
  </si>
  <si>
    <t>M. Durrans</t>
  </si>
  <si>
    <t>Matthew Durrans</t>
  </si>
  <si>
    <t>F. Saglam</t>
  </si>
  <si>
    <t>Ferhat Saglam</t>
  </si>
  <si>
    <t>L. Mauragis</t>
  </si>
  <si>
    <t>Lucas Mauragis</t>
  </si>
  <si>
    <t>J. Ngounou Djayo</t>
  </si>
  <si>
    <t>Johann Ngounou Djayo</t>
  </si>
  <si>
    <t>M. Al Ghamdi</t>
  </si>
  <si>
    <t>Majed Al Ghamdi</t>
  </si>
  <si>
    <t>Jang Seong Won</t>
  </si>
  <si>
    <t>Seong Won Jang</t>
  </si>
  <si>
    <t>T. Andersson</t>
  </si>
  <si>
    <t>Tobias Andersson</t>
  </si>
  <si>
    <t>T. Gray</t>
  </si>
  <si>
    <t>Tayvon Gray</t>
  </si>
  <si>
    <t>C. Silva</t>
  </si>
  <si>
    <t>Christian Silva</t>
  </si>
  <si>
    <t>S. Colyn</t>
  </si>
  <si>
    <t>Simon Colyn</t>
  </si>
  <si>
    <t>U. Kargbo</t>
  </si>
  <si>
    <t>Uniss Kargbo</t>
  </si>
  <si>
    <t>J. Akanyirige</t>
  </si>
  <si>
    <t>Jacob Akanyirige</t>
  </si>
  <si>
    <t>N. RuÃ­z</t>
  </si>
  <si>
    <t>NicolÃ¡s RuÃ­z</t>
  </si>
  <si>
    <t>B. Bottomley</t>
  </si>
  <si>
    <t>Ben Bottomley</t>
  </si>
  <si>
    <t>T. Freeman</t>
  </si>
  <si>
    <t>Tyler Freeman</t>
  </si>
  <si>
    <t>B. Voll</t>
  </si>
  <si>
    <t>Ben Voll</t>
  </si>
  <si>
    <t>C. Petersen</t>
  </si>
  <si>
    <t>Christoffer Petersen</t>
  </si>
  <si>
    <t>R. Al Marshoud</t>
  </si>
  <si>
    <t>Rayan Al Marshoud</t>
  </si>
  <si>
    <t>F. MaÅ‚ek</t>
  </si>
  <si>
    <t>Filip MaÅ‚ek</t>
  </si>
  <si>
    <t>B. Ãœnsal</t>
  </si>
  <si>
    <t>Batuhan Ãœnsal</t>
  </si>
  <si>
    <t>L. FloricÄƒ</t>
  </si>
  <si>
    <t>Luca FloricÄƒ</t>
  </si>
  <si>
    <t>H. Saunders</t>
  </si>
  <si>
    <t>Harvey Saunders</t>
  </si>
  <si>
    <t>R. WikstrÃ¶m</t>
  </si>
  <si>
    <t>Rasmus WikstrÃ¶m</t>
  </si>
  <si>
    <t>V. Bernedo</t>
  </si>
  <si>
    <t>Vicente Bernedo</t>
  </si>
  <si>
    <t>N. Pagden</t>
  </si>
  <si>
    <t>Noah Pagden</t>
  </si>
  <si>
    <t>J. Olstad</t>
  </si>
  <si>
    <t>Johan Olstad</t>
  </si>
  <si>
    <t>T. D'Almeida</t>
  </si>
  <si>
    <t>Tavio D'Almeida</t>
  </si>
  <si>
    <t>B. Baggley</t>
  </si>
  <si>
    <t>Barry Baggley</t>
  </si>
  <si>
    <t>B. Sault</t>
  </si>
  <si>
    <t>Ben Sault</t>
  </si>
  <si>
    <t>J. Trenskow</t>
  </si>
  <si>
    <t>Jacob Trenskow</t>
  </si>
  <si>
    <t>D. Sealy</t>
  </si>
  <si>
    <t>Dante Sealy</t>
  </si>
  <si>
    <t>O. StefÃ¡nsson</t>
  </si>
  <si>
    <t>Oliver StefÃ¡nsson</t>
  </si>
  <si>
    <t>B. Skaret</t>
  </si>
  <si>
    <t>Brage Skaret</t>
  </si>
  <si>
    <t>C. Fleming</t>
  </si>
  <si>
    <t>Charlie Fleming</t>
  </si>
  <si>
    <t>Sun Xuelong</t>
  </si>
  <si>
    <t>Xuelong Sun</t>
  </si>
  <si>
    <t>J. Peck</t>
  </si>
  <si>
    <t>Jake Peck</t>
  </si>
  <si>
    <t>J. Caldwell</t>
  </si>
  <si>
    <t>Jeff Caldwell</t>
  </si>
  <si>
    <t>K. Torgersen</t>
  </si>
  <si>
    <t>Kristian Bernt Torgersen</t>
  </si>
  <si>
    <t>L. Duzel</t>
  </si>
  <si>
    <t>Luke Duzel</t>
  </si>
  <si>
    <t>Liu Guobo</t>
  </si>
  <si>
    <t>Guobo Liu</t>
  </si>
  <si>
    <t>G. Iannucci</t>
  </si>
  <si>
    <t>Gianluca Iannucci</t>
  </si>
  <si>
    <t>K. Bielikow</t>
  </si>
  <si>
    <t>Kamil Bielikow</t>
  </si>
  <si>
    <t>J. Freeman</t>
  </si>
  <si>
    <t>John Freeman</t>
  </si>
  <si>
    <t>B. Blythe</t>
  </si>
  <si>
    <t>Ben Blythe</t>
  </si>
  <si>
    <t>L. Marsella</t>
  </si>
  <si>
    <t>Lucas Marsella</t>
  </si>
  <si>
    <t>Jeong Han Min</t>
  </si>
  <si>
    <t>Han Min Jeong</t>
  </si>
  <si>
    <t>J. Pinillo</t>
  </si>
  <si>
    <t>Jeisson Pinillo</t>
  </si>
  <si>
    <t>H. Holgate</t>
  </si>
  <si>
    <t>Harrison Holgate</t>
  </si>
  <si>
    <t>B. Sass-Davies</t>
  </si>
  <si>
    <t>Billy Sass-Davies</t>
  </si>
  <si>
    <t>V. Covil</t>
  </si>
  <si>
    <t>Vaughn Covil</t>
  </si>
  <si>
    <t>H. Rew</t>
  </si>
  <si>
    <t>Harvey Rew</t>
  </si>
  <si>
    <t>K. Yakob</t>
  </si>
  <si>
    <t>Kevin Yakob</t>
  </si>
  <si>
    <t>B. O'Brien-Whitmarsh</t>
  </si>
  <si>
    <t>BeineÃ³n O'Brien-Whitmarsh</t>
  </si>
  <si>
    <t>H. Bunker</t>
  </si>
  <si>
    <t>Harvey Bunker</t>
  </si>
  <si>
    <t>I. DoukourÃ©</t>
  </si>
  <si>
    <t>IsmaÃ«l DoukourÃ©</t>
  </si>
  <si>
    <t>Max Harris</t>
  </si>
  <si>
    <t>C. Caton</t>
  </si>
  <si>
    <t>Charlie Caton</t>
  </si>
  <si>
    <t>L. Khoury</t>
  </si>
  <si>
    <t>Louis Khoury</t>
  </si>
  <si>
    <t>A. Hoff</t>
  </si>
  <si>
    <t>Anders Hoff</t>
  </si>
  <si>
    <t>J. Paris</t>
  </si>
  <si>
    <t>Julius Paris</t>
  </si>
  <si>
    <t>Mathias Madsen</t>
  </si>
  <si>
    <t>G. Stanger</t>
  </si>
  <si>
    <t>George Stanger</t>
  </si>
  <si>
    <t>J. Gubbins</t>
  </si>
  <si>
    <t>Joe Gubbins</t>
  </si>
  <si>
    <t>D. AbadÃ­a</t>
  </si>
  <si>
    <t>Diego AbadÃ­a</t>
  </si>
  <si>
    <t>A. Rojo</t>
  </si>
  <si>
    <t>Alejandro Rojo</t>
  </si>
  <si>
    <t>Josh Dixon</t>
  </si>
  <si>
    <t>I. Udebhu-Osimeh</t>
  </si>
  <si>
    <t>Idemudia Udebhu-Osimeh</t>
  </si>
  <si>
    <t>A. Voinescu</t>
  </si>
  <si>
    <t>Adelin Voinescu</t>
  </si>
  <si>
    <t>B. Scorza</t>
  </si>
  <si>
    <t>Bruno Scorza</t>
  </si>
  <si>
    <t>Liu Ziming</t>
  </si>
  <si>
    <t>Ziming Liu</t>
  </si>
  <si>
    <t>E. TekÅŸen</t>
  </si>
  <si>
    <t>ErtuÄŸrul TekÅŸen</t>
  </si>
  <si>
    <t>S. Perry</t>
  </si>
  <si>
    <t>Sam Perry</t>
  </si>
  <si>
    <t>E. Kornvig</t>
  </si>
  <si>
    <t>Emil Kornvig</t>
  </si>
  <si>
    <t>R. Arabaci</t>
  </si>
  <si>
    <t>Roni Arabaci</t>
  </si>
  <si>
    <t>N. Dosis</t>
  </si>
  <si>
    <t>Nikolaos Dosis</t>
  </si>
  <si>
    <t>L. Seweryn</t>
  </si>
  <si>
    <t>Åukasz Seweryn</t>
  </si>
  <si>
    <t>J. Sypek</t>
  </si>
  <si>
    <t>Jakub Sypek</t>
  </si>
  <si>
    <t>T. Owusu</t>
  </si>
  <si>
    <t>Tyron Owusu</t>
  </si>
  <si>
    <t>S. Seiler</t>
  </si>
  <si>
    <t>Stephan Seiler</t>
  </si>
  <si>
    <t>F. Bettache</t>
  </si>
  <si>
    <t>Faysal Bettache</t>
  </si>
  <si>
    <t>S. McLeod</t>
  </si>
  <si>
    <t>Sammie McLeod</t>
  </si>
  <si>
    <t>Yin Congyao</t>
  </si>
  <si>
    <t>Congyao Yin</t>
  </si>
  <si>
    <t>M. Williamsen</t>
  </si>
  <si>
    <t>Max Williamsen</t>
  </si>
  <si>
    <t>B. Iskandar</t>
  </si>
  <si>
    <t>Bughrahan Iskandar</t>
  </si>
  <si>
    <t>Jordan Barnett</t>
  </si>
  <si>
    <t>M. Lagunes</t>
  </si>
  <si>
    <t>MartÃ­n Lagunes</t>
  </si>
  <si>
    <t>Tom Wilson</t>
  </si>
  <si>
    <t>T. Seymour</t>
  </si>
  <si>
    <t>Taylor Seymour</t>
  </si>
  <si>
    <t>R. Boyce</t>
  </si>
  <si>
    <t>Ronan Boyce</t>
  </si>
  <si>
    <t>C. Bargary</t>
  </si>
  <si>
    <t>Cian Bargary</t>
  </si>
  <si>
    <t>Jack Sims</t>
  </si>
  <si>
    <t>F. Monge</t>
  </si>
  <si>
    <t>Fabian Monge</t>
  </si>
  <si>
    <t>He Yupeng</t>
  </si>
  <si>
    <t>Yupeng He</t>
  </si>
  <si>
    <t>M. Bortniczuk</t>
  </si>
  <si>
    <t>Maciej Bortniczuk</t>
  </si>
  <si>
    <t>I. Bakare</t>
  </si>
  <si>
    <t>Ibrahim Bakare</t>
  </si>
  <si>
    <t>J. Hill</t>
  </si>
  <si>
    <t>James Hill</t>
  </si>
  <si>
    <t>B. Soto</t>
  </si>
  <si>
    <t>Bryan Soto</t>
  </si>
  <si>
    <t>T. Chamberlain</t>
  </si>
  <si>
    <t>Tom Chamberlain</t>
  </si>
  <si>
    <t>A. Matthews</t>
  </si>
  <si>
    <t>Archie Matthews</t>
  </si>
  <si>
    <t>A. Valencia</t>
  </si>
  <si>
    <t>Anthony Valencia</t>
  </si>
  <si>
    <t>Kim Dong Bum</t>
  </si>
  <si>
    <t>Dong Bum Kim</t>
  </si>
  <si>
    <t>F. Clarke</t>
  </si>
  <si>
    <t>Flynn Clarke</t>
  </si>
  <si>
    <t>M. Winther</t>
  </si>
  <si>
    <t>Mads Winther</t>
  </si>
  <si>
    <t>A. VerdÃºn</t>
  </si>
  <si>
    <t>Alexis VerdÃºn</t>
  </si>
  <si>
    <t>R. Sosa</t>
  </si>
  <si>
    <t>RamÃ³n Sosa</t>
  </si>
  <si>
    <t>Joe Dunne</t>
  </si>
  <si>
    <t>K. Toporkiewicz</t>
  </si>
  <si>
    <t>Krzysztof Toporkiewicz</t>
  </si>
  <si>
    <t>O. Vilhelmsson</t>
  </si>
  <si>
    <t>Oscar Vilhelmsson</t>
  </si>
  <si>
    <t>T. Gulliksen</t>
  </si>
  <si>
    <t>Tobias Fjeld Gulliksen</t>
  </si>
  <si>
    <t>I. Al Otaibi</t>
  </si>
  <si>
    <t>Ibrahim Al Otaibi</t>
  </si>
  <si>
    <t>G. DurÃ©</t>
  </si>
  <si>
    <t>Gonzalo DurÃ©</t>
  </si>
  <si>
    <t>G. Contreras</t>
  </si>
  <si>
    <t>GermÃ¡n Contreras</t>
  </si>
  <si>
    <t>L. Torres</t>
  </si>
  <si>
    <t>Liberman Torres</t>
  </si>
  <si>
    <t>T. Holland</t>
  </si>
  <si>
    <t>Toby Holland</t>
  </si>
  <si>
    <t>M. Rush</t>
  </si>
  <si>
    <t>Matt Rush</t>
  </si>
  <si>
    <t>A. Liu</t>
  </si>
  <si>
    <t>Aidan Liu</t>
  </si>
  <si>
    <t>RennÃ© Rivas</t>
  </si>
  <si>
    <t>L. Chang-Andersen</t>
  </si>
  <si>
    <t>Lucas Chang-Andersen</t>
  </si>
  <si>
    <t>X. DziekoÅ„ski</t>
  </si>
  <si>
    <t>Xavier DziekoÅ„ski</t>
  </si>
  <si>
    <t>S. Colakovski</t>
  </si>
  <si>
    <t>Stefan Colakovski</t>
  </si>
  <si>
    <t>J. Scally</t>
  </si>
  <si>
    <t>Joe Scally</t>
  </si>
  <si>
    <t>Ma Chongchong</t>
  </si>
  <si>
    <t>Chongchong Ma</t>
  </si>
  <si>
    <t>R. Scott</t>
  </si>
  <si>
    <t>Ryan Scott</t>
  </si>
  <si>
    <t>J. Matete</t>
  </si>
  <si>
    <t>Jay Matete</t>
  </si>
  <si>
    <t>S. Ogie</t>
  </si>
  <si>
    <t>Shadrach Ogie</t>
  </si>
  <si>
    <t>E. Moreno</t>
  </si>
  <si>
    <t>Enmanuel Moreno</t>
  </si>
  <si>
    <t>H. Falchener</t>
  </si>
  <si>
    <t>Henrik Falchener</t>
  </si>
  <si>
    <t>D. Neil</t>
  </si>
  <si>
    <t>Dan Neil</t>
  </si>
  <si>
    <t>Avan Jones</t>
  </si>
  <si>
    <t>C. Rowe</t>
  </si>
  <si>
    <t>Callum Rowe</t>
  </si>
  <si>
    <t>D. Salhi</t>
  </si>
  <si>
    <t>Dorian Salhi</t>
  </si>
  <si>
    <t>S. Hammershaug</t>
  </si>
  <si>
    <t>Simen Hammershaug</t>
  </si>
  <si>
    <t>J. Gratton</t>
  </si>
  <si>
    <t>Jacob Gratton</t>
  </si>
  <si>
    <t>JoaquÃ­n GarcÃ­a</t>
  </si>
  <si>
    <t>C. Shanks</t>
  </si>
  <si>
    <t>Connor Shanks</t>
  </si>
  <si>
    <t>S. Tangvik</t>
  </si>
  <si>
    <t>Sander Tangvik</t>
  </si>
  <si>
    <t>Lee Jae Won</t>
  </si>
  <si>
    <t>Jae won Lee</t>
  </si>
  <si>
    <t>A. Mills</t>
  </si>
  <si>
    <t>Andrew Mills</t>
  </si>
  <si>
    <t>D. Asonganyi</t>
  </si>
  <si>
    <t>Dylan Asonganyi</t>
  </si>
  <si>
    <t>Fabio Lopes</t>
  </si>
  <si>
    <t>Jeremy Quintero</t>
  </si>
  <si>
    <t>Junior Quitirna</t>
  </si>
  <si>
    <t>Armando Quitirna Junior</t>
  </si>
  <si>
    <t>K. Ã˜dven</t>
  </si>
  <si>
    <t>Kristoffer S. Ã˜dven</t>
  </si>
  <si>
    <t>O. Rojas</t>
  </si>
  <si>
    <t>Oliver Rojas</t>
  </si>
  <si>
    <t>A. Machuca</t>
  </si>
  <si>
    <t>Alejandro Machuca</t>
  </si>
  <si>
    <t>L. Collins</t>
  </si>
  <si>
    <t>Lewis Collins</t>
  </si>
  <si>
    <t>V. RamÃ­rez</t>
  </si>
  <si>
    <t>Vicente RamÃ­rez</t>
  </si>
  <si>
    <t>K. McKenzie-Lyle</t>
  </si>
  <si>
    <t>Kai McKenzie-Lyle</t>
  </si>
  <si>
    <t>Wilson Barrios</t>
  </si>
  <si>
    <t>A. Petersson</t>
  </si>
  <si>
    <t>Adam Petersson</t>
  </si>
  <si>
    <t>Y. Gomes</t>
  </si>
  <si>
    <t>Ylan Gomes</t>
  </si>
  <si>
    <t>J. Trew</t>
  </si>
  <si>
    <t>Jake Trew</t>
  </si>
  <si>
    <t>A. Agbowo</t>
  </si>
  <si>
    <t>Ahanna Agbowo</t>
  </si>
  <si>
    <t>L. Tomlinson</t>
  </si>
  <si>
    <t>Lucas Tomlinson</t>
  </si>
  <si>
    <t>B. Copping</t>
  </si>
  <si>
    <t>Bobby Copping</t>
  </si>
  <si>
    <t>Liu Xinyu</t>
  </si>
  <si>
    <t>Xinyu Liu</t>
  </si>
  <si>
    <t>Carlos SÃ¡nchez</t>
  </si>
  <si>
    <t>J. Yabur</t>
  </si>
  <si>
    <t>Jhohann Yabur</t>
  </si>
  <si>
    <t>J. Bagan</t>
  </si>
  <si>
    <t>Joel Bagan</t>
  </si>
  <si>
    <t>P. KrÃ³lczyk</t>
  </si>
  <si>
    <t>Patryk KrÃ³lczyk</t>
  </si>
  <si>
    <t>Jeong Yeong Ung</t>
  </si>
  <si>
    <t>Yeong Ung Jeong</t>
  </si>
  <si>
    <t>J. Sweeney</t>
  </si>
  <si>
    <t>Jayden Sweeney</t>
  </si>
  <si>
    <t>T. Johnson</t>
  </si>
  <si>
    <t>Travis Johnson</t>
  </si>
  <si>
    <t>B. Worman</t>
  </si>
  <si>
    <t>Ben Worman</t>
  </si>
  <si>
    <t>J. Serrant-Green</t>
  </si>
  <si>
    <t>Jack Serrant-Green</t>
  </si>
  <si>
    <t>JosÃ© Ignacio Molina</t>
  </si>
  <si>
    <t>J. Hope</t>
  </si>
  <si>
    <t>Joseph Hope</t>
  </si>
  <si>
    <t>Huang Chuang</t>
  </si>
  <si>
    <t>Chuang Huang</t>
  </si>
  <si>
    <t>Qian Yumiao</t>
  </si>
  <si>
    <t>Yumiao Qian</t>
  </si>
  <si>
    <t>Diego Vergara</t>
  </si>
  <si>
    <t>B. Iglesias</t>
  </si>
  <si>
    <t>BenjamÃ­n Iglesias</t>
  </si>
  <si>
    <t>T. Charters</t>
  </si>
  <si>
    <t>Taylor Charters</t>
  </si>
  <si>
    <t>D. Kalinowski</t>
  </si>
  <si>
    <t>Dominik Kalinowski</t>
  </si>
  <si>
    <t>H. Boyes</t>
  </si>
  <si>
    <t>Harry Boyes</t>
  </si>
  <si>
    <t>A. Garrido</t>
  </si>
  <si>
    <t>Ãlvaro Garrido</t>
  </si>
  <si>
    <t>C. Coulter</t>
  </si>
  <si>
    <t>Callum Coulter</t>
  </si>
  <si>
    <t>M. CeÃ¯de</t>
  </si>
  <si>
    <t>Mikkel CeÃ¯de</t>
  </si>
  <si>
    <t>A. Doyle</t>
  </si>
  <si>
    <t>Alex Doyle</t>
  </si>
  <si>
    <t>Teng Shangkun</t>
  </si>
  <si>
    <t>Shangkun Teng</t>
  </si>
  <si>
    <t>C. Widell</t>
  </si>
  <si>
    <t>Casper Widell</t>
  </si>
  <si>
    <t>Johan Karlsson</t>
  </si>
  <si>
    <t>L. Hasani</t>
  </si>
  <si>
    <t>Lirak Hasani</t>
  </si>
  <si>
    <t>H. Danielsson</t>
  </si>
  <si>
    <t>Hampus Danielsson</t>
  </si>
  <si>
    <t>R. Hillier</t>
  </si>
  <si>
    <t>Ryan Hillier</t>
  </si>
  <si>
    <t>D. La Torre</t>
  </si>
  <si>
    <t>Didier La Torre</t>
  </si>
  <si>
    <t>L. Isherwood</t>
  </si>
  <si>
    <t>Liam Isherwood</t>
  </si>
  <si>
    <t>Jake Young</t>
  </si>
  <si>
    <t>G. Garner</t>
  </si>
  <si>
    <t>Ged Garner</t>
  </si>
  <si>
    <t>J. Belehouan</t>
  </si>
  <si>
    <t>Jean Belehouan</t>
  </si>
  <si>
    <t>W. Shepherd</t>
  </si>
  <si>
    <t>Will Shepherd</t>
  </si>
  <si>
    <t>N. De Queiroz</t>
  </si>
  <si>
    <t>Noah De Queiroz</t>
  </si>
  <si>
    <t>A. Aksungur</t>
  </si>
  <si>
    <t>AsÄ±m Aksungur</t>
  </si>
  <si>
    <t>J. Devers</t>
  </si>
  <si>
    <t>Jesse Devers</t>
  </si>
  <si>
    <t>Axel GarcÃ­a</t>
  </si>
  <si>
    <t>T. Dickens</t>
  </si>
  <si>
    <t>Tom Dickens</t>
  </si>
  <si>
    <t>D. Croitoru</t>
  </si>
  <si>
    <t>David Croitoru</t>
  </si>
  <si>
    <t>D. CsÃ³ka</t>
  </si>
  <si>
    <t>DÃ¡niel CsÃ³ka</t>
  </si>
  <si>
    <t>F. Jakobsson</t>
  </si>
  <si>
    <t>Felix Jakobsson</t>
  </si>
  <si>
    <t>Juan Carlos GonzÃ¡lez</t>
  </si>
  <si>
    <t>T. Rask</t>
  </si>
  <si>
    <t>Theodore Rask</t>
  </si>
  <si>
    <t>A. Foley</t>
  </si>
  <si>
    <t>Adam Foley</t>
  </si>
  <si>
    <t>A. O'Reilly</t>
  </si>
  <si>
    <t>Adam O'Reilly</t>
  </si>
  <si>
    <t>Gao Dalun</t>
  </si>
  <si>
    <t>Dalun Gao</t>
  </si>
  <si>
    <t>I. Boehmer</t>
  </si>
  <si>
    <t>Isaac Boehmer</t>
  </si>
  <si>
    <t>A. Al Enazi</t>
  </si>
  <si>
    <t>Ahmed Al Enazi</t>
  </si>
  <si>
    <t>R. Fridolf</t>
  </si>
  <si>
    <t>Rasmus Fridolf</t>
  </si>
  <si>
    <t>Cao Dong</t>
  </si>
  <si>
    <t>Dong Cao</t>
  </si>
  <si>
    <t>A. Cano</t>
  </si>
  <si>
    <t>AgustÃ­n Cano</t>
  </si>
  <si>
    <t>K. Scales</t>
  </si>
  <si>
    <t>Kian Scales</t>
  </si>
  <si>
    <t>Zhou Baizhao</t>
  </si>
  <si>
    <t>Baizhao Zhou</t>
  </si>
  <si>
    <t>Cui Lin</t>
  </si>
  <si>
    <t>Lin Cui</t>
  </si>
  <si>
    <t>S. Callan</t>
  </si>
  <si>
    <t>Sean Callan</t>
  </si>
  <si>
    <t>L. Schellenberg</t>
  </si>
  <si>
    <t>Lukas Schellenberg</t>
  </si>
  <si>
    <t>AndrÃ© Mendes</t>
  </si>
  <si>
    <t>AndrÃ© Filipe Da Silva Mendes</t>
  </si>
  <si>
    <t>Deng Jiaxing</t>
  </si>
  <si>
    <t>Jiaxing Deng</t>
  </si>
  <si>
    <t>S. Pineau</t>
  </si>
  <si>
    <t>Sebastien Pineau</t>
  </si>
  <si>
    <t>S. Al Saeed</t>
  </si>
  <si>
    <t>Saleh Al Saeed</t>
  </si>
  <si>
    <t>H. Kendrick</t>
  </si>
  <si>
    <t>Henry Kendrick</t>
  </si>
  <si>
    <t>J. Quinteros</t>
  </si>
  <si>
    <t>Jairo Quinteros</t>
  </si>
  <si>
    <t>N. SolskjÃ¦r</t>
  </si>
  <si>
    <t>Noah SolskjÃ¦r</t>
  </si>
  <si>
    <t>W. Aouachria</t>
  </si>
  <si>
    <t>Wassim Aouachria</t>
  </si>
  <si>
    <t>S. Farrell</t>
  </si>
  <si>
    <t>Shane Farrell</t>
  </si>
  <si>
    <t>C. Brennan</t>
  </si>
  <si>
    <t>Ciaran Brennan</t>
  </si>
  <si>
    <t>A. Fouad</t>
  </si>
  <si>
    <t>Ali Fouad</t>
  </si>
  <si>
    <t>G. Leijon</t>
  </si>
  <si>
    <t>Gustav Leijon</t>
  </si>
  <si>
    <t>P. Metcalfe</t>
  </si>
  <si>
    <t>Patrick Metcalfe</t>
  </si>
  <si>
    <t>J. Lee</t>
  </si>
  <si>
    <t>Jackson Lee</t>
  </si>
  <si>
    <t>J. Baxter</t>
  </si>
  <si>
    <t>Jack Baxter</t>
  </si>
  <si>
    <t>D. Kruse</t>
  </si>
  <si>
    <t>David Kruse</t>
  </si>
  <si>
    <t>C. MuÃ±oz</t>
  </si>
  <si>
    <t>CristÃ³bal MuÃ±oz</t>
  </si>
  <si>
    <t>M. Freke</t>
  </si>
  <si>
    <t>Macklin Freke</t>
  </si>
  <si>
    <t>B. McManus</t>
  </si>
  <si>
    <t>Brian McManus</t>
  </si>
  <si>
    <t>M. Steenberg</t>
  </si>
  <si>
    <t>Mads Steenberg</t>
  </si>
  <si>
    <t>N. O'Keeffe</t>
  </si>
  <si>
    <t>Niall O'Keeffe</t>
  </si>
  <si>
    <t>Lee Sung Yoon</t>
  </si>
  <si>
    <t>Sung Yoon Lee</t>
  </si>
  <si>
    <t>R. Law</t>
  </si>
  <si>
    <t>Ryan Law</t>
  </si>
  <si>
    <t>T. Callens</t>
  </si>
  <si>
    <t>Thomas Callens</t>
  </si>
  <si>
    <t>J. Neal</t>
  </si>
  <si>
    <t>Joe Neal</t>
  </si>
  <si>
    <t>D. Retamal</t>
  </si>
  <si>
    <t>Daniel Retamal</t>
  </si>
  <si>
    <t>Jairo CarreÃ±o</t>
  </si>
  <si>
    <t>O. Maritu</t>
  </si>
  <si>
    <t>Oscar Taty Maritu</t>
  </si>
  <si>
    <t>J. Macias</t>
  </si>
  <si>
    <t>Joel Macias</t>
  </si>
  <si>
    <t>C. Johnston</t>
  </si>
  <si>
    <t>Carl Johnston</t>
  </si>
  <si>
    <t>O. van Hattum</t>
  </si>
  <si>
    <t>Oskar van Hattum</t>
  </si>
  <si>
    <t>Choi Jae Young</t>
  </si>
  <si>
    <t>Jae Young Choi</t>
  </si>
  <si>
    <t>J. Sirois</t>
  </si>
  <si>
    <t>Jonathan Sirois</t>
  </si>
  <si>
    <t>M. Raab</t>
  </si>
  <si>
    <t>Matheo Raab</t>
  </si>
  <si>
    <t>N. Jones</t>
  </si>
  <si>
    <t>Nico Jones</t>
  </si>
  <si>
    <t>S. Lynch</t>
  </si>
  <si>
    <t>Scott Lynch</t>
  </si>
  <si>
    <t>C. Walls</t>
  </si>
  <si>
    <t>Casey Walls</t>
  </si>
  <si>
    <t>N. Acosta</t>
  </si>
  <si>
    <t>NÃ©icer Acosta</t>
  </si>
  <si>
    <t>S. Pop</t>
  </si>
  <si>
    <t>Sebastian Pop</t>
  </si>
  <si>
    <t>H. Hopper</t>
  </si>
  <si>
    <t>Harrison Hopper</t>
  </si>
  <si>
    <t>A. Martillo</t>
  </si>
  <si>
    <t>Alex Martillo</t>
  </si>
  <si>
    <t>S. Beckwith</t>
  </si>
  <si>
    <t>Sam Beckwith</t>
  </si>
  <si>
    <t>J. Starbuck</t>
  </si>
  <si>
    <t>Joseph Starbuck</t>
  </si>
  <si>
    <t>K. Swaleh</t>
  </si>
  <si>
    <t>Kent Malic Swaleh</t>
  </si>
  <si>
    <t>K. Munro</t>
  </si>
  <si>
    <t>Kyle Munro</t>
  </si>
  <si>
    <t>M. Colossi</t>
  </si>
  <si>
    <t>Matias Colossi</t>
  </si>
  <si>
    <t>R. Khaleel</t>
  </si>
  <si>
    <t>Rafiq Khaleel</t>
  </si>
  <si>
    <t>M. GroÃŸer</t>
  </si>
  <si>
    <t>Maximilian GroÃŸer</t>
  </si>
  <si>
    <t>J. CampaÃ±a</t>
  </si>
  <si>
    <t>Johan CampaÃ±a</t>
  </si>
  <si>
    <t>S. Guarirapa</t>
  </si>
  <si>
    <t>SaÃºl Guarirapa</t>
  </si>
  <si>
    <t>D. Idehen</t>
  </si>
  <si>
    <t>Duncan Idehen</t>
  </si>
  <si>
    <t>T. Onyeka</t>
  </si>
  <si>
    <t>Tyreece Onyeka</t>
  </si>
  <si>
    <t>Xie Zhiwei</t>
  </si>
  <si>
    <t>Zhiwei Xie</t>
  </si>
  <si>
    <t>A. Zaharia</t>
  </si>
  <si>
    <t>Andrei Zaharia</t>
  </si>
  <si>
    <t>A. Pietrogiovanna</t>
  </si>
  <si>
    <t>Alessandro Pietrogiovanna</t>
  </si>
  <si>
    <t>H. Al Quraish</t>
  </si>
  <si>
    <t>Hussain Al Quraish</t>
  </si>
  <si>
    <t>J. Woodiwiss</t>
  </si>
  <si>
    <t>Joe Woodiwiss</t>
  </si>
  <si>
    <t>D. Burns</t>
  </si>
  <si>
    <t>Darragh Burns</t>
  </si>
  <si>
    <t>J. Honohan</t>
  </si>
  <si>
    <t>Joshua Honohan</t>
  </si>
  <si>
    <t>A. Vogler</t>
  </si>
  <si>
    <t>Alexander Vogler</t>
  </si>
  <si>
    <t>J. Carluccio</t>
  </si>
  <si>
    <t>Jarrod Carluccio</t>
  </si>
  <si>
    <t>Yang Yu min</t>
  </si>
  <si>
    <t>Yu Min Yang</t>
  </si>
  <si>
    <t>D. Power</t>
  </si>
  <si>
    <t>Darragh Power</t>
  </si>
  <si>
    <t>A. Stawiarz</t>
  </si>
  <si>
    <t>Aleksander Stawiarz</t>
  </si>
  <si>
    <t>I. Salou</t>
  </si>
  <si>
    <t>Issah Salou</t>
  </si>
  <si>
    <t>A. Cheshire</t>
  </si>
  <si>
    <t>Anthony Cheshire</t>
  </si>
  <si>
    <t>J. Cleary</t>
  </si>
  <si>
    <t>Jamie Cleary</t>
  </si>
  <si>
    <t>Lee Seung Jae</t>
  </si>
  <si>
    <t>Seung Jae Lee</t>
  </si>
  <si>
    <t>G. Al Enazi</t>
  </si>
  <si>
    <t>Gulab Al Enazi</t>
  </si>
  <si>
    <t>R. Rydel</t>
  </si>
  <si>
    <t>Ryan Rydel</t>
  </si>
  <si>
    <t>Pan Ximing</t>
  </si>
  <si>
    <t>Ximing Pan</t>
  </si>
  <si>
    <t>M. Cox</t>
  </si>
  <si>
    <t>Matthew Cox</t>
  </si>
  <si>
    <t>Huang Zihao</t>
  </si>
  <si>
    <t>Zihao Huang</t>
  </si>
  <si>
    <t>T. Al Shahrani</t>
  </si>
  <si>
    <t>Tariq Al Shahrani</t>
  </si>
  <si>
    <t>J. Ondrejka</t>
  </si>
  <si>
    <t>Jacob Ondrejka</t>
  </si>
  <si>
    <t>N. Henchoz</t>
  </si>
  <si>
    <t>Noah Henchoz</t>
  </si>
  <si>
    <t>J. Hidalgo</t>
  </si>
  <si>
    <t>Johandry Hidalgo</t>
  </si>
  <si>
    <t>D. Boyle</t>
  </si>
  <si>
    <t>Dylan Boyle</t>
  </si>
  <si>
    <t>S. Doherty</t>
  </si>
  <si>
    <t>Stephen Doherty</t>
  </si>
  <si>
    <t>J. Madelin</t>
  </si>
  <si>
    <t>Jack Madelin</t>
  </si>
  <si>
    <t>Ma Defu</t>
  </si>
  <si>
    <t>Defu Ma</t>
  </si>
  <si>
    <t>Wang Zhifeng</t>
  </si>
  <si>
    <t>Zhifeng Wang</t>
  </si>
  <si>
    <t>J. Luamba</t>
  </si>
  <si>
    <t>Junior Luamba</t>
  </si>
  <si>
    <t>C. Nieuwenhof</t>
  </si>
  <si>
    <t>Calem Nieuwenhof</t>
  </si>
  <si>
    <t>R. Murillo</t>
  </si>
  <si>
    <t>Roger Murillo</t>
  </si>
  <si>
    <t>E. Hellman</t>
  </si>
  <si>
    <t>Emil Hellman</t>
  </si>
  <si>
    <t>A. Assal</t>
  </si>
  <si>
    <t>Ayoub Assal</t>
  </si>
  <si>
    <t>Wen Yongjun</t>
  </si>
  <si>
    <t>Yongjun Wen</t>
  </si>
  <si>
    <t>Yerson Mosquera</t>
  </si>
  <si>
    <t>JoaquÃ­n GutiÃ©rrez</t>
  </si>
  <si>
    <t>S. Morris</t>
  </si>
  <si>
    <t>Shayden Morris</t>
  </si>
  <si>
    <t>J. Lemoignan</t>
  </si>
  <si>
    <t>Jack Lemoignan</t>
  </si>
  <si>
    <t>Wen Da</t>
  </si>
  <si>
    <t>Da Wen</t>
  </si>
  <si>
    <t>M. Giamattei</t>
  </si>
  <si>
    <t>Massimo Giamattei</t>
  </si>
  <si>
    <t>Cha Oh Yeon</t>
  </si>
  <si>
    <t>Oh Yeon Cha</t>
  </si>
  <si>
    <t>J. Mulato</t>
  </si>
  <si>
    <t>JosÃ© Mulato</t>
  </si>
  <si>
    <t>Kim Ki Yeol</t>
  </si>
  <si>
    <t>Ki Yeol Kim</t>
  </si>
  <si>
    <t>Jake O'Brien</t>
  </si>
  <si>
    <t>P. Omochere</t>
  </si>
  <si>
    <t>Promise Omochere</t>
  </si>
  <si>
    <t>J. Armstrong</t>
  </si>
  <si>
    <t>Jamie Armstrong</t>
  </si>
  <si>
    <t>M. Townsend-West</t>
  </si>
  <si>
    <t>Mackye Townsend-West</t>
  </si>
  <si>
    <t>S. Cartwright</t>
  </si>
  <si>
    <t>Samuel Cartwright</t>
  </si>
  <si>
    <t>L. Lotefa</t>
  </si>
  <si>
    <t>Lido Lotefa</t>
  </si>
  <si>
    <t>L. Bell</t>
  </si>
  <si>
    <t>Lewis Bell</t>
  </si>
  <si>
    <t>M. Nzongong</t>
  </si>
  <si>
    <t>Mike Nzongong</t>
  </si>
  <si>
    <t>Zhang Yu</t>
  </si>
  <si>
    <t>Yu Zhang</t>
  </si>
  <si>
    <t>Y. Murgas</t>
  </si>
  <si>
    <t>Yhonatan Murgas</t>
  </si>
  <si>
    <t>Zang Yifeng</t>
  </si>
  <si>
    <t>Yifeng Zang</t>
  </si>
  <si>
    <t>Zhu Jiahao</t>
  </si>
  <si>
    <t>Jiahao Zhu</t>
  </si>
  <si>
    <t>D. Bokov</t>
  </si>
  <si>
    <t>Danila Bokov</t>
  </si>
  <si>
    <t>K. Farren</t>
  </si>
  <si>
    <t>Kieran Farren</t>
  </si>
  <si>
    <t>L. Simper</t>
  </si>
  <si>
    <t>Lewis Simper</t>
  </si>
  <si>
    <t>M. Stolt</t>
  </si>
  <si>
    <t>Malcolm Stolt</t>
  </si>
  <si>
    <t>F. CÃ¡rdenas</t>
  </si>
  <si>
    <t>FÃ©lix Imanol CÃ¡rdenas</t>
  </si>
  <si>
    <t>R. Borges Rodrigues</t>
  </si>
  <si>
    <t>Raphael Borges Rodrigues</t>
  </si>
  <si>
    <t>Morgan Roberts</t>
  </si>
  <si>
    <t>J. Haak</t>
  </si>
  <si>
    <t>Justin Haak</t>
  </si>
  <si>
    <t>F. Ãngel</t>
  </si>
  <si>
    <t>FabiÃ¡n Ãngel</t>
  </si>
  <si>
    <t>K. Hayde</t>
  </si>
  <si>
    <t>Kyle Hayde</t>
  </si>
  <si>
    <t>S. Booth</t>
  </si>
  <si>
    <t>Sam Booth</t>
  </si>
  <si>
    <t>M. Gresler</t>
  </si>
  <si>
    <t>Maxim Gresler</t>
  </si>
  <si>
    <t>M. Mannhardt</t>
  </si>
  <si>
    <t>Marco Mannhardt</t>
  </si>
  <si>
    <t>Jake Davidson</t>
  </si>
  <si>
    <t>H. Burrows</t>
  </si>
  <si>
    <t>Harrison Burrows</t>
  </si>
  <si>
    <t>M. Chapman</t>
  </si>
  <si>
    <t>Mackenzie Chapman</t>
  </si>
  <si>
    <t>Myung Se Jin</t>
  </si>
  <si>
    <t>Se Jin Myung</t>
  </si>
  <si>
    <t>Jeong Ji Yong</t>
  </si>
  <si>
    <t>Ji Yong Jeong</t>
  </si>
  <si>
    <t>Michael Harris</t>
  </si>
  <si>
    <t>A. Kuol</t>
  </si>
  <si>
    <t>Alou Kuol</t>
  </si>
  <si>
    <t>Chen-Zeng Tailang</t>
  </si>
  <si>
    <t>Tailang Chen-Zeng</t>
  </si>
  <si>
    <t>M. Ezmat</t>
  </si>
  <si>
    <t>Memet Abdulla Ezmat</t>
  </si>
  <si>
    <t>Gao Xiang</t>
  </si>
  <si>
    <t>Xiang Gao</t>
  </si>
  <si>
    <t>L. Munther</t>
  </si>
  <si>
    <t>Liam Munther</t>
  </si>
  <si>
    <t>H. Sveijer</t>
  </si>
  <si>
    <t>Hannes Sveijer</t>
  </si>
  <si>
    <t>Li Xuebo</t>
  </si>
  <si>
    <t>Xuebo Li</t>
  </si>
  <si>
    <t>G. Crespi</t>
  </si>
  <si>
    <t>Gian Marco Crespi</t>
  </si>
  <si>
    <t>N. Iseguan</t>
  </si>
  <si>
    <t>Nelson Iseguan</t>
  </si>
  <si>
    <t>Cheng Hui</t>
  </si>
  <si>
    <t>Hui Cheng</t>
  </si>
  <si>
    <t>R. Dinanga</t>
  </si>
  <si>
    <t>Ricardo Dinanga</t>
  </si>
  <si>
    <t>SebastiÃ¡n Navarro</t>
  </si>
  <si>
    <t>Song Haiwang</t>
  </si>
  <si>
    <t>Haiwang Song</t>
  </si>
  <si>
    <t>Seo Min Woo</t>
  </si>
  <si>
    <t>Min Woo Seo</t>
  </si>
  <si>
    <t>D. Collins</t>
  </si>
  <si>
    <t>Darren Collins</t>
  </si>
  <si>
    <t>K. Fernandez</t>
  </si>
  <si>
    <t>Kevin Fernandez</t>
  </si>
  <si>
    <t>Huang Jiahui</t>
  </si>
  <si>
    <t>Jiahui Huang</t>
  </si>
  <si>
    <t>Dylan Aravena</t>
  </si>
  <si>
    <t>A. Cetiner</t>
  </si>
  <si>
    <t>Alex Cetiner</t>
  </si>
  <si>
    <t>Jack Smith</t>
  </si>
  <si>
    <t>E. Espinoza</t>
  </si>
  <si>
    <t>Ethan Espinoza</t>
  </si>
  <si>
    <t>J. Larkin</t>
  </si>
  <si>
    <t>Jack Larkin</t>
  </si>
  <si>
    <t>D. Luna</t>
  </si>
  <si>
    <t>Daniel Luna</t>
  </si>
  <si>
    <t>A. Phelan</t>
  </si>
  <si>
    <t>Alex Phelan</t>
  </si>
  <si>
    <t>P. McGarvey</t>
  </si>
  <si>
    <t>Patrick McGarvey</t>
  </si>
  <si>
    <t>M. Al Nakhilan</t>
  </si>
  <si>
    <t>Mohammed Al Nakhilan</t>
  </si>
  <si>
    <t>Wang Haijian</t>
  </si>
  <si>
    <t>Haijian Wang</t>
  </si>
  <si>
    <t>J. Arthur</t>
  </si>
  <si>
    <t>Jack Arthur</t>
  </si>
  <si>
    <t>Tan Chun Lok</t>
  </si>
  <si>
    <t>Chun Lok Tan</t>
  </si>
  <si>
    <t>Lan Jingxuan</t>
  </si>
  <si>
    <t>Jingxuan Lan</t>
  </si>
  <si>
    <t>Guo Yunqi</t>
  </si>
  <si>
    <t>Yunqi Guo</t>
  </si>
  <si>
    <t>M. Ä†oÄ‡iÄ‡</t>
  </si>
  <si>
    <t>MiloÅ¡ Ä†oÄ‡iÄ‡</t>
  </si>
  <si>
    <t>J. Akintunde</t>
  </si>
  <si>
    <t>James Akintunde</t>
  </si>
  <si>
    <t>L. Twamley</t>
  </si>
  <si>
    <t>Lewys Twamley</t>
  </si>
  <si>
    <t>Liu Chaoyang</t>
  </si>
  <si>
    <t>Chaoyang Liu</t>
  </si>
  <si>
    <t>Chen Chunxin</t>
  </si>
  <si>
    <t>Chunxin Chen</t>
  </si>
  <si>
    <t>J. Browne</t>
  </si>
  <si>
    <t>Jamie Browne</t>
  </si>
  <si>
    <t>L. Walker</t>
  </si>
  <si>
    <t>Laurie Walker</t>
  </si>
  <si>
    <t>H. Delgado</t>
  </si>
  <si>
    <t>Hanssel Delgado</t>
  </si>
  <si>
    <t>Shan Huanhuan</t>
  </si>
  <si>
    <t>Huanhuan Shan</t>
  </si>
  <si>
    <t>Fu Yuncheng</t>
  </si>
  <si>
    <t>Yuncheng Fu</t>
  </si>
  <si>
    <t>Ma Zhen</t>
  </si>
  <si>
    <t>Zhen Ma</t>
  </si>
  <si>
    <t>Chen Kejiang</t>
  </si>
  <si>
    <t>Kejiang Chen</t>
  </si>
  <si>
    <t>Wang Jianwen</t>
  </si>
  <si>
    <t>Jianwen Wang</t>
  </si>
  <si>
    <t>B. Shabani</t>
  </si>
  <si>
    <t>Brendon Shabani</t>
  </si>
  <si>
    <t>J. Bird</t>
  </si>
  <si>
    <t>Jay Bird</t>
  </si>
  <si>
    <t>Laurence Smith</t>
  </si>
  <si>
    <t>L. Waldock</t>
  </si>
  <si>
    <t>Liam Waldock</t>
  </si>
  <si>
    <t>B. MontaÃ±o</t>
  </si>
  <si>
    <t>Brayan MontaÃ±o</t>
  </si>
  <si>
    <t>L. Ravenhill</t>
  </si>
  <si>
    <t>Liam Ravenhill</t>
  </si>
  <si>
    <t>R. Fontalvo</t>
  </si>
  <si>
    <t>Reinaldo Fontalvo</t>
  </si>
  <si>
    <t>Chen Zitong</t>
  </si>
  <si>
    <t>Zitong Chen</t>
  </si>
  <si>
    <t>Wang Zhenghao</t>
  </si>
  <si>
    <t>Zhenghao Wang</t>
  </si>
  <si>
    <t>Zhong Jiyu</t>
  </si>
  <si>
    <t>Jiyu Zhong</t>
  </si>
  <si>
    <t>Huang Wenzhou</t>
  </si>
  <si>
    <t>Wenzhuo Huang</t>
  </si>
  <si>
    <t>Song Yue</t>
  </si>
  <si>
    <t>Yue Song</t>
  </si>
  <si>
    <t>Wang Huapeng</t>
  </si>
  <si>
    <t>Huapeng Wang</t>
  </si>
  <si>
    <t>M. Flores</t>
  </si>
  <si>
    <t>Mateo Flores</t>
  </si>
  <si>
    <t>Zhang Mengxuan</t>
  </si>
  <si>
    <t>Mengxuan Zhang</t>
  </si>
  <si>
    <t>V. Da Silva</t>
  </si>
  <si>
    <t>Vani Da Silva</t>
  </si>
  <si>
    <t>Xia Ao</t>
  </si>
  <si>
    <t>Ao Xia</t>
  </si>
  <si>
    <t>B. Hough</t>
  </si>
  <si>
    <t>Ben Hough</t>
  </si>
  <si>
    <t>R. McKinley</t>
  </si>
  <si>
    <t>Ronan McKinley</t>
  </si>
  <si>
    <t>Wang Zhen'ao</t>
  </si>
  <si>
    <t>Zhen'ao Wang</t>
  </si>
  <si>
    <t>Zhou Xiao</t>
  </si>
  <si>
    <t>Xiao Zhou</t>
  </si>
  <si>
    <t>ARGENTINA</t>
  </si>
  <si>
    <t>PORTUGAL</t>
  </si>
  <si>
    <t>SLOVENIA</t>
  </si>
  <si>
    <t>BELGIUM</t>
  </si>
  <si>
    <t>BRAZIL</t>
  </si>
  <si>
    <t>POLAND</t>
  </si>
  <si>
    <t>EGYPT</t>
  </si>
  <si>
    <t>FRANCE</t>
  </si>
  <si>
    <t>GERMANY</t>
  </si>
  <si>
    <t>NETHERLANDS</t>
  </si>
  <si>
    <t>SENEGAL</t>
  </si>
  <si>
    <t>SPAIN</t>
  </si>
  <si>
    <t>ENGLAND</t>
  </si>
  <si>
    <t>SCOTLAND</t>
  </si>
  <si>
    <t>KOREA REPUBLIC</t>
  </si>
  <si>
    <t>COSTA RICA</t>
  </si>
  <si>
    <t>ITALY</t>
  </si>
  <si>
    <t>GABON</t>
  </si>
  <si>
    <t>CROATIA</t>
  </si>
  <si>
    <t>URUGUAY</t>
  </si>
  <si>
    <t>SWITZERLAND</t>
  </si>
  <si>
    <t>SERBIA</t>
  </si>
  <si>
    <t>SLOVAKIA</t>
  </si>
  <si>
    <t>MOROCCO</t>
  </si>
  <si>
    <t>ALGERIA</t>
  </si>
  <si>
    <t>DENMARK</t>
  </si>
  <si>
    <t>HUNGARY</t>
  </si>
  <si>
    <t>BOSNIA HERZEGOVINA</t>
  </si>
  <si>
    <t>NIGERIA</t>
  </si>
  <si>
    <t>CAMEROON</t>
  </si>
  <si>
    <t>NORWAY</t>
  </si>
  <si>
    <t>GHANA</t>
  </si>
  <si>
    <t>MEXICO</t>
  </si>
  <si>
    <t>AUSTRIA</t>
  </si>
  <si>
    <t>ALBANIA</t>
  </si>
  <si>
    <t>COLOMBIA</t>
  </si>
  <si>
    <t>CHILE</t>
  </si>
  <si>
    <t>IVORY COAST</t>
  </si>
  <si>
    <t>GREECE</t>
  </si>
  <si>
    <t>FINLAND</t>
  </si>
  <si>
    <t>SWEDEN</t>
  </si>
  <si>
    <t>TOGO</t>
  </si>
  <si>
    <t>CZECH REPUBLIC</t>
  </si>
  <si>
    <t>RUSSIA</t>
  </si>
  <si>
    <t>WALES</t>
  </si>
  <si>
    <t>VENEZUELA</t>
  </si>
  <si>
    <t>CANADA</t>
  </si>
  <si>
    <t>UNITED STATES</t>
  </si>
  <si>
    <t>GUINEA</t>
  </si>
  <si>
    <t>MONTENEGRO</t>
  </si>
  <si>
    <t>ISRAEL</t>
  </si>
  <si>
    <t>REPUBLIC OF IRELAND</t>
  </si>
  <si>
    <t>UKRAINE</t>
  </si>
  <si>
    <t>TURKEY</t>
  </si>
  <si>
    <t>JAMAICA</t>
  </si>
  <si>
    <t>DR CONGO</t>
  </si>
  <si>
    <t>AUSTRALIA</t>
  </si>
  <si>
    <t>ARMENIA</t>
  </si>
  <si>
    <t>NORTHERN IRELAND</t>
  </si>
  <si>
    <t>ECUADOR</t>
  </si>
  <si>
    <t>NORTH MACEDONIA</t>
  </si>
  <si>
    <t>KOSOVO</t>
  </si>
  <si>
    <t>MALI</t>
  </si>
  <si>
    <t>PERU</t>
  </si>
  <si>
    <t>CHINA PR</t>
  </si>
  <si>
    <t>CENTRAL AFRICAN REPUBLIC</t>
  </si>
  <si>
    <t>ICELAND</t>
  </si>
  <si>
    <t>BURKINA FASO</t>
  </si>
  <si>
    <t>PARAGUAY</t>
  </si>
  <si>
    <t>JAPAN</t>
  </si>
  <si>
    <t>ROMANIA</t>
  </si>
  <si>
    <t>NEW ZEALAND</t>
  </si>
  <si>
    <t>IRAN</t>
  </si>
  <si>
    <t>ANGOLA</t>
  </si>
  <si>
    <t>TUNISIA</t>
  </si>
  <si>
    <t>SYRIA</t>
  </si>
  <si>
    <t>DOMINICAN REPUBLIC</t>
  </si>
  <si>
    <t>CAPE VERDE</t>
  </si>
  <si>
    <t>EQUATORIAL GUINEA</t>
  </si>
  <si>
    <t>KENYA</t>
  </si>
  <si>
    <t>GEORGIA</t>
  </si>
  <si>
    <t>PANAMA</t>
  </si>
  <si>
    <t>ZAMBIA</t>
  </si>
  <si>
    <t>ZIMBABWE</t>
  </si>
  <si>
    <t>CONGO</t>
  </si>
  <si>
    <t>MOLDOVA</t>
  </si>
  <si>
    <t>MOZAMBIQUE</t>
  </si>
  <si>
    <t>IRAQ</t>
  </si>
  <si>
    <t>GUINEA BISSAU</t>
  </si>
  <si>
    <t>HONDURAS</t>
  </si>
  <si>
    <t>CUBA</t>
  </si>
  <si>
    <t>SOUTH AFRICA</t>
  </si>
  <si>
    <t>CYPRUS</t>
  </si>
  <si>
    <t>LITHUANIA</t>
  </si>
  <si>
    <t>ESTONIA</t>
  </si>
  <si>
    <t>MADAGASCAR</t>
  </si>
  <si>
    <t>BENIN</t>
  </si>
  <si>
    <t>CURACAO</t>
  </si>
  <si>
    <t>SAUDI ARABIA</t>
  </si>
  <si>
    <t>GAMBIA</t>
  </si>
  <si>
    <t>UNITED ARAB EMIRATES</t>
  </si>
  <si>
    <t>SAINT KITTS AND NEVIS</t>
  </si>
  <si>
    <t>LIBYA</t>
  </si>
  <si>
    <t>SIERRA LEONE</t>
  </si>
  <si>
    <t>PHILIPPINES</t>
  </si>
  <si>
    <t>LIBERIA</t>
  </si>
  <si>
    <t>COMOROS</t>
  </si>
  <si>
    <t>NAMIBIA</t>
  </si>
  <si>
    <t>LUXEMBOURG</t>
  </si>
  <si>
    <t>TRINIDAD &amp; TOBAGO</t>
  </si>
  <si>
    <t>BERMUDA</t>
  </si>
  <si>
    <t>THAILAND</t>
  </si>
  <si>
    <t>NEW CALEDONIA</t>
  </si>
  <si>
    <t>PUERTO RICO</t>
  </si>
  <si>
    <t>BOLIVIA</t>
  </si>
  <si>
    <t>KAZAKHSTAN</t>
  </si>
  <si>
    <t>ANTIGUA &amp; BARBUDA</t>
  </si>
  <si>
    <t>LATVIA</t>
  </si>
  <si>
    <t>MALAWI</t>
  </si>
  <si>
    <t>MONTSERRAT</t>
  </si>
  <si>
    <t>SÃ£O TOMÃ© &amp; PRÃ­NCIPE</t>
  </si>
  <si>
    <t>BULGARIA</t>
  </si>
  <si>
    <t>EL SALVADOR</t>
  </si>
  <si>
    <t>JORDAN</t>
  </si>
  <si>
    <t>ERITREA</t>
  </si>
  <si>
    <t>ARUBA</t>
  </si>
  <si>
    <t>UGANDA</t>
  </si>
  <si>
    <t>CHINESE TAIPEI</t>
  </si>
  <si>
    <t>AZERBAIJAN</t>
  </si>
  <si>
    <t>AFGHANISTAN</t>
  </si>
  <si>
    <t>FAROE ISLANDS</t>
  </si>
  <si>
    <t>HAITI</t>
  </si>
  <si>
    <t>BURUNDI</t>
  </si>
  <si>
    <t>SUDAN</t>
  </si>
  <si>
    <t>UZBEKISTAN</t>
  </si>
  <si>
    <t>GRENADA</t>
  </si>
  <si>
    <t>MAURITANIA</t>
  </si>
  <si>
    <t>LEBANON</t>
  </si>
  <si>
    <t>GUAM</t>
  </si>
  <si>
    <t>PALESTINE</t>
  </si>
  <si>
    <t>BELARUS</t>
  </si>
  <si>
    <t>GUYANA</t>
  </si>
  <si>
    <t>RWANDA</t>
  </si>
  <si>
    <t>LIECHTENSTEIN</t>
  </si>
  <si>
    <t>SAINT LUCIA</t>
  </si>
  <si>
    <t>PAPUA NEW GUINEA</t>
  </si>
  <si>
    <t>ETHIOPIA</t>
  </si>
  <si>
    <t>BELIZE</t>
  </si>
  <si>
    <t>ANDORRA</t>
  </si>
  <si>
    <t>GUATEMALA</t>
  </si>
  <si>
    <t>MALTA</t>
  </si>
  <si>
    <t>NIGER</t>
  </si>
  <si>
    <t>KOREA DPR</t>
  </si>
  <si>
    <t>BARBADOS</t>
  </si>
  <si>
    <t>MACAU</t>
  </si>
  <si>
    <t>SOUTH SUDAN</t>
  </si>
  <si>
    <t>SINGAPORE</t>
  </si>
  <si>
    <t>HONG KONG</t>
  </si>
  <si>
    <t>NICARAGUA</t>
  </si>
  <si>
    <t>MALAYSIA</t>
  </si>
  <si>
    <t>INDONESIA</t>
  </si>
  <si>
    <t>NATIONALITY</t>
  </si>
  <si>
    <t>Club</t>
  </si>
  <si>
    <t>ContractUntil</t>
  </si>
  <si>
    <t>ClubJoined</t>
  </si>
  <si>
    <t>Paris Saint-Germain</t>
  </si>
  <si>
    <t>Juventus</t>
  </si>
  <si>
    <t>FC Bayern München</t>
  </si>
  <si>
    <t>Manchester City</t>
  </si>
  <si>
    <t>Atlético Madrid</t>
  </si>
  <si>
    <t>Liverpool</t>
  </si>
  <si>
    <t>FC Barcelona</t>
  </si>
  <si>
    <t>Tottenham Hotspur</t>
  </si>
  <si>
    <t>Real Madrid</t>
  </si>
  <si>
    <t>Napoli</t>
  </si>
  <si>
    <t>Manchester United</t>
  </si>
  <si>
    <t>Chelsea</t>
  </si>
  <si>
    <t>Inter</t>
  </si>
  <si>
    <t>Borussia Dortmund</t>
  </si>
  <si>
    <t>Lazio</t>
  </si>
  <si>
    <t>Leicester City</t>
  </si>
  <si>
    <t>Milan</t>
  </si>
  <si>
    <t>Real Sociedad</t>
  </si>
  <si>
    <t>Sevilla FC</t>
  </si>
  <si>
    <t>Villarreal CF</t>
  </si>
  <si>
    <t>VfL Wolfsburg</t>
  </si>
  <si>
    <t>Arsenal</t>
  </si>
  <si>
    <t>RB Leipzig</t>
  </si>
  <si>
    <t>Eintracht Frankfurt</t>
  </si>
  <si>
    <t>Ajax</t>
  </si>
  <si>
    <t>Borussia Mönchengladbach</t>
  </si>
  <si>
    <t>RC Celta</t>
  </si>
  <si>
    <t>AS Monaco</t>
  </si>
  <si>
    <t>Atalanta</t>
  </si>
  <si>
    <t>Olympique Lyonnais</t>
  </si>
  <si>
    <t>Wolverhampton Wanderers</t>
  </si>
  <si>
    <t>Real Betis</t>
  </si>
  <si>
    <t>Grêmio</t>
  </si>
  <si>
    <t>Aston Villa</t>
  </si>
  <si>
    <t>FC Porto</t>
  </si>
  <si>
    <t>Bayer 04 Leverkusen</t>
  </si>
  <si>
    <t>Athletic Club de Bilbao</t>
  </si>
  <si>
    <t>Torino</t>
  </si>
  <si>
    <t>Los Angeles FC</t>
  </si>
  <si>
    <t>Al Shabab</t>
  </si>
  <si>
    <t>Roma</t>
  </si>
  <si>
    <t>LOSC Lille</t>
  </si>
  <si>
    <t>SL Benfica</t>
  </si>
  <si>
    <t>Valencia CF</t>
  </si>
  <si>
    <t>PFC CSKA Moscow</t>
  </si>
  <si>
    <t>TSG 1899 Hoffenheim</t>
  </si>
  <si>
    <t>Southampton</t>
  </si>
  <si>
    <t>Sporting CP</t>
  </si>
  <si>
    <t>Genoa</t>
  </si>
  <si>
    <t>Galatasaray SK</t>
  </si>
  <si>
    <t>Crystal Palace</t>
  </si>
  <si>
    <t>Fulham</t>
  </si>
  <si>
    <t>Cagliari</t>
  </si>
  <si>
    <t>Olympique de Marseille</t>
  </si>
  <si>
    <t>Shanghai SIPG FC</t>
  </si>
  <si>
    <t>Burnley</t>
  </si>
  <si>
    <t>Getafe CF</t>
  </si>
  <si>
    <t>Newcastle United</t>
  </si>
  <si>
    <t>Deportivo Alavés</t>
  </si>
  <si>
    <t>West Ham United</t>
  </si>
  <si>
    <t>Leeds United</t>
  </si>
  <si>
    <t>Shakhtar Donetsk</t>
  </si>
  <si>
    <t>Feyenoord</t>
  </si>
  <si>
    <t>Levante UD</t>
  </si>
  <si>
    <t>Beijing Sinobo Guoan FC</t>
  </si>
  <si>
    <t>PSV</t>
  </si>
  <si>
    <t>OGC Nice</t>
  </si>
  <si>
    <t>Udinese</t>
  </si>
  <si>
    <t>Sassuolo</t>
  </si>
  <si>
    <t>Toronto FC</t>
  </si>
  <si>
    <t>Medipol Başakşehir FK</t>
  </si>
  <si>
    <t>Flamengo</t>
  </si>
  <si>
    <t>Internacional</t>
  </si>
  <si>
    <t>Atlético Mineiro</t>
  </si>
  <si>
    <t>Corinthians</t>
  </si>
  <si>
    <t>São Paulo</t>
  </si>
  <si>
    <t>SD Eibar</t>
  </si>
  <si>
    <t>Fiorentina</t>
  </si>
  <si>
    <t>Tigres U.A.N.L.</t>
  </si>
  <si>
    <t>Orlando City SC</t>
  </si>
  <si>
    <t>1. FC Union Berlin</t>
  </si>
  <si>
    <t>Club Brugge KV</t>
  </si>
  <si>
    <t>Inter Miami</t>
  </si>
  <si>
    <t>Free agent</t>
  </si>
  <si>
    <t>Dinamo Zagreb</t>
  </si>
  <si>
    <t>Dynamo Kyiv</t>
  </si>
  <si>
    <t>Vissel Kobe</t>
  </si>
  <si>
    <t>Fluminense</t>
  </si>
  <si>
    <t>SV Werder Bremen</t>
  </si>
  <si>
    <t>Seattle Sounders FC</t>
  </si>
  <si>
    <t>River Plate</t>
  </si>
  <si>
    <t>Lokomotiv Moscow</t>
  </si>
  <si>
    <t>Montpellier HSC</t>
  </si>
  <si>
    <t>Boca Juniors</t>
  </si>
  <si>
    <t>Fenerbahçe SK</t>
  </si>
  <si>
    <t>SC Braga</t>
  </si>
  <si>
    <t>Granada CF</t>
  </si>
  <si>
    <t>Spartak Moscow</t>
  </si>
  <si>
    <t>Atlanta United</t>
  </si>
  <si>
    <t>AZ Alkmaar</t>
  </si>
  <si>
    <t>Hertha BSC</t>
  </si>
  <si>
    <t>Coritiba</t>
  </si>
  <si>
    <t>Santos</t>
  </si>
  <si>
    <t>SC Freiburg</t>
  </si>
  <si>
    <t>SK Slavia Praha</t>
  </si>
  <si>
    <t>CA Osasuna</t>
  </si>
  <si>
    <t>Shenzhen FC</t>
  </si>
  <si>
    <t>Olympiacos CFP</t>
  </si>
  <si>
    <t>Hellas Verona</t>
  </si>
  <si>
    <t>Guangzhou Evergrande Taobao FC</t>
  </si>
  <si>
    <t>Real Valladolid CF</t>
  </si>
  <si>
    <t>Al Hilal</t>
  </si>
  <si>
    <t>FC Augsburg</t>
  </si>
  <si>
    <t>Guangzhou R&amp;F FC</t>
  </si>
  <si>
    <t>Sampdoria</t>
  </si>
  <si>
    <t>FC Girondins de Bordeaux</t>
  </si>
  <si>
    <t>Club América</t>
  </si>
  <si>
    <t>Stade Rennais FC</t>
  </si>
  <si>
    <t>Cruz Azul</t>
  </si>
  <si>
    <t>Club León</t>
  </si>
  <si>
    <t>Bologna</t>
  </si>
  <si>
    <t>Stade de Reims</t>
  </si>
  <si>
    <t>Trabzonspor</t>
  </si>
  <si>
    <t>AC Monza</t>
  </si>
  <si>
    <t>Watford</t>
  </si>
  <si>
    <t>Cádiz CF</t>
  </si>
  <si>
    <t>Vitória Guimarães</t>
  </si>
  <si>
    <t>RC Strasbourg Alsace</t>
  </si>
  <si>
    <t>Brighton &amp; Hove Albion</t>
  </si>
  <si>
    <t>Wuhan Zall</t>
  </si>
  <si>
    <t>Palmeiras</t>
  </si>
  <si>
    <t>BSC Young Boys</t>
  </si>
  <si>
    <t>RCD Espanyol</t>
  </si>
  <si>
    <t>KRC Genk</t>
  </si>
  <si>
    <t>Os Belenenses</t>
  </si>
  <si>
    <t>Racing Club de Lens</t>
  </si>
  <si>
    <t>Al Nassr</t>
  </si>
  <si>
    <t>Norwich City</t>
  </si>
  <si>
    <t>Angers SCO</t>
  </si>
  <si>
    <t>FC Nantes</t>
  </si>
  <si>
    <t>Racing Club</t>
  </si>
  <si>
    <t>Alanyaspor</t>
  </si>
  <si>
    <t>Beşiktaş JK</t>
  </si>
  <si>
    <t>West Bromwich Albion</t>
  </si>
  <si>
    <t>Independiente</t>
  </si>
  <si>
    <t>Girona FC</t>
  </si>
  <si>
    <t>Portland Timbers</t>
  </si>
  <si>
    <t>Parma</t>
  </si>
  <si>
    <t>GwangJu FC</t>
  </si>
  <si>
    <t>Elche CF</t>
  </si>
  <si>
    <t>Monterrey</t>
  </si>
  <si>
    <t>Shanghai Greenland Shenhua FC</t>
  </si>
  <si>
    <t>Rangers FC</t>
  </si>
  <si>
    <t>Al Ahli</t>
  </si>
  <si>
    <t>FC Schalke 04</t>
  </si>
  <si>
    <t>RB Bragantino</t>
  </si>
  <si>
    <t>VfB Stuttgart</t>
  </si>
  <si>
    <t>Al Ain FC</t>
  </si>
  <si>
    <t>Royal Antwerp FC</t>
  </si>
  <si>
    <t>FC Metz</t>
  </si>
  <si>
    <t>LA Galaxy</t>
  </si>
  <si>
    <t>Fatih Karagümrük S.K.</t>
  </si>
  <si>
    <t>AS Saint-Étienne</t>
  </si>
  <si>
    <t>Sheffield United</t>
  </si>
  <si>
    <t>SD Huesca</t>
  </si>
  <si>
    <t>U.N.A.M.</t>
  </si>
  <si>
    <t>Al Ain</t>
  </si>
  <si>
    <t>New England Revolution</t>
  </si>
  <si>
    <t>Club Atlas</t>
  </si>
  <si>
    <t>FC Red Bull Salzburg</t>
  </si>
  <si>
    <t>Nîmes Olympique</t>
  </si>
  <si>
    <t>SC Heerenveen</t>
  </si>
  <si>
    <t>Swansea City</t>
  </si>
  <si>
    <t>Club Libertad</t>
  </si>
  <si>
    <t>Sivasspor</t>
  </si>
  <si>
    <t>Çaykur Rizespor</t>
  </si>
  <si>
    <t>CD Leganés</t>
  </si>
  <si>
    <t>Hamburger SV</t>
  </si>
  <si>
    <t>Kayserispor</t>
  </si>
  <si>
    <t>Bournemouth</t>
  </si>
  <si>
    <t>Al Ittihad</t>
  </si>
  <si>
    <t>Universidad Católica</t>
  </si>
  <si>
    <t>Servette FC</t>
  </si>
  <si>
    <t>Club Atlético Lanús</t>
  </si>
  <si>
    <t>Montreal Impact</t>
  </si>
  <si>
    <t>SPAL</t>
  </si>
  <si>
    <t>FC Juárez</t>
  </si>
  <si>
    <t>RSC Anderlecht</t>
  </si>
  <si>
    <t>Deportivo Toluca</t>
  </si>
  <si>
    <t>KAA Gent</t>
  </si>
  <si>
    <t>FC Paços de Ferreira</t>
  </si>
  <si>
    <t>Santos Laguna</t>
  </si>
  <si>
    <t>FC Midtjylland</t>
  </si>
  <si>
    <t>UD Almería</t>
  </si>
  <si>
    <t>Lecce</t>
  </si>
  <si>
    <t>Minnesota United FC</t>
  </si>
  <si>
    <t>Dijon FCO</t>
  </si>
  <si>
    <t>Sparta Praha</t>
  </si>
  <si>
    <t>Spezia</t>
  </si>
  <si>
    <t>RCD Mallorca</t>
  </si>
  <si>
    <t>Real Sporting de Gijón</t>
  </si>
  <si>
    <t>Pachuca</t>
  </si>
  <si>
    <t>Ceará Sporting Club</t>
  </si>
  <si>
    <t>Chicago Fire</t>
  </si>
  <si>
    <t>Botafogo</t>
  </si>
  <si>
    <t>Stade Brestois 29</t>
  </si>
  <si>
    <t>Club Athletico Paranaense</t>
  </si>
  <si>
    <t>LASK Linz</t>
  </si>
  <si>
    <t>Urawa Red Diamonds</t>
  </si>
  <si>
    <t>Brentford</t>
  </si>
  <si>
    <t>San Lorenzo de Almagro</t>
  </si>
  <si>
    <t>Columbus Crew SC</t>
  </si>
  <si>
    <t>FC Basel 1893</t>
  </si>
  <si>
    <t>Philadelphia Union</t>
  </si>
  <si>
    <t>Nacional de Montevideo</t>
  </si>
  <si>
    <t>Dalian YiFang FC</t>
  </si>
  <si>
    <t>1. FC Köln</t>
  </si>
  <si>
    <t>DSC Arminia Bielefeld</t>
  </si>
  <si>
    <t>Holstein Kiel</t>
  </si>
  <si>
    <t>Vitesse</t>
  </si>
  <si>
    <t>AEK Athens</t>
  </si>
  <si>
    <t>Benevento</t>
  </si>
  <si>
    <t>New York City FC</t>
  </si>
  <si>
    <t>Club Tijuana</t>
  </si>
  <si>
    <t>FC Groningen</t>
  </si>
  <si>
    <t>Centro Atlético Fénix</t>
  </si>
  <si>
    <t>Independiente del Valle</t>
  </si>
  <si>
    <t>Bahia</t>
  </si>
  <si>
    <t>Vélez Sarsfield</t>
  </si>
  <si>
    <t>Western United FC</t>
  </si>
  <si>
    <t>Viktoria Plzeň</t>
  </si>
  <si>
    <t>FC København</t>
  </si>
  <si>
    <t>Peñarol</t>
  </si>
  <si>
    <t>Amiens SC</t>
  </si>
  <si>
    <t>IFK Göteborg</t>
  </si>
  <si>
    <t>Atlético Clube Goianiense</t>
  </si>
  <si>
    <t>Olimpia Asunción</t>
  </si>
  <si>
    <t>Guadalajara</t>
  </si>
  <si>
    <t>Qingdao Huanghai F.C.</t>
  </si>
  <si>
    <t>Henan Jianye FC</t>
  </si>
  <si>
    <t>Club Atlético Talleres</t>
  </si>
  <si>
    <t>FC Luzern</t>
  </si>
  <si>
    <t>Malmö FF</t>
  </si>
  <si>
    <t>Celtic</t>
  </si>
  <si>
    <t>FC Twente</t>
  </si>
  <si>
    <t>FC St. Gallen</t>
  </si>
  <si>
    <t>Al Wehda</t>
  </si>
  <si>
    <t>Panathinaikos FC</t>
  </si>
  <si>
    <t>Rio Ave FC</t>
  </si>
  <si>
    <t>New York Red Bulls</t>
  </si>
  <si>
    <t>Defensa y Justicia</t>
  </si>
  <si>
    <t>Newell's Old Boys</t>
  </si>
  <si>
    <t>Ulsan Hyundai FC</t>
  </si>
  <si>
    <t>Daegu FC</t>
  </si>
  <si>
    <t>1. FSV Mainz 05</t>
  </si>
  <si>
    <t>Queens Park Rangers</t>
  </si>
  <si>
    <t>Aalborg BK</t>
  </si>
  <si>
    <t>Gençlerbirliği SK</t>
  </si>
  <si>
    <t>Argentinos Juniors</t>
  </si>
  <si>
    <t>Rosario Central</t>
  </si>
  <si>
    <t>Club Atlético Colón</t>
  </si>
  <si>
    <t>MKE Ankaragücü</t>
  </si>
  <si>
    <t>Blackburn Rovers</t>
  </si>
  <si>
    <t>Cerro Porteño</t>
  </si>
  <si>
    <t>Clube Sport Marítimo</t>
  </si>
  <si>
    <t>Rayo Vallecano</t>
  </si>
  <si>
    <t>Cardiff City</t>
  </si>
  <si>
    <t>Sporting Kansas City</t>
  </si>
  <si>
    <t>PAOK</t>
  </si>
  <si>
    <t>Shandong Luneng TaiShan FC</t>
  </si>
  <si>
    <t>Deportivo Cali</t>
  </si>
  <si>
    <t>Mazatlán FC</t>
  </si>
  <si>
    <t>VfL Bochum 1848</t>
  </si>
  <si>
    <t>Molde FK</t>
  </si>
  <si>
    <t>Ettifaq FC</t>
  </si>
  <si>
    <t>Al Batin</t>
  </si>
  <si>
    <t>Beerschot AC</t>
  </si>
  <si>
    <t>FC Cincinnati</t>
  </si>
  <si>
    <t>Real Salt Lake</t>
  </si>
  <si>
    <t>Oud-Heverlee Leuven</t>
  </si>
  <si>
    <t>Santa Clara</t>
  </si>
  <si>
    <t>Kaizer Chiefs</t>
  </si>
  <si>
    <t>Kashima Antlers</t>
  </si>
  <si>
    <t>Standard de Liège</t>
  </si>
  <si>
    <t>Crotone</t>
  </si>
  <si>
    <t>Yeni Malatyaspor</t>
  </si>
  <si>
    <t>Antalyaspor</t>
  </si>
  <si>
    <t>San Jose Earthquakes</t>
  </si>
  <si>
    <t>Damac FC</t>
  </si>
  <si>
    <t>LDU Quito</t>
  </si>
  <si>
    <t>Fortaleza</t>
  </si>
  <si>
    <t>FC Dallas</t>
  </si>
  <si>
    <t>Al Raed</t>
  </si>
  <si>
    <t>DC United</t>
  </si>
  <si>
    <t>Colorado Rapids</t>
  </si>
  <si>
    <t>Houston Dynamo</t>
  </si>
  <si>
    <t>Millwall</t>
  </si>
  <si>
    <t>Reading</t>
  </si>
  <si>
    <t>Shijiazhuang Ever Bright F.C.</t>
  </si>
  <si>
    <t>Yokohama F. Marinos</t>
  </si>
  <si>
    <t>Junior FC</t>
  </si>
  <si>
    <t>FK Bodø/Glimt</t>
  </si>
  <si>
    <t>Sporting de Charleroi</t>
  </si>
  <si>
    <t>Querétaro</t>
  </si>
  <si>
    <t>Stade Malherbe Caen</t>
  </si>
  <si>
    <t>Rosenborg BK</t>
  </si>
  <si>
    <t>KAS Eupen</t>
  </si>
  <si>
    <t>Nashville SC</t>
  </si>
  <si>
    <t>FC Utrecht</t>
  </si>
  <si>
    <t>FC Lorient</t>
  </si>
  <si>
    <t>Al Taawoun</t>
  </si>
  <si>
    <t>Estudiantes de La Plata</t>
  </si>
  <si>
    <t>Atlético de San Luis</t>
  </si>
  <si>
    <t>Boavista FC</t>
  </si>
  <si>
    <t>Hatayspor</t>
  </si>
  <si>
    <t>Puebla FC</t>
  </si>
  <si>
    <t>Kawasaki Frontale</t>
  </si>
  <si>
    <t>Hebei China Fortune FC</t>
  </si>
  <si>
    <t>Brøndby IF</t>
  </si>
  <si>
    <t>Perth Glory</t>
  </si>
  <si>
    <t>Sydney FC</t>
  </si>
  <si>
    <t>Real Zaragoza</t>
  </si>
  <si>
    <t>Melbourne City FC</t>
  </si>
  <si>
    <t>Vancouver Whitecaps FC</t>
  </si>
  <si>
    <t>SV Darmstadt 98</t>
  </si>
  <si>
    <t>Tianjin TEDA FC</t>
  </si>
  <si>
    <t>Hannover 96</t>
  </si>
  <si>
    <t>Chievo Verona</t>
  </si>
  <si>
    <t>FC Seoul</t>
  </si>
  <si>
    <t>SV Sandhausen</t>
  </si>
  <si>
    <t>Middlesbrough</t>
  </si>
  <si>
    <t>SK Rapid Wien</t>
  </si>
  <si>
    <t>Málaga CF</t>
  </si>
  <si>
    <t>Club Atlético Banfield</t>
  </si>
  <si>
    <t>SpVgg Greuther Fürth</t>
  </si>
  <si>
    <t>Atiker Konyaspor</t>
  </si>
  <si>
    <t>Gil Vicente FC</t>
  </si>
  <si>
    <t>AJ Auxerre</t>
  </si>
  <si>
    <t>Preston North End</t>
  </si>
  <si>
    <t>Gazişehir Gaziantep F.K.</t>
  </si>
  <si>
    <t>Montevideo City Torque</t>
  </si>
  <si>
    <t>Royal Excel Mouscron</t>
  </si>
  <si>
    <t>Club Atlético Huracán</t>
  </si>
  <si>
    <t>CD Palestino</t>
  </si>
  <si>
    <t>ADO Den Haag</t>
  </si>
  <si>
    <t>1. FC Heidenheim 1846</t>
  </si>
  <si>
    <t>CD Tondela</t>
  </si>
  <si>
    <t>1. FC Nürnberg</t>
  </si>
  <si>
    <t>Barcelona Sporting Club</t>
  </si>
  <si>
    <t>Orlando Pirates</t>
  </si>
  <si>
    <t>Portimonense SC</t>
  </si>
  <si>
    <t>Jeonbuk Hyundai Motors</t>
  </si>
  <si>
    <t>Chongqing Dangdai Lifan FC SWM Team</t>
  </si>
  <si>
    <t>Heracles Almelo</t>
  </si>
  <si>
    <t>Birmingham City</t>
  </si>
  <si>
    <t>Emelec</t>
  </si>
  <si>
    <t>Famalicão</t>
  </si>
  <si>
    <t>Toulouse Football Club</t>
  </si>
  <si>
    <t>Al Faisaly</t>
  </si>
  <si>
    <t>Unión de Santa Fe</t>
  </si>
  <si>
    <t>Farense</t>
  </si>
  <si>
    <t>Moreirense FC</t>
  </si>
  <si>
    <t>FC Lugano</t>
  </si>
  <si>
    <t>Barnsley</t>
  </si>
  <si>
    <t>Adelaide United</t>
  </si>
  <si>
    <t>Empoli</t>
  </si>
  <si>
    <t>Wolfsberger AC</t>
  </si>
  <si>
    <t>Kasimpaşa SK</t>
  </si>
  <si>
    <t>ESTAC Troyes</t>
  </si>
  <si>
    <t>Sparta Rotterdam</t>
  </si>
  <si>
    <t>FC Sion</t>
  </si>
  <si>
    <t>Al Fateh</t>
  </si>
  <si>
    <t>Suwon Samsung Bluewings</t>
  </si>
  <si>
    <t>Brescia</t>
  </si>
  <si>
    <t>Al Qadisiyah</t>
  </si>
  <si>
    <t>Wellington Phoenix</t>
  </si>
  <si>
    <t>SV Zulte-Waregem</t>
  </si>
  <si>
    <t>Goiás</t>
  </si>
  <si>
    <t>En Avant de Guingamp</t>
  </si>
  <si>
    <t>Atlético Nacional</t>
  </si>
  <si>
    <t>CD Mirandés</t>
  </si>
  <si>
    <t>Yokohama FC</t>
  </si>
  <si>
    <t>Unión La Calera</t>
  </si>
  <si>
    <t>Bristol City</t>
  </si>
  <si>
    <t>Valenciennes FC</t>
  </si>
  <si>
    <t>Nottingham Forest</t>
  </si>
  <si>
    <t>FC Zürich</t>
  </si>
  <si>
    <t>Coventry City</t>
  </si>
  <si>
    <t>CD Lugo</t>
  </si>
  <si>
    <t>Fortuna Düsseldorf</t>
  </si>
  <si>
    <t>Incheon United FC</t>
  </si>
  <si>
    <t>Sheffield Wednesday</t>
  </si>
  <si>
    <t>Gimnasia y Esgrima La Plata</t>
  </si>
  <si>
    <t>FCSB (Steaua)</t>
  </si>
  <si>
    <t>Club Bolívar</t>
  </si>
  <si>
    <t>CD Antofagasta</t>
  </si>
  <si>
    <t>FC St. Pauli</t>
  </si>
  <si>
    <t>Göztepe SK</t>
  </si>
  <si>
    <t>Patronato</t>
  </si>
  <si>
    <t>Hokkaido Consadole Sapporo</t>
  </si>
  <si>
    <t>Lech Poznań</t>
  </si>
  <si>
    <t>SK Sturm Graz</t>
  </si>
  <si>
    <t>BB Erzurumspor</t>
  </si>
  <si>
    <t>Sint-Truidense VV</t>
  </si>
  <si>
    <t>Derby County</t>
  </si>
  <si>
    <t>KSV Cercle Brugge</t>
  </si>
  <si>
    <t>Nagoya Grampus</t>
  </si>
  <si>
    <t>Jorge Wilstermann</t>
  </si>
  <si>
    <t>Stoke City</t>
  </si>
  <si>
    <t>CFR Cluj</t>
  </si>
  <si>
    <t>KV Kortrijk</t>
  </si>
  <si>
    <t>Arsenal de Sarandí</t>
  </si>
  <si>
    <t>Wisła Kraków</t>
  </si>
  <si>
    <t>FK Austria Wien</t>
  </si>
  <si>
    <t>IFK Norrköping</t>
  </si>
  <si>
    <t>IF Elfsborg</t>
  </si>
  <si>
    <t>SC Paderborn 07</t>
  </si>
  <si>
    <t>C.D. Castellón</t>
  </si>
  <si>
    <t>Legia Warszawa</t>
  </si>
  <si>
    <t>Universitatea Craiova</t>
  </si>
  <si>
    <t>FC Cartagena</t>
  </si>
  <si>
    <t>FC Tokyo</t>
  </si>
  <si>
    <t>Oceânico FC</t>
  </si>
  <si>
    <t>CD Tenerife</t>
  </si>
  <si>
    <t>Rentistas</t>
  </si>
  <si>
    <t>Zagłębie Lubin</t>
  </si>
  <si>
    <t>Willem II</t>
  </si>
  <si>
    <t>Club Necaxa</t>
  </si>
  <si>
    <t>Melgar FBC</t>
  </si>
  <si>
    <t>Waasland-Beveren</t>
  </si>
  <si>
    <t>Aarhus GF</t>
  </si>
  <si>
    <t>Karlsruher SC</t>
  </si>
  <si>
    <t>Denizlispor</t>
  </si>
  <si>
    <t>Deportivo La Guaira</t>
  </si>
  <si>
    <t>AIK</t>
  </si>
  <si>
    <t>Kashiwa Reysol</t>
  </si>
  <si>
    <t>Club Atlético Aldosivi</t>
  </si>
  <si>
    <t>Universitario de Deportes</t>
  </si>
  <si>
    <t>VVV-Venlo</t>
  </si>
  <si>
    <t>Pohang Steelers</t>
  </si>
  <si>
    <t>Real Oviedo</t>
  </si>
  <si>
    <t>América de Cali</t>
  </si>
  <si>
    <t>KV Oostende</t>
  </si>
  <si>
    <t>Deportes Tolima</t>
  </si>
  <si>
    <t>Gamba Osaka</t>
  </si>
  <si>
    <t>Huddersfield Town</t>
  </si>
  <si>
    <t>FC Erzgebirge Aue</t>
  </si>
  <si>
    <t>KV Mechelen</t>
  </si>
  <si>
    <t>La Equidad</t>
  </si>
  <si>
    <t>Albacete BP</t>
  </si>
  <si>
    <t>Atlético Tucumán</t>
  </si>
  <si>
    <t>Western Sydney Wanderers</t>
  </si>
  <si>
    <t>Sanfrecce Hiroshima</t>
  </si>
  <si>
    <t>PEC Zwolle</t>
  </si>
  <si>
    <t>Cerezo Osaka</t>
  </si>
  <si>
    <t>12 de Octubre FC</t>
  </si>
  <si>
    <t>CD Nacional</t>
  </si>
  <si>
    <t>Fortuna Sittard</t>
  </si>
  <si>
    <t>SD Ponferradina</t>
  </si>
  <si>
    <t>Djurgårdens IF</t>
  </si>
  <si>
    <t>Clermont Foot 63</t>
  </si>
  <si>
    <t>AC Ajaccio</t>
  </si>
  <si>
    <t>CF Fuenlabrada</t>
  </si>
  <si>
    <t>Raków Częstochowa</t>
  </si>
  <si>
    <t>SCR Altach</t>
  </si>
  <si>
    <t>Central Córdoba</t>
  </si>
  <si>
    <t>Luton Town</t>
  </si>
  <si>
    <t>FC Emmen</t>
  </si>
  <si>
    <t>Abha Club</t>
  </si>
  <si>
    <t>UD Las Palmas</t>
  </si>
  <si>
    <t>Grenoble Foot 38</t>
  </si>
  <si>
    <t>Sporting Cristal</t>
  </si>
  <si>
    <t>Jagiellonia Białystok</t>
  </si>
  <si>
    <t>Godoy Cruz</t>
  </si>
  <si>
    <t>Randers FC</t>
  </si>
  <si>
    <t>Shimizu S-Pulse</t>
  </si>
  <si>
    <t>BK Häcken</t>
  </si>
  <si>
    <t>Paris FC</t>
  </si>
  <si>
    <t>Astra Giurgiu</t>
  </si>
  <si>
    <t>FC Nordsjælland</t>
  </si>
  <si>
    <t>Guaireña FC</t>
  </si>
  <si>
    <t>Independiente Santa Fe</t>
  </si>
  <si>
    <t>Hibernian</t>
  </si>
  <si>
    <t>SG Dynamo Dresden</t>
  </si>
  <si>
    <t>VfL Osnabrück</t>
  </si>
  <si>
    <t>Chamois Niortais Football Club</t>
  </si>
  <si>
    <t>Rotherham United</t>
  </si>
  <si>
    <t>Dinamo Bucureşti</t>
  </si>
  <si>
    <t>Nacional Asunción</t>
  </si>
  <si>
    <t>Sangju Sangmu FC</t>
  </si>
  <si>
    <t>Macarthur FC</t>
  </si>
  <si>
    <t>AD Alcorcón</t>
  </si>
  <si>
    <t>Sunderland</t>
  </si>
  <si>
    <t>Peterborough United</t>
  </si>
  <si>
    <t>FC Lausanne-Sport</t>
  </si>
  <si>
    <t>UD Logroñés</t>
  </si>
  <si>
    <t>Odds BK</t>
  </si>
  <si>
    <t>Hammarby IF</t>
  </si>
  <si>
    <t>Le Havre AC</t>
  </si>
  <si>
    <t>Viktoria Köln</t>
  </si>
  <si>
    <t>Pogoń Szczecin</t>
  </si>
  <si>
    <t>Piast Gliwice</t>
  </si>
  <si>
    <t>SD Aucas</t>
  </si>
  <si>
    <t>Lechia Gdańsk</t>
  </si>
  <si>
    <t>Kristiansund BK</t>
  </si>
  <si>
    <t>Viking FK</t>
  </si>
  <si>
    <t>CE Sabadell FC</t>
  </si>
  <si>
    <t>AS Nancy Lorraine</t>
  </si>
  <si>
    <t>Aberdeen</t>
  </si>
  <si>
    <t>Odense Boldklub</t>
  </si>
  <si>
    <t>Dundalk</t>
  </si>
  <si>
    <t>Vålerenga Fotball</t>
  </si>
  <si>
    <t>Metropolitanos FC</t>
  </si>
  <si>
    <t>RKC Waalwijk</t>
  </si>
  <si>
    <t>FC Würzburger Kickers</t>
  </si>
  <si>
    <t>Eintracht Braunschweig</t>
  </si>
  <si>
    <t>Rodez Aveyron Football</t>
  </si>
  <si>
    <t>River Plate Asunción</t>
  </si>
  <si>
    <t>The Strongest</t>
  </si>
  <si>
    <t>IK Sirius</t>
  </si>
  <si>
    <t>TSV 1860 München</t>
  </si>
  <si>
    <t>FC Ingolstadt 04</t>
  </si>
  <si>
    <t>Always Ready</t>
  </si>
  <si>
    <t>SønderjyskE</t>
  </si>
  <si>
    <t>SSV Jahn Regensburg</t>
  </si>
  <si>
    <t>Wycombe Wanderers</t>
  </si>
  <si>
    <t>Gangwon FC</t>
  </si>
  <si>
    <t>1. FC Kaiserslautern</t>
  </si>
  <si>
    <t>FC Viitorul</t>
  </si>
  <si>
    <t>SK Brann</t>
  </si>
  <si>
    <t>Busan IPark</t>
  </si>
  <si>
    <t>CD Huachipato</t>
  </si>
  <si>
    <t>FC Sochaux-Montbéliard</t>
  </si>
  <si>
    <t>Deportivo Pasto</t>
  </si>
  <si>
    <t>Örebro SK</t>
  </si>
  <si>
    <t>Pau FC</t>
  </si>
  <si>
    <t>Dundee United</t>
  </si>
  <si>
    <t>Shonan Bellmare</t>
  </si>
  <si>
    <t>Vegalta Sendai</t>
  </si>
  <si>
    <t>AC Horsens</t>
  </si>
  <si>
    <t>Melbourne Victory</t>
  </si>
  <si>
    <t>Doncaster Rovers</t>
  </si>
  <si>
    <t>TSV Hartberg</t>
  </si>
  <si>
    <t>Hull City</t>
  </si>
  <si>
    <t>FC Admira Wacker Mödling</t>
  </si>
  <si>
    <t>FC Botoşani</t>
  </si>
  <si>
    <t>FC Hansa Rostock</t>
  </si>
  <si>
    <t>Universidad Técnica de Cajamarca</t>
  </si>
  <si>
    <t>Lincoln City</t>
  </si>
  <si>
    <t>Cracovia</t>
  </si>
  <si>
    <t>Górnik Zabrze</t>
  </si>
  <si>
    <t>Kilmarnock</t>
  </si>
  <si>
    <t>FC Chambly Oise</t>
  </si>
  <si>
    <t>CD Cobresal</t>
  </si>
  <si>
    <t>Wigan Athletic</t>
  </si>
  <si>
    <t>SKN St. Pölten</t>
  </si>
  <si>
    <t>Śląsk Wrocław</t>
  </si>
  <si>
    <t>La Berrichonne de Châteauroux</t>
  </si>
  <si>
    <t>Stabæk Fotball</t>
  </si>
  <si>
    <t>Motherwell</t>
  </si>
  <si>
    <t>Jiangsu Suning FC</t>
  </si>
  <si>
    <t>FSV Zwickau</t>
  </si>
  <si>
    <t>Östersunds FK</t>
  </si>
  <si>
    <t>Sarpsborg 08 FF</t>
  </si>
  <si>
    <t>MSV Duisburg</t>
  </si>
  <si>
    <t>WSG Tirol</t>
  </si>
  <si>
    <t>USL Dunkerque</t>
  </si>
  <si>
    <t>Charlton Athletic</t>
  </si>
  <si>
    <t>Seongnam FC</t>
  </si>
  <si>
    <t>Portsmouth</t>
  </si>
  <si>
    <t>Blackpool</t>
  </si>
  <si>
    <t>Guayaquil City</t>
  </si>
  <si>
    <t>Mjøndalen IF</t>
  </si>
  <si>
    <t>Strømsgodset IF</t>
  </si>
  <si>
    <t>Atlético Palmaflor</t>
  </si>
  <si>
    <t>Milton Keynes Dons</t>
  </si>
  <si>
    <t>Deportivo Táchira</t>
  </si>
  <si>
    <t>SpVgg Unterhaching</t>
  </si>
  <si>
    <t>Newcastle Jets</t>
  </si>
  <si>
    <t>Brisbane Roar</t>
  </si>
  <si>
    <t>Sagan Tosu</t>
  </si>
  <si>
    <t>St. Johnstone FC</t>
  </si>
  <si>
    <t>SV Waldhof Mannheim</t>
  </si>
  <si>
    <t>Oxford United</t>
  </si>
  <si>
    <t>1. FC Saarbrücken</t>
  </si>
  <si>
    <t>IK Start</t>
  </si>
  <si>
    <t>FC Hermannstadt</t>
  </si>
  <si>
    <t>Sport Huancayo</t>
  </si>
  <si>
    <t>Türkgücü München</t>
  </si>
  <si>
    <t>Carlos A. Mannucci</t>
  </si>
  <si>
    <t>Gillingham</t>
  </si>
  <si>
    <t>Guabirá</t>
  </si>
  <si>
    <t>Lyngby BK</t>
  </si>
  <si>
    <t>SV Ried</t>
  </si>
  <si>
    <t>Crewe Alexandra</t>
  </si>
  <si>
    <t>Academica Clinceni</t>
  </si>
  <si>
    <t>Fleetwood Town</t>
  </si>
  <si>
    <t>SV Wehen Wiesbaden</t>
  </si>
  <si>
    <t>Gaz Metan Mediaş</t>
  </si>
  <si>
    <t>St. Mirren</t>
  </si>
  <si>
    <t>Sepsi OSK</t>
  </si>
  <si>
    <t>Central Coast Mariners</t>
  </si>
  <si>
    <t>SC Verl</t>
  </si>
  <si>
    <t>Hallescher FC</t>
  </si>
  <si>
    <t>Warta Poznań</t>
  </si>
  <si>
    <t>Rochdale</t>
  </si>
  <si>
    <t>KFC Uerdingen 05</t>
  </si>
  <si>
    <t>Kalmar FF</t>
  </si>
  <si>
    <t>Wisła Płock</t>
  </si>
  <si>
    <t>Ipswich Town</t>
  </si>
  <si>
    <t>Livingston FC</t>
  </si>
  <si>
    <t>AFC Wimbledon</t>
  </si>
  <si>
    <t>1. FC Magdeburg</t>
  </si>
  <si>
    <t>Bayern München II</t>
  </si>
  <si>
    <t>Vejle Boldklub</t>
  </si>
  <si>
    <t>Macará</t>
  </si>
  <si>
    <t>Helsingborgs IF</t>
  </si>
  <si>
    <t>Burton Albion</t>
  </si>
  <si>
    <t>Nacional Potosí</t>
  </si>
  <si>
    <t>Bolton Wanderers</t>
  </si>
  <si>
    <t>Mjällby AIF</t>
  </si>
  <si>
    <t>Oita Trinita</t>
  </si>
  <si>
    <t>Aalesunds FK</t>
  </si>
  <si>
    <t>FC Voluntari</t>
  </si>
  <si>
    <t>Shrewsbury</t>
  </si>
  <si>
    <t>Bristol Rovers</t>
  </si>
  <si>
    <t>HJK Helsinki</t>
  </si>
  <si>
    <t>UTA Arad</t>
  </si>
  <si>
    <t>SV Meppen</t>
  </si>
  <si>
    <t>Oldham Athletic</t>
  </si>
  <si>
    <t>Accrington Stanley</t>
  </si>
  <si>
    <t>Chindia Târgovişte</t>
  </si>
  <si>
    <t>Shamrock Rovers</t>
  </si>
  <si>
    <t>Aragua FC</t>
  </si>
  <si>
    <t>FK Haugesund</t>
  </si>
  <si>
    <t>Cambridge United</t>
  </si>
  <si>
    <t>Cerro Largo</t>
  </si>
  <si>
    <t>VfB Lübeck</t>
  </si>
  <si>
    <t>Stal Mielec</t>
  </si>
  <si>
    <t>Podbeskidzie Bielsko-Biała</t>
  </si>
  <si>
    <t>Northampton Town</t>
  </si>
  <si>
    <t>Sandefjord Fotball</t>
  </si>
  <si>
    <t>FC Argeș</t>
  </si>
  <si>
    <t>Salford City</t>
  </si>
  <si>
    <t>Exeter City</t>
  </si>
  <si>
    <t>Plymouth Argyle</t>
  </si>
  <si>
    <t>Newport County</t>
  </si>
  <si>
    <t>Academia Puerto Cabello</t>
  </si>
  <si>
    <t>Swindon Town</t>
  </si>
  <si>
    <t>Cheltenham Town</t>
  </si>
  <si>
    <t>Scunthorpe United</t>
  </si>
  <si>
    <t>Morecambe</t>
  </si>
  <si>
    <t>Tranmere Rovers</t>
  </si>
  <si>
    <t>Colchester United</t>
  </si>
  <si>
    <t>Forest Green Rovers</t>
  </si>
  <si>
    <t>Port Vale</t>
  </si>
  <si>
    <t>AC Mineros de Guayana</t>
  </si>
  <si>
    <t>Walsall</t>
  </si>
  <si>
    <t>FC Vaduz</t>
  </si>
  <si>
    <t>Hamilton Academical FC</t>
  </si>
  <si>
    <t>Bohemian FC</t>
  </si>
  <si>
    <t>Carlisle United</t>
  </si>
  <si>
    <t>Harrogate Town</t>
  </si>
  <si>
    <t>Crawley Town</t>
  </si>
  <si>
    <t>Falkenbergs FF</t>
  </si>
  <si>
    <t>Ross County FC</t>
  </si>
  <si>
    <t>Bradford City</t>
  </si>
  <si>
    <t>Mansfield Town</t>
  </si>
  <si>
    <t>St. Patrick's Athletic</t>
  </si>
  <si>
    <t>Leyton Orient</t>
  </si>
  <si>
    <t>Politehnica Iaşi</t>
  </si>
  <si>
    <t>Sligo Rovers</t>
  </si>
  <si>
    <t>Varbergs BoIS</t>
  </si>
  <si>
    <t>Stevenage</t>
  </si>
  <si>
    <t>Southend United</t>
  </si>
  <si>
    <t>Barrow</t>
  </si>
  <si>
    <t>Grimsby Town</t>
  </si>
  <si>
    <t>Derry City</t>
  </si>
  <si>
    <t>Finn Harps</t>
  </si>
  <si>
    <t>Waterford FC</t>
  </si>
  <si>
    <t>Cork City</t>
  </si>
  <si>
    <t>Shelbourne FC</t>
  </si>
  <si>
    <t>Row Labels</t>
  </si>
  <si>
    <t>Average of OVA</t>
  </si>
  <si>
    <t>photoUrl</t>
  </si>
  <si>
    <t>playerUrl</t>
  </si>
  <si>
    <t>Nationality</t>
  </si>
  <si>
    <t>â†“OVA</t>
  </si>
  <si>
    <t>Contract</t>
  </si>
  <si>
    <t>Positions</t>
  </si>
  <si>
    <t>Best Position</t>
  </si>
  <si>
    <t>Joined</t>
  </si>
  <si>
    <t>Loan Date End</t>
  </si>
  <si>
    <t>Crossing</t>
  </si>
  <si>
    <t>Finishing</t>
  </si>
  <si>
    <t>Heading Accuracy</t>
  </si>
  <si>
    <t>Short Passing</t>
  </si>
  <si>
    <t>Volleys</t>
  </si>
  <si>
    <t>Dribbling</t>
  </si>
  <si>
    <t>Curve</t>
  </si>
  <si>
    <t>FK Accuracy</t>
  </si>
  <si>
    <t>Long Passing</t>
  </si>
  <si>
    <t>Ball Control</t>
  </si>
  <si>
    <t>Acceleration</t>
  </si>
  <si>
    <t>Sprint Speed</t>
  </si>
  <si>
    <t>Agility</t>
  </si>
  <si>
    <t>Reactions</t>
  </si>
  <si>
    <t>Balance</t>
  </si>
  <si>
    <t>Shot Power</t>
  </si>
  <si>
    <t>Jumping</t>
  </si>
  <si>
    <t>Stamina</t>
  </si>
  <si>
    <t>Strength</t>
  </si>
  <si>
    <t>Long Shots</t>
  </si>
  <si>
    <t>Aggression</t>
  </si>
  <si>
    <t>Interceptions</t>
  </si>
  <si>
    <t>Positioning</t>
  </si>
  <si>
    <t>Vision</t>
  </si>
  <si>
    <t>Penalties</t>
  </si>
  <si>
    <t>Marking</t>
  </si>
  <si>
    <t>Standing Tackle</t>
  </si>
  <si>
    <t>Sliding Tackle</t>
  </si>
  <si>
    <t>GK Diving</t>
  </si>
  <si>
    <t>GK Handling</t>
  </si>
  <si>
    <t>GK Kicking</t>
  </si>
  <si>
    <t>GK Positioning</t>
  </si>
  <si>
    <t>GK Reflexes</t>
  </si>
  <si>
    <t>W/F</t>
  </si>
  <si>
    <t>SM</t>
  </si>
  <si>
    <t>A/W</t>
  </si>
  <si>
    <t>D/W</t>
  </si>
  <si>
    <t>IR</t>
  </si>
  <si>
    <t>Hits</t>
  </si>
  <si>
    <t>https://cdn.sofifa.com/players/158/023/21_60.png</t>
  </si>
  <si>
    <t>http://sofifa.com/player/158023/lionel-messi/210006/</t>
  </si>
  <si>
    <t>Argentina</t>
  </si>
  <si>
    <t>2004 ~ 2021</t>
  </si>
  <si>
    <t>RW, ST, CF</t>
  </si>
  <si>
    <t>Jul 1, 2004</t>
  </si>
  <si>
    <t>â‚¬103.5M</t>
  </si>
  <si>
    <t>â‚¬560K</t>
  </si>
  <si>
    <t>â‚¬138.4M</t>
  </si>
  <si>
    <t>4 â˜…</t>
  </si>
  <si>
    <t>4â˜…</t>
  </si>
  <si>
    <t>Medium</t>
  </si>
  <si>
    <t>Low</t>
  </si>
  <si>
    <t>5 â˜…</t>
  </si>
  <si>
    <t>https://cdn.sofifa.com/players/020/801/21_60.png</t>
  </si>
  <si>
    <t>http://sofifa.com/player/20801/c-ronaldo-dos-santos-aveiro/210006/</t>
  </si>
  <si>
    <t>Portugal</t>
  </si>
  <si>
    <t>2018 ~ 2022</t>
  </si>
  <si>
    <t>ST, LW</t>
  </si>
  <si>
    <t>Jul 10, 2018</t>
  </si>
  <si>
    <t>â‚¬63M</t>
  </si>
  <si>
    <t>â‚¬220K</t>
  </si>
  <si>
    <t>â‚¬75.9M</t>
  </si>
  <si>
    <t>5â˜…</t>
  </si>
  <si>
    <t>High</t>
  </si>
  <si>
    <t>https://cdn.sofifa.com/players/200/389/21_60.png</t>
  </si>
  <si>
    <t>http://sofifa.com/player/200389/jan-oblak/210006/</t>
  </si>
  <si>
    <t>Slovenia</t>
  </si>
  <si>
    <t>2014 ~ 2023</t>
  </si>
  <si>
    <t>Jul 16, 2014</t>
  </si>
  <si>
    <t>â‚¬120M</t>
  </si>
  <si>
    <t>â‚¬125K</t>
  </si>
  <si>
    <t>â‚¬159.4M</t>
  </si>
  <si>
    <t>3 â˜…</t>
  </si>
  <si>
    <t>1â˜…</t>
  </si>
  <si>
    <t>https://cdn.sofifa.com/players/192/985/21_60.png</t>
  </si>
  <si>
    <t>http://sofifa.com/player/192985/kevin-de-bruyne/210006/</t>
  </si>
  <si>
    <t>Belgium</t>
  </si>
  <si>
    <t>2015 ~ 2023</t>
  </si>
  <si>
    <t>CAM, CM</t>
  </si>
  <si>
    <t>Aug 30, 2015</t>
  </si>
  <si>
    <t>â‚¬129M</t>
  </si>
  <si>
    <t>â‚¬370K</t>
  </si>
  <si>
    <t>â‚¬161M</t>
  </si>
  <si>
    <t>https://cdn.sofifa.com/players/190/871/21_60.png</t>
  </si>
  <si>
    <t>http://sofifa.com/player/190871/neymar-da-silva-santos-jr/210006/</t>
  </si>
  <si>
    <t>Brazil</t>
  </si>
  <si>
    <t>2017 ~ 2022</t>
  </si>
  <si>
    <t>LW, CAM</t>
  </si>
  <si>
    <t>Aug 3, 2017</t>
  </si>
  <si>
    <t>â‚¬132M</t>
  </si>
  <si>
    <t>â‚¬270K</t>
  </si>
  <si>
    <t>â‚¬166.5M</t>
  </si>
  <si>
    <t>https://cdn.sofifa.com/players/188/545/21_60.png</t>
  </si>
  <si>
    <t>http://sofifa.com/player/188545/robert-lewandowski/210006/</t>
  </si>
  <si>
    <t>Poland</t>
  </si>
  <si>
    <t>Jul 1, 2014</t>
  </si>
  <si>
    <t>â‚¬111M</t>
  </si>
  <si>
    <t>â‚¬240K</t>
  </si>
  <si>
    <t>https://cdn.sofifa.com/players/209/331/21_60.png</t>
  </si>
  <si>
    <t>http://sofifa.com/player/209331/mohamed-salah/210006/</t>
  </si>
  <si>
    <t>Egypt</t>
  </si>
  <si>
    <t>2017 ~ 2023</t>
  </si>
  <si>
    <t>Jul 1, 2017</t>
  </si>
  <si>
    <t>â‚¬120.5M</t>
  </si>
  <si>
    <t>â‚¬250K</t>
  </si>
  <si>
    <t>â‚¬144.3M</t>
  </si>
  <si>
    <t>https://cdn.sofifa.com/players/212/831/21_60.png</t>
  </si>
  <si>
    <t>http://sofifa.com/player/212831/alisson-ramses-becker/210006/</t>
  </si>
  <si>
    <t>2018 ~ 2024</t>
  </si>
  <si>
    <t>Jul 19, 2018</t>
  </si>
  <si>
    <t>â‚¬102M</t>
  </si>
  <si>
    <t>â‚¬160K</t>
  </si>
  <si>
    <t>â‚¬120.3M</t>
  </si>
  <si>
    <t>https://cdn.sofifa.com/players/231/747/21_60.png</t>
  </si>
  <si>
    <t>http://sofifa.com/player/231747/kylian-mbappe/210006/</t>
  </si>
  <si>
    <t>France</t>
  </si>
  <si>
    <t>ST, LW, RW</t>
  </si>
  <si>
    <t>Jul 1, 2018</t>
  </si>
  <si>
    <t>â‚¬185.5M</t>
  </si>
  <si>
    <t>â‚¬203.1M</t>
  </si>
  <si>
    <t>1.6K</t>
  </si>
  <si>
    <t>https://cdn.sofifa.com/players/192/448/21_60.png</t>
  </si>
  <si>
    <t>http://sofifa.com/player/192448/marc-andre-ter-stegen/210006/</t>
  </si>
  <si>
    <t>Germany</t>
  </si>
  <si>
    <t>2014 ~ 2022</t>
  </si>
  <si>
    <t>â‚¬110M</t>
  </si>
  <si>
    <t>â‚¬260K</t>
  </si>
  <si>
    <t>â‚¬147.7M</t>
  </si>
  <si>
    <t>https://cdn.sofifa.com/players/203/376/21_60.png</t>
  </si>
  <si>
    <t>http://sofifa.com/player/203376/virgil-van-dijk/210006/</t>
  </si>
  <si>
    <t>Netherlands</t>
  </si>
  <si>
    <t>2018 ~ 2023</t>
  </si>
  <si>
    <t>Jan 1, 2018</t>
  </si>
  <si>
    <t>â‚¬113M</t>
  </si>
  <si>
    <t>â‚¬210K</t>
  </si>
  <si>
    <t>â‚¬145.3M</t>
  </si>
  <si>
    <t>2â˜…</t>
  </si>
  <si>
    <t>https://cdn.sofifa.com/players/208/722/21_60.png</t>
  </si>
  <si>
    <t>http://sofifa.com/player/208722/sadio-mane/210006/</t>
  </si>
  <si>
    <t>Senegal</t>
  </si>
  <si>
    <t>2016 ~ 2023</t>
  </si>
  <si>
    <t>Jul 1, 2016</t>
  </si>
  <si>
    <t>https://cdn.sofifa.com/players/200/145/21_60.png</t>
  </si>
  <si>
    <t>http://sofifa.com/player/200145/carlos-henrique-venancio-casimiro/210006/</t>
  </si>
  <si>
    <t>2013 ~ 2023</t>
  </si>
  <si>
    <t>Jul 11, 2013</t>
  </si>
  <si>
    <t>â‚¬90.5M</t>
  </si>
  <si>
    <t>â‚¬310K</t>
  </si>
  <si>
    <t>â‚¬122M</t>
  </si>
  <si>
    <t>https://cdn.sofifa.com/players/192/119/21_60.png</t>
  </si>
  <si>
    <t>http://sofifa.com/player/192119/thibaut-courtois/210006/</t>
  </si>
  <si>
    <t>Aug 9, 2018</t>
  </si>
  <si>
    <t>â‚¬82M</t>
  </si>
  <si>
    <t>â‚¬119M</t>
  </si>
  <si>
    <t>https://cdn.sofifa.com/players/167/495/21_60.png</t>
  </si>
  <si>
    <t>http://sofifa.com/player/167495/manuel-neuer/210006/</t>
  </si>
  <si>
    <t>2011 ~ 2023</t>
  </si>
  <si>
    <t>Jul 1, 2011</t>
  </si>
  <si>
    <t>â‚¬17.5M</t>
  </si>
  <si>
    <t>â‚¬130K</t>
  </si>
  <si>
    <t>â‚¬47.9M</t>
  </si>
  <si>
    <t>https://cdn.sofifa.com/players/165/153/21_60.png</t>
  </si>
  <si>
    <t>http://sofifa.com/player/165153/karim-benzema/210006/</t>
  </si>
  <si>
    <t>2009 ~ 2022</t>
  </si>
  <si>
    <t>CF, ST</t>
  </si>
  <si>
    <t>Jul 9, 2009</t>
  </si>
  <si>
    <t>â‚¬83.5M</t>
  </si>
  <si>
    <t>â‚¬350K</t>
  </si>
  <si>
    <t>â‚¬108.7M</t>
  </si>
  <si>
    <t>https://cdn.sofifa.com/players/155/862/21_60.png</t>
  </si>
  <si>
    <t>http://sofifa.com/player/155862/sergio-ramos-garcia/210006/</t>
  </si>
  <si>
    <t>Spain</t>
  </si>
  <si>
    <t>2005 ~ 2021</t>
  </si>
  <si>
    <t>Aug 1, 2005</t>
  </si>
  <si>
    <t>â‚¬33.5M</t>
  </si>
  <si>
    <t>â‚¬300K</t>
  </si>
  <si>
    <t>â‚¬50.2M</t>
  </si>
  <si>
    <t>3â˜…</t>
  </si>
  <si>
    <t>https://cdn.sofifa.com/players/153/079/21_60.png</t>
  </si>
  <si>
    <t>http://sofifa.com/player/153079/sergio-aguero/210006/</t>
  </si>
  <si>
    <t>2011 ~ 2021</t>
  </si>
  <si>
    <t>Jul 28, 2011</t>
  </si>
  <si>
    <t>â‚¬98.1M</t>
  </si>
  <si>
    <t>https://cdn.sofifa.com/players/202/652/21_60.png</t>
  </si>
  <si>
    <t>http://sofifa.com/player/202652/raheem-sterling/210006/</t>
  </si>
  <si>
    <t>England</t>
  </si>
  <si>
    <t>LW, RW</t>
  </si>
  <si>
    <t>Jul 14, 2015</t>
  </si>
  <si>
    <t>â‚¬114.5M</t>
  </si>
  <si>
    <t>â‚¬139.6M</t>
  </si>
  <si>
    <t>https://cdn.sofifa.com/players/215/914/21_60.png</t>
  </si>
  <si>
    <t>http://sofifa.com/player/215914/ngolo-kante/210006/</t>
  </si>
  <si>
    <t>CDM, CM</t>
  </si>
  <si>
    <t>Jul 16, 2016</t>
  </si>
  <si>
    <t>â‚¬78M</t>
  </si>
  <si>
    <t>â‚¬190K</t>
  </si>
  <si>
    <t>â‚¬96.9M</t>
  </si>
  <si>
    <t>https://cdn.sofifa.com/players/212/622/21_60.png</t>
  </si>
  <si>
    <t>http://sofifa.com/player/212622/joshua-kimmich/210006/</t>
  </si>
  <si>
    <t>CDM, RB</t>
  </si>
  <si>
    <t>Jul 1, 2015</t>
  </si>
  <si>
    <t>â‚¬103M</t>
  </si>
  <si>
    <t>â‚¬145K</t>
  </si>
  <si>
    <t>â‚¬112.1M</t>
  </si>
  <si>
    <t>https://cdn.sofifa.com/players/211/110/21_60.png</t>
  </si>
  <si>
    <t>http://sofifa.com/player/211110/paulo-dybala/210006/</t>
  </si>
  <si>
    <t>2015 ~ 2022</t>
  </si>
  <si>
    <t>CF, CAM</t>
  </si>
  <si>
    <t>â‚¬109M</t>
  </si>
  <si>
    <t>â‚¬122.5M</t>
  </si>
  <si>
    <t>https://cdn.sofifa.com/players/210/257/21_60.png</t>
  </si>
  <si>
    <t>http://sofifa.com/player/210257/ederson-santana-de-moraes/210006/</t>
  </si>
  <si>
    <t>2017 ~ 2024</t>
  </si>
  <si>
    <t>â‚¬92M</t>
  </si>
  <si>
    <t>â‚¬195K</t>
  </si>
  <si>
    <t>2 â˜…</t>
  </si>
  <si>
    <t>https://cdn.sofifa.com/players/202/126/21_60.png</t>
  </si>
  <si>
    <t>http://sofifa.com/player/202126/harry-kane/210006/</t>
  </si>
  <si>
    <t>2010 ~ 2024</t>
  </si>
  <si>
    <t>Jul 1, 2010</t>
  </si>
  <si>
    <t>â‚¬140.2M</t>
  </si>
  <si>
    <t>https://cdn.sofifa.com/players/162/835/21_60.png</t>
  </si>
  <si>
    <t>http://sofifa.com/player/162835/samir-handanovic/210006/</t>
  </si>
  <si>
    <t>2012 ~ 2021</t>
  </si>
  <si>
    <t>Jul 1, 2012</t>
  </si>
  <si>
    <t>â‚¬10M</t>
  </si>
  <si>
    <t>â‚¬100K</t>
  </si>
  <si>
    <t>â‚¬27.2M</t>
  </si>
  <si>
    <t>https://cdn.sofifa.com/players/201/024/21_60.png</t>
  </si>
  <si>
    <t>http://sofifa.com/player/201024/kalidou-koulibaly/210006/</t>
  </si>
  <si>
    <t>â‚¬76.5M</t>
  </si>
  <si>
    <t>â‚¬140K</t>
  </si>
  <si>
    <t>â‚¬85M</t>
  </si>
  <si>
    <t>https://cdn.sofifa.com/players/183/277/21_60.png</t>
  </si>
  <si>
    <t>http://sofifa.com/player/183277/eden-hazard/210006/</t>
  </si>
  <si>
    <t>2019 ~ 2024</t>
  </si>
  <si>
    <t>LW, ST</t>
  </si>
  <si>
    <t>Jul 1, 2019</t>
  </si>
  <si>
    <t>â‚¬89.5M</t>
  </si>
  <si>
    <t>â‚¬118.9M</t>
  </si>
  <si>
    <t>https://cdn.sofifa.com/players/182/521/21_60.png</t>
  </si>
  <si>
    <t>http://sofifa.com/player/182521/toni-kroos/210006/</t>
  </si>
  <si>
    <t>Jul 17, 2014</t>
  </si>
  <si>
    <t>â‚¬87.5M</t>
  </si>
  <si>
    <t>â‚¬112.8M</t>
  </si>
  <si>
    <t>https://cdn.sofifa.com/players/194/765/21_60.png</t>
  </si>
  <si>
    <t>http://sofifa.com/player/194765/antoine-griezmann/210006/</t>
  </si>
  <si>
    <t>ST, CF, LW</t>
  </si>
  <si>
    <t>Jul 12, 2019</t>
  </si>
  <si>
    <t>â‚¬79.5M</t>
  </si>
  <si>
    <t>â‚¬290K</t>
  </si>
  <si>
    <t>https://cdn.sofifa.com/players/233/049/21_60.png</t>
  </si>
  <si>
    <t>http://sofifa.com/player/233049/jadon-sancho/210006/</t>
  </si>
  <si>
    <t>RM, LM, CAM</t>
  </si>
  <si>
    <t>Aug 31, 2017</t>
  </si>
  <si>
    <t>â‚¬124M</t>
  </si>
  <si>
    <t>â‚¬82K</t>
  </si>
  <si>
    <t>â‚¬132.1M</t>
  </si>
  <si>
    <t>1.1K</t>
  </si>
  <si>
    <t>https://cdn.sofifa.com/players/231/281/21_60.png</t>
  </si>
  <si>
    <t>http://sofifa.com/player/231281/trent-alexander-arnold/210006/</t>
  </si>
  <si>
    <t>2015 ~ 2024</t>
  </si>
  <si>
    <t>Oct 7, 2015</t>
  </si>
  <si>
    <t>â‚¬114M</t>
  </si>
  <si>
    <t>â‚¬110K</t>
  </si>
  <si>
    <t>â‚¬115.5M</t>
  </si>
  <si>
    <t>https://cdn.sofifa.com/players/218/667/21_60.png</t>
  </si>
  <si>
    <t>http://sofifa.com/player/218667/bernardo-mota-carvalho-e-silva/210006/</t>
  </si>
  <si>
    <t>2017 ~ 2025</t>
  </si>
  <si>
    <t>RW, CAM, CM</t>
  </si>
  <si>
    <t>â‚¬95M</t>
  </si>
  <si>
    <t>â‚¬230K</t>
  </si>
  <si>
    <t>https://cdn.sofifa.com/players/216/267/21_60.png</t>
  </si>
  <si>
    <t>http://sofifa.com/player/216267/andrew-robertson/210006/</t>
  </si>
  <si>
    <t>Scotland</t>
  </si>
  <si>
    <t>Jul 21, 2017</t>
  </si>
  <si>
    <t>â‚¬155K</t>
  </si>
  <si>
    <t>https://cdn.sofifa.com/players/212/218/21_60.png</t>
  </si>
  <si>
    <t>http://sofifa.com/player/212218/aymeric-laporte/210006/</t>
  </si>
  <si>
    <t>Jan 30, 2018</t>
  </si>
  <si>
    <t>â‚¬92.5M</t>
  </si>
  <si>
    <t>â‚¬200K</t>
  </si>
  <si>
    <t>â‚¬107.8M</t>
  </si>
  <si>
    <t>https://cdn.sofifa.com/players/212/198/21_60.png</t>
  </si>
  <si>
    <t>http://sofifa.com/player/212198/bruno-miguel-borges-fernandes/210006/</t>
  </si>
  <si>
    <t>2020 ~ 2025</t>
  </si>
  <si>
    <t>Jan 30, 2020</t>
  </si>
  <si>
    <t>â‚¬105.5M</t>
  </si>
  <si>
    <t>â‚¬124.4M</t>
  </si>
  <si>
    <t>1.5K</t>
  </si>
  <si>
    <t>https://cdn.sofifa.com/players/209/499/21_60.png</t>
  </si>
  <si>
    <t>http://sofifa.com/player/209499/fabio-henrique-tavares/210006/</t>
  </si>
  <si>
    <t>â‚¬88.5M</t>
  </si>
  <si>
    <t>â‚¬104.9M</t>
  </si>
  <si>
    <t>https://cdn.sofifa.com/players/200/104/21_60.png</t>
  </si>
  <si>
    <t>http://sofifa.com/player/200104/heung-min-son/210006/</t>
  </si>
  <si>
    <t>Korea Republic</t>
  </si>
  <si>
    <t>LM, CF</t>
  </si>
  <si>
    <t>Aug 28, 2015</t>
  </si>
  <si>
    <t>â‚¬165K</t>
  </si>
  <si>
    <t>â‚¬99.8M</t>
  </si>
  <si>
    <t>https://cdn.sofifa.com/players/201/942/21_60.png</t>
  </si>
  <si>
    <t>http://sofifa.com/player/201942/roberto-firmino-barbosa-de-oliveira/210006/</t>
  </si>
  <si>
    <t>Jul 6, 2015</t>
  </si>
  <si>
    <t>â‚¬81.5M</t>
  </si>
  <si>
    <t>â‚¬96.2M</t>
  </si>
  <si>
    <t>https://cdn.sofifa.com/players/193/041/21_60.png</t>
  </si>
  <si>
    <t>http://sofifa.com/player/193041/keylor-navas/210006/</t>
  </si>
  <si>
    <t>Costa Rica</t>
  </si>
  <si>
    <t>2019 ~ 2023</t>
  </si>
  <si>
    <t>Sep 2, 2019</t>
  </si>
  <si>
    <t>â‚¬26M</t>
  </si>
  <si>
    <t>â‚¬50M</t>
  </si>
  <si>
    <t>https://cdn.sofifa.com/players/138/956/21_60.png</t>
  </si>
  <si>
    <t>http://sofifa.com/player/138956/giorgio-chiellini/210006/</t>
  </si>
  <si>
    <t>Italy</t>
  </si>
  <si>
    <t>Jul 1, 2005</t>
  </si>
  <si>
    <t>â‚¬21M</t>
  </si>
  <si>
    <t>â‚¬95K</t>
  </si>
  <si>
    <t>â‚¬25.6M</t>
  </si>
  <si>
    <t>https://cdn.sofifa.com/players/189/511/21_60.png</t>
  </si>
  <si>
    <t>http://sofifa.com/player/189511/sergio-busquets-burgos/210006/</t>
  </si>
  <si>
    <t>2008 ~ 2023</t>
  </si>
  <si>
    <t>Sep 1, 2008</t>
  </si>
  <si>
    <t>â‚¬56M</t>
  </si>
  <si>
    <t>â‚¬77.9M</t>
  </si>
  <si>
    <t>https://cdn.sofifa.com/players/188/567/21_60.png</t>
  </si>
  <si>
    <t>http://sofifa.com/player/188567/pierre-emerick-aubameyang/210006/</t>
  </si>
  <si>
    <t>Gabon</t>
  </si>
  <si>
    <t>Jan 31, 2018</t>
  </si>
  <si>
    <t>â‚¬67.5M</t>
  </si>
  <si>
    <t>â‚¬170K</t>
  </si>
  <si>
    <t>â‚¬85.5M</t>
  </si>
  <si>
    <t>https://cdn.sofifa.com/players/186/153/21_60.png</t>
  </si>
  <si>
    <t>http://sofifa.com/player/186153/wojciech-szczesny/210006/</t>
  </si>
  <si>
    <t>Jul 19, 2017</t>
  </si>
  <si>
    <t>â‚¬53M</t>
  </si>
  <si>
    <t>â‚¬105K</t>
  </si>
  <si>
    <t>â‚¬56.1M</t>
  </si>
  <si>
    <t>https://cdn.sofifa.com/players/183/898/21_60.png</t>
  </si>
  <si>
    <t>http://sofifa.com/player/183898/angel-di-maria/210006/</t>
  </si>
  <si>
    <t>2015 ~ 2021</t>
  </si>
  <si>
    <t>RW, LW</t>
  </si>
  <si>
    <t>Aug 6, 2015</t>
  </si>
  <si>
    <t>â‚¬72.2M</t>
  </si>
  <si>
    <t>https://cdn.sofifa.com/players/177/003/21_60.png</t>
  </si>
  <si>
    <t>http://sofifa.com/player/177003/luka-modric/210006/</t>
  </si>
  <si>
    <t>Croatia</t>
  </si>
  <si>
    <t>Aug 1, 2012</t>
  </si>
  <si>
    <t>â‚¬36.5M</t>
  </si>
  <si>
    <t>https://cdn.sofifa.com/players/176/580/21_60.png</t>
  </si>
  <si>
    <t>http://sofifa.com/player/176580/luis-suarez/210006/</t>
  </si>
  <si>
    <t>Uruguay</t>
  </si>
  <si>
    <t>2020 ~ 2022</t>
  </si>
  <si>
    <t>Sep 25, 2020</t>
  </si>
  <si>
    <t>â‚¬51M</t>
  </si>
  <si>
    <t>â‚¬115K</t>
  </si>
  <si>
    <t>â‚¬64.6M</t>
  </si>
  <si>
    <t>https://cdn.sofifa.com/players/167/948/21_60.png</t>
  </si>
  <si>
    <t>http://sofifa.com/player/167948/hugo-lloris/210006/</t>
  </si>
  <si>
    <t>2012 ~ 2022</t>
  </si>
  <si>
    <t>Aug 31, 2012</t>
  </si>
  <si>
    <t>â‚¬51.3M</t>
  </si>
  <si>
    <t>1 â˜…</t>
  </si>
  <si>
    <t>https://cdn.sofifa.com/players/192/387/21_60.png</t>
  </si>
  <si>
    <t>http://sofifa.com/player/192387/ciro-immobile/210006/</t>
  </si>
  <si>
    <t>2016 ~ 2025</t>
  </si>
  <si>
    <t>Jul 27, 2016</t>
  </si>
  <si>
    <t>â‚¬82.5M</t>
  </si>
  <si>
    <t>https://cdn.sofifa.com/players/189/596/21_60.png</t>
  </si>
  <si>
    <t>http://sofifa.com/player/189596/thomas-muller/210006/</t>
  </si>
  <si>
    <t>CAM, RM, RW</t>
  </si>
  <si>
    <t>Aug 10, 2008</t>
  </si>
  <si>
    <t>â‚¬65.5M</t>
  </si>
  <si>
    <t>â‚¬69.3M</t>
  </si>
  <si>
    <t>https://cdn.sofifa.com/players/193/080/21_60.png</t>
  </si>
  <si>
    <t>http://sofifa.com/player/193080/david-de-gea-quintana/210006/</t>
  </si>
  <si>
    <t>â‚¬46.5M</t>
  </si>
  <si>
    <t>â‚¬150K</t>
  </si>
  <si>
    <t>â‚¬59.9M</t>
  </si>
  <si>
    <t>https://cdn.sofifa.com/players/204/963/21_60.png</t>
  </si>
  <si>
    <t>http://sofifa.com/player/204963/daniel-carvajal-ramos/210006/</t>
  </si>
  <si>
    <t>2013 ~ 2022</t>
  </si>
  <si>
    <t>Jul 5, 2013</t>
  </si>
  <si>
    <t>â‚¬61.5M</t>
  </si>
  <si>
    <t>https://cdn.sofifa.com/players/201/535/21_60.png</t>
  </si>
  <si>
    <t>http://sofifa.com/player/201535/raphael-varane/210006/</t>
  </si>
  <si>
    <t>2011 ~ 2022</t>
  </si>
  <si>
    <t>â‚¬72.5M</t>
  </si>
  <si>
    <t>â‚¬98.8M</t>
  </si>
  <si>
    <t>https://cdn.sofifa.com/players/199/556/21_60.png</t>
  </si>
  <si>
    <t>http://sofifa.com/player/199556/marco-verratti/210006/</t>
  </si>
  <si>
    <t>2012 ~ 2024</t>
  </si>
  <si>
    <t>CM, CDM</t>
  </si>
  <si>
    <t>Jul 18, 2012</t>
  </si>
  <si>
    <t>â‚¬77.5M</t>
  </si>
  <si>
    <t>â‚¬135K</t>
  </si>
  <si>
    <t>â‚¬96.3M</t>
  </si>
  <si>
    <t>https://cdn.sofifa.com/players/195/864/21_60.png</t>
  </si>
  <si>
    <t>http://sofifa.com/player/195864/paul-pogba/210006/</t>
  </si>
  <si>
    <t>2016 ~ 2021</t>
  </si>
  <si>
    <t>Aug 9, 2016</t>
  </si>
  <si>
    <t>https://cdn.sofifa.com/players/208/830/21_60.png</t>
  </si>
  <si>
    <t>http://sofifa.com/player/208830/jamie-vardy/210006/</t>
  </si>
  <si>
    <t>2012 ~ 2023</t>
  </si>
  <si>
    <t>May 1, 2012</t>
  </si>
  <si>
    <t>â‚¬43.5M</t>
  </si>
  <si>
    <t>â‚¬53.2M</t>
  </si>
  <si>
    <t>https://cdn.sofifa.com/players/152/729/21_60.png</t>
  </si>
  <si>
    <t>http://sofifa.com/player/152729/gerard-pique-bernabeu/210006/</t>
  </si>
  <si>
    <t>2008 ~ 2022</t>
  </si>
  <si>
    <t>Jul 1, 2008</t>
  </si>
  <si>
    <t>â‚¬32.5M</t>
  </si>
  <si>
    <t>â‚¬43.1M</t>
  </si>
  <si>
    <t>https://cdn.sofifa.com/players/178/603/21_60.png</t>
  </si>
  <si>
    <t>http://sofifa.com/player/178603/mats-hummels/210006/</t>
  </si>
  <si>
    <t>2019 ~ 2022</t>
  </si>
  <si>
    <t>https://cdn.sofifa.com/players/177/683/21_60.png</t>
  </si>
  <si>
    <t>http://sofifa.com/player/177683/yann-sommer/210006/</t>
  </si>
  <si>
    <t>Switzerland</t>
  </si>
  <si>
    <t>â‚¬36M</t>
  </si>
  <si>
    <t>â‚¬55K</t>
  </si>
  <si>
    <t>â‚¬48.5M</t>
  </si>
  <si>
    <t>https://cdn.sofifa.com/players/168/542/21_60.png</t>
  </si>
  <si>
    <t>http://sofifa.com/player/168542/david-josue-jimenez-silva/210006/</t>
  </si>
  <si>
    <t>Aug 17, 2020</t>
  </si>
  <si>
    <t>â‚¬32M</t>
  </si>
  <si>
    <t>â‚¬58K</t>
  </si>
  <si>
    <t>â‚¬47.3M</t>
  </si>
  <si>
    <t>https://cdn.sofifa.com/players/143/076/21_60.png</t>
  </si>
  <si>
    <t>http://sofifa.com/player/143076/alejandro-gomez/210006/</t>
  </si>
  <si>
    <t>CAM, CF, ST</t>
  </si>
  <si>
    <t>Sep 2, 2014</t>
  </si>
  <si>
    <t>â‚¬54M</t>
  </si>
  <si>
    <t>â‚¬58.7M</t>
  </si>
  <si>
    <t>https://cdn.sofifa.com/players/189/332/21_60.png</t>
  </si>
  <si>
    <t>http://sofifa.com/player/189332/jordi-alba-ramos/210006/</t>
  </si>
  <si>
    <t>â‚¬49.5M</t>
  </si>
  <si>
    <t>â‚¬65.6M</t>
  </si>
  <si>
    <t>https://cdn.sofifa.com/players/183/711/21_60.png</t>
  </si>
  <si>
    <t>http://sofifa.com/player/183711/jordan-henderson/210006/</t>
  </si>
  <si>
    <t>Jun 9, 2011</t>
  </si>
  <si>
    <t>â‚¬57M</t>
  </si>
  <si>
    <t>https://cdn.sofifa.com/players/231/866/21_60.png</t>
  </si>
  <si>
    <t>http://sofifa.com/player/231866/rodrigo-hernandez-cascante/210006/</t>
  </si>
  <si>
    <t>Jul 4, 2019</t>
  </si>
  <si>
    <t>â‚¬66.5M</t>
  </si>
  <si>
    <t>â‚¬84.7M</t>
  </si>
  <si>
    <t>https://cdn.sofifa.com/players/223/848/21_60.png</t>
  </si>
  <si>
    <t>http://sofifa.com/player/223848/sergej-milinkovic-savic/210006/</t>
  </si>
  <si>
    <t>Serbia</t>
  </si>
  <si>
    <t>CM, CDM, CAM</t>
  </si>
  <si>
    <t>â‚¬74.5M</t>
  </si>
  <si>
    <t>â‚¬87M</t>
  </si>
  <si>
    <t>https://cdn.sofifa.com/players/202/556/21_60.png</t>
  </si>
  <si>
    <t>http://sofifa.com/player/202556/memphis-depay/210006/</t>
  </si>
  <si>
    <t>2017 ~ 2021</t>
  </si>
  <si>
    <t>CF, LW, CAM</t>
  </si>
  <si>
    <t>Jan 20, 2017</t>
  </si>
  <si>
    <t>â‚¬71.5M</t>
  </si>
  <si>
    <t>â‚¬95.8M</t>
  </si>
  <si>
    <t>https://cdn.sofifa.com/players/235/790/21_60.png</t>
  </si>
  <si>
    <t>http://sofifa.com/player/235790/kai-havertz/210006/</t>
  </si>
  <si>
    <t>CAM, RM, CF</t>
  </si>
  <si>
    <t>Sep 4, 2020</t>
  </si>
  <si>
    <t>â‚¬121M</t>
  </si>
  <si>
    <t>â‚¬119.7M</t>
  </si>
  <si>
    <t>https://cdn.sofifa.com/players/235/243/21_60.png</t>
  </si>
  <si>
    <t>http://sofifa.com/player/235243/matthijs-de-ligt/210006/</t>
  </si>
  <si>
    <t>Jul 18, 2019</t>
  </si>
  <si>
    <t>â‚¬99M</t>
  </si>
  <si>
    <t>â‚¬81K</t>
  </si>
  <si>
    <t>â‚¬91.6M</t>
  </si>
  <si>
    <t>https://cdn.sofifa.com/players/232/363/21_60.png</t>
  </si>
  <si>
    <t>http://sofifa.com/player/232363/milan-skriniar/210006/</t>
  </si>
  <si>
    <t>Slovakia</t>
  </si>
  <si>
    <t>Jul 7, 2017</t>
  </si>
  <si>
    <t>â‚¬67M</t>
  </si>
  <si>
    <t>â‚¬79M</t>
  </si>
  <si>
    <t>https://cdn.sofifa.com/players/231/677/21_60.png</t>
  </si>
  <si>
    <t>http://sofifa.com/player/231677/marcus-rashford/210006/</t>
  </si>
  <si>
    <t>LM, ST</t>
  </si>
  <si>
    <t>â‚¬86.5M</t>
  </si>
  <si>
    <t>â‚¬111.3M</t>
  </si>
  <si>
    <t>3.2K</t>
  </si>
  <si>
    <t>https://cdn.sofifa.com/players/230/621/21_60.png</t>
  </si>
  <si>
    <t>http://sofifa.com/player/230621/gianluigi-donnarumma/210006/</t>
  </si>
  <si>
    <t>â‚¬93.5M</t>
  </si>
  <si>
    <t>â‚¬34K</t>
  </si>
  <si>
    <t>â‚¬78.9M</t>
  </si>
  <si>
    <t>https://cdn.sofifa.com/players/206/113/21_60.png</t>
  </si>
  <si>
    <t>http://sofifa.com/player/206113/serge-gnabry/210006/</t>
  </si>
  <si>
    <t>RM, LM, RW</t>
  </si>
  <si>
    <t>â‚¬70M</t>
  </si>
  <si>
    <t>â‚¬81.9M</t>
  </si>
  <si>
    <t>https://cdn.sofifa.com/players/222/492/21_60.png</t>
  </si>
  <si>
    <t>http://sofifa.com/player/222492/leroy-sane/210006/</t>
  </si>
  <si>
    <t>Jul 15, 2020</t>
  </si>
  <si>
    <t>â‚¬88.8M</t>
  </si>
  <si>
    <t>https://cdn.sofifa.com/players/208/670/21_60.png</t>
  </si>
  <si>
    <t>http://sofifa.com/player/208670/hakim-ziyech/210006/</t>
  </si>
  <si>
    <t>Morocco</t>
  </si>
  <si>
    <t>CAM, RW</t>
  </si>
  <si>
    <t>Jul 1, 2020</t>
  </si>
  <si>
    <t>â‚¬62M</t>
  </si>
  <si>
    <t>â‚¬86.9M</t>
  </si>
  <si>
    <t>https://cdn.sofifa.com/players/220/440/21_60.png</t>
  </si>
  <si>
    <t>http://sofifa.com/player/220440/clement-lenglet/210006/</t>
  </si>
  <si>
    <t>Jul 12, 2018</t>
  </si>
  <si>
    <t>â‚¬94.6M</t>
  </si>
  <si>
    <t>https://cdn.sofifa.com/players/207/865/21_60.png</t>
  </si>
  <si>
    <t>http://sofifa.com/player/207865/marcos-aoas-correa/210006/</t>
  </si>
  <si>
    <t>2013 ~ 2024</t>
  </si>
  <si>
    <t>CB, CDM</t>
  </si>
  <si>
    <t>Jul 19, 2013</t>
  </si>
  <si>
    <t>â‚¬66M</t>
  </si>
  <si>
    <t>https://cdn.sofifa.com/players/204/485/21_60.png</t>
  </si>
  <si>
    <t>http://sofifa.com/player/204485/riyad-mahrez/210006/</t>
  </si>
  <si>
    <t>Algeria</t>
  </si>
  <si>
    <t>RW, RM</t>
  </si>
  <si>
    <t>â‚¬69.4M</t>
  </si>
  <si>
    <t>https://cdn.sofifa.com/players/210/243/21_60.png</t>
  </si>
  <si>
    <t>http://sofifa.com/player/210243/ricardo-barbosa-pereira/210006/</t>
  </si>
  <si>
    <t>Jun 9, 2018</t>
  </si>
  <si>
    <t>â‚¬58M</t>
  </si>
  <si>
    <t>â‚¬120K</t>
  </si>
  <si>
    <t>https://cdn.sofifa.com/players/212/188/21_60.png</t>
  </si>
  <si>
    <t>http://sofifa.com/player/212188/timo-werner/210006/</t>
  </si>
  <si>
    <t>â‚¬97.8M</t>
  </si>
  <si>
    <t>https://cdn.sofifa.com/players/189/513/21_60.png</t>
  </si>
  <si>
    <t>http://sofifa.com/player/189513/daniel-parejo-munoz/210006/</t>
  </si>
  <si>
    <t>2020 ~ 2024</t>
  </si>
  <si>
    <t>Aug 12, 2020</t>
  </si>
  <si>
    <t>â‚¬44M</t>
  </si>
  <si>
    <t>â‚¬59K</t>
  </si>
  <si>
    <t>https://cdn.sofifa.com/players/201/399/21_60.png</t>
  </si>
  <si>
    <t>http://sofifa.com/player/201399/mauro-icardi/210006/</t>
  </si>
  <si>
    <t>Jun 8, 2020</t>
  </si>
  <si>
    <t>â‚¬86.6M</t>
  </si>
  <si>
    <t>https://cdn.sofifa.com/players/228/702/21_60.png</t>
  </si>
  <si>
    <t>http://sofifa.com/player/228702/frenkie-de-jong/210006/</t>
  </si>
  <si>
    <t>â‚¬81M</t>
  </si>
  <si>
    <t>â‚¬107.3M</t>
  </si>
  <si>
    <t>https://cdn.sofifa.com/players/198/219/21_60.png</t>
  </si>
  <si>
    <t>http://sofifa.com/player/198219/lorenzo-insigne/210006/</t>
  </si>
  <si>
    <t>2010 ~ 2022</t>
  </si>
  <si>
    <t>LW, CF</t>
  </si>
  <si>
    <t>â‚¬63.8M</t>
  </si>
  <si>
    <t>https://cdn.sofifa.com/players/184/087/21_60.png</t>
  </si>
  <si>
    <t>http://sofifa.com/player/184087/toby-alderweireld/210006/</t>
  </si>
  <si>
    <t>Jul 8, 2015</t>
  </si>
  <si>
    <t>â‚¬37M</t>
  </si>
  <si>
    <t>â‚¬54.2M</t>
  </si>
  <si>
    <t>https://cdn.sofifa.com/players/164/240/21_60.png</t>
  </si>
  <si>
    <t>http://sofifa.com/player/164240/thiago-emiliano-da-silva/210006/</t>
  </si>
  <si>
    <t>2020 ~ 2021</t>
  </si>
  <si>
    <t>Aug 28, 2020</t>
  </si>
  <si>
    <t>â‚¬14.5M</t>
  </si>
  <si>
    <t>â‚¬21.9M</t>
  </si>
  <si>
    <t>https://cdn.sofifa.com/players/193/747/21_60.png</t>
  </si>
  <si>
    <t>http://sofifa.com/player/193747/jorge-resurreccion/210006/</t>
  </si>
  <si>
    <t>2011 ~ 2024</t>
  </si>
  <si>
    <t>CM, RM, LM</t>
  </si>
  <si>
    <t>Jan 1, 2011</t>
  </si>
  <si>
    <t>â‚¬90K</t>
  </si>
  <si>
    <t>https://cdn.sofifa.com/players/192/563/21_60.png</t>
  </si>
  <si>
    <t>http://sofifa.com/player/192563/bernd-leno/210006/</t>
  </si>
  <si>
    <t>â‚¬46M</t>
  </si>
  <si>
    <t>â‚¬66.2M</t>
  </si>
  <si>
    <t>https://cdn.sofifa.com/players/192/505/21_60.png</t>
  </si>
  <si>
    <t>http://sofifa.com/player/192505/romelu-lukaku/210006/</t>
  </si>
  <si>
    <t>Aug 8, 2019</t>
  </si>
  <si>
    <t>â‚¬79.9M</t>
  </si>
  <si>
    <t>https://cdn.sofifa.com/players/191/043/21_60.png</t>
  </si>
  <si>
    <t>http://sofifa.com/player/191043/alex-sandro-lobo-silva/210006/</t>
  </si>
  <si>
    <t>LB, LM</t>
  </si>
  <si>
    <t>Aug 21, 2015</t>
  </si>
  <si>
    <t>â‚¬47.5M</t>
  </si>
  <si>
    <t>â‚¬52M</t>
  </si>
  <si>
    <t>https://cdn.sofifa.com/players/189/509/21_60.png</t>
  </si>
  <si>
    <t>http://sofifa.com/player/189509/thiago-alcantara/210006/</t>
  </si>
  <si>
    <t>Sep 18, 2020</t>
  </si>
  <si>
    <t>â‚¬52.5M</t>
  </si>
  <si>
    <t>â‚¬68.5M</t>
  </si>
  <si>
    <t>https://cdn.sofifa.com/players/188/377/21_60.png</t>
  </si>
  <si>
    <t>http://sofifa.com/player/188377/kyle-walker/210006/</t>
  </si>
  <si>
    <t>Jul 14, 2017</t>
  </si>
  <si>
    <t>â‚¬56.4M</t>
  </si>
  <si>
    <t>https://cdn.sofifa.com/players/190/460/21_60.png</t>
  </si>
  <si>
    <t>http://sofifa.com/player/190460/christian-eriksen/210006/</t>
  </si>
  <si>
    <t>Denmark</t>
  </si>
  <si>
    <t>CAM, CM, RM</t>
  </si>
  <si>
    <t>Jan 28, 2020</t>
  </si>
  <si>
    <t>â‚¬54.5M</t>
  </si>
  <si>
    <t>â‚¬66.3M</t>
  </si>
  <si>
    <t>https://cdn.sofifa.com/players/185/122/21_60.png</t>
  </si>
  <si>
    <t>http://sofifa.com/player/185122/peter-gulacsi/210006/</t>
  </si>
  <si>
    <t>Hungary</t>
  </si>
  <si>
    <t>â‚¬65K</t>
  </si>
  <si>
    <t>â‚¬44.2M</t>
  </si>
  <si>
    <t>https://cdn.sofifa.com/players/184/344/21_60.png</t>
  </si>
  <si>
    <t>http://sofifa.com/player/184344/leonardo-bonucci/210006/</t>
  </si>
  <si>
    <t>Aug 2, 2018</t>
  </si>
  <si>
    <t>â‚¬29.7M</t>
  </si>
  <si>
    <t>https://cdn.sofifa.com/players/175/943/21_60.png</t>
  </si>
  <si>
    <t>http://sofifa.com/player/175943/dries-mertens/210006/</t>
  </si>
  <si>
    <t>Jul 1, 2013</t>
  </si>
  <si>
    <t>â‚¬34.5M</t>
  </si>
  <si>
    <t>â‚¬40.8M</t>
  </si>
  <si>
    <t>https://cdn.sofifa.com/players/198/706/21_60.png</t>
  </si>
  <si>
    <t>http://sofifa.com/player/198706/luis-alberto-romero-alconchel/210006/</t>
  </si>
  <si>
    <t>CAM, CM, CF</t>
  </si>
  <si>
    <t>Aug 31, 2016</t>
  </si>
  <si>
    <t>â‚¬57.5M</t>
  </si>
  <si>
    <t>â‚¬68.9M</t>
  </si>
  <si>
    <t>https://cdn.sofifa.com/players/182/493/21_60.png</t>
  </si>
  <si>
    <t>http://sofifa.com/player/182493/diego-godin/210006/</t>
  </si>
  <si>
    <t>2020 ~ 2023</t>
  </si>
  <si>
    <t>Sep 24, 2020</t>
  </si>
  <si>
    <t>â‚¬56K</t>
  </si>
  <si>
    <t>â‚¬24.7M</t>
  </si>
  <si>
    <t>https://cdn.sofifa.com/players/181/291/21_60.png</t>
  </si>
  <si>
    <t>http://sofifa.com/player/181291/georginio-wijnaldum/210006/</t>
  </si>
  <si>
    <t>Jul 22, 2016</t>
  </si>
  <si>
    <t>https://cdn.sofifa.com/players/180/206/21_60.png</t>
  </si>
  <si>
    <t>http://sofifa.com/player/180206/miralem-pjanic/210006/</t>
  </si>
  <si>
    <t>Bosnia Herzegovina</t>
  </si>
  <si>
    <t>Aug 24, 2020</t>
  </si>
  <si>
    <t>â‚¬51.5M</t>
  </si>
  <si>
    <t>â‚¬72.8M</t>
  </si>
  <si>
    <t>https://cdn.sofifa.com/players/188/350/21_60.png</t>
  </si>
  <si>
    <t>http://sofifa.com/player/188350/marco-reus/210006/</t>
  </si>
  <si>
    <t>CAM, CF</t>
  </si>
  <si>
    <t>â‚¬44.5M</t>
  </si>
  <si>
    <t>â‚¬57.8M</t>
  </si>
  <si>
    <t>https://cdn.sofifa.com/players/226/790/21_60.png</t>
  </si>
  <si>
    <t>http://sofifa.com/player/226790/wilfred-ndidi/210006/</t>
  </si>
  <si>
    <t>Nigeria</t>
  </si>
  <si>
    <t>Jan 5, 2017</t>
  </si>
  <si>
    <t>â‚¬55M</t>
  </si>
  <si>
    <t>â‚¬72.1M</t>
  </si>
  <si>
    <t>https://cdn.sofifa.com/players/216/460/21_60.png</t>
  </si>
  <si>
    <t>http://sofifa.com/player/216460/jose-maria-gimenez/210006/</t>
  </si>
  <si>
    <t>â‚¬71K</t>
  </si>
  <si>
    <t>https://cdn.sofifa.com/players/226/753/21_60.png</t>
  </si>
  <si>
    <t>http://sofifa.com/player/226753/andre-onana/210006/</t>
  </si>
  <si>
    <t>Cameroon</t>
  </si>
  <si>
    <t>Jan 14, 2015</t>
  </si>
  <si>
    <t>â‚¬48M</t>
  </si>
  <si>
    <t>â‚¬18K</t>
  </si>
  <si>
    <t>â‚¬44.3M</t>
  </si>
  <si>
    <t>https://cdn.sofifa.com/players/212/194/21_60.png</t>
  </si>
  <si>
    <t>http://sofifa.com/player/212194/julian-brandt/210006/</t>
  </si>
  <si>
    <t>â‚¬60.5M</t>
  </si>
  <si>
    <t>â‚¬75K</t>
  </si>
  <si>
    <t>â‚¬71.9M</t>
  </si>
  <si>
    <t>https://cdn.sofifa.com/players/230/142/21_60.png</t>
  </si>
  <si>
    <t>http://sofifa.com/player/230142/mikel-oyarzabal-ugarte/210006/</t>
  </si>
  <si>
    <t>2014 ~ 2024</t>
  </si>
  <si>
    <t>â‚¬47K</t>
  </si>
  <si>
    <t>https://cdn.sofifa.com/players/231/478/21_60.png</t>
  </si>
  <si>
    <t>http://sofifa.com/player/231478/lautaro-martinez/210006/</t>
  </si>
  <si>
    <t>Jul 5, 2018</t>
  </si>
  <si>
    <t>â‚¬84.6M</t>
  </si>
  <si>
    <t>https://cdn.sofifa.com/players/239/085/21_60.png</t>
  </si>
  <si>
    <t>http://sofifa.com/player/239085/erling-haaland/210006/</t>
  </si>
  <si>
    <t>Norway</t>
  </si>
  <si>
    <t>Jan 1, 2020</t>
  </si>
  <si>
    <t>1.7K</t>
  </si>
  <si>
    <t>https://cdn.sofifa.com/players/212/462/21_60.png</t>
  </si>
  <si>
    <t>http://sofifa.com/player/212462/alex-nicolao-telles/210006/</t>
  </si>
  <si>
    <t>Oct 5, 2020</t>
  </si>
  <si>
    <t>â‚¬61.2M</t>
  </si>
  <si>
    <t>2.3K</t>
  </si>
  <si>
    <t>https://cdn.sofifa.com/players/213/345/21_60.png</t>
  </si>
  <si>
    <t>http://sofifa.com/player/213345/kingsley-coman/210006/</t>
  </si>
  <si>
    <t>LM, RM, LW</t>
  </si>
  <si>
    <t>â‚¬69.9M</t>
  </si>
  <si>
    <t>https://cdn.sofifa.com/players/210/035/21_60.png</t>
  </si>
  <si>
    <t>http://sofifa.com/player/210035/alejandro-grimaldo-garcia/210006/</t>
  </si>
  <si>
    <t>Jan 4, 2016</t>
  </si>
  <si>
    <t>â‚¬20K</t>
  </si>
  <si>
    <t>â‚¬73.7M</t>
  </si>
  <si>
    <t>https://cdn.sofifa.com/players/230/658/21_60.png</t>
  </si>
  <si>
    <t>http://sofifa.com/player/230658/arthur-henrique-ramos-oliveira-melo/210006/</t>
  </si>
  <si>
    <t>Sep 1, 2020</t>
  </si>
  <si>
    <t>â‚¬63.5M</t>
  </si>
  <si>
    <t>â‚¬70.7M</t>
  </si>
  <si>
    <t>https://cdn.sofifa.com/players/212/190/21_60.png</t>
  </si>
  <si>
    <t>http://sofifa.com/player/212190/niklas-sule/210006/</t>
  </si>
  <si>
    <t>â‚¬84K</t>
  </si>
  <si>
    <t>â‚¬64.7M</t>
  </si>
  <si>
    <t>https://cdn.sofifa.com/players/209/889/21_60.png</t>
  </si>
  <si>
    <t>http://sofifa.com/player/209889/raphael-guerreiro/210006/</t>
  </si>
  <si>
    <t>LM, LB, CM</t>
  </si>
  <si>
    <t>â‚¬86K</t>
  </si>
  <si>
    <t>â‚¬64.8M</t>
  </si>
  <si>
    <t>https://cdn.sofifa.com/players/211/300/21_60.png</t>
  </si>
  <si>
    <t>http://sofifa.com/player/211300/anthony-martial/210006/</t>
  </si>
  <si>
    <t>Sep 1, 2015</t>
  </si>
  <si>
    <t>â‚¬61M</t>
  </si>
  <si>
    <t>https://cdn.sofifa.com/players/207/863/21_60.png</t>
  </si>
  <si>
    <t>http://sofifa.com/player/207863/felipe-augusto-de-almeida-monteiro/210006/</t>
  </si>
  <si>
    <t>â‚¬29M</t>
  </si>
  <si>
    <t>â‚¬74K</t>
  </si>
  <si>
    <t>â‚¬47.2M</t>
  </si>
  <si>
    <t>https://cdn.sofifa.com/players/209/658/21_60.png</t>
  </si>
  <si>
    <t>http://sofifa.com/player/209658/leon-goretzka/210006/</t>
  </si>
  <si>
    <t>â‚¬58.5M</t>
  </si>
  <si>
    <t>â‚¬68.1M</t>
  </si>
  <si>
    <t>https://cdn.sofifa.com/players/208/421/21_60.png</t>
  </si>
  <si>
    <t>http://sofifa.com/player/208421/saul-niguez-esclapez/210006/</t>
  </si>
  <si>
    <t>2013 ~ 2026</t>
  </si>
  <si>
    <t>CM, LM, LB</t>
  </si>
  <si>
    <t>â‚¬55.5M</t>
  </si>
  <si>
    <t>â‚¬78K</t>
  </si>
  <si>
    <t>â‚¬81.8M</t>
  </si>
  <si>
    <t>https://cdn.sofifa.com/players/209/989/21_60.png</t>
  </si>
  <si>
    <t>http://sofifa.com/player/209989/thomas-partey/210006/</t>
  </si>
  <si>
    <t>Ghana</t>
  </si>
  <si>
    <t>â‚¬69.1M</t>
  </si>
  <si>
    <t>https://cdn.sofifa.com/players/199/451/21_60.png</t>
  </si>
  <si>
    <t>http://sofifa.com/player/199451/wissam-ben-yedder/210006/</t>
  </si>
  <si>
    <t>Aug 14, 2019</t>
  </si>
  <si>
    <t>â‚¬42M</t>
  </si>
  <si>
    <t>â‚¬58.9M</t>
  </si>
  <si>
    <t>https://cdn.sofifa.com/players/211/256/21_60.png</t>
  </si>
  <si>
    <t>http://sofifa.com/player/211256/nicolas-tagliafico/210006/</t>
  </si>
  <si>
    <t>Jan 5, 2018</t>
  </si>
  <si>
    <t>â‚¬40.5M</t>
  </si>
  <si>
    <t>â‚¬27K</t>
  </si>
  <si>
    <t>â‚¬38.5M</t>
  </si>
  <si>
    <t>https://cdn.sofifa.com/players/204/838/21_60.png</t>
  </si>
  <si>
    <t>http://sofifa.com/player/204838/raul-jimenez/210006/</t>
  </si>
  <si>
    <t>Mexico</t>
  </si>
  <si>
    <t>https://cdn.sofifa.com/players/216/352/21_60.png</t>
  </si>
  <si>
    <t>http://sofifa.com/player/216352/marcelo-brozovic/210006/</t>
  </si>
  <si>
    <t>2016 ~ 2022</t>
  </si>
  <si>
    <t>â‚¬43M</t>
  </si>
  <si>
    <t>â‚¬56.8M</t>
  </si>
  <si>
    <t>https://cdn.sofifa.com/players/200/458/21_60.png</t>
  </si>
  <si>
    <t>http://sofifa.com/player/200458/lucas-digne/210006/</t>
  </si>
  <si>
    <t>Aug 1, 2018</t>
  </si>
  <si>
    <t>â‚¬45.5M</t>
  </si>
  <si>
    <t>â‚¬62.2M</t>
  </si>
  <si>
    <t>https://cdn.sofifa.com/players/189/117/21_60.png</t>
  </si>
  <si>
    <t>http://sofifa.com/player/189117/roman-burki/210006/</t>
  </si>
  <si>
    <t>â‚¬68K</t>
  </si>
  <si>
    <t>â‚¬44.4M</t>
  </si>
  <si>
    <t>https://cdn.sofifa.com/players/200/647/21_60.png</t>
  </si>
  <si>
    <t>http://sofifa.com/player/200647/josip-ilicic/210006/</t>
  </si>
  <si>
    <t>Jul 5, 2017</t>
  </si>
  <si>
    <t>â‚¬34M</t>
  </si>
  <si>
    <t>â‚¬42.5M</t>
  </si>
  <si>
    <t>https://cdn.sofifa.com/players/185/020/21_60.png</t>
  </si>
  <si>
    <t>http://sofifa.com/player/185020/jose-maria-callejon-bueno/210006/</t>
  </si>
  <si>
    <t>RM, RW</t>
  </si>
  <si>
    <t>â‚¬26.5M</t>
  </si>
  <si>
    <t>â‚¬85K</t>
  </si>
  <si>
    <t>â‚¬32.3M</t>
  </si>
  <si>
    <t>https://cdn.sofifa.com/players/197/965/21_60.png</t>
  </si>
  <si>
    <t>http://sofifa.com/player/197965/luis-miguel-afonso-fernandes/210006/</t>
  </si>
  <si>
    <t>RM, CM</t>
  </si>
  <si>
    <t>Jul 30, 2013</t>
  </si>
  <si>
    <t>â‚¬25K</t>
  </si>
  <si>
    <t>â‚¬59M</t>
  </si>
  <si>
    <t>https://cdn.sofifa.com/players/197/781/21_60.png</t>
  </si>
  <si>
    <t>http://sofifa.com/player/197781/francisco-roman-alarcon-suarez/210006/</t>
  </si>
  <si>
    <t>CAM, CM, LW</t>
  </si>
  <si>
    <t>Jul 3, 2013</t>
  </si>
  <si>
    <t>https://cdn.sofifa.com/players/197/445/21_60.png</t>
  </si>
  <si>
    <t>http://sofifa.com/player/197445/david-alaba/210006/</t>
  </si>
  <si>
    <t>Austria</t>
  </si>
  <si>
    <t>2010 ~ 2021</t>
  </si>
  <si>
    <t>CB, LB</t>
  </si>
  <si>
    <t>Feb 10, 2010</t>
  </si>
  <si>
    <t>â‚¬45.4M</t>
  </si>
  <si>
    <t>https://cdn.sofifa.com/players/193/474/21_60.png</t>
  </si>
  <si>
    <t>http://sofifa.com/player/193474/idrissa-gueye/210006/</t>
  </si>
  <si>
    <t>Jul 30, 2019</t>
  </si>
  <si>
    <t>â‚¬35.5M</t>
  </si>
  <si>
    <t>https://cdn.sofifa.com/players/193/165/21_60.png</t>
  </si>
  <si>
    <t>http://sofifa.com/player/193165/jesus-corona/210006/</t>
  </si>
  <si>
    <t>RM, RB</t>
  </si>
  <si>
    <t>Aug 31, 2015</t>
  </si>
  <si>
    <t>â‚¬45M</t>
  </si>
  <si>
    <t>â‚¬65M</t>
  </si>
  <si>
    <t>https://cdn.sofifa.com/players/192/629/21_60.png</t>
  </si>
  <si>
    <t>http://sofifa.com/player/192629/iago-aspas-juncal/210006/</t>
  </si>
  <si>
    <t>ST, RW</t>
  </si>
  <si>
    <t>â‚¬46K</t>
  </si>
  <si>
    <t>https://cdn.sofifa.com/players/190/483/21_60.png</t>
  </si>
  <si>
    <t>http://sofifa.com/player/190483/douglas-costa-de-souza/210006/</t>
  </si>
  <si>
    <t>LM, RW, LW</t>
  </si>
  <si>
    <t>â‚¬41.5M</t>
  </si>
  <si>
    <t>â‚¬50.3M</t>
  </si>
  <si>
    <t>https://cdn.sofifa.com/players/198/176/21_60.png</t>
  </si>
  <si>
    <t>http://sofifa.com/player/198176/stefan-de-vrij/210006/</t>
  </si>
  <si>
    <t>â‚¬40M</t>
  </si>
  <si>
    <t>â‚¬54.1M</t>
  </si>
  <si>
    <t>https://cdn.sofifa.com/players/135/507/21_60.png</t>
  </si>
  <si>
    <t>http://sofifa.com/player/135507/fernando-luiz-rosa/210006/</t>
  </si>
  <si>
    <t>2013 ~ 2021</t>
  </si>
  <si>
    <t>â‚¬11M</t>
  </si>
  <si>
    <t>â‚¬17.6M</t>
  </si>
  <si>
    <t>https://cdn.sofifa.com/players/176/266/21_60.png</t>
  </si>
  <si>
    <t>http://sofifa.com/player/176266/lucas-pezzini-leiva/210006/</t>
  </si>
  <si>
    <t>Jul 18, 2017</t>
  </si>
  <si>
    <t>â‚¬83K</t>
  </si>
  <si>
    <t>â‚¬25.5M</t>
  </si>
  <si>
    <t>https://cdn.sofifa.com/players/184/432/21_60.png</t>
  </si>
  <si>
    <t>http://sofifa.com/player/184432/cesar-azpilicueta-tanco/210006/</t>
  </si>
  <si>
    <t>RB, LB</t>
  </si>
  <si>
    <t>Aug 24, 2012</t>
  </si>
  <si>
    <t>â‚¬46.6M</t>
  </si>
  <si>
    <t>https://cdn.sofifa.com/players/168/435/21_60.png</t>
  </si>
  <si>
    <t>http://sofifa.com/player/168435/salvatore-sirigu/210006/</t>
  </si>
  <si>
    <t>Jun 27, 2017</t>
  </si>
  <si>
    <t>â‚¬13.5M</t>
  </si>
  <si>
    <t>â‚¬54K</t>
  </si>
  <si>
    <t>â‚¬28.9M</t>
  </si>
  <si>
    <t>https://cdn.sofifa.com/players/163/587/21_60.png</t>
  </si>
  <si>
    <t>http://sofifa.com/player/163587/kasper-schmeichel/210006/</t>
  </si>
  <si>
    <t>Jun 1, 2011</t>
  </si>
  <si>
    <t>https://cdn.sofifa.com/players/177/413/21_60.png</t>
  </si>
  <si>
    <t>http://sofifa.com/player/177413/axel-witsel/210006/</t>
  </si>
  <si>
    <t>Aug 17, 2018</t>
  </si>
  <si>
    <t>â‚¬29.5M</t>
  </si>
  <si>
    <t>â‚¬79K</t>
  </si>
  <si>
    <t>https://cdn.sofifa.com/players/178/005/21_60.png</t>
  </si>
  <si>
    <t>http://sofifa.com/player/178005/rui-pedro-dos-santos-patricio/210006/</t>
  </si>
  <si>
    <t>Jun 18, 2018</t>
  </si>
  <si>
    <t>â‚¬36.1M</t>
  </si>
  <si>
    <t>https://cdn.sofifa.com/players/179/813/21_60.png</t>
  </si>
  <si>
    <t>http://sofifa.com/player/179813/edinson-cavani/210006/</t>
  </si>
  <si>
    <t>â‚¬27M</t>
  </si>
  <si>
    <t>â‚¬175K</t>
  </si>
  <si>
    <t>â‚¬37.1M</t>
  </si>
  <si>
    <t>https://cdn.sofifa.com/players/146/536/21_60.png</t>
  </si>
  <si>
    <t>http://sofifa.com/player/146536/jesus-navas-gonzalez/210006/</t>
  </si>
  <si>
    <t>RB, RM</t>
  </si>
  <si>
    <t>Jul 28, 2017</t>
  </si>
  <si>
    <t>â‚¬15.5M</t>
  </si>
  <si>
    <t>â‚¬43K</t>
  </si>
  <si>
    <t>â‚¬23.1M</t>
  </si>
  <si>
    <t>https://cdn.sofifa.com/players/235/212/21_60.png</t>
  </si>
  <si>
    <t>http://sofifa.com/player/235212/achraf-hakimi/210006/</t>
  </si>
  <si>
    <t>Sep 9, 2020</t>
  </si>
  <si>
    <t>â‚¬62.1M</t>
  </si>
  <si>
    <t>https://cdn.sofifa.com/players/228/618/21_60.png</t>
  </si>
  <si>
    <t>http://sofifa.com/player/228618/ferland-mendy/210006/</t>
  </si>
  <si>
    <t>2019 ~ 2025</t>
  </si>
  <si>
    <t>https://cdn.sofifa.com/players/231/443/21_60.png</t>
  </si>
  <si>
    <t>http://sofifa.com/player/231443/ousmane-dembele/210006/</t>
  </si>
  <si>
    <t>Aug 28, 2017</t>
  </si>
  <si>
    <t>https://cdn.sofifa.com/players/203/486/21_60.png</t>
  </si>
  <si>
    <t>http://sofifa.com/player/203486/thorgan-hazard/210006/</t>
  </si>
  <si>
    <t>LM, RM, CF</t>
  </si>
  <si>
    <t>â‚¬45.9M</t>
  </si>
  <si>
    <t>https://cdn.sofifa.com/players/230/481/21_60.png</t>
  </si>
  <si>
    <t>http://sofifa.com/player/230481/ronaldo-jailson-cabrais-petri/210006/</t>
  </si>
  <si>
    <t>CAM, RM</t>
  </si>
  <si>
    <t>Jan 1, 2019</t>
  </si>
  <si>
    <t>â‚¬49K</t>
  </si>
  <si>
    <t>â‚¬49.4M</t>
  </si>
  <si>
    <t>https://cdn.sofifa.com/players/229/880/21_60.png</t>
  </si>
  <si>
    <t>http://sofifa.com/player/229880/aaron-wan-bissaka/210006/</t>
  </si>
  <si>
    <t>RB, RWB</t>
  </si>
  <si>
    <t>Jun 29, 2019</t>
  </si>
  <si>
    <t>â‚¬60.2M</t>
  </si>
  <si>
    <t>1.9K</t>
  </si>
  <si>
    <t>https://cdn.sofifa.com/players/229/261/21_60.png</t>
  </si>
  <si>
    <t>http://sofifa.com/player/229261/denis-zakaria/210006/</t>
  </si>
  <si>
    <t>CDM, CB, CM</t>
  </si>
  <si>
    <t>â‚¬45K</t>
  </si>
  <si>
    <t>https://cdn.sofifa.com/players/216/594/21_60.png</t>
  </si>
  <si>
    <t>http://sofifa.com/player/216594/nabil-fekir/210006/</t>
  </si>
  <si>
    <t>CAM, RM, ST</t>
  </si>
  <si>
    <t>Jul 23, 2019</t>
  </si>
  <si>
    <t>â‚¬38K</t>
  </si>
  <si>
    <t>https://cdn.sofifa.com/players/224/334/21_60.png</t>
  </si>
  <si>
    <t>http://sofifa.com/player/224334/marcos-acuna/210006/</t>
  </si>
  <si>
    <t>Sep 14, 2020</t>
  </si>
  <si>
    <t>â‚¬33M</t>
  </si>
  <si>
    <t>â‚¬41K</t>
  </si>
  <si>
    <t>â‚¬46.2M</t>
  </si>
  <si>
    <t>https://cdn.sofifa.com/players/225/953/21_60.png</t>
  </si>
  <si>
    <t>http://sofifa.com/player/225953/steven-bergwijn/210006/</t>
  </si>
  <si>
    <t>LM, LW, RM</t>
  </si>
  <si>
    <t>Jan 29, 2020</t>
  </si>
  <si>
    <t>https://cdn.sofifa.com/players/225/100/21_60.png</t>
  </si>
  <si>
    <t>http://sofifa.com/player/225100/joe-gomez/210006/</t>
  </si>
  <si>
    <t>Jun 20, 2015</t>
  </si>
  <si>
    <t>â‚¬59.7M</t>
  </si>
  <si>
    <t>https://cdn.sofifa.com/players/222/665/21_60.png</t>
  </si>
  <si>
    <t>http://sofifa.com/player/222665/martin-odegaard/210006/</t>
  </si>
  <si>
    <t>Apr 29, 2015</t>
  </si>
  <si>
    <t>https://cdn.sofifa.com/players/221/363/21_60.png</t>
  </si>
  <si>
    <t>http://sofifa.com/player/221363/donny-van-de-beek/210006/</t>
  </si>
  <si>
    <t>CM, CAM</t>
  </si>
  <si>
    <t>Sep 2, 2020</t>
  </si>
  <si>
    <t>â‚¬65.2M</t>
  </si>
  <si>
    <t>https://cdn.sofifa.com/players/221/087/21_60.png</t>
  </si>
  <si>
    <t>http://sofifa.com/player/221087/pau-lopez-sabata/210006/</t>
  </si>
  <si>
    <t>Jul 10, 2019</t>
  </si>
  <si>
    <t>https://cdn.sofifa.com/players/220/407/21_60.png</t>
  </si>
  <si>
    <t>http://sofifa.com/player/220407/martin-dubravka/210006/</t>
  </si>
  <si>
    <t>2018 ~ 2025</t>
  </si>
  <si>
    <t>â‚¬19M</t>
  </si>
  <si>
    <t>â‚¬31.4M</t>
  </si>
  <si>
    <t>https://cdn.sofifa.com/players/219/693/21_60.png</t>
  </si>
  <si>
    <t>http://sofifa.com/player/219693/diego-carlos-santos-silva/210006/</t>
  </si>
  <si>
    <t>â‚¬39K</t>
  </si>
  <si>
    <t>https://cdn.sofifa.com/players/239/053/21_60.png</t>
  </si>
  <si>
    <t>http://sofifa.com/player/239053/federico-valverde/210006/</t>
  </si>
  <si>
    <t>â‚¬73.5M</t>
  </si>
  <si>
    <t>https://cdn.sofifa.com/players/208/093/21_60.png</t>
  </si>
  <si>
    <t>http://sofifa.com/player/208093/gerard-moreno-balaguero/210006/</t>
  </si>
  <si>
    <t>ST, RM, CF</t>
  </si>
  <si>
    <t>Jul 2, 2018</t>
  </si>
  <si>
    <t>â‚¬56.7M</t>
  </si>
  <si>
    <t>https://cdn.sofifa.com/players/230/666/21_60.png</t>
  </si>
  <si>
    <t>http://sofifa.com/player/230666/gabriel-fernando-de-jesus/210006/</t>
  </si>
  <si>
    <t>Aug 3, 2016</t>
  </si>
  <si>
    <t>â‚¬66.4M</t>
  </si>
  <si>
    <t>https://cdn.sofifa.com/players/216/547/21_60.png</t>
  </si>
  <si>
    <t>http://sofifa.com/player/216547/rafael-a-ferreira-silva/210006/</t>
  </si>
  <si>
    <t>2016 ~ 2024</t>
  </si>
  <si>
    <t>LM, RM</t>
  </si>
  <si>
    <t>â‚¬23K</t>
  </si>
  <si>
    <t>https://cdn.sofifa.com/players/200/949/21_60.png</t>
  </si>
  <si>
    <t>http://sofifa.com/player/200949/lucas-rodrigues-m-silva/210006/</t>
  </si>
  <si>
    <t>RM, CF</t>
  </si>
  <si>
    <t>https://cdn.sofifa.com/players/212/151/21_60.png</t>
  </si>
  <si>
    <t>http://sofifa.com/player/212151/thomas-strakosha/210006/</t>
  </si>
  <si>
    <t>Albania</t>
  </si>
  <si>
    <t>Aug 9, 2012</t>
  </si>
  <si>
    <t>â‚¬45.3M</t>
  </si>
  <si>
    <t>https://cdn.sofifa.com/players/208/574/21_60.png</t>
  </si>
  <si>
    <t>http://sofifa.com/player/208574/filip-kostic/210006/</t>
  </si>
  <si>
    <t>LM, LWB</t>
  </si>
  <si>
    <t>May 17, 2019</t>
  </si>
  <si>
    <t>https://cdn.sofifa.com/players/211/688/21_60.png</t>
  </si>
  <si>
    <t>http://sofifa.com/player/211688/jose-luis-gaya-pena/210006/</t>
  </si>
  <si>
    <t>Sep 13, 2012</t>
  </si>
  <si>
    <t>https://cdn.sofifa.com/players/211/117/21_60.png</t>
  </si>
  <si>
    <t>http://sofifa.com/player/211117/dele-alli/210006/</t>
  </si>
  <si>
    <t>Feb 2, 2015</t>
  </si>
  <si>
    <t>â‚¬67.2M</t>
  </si>
  <si>
    <t>https://cdn.sofifa.com/players/210/514/21_60.png</t>
  </si>
  <si>
    <t>http://sofifa.com/player/210514/joao-pedro-cavaco-cancelo/210006/</t>
  </si>
  <si>
    <t>Aug 7, 2019</t>
  </si>
  <si>
    <t>â‚¬53.9M</t>
  </si>
  <si>
    <t>https://cdn.sofifa.com/players/210/413/21_60.png</t>
  </si>
  <si>
    <t>http://sofifa.com/player/210413/alessio-romagnoli/210006/</t>
  </si>
  <si>
    <t>Aug 11, 2015</t>
  </si>
  <si>
    <t>â‚¬51K</t>
  </si>
  <si>
    <t>â‚¬53.3M</t>
  </si>
  <si>
    <t>https://cdn.sofifa.com/players/205/069/21_60.png</t>
  </si>
  <si>
    <t>http://sofifa.com/player/205069/juan-bernat-velasco/210006/</t>
  </si>
  <si>
    <t>2018 ~ 2021</t>
  </si>
  <si>
    <t>Aug 31, 2018</t>
  </si>
  <si>
    <t>â‚¬38M</t>
  </si>
  <si>
    <t>â‚¬49.1M</t>
  </si>
  <si>
    <t>https://cdn.sofifa.com/players/205/678/21_60.png</t>
  </si>
  <si>
    <t>http://sofifa.com/player/205678/edin-visca/210006/</t>
  </si>
  <si>
    <t>Aug 16, 2011</t>
  </si>
  <si>
    <t>â‚¬35M</t>
  </si>
  <si>
    <t>https://cdn.sofifa.com/players/205/600/21_60.png</t>
  </si>
  <si>
    <t>http://sofifa.com/player/205600/samuel-umtiti/210006/</t>
  </si>
  <si>
    <t>Jul 12, 2016</t>
  </si>
  <si>
    <t>â‚¬60.6M</t>
  </si>
  <si>
    <t>https://cdn.sofifa.com/players/205/498/21_60.png</t>
  </si>
  <si>
    <t>http://sofifa.com/player/205498/luiz-frello-filho-jorge/210006/</t>
  </si>
  <si>
    <t>Jul 16, 2018</t>
  </si>
  <si>
    <t>https://cdn.sofifa.com/players/205/070/21_60.png</t>
  </si>
  <si>
    <t>http://sofifa.com/player/205070/cristian-portugues-manzanera/210006/</t>
  </si>
  <si>
    <t>RW, RM, CF</t>
  </si>
  <si>
    <t>Jul 7, 2019</t>
  </si>
  <si>
    <t>â‚¬50K</t>
  </si>
  <si>
    <t>â‚¬54.6M</t>
  </si>
  <si>
    <t>https://cdn.sofifa.com/players/204/923/21_60.png</t>
  </si>
  <si>
    <t>http://sofifa.com/player/204923/marcel-sabitzer/210006/</t>
  </si>
  <si>
    <t>https://cdn.sofifa.com/players/215/333/21_60.png</t>
  </si>
  <si>
    <t>http://sofifa.com/player/215333/duvan-zapata/210006/</t>
  </si>
  <si>
    <t>Colombia</t>
  </si>
  <si>
    <t>Jan 17, 2020</t>
  </si>
  <si>
    <t>â‚¬87K</t>
  </si>
  <si>
    <t>https://cdn.sofifa.com/players/207/410/21_60.png</t>
  </si>
  <si>
    <t>http://sofifa.com/player/207410/mateo-kovacic/210006/</t>
  </si>
  <si>
    <t>â‚¬47M</t>
  </si>
  <si>
    <t>https://cdn.sofifa.com/players/227/928/21_60.png</t>
  </si>
  <si>
    <t>http://sofifa.com/player/227928/nelson-cabral-semedo/210006/</t>
  </si>
  <si>
    <t>Sep 23, 2020</t>
  </si>
  <si>
    <t>â‚¬55.3M</t>
  </si>
  <si>
    <t>https://cdn.sofifa.com/players/184/134/21_60.png</t>
  </si>
  <si>
    <t>http://sofifa.com/player/184134/fernando-reges/210006/</t>
  </si>
  <si>
    <t>â‚¬24M</t>
  </si>
  <si>
    <t>â‚¬35.7M</t>
  </si>
  <si>
    <t>https://cdn.sofifa.com/players/199/434/21_60.png</t>
  </si>
  <si>
    <t>http://sofifa.com/player/199434/dusan-tadic/210006/</t>
  </si>
  <si>
    <t>Jul 3, 2018</t>
  </si>
  <si>
    <t>â‚¬30.5M</t>
  </si>
  <si>
    <t>â‚¬30K</t>
  </si>
  <si>
    <t>â‚¬32.9M</t>
  </si>
  <si>
    <t>https://cdn.sofifa.com/players/170/890/21_60.png</t>
  </si>
  <si>
    <t>http://sofifa.com/player/170890/blaise-matuidi/210006/</t>
  </si>
  <si>
    <t>Aug 13, 2020</t>
  </si>
  <si>
    <t>â‚¬18M</t>
  </si>
  <si>
    <t>â‚¬14K</t>
  </si>
  <si>
    <t>â‚¬18.8M</t>
  </si>
  <si>
    <t>https://cdn.sofifa.com/players/186/345/21_60.png</t>
  </si>
  <si>
    <t>http://sofifa.com/player/186345/kieran-trippier/210006/</t>
  </si>
  <si>
    <t>Jul 17, 2019</t>
  </si>
  <si>
    <t>â‚¬44.1M</t>
  </si>
  <si>
    <t>https://cdn.sofifa.com/players/199/564/21_60.png</t>
  </si>
  <si>
    <t>http://sofifa.com/player/199564/sergio-roberto-carnicer/210006/</t>
  </si>
  <si>
    <t>RB, CM</t>
  </si>
  <si>
    <t>â‚¬45.1M</t>
  </si>
  <si>
    <t>https://cdn.sofifa.com/players/199/482/21_60.png</t>
  </si>
  <si>
    <t>http://sofifa.com/player/199482/anthony-lopes/210006/</t>
  </si>
  <si>
    <t>â‚¬28M</t>
  </si>
  <si>
    <t>â‚¬69K</t>
  </si>
  <si>
    <t>https://cdn.sofifa.com/players/199/042/21_60.png</t>
  </si>
  <si>
    <t>http://sofifa.com/player/199042/charles-aranguiz/210006/</t>
  </si>
  <si>
    <t>Chile</t>
  </si>
  <si>
    <t>Aug 13, 2015</t>
  </si>
  <si>
    <t>â‚¬33.2M</t>
  </si>
  <si>
    <t>https://cdn.sofifa.com/players/197/061/21_60.png</t>
  </si>
  <si>
    <t>http://sofifa.com/player/197061/joel-matip/210006/</t>
  </si>
  <si>
    <t>https://cdn.sofifa.com/players/193/314/21_60.png</t>
  </si>
  <si>
    <t>http://sofifa.com/player/193314/aitor-fernandez/210006/</t>
  </si>
  <si>
    <t>Jul 23, 2018</t>
  </si>
  <si>
    <t>â‚¬25M</t>
  </si>
  <si>
    <t>â‚¬31K</t>
  </si>
  <si>
    <t>â‚¬38.9M</t>
  </si>
  <si>
    <t>https://cdn.sofifa.com/players/193/301/21_60.png</t>
  </si>
  <si>
    <t>http://sofifa.com/player/193301/alexandre-lacazette/210006/</t>
  </si>
  <si>
    <t>https://cdn.sofifa.com/players/198/717/21_60.png</t>
  </si>
  <si>
    <t>http://sofifa.com/player/198717/wilfried-zaha/210006/</t>
  </si>
  <si>
    <t>Ivory Coast</t>
  </si>
  <si>
    <t>https://cdn.sofifa.com/players/192/774/21_60.png</t>
  </si>
  <si>
    <t>http://sofifa.com/player/192774/kostas-manolas/210006/</t>
  </si>
  <si>
    <t>Greece</t>
  </si>
  <si>
    <t>Jul 2, 2019</t>
  </si>
  <si>
    <t>https://cdn.sofifa.com/players/190/941/21_60.png</t>
  </si>
  <si>
    <t>http://sofifa.com/player/190941/lukas-hradecky/210006/</t>
  </si>
  <si>
    <t>Finland</t>
  </si>
  <si>
    <t>â‚¬64K</t>
  </si>
  <si>
    <t>â‚¬29.8M</t>
  </si>
  <si>
    <t>https://cdn.sofifa.com/players/189/575/21_60.png</t>
  </si>
  <si>
    <t>http://sofifa.com/player/189575/iker-muniain-goni/210006/</t>
  </si>
  <si>
    <t>2009 ~ 2024</t>
  </si>
  <si>
    <t>LW, CAM, RW</t>
  </si>
  <si>
    <t>Aug 1, 2009</t>
  </si>
  <si>
    <t>https://cdn.sofifa.com/players/189/242/21_60.png</t>
  </si>
  <si>
    <t>http://sofifa.com/player/189242/philippe-coutinho-correia/210006/</t>
  </si>
  <si>
    <t>CAM, LW, CM</t>
  </si>
  <si>
    <t>Jan 6, 2018</t>
  </si>
  <si>
    <t>https://cdn.sofifa.com/players/188/152/21_60.png</t>
  </si>
  <si>
    <t>http://sofifa.com/player/188152/oscar-dos-santos-emboaba/210006/</t>
  </si>
  <si>
    <t>Jan 1, 2017</t>
  </si>
  <si>
    <t>â‚¬41.6M</t>
  </si>
  <si>
    <t>https://cdn.sofifa.com/players/192/984/21_60.png</t>
  </si>
  <si>
    <t>http://sofifa.com/player/192984/koen-casteels/210006/</t>
  </si>
  <si>
    <t>Jan 21, 2015</t>
  </si>
  <si>
    <t>â‚¬31M</t>
  </si>
  <si>
    <t>â‚¬53K</t>
  </si>
  <si>
    <t>â‚¬39.9M</t>
  </si>
  <si>
    <t>https://cdn.sofifa.com/players/199/845/21_60.png</t>
  </si>
  <si>
    <t>http://sofifa.com/player/199845/francesco-acerbi/210006/</t>
  </si>
  <si>
    <t>Jul 11, 2018</t>
  </si>
  <si>
    <t>â‚¬23.5M</t>
  </si>
  <si>
    <t>â‚¬28.1M</t>
  </si>
  <si>
    <t>https://cdn.sofifa.com/players/186/942/21_60.png</t>
  </si>
  <si>
    <t>http://sofifa.com/player/186942/ilkay-gundogan/210006/</t>
  </si>
  <si>
    <t>â‚¬46.3M</t>
  </si>
  <si>
    <t>https://cdn.sofifa.com/players/188/943/21_60.png</t>
  </si>
  <si>
    <t>http://sofifa.com/player/188943/kevin-trapp/210006/</t>
  </si>
  <si>
    <t>â‚¬35K</t>
  </si>
  <si>
    <t>â‚¬31.5M</t>
  </si>
  <si>
    <t>https://cdn.sofifa.com/players/187/961/21_60.png</t>
  </si>
  <si>
    <t>http://sofifa.com/player/187961/jose-paulo-bezerra-m-junior/210006/</t>
  </si>
  <si>
    <t>CM, CAM, CDM</t>
  </si>
  <si>
    <t>Jan 15, 2019</t>
  </si>
  <si>
    <t>â‚¬30M</t>
  </si>
  <si>
    <t>â‚¬35.2M</t>
  </si>
  <si>
    <t>https://cdn.sofifa.com/players/183/512/21_60.png</t>
  </si>
  <si>
    <t>http://sofifa.com/player/183512/yuri-berchiche-izeta/210006/</t>
  </si>
  <si>
    <t>https://cdn.sofifa.com/players/199/914/21_60.png</t>
  </si>
  <si>
    <t>http://sofifa.com/player/199914/allan-marques-loureiro/210006/</t>
  </si>
  <si>
    <t>Sep 5, 2020</t>
  </si>
  <si>
    <t>https://cdn.sofifa.com/players/181/872/21_60.png</t>
  </si>
  <si>
    <t>http://sofifa.com/player/181872/arturo-vidal/210006/</t>
  </si>
  <si>
    <t>Sep 22, 2020</t>
  </si>
  <si>
    <t>â‚¬22.5M</t>
  </si>
  <si>
    <t>https://cdn.sofifa.com/players/180/930/21_60.png</t>
  </si>
  <si>
    <t>http://sofifa.com/player/180930/edin-dzeko/210006/</t>
  </si>
  <si>
    <t>â‚¬28.4M</t>
  </si>
  <si>
    <t>https://cdn.sofifa.com/players/178/518/21_60.png</t>
  </si>
  <si>
    <t>http://sofifa.com/player/178518/radja-nainggolan/210006/</t>
  </si>
  <si>
    <t>https://cdn.sofifa.com/players/176/676/21_60.png</t>
  </si>
  <si>
    <t>http://sofifa.com/player/176676/marcelo-vieira-da-silva/210006/</t>
  </si>
  <si>
    <t>2007 ~ 2022</t>
  </si>
  <si>
    <t>Jan 1, 2007</t>
  </si>
  <si>
    <t>â‚¬32.8M</t>
  </si>
  <si>
    <t>G. Bale</t>
  </si>
  <si>
    <t>Gareth Bale</t>
  </si>
  <si>
    <t>https://cdn.sofifa.com/players/173/731/21_60.png</t>
  </si>
  <si>
    <t>http://sofifa.com/player/173731/gareth-bale/210006/</t>
  </si>
  <si>
    <t>Wales</t>
  </si>
  <si>
    <t>Jun 30, 2021 On Loan</t>
  </si>
  <si>
    <t>Sep 1, 2013</t>
  </si>
  <si>
    <t>Jun 30, 2021</t>
  </si>
  <si>
    <t>â‚¬0</t>
  </si>
  <si>
    <t>https://cdn.sofifa.com/players/178/562/21_60.png</t>
  </si>
  <si>
    <t>http://sofifa.com/player/178562/ever-banega/210006/</t>
  </si>
  <si>
    <t>Aug 22, 2020</t>
  </si>
  <si>
    <t>â‚¬28.5M</t>
  </si>
  <si>
    <t>https://cdn.sofifa.com/players/172/871/21_60.png</t>
  </si>
  <si>
    <t>http://sofifa.com/player/172871/jan-vertonghen/210006/</t>
  </si>
  <si>
    <t>Aug 14, 2020</t>
  </si>
  <si>
    <t>â‚¬21K</t>
  </si>
  <si>
    <t>https://cdn.sofifa.com/players/163/705/21_60.png</t>
  </si>
  <si>
    <t>http://sofifa.com/player/163705/steve-mandanda/210006/</t>
  </si>
  <si>
    <t>Jul 11, 2017</t>
  </si>
  <si>
    <t>â‚¬4M</t>
  </si>
  <si>
    <t>â‚¬28K</t>
  </si>
  <si>
    <t>â‚¬13.3M</t>
  </si>
  <si>
    <t>https://cdn.sofifa.com/players/041/236/21_60.png</t>
  </si>
  <si>
    <t>http://sofifa.com/player/41236/zlatan-ibrahimovic/210006/</t>
  </si>
  <si>
    <t>Sweden</t>
  </si>
  <si>
    <t>Jan 2, 2020</t>
  </si>
  <si>
    <t>â‚¬12.5M</t>
  </si>
  <si>
    <t>â‚¬16.2M</t>
  </si>
  <si>
    <t>https://cdn.sofifa.com/players/169/416/21_60.png</t>
  </si>
  <si>
    <t>http://sofifa.com/player/169416/carlos-vela/210006/</t>
  </si>
  <si>
    <t>RW, LW, CAM</t>
  </si>
  <si>
    <t>â‚¬17K</t>
  </si>
  <si>
    <t>â‚¬33.8M</t>
  </si>
  <si>
    <t>https://cdn.sofifa.com/players/162/347/21_60.png</t>
  </si>
  <si>
    <t>http://sofifa.com/player/162347/joao-filipe-moutinho/210006/</t>
  </si>
  <si>
    <t>Jul 24, 2018</t>
  </si>
  <si>
    <t>https://cdn.sofifa.com/players/167/664/21_60.png</t>
  </si>
  <si>
    <t>http://sofifa.com/player/167664/gonzalo-higuain/210006/</t>
  </si>
  <si>
    <t>â‚¬30.8M</t>
  </si>
  <si>
    <t>https://cdn.sofifa.com/players/169/195/21_60.png</t>
  </si>
  <si>
    <t>http://sofifa.com/player/169195/renato-augusto/210006/</t>
  </si>
  <si>
    <t>CM, CAM, LM</t>
  </si>
  <si>
    <t>Jan 8, 2016</t>
  </si>
  <si>
    <t>â‚¬33K</t>
  </si>
  <si>
    <t>â‚¬31.2M</t>
  </si>
  <si>
    <t>https://cdn.sofifa.com/players/220/814/21_60.png</t>
  </si>
  <si>
    <t>http://sofifa.com/player/220814/lucas-hernandez/210006/</t>
  </si>
  <si>
    <t>â‚¬70K</t>
  </si>
  <si>
    <t>â‚¬45.7M</t>
  </si>
  <si>
    <t>https://cdn.sofifa.com/players/217/940/21_60.png</t>
  </si>
  <si>
    <t>http://sofifa.com/player/217940/dakonam-djene/210006/</t>
  </si>
  <si>
    <t>Togo</t>
  </si>
  <si>
    <t>Jul 24, 2017</t>
  </si>
  <si>
    <t>â‚¬46.8M</t>
  </si>
  <si>
    <t>https://cdn.sofifa.com/players/204/970/21_60.png</t>
  </si>
  <si>
    <t>http://sofifa.com/player/204970/florian-thauvin/210006/</t>
  </si>
  <si>
    <t>â‚¬43.7M</t>
  </si>
  <si>
    <t>https://cdn.sofifa.com/players/236/583/21_60.png</t>
  </si>
  <si>
    <t>http://sofifa.com/player/236583/jiri-pavlenka/210006/</t>
  </si>
  <si>
    <t>Czech Republic</t>
  </si>
  <si>
    <t>â‚¬32K</t>
  </si>
  <si>
    <t>â‚¬34.7M</t>
  </si>
  <si>
    <t>https://cdn.sofifa.com/players/230/375/21_60.png</t>
  </si>
  <si>
    <t>http://sofifa.com/player/230375/josue-durval-chiamulera-vaz/210006/</t>
  </si>
  <si>
    <t>https://cdn.sofifa.com/players/226/226/21_60.png</t>
  </si>
  <si>
    <t>http://sofifa.com/player/226226/giovani-lo-celso/210006/</t>
  </si>
  <si>
    <t>Jul 27, 2020</t>
  </si>
  <si>
    <t>â‚¬57.3M</t>
  </si>
  <si>
    <t>https://cdn.sofifa.com/players/226/161/21_60.png</t>
  </si>
  <si>
    <t>http://sofifa.com/player/226161/marcos-llorente-moreno/210006/</t>
  </si>
  <si>
    <t>CM, RM, ST</t>
  </si>
  <si>
    <t>â‚¬58.4M</t>
  </si>
  <si>
    <t>https://cdn.sofifa.com/players/226/110/21_60.png</t>
  </si>
  <si>
    <t>http://sofifa.com/player/226110/nicolas-pepe/210006/</t>
  </si>
  <si>
    <t>Aug 1, 2019</t>
  </si>
  <si>
    <t>https://cdn.sofifa.com/players/225/375/21_60.png</t>
  </si>
  <si>
    <t>http://sofifa.com/player/225375/konrad-laimer/210006/</t>
  </si>
  <si>
    <t>CDM, CM, RB</t>
  </si>
  <si>
    <t>https://cdn.sofifa.com/players/224/293/21_60.png</t>
  </si>
  <si>
    <t>http://sofifa.com/player/224293/ruben-diogo-da-silva-neves/210006/</t>
  </si>
  <si>
    <t>Jul 8, 2017</t>
  </si>
  <si>
    <t>â‚¬89K</t>
  </si>
  <si>
    <t>https://cdn.sofifa.com/players/223/952/21_60.png</t>
  </si>
  <si>
    <t>http://sofifa.com/player/223952/david-soria-solis/210006/</t>
  </si>
  <si>
    <t>â‚¬40.2M</t>
  </si>
  <si>
    <t>https://cdn.sofifa.com/players/223/697/21_60.png</t>
  </si>
  <si>
    <t>http://sofifa.com/player/223697/robin-gosens/210006/</t>
  </si>
  <si>
    <t>https://cdn.sofifa.com/players/220/834/21_60.png</t>
  </si>
  <si>
    <t>http://sofifa.com/player/220834/marco-asensio-willemsen/210006/</t>
  </si>
  <si>
    <t>â‚¬61.6M</t>
  </si>
  <si>
    <t>https://cdn.sofifa.com/players/208/418/21_60.png</t>
  </si>
  <si>
    <t>http://sofifa.com/player/208418/yannick-carrasco/210006/</t>
  </si>
  <si>
    <t>Sep 8, 2020</t>
  </si>
  <si>
    <t>â‚¬49.2M</t>
  </si>
  <si>
    <t>https://cdn.sofifa.com/players/245/279/21_60.png</t>
  </si>
  <si>
    <t>http://sofifa.com/player/245279/sergio-reguilon-rodriguez/210006/</t>
  </si>
  <si>
    <t>Sep 19, 2020</t>
  </si>
  <si>
    <t>https://cdn.sofifa.com/players/216/354/21_60.png</t>
  </si>
  <si>
    <t>http://sofifa.com/player/216354/andrej-kramaric/210006/</t>
  </si>
  <si>
    <t>ST, CAM</t>
  </si>
  <si>
    <t>Jan 16, 2015</t>
  </si>
  <si>
    <t>â‚¬37.4M</t>
  </si>
  <si>
    <t>https://cdn.sofifa.com/players/208/808/21_60.png</t>
  </si>
  <si>
    <t>http://sofifa.com/player/208808/quincy-promes/210006/</t>
  </si>
  <si>
    <t>CAM, LW, ST</t>
  </si>
  <si>
    <t>â‚¬26K</t>
  </si>
  <si>
    <t>https://cdn.sofifa.com/players/215/698/21_60.png</t>
  </si>
  <si>
    <t>http://sofifa.com/player/215698/mike-maignan/210006/</t>
  </si>
  <si>
    <t>Aug 18, 2015</t>
  </si>
  <si>
    <t>https://cdn.sofifa.com/players/205/632/21_60.png</t>
  </si>
  <si>
    <t>http://sofifa.com/player/205632/lucas-ocampos/210006/</t>
  </si>
  <si>
    <t>Jul 3, 2019</t>
  </si>
  <si>
    <t>â‚¬40K</t>
  </si>
  <si>
    <t>â‚¬57.6M</t>
  </si>
  <si>
    <t>https://cdn.sofifa.com/players/206/585/21_60.png</t>
  </si>
  <si>
    <t>http://sofifa.com/player/206585/kepa-arrizabalaga/210006/</t>
  </si>
  <si>
    <t>Aug 8, 2018</t>
  </si>
  <si>
    <t>â‚¬76K</t>
  </si>
  <si>
    <t>https://cdn.sofifa.com/players/208/333/21_60.png</t>
  </si>
  <si>
    <t>http://sofifa.com/player/208333/emre-can/210006/</t>
  </si>
  <si>
    <t>Feb 18, 2020</t>
  </si>
  <si>
    <t>â‚¬37.5M</t>
  </si>
  <si>
    <t>â‚¬72K</t>
  </si>
  <si>
    <t>https://cdn.sofifa.com/players/207/862/21_60.png</t>
  </si>
  <si>
    <t>http://sofifa.com/player/207862/matthias-ginter/210006/</t>
  </si>
  <si>
    <t>Jul 4, 2017</t>
  </si>
  <si>
    <t>â‚¬48K</t>
  </si>
  <si>
    <t>https://cdn.sofifa.com/players/209/960/21_60.png</t>
  </si>
  <si>
    <t>http://sofifa.com/player/209960/fernando-pacheco-flores/210006/</t>
  </si>
  <si>
    <t>Aug 7, 2015</t>
  </si>
  <si>
    <t>â‚¬42.4M</t>
  </si>
  <si>
    <t>https://cdn.sofifa.com/players/210/665/21_60.png</t>
  </si>
  <si>
    <t>http://sofifa.com/player/210665/marcel-halstenberg/210006/</t>
  </si>
  <si>
    <t>LB, CB, LWB</t>
  </si>
  <si>
    <t>â‚¬27.5M</t>
  </si>
  <si>
    <t>https://cdn.sofifa.com/players/212/523/21_60.png</t>
  </si>
  <si>
    <t>http://sofifa.com/player/212523/anderson-souza-conceicao/210006/</t>
  </si>
  <si>
    <t>â‚¬36K</t>
  </si>
  <si>
    <t>â‚¬46.1M</t>
  </si>
  <si>
    <t>https://cdn.sofifa.com/players/214/997/21_60.png</t>
  </si>
  <si>
    <t>http://sofifa.com/player/214997/angel-correa/210006/</t>
  </si>
  <si>
    <t>RM, ST</t>
  </si>
  <si>
    <t>Dec 13, 2014</t>
  </si>
  <si>
    <t>â‚¬59.5M</t>
  </si>
  <si>
    <t>https://cdn.sofifa.com/players/215/316/21_60.png</t>
  </si>
  <si>
    <t>http://sofifa.com/player/215316/geronimo-rulli/210006/</t>
  </si>
  <si>
    <t>https://cdn.sofifa.com/players/226/271/21_60.png</t>
  </si>
  <si>
    <t>http://sofifa.com/player/226271/fabian-ruiz-pena/210006/</t>
  </si>
  <si>
    <t>https://cdn.sofifa.com/players/204/120/21_60.png</t>
  </si>
  <si>
    <t>http://sofifa.com/player/204120/tomas-vaclik/210006/</t>
  </si>
  <si>
    <t>Jul 4, 2018</t>
  </si>
  <si>
    <t>â‚¬16M</t>
  </si>
  <si>
    <t>â‚¬29K</t>
  </si>
  <si>
    <t>â‚¬29.4M</t>
  </si>
  <si>
    <t>https://cdn.sofifa.com/players/230/168/21_60.png</t>
  </si>
  <si>
    <t>http://sofifa.com/player/230168/raphael-william-anjos-rochedo/210006/</t>
  </si>
  <si>
    <t>â‚¬15M</t>
  </si>
  <si>
    <t>â‚¬25.7M</t>
  </si>
  <si>
    <t>https://cdn.sofifa.com/players/203/263/21_60.png</t>
  </si>
  <si>
    <t>http://sofifa.com/player/203263/harry-maguire/210006/</t>
  </si>
  <si>
    <t>Aug 5, 2019</t>
  </si>
  <si>
    <t>â‚¬47.4M</t>
  </si>
  <si>
    <t>https://cdn.sofifa.com/players/190/815/21_60.png</t>
  </si>
  <si>
    <t>http://sofifa.com/player/190815/daley-blind/210006/</t>
  </si>
  <si>
    <t>CB, CDM, LB</t>
  </si>
  <si>
    <t>Jul 17, 2018</t>
  </si>
  <si>
    <t>â‚¬25.2M</t>
  </si>
  <si>
    <t>https://cdn.sofifa.com/players/203/841/21_60.png</t>
  </si>
  <si>
    <t>http://sofifa.com/player/203841/nick-pope/210006/</t>
  </si>
  <si>
    <t>Jul 20, 2016</t>
  </si>
  <si>
    <t>https://cdn.sofifa.com/players/198/329/21_60.png</t>
  </si>
  <si>
    <t>http://sofifa.com/player/198329/rodrigo-moreno-machado/210006/</t>
  </si>
  <si>
    <t>Aug 29, 2020</t>
  </si>
  <si>
    <t>A. Areola</t>
  </si>
  <si>
    <t>Alphonse Areola</t>
  </si>
  <si>
    <t>https://cdn.sofifa.com/players/193/105/21_60.png</t>
  </si>
  <si>
    <t>http://sofifa.com/player/193105/alphonse-areola/210006/</t>
  </si>
  <si>
    <t>https://cdn.sofifa.com/players/193/525/21_60.png</t>
  </si>
  <si>
    <t>http://sofifa.com/player/193525/mario-figueira-fernandes/210006/</t>
  </si>
  <si>
    <t>Russia</t>
  </si>
  <si>
    <t>RWB, RM</t>
  </si>
  <si>
    <t>â‚¬60K</t>
  </si>
  <si>
    <t>â‚¬29.6M</t>
  </si>
  <si>
    <t>https://cdn.sofifa.com/players/194/404/21_60.png</t>
  </si>
  <si>
    <t>http://sofifa.com/player/194404/norberto-murara-neto/210006/</t>
  </si>
  <si>
    <t>Jul 9, 2019</t>
  </si>
  <si>
    <t>â‚¬20.5M</t>
  </si>
  <si>
    <t>https://cdn.sofifa.com/players/198/009/21_60.png</t>
  </si>
  <si>
    <t>http://sofifa.com/player/198009/mattia-perin/210006/</t>
  </si>
  <si>
    <t>https://cdn.sofifa.com/players/201/095/21_60.png</t>
  </si>
  <si>
    <t>http://sofifa.com/player/201095/agustin-marchesin/210006/</t>
  </si>
  <si>
    <t>Aug 2, 2019</t>
  </si>
  <si>
    <t>â‚¬16K</t>
  </si>
  <si>
    <t>https://cdn.sofifa.com/players/198/710/21_60.png</t>
  </si>
  <si>
    <t>http://sofifa.com/player/198710/james-rodriguez/210006/</t>
  </si>
  <si>
    <t>Sep 7, 2020</t>
  </si>
  <si>
    <t>â‚¬42.8M</t>
  </si>
  <si>
    <t>Danilo Pereira</t>
  </si>
  <si>
    <t>Danilo LuÃ­s HÃ©lio Pereira</t>
  </si>
  <si>
    <t>https://cdn.sofifa.com/players/200/888/21_60.png</t>
  </si>
  <si>
    <t>http://sofifa.com/player/200888/danilo-luis-helio-pereira/210006/</t>
  </si>
  <si>
    <t>Jul 2, 2015</t>
  </si>
  <si>
    <t>https://cdn.sofifa.com/players/201/153/21_60.png</t>
  </si>
  <si>
    <t>http://sofifa.com/player/201153/alvaro-borja-morata-martin/210006/</t>
  </si>
  <si>
    <t>â‚¬44.9M</t>
  </si>
  <si>
    <t>https://cdn.sofifa.com/players/201/305/21_60.png</t>
  </si>
  <si>
    <t>http://sofifa.com/player/201305/gabriel-armando-de-abreu/210006/</t>
  </si>
  <si>
    <t>Aug 18, 2017</t>
  </si>
  <si>
    <t>https://cdn.sofifa.com/players/190/286/21_60.png</t>
  </si>
  <si>
    <t>http://sofifa.com/player/190286/sergio-canales-madrazo/210006/</t>
  </si>
  <si>
    <t>CM, LM, RM</t>
  </si>
  <si>
    <t>â‚¬45.2M</t>
  </si>
  <si>
    <t>https://cdn.sofifa.com/players/202/857/21_60.png</t>
  </si>
  <si>
    <t>http://sofifa.com/player/202857/karim-bellarabi/210006/</t>
  </si>
  <si>
    <t>https://cdn.sofifa.com/players/193/698/21_60.png</t>
  </si>
  <si>
    <t>http://sofifa.com/player/193698/oliver-baumann/210006/</t>
  </si>
  <si>
    <t>â‚¬37K</t>
  </si>
  <si>
    <t>https://cdn.sofifa.com/players/178/750/21_60.png</t>
  </si>
  <si>
    <t>http://sofifa.com/player/178750/sergio-asenjo-andres/210006/</t>
  </si>
  <si>
    <t>Jun 30, 2014</t>
  </si>
  <si>
    <t>https://cdn.sofifa.com/players/177/457/21_60.png</t>
  </si>
  <si>
    <t>http://sofifa.com/player/177457/lars-bender/210006/</t>
  </si>
  <si>
    <t>2009 ~ 2021</t>
  </si>
  <si>
    <t>RB, CDM, CM</t>
  </si>
  <si>
    <t>Aug 18, 2009</t>
  </si>
  <si>
    <t>â‚¬22M</t>
  </si>
  <si>
    <t>https://cdn.sofifa.com/players/001/179/21_60.png</t>
  </si>
  <si>
    <t>http://sofifa.com/player/1179/gianluigi-buffon/210006/</t>
  </si>
  <si>
    <t>2019 ~ 2021</t>
  </si>
  <si>
    <t>â‚¬3.4M</t>
  </si>
  <si>
    <t>â‚¬3.6M</t>
  </si>
  <si>
    <t>https://cdn.sofifa.com/players/186/561/21_60.png</t>
  </si>
  <si>
    <t>http://sofifa.com/player/186561/aaron-ramsey/210006/</t>
  </si>
  <si>
    <t>https://cdn.sofifa.com/players/157/481/21_60.png</t>
  </si>
  <si>
    <t>http://sofifa.com/player/157481/raul-albiol-tortajada/210006/</t>
  </si>
  <si>
    <t>â‚¬16.8M</t>
  </si>
  <si>
    <t>https://cdn.sofifa.com/players/176/635/21_60.png</t>
  </si>
  <si>
    <t>http://sofifa.com/player/176635/mesut-ozil/210006/</t>
  </si>
  <si>
    <t>Sep 2, 2013</t>
  </si>
  <si>
    <t>https://cdn.sofifa.com/players/177/388/21_60.png</t>
  </si>
  <si>
    <t>http://sofifa.com/player/177388/dimitri-payet/210006/</t>
  </si>
  <si>
    <t>Jan 30, 2017</t>
  </si>
  <si>
    <t>https://cdn.sofifa.com/players/168/651/21_60.png</t>
  </si>
  <si>
    <t>http://sofifa.com/player/168651/ivan-rakitic/210006/</t>
  </si>
  <si>
    <t>https://cdn.sofifa.com/players/180/403/21_60.png</t>
  </si>
  <si>
    <t>http://sofifa.com/player/180403/willian-borges-da-silva/210006/</t>
  </si>
  <si>
    <t>RW, LW, RM</t>
  </si>
  <si>
    <t>https://cdn.sofifa.com/players/184/200/21_60.png</t>
  </si>
  <si>
    <t>http://sofifa.com/player/184200/marko-arnautovic/210006/</t>
  </si>
  <si>
    <t>Jul 8, 2019</t>
  </si>
  <si>
    <t>â‚¬24K</t>
  </si>
  <si>
    <t>https://cdn.sofifa.com/players/182/494/21_60.png</t>
  </si>
  <si>
    <t>http://sofifa.com/player/182494/fernando-muslera/210006/</t>
  </si>
  <si>
    <t>Aug 11, 2011</t>
  </si>
  <si>
    <t>â‚¬5M</t>
  </si>
  <si>
    <t>â‚¬18.1M</t>
  </si>
  <si>
    <t>https://cdn.sofifa.com/players/185/103/21_60.png</t>
  </si>
  <si>
    <t>http://sofifa.com/player/185103/aleksandar-kolarov/210006/</t>
  </si>
  <si>
    <t>â‚¬13.6M</t>
  </si>
  <si>
    <t>https://cdn.sofifa.com/players/183/907/21_60.png</t>
  </si>
  <si>
    <t>http://sofifa.com/player/183907/jerome-boateng/210006/</t>
  </si>
  <si>
    <t>Jul 14, 2011</t>
  </si>
  <si>
    <t>https://cdn.sofifa.com/players/181/458/21_60.png</t>
  </si>
  <si>
    <t>http://sofifa.com/player/181458/ivan-perisic/210006/</t>
  </si>
  <si>
    <t>LM, LW</t>
  </si>
  <si>
    <t>https://cdn.sofifa.com/players/234/906/21_60.png</t>
  </si>
  <si>
    <t>http://sofifa.com/player/234906/houssem-aouar/210006/</t>
  </si>
  <si>
    <t>CM, LM</t>
  </si>
  <si>
    <t>https://cdn.sofifa.com/players/235/374/21_60.png</t>
  </si>
  <si>
    <t>http://sofifa.com/player/235374/manuel-lazzari/210006/</t>
  </si>
  <si>
    <t>â‚¬37.3M</t>
  </si>
  <si>
    <t>https://cdn.sofifa.com/players/239/231/21_60.png</t>
  </si>
  <si>
    <t>http://sofifa.com/player/239231/marc-cucurella-saseta/210006/</t>
  </si>
  <si>
    <t>LM, LB</t>
  </si>
  <si>
    <t>Jun 30, 2020</t>
  </si>
  <si>
    <t>https://cdn.sofifa.com/players/239/818/21_60.png</t>
  </si>
  <si>
    <t>http://sofifa.com/player/239818/ruben-santos-gato-alves-dias/210006/</t>
  </si>
  <si>
    <t>Sep 29, 2020</t>
  </si>
  <si>
    <t>https://cdn.sofifa.com/players/241/852/21_60.png</t>
  </si>
  <si>
    <t>http://sofifa.com/player/241852/moussa-diaby/210006/</t>
  </si>
  <si>
    <t>https://cdn.sofifa.com/players/241/461/21_60.png</t>
  </si>
  <si>
    <t>http://sofifa.com/player/241461/ferran-torres-garcia/210006/</t>
  </si>
  <si>
    <t>RM, LM, CF</t>
  </si>
  <si>
    <t>Aug 4, 2020</t>
  </si>
  <si>
    <t>â‚¬56.5M</t>
  </si>
  <si>
    <t>â‚¬54.3M</t>
  </si>
  <si>
    <t>https://cdn.sofifa.com/players/242/444/21_60.png</t>
  </si>
  <si>
    <t>http://sofifa.com/player/242444/joao-felix-sequeira/210006/</t>
  </si>
  <si>
    <t>2019 ~ 2026</t>
  </si>
  <si>
    <t>â‚¬62.5M</t>
  </si>
  <si>
    <t>â‚¬52K</t>
  </si>
  <si>
    <t>â‚¬72M</t>
  </si>
  <si>
    <t>https://cdn.sofifa.com/players/251/573/21_60.png</t>
  </si>
  <si>
    <t>http://sofifa.com/player/251573/renan-augusto-lodi-dos-santos/210006/</t>
  </si>
  <si>
    <t>â‚¬48.4M</t>
  </si>
  <si>
    <t>https://cdn.sofifa.com/players/233/419/21_60.png</t>
  </si>
  <si>
    <t>http://sofifa.com/player/233419/raphael-dias-belloli/210006/</t>
  </si>
  <si>
    <t>Oct 6, 2020</t>
  </si>
  <si>
    <t>â‚¬47.7M</t>
  </si>
  <si>
    <t>https://cdn.sofifa.com/players/207/877/21_60.png</t>
  </si>
  <si>
    <t>http://sofifa.com/player/207877/josef-martinez/210006/</t>
  </si>
  <si>
    <t>Venezuela</t>
  </si>
  <si>
    <t>Mar 22, 2017</t>
  </si>
  <si>
    <t>â‚¬33.1M</t>
  </si>
  <si>
    <t>https://cdn.sofifa.com/players/234/396/21_60.png</t>
  </si>
  <si>
    <t>http://sofifa.com/player/234396/alphonso-davies/210006/</t>
  </si>
  <si>
    <t>Canada</t>
  </si>
  <si>
    <t>LB, LM, RM</t>
  </si>
  <si>
    <t>https://cdn.sofifa.com/players/230/258/21_60.png</t>
  </si>
  <si>
    <t>http://sofifa.com/player/230258/rosberto-j-dourado-santos/210006/</t>
  </si>
  <si>
    <t>CDM, CM, CAM</t>
  </si>
  <si>
    <t>â‚¬33.3M</t>
  </si>
  <si>
    <t>https://cdn.sofifa.com/players/231/943/21_60.png</t>
  </si>
  <si>
    <t>http://sofifa.com/player/231943/richarlison-de-andrade/210006/</t>
  </si>
  <si>
    <t>ST, LW, RM</t>
  </si>
  <si>
    <t>â‚¬53.6M</t>
  </si>
  <si>
    <t>https://cdn.sofifa.com/players/230/430/21_60.png</t>
  </si>
  <si>
    <t>http://sofifa.com/player/230430/marvin-oswaldo-rangel-azevedo/210006/</t>
  </si>
  <si>
    <t>https://cdn.sofifa.com/players/230/384/21_60.png</t>
  </si>
  <si>
    <t>http://sofifa.com/player/230384/nuno-ailton-padrenda-mendes/210006/</t>
  </si>
  <si>
    <t>CAM, CM, ST</t>
  </si>
  <si>
    <t>â‚¬35.1M</t>
  </si>
  <si>
    <t>Welington Dano</t>
  </si>
  <si>
    <t>Welington KauÃª Dano Nascimento</t>
  </si>
  <si>
    <t>https://cdn.sofifa.com/players/230/347/21_60.png</t>
  </si>
  <si>
    <t>http://sofifa.com/player/230347/welington-kaue-dano-nascimento/210006/</t>
  </si>
  <si>
    <t>Free</t>
  </si>
  <si>
    <t>https://cdn.sofifa.com/players/230/294/21_60.png</t>
  </si>
  <si>
    <t>http://sofifa.com/player/230294/lourival-adnan-beretta-barbosa/210006/</t>
  </si>
  <si>
    <t>ST, CF</t>
  </si>
  <si>
    <t>https://cdn.sofifa.com/players/230/256/21_60.png</t>
  </si>
  <si>
    <t>http://sofifa.com/player/230256/adryan-juliano-zonta-torres/210006/</t>
  </si>
  <si>
    <t>LWB, LB</t>
  </si>
  <si>
    <t>Juiano Mestres</t>
  </si>
  <si>
    <t>Juan Everton Mestres de Mesquita</t>
  </si>
  <si>
    <t>https://cdn.sofifa.com/players/230/225/21_60.png</t>
  </si>
  <si>
    <t>http://sofifa.com/player/230225/juan-everton-mestres-de-mesquita/210006/</t>
  </si>
  <si>
    <t>https://cdn.sofifa.com/players/229/984/21_60.png</t>
  </si>
  <si>
    <t>http://sofifa.com/player/229984/ben-chilwell/210006/</t>
  </si>
  <si>
    <t>Aug 26, 2020</t>
  </si>
  <si>
    <t>https://cdn.sofifa.com/players/227/796/21_60.png</t>
  </si>
  <si>
    <t>http://sofifa.com/player/227796/christian-pulisic/210006/</t>
  </si>
  <si>
    <t>United States</t>
  </si>
  <si>
    <t>LW, RW, LM</t>
  </si>
  <si>
    <t>Jan 2, 2019</t>
  </si>
  <si>
    <t>https://cdn.sofifa.com/players/236/792/21_60.png</t>
  </si>
  <si>
    <t>http://sofifa.com/player/236792/tomas-soucek/210006/</t>
  </si>
  <si>
    <t>https://cdn.sofifa.com/players/227/290/21_60.png</t>
  </si>
  <si>
    <t>http://sofifa.com/player/227290/marko-dmitrovic/210006/</t>
  </si>
  <si>
    <t>â‚¬32.6M</t>
  </si>
  <si>
    <t>https://cdn.sofifa.com/players/223/689/21_60.png</t>
  </si>
  <si>
    <t>http://sofifa.com/player/223689/wout-weghorst/210006/</t>
  </si>
  <si>
    <t>â‚¬62K</t>
  </si>
  <si>
    <t>https://cdn.sofifa.com/players/225/850/21_60.png</t>
  </si>
  <si>
    <t>http://sofifa.com/player/225850/presnel-kimpembe/210006/</t>
  </si>
  <si>
    <t>â‚¬40.4M</t>
  </si>
  <si>
    <t>https://cdn.sofifa.com/players/216/189/21_60.png</t>
  </si>
  <si>
    <t>http://sofifa.com/player/216189/ander-capa-rodriguez/210006/</t>
  </si>
  <si>
    <t>https://cdn.sofifa.com/players/205/988/21_60.png</t>
  </si>
  <si>
    <t>http://sofifa.com/player/205988/luke-shaw/210006/</t>
  </si>
  <si>
    <t>Jun 27, 2014</t>
  </si>
  <si>
    <t>https://cdn.sofifa.com/players/216/393/21_60.png</t>
  </si>
  <si>
    <t>http://sofifa.com/player/216393/youri-tielemans/210006/</t>
  </si>
  <si>
    <t>M. Politano</t>
  </si>
  <si>
    <t>Matteo Politano</t>
  </si>
  <si>
    <t>https://cdn.sofifa.com/players/216/409/21_60.png</t>
  </si>
  <si>
    <t>http://sofifa.com/player/216409/matteo-politano/210006/</t>
  </si>
  <si>
    <t>RM, RW, ST</t>
  </si>
  <si>
    <t>https://cdn.sofifa.com/players/220/697/21_60.png</t>
  </si>
  <si>
    <t>http://sofifa.com/player/220697/james-maddison/210006/</t>
  </si>
  <si>
    <t>Jun 20, 2018</t>
  </si>
  <si>
    <t>https://cdn.sofifa.com/players/220/971/21_60.png</t>
  </si>
  <si>
    <t>http://sofifa.com/player/220971/naby-keita/210006/</t>
  </si>
  <si>
    <t>Guinea</t>
  </si>
  <si>
    <t>â‚¬43.3M</t>
  </si>
  <si>
    <t>https://cdn.sofifa.com/players/222/716/21_60.png</t>
  </si>
  <si>
    <t>http://sofifa.com/player/222716/everton-sousa-soares/210006/</t>
  </si>
  <si>
    <t>â‚¬39M</t>
  </si>
  <si>
    <t>â‚¬49.8M</t>
  </si>
  <si>
    <t>L. Torreira</t>
  </si>
  <si>
    <t>Lucas Torreira</t>
  </si>
  <si>
    <t>https://cdn.sofifa.com/players/223/959/21_60.png</t>
  </si>
  <si>
    <t>http://sofifa.com/player/223959/lucas-torreira/210006/</t>
  </si>
  <si>
    <t>https://cdn.sofifa.com/players/216/201/21_60.png</t>
  </si>
  <si>
    <t>http://sofifa.com/player/216201/inaki-williams-arthuer/210006/</t>
  </si>
  <si>
    <t>2012 ~ 2028</t>
  </si>
  <si>
    <t>â‚¬48.9M</t>
  </si>
  <si>
    <t>https://cdn.sofifa.com/players/220/793/21_60.png</t>
  </si>
  <si>
    <t>http://sofifa.com/player/220793/davinson-sanchez/210006/</t>
  </si>
  <si>
    <t>Aug 26, 2017</t>
  </si>
  <si>
    <t>â‚¬39.5M</t>
  </si>
  <si>
    <t>https://cdn.sofifa.com/players/210/455/21_60.png</t>
  </si>
  <si>
    <t>http://sofifa.com/player/210455/jonathan-castro-otto/210006/</t>
  </si>
  <si>
    <t>Jan 31, 2019</t>
  </si>
  <si>
    <t>https://cdn.sofifa.com/players/215/998/21_60.png</t>
  </si>
  <si>
    <t>http://sofifa.com/player/215998/ignacio-fernandez/210006/</t>
  </si>
  <si>
    <t>Jan 12, 2016</t>
  </si>
  <si>
    <t>â‚¬24.5M</t>
  </si>
  <si>
    <t>https://cdn.sofifa.com/players/215/330/21_60.png</t>
  </si>
  <si>
    <t>http://sofifa.com/player/215330/joaquin-correa/210006/</t>
  </si>
  <si>
    <t>CF, ST, CAM</t>
  </si>
  <si>
    <t>â‚¬73K</t>
  </si>
  <si>
    <t>https://cdn.sofifa.com/players/215/223/21_60.png</t>
  </si>
  <si>
    <t>http://sofifa.com/player/215223/walter-benitez/210006/</t>
  </si>
  <si>
    <t>â‚¬30.6M</t>
  </si>
  <si>
    <t>https://cdn.sofifa.com/players/213/565/21_60.png</t>
  </si>
  <si>
    <t>http://sofifa.com/player/213565/thomas-lemar/210006/</t>
  </si>
  <si>
    <t>LM, CAM, RM</t>
  </si>
  <si>
    <t>https://cdn.sofifa.com/players/211/990/21_60.png</t>
  </si>
  <si>
    <t>http://sofifa.com/player/211990/odisseas-vlachodimos/210006/</t>
  </si>
  <si>
    <t>â‚¬36.3M</t>
  </si>
  <si>
    <t>https://cdn.sofifa.com/players/211/591/21_60.png</t>
  </si>
  <si>
    <t>http://sofifa.com/player/211591/moussa-dembele/210006/</t>
  </si>
  <si>
    <t>â‚¬46.4M</t>
  </si>
  <si>
    <t>https://cdn.sofifa.com/players/210/008/21_60.png</t>
  </si>
  <si>
    <t>http://sofifa.com/player/210008/adrien-rabiot/210006/</t>
  </si>
  <si>
    <t>â‚¬36.2M</t>
  </si>
  <si>
    <t>https://cdn.sofifa.com/players/209/297/21_60.png</t>
  </si>
  <si>
    <t>http://sofifa.com/player/209297/frederico-de-paula-santos/210006/</t>
  </si>
  <si>
    <t>Jun 21, 2018</t>
  </si>
  <si>
    <t>https://cdn.sofifa.com/players/224/411/21_60.png</t>
  </si>
  <si>
    <t>http://sofifa.com/player/224411/goncalo-manuel-ganchinho-guedes/210006/</t>
  </si>
  <si>
    <t>Aug 29, 2018</t>
  </si>
  <si>
    <t>https://cdn.sofifa.com/players/208/461/21_60.png</t>
  </si>
  <si>
    <t>http://sofifa.com/player/208461/marten-de-roon/210006/</t>
  </si>
  <si>
    <t>Aug 11, 2017</t>
  </si>
  <si>
    <t>â‚¬63K</t>
  </si>
  <si>
    <t>https://cdn.sofifa.com/players/226/851/21_60.png</t>
  </si>
  <si>
    <t>http://sofifa.com/player/226851/benjamin-pavard/210006/</t>
  </si>
  <si>
    <t>RB, CB</t>
  </si>
  <si>
    <t>â‚¬35.4M</t>
  </si>
  <si>
    <t>https://cdn.sofifa.com/players/193/283/21_60.png</t>
  </si>
  <si>
    <t>http://sofifa.com/player/193283/thomas-delaney/210006/</t>
  </si>
  <si>
    <t>https://cdn.sofifa.com/players/199/575/21_60.png</t>
  </si>
  <si>
    <t>http://sofifa.com/player/199575/jordi-masip-lopez/210006/</t>
  </si>
  <si>
    <t>Jul 17, 2017</t>
  </si>
  <si>
    <t>â‚¬24.2M</t>
  </si>
  <si>
    <t>https://cdn.sofifa.com/players/193/348/21_60.png</t>
  </si>
  <si>
    <t>http://sofifa.com/player/193348/xherdan-shaqiri/210006/</t>
  </si>
  <si>
    <t>Jul 13, 2018</t>
  </si>
  <si>
    <t>https://cdn.sofifa.com/players/197/655/21_60.png</t>
  </si>
  <si>
    <t>http://sofifa.com/player/197655/sebastian-coates/210006/</t>
  </si>
  <si>
    <t>Jan 31, 2017</t>
  </si>
  <si>
    <t>â‚¬21.5M</t>
  </si>
  <si>
    <t>â‚¬19K</t>
  </si>
  <si>
    <t>https://cdn.sofifa.com/players/195/365/21_60.png</t>
  </si>
  <si>
    <t>http://sofifa.com/player/195365/kevin-kampl/210006/</t>
  </si>
  <si>
    <t>https://cdn.sofifa.com/players/205/659/21_60.png</t>
  </si>
  <si>
    <t>http://sofifa.com/player/205659/alessio-cragno/210006/</t>
  </si>
  <si>
    <t>Jul 12, 2014</t>
  </si>
  <si>
    <t>â‚¬29.3M</t>
  </si>
  <si>
    <t>https://cdn.sofifa.com/players/205/452/21_60.png</t>
  </si>
  <si>
    <t>http://sofifa.com/player/205452/antonio-rudiger/210006/</t>
  </si>
  <si>
    <t>Jul 9, 2017</t>
  </si>
  <si>
    <t>https://cdn.sofifa.com/players/205/175/21_60.png</t>
  </si>
  <si>
    <t>http://sofifa.com/player/205175/arkadiusz-milik/210006/</t>
  </si>
  <si>
    <t>Aug 2, 2016</t>
  </si>
  <si>
    <t>https://cdn.sofifa.com/players/204/935/21_60.png</t>
  </si>
  <si>
    <t>http://sofifa.com/player/204935/jordan-pickford/210006/</t>
  </si>
  <si>
    <t>Jun 15, 2017</t>
  </si>
  <si>
    <t>â‚¬31.6M</t>
  </si>
  <si>
    <t>https://cdn.sofifa.com/players/204/639/21_60.png</t>
  </si>
  <si>
    <t>http://sofifa.com/player/204639/stefan-savic/210006/</t>
  </si>
  <si>
    <t>Montenegro</t>
  </si>
  <si>
    <t>Jul 20, 2015</t>
  </si>
  <si>
    <t>https://cdn.sofifa.com/players/204/399/21_60.png</t>
  </si>
  <si>
    <t>http://sofifa.com/player/204399/eran-zahavi/210006/</t>
  </si>
  <si>
    <t>Israel</t>
  </si>
  <si>
    <t>ST, LM</t>
  </si>
  <si>
    <t>Sep 20, 2020</t>
  </si>
  <si>
    <t>â‚¬19.6M</t>
  </si>
  <si>
    <t>S. Arias</t>
  </si>
  <si>
    <t>Santiago Arias</t>
  </si>
  <si>
    <t>https://cdn.sofifa.com/players/204/259/21_60.png</t>
  </si>
  <si>
    <t>http://sofifa.com/player/204259/santiago-arias/210006/</t>
  </si>
  <si>
    <t>Jul 31, 2018</t>
  </si>
  <si>
    <t>https://cdn.sofifa.com/players/203/551/21_60.png</t>
  </si>
  <si>
    <t>http://sofifa.com/player/203551/alessandro-florenzi/210006/</t>
  </si>
  <si>
    <t>2010 ~ 2023</t>
  </si>
  <si>
    <t>â‚¬26.8M</t>
  </si>
  <si>
    <t>https://cdn.sofifa.com/players/202/651/21_60.png</t>
  </si>
  <si>
    <t>http://sofifa.com/player/202651/jesus-joaquin-fernandez-saez/210006/</t>
  </si>
  <si>
    <t>RW, CAM</t>
  </si>
  <si>
    <t>Jul 21, 2020</t>
  </si>
  <si>
    <t>https://cdn.sofifa.com/players/204/884/21_60.png</t>
  </si>
  <si>
    <t>http://sofifa.com/player/204884/benjamin-mendy/210006/</t>
  </si>
  <si>
    <t>Felipe Anderson</t>
  </si>
  <si>
    <t>Felipe Anderson Pereira Gomes</t>
  </si>
  <si>
    <t>https://cdn.sofifa.com/players/201/995/21_60.png</t>
  </si>
  <si>
    <t>http://sofifa.com/player/201995/felipe-anderson-pereira-gomes/210006/</t>
  </si>
  <si>
    <t>LM, CAM</t>
  </si>
  <si>
    <t>Jul 15, 2018</t>
  </si>
  <si>
    <t>https://cdn.sofifa.com/players/201/417/21_60.png</t>
  </si>
  <si>
    <t>http://sofifa.com/player/201417/matt-doherty/210006/</t>
  </si>
  <si>
    <t>Republic of Ireland</t>
  </si>
  <si>
    <t>RWB, RB</t>
  </si>
  <si>
    <t>Aug 30, 2020</t>
  </si>
  <si>
    <t>https://cdn.sofifa.com/players/200/610/21_60.png</t>
  </si>
  <si>
    <t>http://sofifa.com/player/200610/kevin-volland/210006/</t>
  </si>
  <si>
    <t>ST, RW, LW</t>
  </si>
  <si>
    <t>https://cdn.sofifa.com/players/200/454/21_60.png</t>
  </si>
  <si>
    <t>http://sofifa.com/player/200454/francisco-alcacer-garcia/210006/</t>
  </si>
  <si>
    <t>https://cdn.sofifa.com/players/200/260/21_60.png</t>
  </si>
  <si>
    <t>http://sofifa.com/player/200260/steven-berghuis/210006/</t>
  </si>
  <si>
    <t>Jul 31, 2017</t>
  </si>
  <si>
    <t>https://cdn.sofifa.com/players/199/987/21_60.png</t>
  </si>
  <si>
    <t>http://sofifa.com/player/199987/jasper-cillessen/210006/</t>
  </si>
  <si>
    <t>https://cdn.sofifa.com/players/198/950/21_60.png</t>
  </si>
  <si>
    <t>http://sofifa.com/player/198950/pablo-sarabia-garcia/210006/</t>
  </si>
  <si>
    <t>https://cdn.sofifa.com/players/202/371/21_60.png</t>
  </si>
  <si>
    <t>http://sofifa.com/player/202371/thomas-meunier/210006/</t>
  </si>
  <si>
    <t>https://cdn.sofifa.com/players/205/693/21_60.png</t>
  </si>
  <si>
    <t>http://sofifa.com/player/205693/sebastien-haller/210006/</t>
  </si>
  <si>
    <t>https://cdn.sofifa.com/players/173/426/21_60.png</t>
  </si>
  <si>
    <t>http://sofifa.com/player/173426/simon-mignolet/210006/</t>
  </si>
  <si>
    <t>â‚¬13M</t>
  </si>
  <si>
    <t>â‚¬15.4M</t>
  </si>
  <si>
    <t>https://cdn.sofifa.com/players/201/119/21_60.png</t>
  </si>
  <si>
    <t>http://sofifa.com/player/201119/ismaily-goncalves-dos-s/210006/</t>
  </si>
  <si>
    <t>Feb 14, 2013</t>
  </si>
  <si>
    <t>â‚¬1K</t>
  </si>
  <si>
    <t>https://cdn.sofifa.com/players/198/164/21_60.png</t>
  </si>
  <si>
    <t>http://sofifa.com/player/198164/jonathan-viera-ramos/210006/</t>
  </si>
  <si>
    <t>Feb 19, 2018</t>
  </si>
  <si>
    <t>https://cdn.sofifa.com/players/177/458/21_60.png</t>
  </si>
  <si>
    <t>http://sofifa.com/player/177458/sven-bender/210006/</t>
  </si>
  <si>
    <t>Jul 13, 2017</t>
  </si>
  <si>
    <t>â‚¬66K</t>
  </si>
  <si>
    <t>â‚¬22.1M</t>
  </si>
  <si>
    <t>https://cdn.sofifa.com/players/193/082/21_60.png</t>
  </si>
  <si>
    <t>http://sofifa.com/player/193082/juan-cuadrado/210006/</t>
  </si>
  <si>
    <t>RB, RM, RW</t>
  </si>
  <si>
    <t>â‚¬80K</t>
  </si>
  <si>
    <t>â‚¬18.2M</t>
  </si>
  <si>
    <t>https://cdn.sofifa.com/players/000/041/21_60.png</t>
  </si>
  <si>
    <t>http://sofifa.com/player/41/andres-iniesta-lujan/210006/</t>
  </si>
  <si>
    <t>â‚¬8M</t>
  </si>
  <si>
    <t>â‚¬12K</t>
  </si>
  <si>
    <t>â‚¬7.2M</t>
  </si>
  <si>
    <t>https://cdn.sofifa.com/players/192/638/21_60.png</t>
  </si>
  <si>
    <t>http://sofifa.com/player/192638/marcos-alonso-mendoza/210006/</t>
  </si>
  <si>
    <t>LB, LWB</t>
  </si>
  <si>
    <t>â‚¬27.6M</t>
  </si>
  <si>
    <t>https://cdn.sofifa.com/players/192/318/21_60.png</t>
  </si>
  <si>
    <t>http://sofifa.com/player/192318/mario-gotze/210006/</t>
  </si>
  <si>
    <t>https://cdn.sofifa.com/players/190/972/21_60.png</t>
  </si>
  <si>
    <t>http://sofifa.com/player/190972/eduardo-salvio/210006/</t>
  </si>
  <si>
    <t>https://cdn.sofifa.com/players/187/754/21_60.png</t>
  </si>
  <si>
    <t>http://sofifa.com/player/187754/marlos-romero-bonfim/210006/</t>
  </si>
  <si>
    <t>Ukraine</t>
  </si>
  <si>
    <t>2014 ~ 2021</t>
  </si>
  <si>
    <t>RM, CAM</t>
  </si>
  <si>
    <t>Jul 4, 2014</t>
  </si>
  <si>
    <t>â‚¬2K</t>
  </si>
  <si>
    <t>https://cdn.sofifa.com/players/183/574/21_60.png</t>
  </si>
  <si>
    <t>http://sofifa.com/player/183574/max-kruse/210006/</t>
  </si>
  <si>
    <t>CAM, ST</t>
  </si>
  <si>
    <t>Aug 6, 2020</t>
  </si>
  <si>
    <t>â‚¬42K</t>
  </si>
  <si>
    <t>https://cdn.sofifa.com/players/179/846/21_60.png</t>
  </si>
  <si>
    <t>http://sofifa.com/player/179846/sami-khedira/210006/</t>
  </si>
  <si>
    <t>â‚¬17.3M</t>
  </si>
  <si>
    <t>https://cdn.sofifa.com/players/177/610/21_60.png</t>
  </si>
  <si>
    <t>http://sofifa.com/player/177610/javier-martinez-aginaga/210006/</t>
  </si>
  <si>
    <t>CDM, CB</t>
  </si>
  <si>
    <t>Aug 29, 2012</t>
  </si>
  <si>
    <t>â‚¬22.3M</t>
  </si>
  <si>
    <t>https://cdn.sofifa.com/players/188/803/21_60.png</t>
  </si>
  <si>
    <t>http://sofifa.com/player/188803/taison-barcellos-freda/210006/</t>
  </si>
  <si>
    <t>Jan 11, 2013</t>
  </si>
  <si>
    <t>https://cdn.sofifa.com/players/173/521/21_60.png</t>
  </si>
  <si>
    <t>http://sofifa.com/player/173521/ivan-marcano-sierra/210006/</t>
  </si>
  <si>
    <t>Jul 11, 2019</t>
  </si>
  <si>
    <t>â‚¬17M</t>
  </si>
  <si>
    <t>https://cdn.sofifa.com/players/171/877/21_60.png</t>
  </si>
  <si>
    <t>http://sofifa.com/player/171877/marek-hamsik/210006/</t>
  </si>
  <si>
    <t>Feb 14, 2019</t>
  </si>
  <si>
    <t>â‚¬20M</t>
  </si>
  <si>
    <t>â‚¬20.9M</t>
  </si>
  <si>
    <t>https://cdn.sofifa.com/players/167/628/21_60.png</t>
  </si>
  <si>
    <t>http://sofifa.com/player/167628/stephane-ruffier/210006/</t>
  </si>
  <si>
    <t>Jul 11, 2011</t>
  </si>
  <si>
    <t>â‚¬8.5M</t>
  </si>
  <si>
    <t>https://cdn.sofifa.com/players/164/835/21_60.png</t>
  </si>
  <si>
    <t>http://sofifa.com/player/164835/lukasz-fabianski/210006/</t>
  </si>
  <si>
    <t>â‚¬2.9M</t>
  </si>
  <si>
    <t>â‚¬9.1M</t>
  </si>
  <si>
    <t>https://cdn.sofifa.com/players/163/489/21_60.png</t>
  </si>
  <si>
    <t>http://sofifa.com/player/163489/andrea-consigli/210006/</t>
  </si>
  <si>
    <t>Sep 1, 2014</t>
  </si>
  <si>
    <t>https://cdn.sofifa.com/players/156/616/21_60.png</t>
  </si>
  <si>
    <t>http://sofifa.com/player/156616/franck-ribery/210006/</t>
  </si>
  <si>
    <t>CF, LM, LW</t>
  </si>
  <si>
    <t>Aug 21, 2019</t>
  </si>
  <si>
    <t>â‚¬9M</t>
  </si>
  <si>
    <t>â‚¬11.1M</t>
  </si>
  <si>
    <t>https://cdn.sofifa.com/players/156/519/21_60.png</t>
  </si>
  <si>
    <t>http://sofifa.com/player/156519/hector-herrera/210006/</t>
  </si>
  <si>
    <t>https://cdn.sofifa.com/players/120/533/21_60.png</t>
  </si>
  <si>
    <t>http://sofifa.com/player/120533/kepler-laveran-lima-ferreira/210006/</t>
  </si>
  <si>
    <t>Jan 8, 2019</t>
  </si>
  <si>
    <t>â‚¬4.6M</t>
  </si>
  <si>
    <t>â‚¬13K</t>
  </si>
  <si>
    <t>https://cdn.sofifa.com/players/205/849/21_60.png</t>
  </si>
  <si>
    <t>http://sofifa.com/player/205849/esteban-andrada/210006/</t>
  </si>
  <si>
    <t>Aug 6, 2018</t>
  </si>
  <si>
    <t>â‚¬21.4M</t>
  </si>
  <si>
    <t>https://cdn.sofifa.com/players/153/244/21_60.png</t>
  </si>
  <si>
    <t>http://sofifa.com/player/153244/andre-pierre-gignac/210006/</t>
  </si>
  <si>
    <t>Jun 18, 2015</t>
  </si>
  <si>
    <t>â‚¬15.2M</t>
  </si>
  <si>
    <t>J. Frendado</t>
  </si>
  <si>
    <t>Jaime NicolÃ¡s Frendado</t>
  </si>
  <si>
    <t>https://cdn.sofifa.com/players/245/299/21_60.png</t>
  </si>
  <si>
    <t>http://sofifa.com/player/245299/jaime-nicolas-frendado/210006/</t>
  </si>
  <si>
    <t>Aug 10, 2018</t>
  </si>
  <si>
    <t>https://cdn.sofifa.com/players/238/794/21_60.png</t>
  </si>
  <si>
    <t>http://sofifa.com/player/238794/vinicius-jose-de-oliveira-junior/210006/</t>
  </si>
  <si>
    <t>â‚¬73.6M</t>
  </si>
  <si>
    <t>https://cdn.sofifa.com/players/239/207/21_60.png</t>
  </si>
  <si>
    <t>http://sofifa.com/player/239207/maximiliano-gomez/210006/</t>
  </si>
  <si>
    <t>Jul 14, 2019</t>
  </si>
  <si>
    <t>https://cdn.sofifa.com/players/241/671/21_60.png</t>
  </si>
  <si>
    <t>http://sofifa.com/player/241671/dominik-livakovic/210006/</t>
  </si>
  <si>
    <t>â‚¬900</t>
  </si>
  <si>
    <t>https://cdn.sofifa.com/players/244/369/21_60.png</t>
  </si>
  <si>
    <t>http://sofifa.com/player/244369/viktor-tsygankov/210006/</t>
  </si>
  <si>
    <t>Jan 1, 2015</t>
  </si>
  <si>
    <t>J. Serendero</t>
  </si>
  <si>
    <t>Jorge Ezequiel Serendero</t>
  </si>
  <si>
    <t>https://cdn.sofifa.com/players/245/294/21_60.png</t>
  </si>
  <si>
    <t>http://sofifa.com/player/245294/jorge-ezequiel-serendero/210006/</t>
  </si>
  <si>
    <t>M. NÃ©rez</t>
  </si>
  <si>
    <t>Mauro Evidio NÃ©rez</t>
  </si>
  <si>
    <t>https://cdn.sofifa.com/players/245/308/21_60.png</t>
  </si>
  <si>
    <t>http://sofifa.com/player/245308/mauro-evidio-nerez/210006/</t>
  </si>
  <si>
    <t>M. Baldona</t>
  </si>
  <si>
    <t>MatÃ­as David Baldona</t>
  </si>
  <si>
    <t>https://cdn.sofifa.com/players/245/300/21_60.png</t>
  </si>
  <si>
    <t>http://sofifa.com/player/245300/matias-david-baldona/210006/</t>
  </si>
  <si>
    <t>S. Ardero</t>
  </si>
  <si>
    <t>SaÃºl Marcelo Ardero</t>
  </si>
  <si>
    <t>https://cdn.sofifa.com/players/245/304/21_60.png</t>
  </si>
  <si>
    <t>http://sofifa.com/player/245304/saul-marcelo-ardero/210006/</t>
  </si>
  <si>
    <t>CAM, LM, LW</t>
  </si>
  <si>
    <t>L. DÃ¡lves</t>
  </si>
  <si>
    <t>Luis Roberto DÃ¡lves</t>
  </si>
  <si>
    <t>https://cdn.sofifa.com/players/245/305/21_60.png</t>
  </si>
  <si>
    <t>http://sofifa.com/player/245305/luis-roberto-dalves/210006/</t>
  </si>
  <si>
    <t>E. Schetino</t>
  </si>
  <si>
    <t>Egidio Maestre Schetino</t>
  </si>
  <si>
    <t>https://cdn.sofifa.com/players/245/309/21_60.png</t>
  </si>
  <si>
    <t>http://sofifa.com/player/245309/egidio-maestre-schetino/210006/</t>
  </si>
  <si>
    <t>J. Sildero</t>
  </si>
  <si>
    <t>JosÃ© MarÃ­a Sildero</t>
  </si>
  <si>
    <t>https://cdn.sofifa.com/players/245/313/21_60.png</t>
  </si>
  <si>
    <t>http://sofifa.com/player/245313/jose-maria-sildero/210006/</t>
  </si>
  <si>
    <t>https://cdn.sofifa.com/players/235/569/21_60.png</t>
  </si>
  <si>
    <t>http://sofifa.com/player/235569/tanguy-ndombele/210006/</t>
  </si>
  <si>
    <t>https://cdn.sofifa.com/players/205/923/21_60.png</t>
  </si>
  <si>
    <t>http://sofifa.com/player/205923/ben-davies/210006/</t>
  </si>
  <si>
    <t>Jul 23, 2014</t>
  </si>
  <si>
    <t>â‚¬28.6M</t>
  </si>
  <si>
    <t>https://cdn.sofifa.com/players/236/632/21_60.png</t>
  </si>
  <si>
    <t>http://sofifa.com/player/236632/david-neres-campos/210006/</t>
  </si>
  <si>
    <t>LW, RW, CAM</t>
  </si>
  <si>
    <t>Feb 1, 2017</t>
  </si>
  <si>
    <t>https://cdn.sofifa.com/players/232/411/21_60.png</t>
  </si>
  <si>
    <t>http://sofifa.com/player/232411/christopher-nkunku/210006/</t>
  </si>
  <si>
    <t>https://cdn.sofifa.com/players/233/306/21_60.png</t>
  </si>
  <si>
    <t>http://sofifa.com/player/233306/dean-henderson/210006/</t>
  </si>
  <si>
    <t>â‚¬33.6M</t>
  </si>
  <si>
    <t>https://cdn.sofifa.com/players/232/119/21_60.png</t>
  </si>
  <si>
    <t>http://sofifa.com/player/232119/caglar-soyuncu/210006/</t>
  </si>
  <si>
    <t>Turkey</t>
  </si>
  <si>
    <t>â‚¬35.6M</t>
  </si>
  <si>
    <t>https://cdn.sofifa.com/players/240/130/21_60.png</t>
  </si>
  <si>
    <t>http://sofifa.com/player/240130/eder-gabriel-militao/210006/</t>
  </si>
  <si>
    <t>CB, RB</t>
  </si>
  <si>
    <t>https://cdn.sofifa.com/players/230/869/21_60.png</t>
  </si>
  <si>
    <t>http://sofifa.com/player/230869/unai-simon-mendibil/210006/</t>
  </si>
  <si>
    <t>2015 ~ 2025</t>
  </si>
  <si>
    <t>Aug 25, 2015</t>
  </si>
  <si>
    <t>https://cdn.sofifa.com/players/233/064/21_60.png</t>
  </si>
  <si>
    <t>http://sofifa.com/player/233064/mason-mount/210006/</t>
  </si>
  <si>
    <t>Jan 10, 2016</t>
  </si>
  <si>
    <t>https://cdn.sofifa.com/players/232/665/21_60.png</t>
  </si>
  <si>
    <t>http://sofifa.com/player/232665/mauro-arambarri/210006/</t>
  </si>
  <si>
    <t>â‚¬39.2M</t>
  </si>
  <si>
    <t>https://cdn.sofifa.com/players/232/656/21_60.png</t>
  </si>
  <si>
    <t>http://sofifa.com/player/232656/theo-hernandez/210006/</t>
  </si>
  <si>
    <t>Jul 5, 2019</t>
  </si>
  <si>
    <t>â‚¬31.1M</t>
  </si>
  <si>
    <t>https://cdn.sofifa.com/players/232/432/21_60.png</t>
  </si>
  <si>
    <t>http://sofifa.com/player/232432/luka-jovic/210006/</t>
  </si>
  <si>
    <t>https://cdn.sofifa.com/players/230/313/21_60.png</t>
  </si>
  <si>
    <t>http://sofifa.com/player/230313/tony-josimar-abranjes-meneses/210006/</t>
  </si>
  <si>
    <t>â‚¬17.1M</t>
  </si>
  <si>
    <t>https://cdn.sofifa.com/players/228/093/21_60.png</t>
  </si>
  <si>
    <t>http://sofifa.com/player/228093/marcus-thuram/210006/</t>
  </si>
  <si>
    <t>Jul 22, 2019</t>
  </si>
  <si>
    <t>https://cdn.sofifa.com/players/227/813/21_60.png</t>
  </si>
  <si>
    <t>http://sofifa.com/player/227813/oleksandr-zinchenko/210006/</t>
  </si>
  <si>
    <t>Jul 4, 2016</t>
  </si>
  <si>
    <t>â‚¬33.7M</t>
  </si>
  <si>
    <t>https://cdn.sofifa.com/players/230/271/21_60.png</t>
  </si>
  <si>
    <t>http://sofifa.com/player/230271/laureano-thomas-santeiro-marre/210006/</t>
  </si>
  <si>
    <t>S. MandÃ­quez</t>
  </si>
  <si>
    <t>Segundo MandÃ­quez</t>
  </si>
  <si>
    <t>https://cdn.sofifa.com/players/251/700/21_60.png</t>
  </si>
  <si>
    <t>http://sofifa.com/player/251700/segundo-mandiquez/210006/</t>
  </si>
  <si>
    <t>Ecuador</t>
  </si>
  <si>
    <t>Jan 1, 2010</t>
  </si>
  <si>
    <t>https://cdn.sofifa.com/players/230/201/21_60.png</t>
  </si>
  <si>
    <t>http://sofifa.com/player/230201/maikel-renan-catarino-fagundes/210006/</t>
  </si>
  <si>
    <t>â‚¬26.6M</t>
  </si>
  <si>
    <t>https://cdn.sofifa.com/players/229/906/21_60.png</t>
  </si>
  <si>
    <t>http://sofifa.com/player/229906/leon-bailey/210006/</t>
  </si>
  <si>
    <t>Jamaica</t>
  </si>
  <si>
    <t>https://cdn.sofifa.com/players/229/668/21_60.png</t>
  </si>
  <si>
    <t>http://sofifa.com/player/229668/mario-hermoso-canseco/210006/</t>
  </si>
  <si>
    <t>https://cdn.sofifa.com/players/227/950/21_60.png</t>
  </si>
  <si>
    <t>http://sofifa.com/player/227950/yeray-alvarez-lopez/210006/</t>
  </si>
  <si>
    <t>2014 ~ 2026</t>
  </si>
  <si>
    <t>â‚¬35.9M</t>
  </si>
  <si>
    <t>https://cdn.sofifa.com/players/226/166/21_60.png</t>
  </si>
  <si>
    <t>http://sofifa.com/player/226166/nordi-mukiele/210006/</t>
  </si>
  <si>
    <t>RB, CB, RWB</t>
  </si>
  <si>
    <t>https://cdn.sofifa.com/players/227/127/21_60.png</t>
  </si>
  <si>
    <t>http://sofifa.com/player/227127/alejandro-remiro-gargallo/210006/</t>
  </si>
  <si>
    <t>â‚¬23M</t>
  </si>
  <si>
    <t>https://cdn.sofifa.com/players/223/724/21_60.png</t>
  </si>
  <si>
    <t>http://sofifa.com/player/223724/stefan-lainer/210006/</t>
  </si>
  <si>
    <t>Dani Ceballos</t>
  </si>
  <si>
    <t>Daniel Ceballos FernÃ¡ndez</t>
  </si>
  <si>
    <t>https://cdn.sofifa.com/players/222/509/21_60.png</t>
  </si>
  <si>
    <t>http://sofifa.com/player/222509/daniel-ceballos-fernandez/210006/</t>
  </si>
  <si>
    <t>https://cdn.sofifa.com/players/225/193/21_60.png</t>
  </si>
  <si>
    <t>http://sofifa.com/player/225193/mikel-merino-zazon/210006/</t>
  </si>
  <si>
    <t>https://cdn.sofifa.com/players/216/388/21_60.png</t>
  </si>
  <si>
    <t>http://sofifa.com/player/216388/allan-saint-maximin/210006/</t>
  </si>
  <si>
    <t>LM, LW, ST</t>
  </si>
  <si>
    <t>https://cdn.sofifa.com/players/230/204/21_60.png</t>
  </si>
  <si>
    <t>http://sofifa.com/player/230204/heniton-enaldo-pires-tramontino/210006/</t>
  </si>
  <si>
    <t>â‚¬20.7M</t>
  </si>
  <si>
    <t>https://cdn.sofifa.com/players/224/458/21_60.png</t>
  </si>
  <si>
    <t>http://sofifa.com/player/224458/diogo-jose-teixeira-da-silva/210006/</t>
  </si>
  <si>
    <t>LW, ST, CM</t>
  </si>
  <si>
    <t>https://cdn.sofifa.com/players/224/232/21_60.png</t>
  </si>
  <si>
    <t>http://sofifa.com/player/224232/nicolo-barella/210006/</t>
  </si>
  <si>
    <t>https://cdn.sofifa.com/players/223/874/21_60.png</t>
  </si>
  <si>
    <t>http://sofifa.com/player/223874/valentin-rongier/210006/</t>
  </si>
  <si>
    <t>Sep 3, 2019</t>
  </si>
  <si>
    <t>https://cdn.sofifa.com/players/210/411/21_60.png</t>
  </si>
  <si>
    <t>http://sofifa.com/player/210411/otavio-edmilson-da-silva-monteiro/210006/</t>
  </si>
  <si>
    <t>RM, CAM, CM</t>
  </si>
  <si>
    <t>â‚¬38.4M</t>
  </si>
  <si>
    <t>https://cdn.sofifa.com/players/222/331/21_60.png</t>
  </si>
  <si>
    <t>http://sofifa.com/player/222331/lukas-klostermann/210006/</t>
  </si>
  <si>
    <t>CB, RB, RWB</t>
  </si>
  <si>
    <t>Aug 22, 2014</t>
  </si>
  <si>
    <t>https://cdn.sofifa.com/players/221/992/21_60.png</t>
  </si>
  <si>
    <t>http://sofifa.com/player/221992/hirving-lozano/210006/</t>
  </si>
  <si>
    <t>RW, ST, LW</t>
  </si>
  <si>
    <t>Aug 23, 2019</t>
  </si>
  <si>
    <t>https://cdn.sofifa.com/players/221/660/21_60.png</t>
  </si>
  <si>
    <t>http://sofifa.com/player/221660/victor-lindelof/210006/</t>
  </si>
  <si>
    <t>AngeliÃ±o</t>
  </si>
  <si>
    <t>JosÃ© Ãngel Esmoris Tasende</t>
  </si>
  <si>
    <t>https://cdn.sofifa.com/players/220/651/21_60.png</t>
  </si>
  <si>
    <t>http://sofifa.com/player/220651/jose-angel-esmoris-tasende/210006/</t>
  </si>
  <si>
    <t>2K</t>
  </si>
  <si>
    <t>https://cdn.sofifa.com/players/219/985/21_60.png</t>
  </si>
  <si>
    <t>http://sofifa.com/player/219985/matias-vecino/210006/</t>
  </si>
  <si>
    <t>Aug 2, 2017</t>
  </si>
  <si>
    <t>â‚¬18.5M</t>
  </si>
  <si>
    <t>https://cdn.sofifa.com/players/219/683/21_60.png</t>
  </si>
  <si>
    <t>http://sofifa.com/player/219683/corentin-tolisso/210006/</t>
  </si>
  <si>
    <t>â‚¬31.9M</t>
  </si>
  <si>
    <t>https://cdn.sofifa.com/players/214/979/21_60.png</t>
  </si>
  <si>
    <t>http://sofifa.com/player/214979/juan-musso/210006/</t>
  </si>
  <si>
    <t>â‚¬25.3M</t>
  </si>
  <si>
    <t>https://cdn.sofifa.com/players/210/406/21_60.png</t>
  </si>
  <si>
    <t>http://sofifa.com/player/210406/piotr-zielinski/210006/</t>
  </si>
  <si>
    <t>https://cdn.sofifa.com/players/213/648/21_60.png</t>
  </si>
  <si>
    <t>http://sofifa.com/player/213648/pierre-emile-hojbjerg/210006/</t>
  </si>
  <si>
    <t>Aug 11, 2020</t>
  </si>
  <si>
    <t>â‚¬34.6M</t>
  </si>
  <si>
    <t>https://cdn.sofifa.com/players/206/467/21_60.png</t>
  </si>
  <si>
    <t>http://sofifa.com/player/206467/alassane-plea/210006/</t>
  </si>
  <si>
    <t>https://cdn.sofifa.com/players/227/055/21_60.png</t>
  </si>
  <si>
    <t>http://sofifa.com/player/227055/gelson-dany-batalha-martins/210006/</t>
  </si>
  <si>
    <t>https://cdn.sofifa.com/players/206/517/21_60.png</t>
  </si>
  <si>
    <t>http://sofifa.com/player/206517/jack-grealish/210006/</t>
  </si>
  <si>
    <t>2012 ~ 2025</t>
  </si>
  <si>
    <t>LW, CAM, CM</t>
  </si>
  <si>
    <t>Mar 1, 2012</t>
  </si>
  <si>
    <t>https://cdn.sofifa.com/players/207/566/21_60.png</t>
  </si>
  <si>
    <t>http://sofifa.com/player/207566/william-silva-de-carvalho/210006/</t>
  </si>
  <si>
    <t>â‚¬27.3M</t>
  </si>
  <si>
    <t>https://cdn.sofifa.com/players/208/330/21_60.png</t>
  </si>
  <si>
    <t>http://sofifa.com/player/208330/adnan-januzaj/210006/</t>
  </si>
  <si>
    <t>Jul 12, 2017</t>
  </si>
  <si>
    <t>https://cdn.sofifa.com/players/208/596/21_60.png</t>
  </si>
  <si>
    <t>http://sofifa.com/player/208596/andrea-belotti/210006/</t>
  </si>
  <si>
    <t>â‚¬57K</t>
  </si>
  <si>
    <t>https://cdn.sofifa.com/players/214/584/21_60.png</t>
  </si>
  <si>
    <t>http://sofifa.com/player/214584/franco-armani/210006/</t>
  </si>
  <si>
    <t>Jan 12, 2018</t>
  </si>
  <si>
    <t>â‚¬7M</t>
  </si>
  <si>
    <t>â‚¬11.2M</t>
  </si>
  <si>
    <t>https://cdn.sofifa.com/players/208/618/21_60.png</t>
  </si>
  <si>
    <t>http://sofifa.com/player/208618/lucas-vazquez-iglesias/210006/</t>
  </si>
  <si>
    <t>https://cdn.sofifa.com/players/210/935/21_60.png</t>
  </si>
  <si>
    <t>http://sofifa.com/player/210935/domenico-berardi/210006/</t>
  </si>
  <si>
    <t>https://cdn.sofifa.com/players/211/241/21_60.png</t>
  </si>
  <si>
    <t>http://sofifa.com/player/211241/ruben-pena-jimenez/210006/</t>
  </si>
  <si>
    <t>â‚¬26.3M</t>
  </si>
  <si>
    <t>https://cdn.sofifa.com/players/211/320/21_60.png</t>
  </si>
  <si>
    <t>http://sofifa.com/player/211320/daniele-rugani/210006/</t>
  </si>
  <si>
    <t>Feb 4, 2015</t>
  </si>
  <si>
    <t>https://cdn.sofifa.com/players/211/748/21_60.png</t>
  </si>
  <si>
    <t>http://sofifa.com/player/211748/kerem-demirbay/210006/</t>
  </si>
  <si>
    <t>â‚¬30.2M</t>
  </si>
  <si>
    <t>https://cdn.sofifa.com/players/212/404/21_60.png</t>
  </si>
  <si>
    <t>http://sofifa.com/player/212404/federico-bernardeschi/210006/</t>
  </si>
  <si>
    <t>JoÃ£o MÃ¡rio</t>
  </si>
  <si>
    <t>JoÃ£o MÃ¡rio Naval Costa Eduardo</t>
  </si>
  <si>
    <t>https://cdn.sofifa.com/players/212/814/21_60.png</t>
  </si>
  <si>
    <t>http://sofifa.com/player/212814/joao-mario-naval-costa-eduardo/210006/</t>
  </si>
  <si>
    <t>Aug 28, 2016</t>
  </si>
  <si>
    <t>https://cdn.sofifa.com/players/204/525/21_60.png</t>
  </si>
  <si>
    <t>http://sofifa.com/player/204525/inigo-martinez-berridi/210006/</t>
  </si>
  <si>
    <t>â‚¬19.5M</t>
  </si>
  <si>
    <t>https://cdn.sofifa.com/players/241/095/21_60.png</t>
  </si>
  <si>
    <t>http://sofifa.com/player/241095/nikola-vlasic/210006/</t>
  </si>
  <si>
    <t>Jun 26, 2019</t>
  </si>
  <si>
    <t>â‚¬36.9M</t>
  </si>
  <si>
    <t>https://cdn.sofifa.com/players/203/890/21_60.png</t>
  </si>
  <si>
    <t>http://sofifa.com/player/203890/sime-vrsaljko/210006/</t>
  </si>
  <si>
    <t>Jul 5, 2016</t>
  </si>
  <si>
    <t>https://cdn.sofifa.com/players/202/166/21_60.png</t>
  </si>
  <si>
    <t>http://sofifa.com/player/202166/julian-draxler/210006/</t>
  </si>
  <si>
    <t>Jan 3, 2017</t>
  </si>
  <si>
    <t>https://cdn.sofifa.com/players/199/503/21_60.png</t>
  </si>
  <si>
    <t>http://sofifa.com/player/199503/granit-xhaka/210006/</t>
  </si>
  <si>
    <t>https://cdn.sofifa.com/players/199/823/21_60.png</t>
  </si>
  <si>
    <t>http://sofifa.com/player/199823/jose-gomez-campana/210006/</t>
  </si>
  <si>
    <t>CM, LM, CDM</t>
  </si>
  <si>
    <t>Aug 15, 2016</t>
  </si>
  <si>
    <t>https://cdn.sofifa.com/players/200/536/21_60.png</t>
  </si>
  <si>
    <t>http://sofifa.com/player/200536/nico-schulz/210006/</t>
  </si>
  <si>
    <t>LB, LM, LWB</t>
  </si>
  <si>
    <t>https://cdn.sofifa.com/players/200/724/21_60.png</t>
  </si>
  <si>
    <t>http://sofifa.com/player/200724/jose-ignacio-fernandez-iglesias/210006/</t>
  </si>
  <si>
    <t>CB, LB, RB</t>
  </si>
  <si>
    <t>Aug 1, 2010</t>
  </si>
  <si>
    <t>â‚¬24.6M</t>
  </si>
  <si>
    <t>https://cdn.sofifa.com/players/200/726/21_60.png</t>
  </si>
  <si>
    <t>http://sofifa.com/player/200726/benjamin-lecomte/210006/</t>
  </si>
  <si>
    <t>Jul 15, 2019</t>
  </si>
  <si>
    <t>â‚¬23.7M</t>
  </si>
  <si>
    <t>https://cdn.sofifa.com/players/201/922/21_60.png</t>
  </si>
  <si>
    <t>http://sofifa.com/player/201922/martin-hinteregger/210006/</t>
  </si>
  <si>
    <t>Deulofeu</t>
  </si>
  <si>
    <t>Gerard Deulofeu LÃ¡zaro</t>
  </si>
  <si>
    <t>https://cdn.sofifa.com/players/202/477/21_60.png</t>
  </si>
  <si>
    <t>http://sofifa.com/player/202477/gerard-deulofeu-lazaro/210006/</t>
  </si>
  <si>
    <t>Jun 11, 2018</t>
  </si>
  <si>
    <t>https://cdn.sofifa.com/players/190/544/21_60.png</t>
  </si>
  <si>
    <t>http://sofifa.com/player/190544/adem-ljajic/210006/</t>
  </si>
  <si>
    <t>CAM, LW</t>
  </si>
  <si>
    <t>https://cdn.sofifa.com/players/202/562/21_60.png</t>
  </si>
  <si>
    <t>http://sofifa.com/player/202562/jerome-roussillon/210006/</t>
  </si>
  <si>
    <t>https://cdn.sofifa.com/players/202/750/21_60.png</t>
  </si>
  <si>
    <t>http://sofifa.com/player/202750/willy-boly/210006/</t>
  </si>
  <si>
    <t>â‚¬23.8M</t>
  </si>
  <si>
    <t>https://cdn.sofifa.com/players/203/574/21_60.png</t>
  </si>
  <si>
    <t>http://sofifa.com/player/203574/john-stones/210006/</t>
  </si>
  <si>
    <t>â‚¬31.8M</t>
  </si>
  <si>
    <t>https://cdn.sofifa.com/players/203/605/21_60.png</t>
  </si>
  <si>
    <t>http://sofifa.com/player/203605/pavel-kaderabek/210006/</t>
  </si>
  <si>
    <t>RWB, RB, RM</t>
  </si>
  <si>
    <t>â‚¬21.3M</t>
  </si>
  <si>
    <t>https://cdn.sofifa.com/players/203/747/21_60.png</t>
  </si>
  <si>
    <t>http://sofifa.com/player/203747/hector-bellerin-moruno/210006/</t>
  </si>
  <si>
    <t>â‚¬77K</t>
  </si>
  <si>
    <t>https://cdn.sofifa.com/players/203/843/21_60.png</t>
  </si>
  <si>
    <t>http://sofifa.com/player/203843/damian-suarez/210006/</t>
  </si>
  <si>
    <t>â‚¬18.9M</t>
  </si>
  <si>
    <t>https://cdn.sofifa.com/players/202/695/21_60.png</t>
  </si>
  <si>
    <t>http://sofifa.com/player/202695/james-tarkowski/210006/</t>
  </si>
  <si>
    <t>Feb 1, 2016</t>
  </si>
  <si>
    <t>https://cdn.sofifa.com/players/198/951/21_60.png</t>
  </si>
  <si>
    <t>http://sofifa.com/player/198951/cedric-bakambu/210006/</t>
  </si>
  <si>
    <t>DR Congo</t>
  </si>
  <si>
    <t>Jan 17, 2018</t>
  </si>
  <si>
    <t>https://cdn.sofifa.com/players/190/584/21_60.png</t>
  </si>
  <si>
    <t>http://sofifa.com/player/190584/asier-illarramendi/210006/</t>
  </si>
  <si>
    <t>Aug 26, 2015</t>
  </si>
  <si>
    <t>https://cdn.sofifa.com/players/199/005/21_60.png</t>
  </si>
  <si>
    <t>http://sofifa.com/player/199005/mathew-ryan/210006/</t>
  </si>
  <si>
    <t>Australia</t>
  </si>
  <si>
    <t>https://cdn.sofifa.com/players/190/674/21_60.png</t>
  </si>
  <si>
    <t>http://sofifa.com/player/190674/benjamin-andre/210006/</t>
  </si>
  <si>
    <t>Ricardo Goulart</t>
  </si>
  <si>
    <t>Ricardo Goulart Pereira</t>
  </si>
  <si>
    <t>https://cdn.sofifa.com/players/192/064/21_60.png</t>
  </si>
  <si>
    <t>http://sofifa.com/player/192064/ricardo-goulart-pereira/210006/</t>
  </si>
  <si>
    <t>China PR</t>
  </si>
  <si>
    <t>CF, CAM, ST</t>
  </si>
  <si>
    <t>Jan 13, 2015</t>
  </si>
  <si>
    <t>https://cdn.sofifa.com/players/192/789/21_60.png</t>
  </si>
  <si>
    <t>http://sofifa.com/player/192789/mario-gaspar-perez-martinez/210006/</t>
  </si>
  <si>
    <t>https://cdn.sofifa.com/players/192/883/21_60.png</t>
  </si>
  <si>
    <t>http://sofifa.com/player/192883/henrikh-mkhitaryan/210006/</t>
  </si>
  <si>
    <t>Armenia</t>
  </si>
  <si>
    <t>RM, CAM, RW</t>
  </si>
  <si>
    <t>Aug 31, 2020</t>
  </si>
  <si>
    <t>https://cdn.sofifa.com/players/192/679/21_60.png</t>
  </si>
  <si>
    <t>http://sofifa.com/player/192679/sergio-escudero-palomo/210006/</t>
  </si>
  <si>
    <t>Jul 3, 2015</t>
  </si>
  <si>
    <t>https://cdn.sofifa.com/players/195/093/21_60.png</t>
  </si>
  <si>
    <t>http://sofifa.com/player/195093/willian-jose-da-silva/210006/</t>
  </si>
  <si>
    <t>Jul 31, 2016</t>
  </si>
  <si>
    <t>https://cdn.sofifa.com/players/195/859/21_60.png</t>
  </si>
  <si>
    <t>http://sofifa.com/player/195859/danny-ings/210006/</t>
  </si>
  <si>
    <t>â‚¬30.4M</t>
  </si>
  <si>
    <t>https://cdn.sofifa.com/players/198/141/21_60.png</t>
  </si>
  <si>
    <t>http://sofifa.com/player/198141/marc-bartra-aregall/210006/</t>
  </si>
  <si>
    <t>https://cdn.sofifa.com/players/196/432/21_60.png</t>
  </si>
  <si>
    <t>http://sofifa.com/player/196432/enzo-perez/210006/</t>
  </si>
  <si>
    <t>â‚¬7.7M</t>
  </si>
  <si>
    <t>https://cdn.sofifa.com/players/197/242/21_60.png</t>
  </si>
  <si>
    <t>http://sofifa.com/player/197242/grzegorz-krychowiak/210006/</t>
  </si>
  <si>
    <t>â‚¬19.2M</t>
  </si>
  <si>
    <t>https://cdn.sofifa.com/players/194/022/21_60.png</t>
  </si>
  <si>
    <t>http://sofifa.com/player/194022/andre-gomes-magalhaes-almeida/210006/</t>
  </si>
  <si>
    <t>https://cdn.sofifa.com/players/197/853/21_60.png</t>
  </si>
  <si>
    <t>http://sofifa.com/player/197853/serge-aurier/210006/</t>
  </si>
  <si>
    <t>https://cdn.sofifa.com/players/189/362/21_60.png</t>
  </si>
  <si>
    <t>http://sofifa.com/player/189362/givanildo-vieira-de-souza/210006/</t>
  </si>
  <si>
    <t>2017 ~ 2020</t>
  </si>
  <si>
    <t>RW, ST</t>
  </si>
  <si>
    <t>â‚¬14.4M</t>
  </si>
  <si>
    <t>https://cdn.sofifa.com/players/189/805/21_60.png</t>
  </si>
  <si>
    <t>http://sofifa.com/player/189805/luuk-de-jong/210006/</t>
  </si>
  <si>
    <t>https://cdn.sofifa.com/players/191/202/21_60.png</t>
  </si>
  <si>
    <t>http://sofifa.com/player/191202/nemanja-matic/210006/</t>
  </si>
  <si>
    <t>https://cdn.sofifa.com/players/168/609/21_60.png</t>
  </si>
  <si>
    <t>http://sofifa.com/player/168609/joao-miranda-de-souza-filho/210006/</t>
  </si>
  <si>
    <t>Jul 26, 2019</t>
  </si>
  <si>
    <t>â‚¬5.5M</t>
  </si>
  <si>
    <t>https://cdn.sofifa.com/players/184/431/21_60.png</t>
  </si>
  <si>
    <t>http://sofifa.com/player/184431/sebastian-giovinco/210006/</t>
  </si>
  <si>
    <t>â‚¬15.3M</t>
  </si>
  <si>
    <t>https://cdn.sofifa.com/players/177/604/21_60.png</t>
  </si>
  <si>
    <t>http://sofifa.com/player/177604/ignacio-monreal-eraso/210006/</t>
  </si>
  <si>
    <t>Aug 31, 2019</t>
  </si>
  <si>
    <t>â‚¬7.5M</t>
  </si>
  <si>
    <t>â‚¬10.5M</t>
  </si>
  <si>
    <t>https://cdn.sofifa.com/players/178/086/21_60.png</t>
  </si>
  <si>
    <t>http://sofifa.com/player/178086/antonio-adan-garrido/210006/</t>
  </si>
  <si>
    <t>Aug 21, 2020</t>
  </si>
  <si>
    <t>https://cdn.sofifa.com/players/178/372/21_60.png</t>
  </si>
  <si>
    <t>http://sofifa.com/player/178372/branislav-ivanovic/210006/</t>
  </si>
  <si>
    <t>Sep 15, 2020</t>
  </si>
  <si>
    <t>â‚¬3.8M</t>
  </si>
  <si>
    <t>â‚¬61K</t>
  </si>
  <si>
    <t>â‚¬6M</t>
  </si>
  <si>
    <t>https://cdn.sofifa.com/players/179/645/21_60.png</t>
  </si>
  <si>
    <t>http://sofifa.com/player/179645/simon-kjaer/210006/</t>
  </si>
  <si>
    <t>Jan 13, 2020</t>
  </si>
  <si>
    <t>â‚¬18.7M</t>
  </si>
  <si>
    <t>https://cdn.sofifa.com/players/179/844/21_60.png</t>
  </si>
  <si>
    <t>http://sofifa.com/player/179844/diego-da-silva-costa/210006/</t>
  </si>
  <si>
    <t>â‚¬27.7M</t>
  </si>
  <si>
    <t>https://cdn.sofifa.com/players/179/944/21_60.png</t>
  </si>
  <si>
    <t>http://sofifa.com/player/179944/david-luiz-moreira-marinho/210006/</t>
  </si>
  <si>
    <t>https://cdn.sofifa.com/players/184/942/21_60.png</t>
  </si>
  <si>
    <t>http://sofifa.com/player/184942/giuliano-victor-de-paula/210006/</t>
  </si>
  <si>
    <t>https://cdn.sofifa.com/players/173/373/21_60.png</t>
  </si>
  <si>
    <t>http://sofifa.com/player/173373/sergio-romero/210006/</t>
  </si>
  <si>
    <t>Jul 27, 2015</t>
  </si>
  <si>
    <t>https://cdn.sofifa.com/players/185/221/21_60.png</t>
  </si>
  <si>
    <t>http://sofifa.com/player/185221/luiz-gustavo-dias/210006/</t>
  </si>
  <si>
    <t>â‚¬14M</t>
  </si>
  <si>
    <t>https://cdn.sofifa.com/players/187/072/21_60.png</t>
  </si>
  <si>
    <t>http://sofifa.com/player/187072/lars-stindl/210006/</t>
  </si>
  <si>
    <t>https://cdn.sofifa.com/players/188/829/21_60.png</t>
  </si>
  <si>
    <t>http://sofifa.com/player/188829/nicolas-nkoulou/210006/</t>
  </si>
  <si>
    <t>â‚¬20.4M</t>
  </si>
  <si>
    <t>https://cdn.sofifa.com/players/189/125/21_60.png</t>
  </si>
  <si>
    <t>http://sofifa.com/player/189125/giacomo-bonaventura/210006/</t>
  </si>
  <si>
    <t>Sep 10, 2020</t>
  </si>
  <si>
    <t>https://cdn.sofifa.com/players/189/690/21_60.png</t>
  </si>
  <si>
    <t>http://sofifa.com/player/189690/vicente-guaita-panadero/210006/</t>
  </si>
  <si>
    <t>https://cdn.sofifa.com/players/189/271/21_60.png</t>
  </si>
  <si>
    <t>http://sofifa.com/player/189271/francis-coquelin/210006/</t>
  </si>
  <si>
    <t>https://cdn.sofifa.com/players/173/771/21_60.png</t>
  </si>
  <si>
    <t>http://sofifa.com/player/173771/lukasz-piszczek/210006/</t>
  </si>
  <si>
    <t>https://cdn.sofifa.com/players/184/941/21_60.png</t>
  </si>
  <si>
    <t>http://sofifa.com/player/184941/alexis-sanchez/210006/</t>
  </si>
  <si>
    <t>LW, LM</t>
  </si>
  <si>
    <t>Aug 7, 2020</t>
  </si>
  <si>
    <t>https://cdn.sofifa.com/players/204/311/21_60.png</t>
  </si>
  <si>
    <t>http://sofifa.com/player/204311/kurt-zouma/210006/</t>
  </si>
  <si>
    <t>Jan 31, 2014</t>
  </si>
  <si>
    <t>https://cdn.sofifa.com/players/159/145/21_60.png</t>
  </si>
  <si>
    <t>http://sofifa.com/player/159145/bafetimbi-gomis/210006/</t>
  </si>
  <si>
    <t>Aug 23, 2018</t>
  </si>
  <si>
    <t>https://cdn.sofifa.com/players/172/522/21_60.png</t>
  </si>
  <si>
    <t>http://sofifa.com/player/172522/daniel-wass/210006/</t>
  </si>
  <si>
    <t>RB, RM, CM</t>
  </si>
  <si>
    <t>https://cdn.sofifa.com/players/009/014/21_60.png</t>
  </si>
  <si>
    <t>http://sofifa.com/player/9014/arjen-robben/210006/</t>
  </si>
  <si>
    <t>â‚¬7.3M</t>
  </si>
  <si>
    <t>https://cdn.sofifa.com/players/171/579/21_60.png</t>
  </si>
  <si>
    <t>http://sofifa.com/player/171579/raul-garcia-escudero/210006/</t>
  </si>
  <si>
    <t>ST, CAM, RW</t>
  </si>
  <si>
    <t>https://cdn.sofifa.com/players/170/368/21_60.png</t>
  </si>
  <si>
    <t>http://sofifa.com/player/170368/erik-lamela/210006/</t>
  </si>
  <si>
    <t>Aug 30, 2013</t>
  </si>
  <si>
    <t>https://cdn.sofifa.com/players/167/397/21_60.png</t>
  </si>
  <si>
    <t>http://sofifa.com/player/167397/radamel-falcao-garcia-zarate/210006/</t>
  </si>
  <si>
    <t>https://cdn.sofifa.com/players/162/240/21_60.png</t>
  </si>
  <si>
    <t>http://sofifa.com/player/162240/mousa-dembele/210006/</t>
  </si>
  <si>
    <t>Jan 17, 2019</t>
  </si>
  <si>
    <t>â‚¬16.5M</t>
  </si>
  <si>
    <t>â‚¬22K</t>
  </si>
  <si>
    <t>https://cdn.sofifa.com/players/169/588/21_60.png</t>
  </si>
  <si>
    <t>http://sofifa.com/player/169588/jonny-evans/210006/</t>
  </si>
  <si>
    <t>Northern Ireland</t>
  </si>
  <si>
    <t>Jun 8, 2018</t>
  </si>
  <si>
    <t>https://cdn.sofifa.com/players/189/505/21_60.png</t>
  </si>
  <si>
    <t>http://sofifa.com/player/189505/pedro-rodriguez-ledesma/210006/</t>
  </si>
  <si>
    <t>Aug 25, 2020</t>
  </si>
  <si>
    <t>https://cdn.sofifa.com/players/148/119/21_60.png</t>
  </si>
  <si>
    <t>http://sofifa.com/player/148119/igor-akinfeev/210006/</t>
  </si>
  <si>
    <t>2002 ~ 2022</t>
  </si>
  <si>
    <t>Jan 1, 2002</t>
  </si>
  <si>
    <t>â‚¬10.4M</t>
  </si>
  <si>
    <t>https://cdn.sofifa.com/players/139/068/21_60.png</t>
  </si>
  <si>
    <t>http://sofifa.com/player/139068/luis-carlos-almeida-da-cunha/210006/</t>
  </si>
  <si>
    <t>Feb 19, 2019</t>
  </si>
  <si>
    <t>https://cdn.sofifa.com/players/138/412/21_60.png</t>
  </si>
  <si>
    <t>http://sofifa.com/player/138412/james-milner/210006/</t>
  </si>
  <si>
    <t>CM, RB, LB</t>
  </si>
  <si>
    <t>â‚¬9.5M</t>
  </si>
  <si>
    <t>https://cdn.sofifa.com/players/045/186/21_60.png</t>
  </si>
  <si>
    <t>http://sofifa.com/player/45186/joaquin-sanchez-rodriguez/210006/</t>
  </si>
  <si>
    <t>https://cdn.sofifa.com/players/159/261/21_60.png</t>
  </si>
  <si>
    <t>http://sofifa.com/player/159261/fabio-quagliarella/210006/</t>
  </si>
  <si>
    <t>â‚¬9.9M</t>
  </si>
  <si>
    <t>L. SÃ¡reda</t>
  </si>
  <si>
    <t>Leandro Miguel SÃ¡reda</t>
  </si>
  <si>
    <t>https://cdn.sofifa.com/players/245/306/21_60.png</t>
  </si>
  <si>
    <t>http://sofifa.com/player/245306/leandro-miguel-sareda/210006/</t>
  </si>
  <si>
    <t>https://cdn.sofifa.com/players/243/238/21_60.png</t>
  </si>
  <si>
    <t>http://sofifa.com/player/243238/aluisio-chaves-rib-moraes-junior/210006/</t>
  </si>
  <si>
    <t>E. Riquero</t>
  </si>
  <si>
    <t>Enzo MartÃ­n Riquero</t>
  </si>
  <si>
    <t>https://cdn.sofifa.com/players/245/302/21_60.png</t>
  </si>
  <si>
    <t>http://sofifa.com/player/245302/enzo-martin-riquero/210006/</t>
  </si>
  <si>
    <t>R. Di Leonardo</t>
  </si>
  <si>
    <t>Rafael Di Leonardo</t>
  </si>
  <si>
    <t>https://cdn.sofifa.com/players/245/297/21_60.png</t>
  </si>
  <si>
    <t>http://sofifa.com/player/245297/rafael-di-leonardo/210006/</t>
  </si>
  <si>
    <t>E. GuichÃ³n</t>
  </si>
  <si>
    <t>Edgar Manuel GuichÃ³n</t>
  </si>
  <si>
    <t>https://cdn.sofifa.com/players/245/295/21_60.png</t>
  </si>
  <si>
    <t>http://sofifa.com/player/245295/edgar-manuel-guichon/210006/</t>
  </si>
  <si>
    <t>https://cdn.sofifa.com/players/210/896/21_60.png</t>
  </si>
  <si>
    <t>http://sofifa.com/player/210896/morgan-sanson/210006/</t>
  </si>
  <si>
    <t>Jan 17, 2017</t>
  </si>
  <si>
    <t>VinÃ­cius</t>
  </si>
  <si>
    <t>Carlos VinÃ­cius Alves Morais</t>
  </si>
  <si>
    <t>https://cdn.sofifa.com/players/244/621/21_60.png</t>
  </si>
  <si>
    <t>http://sofifa.com/player/244621/carlos-vinicius-alves-morais/210006/</t>
  </si>
  <si>
    <t>Jul 20, 2019</t>
  </si>
  <si>
    <t>https://cdn.sofifa.com/players/244/260/21_60.png</t>
  </si>
  <si>
    <t>http://sofifa.com/player/244260/daniel-olmo-carvajal/210006/</t>
  </si>
  <si>
    <t>CAM, LM, RM</t>
  </si>
  <si>
    <t>Jan 25, 2020</t>
  </si>
  <si>
    <t>https://cdn.sofifa.com/players/243/812/21_60.png</t>
  </si>
  <si>
    <t>http://sofifa.com/player/243812/rodrygo-silva-de-goes/210006/</t>
  </si>
  <si>
    <t>https://cdn.sofifa.com/players/238/476/21_60.png</t>
  </si>
  <si>
    <t>http://sofifa.com/player/238476/dan-axel-zagadou/210006/</t>
  </si>
  <si>
    <t>https://cdn.sofifa.com/players/241/727/21_60.png</t>
  </si>
  <si>
    <t>http://sofifa.com/player/241727/predrag-rajkovic/210006/</t>
  </si>
  <si>
    <t>Jun 21, 2019</t>
  </si>
  <si>
    <t>â‚¬25.9M</t>
  </si>
  <si>
    <t>https://cdn.sofifa.com/players/241/486/21_60.png</t>
  </si>
  <si>
    <t>http://sofifa.com/player/241486/jules-kounde/210006/</t>
  </si>
  <si>
    <t>â‚¬36.8M</t>
  </si>
  <si>
    <t>https://cdn.sofifa.com/players/241/184/21_60.png</t>
  </si>
  <si>
    <t>http://sofifa.com/player/241184/hector-junior-firpo-adames/210006/</t>
  </si>
  <si>
    <t>Aug 4, 2019</t>
  </si>
  <si>
    <t>â‚¬34.9M</t>
  </si>
  <si>
    <t>https://cdn.sofifa.com/players/240/754/21_60.png</t>
  </si>
  <si>
    <t>http://sofifa.com/player/240754/youcef-atal/210006/</t>
  </si>
  <si>
    <t>RB, RW</t>
  </si>
  <si>
    <t>https://cdn.sofifa.com/players/239/433/21_60.png</t>
  </si>
  <si>
    <t>http://sofifa.com/player/239433/nemanja-maksimovic/210006/</t>
  </si>
  <si>
    <t>https://cdn.sofifa.com/players/237/942/21_60.png</t>
  </si>
  <si>
    <t>http://sofifa.com/player/237942/pervis-estupinan/210006/</t>
  </si>
  <si>
    <t>2020 ~ 2027</t>
  </si>
  <si>
    <t>Sep 16, 2020</t>
  </si>
  <si>
    <t>https://cdn.sofifa.com/players/237/692/21_60.png</t>
  </si>
  <si>
    <t>http://sofifa.com/player/237692/phil-foden/210006/</t>
  </si>
  <si>
    <t>https://cdn.sofifa.com/players/237/239/21_60.png</t>
  </si>
  <si>
    <t>http://sofifa.com/player/237239/enis-bardhi/210006/</t>
  </si>
  <si>
    <t>North Macedonia</t>
  </si>
  <si>
    <t>LM, CM</t>
  </si>
  <si>
    <t>â‚¬34.8M</t>
  </si>
  <si>
    <t>https://cdn.sofifa.com/players/228/092/21_60.png</t>
  </si>
  <si>
    <t>http://sofifa.com/player/228092/sander-berge/210006/</t>
  </si>
  <si>
    <t>https://cdn.sofifa.com/players/237/238/21_60.png</t>
  </si>
  <si>
    <t>http://sofifa.com/player/237238/scott-mctominay/210006/</t>
  </si>
  <si>
    <t>2013 ~ 2025</t>
  </si>
  <si>
    <t>https://cdn.sofifa.com/players/234/943/21_60.png</t>
  </si>
  <si>
    <t>http://sofifa.com/player/234943/florian-neuhaus/210006/</t>
  </si>
  <si>
    <t>https://cdn.sofifa.com/players/233/096/21_60.png</t>
  </si>
  <si>
    <t>http://sofifa.com/player/233096/denzel-dumfries/210006/</t>
  </si>
  <si>
    <t>https://cdn.sofifa.com/players/234/742/21_60.png</t>
  </si>
  <si>
    <t>http://sofifa.com/player/234742/harvey-barnes/210006/</t>
  </si>
  <si>
    <t>Jun 25, 2016</t>
  </si>
  <si>
    <t>https://cdn.sofifa.com/players/234/612/21_60.png</t>
  </si>
  <si>
    <t>http://sofifa.com/player/234612/jonathan-ikone/210006/</t>
  </si>
  <si>
    <t>https://cdn.sofifa.com/players/236/987/21_60.png</t>
  </si>
  <si>
    <t>http://sofifa.com/player/236987/boubacar-kamara/210006/</t>
  </si>
  <si>
    <t>https://cdn.sofifa.com/players/234/378/21_60.png</t>
  </si>
  <si>
    <t>http://sofifa.com/player/234378/declan-rice/210006/</t>
  </si>
  <si>
    <t>Jun 29, 2016</t>
  </si>
  <si>
    <t>https://cdn.sofifa.com/players/234/153/21_60.png</t>
  </si>
  <si>
    <t>http://sofifa.com/player/234153/carlos-soler-barragan/210006/</t>
  </si>
  <si>
    <t>RM, LM, CM</t>
  </si>
  <si>
    <t>https://cdn.sofifa.com/players/234/035/21_60.png</t>
  </si>
  <si>
    <t>http://sofifa.com/player/234035/alvaro-odriozola-arzalluz/210006/</t>
  </si>
  <si>
    <t>https://cdn.sofifa.com/players/233/738/21_60.png</t>
  </si>
  <si>
    <t>http://sofifa.com/player/233738/igor-zubeldia-elorza/210006/</t>
  </si>
  <si>
    <t>CDM, CM, CB</t>
  </si>
  <si>
    <t>https://cdn.sofifa.com/players/233/731/21_60.png</t>
  </si>
  <si>
    <t>http://sofifa.com/player/233731/alexander-isak/210006/</t>
  </si>
  <si>
    <t>â‚¬41.4M</t>
  </si>
  <si>
    <t>https://cdn.sofifa.com/players/232/293/21_60.png</t>
  </si>
  <si>
    <t>http://sofifa.com/player/232293/victor-osimhen/210006/</t>
  </si>
  <si>
    <t>https://cdn.sofifa.com/players/231/969/21_60.png</t>
  </si>
  <si>
    <t>http://sofifa.com/player/231969/ruslan-malinovskyi/210006/</t>
  </si>
  <si>
    <t>CM, CF</t>
  </si>
  <si>
    <t>Jul 16, 2019</t>
  </si>
  <si>
    <t>â‚¬24.9M</t>
  </si>
  <si>
    <t>https://cdn.sofifa.com/players/230/498/21_60.png</t>
  </si>
  <si>
    <t>http://sofifa.com/player/230498/luan-vagner-boas-macedo/210006/</t>
  </si>
  <si>
    <t>https://cdn.sofifa.com/players/230/312/21_60.png</t>
  </si>
  <si>
    <t>http://sofifa.com/player/230312/bernard-gabriel-prestao-chaves/210006/</t>
  </si>
  <si>
    <t>https://cdn.sofifa.com/players/230/251/21_60.png</t>
  </si>
  <si>
    <t>http://sofifa.com/player/230251/melvin-luan-parrela-porfirio/210006/</t>
  </si>
  <si>
    <t>https://cdn.sofifa.com/players/230/234/21_60.png</t>
  </si>
  <si>
    <t>http://sofifa.com/player/230234/everton-jorge-andrade-zanon/210006/</t>
  </si>
  <si>
    <t>https://cdn.sofifa.com/players/230/216/21_60.png</t>
  </si>
  <si>
    <t>http://sofifa.com/player/230216/adnan-claudiano-vidual-machado/210006/</t>
  </si>
  <si>
    <t>â‚¬19.8M</t>
  </si>
  <si>
    <t>https://cdn.sofifa.com/players/230/184/21_60.png</t>
  </si>
  <si>
    <t>http://sofifa.com/player/230184/ronaldo-diego-esler-domingues/210006/</t>
  </si>
  <si>
    <t>â‚¬22.8M</t>
  </si>
  <si>
    <t>https://cdn.sofifa.com/players/229/558/21_60.png</t>
  </si>
  <si>
    <t>http://sofifa.com/player/229558/dayot-upamecano/210006/</t>
  </si>
  <si>
    <t>Jan 13, 2017</t>
  </si>
  <si>
    <t>https://cdn.sofifa.com/players/229/167/21_60.png</t>
  </si>
  <si>
    <t>http://sofifa.com/player/229167/milot-rashica/210006/</t>
  </si>
  <si>
    <t>Kosovo</t>
  </si>
  <si>
    <t>CF, LW, RW</t>
  </si>
  <si>
    <t>https://cdn.sofifa.com/players/228/941/21_60.png</t>
  </si>
  <si>
    <t>http://sofifa.com/player/228941/andre-miguel-valente-da-silva/210006/</t>
  </si>
  <si>
    <t>https://cdn.sofifa.com/players/228/687/21_60.png</t>
  </si>
  <si>
    <t>http://sofifa.com/player/228687/kasper-dolberg/210006/</t>
  </si>
  <si>
    <t>Aug 29, 2019</t>
  </si>
  <si>
    <t>https://cdn.sofifa.com/players/228/520/21_60.png</t>
  </si>
  <si>
    <t>http://sofifa.com/player/228520/ezequiel-avila/210006/</t>
  </si>
  <si>
    <t>ST, RM</t>
  </si>
  <si>
    <t>https://cdn.sofifa.com/players/228/251/21_60.png</t>
  </si>
  <si>
    <t>http://sofifa.com/player/228251/lorenzo-pellegrini/210006/</t>
  </si>
  <si>
    <t>CAM, CM, CDM</t>
  </si>
  <si>
    <t>https://cdn.sofifa.com/players/223/578/21_60.png</t>
  </si>
  <si>
    <t>http://sofifa.com/player/223578/jaime-mata-arnaiz/210006/</t>
  </si>
  <si>
    <t>https://cdn.sofifa.com/players/227/536/21_60.png</t>
  </si>
  <si>
    <t>http://sofifa.com/player/227536/moussa-marega/210006/</t>
  </si>
  <si>
    <t>Mali</t>
  </si>
  <si>
    <t>Jan 25, 2016</t>
  </si>
  <si>
    <t>https://cdn.sofifa.com/players/216/643/21_60.png</t>
  </si>
  <si>
    <t>http://sofifa.com/player/216643/leo-dubois/210006/</t>
  </si>
  <si>
    <t>https://cdn.sofifa.com/players/226/456/21_60.png</t>
  </si>
  <si>
    <t>http://sofifa.com/player/226456/pablo-fornals-malla/210006/</t>
  </si>
  <si>
    <t>https://cdn.sofifa.com/players/225/663/21_60.png</t>
  </si>
  <si>
    <t>http://sofifa.com/player/225663/alexandr-golovin/210006/</t>
  </si>
  <si>
    <t>Jul 27, 2018</t>
  </si>
  <si>
    <t>https://cdn.sofifa.com/players/219/789/21_60.png</t>
  </si>
  <si>
    <t>http://sofifa.com/player/219789/hamari-traore/210006/</t>
  </si>
  <si>
    <t>https://cdn.sofifa.com/players/225/508/21_60.png</t>
  </si>
  <si>
    <t>http://sofifa.com/player/225508/eric-bailly/210006/</t>
  </si>
  <si>
    <t>https://cdn.sofifa.com/players/225/263/21_60.png</t>
  </si>
  <si>
    <t>http://sofifa.com/player/225263/duje-caleta-car/210006/</t>
  </si>
  <si>
    <t>Jul 20, 2018</t>
  </si>
  <si>
    <t>https://cdn.sofifa.com/players/224/309/21_60.png</t>
  </si>
  <si>
    <t>http://sofifa.com/player/224309/joan-jordan-moreno/210006/</t>
  </si>
  <si>
    <t>C. PavÃ³n</t>
  </si>
  <si>
    <t>Cristian PavÃ³n</t>
  </si>
  <si>
    <t>https://cdn.sofifa.com/players/224/254/21_60.png</t>
  </si>
  <si>
    <t>http://sofifa.com/player/224254/cristian-pavon/210006/</t>
  </si>
  <si>
    <t>Dec 31, 2020 On Loan</t>
  </si>
  <si>
    <t>Jul 14, 2014</t>
  </si>
  <si>
    <t>Dec 31, 2020</t>
  </si>
  <si>
    <t>https://cdn.sofifa.com/players/224/179/21_60.png</t>
  </si>
  <si>
    <t>http://sofifa.com/player/224179/borja-iglesias-quintas/210006/</t>
  </si>
  <si>
    <t>https://cdn.sofifa.com/players/222/709/21_60.png</t>
  </si>
  <si>
    <t>http://sofifa.com/player/222709/petros-matheus-dos-santos-araujo/210006/</t>
  </si>
  <si>
    <t>https://cdn.sofifa.com/players/224/196/21_60.png</t>
  </si>
  <si>
    <t>http://sofifa.com/player/224196/ramy-bensebaini/210006/</t>
  </si>
  <si>
    <t>LB, CB</t>
  </si>
  <si>
    <t>T. Bakayoko</t>
  </si>
  <si>
    <t>TiemouÃ© Bakayoko</t>
  </si>
  <si>
    <t>https://cdn.sofifa.com/players/219/809/21_60.png</t>
  </si>
  <si>
    <t>http://sofifa.com/player/219809/tiemoue-bakayoko/210006/</t>
  </si>
  <si>
    <t>Jul 15, 2017</t>
  </si>
  <si>
    <t>https://cdn.sofifa.com/players/221/479/21_60.png</t>
  </si>
  <si>
    <t>http://sofifa.com/player/221479/dominic-calvert-lewin/210006/</t>
  </si>
  <si>
    <t>https://cdn.sofifa.com/players/220/253/21_60.png</t>
  </si>
  <si>
    <t>http://sofifa.com/player/220253/munir-el-haddadi/210006/</t>
  </si>
  <si>
    <t>Jan 11, 2019</t>
  </si>
  <si>
    <t>https://cdn.sofifa.com/players/220/182/21_60.png</t>
  </si>
  <si>
    <t>http://sofifa.com/player/220182/jason-denayer/210006/</t>
  </si>
  <si>
    <t>Aug 21, 2018</t>
  </si>
  <si>
    <t>https://cdn.sofifa.com/players/220/132/21_60.png</t>
  </si>
  <si>
    <t>http://sofifa.com/player/220132/joseba-zaldua-bengoetxea/210006/</t>
  </si>
  <si>
    <t>https://cdn.sofifa.com/players/220/018/21_60.png</t>
  </si>
  <si>
    <t>http://sofifa.com/player/220018/ante-rebic/210006/</t>
  </si>
  <si>
    <t>Sep 12, 2020</t>
  </si>
  <si>
    <t>https://cdn.sofifa.com/players/222/028/21_60.png</t>
  </si>
  <si>
    <t>http://sofifa.com/player/222028/julian-weigl/210006/</t>
  </si>
  <si>
    <t>â‚¬30.1M</t>
  </si>
  <si>
    <t>https://cdn.sofifa.com/players/219/792/21_60.png</t>
  </si>
  <si>
    <t>http://sofifa.com/player/219792/baptiste-santamaria/210006/</t>
  </si>
  <si>
    <t>Sep 17, 2020</t>
  </si>
  <si>
    <t>https://cdn.sofifa.com/players/210/736/21_60.png</t>
  </si>
  <si>
    <t>http://sofifa.com/player/210736/emerson-palmieri-dos-santos/210006/</t>
  </si>
  <si>
    <t>https://cdn.sofifa.com/players/222/400/21_60.png</t>
  </si>
  <si>
    <t>http://sofifa.com/player/222400/harry-winks/210006/</t>
  </si>
  <si>
    <t>https://cdn.sofifa.com/players/213/956/21_60.png</t>
  </si>
  <si>
    <t>http://sofifa.com/player/213956/adama-traore-diarra/210006/</t>
  </si>
  <si>
    <t>RW, RWB</t>
  </si>
  <si>
    <t>https://cdn.sofifa.com/players/216/531/21_60.png</t>
  </si>
  <si>
    <t>http://sofifa.com/player/216531/joao-paulo-dias-fernandes/210006/</t>
  </si>
  <si>
    <t>https://cdn.sofifa.com/players/216/475/21_60.png</t>
  </si>
  <si>
    <t>http://sofifa.com/player/216475/jose-luis-morales-nogales/210006/</t>
  </si>
  <si>
    <t>ST, LM, RM</t>
  </si>
  <si>
    <t>https://cdn.sofifa.com/players/216/194/21_60.png</t>
  </si>
  <si>
    <t>http://sofifa.com/player/216194/daniel-garcia-carrillo/210006/</t>
  </si>
  <si>
    <t>https://cdn.sofifa.com/players/216/145/21_60.png</t>
  </si>
  <si>
    <t>http://sofifa.com/player/216145/armando-izzo/210006/</t>
  </si>
  <si>
    <t>â‚¬22.2M</t>
  </si>
  <si>
    <t>https://cdn.sofifa.com/players/215/590/21_60.png</t>
  </si>
  <si>
    <t>http://sofifa.com/player/215590/ayoze-perez-gutierrez/210006/</t>
  </si>
  <si>
    <t>https://cdn.sofifa.com/players/215/071/21_60.png</t>
  </si>
  <si>
    <t>http://sofifa.com/player/215071/milton-casco/210006/</t>
  </si>
  <si>
    <t>Sep 9, 2015</t>
  </si>
  <si>
    <t>â‚¬12M</t>
  </si>
  <si>
    <t>https://cdn.sofifa.com/players/215/061/21_60.png</t>
  </si>
  <si>
    <t>http://sofifa.com/player/215061/dario-benedetto/210006/</t>
  </si>
  <si>
    <t>Wilmar Barrios</t>
  </si>
  <si>
    <t>https://cdn.sofifa.com/players/214/394/21_60.png</t>
  </si>
  <si>
    <t>http://sofifa.com/player/214394/wilmar-barrios/210006/</t>
  </si>
  <si>
    <t>Feb 5, 2019</t>
  </si>
  <si>
    <t>https://cdn.sofifa.com/players/214/092/21_60.png</t>
  </si>
  <si>
    <t>http://sofifa.com/player/214092/alexey-miranchuk/210006/</t>
  </si>
  <si>
    <t>https://cdn.sofifa.com/players/214/040/21_60.png</t>
  </si>
  <si>
    <t>http://sofifa.com/player/214040/frank-fabra/210006/</t>
  </si>
  <si>
    <t>Jan 22, 2016</t>
  </si>
  <si>
    <t>â‚¬14.7M</t>
  </si>
  <si>
    <t>https://cdn.sofifa.com/players/213/761/21_60.png</t>
  </si>
  <si>
    <t>http://sofifa.com/player/213761/abderrazak-hamdallah/210006/</t>
  </si>
  <si>
    <t>https://cdn.sofifa.com/players/213/661/21_60.png</t>
  </si>
  <si>
    <t>http://sofifa.com/player/213661/andreas-christensen/210006/</t>
  </si>
  <si>
    <t>Apr 10, 2013</t>
  </si>
  <si>
    <t>https://cdn.sofifa.com/players/213/516/21_60.png</t>
  </si>
  <si>
    <t>http://sofifa.com/player/213516/ricardo-jorge-da-luz-horta/210006/</t>
  </si>
  <si>
    <t>https://cdn.sofifa.com/players/213/331/21_60.png</t>
  </si>
  <si>
    <t>http://sofifa.com/player/213331/jonathan-tah/210006/</t>
  </si>
  <si>
    <t>Jul 16, 2015</t>
  </si>
  <si>
    <t>https://cdn.sofifa.com/players/212/442/21_60.png</t>
  </si>
  <si>
    <t>http://sofifa.com/player/212442/jose-pedro-malheiro-de-sa/210006/</t>
  </si>
  <si>
    <t>May 21, 2019</t>
  </si>
  <si>
    <t>https://cdn.sofifa.com/players/212/187/21_60.png</t>
  </si>
  <si>
    <t>http://sofifa.com/player/212187/philipp-max/210006/</t>
  </si>
  <si>
    <t>https://cdn.sofifa.com/players/211/575/21_60.png</t>
  </si>
  <si>
    <t>http://sofifa.com/player/211575/andre-filipe-tavares-gomes/210006/</t>
  </si>
  <si>
    <t>Jun 25, 2019</t>
  </si>
  <si>
    <t>https://cdn.sofifa.com/players/211/515/21_60.png</t>
  </si>
  <si>
    <t>http://sofifa.com/player/211515/pierluigi-gollini/210006/</t>
  </si>
  <si>
    <t>V. Lazaro</t>
  </si>
  <si>
    <t>Valentino Lazaro</t>
  </si>
  <si>
    <t>https://cdn.sofifa.com/players/211/147/21_60.png</t>
  </si>
  <si>
    <t>http://sofifa.com/player/211147/valentino-lazaro/210006/</t>
  </si>
  <si>
    <t>RM, RWB, RB</t>
  </si>
  <si>
    <t>https://cdn.sofifa.com/players/227/535/21_60.png</t>
  </si>
  <si>
    <t>http://sofifa.com/player/227535/rodrigo-bentancur/210006/</t>
  </si>
  <si>
    <t>Jun 26, 2020</t>
  </si>
  <si>
    <t>â‚¬67K</t>
  </si>
  <si>
    <t>https://cdn.sofifa.com/players/211/022/21_60.png</t>
  </si>
  <si>
    <t>http://sofifa.com/player/211022/ruben-garcia-santos/210006/</t>
  </si>
  <si>
    <t>LM, ST, CAM</t>
  </si>
  <si>
    <t>Aug 20, 2018</t>
  </si>
  <si>
    <t>https://cdn.sofifa.com/players/234/642/21_60.png</t>
  </si>
  <si>
    <t>http://sofifa.com/player/234642/edouard-mendy/210006/</t>
  </si>
  <si>
    <t>â‚¬21.7M</t>
  </si>
  <si>
    <t>https://cdn.sofifa.com/players/199/110/21_60.png</t>
  </si>
  <si>
    <t>http://sofifa.com/player/199110/luis-muriel/210006/</t>
  </si>
  <si>
    <t>https://cdn.sofifa.com/players/203/895/21_60.png</t>
  </si>
  <si>
    <t>http://sofifa.com/player/203895/alejandro-pozuelo-melero/210006/</t>
  </si>
  <si>
    <t>2019 ~ 2020</t>
  </si>
  <si>
    <t>CAM, ST, CF</t>
  </si>
  <si>
    <t>Mar 18, 2019</t>
  </si>
  <si>
    <t>https://cdn.sofifa.com/players/202/642/21_60.png</t>
  </si>
  <si>
    <t>http://sofifa.com/player/202642/fernando-lucas-martins/210006/</t>
  </si>
  <si>
    <t>Feb 28, 2020</t>
  </si>
  <si>
    <t>https://cdn.sofifa.com/players/192/366/21_60.png</t>
  </si>
  <si>
    <t>http://sofifa.com/player/192366/nicolas-otamendi/210006/</t>
  </si>
  <si>
    <t>Sep 30, 2020</t>
  </si>
  <si>
    <t>â‚¬11.5M</t>
  </si>
  <si>
    <t>https://cdn.sofifa.com/players/210/385/21_60.png</t>
  </si>
  <si>
    <t>http://sofifa.com/player/210385/rui-tiago-dantas-da-silva/210006/</t>
  </si>
  <si>
    <t>Jan 27, 2017</t>
  </si>
  <si>
    <t>â‚¬26.1M</t>
  </si>
  <si>
    <t>https://cdn.sofifa.com/players/208/920/21_60.png</t>
  </si>
  <si>
    <t>http://sofifa.com/player/208920/nathan-ake/210006/</t>
  </si>
  <si>
    <t>Aug 5, 2020</t>
  </si>
  <si>
    <t>â‚¬27.9M</t>
  </si>
  <si>
    <t>https://cdn.sofifa.com/players/208/620/21_60.png</t>
  </si>
  <si>
    <t>http://sofifa.com/player/208620/omar-mascarell-gonzalez/210006/</t>
  </si>
  <si>
    <t>https://cdn.sofifa.com/players/208/498/21_60.png</t>
  </si>
  <si>
    <t>http://sofifa.com/player/208498/munas-dabbur/210006/</t>
  </si>
  <si>
    <t>Jan 7, 2020</t>
  </si>
  <si>
    <t>https://cdn.sofifa.com/players/208/448/21_60.png</t>
  </si>
  <si>
    <t>http://sofifa.com/player/208448/emil-forsberg/210006/</t>
  </si>
  <si>
    <t>Jan 7, 2015</t>
  </si>
  <si>
    <t>https://cdn.sofifa.com/players/208/128/21_60.png</t>
  </si>
  <si>
    <t>http://sofifa.com/player/208128/hakan-calhanoglu/210006/</t>
  </si>
  <si>
    <t>LW, CM</t>
  </si>
  <si>
    <t>Jul 3, 2017</t>
  </si>
  <si>
    <t>https://cdn.sofifa.com/players/208/104/21_60.png</t>
  </si>
  <si>
    <t>http://sofifa.com/player/208104/matheus-lima-magalhaes/210006/</t>
  </si>
  <si>
    <t>https://cdn.sofifa.com/players/207/807/21_60.png</t>
  </si>
  <si>
    <t>http://sofifa.com/player/207807/ryan-fraser/210006/</t>
  </si>
  <si>
    <t>https://cdn.sofifa.com/players/207/439/21_60.png</t>
  </si>
  <si>
    <t>http://sofifa.com/player/207439/leandro-paredes/210006/</t>
  </si>
  <si>
    <t>Jan 29, 2019</t>
  </si>
  <si>
    <t>https://cdn.sofifa.com/players/206/511/21_60.png</t>
  </si>
  <si>
    <t>http://sofifa.com/player/206511/maximilian-arnold/210006/</t>
  </si>
  <si>
    <t>Oct 10, 2011</t>
  </si>
  <si>
    <t>https://cdn.sofifa.com/players/206/413/21_60.png</t>
  </si>
  <si>
    <t>http://sofifa.com/player/206413/taras-stepanenko/210006/</t>
  </si>
  <si>
    <t>https://cdn.sofifa.com/players/206/304/21_60.png</t>
  </si>
  <si>
    <t>http://sofifa.com/player/206304/luka-milivojevic/210006/</t>
  </si>
  <si>
    <t>https://cdn.sofifa.com/players/205/569/21_60.png</t>
  </si>
  <si>
    <t>http://sofifa.com/player/205569/james-ward-prowse/210006/</t>
  </si>
  <si>
    <t>2011 ~ 2025</t>
  </si>
  <si>
    <t>https://cdn.sofifa.com/players/204/638/21_60.png</t>
  </si>
  <si>
    <t>http://sofifa.com/player/204638/willi-orban/210006/</t>
  </si>
  <si>
    <t>https://cdn.sofifa.com/players/204/614/21_60.png</t>
  </si>
  <si>
    <t>http://sofifa.com/player/204614/mario-rui-silva-duarte/210006/</t>
  </si>
  <si>
    <t>â‚¬17.9M</t>
  </si>
  <si>
    <t>https://cdn.sofifa.com/players/204/105/21_60.png</t>
  </si>
  <si>
    <t>http://sofifa.com/player/204105/kenny-lala/210006/</t>
  </si>
  <si>
    <t>RB, RWB, LB</t>
  </si>
  <si>
    <t>Jun 12, 2017</t>
  </si>
  <si>
    <t>https://cdn.sofifa.com/players/203/299/21_60.png</t>
  </si>
  <si>
    <t>http://sofifa.com/player/203299/andre-carrillo/210006/</t>
  </si>
  <si>
    <t>Peru</t>
  </si>
  <si>
    <t>https://cdn.sofifa.com/players/202/935/21_60.png</t>
  </si>
  <si>
    <t>http://sofifa.com/player/202935/alvaro-gonzalez-soberon/210006/</t>
  </si>
  <si>
    <t>https://cdn.sofifa.com/players/202/789/21_60.png</t>
  </si>
  <si>
    <t>http://sofifa.com/player/202789/alexander-schwolow/210006/</t>
  </si>
  <si>
    <t>https://cdn.sofifa.com/players/208/141/21_60.png</t>
  </si>
  <si>
    <t>http://sofifa.com/player/208141/gabriel-appelt-pires/210006/</t>
  </si>
  <si>
    <t>Aug 27, 2018</t>
  </si>
  <si>
    <t>https://cdn.sofifa.com/players/175/379/21_60.png</t>
  </si>
  <si>
    <t>http://sofifa.com/player/175379/pedro-leon-sanchez-gil/210006/</t>
  </si>
  <si>
    <t>RM, LM</t>
  </si>
  <si>
    <t>â‚¬15.8M</t>
  </si>
  <si>
    <t>https://cdn.sofifa.com/players/192/598/21_60.png</t>
  </si>
  <si>
    <t>http://sofifa.com/player/192598/kesen-ai/210006/</t>
  </si>
  <si>
    <t>https://cdn.sofifa.com/players/210/617/21_60.png</t>
  </si>
  <si>
    <t>http://sofifa.com/player/210617/samuel-castillejo-azuaga/210006/</t>
  </si>
  <si>
    <t>https://cdn.sofifa.com/players/199/416/21_60.png</t>
  </si>
  <si>
    <t>http://sofifa.com/player/199416/ibai-gomez-perez/210006/</t>
  </si>
  <si>
    <t>Jan 10, 2019</t>
  </si>
  <si>
    <t>https://cdn.sofifa.com/players/201/454/21_60.png</t>
  </si>
  <si>
    <t>http://sofifa.com/player/201454/faouzi-ghoulam/210006/</t>
  </si>
  <si>
    <t>https://cdn.sofifa.com/players/201/400/21_60.png</t>
  </si>
  <si>
    <t>http://sofifa.com/player/201400/rafael-alcantara/210006/</t>
  </si>
  <si>
    <t>CM, CAM, RM</t>
  </si>
  <si>
    <t>https://cdn.sofifa.com/players/201/519/21_60.png</t>
  </si>
  <si>
    <t>http://sofifa.com/player/201519/jordan-veretout/210006/</t>
  </si>
  <si>
    <t>https://cdn.sofifa.com/players/201/143/21_60.png</t>
  </si>
  <si>
    <t>http://sofifa.com/player/201143/aissa-mandi/210006/</t>
  </si>
  <si>
    <t>https://cdn.sofifa.com/players/200/110/21_60.png</t>
  </si>
  <si>
    <t>http://sofifa.com/player/200110/marco-bizot/210006/</t>
  </si>
  <si>
    <t>https://cdn.sofifa.com/players/199/715/21_60.png</t>
  </si>
  <si>
    <t>http://sofifa.com/player/199715/victor-machin-perez/210006/</t>
  </si>
  <si>
    <t>https://cdn.sofifa.com/players/199/641/21_60.png</t>
  </si>
  <si>
    <t>http://sofifa.com/player/199641/matz-sels/210006/</t>
  </si>
  <si>
    <t>Jul 26, 2018</t>
  </si>
  <si>
    <t>https://cdn.sofifa.com/players/197/225/21_60.png</t>
  </si>
  <si>
    <t>http://sofifa.com/player/197225/nicolas-lodeiro/210006/</t>
  </si>
  <si>
    <t>https://cdn.sofifa.com/players/199/354/21_60.png</t>
  </si>
  <si>
    <t>http://sofifa.com/player/199354/lucas-perez-martinez/210006/</t>
  </si>
  <si>
    <t>https://cdn.sofifa.com/players/199/304/21_60.png</t>
  </si>
  <si>
    <t>http://sofifa.com/player/199304/danilo-luiz-da-silva/210006/</t>
  </si>
  <si>
    <t>https://cdn.sofifa.com/players/199/254/21_60.png</t>
  </si>
  <si>
    <t>http://sofifa.com/player/199254/joao-pedro-g-santos-galvao/210006/</t>
  </si>
  <si>
    <t>â‚¬44K</t>
  </si>
  <si>
    <t>https://cdn.sofifa.com/players/201/455/21_60.png</t>
  </si>
  <si>
    <t>http://sofifa.com/player/201455/geoffrey-kondogbia/210006/</t>
  </si>
  <si>
    <t>Central African Republic</t>
  </si>
  <si>
    <t>https://cdn.sofifa.com/players/198/784/21_60.png</t>
  </si>
  <si>
    <t>http://sofifa.com/player/198784/alex-oxlade-chamberlain/210006/</t>
  </si>
  <si>
    <t>https://cdn.sofifa.com/players/193/983/21_60.png</t>
  </si>
  <si>
    <t>http://sofifa.com/player/193983/andy-delort/210006/</t>
  </si>
  <si>
    <t>Jun 12, 2019</t>
  </si>
  <si>
    <t>https://cdn.sofifa.com/players/193/198/21_60.png</t>
  </si>
  <si>
    <t>http://sofifa.com/player/193198/nemanja-gudelj/210006/</t>
  </si>
  <si>
    <t>https://cdn.sofifa.com/players/193/171/21_60.png</t>
  </si>
  <si>
    <t>http://sofifa.com/player/193171/jaume-vicent-costa-jorda/210006/</t>
  </si>
  <si>
    <t>https://cdn.sofifa.com/players/202/048/21_60.png</t>
  </si>
  <si>
    <t>http://sofifa.com/player/202048/conor-coady/210006/</t>
  </si>
  <si>
    <t>https://cdn.sofifa.com/players/192/492/21_60.png</t>
  </si>
  <si>
    <t>http://sofifa.com/player/192492/fabian-orellana/210006/</t>
  </si>
  <si>
    <t>â‚¬13.7M</t>
  </si>
  <si>
    <t>https://cdn.sofifa.com/players/201/956/21_60.png</t>
  </si>
  <si>
    <t>http://sofifa.com/player/201956/salif-sane/210006/</t>
  </si>
  <si>
    <t>https://cdn.sofifa.com/players/191/740/21_60.png</t>
  </si>
  <si>
    <t>http://sofifa.com/player/191740/ander-herrera-aguera/210006/</t>
  </si>
  <si>
    <t>https://cdn.sofifa.com/players/190/813/21_60.png</t>
  </si>
  <si>
    <t>http://sofifa.com/player/190813/stephan-el-shaarawy/210006/</t>
  </si>
  <si>
    <t>â‚¬20.2M</t>
  </si>
  <si>
    <t>https://cdn.sofifa.com/players/190/143/21_60.png</t>
  </si>
  <si>
    <t>http://sofifa.com/player/190143/jose-angel-valdes-diaz/210006/</t>
  </si>
  <si>
    <t>https://cdn.sofifa.com/players/189/881/21_60.png</t>
  </si>
  <si>
    <t>http://sofifa.com/player/189881/chris-smalling/210006/</t>
  </si>
  <si>
    <t>https://cdn.sofifa.com/players/189/682/21_60.png</t>
  </si>
  <si>
    <t>http://sofifa.com/player/189682/ben-mee/210006/</t>
  </si>
  <si>
    <t>Jan 17, 2012</t>
  </si>
  <si>
    <t>https://cdn.sofifa.com/players/189/560/21_60.png</t>
  </si>
  <si>
    <t>http://sofifa.com/player/189560/vicente-iborra-de-la-fuente/210006/</t>
  </si>
  <si>
    <t>Jan 7, 2019</t>
  </si>
  <si>
    <t>https://cdn.sofifa.com/players/189/053/21_60.png</t>
  </si>
  <si>
    <t>http://sofifa.com/player/189053/francesco-caputo/210006/</t>
  </si>
  <si>
    <t>Jul 13, 2019</t>
  </si>
  <si>
    <t>https://cdn.sofifa.com/players/188/081/21_60.png</t>
  </si>
  <si>
    <t>http://sofifa.com/player/188081/alex-teixeira-dos-santos/210006/</t>
  </si>
  <si>
    <t>2016 ~ 2020</t>
  </si>
  <si>
    <t>ST, LW, CAM</t>
  </si>
  <si>
    <t>Feb 5, 2016</t>
  </si>
  <si>
    <t>â‚¬18.6M</t>
  </si>
  <si>
    <t>https://cdn.sofifa.com/players/187/936/21_60.png</t>
  </si>
  <si>
    <t>http://sofifa.com/player/187936/steven-nzonzi/210006/</t>
  </si>
  <si>
    <t>A. Dzyuba</t>
  </si>
  <si>
    <t>Artem Dzyuba</t>
  </si>
  <si>
    <t>https://cdn.sofifa.com/players/187/607/21_60.png</t>
  </si>
  <si>
    <t>http://sofifa.com/player/187607/artem-dzyuba/210006/</t>
  </si>
  <si>
    <t>https://cdn.sofifa.com/players/186/569/21_60.png</t>
  </si>
  <si>
    <t>http://sofifa.com/player/186569/sven-ulreich/210006/</t>
  </si>
  <si>
    <t>Oct 3, 2020</t>
  </si>
  <si>
    <t>â‚¬15K</t>
  </si>
  <si>
    <t>â‚¬12.8M</t>
  </si>
  <si>
    <t>https://cdn.sofifa.com/players/186/537/21_60.png</t>
  </si>
  <si>
    <t>http://sofifa.com/player/186537/cristhian-stuani/210006/</t>
  </si>
  <si>
    <t>https://cdn.sofifa.com/players/184/881/21_60.png</t>
  </si>
  <si>
    <t>http://sofifa.com/player/184881/sofiane-feghouli/210006/</t>
  </si>
  <si>
    <t>RM, RW, CAM</t>
  </si>
  <si>
    <t>Aug 14, 2017</t>
  </si>
  <si>
    <t>https://cdn.sofifa.com/players/184/484/21_60.png</t>
  </si>
  <si>
    <t>http://sofifa.com/player/184484/gylfi-sigurdhsson/210006/</t>
  </si>
  <si>
    <t>Iceland</t>
  </si>
  <si>
    <t>Aug 16, 2017</t>
  </si>
  <si>
    <t>https://cdn.sofifa.com/players/183/900/21_60.png</t>
  </si>
  <si>
    <t>http://sofifa.com/player/183900/diego-perotti/210006/</t>
  </si>
  <si>
    <t>https://cdn.sofifa.com/players/183/498/21_60.png</t>
  </si>
  <si>
    <t>http://sofifa.com/player/183498/marco-parolo/210006/</t>
  </si>
  <si>
    <t>â‚¬4.9M</t>
  </si>
  <si>
    <t>â‚¬6.8M</t>
  </si>
  <si>
    <t>https://cdn.sofifa.com/players/183/394/21_60.png</t>
  </si>
  <si>
    <t>http://sofifa.com/player/183394/moussa-sissoko/210006/</t>
  </si>
  <si>
    <t>CM, CDM, RM</t>
  </si>
  <si>
    <t>https://cdn.sofifa.com/players/183/108/21_60.png</t>
  </si>
  <si>
    <t>http://sofifa.com/player/183108/nordin-amrabat/210006/</t>
  </si>
  <si>
    <t>Jul 25, 2018</t>
  </si>
  <si>
    <t>https://cdn.sofifa.com/players/182/002/21_60.png</t>
  </si>
  <si>
    <t>http://sofifa.com/player/182002/sidnei-rechel-da-silva-junior/210006/</t>
  </si>
  <si>
    <t>https://cdn.sofifa.com/players/178/424/21_60.png</t>
  </si>
  <si>
    <t>http://sofifa.com/player/178424/vitorino-pacheco-antunes/210006/</t>
  </si>
  <si>
    <t>Aug 16, 2020</t>
  </si>
  <si>
    <t>https://cdn.sofifa.com/players/181/786/21_60.png</t>
  </si>
  <si>
    <t>http://sofifa.com/player/181786/vedran-corluka/210006/</t>
  </si>
  <si>
    <t>Jun 27, 2012</t>
  </si>
  <si>
    <t>https://cdn.sofifa.com/players/180/216/21_60.png</t>
  </si>
  <si>
    <t>http://sofifa.com/player/180216/seamus-coleman/210006/</t>
  </si>
  <si>
    <t>Feb 4, 2009</t>
  </si>
  <si>
    <t>https://cdn.sofifa.com/players/187/052/21_60.png</t>
  </si>
  <si>
    <t>http://sofifa.com/player/187052/yann-mvila/210006/</t>
  </si>
  <si>
    <t>https://cdn.sofifa.com/players/178/509/21_60.png</t>
  </si>
  <si>
    <t>http://sofifa.com/player/178509/olivier-giroud/210006/</t>
  </si>
  <si>
    <t>https://cdn.sofifa.com/players/169/595/21_60.png</t>
  </si>
  <si>
    <t>http://sofifa.com/player/169595/danny-rose/210006/</t>
  </si>
  <si>
    <t>2007 ~ 2021</t>
  </si>
  <si>
    <t>Jul 1, 2007</t>
  </si>
  <si>
    <t>https://cdn.sofifa.com/players/177/633/21_60.png</t>
  </si>
  <si>
    <t>http://sofifa.com/player/177633/angel-luis-rodriguez-diaz/210006/</t>
  </si>
  <si>
    <t>Jul 6, 2017</t>
  </si>
  <si>
    <t>https://cdn.sofifa.com/players/178/088/21_60.png</t>
  </si>
  <si>
    <t>http://sofifa.com/player/178088/juan-manuel-mata-garcia/210006/</t>
  </si>
  <si>
    <t>Jan 25, 2014</t>
  </si>
  <si>
    <t>https://cdn.sofifa.com/players/177/326/21_60.png</t>
  </si>
  <si>
    <t>http://sofifa.com/player/177326/mathieu-valbuena/210006/</t>
  </si>
  <si>
    <t>â‚¬11.6M</t>
  </si>
  <si>
    <t>https://cdn.sofifa.com/players/176/930/21_60.png</t>
  </si>
  <si>
    <t>http://sofifa.com/player/176930/marcelo-diaz/210006/</t>
  </si>
  <si>
    <t>â‚¬8.4M</t>
  </si>
  <si>
    <t>https://cdn.sofifa.com/players/176/919/21_60.png</t>
  </si>
  <si>
    <t>http://sofifa.com/player/176919/nahuel-guzman/210006/</t>
  </si>
  <si>
    <t>â‚¬3M</t>
  </si>
  <si>
    <t>â‚¬8.8M</t>
  </si>
  <si>
    <t>https://cdn.sofifa.com/players/176/600/21_60.png</t>
  </si>
  <si>
    <t>http://sofifa.com/player/176600/kevin-gameiro/210006/</t>
  </si>
  <si>
    <t>Aug 13, 2018</t>
  </si>
  <si>
    <t>https://cdn.sofifa.com/players/210/625/21_60.png</t>
  </si>
  <si>
    <t>http://sofifa.com/player/210625/kevin-mbabu/210006/</t>
  </si>
  <si>
    <t>https://cdn.sofifa.com/players/172/879/21_60.png</t>
  </si>
  <si>
    <t>http://sofifa.com/player/172879/sokratis-papastathopoulos/210006/</t>
  </si>
  <si>
    <t>https://cdn.sofifa.com/players/172/114/21_60.png</t>
  </si>
  <si>
    <t>http://sofifa.com/player/172114/diego-valeri/210006/</t>
  </si>
  <si>
    <t>Jan 10, 2013</t>
  </si>
  <si>
    <t>â‚¬9.8M</t>
  </si>
  <si>
    <t>https://cdn.sofifa.com/players/176/550/21_60.png</t>
  </si>
  <si>
    <t>http://sofifa.com/player/176550/david-ospina/210006/</t>
  </si>
  <si>
    <t>https://cdn.sofifa.com/players/165/229/21_60.png</t>
  </si>
  <si>
    <t>http://sofifa.com/player/165229/laurent-koscielny/210006/</t>
  </si>
  <si>
    <t>Aug 6, 2019</t>
  </si>
  <si>
    <t>â‚¬9.4M</t>
  </si>
  <si>
    <t>https://cdn.sofifa.com/players/163/155/21_60.png</t>
  </si>
  <si>
    <t>http://sofifa.com/player/163155/ben-foster/210006/</t>
  </si>
  <si>
    <t>Jul 7, 2018</t>
  </si>
  <si>
    <t>â‚¬1.9M</t>
  </si>
  <si>
    <t>â‚¬2.3M</t>
  </si>
  <si>
    <t>https://cdn.sofifa.com/players/158/121/21_60.png</t>
  </si>
  <si>
    <t>http://sofifa.com/player/158121/benoit-costil/210006/</t>
  </si>
  <si>
    <t>Jun 19, 2017</t>
  </si>
  <si>
    <t>https://cdn.sofifa.com/players/142/754/21_60.png</t>
  </si>
  <si>
    <t>http://sofifa.com/player/142754/javier-mascherano/210006/</t>
  </si>
  <si>
    <t>â‚¬4.1M</t>
  </si>
  <si>
    <t>https://cdn.sofifa.com/players/140/233/21_60.png</t>
  </si>
  <si>
    <t>http://sofifa.com/player/140233/guillermo-ochoa/210006/</t>
  </si>
  <si>
    <t>https://cdn.sofifa.com/players/024/630/21_60.png</t>
  </si>
  <si>
    <t>http://sofifa.com/player/24630/jose-manuel-reina-paez/210006/</t>
  </si>
  <si>
    <t>â‚¬2.2M</t>
  </si>
  <si>
    <t>https://cdn.sofifa.com/players/020/775/21_60.png</t>
  </si>
  <si>
    <t>http://sofifa.com/player/20775/ricardo-andrade-quaresma-bernardo/210006/</t>
  </si>
  <si>
    <t>â‚¬11K</t>
  </si>
  <si>
    <t>https://cdn.sofifa.com/players/168/607/21_60.png</t>
  </si>
  <si>
    <t>http://sofifa.com/player/168607/marcio-rafael-ferreira-de-souza/210006/</t>
  </si>
  <si>
    <t>Aug 23, 2020</t>
  </si>
  <si>
    <t>â‚¬6.5M</t>
  </si>
  <si>
    <t>â‚¬9.2M</t>
  </si>
  <si>
    <t>https://cdn.sofifa.com/players/178/311/21_60.png</t>
  </si>
  <si>
    <t>http://sofifa.com/player/178311/eder-citadin-martins/210006/</t>
  </si>
  <si>
    <t>â‚¬12.4M</t>
  </si>
  <si>
    <t>https://cdn.sofifa.com/players/255/475/21_60.png</t>
  </si>
  <si>
    <t>http://sofifa.com/player/255475/antony-matheus-dos-santos/210006/</t>
  </si>
  <si>
    <t>1.3K</t>
  </si>
  <si>
    <t>E. Aguerro</t>
  </si>
  <si>
    <t>Enzo Manuel Aguerro</t>
  </si>
  <si>
    <t>https://cdn.sofifa.com/players/245/315/21_60.png</t>
  </si>
  <si>
    <t>http://sofifa.com/player/245315/enzo-manuel-aguerro/210006/</t>
  </si>
  <si>
    <t>https://cdn.sofifa.com/players/244/470/21_60.png</t>
  </si>
  <si>
    <t>http://sofifa.com/player/244470/vladimir-coufal/210006/</t>
  </si>
  <si>
    <t>Oct 2, 2020</t>
  </si>
  <si>
    <t>https://cdn.sofifa.com/players/244/778/21_60.png</t>
  </si>
  <si>
    <t>http://sofifa.com/player/244778/francisco-mota-castro-trincao/210006/</t>
  </si>
  <si>
    <t>â‚¬53.5M</t>
  </si>
  <si>
    <t>3K</t>
  </si>
  <si>
    <t>D. Lenzado</t>
  </si>
  <si>
    <t>Daniel MartÃ­n Lenzado</t>
  </si>
  <si>
    <t>https://cdn.sofifa.com/players/245/298/21_60.png</t>
  </si>
  <si>
    <t>http://sofifa.com/player/245298/daniel-martin-lenzado/210006/</t>
  </si>
  <si>
    <t>https://cdn.sofifa.com/players/247/851/21_60.png</t>
  </si>
  <si>
    <t>http://sofifa.com/player/247851/bruno-guimaraes-moura/210006/</t>
  </si>
  <si>
    <t>S. Luna</t>
  </si>
  <si>
    <t>SebastiÃ¡n Bruno Luna</t>
  </si>
  <si>
    <t>https://cdn.sofifa.com/players/245/324/21_60.png</t>
  </si>
  <si>
    <t>http://sofifa.com/player/245324/sebastian-bruno-luna/210006/</t>
  </si>
  <si>
    <t>https://cdn.sofifa.com/players/247/204/21_60.png</t>
  </si>
  <si>
    <t>http://sofifa.com/player/247204/emerson-leite-de-souza/210006/</t>
  </si>
  <si>
    <t>RB, RM, RWB</t>
  </si>
  <si>
    <t>https://cdn.sofifa.com/players/247/263/21_60.png</t>
  </si>
  <si>
    <t>http://sofifa.com/player/247263/edmond-tapsoba/210006/</t>
  </si>
  <si>
    <t>Burkina Faso</t>
  </si>
  <si>
    <t>Jan 31, 2020</t>
  </si>
  <si>
    <t>https://cdn.sofifa.com/players/244/316/21_60.png</t>
  </si>
  <si>
    <t>http://sofifa.com/player/244316/luis-manuel-arantes-maximiano/210006/</t>
  </si>
  <si>
    <t>â‚¬8K</t>
  </si>
  <si>
    <t>https://cdn.sofifa.com/players/244/467/21_60.png</t>
  </si>
  <si>
    <t>http://sofifa.com/player/244467/ondrej-kolar/210006/</t>
  </si>
  <si>
    <t>Jan 22, 2018</t>
  </si>
  <si>
    <t>â‚¬850</t>
  </si>
  <si>
    <t>https://cdn.sofifa.com/players/239/301/21_60.png</t>
  </si>
  <si>
    <t>http://sofifa.com/player/239301/lisandro-martinez/210006/</t>
  </si>
  <si>
    <t>CDM, CB, LB</t>
  </si>
  <si>
    <t>â‚¬21.6M</t>
  </si>
  <si>
    <t>https://cdn.sofifa.com/players/243/282/21_60.png</t>
  </si>
  <si>
    <t>http://sofifa.com/player/243282/dwight-mcneil/210006/</t>
  </si>
  <si>
    <t>Apr 10, 2018</t>
  </si>
  <si>
    <t>https://cdn.sofifa.com/players/242/348/21_60.png</t>
  </si>
  <si>
    <t>http://sofifa.com/player/242348/lorenzo-moron-garcia/210006/</t>
  </si>
  <si>
    <t>Jan 29, 2015</t>
  </si>
  <si>
    <t>â‚¬28.3M</t>
  </si>
  <si>
    <t>https://cdn.sofifa.com/players/241/771/21_60.png</t>
  </si>
  <si>
    <t>http://sofifa.com/player/241771/anthony-nwakaeme/210006/</t>
  </si>
  <si>
    <t>https://cdn.sofifa.com/players/241/464/21_60.png</t>
  </si>
  <si>
    <t>http://sofifa.com/player/241464/pau-francisco-torres/210006/</t>
  </si>
  <si>
    <t>â‚¬32.2M</t>
  </si>
  <si>
    <t>https://cdn.sofifa.com/players/241/084/21_60.png</t>
  </si>
  <si>
    <t>http://sofifa.com/player/241084/luis-diaz/210006/</t>
  </si>
  <si>
    <t>â‚¬34.1M</t>
  </si>
  <si>
    <t>https://cdn.sofifa.com/players/240/900/21_60.png</t>
  </si>
  <si>
    <t>http://sofifa.com/player/240900/unai-nunez-gestoso/210006/</t>
  </si>
  <si>
    <t>â‚¬29.9M</t>
  </si>
  <si>
    <t>https://cdn.sofifa.com/players/240/679/21_60.png</t>
  </si>
  <si>
    <t>http://sofifa.com/player/240679/teun-koopmeiners/210006/</t>
  </si>
  <si>
    <t>Aug 13, 2017</t>
  </si>
  <si>
    <t>https://cdn.sofifa.com/players/240/243/21_60.png</t>
  </si>
  <si>
    <t>http://sofifa.com/player/240243/matheus-santos-carneiro-da-cunha/210006/</t>
  </si>
  <si>
    <t>CAM, ST, LM</t>
  </si>
  <si>
    <t>https://cdn.sofifa.com/players/236/679/21_60.png</t>
  </si>
  <si>
    <t>http://sofifa.com/player/236679/oscar-melendo-jimenez/210006/</t>
  </si>
  <si>
    <t>â‚¬10K</t>
  </si>
  <si>
    <t>https://cdn.sofifa.com/players/237/678/21_60.png</t>
  </si>
  <si>
    <t>http://sofifa.com/player/237678/ibrahima-konate/210006/</t>
  </si>
  <si>
    <t>https://cdn.sofifa.com/players/237/183/21_60.png</t>
  </si>
  <si>
    <t>http://sofifa.com/player/237183/matias-rojas/210006/</t>
  </si>
  <si>
    <t>Paraguay</t>
  </si>
  <si>
    <t>LM, CM, RM</t>
  </si>
  <si>
    <t>â‚¬22.4M</t>
  </si>
  <si>
    <t>https://cdn.sofifa.com/players/229/857/21_60.png</t>
  </si>
  <si>
    <t>http://sofifa.com/player/229857/stefano-sensi/210006/</t>
  </si>
  <si>
    <t>https://cdn.sofifa.com/players/236/593/21_60.png</t>
  </si>
  <si>
    <t>http://sofifa.com/player/236593/calvin-stengs/210006/</t>
  </si>
  <si>
    <t>Aug 26, 2016</t>
  </si>
  <si>
    <t>â‚¬26.4M</t>
  </si>
  <si>
    <t>A. Lafont</t>
  </si>
  <si>
    <t>Alban Lafont</t>
  </si>
  <si>
    <t>https://cdn.sofifa.com/players/231/691/21_60.png</t>
  </si>
  <si>
    <t>http://sofifa.com/player/231691/alban-lafont/210006/</t>
  </si>
  <si>
    <t>https://cdn.sofifa.com/players/235/805/21_60.png</t>
  </si>
  <si>
    <t>http://sofifa.com/player/235805/federico-chiesa/210006/</t>
  </si>
  <si>
    <t>CF, RW</t>
  </si>
  <si>
    <t>https://cdn.sofifa.com/players/230/442/21_60.png</t>
  </si>
  <si>
    <t>http://sofifa.com/player/230442/matheus-jadson-bardeira-cunha/210006/</t>
  </si>
  <si>
    <t>https://cdn.sofifa.com/players/235/889/21_60.png</t>
  </si>
  <si>
    <t>http://sofifa.com/player/235889/cengiz-under/210006/</t>
  </si>
  <si>
    <t>https://cdn.sofifa.com/players/234/835/21_60.png</t>
  </si>
  <si>
    <t>http://sofifa.com/player/234835/domingos-sousa-menezes-duarte/210006/</t>
  </si>
  <si>
    <t>https://cdn.sofifa.com/players/234/236/21_60.png</t>
  </si>
  <si>
    <t>http://sofifa.com/player/234236/patrik-schick/210006/</t>
  </si>
  <si>
    <t>https://cdn.sofifa.com/players/232/580/21_60.png</t>
  </si>
  <si>
    <t>http://sofifa.com/player/232580/gabriel-dos-s-magalhaes/210006/</t>
  </si>
  <si>
    <t>https://cdn.sofifa.com/players/231/447/21_60.png</t>
  </si>
  <si>
    <t>http://sofifa.com/player/231447/donyell-malen/210006/</t>
  </si>
  <si>
    <t>https://cdn.sofifa.com/players/231/352/21_60.png</t>
  </si>
  <si>
    <t>http://sofifa.com/player/231352/tammy-abraham/210006/</t>
  </si>
  <si>
    <t>Oct 1, 2014</t>
  </si>
  <si>
    <t>https://cdn.sofifa.com/players/231/340/21_60.png</t>
  </si>
  <si>
    <t>http://sofifa.com/player/231340/gonzalo-montiel/210006/</t>
  </si>
  <si>
    <t>Oct 14, 2015</t>
  </si>
  <si>
    <t>â‚¬20.8M</t>
  </si>
  <si>
    <t>https://cdn.sofifa.com/players/230/977/21_60.png</t>
  </si>
  <si>
    <t>http://sofifa.com/player/230977/miguel-almiron/210006/</t>
  </si>
  <si>
    <t>CAM, RM, LW</t>
  </si>
  <si>
    <t>https://cdn.sofifa.com/players/230/767/21_60.png</t>
  </si>
  <si>
    <t>http://sofifa.com/player/230767/renato-junior-luz-sanches/210006/</t>
  </si>
  <si>
    <t>CM, RM, CDM</t>
  </si>
  <si>
    <t>https://cdn.sofifa.com/players/230/460/21_60.png</t>
  </si>
  <si>
    <t>http://sofifa.com/player/230460/jonathan-prazeres-conradi/210006/</t>
  </si>
  <si>
    <t>https://cdn.sofifa.com/players/210/047/21_60.png</t>
  </si>
  <si>
    <t>http://sofifa.com/player/210047/fabian-schar/210006/</t>
  </si>
  <si>
    <t>https://cdn.sofifa.com/players/235/353/21_60.png</t>
  </si>
  <si>
    <t>http://sofifa.com/player/235353/ismaila-sarr/210006/</t>
  </si>
  <si>
    <t>https://cdn.sofifa.com/players/230/440/21_60.png</t>
  </si>
  <si>
    <t>http://sofifa.com/player/230440/fred-claudinei-tofoli-vilela/210006/</t>
  </si>
  <si>
    <t>https://cdn.sofifa.com/players/230/426/21_60.png</t>
  </si>
  <si>
    <t>http://sofifa.com/player/230426/arturo-adolfo-inalcio-dutra/210006/</t>
  </si>
  <si>
    <t>https://cdn.sofifa.com/players/230/406/21_60.png</t>
  </si>
  <si>
    <t>http://sofifa.com/player/230406/g-pierre-paiva-souza/210006/</t>
  </si>
  <si>
    <t>https://cdn.sofifa.com/players/230/385/21_60.png</t>
  </si>
  <si>
    <t>http://sofifa.com/player/230385/alberto-marcelo-dutra-cirino/210006/</t>
  </si>
  <si>
    <t>https://cdn.sofifa.com/players/230/360/21_60.png</t>
  </si>
  <si>
    <t>http://sofifa.com/player/230360/everton-jorge-simao-resende/210006/</t>
  </si>
  <si>
    <t>https://cdn.sofifa.com/players/230/285/21_60.png</t>
  </si>
  <si>
    <t>http://sofifa.com/player/230285/vincente-filho-dourado-hermes/210006/</t>
  </si>
  <si>
    <t>https://cdn.sofifa.com/players/230/212/21_60.png</t>
  </si>
  <si>
    <t>http://sofifa.com/player/230212/a-benjamin-chiamuloira-paes/210006/</t>
  </si>
  <si>
    <t>https://cdn.sofifa.com/players/230/206/21_60.png</t>
  </si>
  <si>
    <t>http://sofifa.com/player/230206/wellingt-edson-sabrao-rolim/210006/</t>
  </si>
  <si>
    <t>â‚¬11.7M</t>
  </si>
  <si>
    <t>https://cdn.sofifa.com/players/230/183/21_60.png</t>
  </si>
  <si>
    <t>http://sofifa.com/player/230183/gerson-adriano-gutierres-serra/210006/</t>
  </si>
  <si>
    <t>LB, LWB, LM</t>
  </si>
  <si>
    <t>https://cdn.sofifa.com/players/230/147/21_60.png</t>
  </si>
  <si>
    <t>http://sofifa.com/player/230147/falaye-sacko/210006/</t>
  </si>
  <si>
    <t>Jan 26, 2016</t>
  </si>
  <si>
    <t>https://cdn.sofifa.com/players/230/020/21_60.png</t>
  </si>
  <si>
    <t>http://sofifa.com/player/230020/pierre-lees-melou/210006/</t>
  </si>
  <si>
    <t>Jun 16, 2017</t>
  </si>
  <si>
    <t>â‚¬22.7M</t>
  </si>
  <si>
    <t>https://cdn.sofifa.com/players/222/357/21_60.png</t>
  </si>
  <si>
    <t>http://sofifa.com/player/222357/breel-embolo/210006/</t>
  </si>
  <si>
    <t>https://cdn.sofifa.com/players/229/391/21_60.png</t>
  </si>
  <si>
    <t>http://sofifa.com/player/229391/joao-maria-palhinha-goncalves/210006/</t>
  </si>
  <si>
    <t>https://cdn.sofifa.com/players/219/681/21_60.png</t>
  </si>
  <si>
    <t>http://sofifa.com/player/219681/jordan-amavi/210006/</t>
  </si>
  <si>
    <t>https://cdn.sofifa.com/players/228/336/21_60.png</t>
  </si>
  <si>
    <t>http://sofifa.com/player/228336/florian-grillitsch/210006/</t>
  </si>
  <si>
    <t>https://cdn.sofifa.com/players/226/766/21_60.png</t>
  </si>
  <si>
    <t>http://sofifa.com/player/226766/daniel-castelo-podence/210006/</t>
  </si>
  <si>
    <t>LW, RW, CF</t>
  </si>
  <si>
    <t>â‚¬26.7M</t>
  </si>
  <si>
    <t>https://cdn.sofifa.com/players/226/491/21_60.png</t>
  </si>
  <si>
    <t>http://sofifa.com/player/226491/kieran-tierney/210006/</t>
  </si>
  <si>
    <t>https://cdn.sofifa.com/players/225/997/21_60.png</t>
  </si>
  <si>
    <t>http://sofifa.com/player/225997/benjamin-verbic/210006/</t>
  </si>
  <si>
    <t>https://cdn.sofifa.com/players/225/711/21_60.png</t>
  </si>
  <si>
    <t>http://sofifa.com/player/225711/abdou-diallo/210006/</t>
  </si>
  <si>
    <t>https://cdn.sofifa.com/players/225/116/21_60.png</t>
  </si>
  <si>
    <t>http://sofifa.com/player/225116/alex-meret/210006/</t>
  </si>
  <si>
    <t>https://cdn.sofifa.com/players/225/085/21_60.png</t>
  </si>
  <si>
    <t>http://sofifa.com/player/225085/jonathan-bamba/210006/</t>
  </si>
  <si>
    <t>https://cdn.sofifa.com/players/223/898/21_60.png</t>
  </si>
  <si>
    <t>http://sofifa.com/player/223898/paul-bernardoni/210006/</t>
  </si>
  <si>
    <t>https://cdn.sofifa.com/players/223/816/21_60.png</t>
  </si>
  <si>
    <t>http://sofifa.com/player/223816/jonathan-rodriguez/210006/</t>
  </si>
  <si>
    <t>https://cdn.sofifa.com/players/223/597/21_60.png</t>
  </si>
  <si>
    <t>http://sofifa.com/player/223597/ruben-aguilar/210006/</t>
  </si>
  <si>
    <t>https://cdn.sofifa.com/players/223/113/21_60.png</t>
  </si>
  <si>
    <t>http://sofifa.com/player/223113/krzysztof-piatek/210006/</t>
  </si>
  <si>
    <t>https://cdn.sofifa.com/players/224/069/21_60.png</t>
  </si>
  <si>
    <t>http://sofifa.com/player/224069/karl-toko-ekambi/210006/</t>
  </si>
  <si>
    <t>https://cdn.sofifa.com/players/220/604/21_60.png</t>
  </si>
  <si>
    <t>http://sofifa.com/player/220604/jaume-domenech-sanchez/210006/</t>
  </si>
  <si>
    <t>Sep 24, 2013</t>
  </si>
  <si>
    <t>https://cdn.sofifa.com/players/220/093/21_60.png</t>
  </si>
  <si>
    <t>http://sofifa.com/player/220093/hans-hateboer/210006/</t>
  </si>
  <si>
    <t>Jony</t>
  </si>
  <si>
    <t>Jonathan RodrÃ­guez MenÃ©ndez</t>
  </si>
  <si>
    <t>https://cdn.sofifa.com/players/222/943/21_60.png</t>
  </si>
  <si>
    <t>http://sofifa.com/player/222943/jonathan-rodriguez-menendez/210006/</t>
  </si>
  <si>
    <t>https://cdn.sofifa.com/players/209/973/21_60.png</t>
  </si>
  <si>
    <t>http://sofifa.com/player/209973/jean-pierre-nsame/210006/</t>
  </si>
  <si>
    <t>https://cdn.sofifa.com/players/222/077/21_60.png</t>
  </si>
  <si>
    <t>http://sofifa.com/player/222077/manuel-locatelli/210006/</t>
  </si>
  <si>
    <t>https://cdn.sofifa.com/players/221/491/21_60.png</t>
  </si>
  <si>
    <t>http://sofifa.com/player/221491/nico-elvedi/210006/</t>
  </si>
  <si>
    <t>https://cdn.sofifa.com/players/221/445/21_60.png</t>
  </si>
  <si>
    <t>http://sofifa.com/player/221445/lei-wu/210006/</t>
  </si>
  <si>
    <t>Jan 28, 2019</t>
  </si>
  <si>
    <t>https://cdn.sofifa.com/players/220/883/21_60.png</t>
  </si>
  <si>
    <t>http://sofifa.com/player/220883/rafael-santos-borre/210006/</t>
  </si>
  <si>
    <t>Aug 5, 2017</t>
  </si>
  <si>
    <t>https://cdn.sofifa.com/players/220/523/21_60.png</t>
  </si>
  <si>
    <t>http://sofifa.com/player/220523/yerry-mina/210006/</t>
  </si>
  <si>
    <t>M. Caldara</t>
  </si>
  <si>
    <t>Mattia Caldara</t>
  </si>
  <si>
    <t>https://cdn.sofifa.com/players/220/477/21_60.png</t>
  </si>
  <si>
    <t>http://sofifa.com/player/220477/mattia-caldara/210006/</t>
  </si>
  <si>
    <t>https://cdn.sofifa.com/players/223/053/21_60.png</t>
  </si>
  <si>
    <t>http://sofifa.com/player/223053/angel-mena/210006/</t>
  </si>
  <si>
    <t>https://cdn.sofifa.com/players/223/061/21_60.png</t>
  </si>
  <si>
    <t>http://sofifa.com/player/223061/franco-cervi/210006/</t>
  </si>
  <si>
    <t>Rony Lopes</t>
  </si>
  <si>
    <t>Marcos Paulo Mesquita Lopes</t>
  </si>
  <si>
    <t>https://cdn.sofifa.com/players/212/692/21_60.png</t>
  </si>
  <si>
    <t>http://sofifa.com/player/212692/marcos-paulo-mesquita-lopes/210006/</t>
  </si>
  <si>
    <t>LW, LM, CAM</t>
  </si>
  <si>
    <t>https://cdn.sofifa.com/players/219/581/21_60.png</t>
  </si>
  <si>
    <t>http://sofifa.com/player/219581/samuel-gigot/210006/</t>
  </si>
  <si>
    <t>â‚¬20.1M</t>
  </si>
  <si>
    <t>https://cdn.sofifa.com/players/217/546/21_60.png</t>
  </si>
  <si>
    <t>http://sofifa.com/player/217546/nuno-miguel-jeronimo-sequeira/210006/</t>
  </si>
  <si>
    <t>LWB, LW, LB</t>
  </si>
  <si>
    <t>https://cdn.sofifa.com/players/216/435/21_60.png</t>
  </si>
  <si>
    <t>http://sofifa.com/player/216435/stanislav-lobotka/210006/</t>
  </si>
  <si>
    <t>Jan 15, 2020</t>
  </si>
  <si>
    <t>https://cdn.sofifa.com/players/216/373/21_60.png</t>
  </si>
  <si>
    <t>http://sofifa.com/player/216373/marcelo-augusto-ferreira-teixeira/210006/</t>
  </si>
  <si>
    <t>D. Zappacosta</t>
  </si>
  <si>
    <t>Davide Zappacosta</t>
  </si>
  <si>
    <t>https://cdn.sofifa.com/players/216/150/21_60.png</t>
  </si>
  <si>
    <t>http://sofifa.com/player/216150/davide-zappacosta/210006/</t>
  </si>
  <si>
    <t>I. Marcone</t>
  </si>
  <si>
    <t>IvÃ¡n Marcone</t>
  </si>
  <si>
    <t>https://cdn.sofifa.com/players/215/057/21_60.png</t>
  </si>
  <si>
    <t>http://sofifa.com/player/215057/ivan-marcone/210006/</t>
  </si>
  <si>
    <t>Jan 18, 2019</t>
  </si>
  <si>
    <t>https://cdn.sofifa.com/players/214/947/21_60.png</t>
  </si>
  <si>
    <t>http://sofifa.com/player/214947/jean-philippe-gbamin/210006/</t>
  </si>
  <si>
    <t>https://cdn.sofifa.com/players/214/766/21_60.png</t>
  </si>
  <si>
    <t>http://sofifa.com/player/214766/carlos-izquierdoz/210006/</t>
  </si>
  <si>
    <t>https://cdn.sofifa.com/players/214/097/21_60.png</t>
  </si>
  <si>
    <t>http://sofifa.com/player/214097/benjamin-bourigeaud/210006/</t>
  </si>
  <si>
    <t>Jun 14, 2017</t>
  </si>
  <si>
    <t>https://cdn.sofifa.com/players/214/047/21_60.png</t>
  </si>
  <si>
    <t>http://sofifa.com/player/214047/mateus-uribe/210006/</t>
  </si>
  <si>
    <t>R. Loftus-Cheek</t>
  </si>
  <si>
    <t>Ruben Loftus-Cheek</t>
  </si>
  <si>
    <t>https://cdn.sofifa.com/players/213/666/21_60.png</t>
  </si>
  <si>
    <t>http://sofifa.com/player/213666/ruben-loftus-cheek/210006/</t>
  </si>
  <si>
    <t>Jun 3, 2013</t>
  </si>
  <si>
    <t>https://cdn.sofifa.com/players/213/160/21_60.png</t>
  </si>
  <si>
    <t>http://sofifa.com/player/213160/roman-zobnin/210006/</t>
  </si>
  <si>
    <t>CDM, CM, LM</t>
  </si>
  <si>
    <t>â‚¬19.3M</t>
  </si>
  <si>
    <t>https://cdn.sofifa.com/players/212/501/21_60.png</t>
  </si>
  <si>
    <t>http://sofifa.com/player/212501/leander-dendoncker/210006/</t>
  </si>
  <si>
    <t>CB, CM</t>
  </si>
  <si>
    <t>https://cdn.sofifa.com/players/212/300/21_60.png</t>
  </si>
  <si>
    <t>http://sofifa.com/player/212300/jack-oconnell/210006/</t>
  </si>
  <si>
    <t>Jul 8, 2016</t>
  </si>
  <si>
    <t>https://cdn.sofifa.com/players/212/213/21_60.png</t>
  </si>
  <si>
    <t>http://sofifa.com/player/212213/ricardo-sousa-esgaio/210006/</t>
  </si>
  <si>
    <t>RWB, RW, RB</t>
  </si>
  <si>
    <t>â‚¬21.8M</t>
  </si>
  <si>
    <t>https://cdn.sofifa.com/players/212/183/21_60.png</t>
  </si>
  <si>
    <t>http://sofifa.com/player/212183/jose-ignacio-martinez-garcia/210006/</t>
  </si>
  <si>
    <t>https://cdn.sofifa.com/players/212/153/21_60.png</t>
  </si>
  <si>
    <t>http://sofifa.com/player/212153/roberto-gagliardini/210006/</t>
  </si>
  <si>
    <t>Aug 1, 2017</t>
  </si>
  <si>
    <t>https://cdn.sofifa.com/players/212/096/21_60.png</t>
  </si>
  <si>
    <t>http://sofifa.com/player/212096/vincenzo-grifo/210006/</t>
  </si>
  <si>
    <t>https://cdn.sofifa.com/players/211/899/21_60.png</t>
  </si>
  <si>
    <t>http://sofifa.com/player/211899/florian-niederlechner/210006/</t>
  </si>
  <si>
    <t>https://cdn.sofifa.com/players/210/864/21_60.png</t>
  </si>
  <si>
    <t>http://sofifa.com/player/210864/elseid-hysaj/210006/</t>
  </si>
  <si>
    <t>Aug 2, 2015</t>
  </si>
  <si>
    <t>https://cdn.sofifa.com/players/210/537/21_60.png</t>
  </si>
  <si>
    <t>http://sofifa.com/player/210537/renato-steffen/210006/</t>
  </si>
  <si>
    <t>Jan 10, 2018</t>
  </si>
  <si>
    <t>https://cdn.sofifa.com/players/210/463/21_60.png</t>
  </si>
  <si>
    <t>http://sofifa.com/player/210463/darwin-machis/210006/</t>
  </si>
  <si>
    <t>Jul 28, 2019</t>
  </si>
  <si>
    <t>https://cdn.sofifa.com/players/210/315/21_60.png</t>
  </si>
  <si>
    <t>http://sofifa.com/player/210315/raul-de-tomas-gomez/210006/</t>
  </si>
  <si>
    <t>2020 ~ 2026</t>
  </si>
  <si>
    <t>Jan 9, 2020</t>
  </si>
  <si>
    <t>https://cdn.sofifa.com/players/210/287/21_60.png</t>
  </si>
  <si>
    <t>http://sofifa.com/player/210287/jhon-cordoba/210006/</t>
  </si>
  <si>
    <t>https://cdn.sofifa.com/players/229/237/21_60.png</t>
  </si>
  <si>
    <t>http://sofifa.com/player/229237/manuel-akanji/210006/</t>
  </si>
  <si>
    <t>Jan 15, 2018</t>
  </si>
  <si>
    <t>https://cdn.sofifa.com/players/235/410/21_60.png</t>
  </si>
  <si>
    <t>http://sofifa.com/player/235410/youssef-en-nesyri/210006/</t>
  </si>
  <si>
    <t>Jan 16, 2020</t>
  </si>
  <si>
    <t>https://cdn.sofifa.com/players/230/065/21_60.png</t>
  </si>
  <si>
    <t>http://sofifa.com/player/230065/suat-serdar/210006/</t>
  </si>
  <si>
    <t>https://cdn.sofifa.com/players/110/677/21_60.png</t>
  </si>
  <si>
    <t>http://sofifa.com/player/110677/miguel-angel-moya-rumbo/210005/</t>
  </si>
  <si>
    <t>Feb 27, 2018</t>
  </si>
  <si>
    <t>â‚¬1.7M</t>
  </si>
  <si>
    <t>https://cdn.sofifa.com/players/207/993/21_60.png</t>
  </si>
  <si>
    <t>http://sofifa.com/player/207993/sead-kolasinac/210006/</t>
  </si>
  <si>
    <t>https://cdn.sofifa.com/players/204/024/21_60.png</t>
  </si>
  <si>
    <t>http://sofifa.com/player/204024/christoph-kramer/210006/</t>
  </si>
  <si>
    <t>https://cdn.sofifa.com/players/124/375/21_60.png</t>
  </si>
  <si>
    <t>http://sofifa.com/player/124375/burak-yilmaz/210006/</t>
  </si>
  <si>
    <t>Aug 1, 2020</t>
  </si>
  <si>
    <t>https://cdn.sofifa.com/players/208/520/21_60.png</t>
  </si>
  <si>
    <t>http://sofifa.com/player/208520/hiroki-sakai/210006/</t>
  </si>
  <si>
    <t>Japan</t>
  </si>
  <si>
    <t>https://cdn.sofifa.com/players/208/295/21_60.png</t>
  </si>
  <si>
    <t>http://sofifa.com/player/208295/romain-saiss/210006/</t>
  </si>
  <si>
    <t>Aug 30, 2016</t>
  </si>
  <si>
    <t>https://cdn.sofifa.com/players/208/268/21_60.png</t>
  </si>
  <si>
    <t>http://sofifa.com/player/208268/bryan-cristante/210006/</t>
  </si>
  <si>
    <t>Feb 28, 2019</t>
  </si>
  <si>
    <t>https://cdn.sofifa.com/players/208/135/21_60.png</t>
  </si>
  <si>
    <t>http://sofifa.com/player/208135/abdoulaye-doucoure/210006/</t>
  </si>
  <si>
    <t>https://cdn.sofifa.com/players/207/791/21_60.png</t>
  </si>
  <si>
    <t>http://sofifa.com/player/207791/yussuf-poulsen/210006/</t>
  </si>
  <si>
    <t>Jul 4, 2013</t>
  </si>
  <si>
    <t>https://cdn.sofifa.com/players/207/599/21_60.png</t>
  </si>
  <si>
    <t>http://sofifa.com/player/207599/michael-keane/210006/</t>
  </si>
  <si>
    <t>https://cdn.sofifa.com/players/207/557/21_60.png</t>
  </si>
  <si>
    <t>http://sofifa.com/player/207557/robin-olsen/210006/</t>
  </si>
  <si>
    <t>https://cdn.sofifa.com/players/207/441/21_60.png</t>
  </si>
  <si>
    <t>http://sofifa.com/player/207441/luciano-vietto/210006/</t>
  </si>
  <si>
    <t>https://cdn.sofifa.com/players/207/421/21_60.png</t>
  </si>
  <si>
    <t>http://sofifa.com/player/207421/leandro-trossard/210006/</t>
  </si>
  <si>
    <t>https://cdn.sofifa.com/players/206/545/21_60.png</t>
  </si>
  <si>
    <t>http://sofifa.com/player/206545/manuel-trigueros-munoz/210006/</t>
  </si>
  <si>
    <t>https://cdn.sofifa.com/players/206/058/21_60.png</t>
  </si>
  <si>
    <t>http://sofifa.com/player/206058/mattia-de-sciglio/210006/</t>
  </si>
  <si>
    <t>Jul 20, 2017</t>
  </si>
  <si>
    <t>https://cdn.sofifa.com/players/205/976/21_60.png</t>
  </si>
  <si>
    <t>http://sofifa.com/player/205976/leonardo-carrilho-baptistao/210006/</t>
  </si>
  <si>
    <t>ST, RW, RM</t>
  </si>
  <si>
    <t>https://cdn.sofifa.com/players/205/705/21_60.png</t>
  </si>
  <si>
    <t>http://sofifa.com/player/205705/zouhair-feddal/210006/</t>
  </si>
  <si>
    <t>Aug 18, 2020</t>
  </si>
  <si>
    <t>https://cdn.sofifa.com/players/205/686/21_60.png</t>
  </si>
  <si>
    <t>http://sofifa.com/player/205686/teji-savanier/210006/</t>
  </si>
  <si>
    <t>https://cdn.sofifa.com/players/205/525/21_60.png</t>
  </si>
  <si>
    <t>http://sofifa.com/player/205525/bernard-anicio-caldeira-duarte/210006/</t>
  </si>
  <si>
    <t>https://cdn.sofifa.com/players/205/364/21_60.png</t>
  </si>
  <si>
    <t>http://sofifa.com/player/205364/filip-novak/210006/</t>
  </si>
  <si>
    <t>https://cdn.sofifa.com/players/205/192/21_60.png</t>
  </si>
  <si>
    <t>http://sofifa.com/player/205192/denis-suarez-fernandez/210006/</t>
  </si>
  <si>
    <t>LW, RW, CM</t>
  </si>
  <si>
    <t>https://cdn.sofifa.com/players/205/114/21_60.png</t>
  </si>
  <si>
    <t>http://sofifa.com/player/205114/takashi-inui/210006/</t>
  </si>
  <si>
    <t>LM, RM, CAM</t>
  </si>
  <si>
    <t>Jul 24, 2019</t>
  </si>
  <si>
    <t>https://cdn.sofifa.com/players/204/936/21_60.png</t>
  </si>
  <si>
    <t>http://sofifa.com/player/204936/john-egan/210006/</t>
  </si>
  <si>
    <t>M. Batshuayi</t>
  </si>
  <si>
    <t>Michy Batshuayi</t>
  </si>
  <si>
    <t>https://cdn.sofifa.com/players/204/529/21_60.png</t>
  </si>
  <si>
    <t>http://sofifa.com/player/204529/michy-batshuayi/210006/</t>
  </si>
  <si>
    <t>Jul 3, 2016</t>
  </si>
  <si>
    <t>â‚¬88K</t>
  </si>
  <si>
    <t>https://cdn.sofifa.com/players/204/125/21_60.png</t>
  </si>
  <si>
    <t>http://sofifa.com/player/204125/jan-boril/210006/</t>
  </si>
  <si>
    <t>LB, RB</t>
  </si>
  <si>
    <t>L. Karius</t>
  </si>
  <si>
    <t>Loris Karius</t>
  </si>
  <si>
    <t>https://cdn.sofifa.com/players/203/775/21_60.png</t>
  </si>
  <si>
    <t>http://sofifa.com/player/203775/loris-karius/210006/</t>
  </si>
  <si>
    <t>https://cdn.sofifa.com/players/202/811/21_60.png</t>
  </si>
  <si>
    <t>http://sofifa.com/player/202811/emiliano-martinez/210006/</t>
  </si>
  <si>
    <t>â‚¬17.8M</t>
  </si>
  <si>
    <t>https://cdn.sofifa.com/players/193/738/21_60.png</t>
  </si>
  <si>
    <t>http://sofifa.com/player/193738/younes-belhanda/210006/</t>
  </si>
  <si>
    <t>https://cdn.sofifa.com/players/191/687/21_60.png</t>
  </si>
  <si>
    <t>http://sofifa.com/player/191687/maicon-pereira-roque/210006/</t>
  </si>
  <si>
    <t>https://cdn.sofifa.com/players/209/288/21_60.png</t>
  </si>
  <si>
    <t>http://sofifa.com/player/209288/florent-mollet/210006/</t>
  </si>
  <si>
    <t>https://cdn.sofifa.com/players/201/042/21_60.png</t>
  </si>
  <si>
    <t>http://sofifa.com/player/201042/djibril-sidibe/210006/</t>
  </si>
  <si>
    <t>Jul 9, 2016</t>
  </si>
  <si>
    <t>https://cdn.sofifa.com/players/200/155/21_60.png</t>
  </si>
  <si>
    <t>http://sofifa.com/player/200155/hans-vanaken/210006/</t>
  </si>
  <si>
    <t>https://cdn.sofifa.com/players/200/315/21_60.png</t>
  </si>
  <si>
    <t>http://sofifa.com/player/200315/cristian-tello-herrera/210006/</t>
  </si>
  <si>
    <t>https://cdn.sofifa.com/players/200/529/21_60.png</t>
  </si>
  <si>
    <t>http://sofifa.com/player/200529/nacer-chadli/210006/</t>
  </si>
  <si>
    <t>https://cdn.sofifa.com/players/202/429/21_60.png</t>
  </si>
  <si>
    <t>http://sofifa.com/player/202429/danny-da-costa/210006/</t>
  </si>
  <si>
    <t>RWB, RM, RB</t>
  </si>
  <si>
    <t>https://cdn.sofifa.com/players/202/335/21_60.png</t>
  </si>
  <si>
    <t>http://sofifa.com/player/202335/eric-dier/210006/</t>
  </si>
  <si>
    <t>Aug 2, 2014</t>
  </si>
  <si>
    <t>https://cdn.sofifa.com/players/201/315/21_60.png</t>
  </si>
  <si>
    <t>http://sofifa.com/player/201315/pablo-nascimento-castro/210006/</t>
  </si>
  <si>
    <t>https://cdn.sofifa.com/players/201/325/21_60.png</t>
  </si>
  <si>
    <t>http://sofifa.com/player/201325/ciprian-tatarusanu/210006/</t>
  </si>
  <si>
    <t>Romania</t>
  </si>
  <si>
    <t>Sep 11, 2020</t>
  </si>
  <si>
    <t>â‚¬2.4M</t>
  </si>
  <si>
    <t>https://cdn.sofifa.com/players/202/024/21_60.png</t>
  </si>
  <si>
    <t>http://sofifa.com/player/202024/remo-freuler/210006/</t>
  </si>
  <si>
    <t>Jan 20, 2016</t>
  </si>
  <si>
    <t>https://cdn.sofifa.com/players/202/325/21_60.png</t>
  </si>
  <si>
    <t>http://sofifa.com/player/202325/diego-demme/210006/</t>
  </si>
  <si>
    <t>Jan 11, 2020</t>
  </si>
  <si>
    <t>https://cdn.sofifa.com/players/199/393/21_60.png</t>
  </si>
  <si>
    <t>http://sofifa.com/player/199393/nicolas-pallois/210006/</t>
  </si>
  <si>
    <t>https://cdn.sofifa.com/players/199/915/21_60.png</t>
  </si>
  <si>
    <t>http://sofifa.com/player/199915/lewis-dunk/210006/</t>
  </si>
  <si>
    <t>2010 ~ 2025</t>
  </si>
  <si>
    <t>https://cdn.sofifa.com/players/198/077/21_60.png</t>
  </si>
  <si>
    <t>http://sofifa.com/player/198077/patrick-herrmann/210006/</t>
  </si>
  <si>
    <t>https://cdn.sofifa.com/players/199/206/21_60.png</t>
  </si>
  <si>
    <t>http://sofifa.com/player/199206/domagoj-vida/210006/</t>
  </si>
  <si>
    <t>Jan 3, 2018</t>
  </si>
  <si>
    <t>â‚¬14.3M</t>
  </si>
  <si>
    <t>R. Barkley</t>
  </si>
  <si>
    <t>Ross Barkley</t>
  </si>
  <si>
    <t>https://cdn.sofifa.com/players/199/189/21_60.png</t>
  </si>
  <si>
    <t>http://sofifa.com/player/199189/ross-barkley/210006/</t>
  </si>
  <si>
    <t>https://cdn.sofifa.com/players/198/949/21_60.png</t>
  </si>
  <si>
    <t>http://sofifa.com/player/198949/kevin-malcuit/210006/</t>
  </si>
  <si>
    <t>https://cdn.sofifa.com/players/198/719/21_60.png</t>
  </si>
  <si>
    <t>http://sofifa.com/player/198719/nathan-redmond/210006/</t>
  </si>
  <si>
    <t>https://cdn.sofifa.com/players/198/658/21_60.png</t>
  </si>
  <si>
    <t>http://sofifa.com/player/198658/fredrik-midtsjo/210006/</t>
  </si>
  <si>
    <t>https://cdn.sofifa.com/players/194/229/21_60.png</t>
  </si>
  <si>
    <t>http://sofifa.com/player/194229/hugo-mallo-novegil/210006/</t>
  </si>
  <si>
    <t>2009 ~ 2023</t>
  </si>
  <si>
    <t>Jul 1, 2009</t>
  </si>
  <si>
    <t>https://cdn.sofifa.com/players/163/264/21_60.png</t>
  </si>
  <si>
    <t>http://sofifa.com/player/163264/tom-heaton/210006/</t>
  </si>
  <si>
    <t>â‚¬8.6M</t>
  </si>
  <si>
    <t>https://cdn.sofifa.com/players/190/149/21_60.png</t>
  </si>
  <si>
    <t>http://sofifa.com/player/190149/oscar-de-marcos-arana/210006/</t>
  </si>
  <si>
    <t>https://cdn.sofifa.com/players/202/884/21_60.png</t>
  </si>
  <si>
    <t>http://sofifa.com/player/202884/leonardo-spinazzola/210006/</t>
  </si>
  <si>
    <t>LM, RB, LB</t>
  </si>
  <si>
    <t>https://cdn.sofifa.com/players/204/077/21_60.png</t>
  </si>
  <si>
    <t>http://sofifa.com/player/204077/mbaye-niang/210006/</t>
  </si>
  <si>
    <t>May 31, 2019</t>
  </si>
  <si>
    <t>https://cdn.sofifa.com/players/198/657/21_60.png</t>
  </si>
  <si>
    <t>http://sofifa.com/player/198657/jonas-svensson/210006/</t>
  </si>
  <si>
    <t>https://cdn.sofifa.com/players/166/706/21_60.png</t>
  </si>
  <si>
    <t>http://sofifa.com/player/166706/martin-skrtel/210005/</t>
  </si>
  <si>
    <t>Aug 20, 2020</t>
  </si>
  <si>
    <t>â‚¬3.1M</t>
  </si>
  <si>
    <t>â‚¬5.9M</t>
  </si>
  <si>
    <t>https://cdn.sofifa.com/players/189/068/21_60.png</t>
  </si>
  <si>
    <t>http://sofifa.com/player/189068/bas-dost/210005/</t>
  </si>
  <si>
    <t>Aug 26, 2019</t>
  </si>
  <si>
    <t>https://cdn.sofifa.com/players/209/846/21_60.png</t>
  </si>
  <si>
    <t>http://sofifa.com/player/209846/christian-gunter/210006/</t>
  </si>
  <si>
    <t>https://cdn.sofifa.com/players/169/705/21_60.png</t>
  </si>
  <si>
    <t>http://sofifa.com/player/169705/ryan-bertrand/210006/</t>
  </si>
  <si>
    <t>https://cdn.sofifa.com/players/180/714/21_60.png</t>
  </si>
  <si>
    <t>http://sofifa.com/player/180714/guilherme-alvim-marinato/210006/</t>
  </si>
  <si>
    <t>Aug 22, 2007</t>
  </si>
  <si>
    <t>https://cdn.sofifa.com/players/170/733/21_60.png</t>
  </si>
  <si>
    <t>http://sofifa.com/player/170733/gervais-yao-kouassi/210006/</t>
  </si>
  <si>
    <t>https://cdn.sofifa.com/players/177/392/21_60.png</t>
  </si>
  <si>
    <t>http://sofifa.com/player/177392/dieumerci-mbokani/210006/</t>
  </si>
  <si>
    <t>Aug 25, 2018</t>
  </si>
  <si>
    <t>â‚¬8.3M</t>
  </si>
  <si>
    <t>https://cdn.sofifa.com/players/198/129/21_60.png</t>
  </si>
  <si>
    <t>http://sofifa.com/player/198129/celso-ortiz/210006/</t>
  </si>
  <si>
    <t>https://cdn.sofifa.com/players/165/109/21_60.png</t>
  </si>
  <si>
    <t>http://sofifa.com/player/165109/stefan-radu/210006/</t>
  </si>
  <si>
    <t>2008 ~ 2021</t>
  </si>
  <si>
    <t>Jan 1, 2008</t>
  </si>
  <si>
    <t>https://cdn.sofifa.com/players/176/376/21_60.png</t>
  </si>
  <si>
    <t>http://sofifa.com/player/176376/ignacio-piatti/210006/</t>
  </si>
  <si>
    <t>2020 ~ 2020</t>
  </si>
  <si>
    <t>LW, LM, ST</t>
  </si>
  <si>
    <t>Feb 10, 2020</t>
  </si>
  <si>
    <t>https://cdn.sofifa.com/players/173/306/21_60.png</t>
  </si>
  <si>
    <t>http://sofifa.com/player/173306/cristian-ansaldi/210006/</t>
  </si>
  <si>
    <t>https://cdn.sofifa.com/players/198/140/21_60.png</t>
  </si>
  <si>
    <t>http://sofifa.com/player/198140/rogelio-funes-mori/210006/</t>
  </si>
  <si>
    <t>Jun 12, 2015</t>
  </si>
  <si>
    <t>https://cdn.sofifa.com/players/190/717/21_60.png</t>
  </si>
  <si>
    <t>http://sofifa.com/player/190717/michail-antonio/210006/</t>
  </si>
  <si>
    <t>ST, RM, LM</t>
  </si>
  <si>
    <t>https://cdn.sofifa.com/players/198/031/21_60.png</t>
  </si>
  <si>
    <t>http://sofifa.com/player/198031/sergio-miguel-relvas-de-oliveira/210005/</t>
  </si>
  <si>
    <t>https://cdn.sofifa.com/players/190/243/21_60.png</t>
  </si>
  <si>
    <t>http://sofifa.com/player/190243/marwin-hitz/210005/</t>
  </si>
  <si>
    <t>https://cdn.sofifa.com/players/194/222/21_60.png</t>
  </si>
  <si>
    <t>http://sofifa.com/player/194222/victor-laguardia-cisneros/210005/</t>
  </si>
  <si>
    <t>Jul 11, 2014</t>
  </si>
  <si>
    <t>https://cdn.sofifa.com/players/194/209/21_60.png</t>
  </si>
  <si>
    <t>http://sofifa.com/player/194209/youssef-el-arabi/210005/</t>
  </si>
  <si>
    <t>Jul 6, 2019</t>
  </si>
  <si>
    <t>â‚¬500</t>
  </si>
  <si>
    <t>https://cdn.sofifa.com/players/193/601/21_60.png</t>
  </si>
  <si>
    <t>http://sofifa.com/player/193601/german-pezzella/210005/</t>
  </si>
  <si>
    <t>https://cdn.sofifa.com/players/193/352/21_60.png</t>
  </si>
  <si>
    <t>http://sofifa.com/player/193352/ricardo-rodriguez/210005/</t>
  </si>
  <si>
    <t>Aug 19, 2020</t>
  </si>
  <si>
    <t>https://cdn.sofifa.com/players/193/152/21_60.png</t>
  </si>
  <si>
    <t>http://sofifa.com/player/193152/iago-herrerin-buisan/210005/</t>
  </si>
  <si>
    <t>https://cdn.sofifa.com/players/192/546/21_60.png</t>
  </si>
  <si>
    <t>http://sofifa.com/player/192546/enda-stevens/210005/</t>
  </si>
  <si>
    <t>https://cdn.sofifa.com/players/192/123/21_60.png</t>
  </si>
  <si>
    <t>http://sofifa.com/player/192123/chris-wood/210005/</t>
  </si>
  <si>
    <t>New Zealand</t>
  </si>
  <si>
    <t>Aug 21, 2017</t>
  </si>
  <si>
    <t>https://cdn.sofifa.com/players/192/086/21_60.png</t>
  </si>
  <si>
    <t>http://sofifa.com/player/192086/alexandr-kokorin/210005/</t>
  </si>
  <si>
    <t>Aug 2, 2020</t>
  </si>
  <si>
    <t>https://cdn.sofifa.com/players/192/227/21_60.png</t>
  </si>
  <si>
    <t>http://sofifa.com/player/192227/shkodran-mustafi/210006/</t>
  </si>
  <si>
    <t>https://cdn.sofifa.com/players/192/045/21_60.png</t>
  </si>
  <si>
    <t>http://sofifa.com/player/192045/luis-rodriguez/210005/</t>
  </si>
  <si>
    <t>Jun 9, 2016</t>
  </si>
  <si>
    <t>https://cdn.sofifa.com/players/189/280/21_60.png</t>
  </si>
  <si>
    <t>http://sofifa.com/player/189280/ashley-westwood/210005/</t>
  </si>
  <si>
    <t>https://cdn.sofifa.com/players/196/978/21_60.png</t>
  </si>
  <si>
    <t>http://sofifa.com/player/196978/callum-wilson/210005/</t>
  </si>
  <si>
    <t>https://cdn.sofifa.com/players/188/988/21_60.png</t>
  </si>
  <si>
    <t>http://sofifa.com/player/188988/manuel-lanzini/210005/</t>
  </si>
  <si>
    <t>CAM, CM, LM</t>
  </si>
  <si>
    <t>https://cdn.sofifa.com/players/173/909/21_60.png</t>
  </si>
  <si>
    <t>http://sofifa.com/player/173909/kevin-prince-boateng/210005/</t>
  </si>
  <si>
    <t>CF, CM</t>
  </si>
  <si>
    <t>Sep 28, 2020</t>
  </si>
  <si>
    <t>â‚¬7K</t>
  </si>
  <si>
    <t>https://cdn.sofifa.com/players/188/427/21_60.png</t>
  </si>
  <si>
    <t>http://sofifa.com/player/188427/senad-lulic/210005/</t>
  </si>
  <si>
    <t>https://cdn.sofifa.com/players/140/293/21_60.png</t>
  </si>
  <si>
    <t>http://sofifa.com/player/140293/antonio-mirante/210005/</t>
  </si>
  <si>
    <t>https://cdn.sofifa.com/players/188/268/21_60.png</t>
  </si>
  <si>
    <t>http://sofifa.com/player/188268/lautaro-acosta/210005/</t>
  </si>
  <si>
    <t>LW, ST, RW</t>
  </si>
  <si>
    <t>Jul 13, 2013</t>
  </si>
  <si>
    <t>https://cdn.sofifa.com/players/188/042/21_60.png</t>
  </si>
  <si>
    <t>http://sofifa.com/player/188042/matias-suarez/210005/</t>
  </si>
  <si>
    <t>Jan 27, 2019</t>
  </si>
  <si>
    <t>â‚¬11.9M</t>
  </si>
  <si>
    <t>https://cdn.sofifa.com/players/188/041/21_60.png</t>
  </si>
  <si>
    <t>http://sofifa.com/player/188041/rafael-de-souza-pereira/210005/</t>
  </si>
  <si>
    <t>Aug 25, 2017</t>
  </si>
  <si>
    <t>https://cdn.sofifa.com/players/186/547/21_60.png</t>
  </si>
  <si>
    <t>http://sofifa.com/player/186547/mateo-musacchio/210005/</t>
  </si>
  <si>
    <t>https://cdn.sofifa.com/players/198/118/21_60.png</t>
  </si>
  <si>
    <t>http://sofifa.com/player/198118/josuha-guilavogui/210006/</t>
  </si>
  <si>
    <t>May 17, 2016</t>
  </si>
  <si>
    <t>https://cdn.sofifa.com/players/183/353/21_60.png</t>
  </si>
  <si>
    <t>http://sofifa.com/player/183353/victor-david-diaz-miguel/210005/</t>
  </si>
  <si>
    <t>https://cdn.sofifa.com/players/178/250/21_60.png</t>
  </si>
  <si>
    <t>http://sofifa.com/player/178250/papakouli-diop/210005/</t>
  </si>
  <si>
    <t>https://cdn.sofifa.com/players/178/213/21_60.png</t>
  </si>
  <si>
    <t>http://sofifa.com/player/178213/etienne-capoue/210005/</t>
  </si>
  <si>
    <t>https://cdn.sofifa.com/players/175/254/21_60.png</t>
  </si>
  <si>
    <t>http://sofifa.com/player/175254/felipe-caicedo/210005/</t>
  </si>
  <si>
    <t>https://cdn.sofifa.com/players/183/899/21_60.png</t>
  </si>
  <si>
    <t>http://sofifa.com/player/183899/pablo-piatti/210005/</t>
  </si>
  <si>
    <t>Feb 7, 2020</t>
  </si>
  <si>
    <t>A. Candreva</t>
  </si>
  <si>
    <t>Antonio Candreva</t>
  </si>
  <si>
    <t>https://cdn.sofifa.com/players/173/221/21_60.png</t>
  </si>
  <si>
    <t>http://sofifa.com/player/173221/antonio-candreva/210005/</t>
  </si>
  <si>
    <t>154lbs</t>
  </si>
  <si>
    <t>https://cdn.sofifa.com/players/158/626/21_60.png</t>
  </si>
  <si>
    <t>http://sofifa.com/player/158626/mathieu-debuchy/210005/</t>
  </si>
  <si>
    <t>https://cdn.sofifa.com/players/143/001/21_60.png</t>
  </si>
  <si>
    <t>http://sofifa.com/player/143001/carlos-tevez/210005/</t>
  </si>
  <si>
    <t>ST, CAM, CF</t>
  </si>
  <si>
    <t>â‚¬3.7M</t>
  </si>
  <si>
    <t>â‚¬5.2M</t>
  </si>
  <si>
    <t>https://cdn.sofifa.com/players/173/208/21_60.png</t>
  </si>
  <si>
    <t>http://sofifa.com/player/173208/domenico-criscito/210005/</t>
  </si>
  <si>
    <t>LB, CB, LM</t>
  </si>
  <si>
    <t>â‚¬4.7M</t>
  </si>
  <si>
    <t>https://cdn.sofifa.com/players/143/121/21_60.png</t>
  </si>
  <si>
    <t>http://sofifa.com/player/143121/jose-sosa/210005/</t>
  </si>
  <si>
    <t>â‚¬4.3M</t>
  </si>
  <si>
    <t>â‚¬8.2M</t>
  </si>
  <si>
    <t>https://cdn.sofifa.com/players/154/472/21_60.png</t>
  </si>
  <si>
    <t>http://sofifa.com/player/154472/jorge-molina-vidal/210005/</t>
  </si>
  <si>
    <t>â‚¬7.8M</t>
  </si>
  <si>
    <t>https://cdn.sofifa.com/players/146/296/21_60.png</t>
  </si>
  <si>
    <t>http://sofifa.com/player/146296/andres-eduardo-fernandez-moreno/210005/</t>
  </si>
  <si>
    <t>â‚¬12.1M</t>
  </si>
  <si>
    <t>https://cdn.sofifa.com/players/171/791/21_60.png</t>
  </si>
  <si>
    <t>http://sofifa.com/player/171791/jose-miguel-da-rocha-fonte/210005/</t>
  </si>
  <si>
    <t>â‚¬2.1M</t>
  </si>
  <si>
    <t>https://cdn.sofifa.com/players/171/897/21_60.png</t>
  </si>
  <si>
    <t>http://sofifa.com/player/171897/andres-guardado/210005/</t>
  </si>
  <si>
    <t>CM, CDM, LM</t>
  </si>
  <si>
    <t>â‚¬12.6M</t>
  </si>
  <si>
    <t>https://cdn.sofifa.com/players/172/962/21_60.png</t>
  </si>
  <si>
    <t>http://sofifa.com/player/172962/victor-moses/210005/</t>
  </si>
  <si>
    <t>RM, RWB</t>
  </si>
  <si>
    <t>https://cdn.sofifa.com/players/142/707/21_60.png</t>
  </si>
  <si>
    <t>http://sofifa.com/player/142707/lisandro-lopez/210005/</t>
  </si>
  <si>
    <t>https://cdn.sofifa.com/players/201/508/21_60.png</t>
  </si>
  <si>
    <t>http://sofifa.com/player/201508/gaston-ramirez/210006/</t>
  </si>
  <si>
    <t>Aug 4, 2017</t>
  </si>
  <si>
    <t>https://cdn.sofifa.com/players/230/182/21_60.png</t>
  </si>
  <si>
    <t>http://sofifa.com/player/230182/lucas-luciano-mantela-patricio/210006/</t>
  </si>
  <si>
    <t>https://cdn.sofifa.com/players/222/501/21_60.png</t>
  </si>
  <si>
    <t>http://sofifa.com/player/222501/timothy-castagne/210006/</t>
  </si>
  <si>
    <t>Sep 3, 2020</t>
  </si>
  <si>
    <t>https://cdn.sofifa.com/players/193/061/21_60.png</t>
  </si>
  <si>
    <t>http://sofifa.com/player/193061/roberto-pereyra/210006/</t>
  </si>
  <si>
    <t>https://cdn.sofifa.com/players/201/510/21_60.png</t>
  </si>
  <si>
    <t>http://sofifa.com/player/201510/layvin-kurzawa/210006/</t>
  </si>
  <si>
    <t>LB, LM, RB</t>
  </si>
  <si>
    <t>Aug 27, 2015</t>
  </si>
  <si>
    <t>â‚¬14.8M</t>
  </si>
  <si>
    <t>https://cdn.sofifa.com/players/206/115/21_60.png</t>
  </si>
  <si>
    <t>http://sofifa.com/player/206115/isaac-hayden/210006/</t>
  </si>
  <si>
    <t>2016 ~ 2026</t>
  </si>
  <si>
    <t>Jul 11, 2016</t>
  </si>
  <si>
    <t>https://cdn.sofifa.com/players/220/710/21_60.png</t>
  </si>
  <si>
    <t>http://sofifa.com/player/220710/harry-wilson/210006/</t>
  </si>
  <si>
    <t>Jul 5, 2014</t>
  </si>
  <si>
    <t>https://cdn.sofifa.com/players/236/572/21_60.png</t>
  </si>
  <si>
    <t>http://sofifa.com/player/236572/owen-wijndal/210006/</t>
  </si>
  <si>
    <t>https://cdn.sofifa.com/players/223/273/21_60.png</t>
  </si>
  <si>
    <t>http://sofifa.com/player/223273/mario-pasalic/210006/</t>
  </si>
  <si>
    <t>https://cdn.sofifa.com/players/191/011/21_60.png</t>
  </si>
  <si>
    <t>http://sofifa.com/player/191011/luigi-sepe/210006/</t>
  </si>
  <si>
    <t>https://cdn.sofifa.com/players/155/946/21_60.png</t>
  </si>
  <si>
    <t>http://sofifa.com/player/155946/robert-snodgrass/210006/</t>
  </si>
  <si>
    <t>https://cdn.sofifa.com/players/230/938/21_60.png</t>
  </si>
  <si>
    <t>http://sofifa.com/player/230938/franck-yannick-kessie/210006/</t>
  </si>
  <si>
    <t>https://cdn.sofifa.com/players/225/024/21_60.png</t>
  </si>
  <si>
    <t>http://sofifa.com/player/225024/mason-holgate/210006/</t>
  </si>
  <si>
    <t>https://cdn.sofifa.com/players/220/421/21_60.png</t>
  </si>
  <si>
    <t>http://sofifa.com/player/220421/hassane-kamara/210006/</t>
  </si>
  <si>
    <t>https://cdn.sofifa.com/players/201/988/21_60.png</t>
  </si>
  <si>
    <t>http://sofifa.com/player/201988/federico-fernandez/210006/</t>
  </si>
  <si>
    <t>https://cdn.sofifa.com/players/225/309/21_60.png</t>
  </si>
  <si>
    <t>http://sofifa.com/player/225309/nadiem-amiri/210006/</t>
  </si>
  <si>
    <t>https://cdn.sofifa.com/players/239/482/21_60.png</t>
  </si>
  <si>
    <t>http://sofifa.com/player/239482/wenderson-nascimento-galeno/210006/</t>
  </si>
  <si>
    <t>https://cdn.sofifa.com/players/054/050/21_60.png</t>
  </si>
  <si>
    <t>http://sofifa.com/player/54050/wayne-rooney/210006/</t>
  </si>
  <si>
    <t>https://cdn.sofifa.com/players/226/380/21_60.png</t>
  </si>
  <si>
    <t>http://sofifa.com/player/226380/hee-chan-hwang/210006/</t>
  </si>
  <si>
    <t>https://cdn.sofifa.com/players/241/788/21_60.png</t>
  </si>
  <si>
    <t>http://sofifa.com/player/241788/mehdi-taremi/210006/</t>
  </si>
  <si>
    <t>Iran</t>
  </si>
  <si>
    <t>https://cdn.sofifa.com/players/157/960/21_60.png</t>
  </si>
  <si>
    <t>http://sofifa.com/player/157960/manuel-h-tavares-fernandes/210006/</t>
  </si>
  <si>
    <t>https://cdn.sofifa.com/players/208/509/21_60.png</t>
  </si>
  <si>
    <t>http://sofifa.com/player/208509/thomas-foket/210006/</t>
  </si>
  <si>
    <t>https://cdn.sofifa.com/players/230/269/21_60.png</t>
  </si>
  <si>
    <t>http://sofifa.com/player/230269/claudio-nuno-cointra-calegari/210006/</t>
  </si>
  <si>
    <t>https://cdn.sofifa.com/players/184/703/21_60.png</t>
  </si>
  <si>
    <t>http://sofifa.com/player/184703/luis-montes/210006/</t>
  </si>
  <si>
    <t>https://cdn.sofifa.com/players/192/641/21_60.png</t>
  </si>
  <si>
    <t>http://sofifa.com/player/192641/kevin-vogt/210006/</t>
  </si>
  <si>
    <t>https://cdn.sofifa.com/players/204/308/21_60.png</t>
  </si>
  <si>
    <t>http://sofifa.com/player/204308/hendrik-van-crombrugge/210006/</t>
  </si>
  <si>
    <t>â‚¬11.8M</t>
  </si>
  <si>
    <t>https://cdn.sofifa.com/players/198/946/21_60.png</t>
  </si>
  <si>
    <t>http://sofifa.com/player/198946/danilo-dambrosio/210006/</t>
  </si>
  <si>
    <t>RB, LB, CB</t>
  </si>
  <si>
    <t>Jan 30, 2014</t>
  </si>
  <si>
    <t>M. Lemina</t>
  </si>
  <si>
    <t>Mario Lemina</t>
  </si>
  <si>
    <t>https://cdn.sofifa.com/players/212/811/21_60.png</t>
  </si>
  <si>
    <t>http://sofifa.com/player/212811/mario-lemina/210006/</t>
  </si>
  <si>
    <t>Aug 8, 2017</t>
  </si>
  <si>
    <t>https://cdn.sofifa.com/players/194/333/21_60.png</t>
  </si>
  <si>
    <t>http://sofifa.com/player/194333/rafal-gikiewicz/210006/</t>
  </si>
  <si>
    <t>https://cdn.sofifa.com/players/224/031/21_60.png</t>
  </si>
  <si>
    <t>http://sofifa.com/player/224031/adam-marusic/210006/</t>
  </si>
  <si>
    <t>https://cdn.sofifa.com/players/230/431/21_60.png</t>
  </si>
  <si>
    <t>http://sofifa.com/player/230431/sidney-adrian-pessoa-vidigal/210006/</t>
  </si>
  <si>
    <t>https://cdn.sofifa.com/players/186/143/21_60.png</t>
  </si>
  <si>
    <t>http://sofifa.com/player/186143/oliver-norwood/210006/</t>
  </si>
  <si>
    <t>https://cdn.sofifa.com/players/189/472/21_60.png</t>
  </si>
  <si>
    <t>http://sofifa.com/player/189472/aridane-hernandez-umpierrez/210006/</t>
  </si>
  <si>
    <t>https://cdn.sofifa.com/players/146/952/21_60.png</t>
  </si>
  <si>
    <t>http://sofifa.com/player/146952/ivan-cuellar-sacristan/210006/</t>
  </si>
  <si>
    <t>â‚¬1.2M</t>
  </si>
  <si>
    <t>S. Rudy</t>
  </si>
  <si>
    <t>Sebastian Rudy</t>
  </si>
  <si>
    <t>https://cdn.sofifa.com/players/189/251/21_60.png</t>
  </si>
  <si>
    <t>http://sofifa.com/player/189251/sebastian-rudy/210006/</t>
  </si>
  <si>
    <t>CM, CDM, RB</t>
  </si>
  <si>
    <t>https://cdn.sofifa.com/players/212/491/21_60.png</t>
  </si>
  <si>
    <t>http://sofifa.com/player/212491/arthur-masuaku/210006/</t>
  </si>
  <si>
    <t>Aug 8, 2016</t>
  </si>
  <si>
    <t>Y. Zhirkov</t>
  </si>
  <si>
    <t>Yuriy Zhirkov</t>
  </si>
  <si>
    <t>https://cdn.sofifa.com/players/154/950/21_60.png</t>
  </si>
  <si>
    <t>http://sofifa.com/player/154950/yuriy-zhirkov/210006/</t>
  </si>
  <si>
    <t>Jan 31, 2016</t>
  </si>
  <si>
    <t>https://cdn.sofifa.com/players/194/879/21_60.png</t>
  </si>
  <si>
    <t>http://sofifa.com/player/194879/sergi-enrich-ametller/210006/</t>
  </si>
  <si>
    <t>Jul 12, 2015</t>
  </si>
  <si>
    <t>https://cdn.sofifa.com/players/189/250/21_60.png</t>
  </si>
  <si>
    <t>http://sofifa.com/player/189250/salomon-rondon/210006/</t>
  </si>
  <si>
    <t>Jul 19, 2019</t>
  </si>
  <si>
    <t>â‚¬13.2M</t>
  </si>
  <si>
    <t>https://cdn.sofifa.com/players/211/267/21_60.png</t>
  </si>
  <si>
    <t>http://sofifa.com/player/211267/ricardo-centurion/210006/</t>
  </si>
  <si>
    <t>Jan 10, 2020</t>
  </si>
  <si>
    <t>https://cdn.sofifa.com/players/242/236/21_60.png</t>
  </si>
  <si>
    <t>http://sofifa.com/player/242236/francisco-reis-ferreira/210006/</t>
  </si>
  <si>
    <t>https://cdn.sofifa.com/players/226/627/21_60.png</t>
  </si>
  <si>
    <t>http://sofifa.com/player/226627/takumi-minamino/210006/</t>
  </si>
  <si>
    <t>â‚¬21.2M</t>
  </si>
  <si>
    <t>https://cdn.sofifa.com/players/215/108/21_60.png</t>
  </si>
  <si>
    <t>http://sofifa.com/player/215108/julio-buffarini/210006/</t>
  </si>
  <si>
    <t>Dec 27, 2017</t>
  </si>
  <si>
    <t>https://cdn.sofifa.com/players/230/727/21_60.png</t>
  </si>
  <si>
    <t>http://sofifa.com/player/230727/gautier-larsonneur/210006/</t>
  </si>
  <si>
    <t>https://cdn.sofifa.com/players/192/270/21_60.png</t>
  </si>
  <si>
    <t>http://sofifa.com/player/192270/johnathan-aparecido-silva/210006/</t>
  </si>
  <si>
    <t>Jan 6, 2017</t>
  </si>
  <si>
    <t>https://cdn.sofifa.com/players/179/783/21_60.png</t>
  </si>
  <si>
    <t>http://sofifa.com/player/179783/ralf-fahrmann/210006/</t>
  </si>
  <si>
    <t>https://cdn.sofifa.com/players/211/784/21_60.png</t>
  </si>
  <si>
    <t>http://sofifa.com/player/211784/neal-maupay/210006/</t>
  </si>
  <si>
    <t>https://cdn.sofifa.com/players/213/577/21_60.png</t>
  </si>
  <si>
    <t>http://sofifa.com/player/213577/antonio-jose-rodriguez-diaz/210006/</t>
  </si>
  <si>
    <t>https://cdn.sofifa.com/players/236/355/21_60.png</t>
  </si>
  <si>
    <t>http://sofifa.com/player/236355/luiz-felipe-ramos-marchi/210006/</t>
  </si>
  <si>
    <t>https://cdn.sofifa.com/players/216/380/21_60.png</t>
  </si>
  <si>
    <t>http://sofifa.com/player/216380/daley-sinkgraven/210006/</t>
  </si>
  <si>
    <t>LB, CM</t>
  </si>
  <si>
    <t>https://cdn.sofifa.com/players/197/756/21_60.png</t>
  </si>
  <si>
    <t>http://sofifa.com/player/197756/jordan-ayew/210006/</t>
  </si>
  <si>
    <t>Jul 25, 2019</t>
  </si>
  <si>
    <t>https://cdn.sofifa.com/players/223/550/21_60.png</t>
  </si>
  <si>
    <t>http://sofifa.com/player/223550/jonas-omlin/210006/</t>
  </si>
  <si>
    <t>https://cdn.sofifa.com/players/234/045/21_60.png</t>
  </si>
  <si>
    <t>http://sofifa.com/player/234045/henry-onyekuru/210006/</t>
  </si>
  <si>
    <t>Aug 12, 2019</t>
  </si>
  <si>
    <t>https://cdn.sofifa.com/players/228/413/21_60.png</t>
  </si>
  <si>
    <t>http://sofifa.com/player/228413/emil-audero/210006/</t>
  </si>
  <si>
    <t>Feb 27, 2019</t>
  </si>
  <si>
    <t>https://cdn.sofifa.com/players/181/820/21_60.png</t>
  </si>
  <si>
    <t>http://sofifa.com/player/181820/stevan-jovetic/210006/</t>
  </si>
  <si>
    <t>Aug 29, 2017</t>
  </si>
  <si>
    <t>https://cdn.sofifa.com/players/183/855/21_60.png</t>
  </si>
  <si>
    <t>http://sofifa.com/player/183855/angelo-ogbonna/210006/</t>
  </si>
  <si>
    <t>Jul 10, 2015</t>
  </si>
  <si>
    <t>https://cdn.sofifa.com/players/201/262/21_60.png</t>
  </si>
  <si>
    <t>http://sofifa.com/player/201262/vladimir-darida/210006/</t>
  </si>
  <si>
    <t>Jul 18, 2015</t>
  </si>
  <si>
    <t>https://cdn.sofifa.com/players/185/132/21_60.png</t>
  </si>
  <si>
    <t>http://sofifa.com/player/185132/mikel-san-jose-dominguez/210006/</t>
  </si>
  <si>
    <t>Sep 21, 2020</t>
  </si>
  <si>
    <t>https://cdn.sofifa.com/players/223/249/21_60.png</t>
  </si>
  <si>
    <t>http://sofifa.com/player/223249/gabriel-arias/210006/</t>
  </si>
  <si>
    <t>Jul 9, 2018</t>
  </si>
  <si>
    <t>https://cdn.sofifa.com/players/190/745/21_60.png</t>
  </si>
  <si>
    <t>http://sofifa.com/player/190745/marco-silvestri/210006/</t>
  </si>
  <si>
    <t>https://cdn.sofifa.com/players/186/905/21_60.png</t>
  </si>
  <si>
    <t>http://sofifa.com/player/186905/ashley-barnes/210006/</t>
  </si>
  <si>
    <t>Jan 10, 2014</t>
  </si>
  <si>
    <t>https://cdn.sofifa.com/players/196/889/21_60.png</t>
  </si>
  <si>
    <t>http://sofifa.com/player/196889/simone-verdi/210006/</t>
  </si>
  <si>
    <t>CF, CAM, LW</t>
  </si>
  <si>
    <t>https://cdn.sofifa.com/players/195/096/21_60.png</t>
  </si>
  <si>
    <t>http://sofifa.com/player/195096/fransergio-rodrigues-barbosa/210006/</t>
  </si>
  <si>
    <t>https://cdn.sofifa.com/players/200/215/21_60.png</t>
  </si>
  <si>
    <t>http://sofifa.com/player/200215/sebastian-rode/210006/</t>
  </si>
  <si>
    <t>Jul 27, 2019</t>
  </si>
  <si>
    <t>https://cdn.sofifa.com/players/213/135/21_60.png</t>
  </si>
  <si>
    <t>http://sofifa.com/player/213135/divock-origi/210006/</t>
  </si>
  <si>
    <t>Jul 29, 2014</t>
  </si>
  <si>
    <t>https://cdn.sofifa.com/players/239/890/21_60.png</t>
  </si>
  <si>
    <t>http://sofifa.com/player/239890/ozan-kabak/210006/</t>
  </si>
  <si>
    <t>https://cdn.sofifa.com/players/189/712/21_60.png</t>
  </si>
  <si>
    <t>http://sofifa.com/player/189712/kevin-strootman/210006/</t>
  </si>
  <si>
    <t>Aug 28, 2018</t>
  </si>
  <si>
    <t>https://cdn.sofifa.com/players/186/395/21_60.png</t>
  </si>
  <si>
    <t>http://sofifa.com/player/186395/matt-ritchie/210006/</t>
  </si>
  <si>
    <t>RM, LWB</t>
  </si>
  <si>
    <t>https://cdn.sofifa.com/players/200/316/21_60.png</t>
  </si>
  <si>
    <t>http://sofifa.com/player/200316/timo-horn/210006/</t>
  </si>
  <si>
    <t>https://cdn.sofifa.com/players/215/399/21_60.png</t>
  </si>
  <si>
    <t>http://sofifa.com/player/215399/ruben-miguel-nunes-vezo/210006/</t>
  </si>
  <si>
    <t>Pedro Henrique Pereira da Silva</t>
  </si>
  <si>
    <t>https://cdn.sofifa.com/players/219/258/21_60.png</t>
  </si>
  <si>
    <t>http://sofifa.com/player/219258/pedro-henrique-pereira-da-silva/210006/</t>
  </si>
  <si>
    <t>https://cdn.sofifa.com/players/186/190/21_60.png</t>
  </si>
  <si>
    <t>http://sofifa.com/player/186190/patrick-van-aanholt/210006/</t>
  </si>
  <si>
    <t>https://cdn.sofifa.com/players/185/422/21_60.png</t>
  </si>
  <si>
    <t>http://sofifa.com/player/185422/joshua-king/210006/</t>
  </si>
  <si>
    <t>CF, ST, LM</t>
  </si>
  <si>
    <t>https://cdn.sofifa.com/players/230/241/21_60.png</t>
  </si>
  <si>
    <t>http://sofifa.com/player/230241/enzo-leandro-chissano-baia/210006/</t>
  </si>
  <si>
    <t>LB, RB, CB</t>
  </si>
  <si>
    <t>https://cdn.sofifa.com/players/226/637/21_60.png</t>
  </si>
  <si>
    <t>http://sofifa.com/player/226637/ruben-duarte-sanchez/210006/</t>
  </si>
  <si>
    <t>https://cdn.sofifa.com/players/236/401/21_60.png</t>
  </si>
  <si>
    <t>http://sofifa.com/player/236401/noussair-mazraoui/210006/</t>
  </si>
  <si>
    <t>Nov 1, 2016</t>
  </si>
  <si>
    <t>https://cdn.sofifa.com/players/179/789/21_60.png</t>
  </si>
  <si>
    <t>http://sofifa.com/player/179789/damien-da-silva/210006/</t>
  </si>
  <si>
    <t>V. Castro</t>
  </si>
  <si>
    <t>Vicente DamiÃ¡n Castro</t>
  </si>
  <si>
    <t>https://cdn.sofifa.com/players/245/325/21_60.png</t>
  </si>
  <si>
    <t>http://sofifa.com/player/245325/vicente-damian-castro/210006/</t>
  </si>
  <si>
    <t>https://cdn.sofifa.com/players/216/655/21_60.png</t>
  </si>
  <si>
    <t>http://sofifa.com/player/216655/bartolomeu-quissanga/210006/</t>
  </si>
  <si>
    <t>Angola</t>
  </si>
  <si>
    <t>Aug 17, 2016</t>
  </si>
  <si>
    <t>â‚¬15.1M</t>
  </si>
  <si>
    <t>https://cdn.sofifa.com/players/185/431/21_60.png</t>
  </si>
  <si>
    <t>http://sofifa.com/player/185431/nikola-kalinic/210006/</t>
  </si>
  <si>
    <t>https://cdn.sofifa.com/players/237/135/21_60.png</t>
  </si>
  <si>
    <t>http://sofifa.com/player/237135/davidson-da-luz-pereira/210006/</t>
  </si>
  <si>
    <t>https://cdn.sofifa.com/players/224/081/21_60.png</t>
  </si>
  <si>
    <t>http://sofifa.com/player/224081/kalvin-phillips/210006/</t>
  </si>
  <si>
    <t>https://cdn.sofifa.com/players/193/361/21_60.png</t>
  </si>
  <si>
    <t>http://sofifa.com/player/193361/roberto-soriano/210006/</t>
  </si>
  <si>
    <t>https://cdn.sofifa.com/players/180/819/21_60.png</t>
  </si>
  <si>
    <t>http://sofifa.com/player/180819/adam-lallana/210006/</t>
  </si>
  <si>
    <t>https://cdn.sofifa.com/players/194/644/21_60.png</t>
  </si>
  <si>
    <t>http://sofifa.com/player/194644/martin-montoya-torralbo/210006/</t>
  </si>
  <si>
    <t>https://cdn.sofifa.com/players/198/230/21_60.png</t>
  </si>
  <si>
    <t>http://sofifa.com/player/198230/german-sanchez-barahona/210006/</t>
  </si>
  <si>
    <t>https://cdn.sofifa.com/players/203/106/21_60.png</t>
  </si>
  <si>
    <t>http://sofifa.com/player/203106/leonardo-bittencourt/210006/</t>
  </si>
  <si>
    <t>â‚¬19.7M</t>
  </si>
  <si>
    <t>https://cdn.sofifa.com/players/176/994/21_60.png</t>
  </si>
  <si>
    <t>http://sofifa.com/player/176994/regis-gurtner/210006/</t>
  </si>
  <si>
    <t>â‚¬6K</t>
  </si>
  <si>
    <t>https://cdn.sofifa.com/players/198/513/21_60.png</t>
  </si>
  <si>
    <t>http://sofifa.com/player/198513/claudio-pires-de-morais-ramos/210006/</t>
  </si>
  <si>
    <t>â‚¬16.6M</t>
  </si>
  <si>
    <t>https://cdn.sofifa.com/players/207/471/21_60.png</t>
  </si>
  <si>
    <t>http://sofifa.com/player/207471/franco-vazquez/210006/</t>
  </si>
  <si>
    <t>S. Duffy</t>
  </si>
  <si>
    <t>Shane Duffy</t>
  </si>
  <si>
    <t>https://cdn.sofifa.com/players/192/622/21_60.png</t>
  </si>
  <si>
    <t>http://sofifa.com/player/192622/shane-duffy/210006/</t>
  </si>
  <si>
    <t>O. Ighalo</t>
  </si>
  <si>
    <t>Odion Ighalo</t>
  </si>
  <si>
    <t>https://cdn.sofifa.com/players/185/195/21_60.png</t>
  </si>
  <si>
    <t>http://sofifa.com/player/185195/odion-ighalo/210006/</t>
  </si>
  <si>
    <t>Jan 30, 2021 On Loan</t>
  </si>
  <si>
    <t>Jan 30, 2021</t>
  </si>
  <si>
    <t>https://cdn.sofifa.com/players/210/282/21_60.png</t>
  </si>
  <si>
    <t>http://sofifa.com/player/210282/bruno-da-silva-peres/210006/</t>
  </si>
  <si>
    <t>Aug 16, 2016</t>
  </si>
  <si>
    <t>https://cdn.sofifa.com/players/176/495/21_60.png</t>
  </si>
  <si>
    <t>http://sofifa.com/player/176495/matheus-leite-nascimento/210006/</t>
  </si>
  <si>
    <t>LW, CF, ST</t>
  </si>
  <si>
    <t>â‚¬9K</t>
  </si>
  <si>
    <t>https://cdn.sofifa.com/players/225/126/21_60.png</t>
  </si>
  <si>
    <t>http://sofifa.com/player/225126/ellyes-skhiri/210006/</t>
  </si>
  <si>
    <t>Tunisia</t>
  </si>
  <si>
    <t>Jul 29, 2019</t>
  </si>
  <si>
    <t>https://cdn.sofifa.com/players/217/699/21_60.png</t>
  </si>
  <si>
    <t>http://sofifa.com/player/217699/islam-slimani/210006/</t>
  </si>
  <si>
    <t>https://cdn.sofifa.com/players/247/394/21_60.png</t>
  </si>
  <si>
    <t>http://sofifa.com/player/247394/dejan-kulusevski/210006/</t>
  </si>
  <si>
    <t>https://cdn.sofifa.com/players/208/230/21_60.png</t>
  </si>
  <si>
    <t>http://sofifa.com/player/208230/andreas-samaris/210006/</t>
  </si>
  <si>
    <t>https://cdn.sofifa.com/players/212/067/21_60.png</t>
  </si>
  <si>
    <t>http://sofifa.com/player/212067/camilo-vargas/210006/</t>
  </si>
  <si>
    <t>https://cdn.sofifa.com/players/182/896/21_60.png</t>
  </si>
  <si>
    <t>http://sofifa.com/player/182896/roberto-rosales/210006/</t>
  </si>
  <si>
    <t>https://cdn.sofifa.com/players/191/076/21_60.png</t>
  </si>
  <si>
    <t>http://sofifa.com/player/191076/johann-berg-gudhmundsson/210006/</t>
  </si>
  <si>
    <t>https://cdn.sofifa.com/players/235/619/21_60.png</t>
  </si>
  <si>
    <t>http://sofifa.com/player/235619/marcus-edwards/210006/</t>
  </si>
  <si>
    <t>â‚¬28.8M</t>
  </si>
  <si>
    <t>F. Lejeune</t>
  </si>
  <si>
    <t>Florian Lejeune</t>
  </si>
  <si>
    <t>https://cdn.sofifa.com/players/197/948/21_60.png</t>
  </si>
  <si>
    <t>http://sofifa.com/player/197948/florian-lejeune/210006/</t>
  </si>
  <si>
    <t>https://cdn.sofifa.com/players/178/007/21_60.png</t>
  </si>
  <si>
    <t>http://sofifa.com/player/178007/miguel-luis-pinto-veloso/210006/</t>
  </si>
  <si>
    <t>https://cdn.sofifa.com/players/205/407/21_60.png</t>
  </si>
  <si>
    <t>http://sofifa.com/player/205407/daniele-baselli/210006/</t>
  </si>
  <si>
    <t>https://cdn.sofifa.com/players/170/370/21_60.png</t>
  </si>
  <si>
    <t>http://sofifa.com/player/170370/jonathan-dos-santos/210006/</t>
  </si>
  <si>
    <t>https://cdn.sofifa.com/players/205/186/21_60.png</t>
  </si>
  <si>
    <t>http://sofifa.com/player/205186/paulo-gazzaniga/210006/</t>
  </si>
  <si>
    <t>Aug 23, 2017</t>
  </si>
  <si>
    <t>https://cdn.sofifa.com/players/229/517/21_60.png</t>
  </si>
  <si>
    <t>http://sofifa.com/player/229517/antonio-villa-suarez/210006/</t>
  </si>
  <si>
    <t>â‚¬23.9M</t>
  </si>
  <si>
    <t>https://cdn.sofifa.com/players/229/773/21_60.png</t>
  </si>
  <si>
    <t>http://sofifa.com/player/229773/georgiy-dzhikiya/210006/</t>
  </si>
  <si>
    <t>Jan 25, 2017</t>
  </si>
  <si>
    <t>https://cdn.sofifa.com/players/240/716/21_60.png</t>
  </si>
  <si>
    <t>http://sofifa.com/player/240716/mathias-olivera/210006/</t>
  </si>
  <si>
    <t>FÃ¡bio Martins</t>
  </si>
  <si>
    <t>FÃ¡bio Santos Martins</t>
  </si>
  <si>
    <t>https://cdn.sofifa.com/players/224/394/21_60.png</t>
  </si>
  <si>
    <t>http://sofifa.com/player/224394/fabio-santos-martins/210006/</t>
  </si>
  <si>
    <t>https://cdn.sofifa.com/players/213/874/21_60.png</t>
  </si>
  <si>
    <t>http://sofifa.com/player/213874/thiago-henrique-mendes-ribeiro/210006/</t>
  </si>
  <si>
    <t>https://cdn.sofifa.com/players/246/147/21_60.png</t>
  </si>
  <si>
    <t>http://sofifa.com/player/246147/mason-greenwood/210006/</t>
  </si>
  <si>
    <t>Oct 2, 2018</t>
  </si>
  <si>
    <t>1.4K</t>
  </si>
  <si>
    <t>https://cdn.sofifa.com/players/224/371/21_60.png</t>
  </si>
  <si>
    <t>http://sofifa.com/player/224371/jarrod-bowen/210006/</t>
  </si>
  <si>
    <t>https://cdn.sofifa.com/players/202/849/21_60.png</t>
  </si>
  <si>
    <t>http://sofifa.com/player/202849/jannik-vestergaard/210006/</t>
  </si>
  <si>
    <t>https://cdn.sofifa.com/players/207/732/21_60.png</t>
  </si>
  <si>
    <t>http://sofifa.com/player/207732/roger-marti-salvador/210006/</t>
  </si>
  <si>
    <t>https://cdn.sofifa.com/players/214/132/21_60.png</t>
  </si>
  <si>
    <t>http://sofifa.com/player/214132/yimmi-chara/210006/</t>
  </si>
  <si>
    <t>RM, ST, CAM</t>
  </si>
  <si>
    <t>https://cdn.sofifa.com/players/164/468/21_60.png</t>
  </si>
  <si>
    <t>http://sofifa.com/player/164468/gary-cahill/210006/</t>
  </si>
  <si>
    <t>â‚¬6.3M</t>
  </si>
  <si>
    <t>https://cdn.sofifa.com/players/194/932/21_60.png</t>
  </si>
  <si>
    <t>http://sofifa.com/player/194932/andros-townsend/210006/</t>
  </si>
  <si>
    <t>https://cdn.sofifa.com/players/157/301/21_60.png</t>
  </si>
  <si>
    <t>http://sofifa.com/player/157301/ryan-babel/210006/</t>
  </si>
  <si>
    <t>LW, RW, ST</t>
  </si>
  <si>
    <t>H. Moreno</t>
  </si>
  <si>
    <t>HÃ©ctor Moreno</t>
  </si>
  <si>
    <t>https://cdn.sofifa.com/players/173/432/21_60.png</t>
  </si>
  <si>
    <t>http://sofifa.com/player/173432/hector-moreno/210006/</t>
  </si>
  <si>
    <t>https://cdn.sofifa.com/players/205/965/21_60.png</t>
  </si>
  <si>
    <t>http://sofifa.com/player/205965/stefan-ristovski/210006/</t>
  </si>
  <si>
    <t>https://cdn.sofifa.com/players/189/324/21_60.png</t>
  </si>
  <si>
    <t>http://sofifa.com/player/189324/alex-mccarthy/210006/</t>
  </si>
  <si>
    <t>Aug 1, 2016</t>
  </si>
  <si>
    <t>â‚¬11.4M</t>
  </si>
  <si>
    <t>Alan Carvalho</t>
  </si>
  <si>
    <t>Alan Douglas Borges de Carvalho</t>
  </si>
  <si>
    <t>https://cdn.sofifa.com/players/188/044/21_60.png</t>
  </si>
  <si>
    <t>http://sofifa.com/player/188044/alan-douglas-borges-de-carvalho/210006/</t>
  </si>
  <si>
    <t>ST, LW, LM</t>
  </si>
  <si>
    <t>https://cdn.sofifa.com/players/223/627/21_60.png</t>
  </si>
  <si>
    <t>http://sofifa.com/player/223627/omar-al-soma/210006/</t>
  </si>
  <si>
    <t>Syria</t>
  </si>
  <si>
    <t>https://cdn.sofifa.com/players/208/777/21_60.png</t>
  </si>
  <si>
    <t>http://sofifa.com/player/208777/oliver-torres-munoz/210006/</t>
  </si>
  <si>
    <t>CM, LW</t>
  </si>
  <si>
    <t>https://cdn.sofifa.com/players/183/427/21_60.png</t>
  </si>
  <si>
    <t>http://sofifa.com/player/183427/fabian-delph/210006/</t>
  </si>
  <si>
    <t>CDM, CM, LB</t>
  </si>
  <si>
    <t>L. Olaza</t>
  </si>
  <si>
    <t>Lucas Olaza</t>
  </si>
  <si>
    <t>https://cdn.sofifa.com/players/221/832/21_60.png</t>
  </si>
  <si>
    <t>http://sofifa.com/player/221832/lucas-olaza/210006/</t>
  </si>
  <si>
    <t>https://cdn.sofifa.com/players/212/616/21_60.png</t>
  </si>
  <si>
    <t>http://sofifa.com/player/212616/rodrigo-javier-de-paul/210006/</t>
  </si>
  <si>
    <t>https://cdn.sofifa.com/players/207/494/21_60.png</t>
  </si>
  <si>
    <t>http://sofifa.com/player/207494/jesse-lingard/210006/</t>
  </si>
  <si>
    <t>https://cdn.sofifa.com/players/229/764/21_60.png</t>
  </si>
  <si>
    <t>http://sofifa.com/player/229764/inigo-cordoba-kerejeta/210006/</t>
  </si>
  <si>
    <t>GonÃ§alo PaciÃªncia</t>
  </si>
  <si>
    <t>GonÃ§alo Mendes PaciÃªncia</t>
  </si>
  <si>
    <t>https://cdn.sofifa.com/players/216/452/21_60.png</t>
  </si>
  <si>
    <t>http://sofifa.com/player/216452/goncalo-mendes-paciencia/210006/</t>
  </si>
  <si>
    <t>https://cdn.sofifa.com/players/208/004/21_60.png</t>
  </si>
  <si>
    <t>http://sofifa.com/player/208004/joel-veltman/210006/</t>
  </si>
  <si>
    <t>Jul 29, 2020</t>
  </si>
  <si>
    <t>https://cdn.sofifa.com/players/226/162/21_60.png</t>
  </si>
  <si>
    <t>http://sofifa.com/player/226162/emiliano-buendia/210006/</t>
  </si>
  <si>
    <t>https://cdn.sofifa.com/players/228/747/21_60.png</t>
  </si>
  <si>
    <t>http://sofifa.com/player/228747/oussama-idrissi/210006/</t>
  </si>
  <si>
    <t>https://cdn.sofifa.com/players/190/577/21_60.png</t>
  </si>
  <si>
    <t>http://sofifa.com/player/190577/sebastian-blanco/210006/</t>
  </si>
  <si>
    <t>Feb 2, 2017</t>
  </si>
  <si>
    <t>https://cdn.sofifa.com/players/231/521/21_60.png</t>
  </si>
  <si>
    <t>http://sofifa.com/player/231521/exequiel-palacios/210006/</t>
  </si>
  <si>
    <t>CM, RM, CAM</t>
  </si>
  <si>
    <t>https://cdn.sofifa.com/players/223/329/21_60.png</t>
  </si>
  <si>
    <t>http://sofifa.com/player/223329/andrea-conti/210006/</t>
  </si>
  <si>
    <t>â‚¬16.9M</t>
  </si>
  <si>
    <t>https://cdn.sofifa.com/players/206/652/21_60.png</t>
  </si>
  <si>
    <t>http://sofifa.com/player/206652/sergio-rico-gonzalez/210006/</t>
  </si>
  <si>
    <t>https://cdn.sofifa.com/players/179/847/21_60.png</t>
  </si>
  <si>
    <t>http://sofifa.com/player/179847/federico-fazio/210006/</t>
  </si>
  <si>
    <t>https://cdn.sofifa.com/players/207/664/21_60.png</t>
  </si>
  <si>
    <t>http://sofifa.com/player/207664/carlos-bacca/210006/</t>
  </si>
  <si>
    <t>https://cdn.sofifa.com/players/199/833/21_60.png</t>
  </si>
  <si>
    <t>http://sofifa.com/player/199833/lars-unnerstall/210006/</t>
  </si>
  <si>
    <t>â‚¬10.3M</t>
  </si>
  <si>
    <t>https://cdn.sofifa.com/players/246/172/21_60.png</t>
  </si>
  <si>
    <t>http://sofifa.com/player/246172/samuel-chukwueze/210006/</t>
  </si>
  <si>
    <t>Oct 7, 2018</t>
  </si>
  <si>
    <t>https://cdn.sofifa.com/players/229/788/21_60.png</t>
  </si>
  <si>
    <t>http://sofifa.com/player/229788/ruben-alcaraz-jimenez/210006/</t>
  </si>
  <si>
    <t>Aug 3, 2018</t>
  </si>
  <si>
    <t>https://cdn.sofifa.com/players/190/875/21_60.png</t>
  </si>
  <si>
    <t>http://sofifa.com/player/190875/juraj-kucka/210006/</t>
  </si>
  <si>
    <t>https://cdn.sofifa.com/players/190/113/21_60.png</t>
  </si>
  <si>
    <t>http://sofifa.com/player/190113/mert-gunok/210006/</t>
  </si>
  <si>
    <t>https://cdn.sofifa.com/players/243/630/21_60.png</t>
  </si>
  <si>
    <t>http://sofifa.com/player/243630/jonathan-david/210006/</t>
  </si>
  <si>
    <t>ST, CF, CAM</t>
  </si>
  <si>
    <t>https://cdn.sofifa.com/players/230/043/21_60.png</t>
  </si>
  <si>
    <t>http://sofifa.com/player/230043/faitout-maouassa/210006/</t>
  </si>
  <si>
    <t>https://cdn.sofifa.com/players/199/577/21_60.png</t>
  </si>
  <si>
    <t>http://sofifa.com/player/199577/sergi-gomez-sola/210006/</t>
  </si>
  <si>
    <t>M. Ozdoev</t>
  </si>
  <si>
    <t>Magomed Ozdoev</t>
  </si>
  <si>
    <t>https://cdn.sofifa.com/players/200/094/21_60.png</t>
  </si>
  <si>
    <t>http://sofifa.com/player/200094/magomed-ozdoev/210006/</t>
  </si>
  <si>
    <t>Feb 15, 2018</t>
  </si>
  <si>
    <t>D. Laxalt</t>
  </si>
  <si>
    <t>Diego Laxalt</t>
  </si>
  <si>
    <t>https://cdn.sofifa.com/players/213/400/21_60.png</t>
  </si>
  <si>
    <t>http://sofifa.com/player/213400/diego-laxalt/210006/</t>
  </si>
  <si>
    <t>https://cdn.sofifa.com/players/202/648/21_60.png</t>
  </si>
  <si>
    <t>http://sofifa.com/player/202648/sergi-darder-moll/210006/</t>
  </si>
  <si>
    <t>CM, LM, CAM</t>
  </si>
  <si>
    <t>https://cdn.sofifa.com/players/213/655/21_60.png</t>
  </si>
  <si>
    <t>http://sofifa.com/player/213655/alex-iwobi/210006/</t>
  </si>
  <si>
    <t>https://cdn.sofifa.com/players/200/855/21_60.png</t>
  </si>
  <si>
    <t>http://sofifa.com/player/200855/george-baldock/210006/</t>
  </si>
  <si>
    <t>W. Cyprien</t>
  </si>
  <si>
    <t>Wylan Cyprien</t>
  </si>
  <si>
    <t>https://cdn.sofifa.com/players/212/886/21_60.png</t>
  </si>
  <si>
    <t>http://sofifa.com/player/212886/wylan-cyprien/210006/</t>
  </si>
  <si>
    <t>https://cdn.sofifa.com/players/179/605/21_60.png</t>
  </si>
  <si>
    <t>http://sofifa.com/player/179605/adel-taarabt/210006/</t>
  </si>
  <si>
    <t>https://cdn.sofifa.com/players/206/493/21_60.png</t>
  </si>
  <si>
    <t>http://sofifa.com/player/206493/yunis-abdelhamid/210006/</t>
  </si>
  <si>
    <t>https://cdn.sofifa.com/players/224/158/21_60.png</t>
  </si>
  <si>
    <t>http://sofifa.com/player/224158/sofyan-amrabat/210006/</t>
  </si>
  <si>
    <t>https://cdn.sofifa.com/players/216/820/21_60.png</t>
  </si>
  <si>
    <t>http://sofifa.com/player/216820/moses-simon/210006/</t>
  </si>
  <si>
    <t>LM, ST, RM</t>
  </si>
  <si>
    <t>https://cdn.sofifa.com/players/217/036/21_60.png</t>
  </si>
  <si>
    <t>http://sofifa.com/player/217036/alexandre-moreno-lopera/210006/</t>
  </si>
  <si>
    <t>https://cdn.sofifa.com/players/234/226/21_60.png</t>
  </si>
  <si>
    <t>http://sofifa.com/player/234226/bruno-viana-willemen-da-silva/210006/</t>
  </si>
  <si>
    <t>https://cdn.sofifa.com/players/189/681/21_60.png</t>
  </si>
  <si>
    <t>http://sofifa.com/player/189681/rafael-pereira-da-silva/210006/</t>
  </si>
  <si>
    <t>https://cdn.sofifa.com/players/178/415/21_60.png</t>
  </si>
  <si>
    <t>http://sofifa.com/player/178415/ruud-vormer/210006/</t>
  </si>
  <si>
    <t>https://cdn.sofifa.com/players/212/207/21_60.png</t>
  </si>
  <si>
    <t>http://sofifa.com/player/212207/nicolae-stanciu/210006/</t>
  </si>
  <si>
    <t>CAM, RM, CM</t>
  </si>
  <si>
    <t>https://cdn.sofifa.com/players/189/165/21_60.png</t>
  </si>
  <si>
    <t>http://sofifa.com/player/189165/jonjo-shelvey/210006/</t>
  </si>
  <si>
    <t>https://cdn.sofifa.com/players/204/538/21_60.png</t>
  </si>
  <si>
    <t>http://sofifa.com/player/204538/raul-ruidiaz/210006/</t>
  </si>
  <si>
    <t>https://cdn.sofifa.com/players/201/982/21_60.png</t>
  </si>
  <si>
    <t>http://sofifa.com/player/201982/jonathan-schmid/210006/</t>
  </si>
  <si>
    <t>https://cdn.sofifa.com/players/232/862/21_60.png</t>
  </si>
  <si>
    <t>http://sofifa.com/player/232862/shoya-nakajima/210006/</t>
  </si>
  <si>
    <t>https://cdn.sofifa.com/players/230/346/21_60.png</t>
  </si>
  <si>
    <t>http://sofifa.com/player/230346/jadson-jose-meireles-correia/210006/</t>
  </si>
  <si>
    <t>https://cdn.sofifa.com/players/182/945/21_60.png</t>
  </si>
  <si>
    <t>http://sofifa.com/player/182945/max-alain-gradel/210006/</t>
  </si>
  <si>
    <t>https://cdn.sofifa.com/players/232/097/21_60.png</t>
  </si>
  <si>
    <t>http://sofifa.com/player/232097/amine-harit/210006/</t>
  </si>
  <si>
    <t>CAM, LM, CM</t>
  </si>
  <si>
    <t>Jul 10, 2017</t>
  </si>
  <si>
    <t>Jeison Murillo</t>
  </si>
  <si>
    <t>https://cdn.sofifa.com/players/201/377/21_60.png</t>
  </si>
  <si>
    <t>http://sofifa.com/player/201377/jeison-murillo/210006/</t>
  </si>
  <si>
    <t>Jan 14, 2020</t>
  </si>
  <si>
    <t>https://cdn.sofifa.com/players/225/951/21_60.png</t>
  </si>
  <si>
    <t>http://sofifa.com/player/225951/denis-bouanga/210006/</t>
  </si>
  <si>
    <t>https://cdn.sofifa.com/players/215/455/21_60.png</t>
  </si>
  <si>
    <t>http://sofifa.com/player/215455/bruno-petkovic/210006/</t>
  </si>
  <si>
    <t>â‚¬26.2M</t>
  </si>
  <si>
    <t>https://cdn.sofifa.com/players/210/324/21_60.png</t>
  </si>
  <si>
    <t>http://sofifa.com/player/210324/jonas-hofmann/210006/</t>
  </si>
  <si>
    <t>Jan 1, 2016</t>
  </si>
  <si>
    <t>https://cdn.sofifa.com/players/238/227/21_60.png</t>
  </si>
  <si>
    <t>http://sofifa.com/player/238227/krepin-diatta/210006/</t>
  </si>
  <si>
    <t>RW, LW, ST</t>
  </si>
  <si>
    <t>https://cdn.sofifa.com/players/208/787/21_60.png</t>
  </si>
  <si>
    <t>http://sofifa.com/player/208787/adrien-thomasson/210006/</t>
  </si>
  <si>
    <t>https://cdn.sofifa.com/players/189/606/21_60.png</t>
  </si>
  <si>
    <t>http://sofifa.com/player/189606/julian-baumgartlinger/210006/</t>
  </si>
  <si>
    <t>â‚¬10.2M</t>
  </si>
  <si>
    <t>https://cdn.sofifa.com/players/186/801/21_60.png</t>
  </si>
  <si>
    <t>http://sofifa.com/player/186801/cheikhou-kouyate/210006/</t>
  </si>
  <si>
    <t>J. FarfÃ¡n</t>
  </si>
  <si>
    <t>Jefferson FarfÃ¡n</t>
  </si>
  <si>
    <t>https://cdn.sofifa.com/players/158/133/21_60.png</t>
  </si>
  <si>
    <t>http://sofifa.com/player/158133/jefferson-farfan/210006/</t>
  </si>
  <si>
    <t>https://cdn.sofifa.com/players/192/678/21_60.png</t>
  </si>
  <si>
    <t>http://sofifa.com/player/192678/enrique-garcia-martinez/210006/</t>
  </si>
  <si>
    <t>Feb 3, 2016</t>
  </si>
  <si>
    <t>https://cdn.sofifa.com/players/232/104/21_60.png</t>
  </si>
  <si>
    <t>http://sofifa.com/player/232104/daniel-james/210006/</t>
  </si>
  <si>
    <t>https://cdn.sofifa.com/players/194/728/21_60.png</t>
  </si>
  <si>
    <t>http://sofifa.com/player/194728/ishak-belfodil/210006/</t>
  </si>
  <si>
    <t>https://cdn.sofifa.com/players/215/466/21_60.png</t>
  </si>
  <si>
    <t>http://sofifa.com/player/215466/nikola-maksimovic/210006/</t>
  </si>
  <si>
    <t>https://cdn.sofifa.com/players/153/260/21_60.png</t>
  </si>
  <si>
    <t>http://sofifa.com/player/153260/vitorino-hilton-da-silva/210006/</t>
  </si>
  <si>
    <t>Aug 1, 2011</t>
  </si>
  <si>
    <t>https://cdn.sofifa.com/players/203/980/21_60.png</t>
  </si>
  <si>
    <t>http://sofifa.com/player/203980/konstantinos-fortounis/210006/</t>
  </si>
  <si>
    <t>CAM, RM, LM</t>
  </si>
  <si>
    <t>Jul 21, 2014</t>
  </si>
  <si>
    <t>https://cdn.sofifa.com/players/225/201/21_60.png</t>
  </si>
  <si>
    <t>http://sofifa.com/player/225201/alejandro-berenguer-remiro/210006/</t>
  </si>
  <si>
    <t>CF, ST, LW</t>
  </si>
  <si>
    <t>https://cdn.sofifa.com/players/205/995/21_60.png</t>
  </si>
  <si>
    <t>http://sofifa.com/player/205995/jetro-willems/210006/</t>
  </si>
  <si>
    <t>LWB, LB, LM</t>
  </si>
  <si>
    <t>https://cdn.sofifa.com/players/246/960/21_60.png</t>
  </si>
  <si>
    <t>http://sofifa.com/player/246960/mohamed-ihattaren/210006/</t>
  </si>
  <si>
    <t>Mar 28, 2018</t>
  </si>
  <si>
    <t>https://cdn.sofifa.com/players/224/422/21_60.png</t>
  </si>
  <si>
    <t>http://sofifa.com/player/224422/jeremie-boga/210006/</t>
  </si>
  <si>
    <t>Jul 21, 2018</t>
  </si>
  <si>
    <t>https://cdn.sofifa.com/players/189/615/21_60.png</t>
  </si>
  <si>
    <t>http://sofifa.com/player/189615/aaron-cresswell/210006/</t>
  </si>
  <si>
    <t>Jul 3, 2014</t>
  </si>
  <si>
    <t>https://cdn.sofifa.com/players/178/224/21_60.png</t>
  </si>
  <si>
    <t>http://sofifa.com/player/178224/javier-hernandez/210006/</t>
  </si>
  <si>
    <t>Jan 21, 2020</t>
  </si>
  <si>
    <t>https://cdn.sofifa.com/players/188/103/21_60.png</t>
  </si>
  <si>
    <t>http://sofifa.com/player/188103/ruben-rochina-naixes/210006/</t>
  </si>
  <si>
    <t>RM, CM, CAM</t>
  </si>
  <si>
    <t>https://cdn.sofifa.com/players/226/229/21_60.png</t>
  </si>
  <si>
    <t>http://sofifa.com/player/226229/thilo-kehrer/210006/</t>
  </si>
  <si>
    <t>Aug 16, 2018</t>
  </si>
  <si>
    <t>https://cdn.sofifa.com/players/222/390/21_60.png</t>
  </si>
  <si>
    <t>http://sofifa.com/player/222390/unai-lopez-cabrera/210006/</t>
  </si>
  <si>
    <t>https://cdn.sofifa.com/players/204/472/21_60.png</t>
  </si>
  <si>
    <t>http://sofifa.com/player/204472/bouna-sarr/210006/</t>
  </si>
  <si>
    <t>https://cdn.sofifa.com/players/230/331/21_60.png</t>
  </si>
  <si>
    <t>http://sofifa.com/player/230331/wagner-mauro-laranjo-coelho/210006/</t>
  </si>
  <si>
    <t>https://cdn.sofifa.com/players/202/685/21_60.png</t>
  </si>
  <si>
    <t>http://sofifa.com/player/202685/simone-zaza/210006/</t>
  </si>
  <si>
    <t>https://cdn.sofifa.com/players/193/469/21_60.png</t>
  </si>
  <si>
    <t>http://sofifa.com/player/193469/victor-ruiz-torre/210006/</t>
  </si>
  <si>
    <t>https://cdn.sofifa.com/players/186/302/21_60.png</t>
  </si>
  <si>
    <t>http://sofifa.com/player/186302/elias-hernandez/210006/</t>
  </si>
  <si>
    <t>https://cdn.sofifa.com/players/230/337/21_60.png</t>
  </si>
  <si>
    <t>http://sofifa.com/player/230337/andeson-jaime-trigo-goncalves/210006/</t>
  </si>
  <si>
    <t>LB, LM, CAM</t>
  </si>
  <si>
    <t>https://cdn.sofifa.com/players/104/389/21_60.png</t>
  </si>
  <si>
    <t>http://sofifa.com/player/104389/rune-almenning-jarstein/210006/</t>
  </si>
  <si>
    <t>Jan 1, 2014</t>
  </si>
  <si>
    <t>https://cdn.sofifa.com/players/221/639/21_60.png</t>
  </si>
  <si>
    <t>http://sofifa.com/player/221639/mariano-diaz-mejia/210006/</t>
  </si>
  <si>
    <t>Dominican Republic</t>
  </si>
  <si>
    <t>https://cdn.sofifa.com/players/216/266/21_60.png</t>
  </si>
  <si>
    <t>http://sofifa.com/player/216266/kenny-tete/210006/</t>
  </si>
  <si>
    <t>https://cdn.sofifa.com/players/241/096/21_60.png</t>
  </si>
  <si>
    <t>http://sofifa.com/player/241096/sandro-tonali/210006/</t>
  </si>
  <si>
    <t>https://cdn.sofifa.com/players/227/236/21_60.png</t>
  </si>
  <si>
    <t>http://sofifa.com/player/227236/andre-franck-zambo-anguissa/210006/</t>
  </si>
  <si>
    <t>https://cdn.sofifa.com/players/161/956/21_60.png</t>
  </si>
  <si>
    <t>http://sofifa.com/player/161956/borja-valero-iglesias/210006/</t>
  </si>
  <si>
    <t>CAM, CDM</t>
  </si>
  <si>
    <t>â‚¬6.6M</t>
  </si>
  <si>
    <t>https://cdn.sofifa.com/players/193/683/21_60.png</t>
  </si>
  <si>
    <t>http://sofifa.com/player/193683/xavier-chavalerin/210006/</t>
  </si>
  <si>
    <t>Jun 22, 2017</t>
  </si>
  <si>
    <t>https://cdn.sofifa.com/players/215/716/21_60.png</t>
  </si>
  <si>
    <t>http://sofifa.com/player/215716/aleksandar-mitrovic/210006/</t>
  </si>
  <si>
    <t>Jul 30, 2018</t>
  </si>
  <si>
    <t>https://cdn.sofifa.com/players/158/963/21_60.png</t>
  </si>
  <si>
    <t>http://sofifa.com/player/158963/lucas-biglia/210006/</t>
  </si>
  <si>
    <t>https://cdn.sofifa.com/players/220/570/21_60.png</t>
  </si>
  <si>
    <t>http://sofifa.com/player/220570/jan-bednarek/210006/</t>
  </si>
  <si>
    <t>https://cdn.sofifa.com/players/204/277/21_60.png</t>
  </si>
  <si>
    <t>http://sofifa.com/player/204277/roque-mesa-quevedo/210006/</t>
  </si>
  <si>
    <t>https://cdn.sofifa.com/players/163/301/21_60.png</t>
  </si>
  <si>
    <t>http://sofifa.com/player/163301/jonathan-orozco/210006/</t>
  </si>
  <si>
    <t>Jun 24, 2020</t>
  </si>
  <si>
    <t>â‚¬1.8M</t>
  </si>
  <si>
    <t>https://cdn.sofifa.com/players/235/945/21_60.png</t>
  </si>
  <si>
    <t>http://sofifa.com/player/235945/marc-roca-junque/210006/</t>
  </si>
  <si>
    <t>Oct 4, 2020</t>
  </si>
  <si>
    <t>https://cdn.sofifa.com/players/216/466/21_60.png</t>
  </si>
  <si>
    <t>http://sofifa.com/player/216466/wendell-nascimento-borges/210006/</t>
  </si>
  <si>
    <t>https://cdn.sofifa.com/players/169/706/21_60.png</t>
  </si>
  <si>
    <t>http://sofifa.com/player/169706/jack-cork/210006/</t>
  </si>
  <si>
    <t>https://cdn.sofifa.com/players/224/490/21_60.png</t>
  </si>
  <si>
    <t>http://sofifa.com/player/224490/zeki-celik/210006/</t>
  </si>
  <si>
    <t>https://cdn.sofifa.com/players/213/991/21_60.png</t>
  </si>
  <si>
    <t>http://sofifa.com/player/213991/jefferson-lerma/210006/</t>
  </si>
  <si>
    <t>Aug 7, 2018</t>
  </si>
  <si>
    <t>https://cdn.sofifa.com/players/196/069/21_60.png</t>
  </si>
  <si>
    <t>http://sofifa.com/player/196069/jose-pedro-fuenzalida/210006/</t>
  </si>
  <si>
    <t>RW, RB, RM</t>
  </si>
  <si>
    <t>https://cdn.sofifa.com/players/216/549/21_60.png</t>
  </si>
  <si>
    <t>http://sofifa.com/player/216549/alexander-sorloth/210006/</t>
  </si>
  <si>
    <t>https://cdn.sofifa.com/players/203/483/21_60.png</t>
  </si>
  <si>
    <t>http://sofifa.com/player/203483/davy-klaassen/210006/</t>
  </si>
  <si>
    <t>https://cdn.sofifa.com/players/200/677/21_60.png</t>
  </si>
  <si>
    <t>http://sofifa.com/player/200677/pedro-filipe-teodosio-mendes/210006/</t>
  </si>
  <si>
    <t>https://cdn.sofifa.com/players/230/371/21_60.png</t>
  </si>
  <si>
    <t>http://sofifa.com/player/230371/victor-martin-maia-padilha/210006/</t>
  </si>
  <si>
    <t>https://cdn.sofifa.com/players/244/193/21_60.png</t>
  </si>
  <si>
    <t>http://sofifa.com/player/244193/jovane-eduardo-borges-cabral/210006/</t>
  </si>
  <si>
    <t>Cape Verde</t>
  </si>
  <si>
    <t>https://cdn.sofifa.com/players/190/432/21_60.png</t>
  </si>
  <si>
    <t>http://sofifa.com/player/190432/oier-sanjurjo-mate/210006/</t>
  </si>
  <si>
    <t>â‚¬7.1M</t>
  </si>
  <si>
    <t>https://cdn.sofifa.com/players/203/487/21_60.png</t>
  </si>
  <si>
    <t>http://sofifa.com/player/203487/jamaal-lascelles/210006/</t>
  </si>
  <si>
    <t>Aug 4, 2014</t>
  </si>
  <si>
    <t>https://cdn.sofifa.com/players/215/259/21_60.png</t>
  </si>
  <si>
    <t>http://sofifa.com/player/215259/emiliano-rigoni/210006/</t>
  </si>
  <si>
    <t>RM, ST, RW</t>
  </si>
  <si>
    <t>https://cdn.sofifa.com/players/205/201/21_60.png</t>
  </si>
  <si>
    <t>http://sofifa.com/player/205201/okay-yokuslu/210006/</t>
  </si>
  <si>
    <t>https://cdn.sofifa.com/players/240/699/21_60.png</t>
  </si>
  <si>
    <t>http://sofifa.com/player/240699/nicolas-de-la-cruz/210006/</t>
  </si>
  <si>
    <t>CM, CAM, LW</t>
  </si>
  <si>
    <t>Aug 15, 2017</t>
  </si>
  <si>
    <t>https://cdn.sofifa.com/players/206/651/21_60.png</t>
  </si>
  <si>
    <t>http://sofifa.com/player/206651/roberto-torres-morales/210006/</t>
  </si>
  <si>
    <t>Dec 1, 2011</t>
  </si>
  <si>
    <t>https://cdn.sofifa.com/players/186/682/21_60.png</t>
  </si>
  <si>
    <t>http://sofifa.com/player/186682/angel-montoro-sanchez/210006/</t>
  </si>
  <si>
    <t>https://cdn.sofifa.com/players/215/353/21_60.png</t>
  </si>
  <si>
    <t>http://sofifa.com/player/215353/lucas-alario/210006/</t>
  </si>
  <si>
    <t>Iago FalquÃ©</t>
  </si>
  <si>
    <t>Iago FalquÃ© Silva</t>
  </si>
  <si>
    <t>https://cdn.sofifa.com/players/190/264/21_60.png</t>
  </si>
  <si>
    <t>http://sofifa.com/player/190264/iago-falque-silva/210006/</t>
  </si>
  <si>
    <t>CF, ST, RW</t>
  </si>
  <si>
    <t>Jan 4, 2017</t>
  </si>
  <si>
    <t>https://cdn.sofifa.com/players/198/200/21_60.png</t>
  </si>
  <si>
    <t>http://sofifa.com/player/198200/benjamin-stambouli/210006/</t>
  </si>
  <si>
    <t>F. Contedo</t>
  </si>
  <si>
    <t>Federico Luis Contedo</t>
  </si>
  <si>
    <t>https://cdn.sofifa.com/players/245/303/21_60.png</t>
  </si>
  <si>
    <t>http://sofifa.com/player/245303/federico-luis-contedo/210006/</t>
  </si>
  <si>
    <t>https://cdn.sofifa.com/players/240/950/21_60.png</t>
  </si>
  <si>
    <t>http://sofifa.com/player/240950/pedro-antonio-pereira-goncalves/210006/</t>
  </si>
  <si>
    <t>L. Baezo</t>
  </si>
  <si>
    <t>Leandro AgustÃ­n Baezo</t>
  </si>
  <si>
    <t>https://cdn.sofifa.com/players/245/301/21_60.png</t>
  </si>
  <si>
    <t>http://sofifa.com/player/245301/leandro-agustin-baezo/210006/</t>
  </si>
  <si>
    <t>https://cdn.sofifa.com/players/230/965/21_60.png</t>
  </si>
  <si>
    <t>http://sofifa.com/player/230965/nahitan-nandez/210006/</t>
  </si>
  <si>
    <t>Aug 9, 2019</t>
  </si>
  <si>
    <t>https://cdn.sofifa.com/players/196/147/21_60.png</t>
  </si>
  <si>
    <t>http://sofifa.com/player/196147/giovanni-moreno/210006/</t>
  </si>
  <si>
    <t>2012 ~ 2020</t>
  </si>
  <si>
    <t>K. Berlaso</t>
  </si>
  <si>
    <t>Kevin Berlaso</t>
  </si>
  <si>
    <t>https://cdn.sofifa.com/players/251/698/21_60.png</t>
  </si>
  <si>
    <t>http://sofifa.com/player/251698/kevin-berlaso/210006/</t>
  </si>
  <si>
    <t>https://cdn.sofifa.com/players/205/362/21_60.png</t>
  </si>
  <si>
    <t>http://sofifa.com/player/205362/matija-nastasic/210006/</t>
  </si>
  <si>
    <t>https://cdn.sofifa.com/players/192/816/21_60.png</t>
  </si>
  <si>
    <t>http://sofifa.com/player/192816/leandro-cabrera/210006/</t>
  </si>
  <si>
    <t>Jan 20, 2020</t>
  </si>
  <si>
    <t>â‚¬13.4M</t>
  </si>
  <si>
    <t>J. HerrerÃ­a</t>
  </si>
  <si>
    <t>Jorge Sandro HerrerÃ­a</t>
  </si>
  <si>
    <t>https://cdn.sofifa.com/players/245/296/21_60.png</t>
  </si>
  <si>
    <t>http://sofifa.com/player/245296/jorge-sandro-herreria/210006/</t>
  </si>
  <si>
    <t>https://cdn.sofifa.com/players/229/624/21_60.png</t>
  </si>
  <si>
    <t>http://sofifa.com/player/229624/sergio-guardiola-navarro/210006/</t>
  </si>
  <si>
    <t>Jan 25, 2019</t>
  </si>
  <si>
    <t>https://cdn.sofifa.com/players/194/794/21_60.png</t>
  </si>
  <si>
    <t>http://sofifa.com/player/194794/andriy-yarmolenko/210006/</t>
  </si>
  <si>
    <t>https://cdn.sofifa.com/players/152/908/21_60.png</t>
  </si>
  <si>
    <t>http://sofifa.com/player/152908/ashley-young/210006/</t>
  </si>
  <si>
    <t>LM, RM, RB</t>
  </si>
  <si>
    <t>https://cdn.sofifa.com/players/236/506/21_60.png</t>
  </si>
  <si>
    <t>http://sofifa.com/player/236506/marcos-senesi/210006/</t>
  </si>
  <si>
    <t>â‚¬18.4M</t>
  </si>
  <si>
    <t>https://cdn.sofifa.com/players/222/715/21_60.png</t>
  </si>
  <si>
    <t>http://sofifa.com/player/222715/otavio-henrique-passos-santos/210006/</t>
  </si>
  <si>
    <t>https://cdn.sofifa.com/players/206/590/21_60.png</t>
  </si>
  <si>
    <t>http://sofifa.com/player/206590/moises-gomez-bordonado/210006/</t>
  </si>
  <si>
    <t>LM, RM, CM</t>
  </si>
  <si>
    <t>https://cdn.sofifa.com/players/205/566/21_60.png</t>
  </si>
  <si>
    <t>http://sofifa.com/player/205566/alberto-moreno-perez/210006/</t>
  </si>
  <si>
    <t>https://cdn.sofifa.com/players/206/225/21_60.png</t>
  </si>
  <si>
    <t>http://sofifa.com/player/206225/denis-cheryshev/210006/</t>
  </si>
  <si>
    <t>https://cdn.sofifa.com/players/214/781/21_60.png</t>
  </si>
  <si>
    <t>http://sofifa.com/player/214781/silvio-romero/210006/</t>
  </si>
  <si>
    <t>https://cdn.sofifa.com/players/193/532/21_60.png</t>
  </si>
  <si>
    <t>http://sofifa.com/player/193532/gary-medel/210006/</t>
  </si>
  <si>
    <t>â‚¬10.8M</t>
  </si>
  <si>
    <t>https://cdn.sofifa.com/players/226/300/21_60.png</t>
  </si>
  <si>
    <t>http://sofifa.com/player/226300/ugurcan-cakir/210006/</t>
  </si>
  <si>
    <t>2014 ~ 2025</t>
  </si>
  <si>
    <t>Aug 26, 2014</t>
  </si>
  <si>
    <t>https://cdn.sofifa.com/players/212/219/21_60.png</t>
  </si>
  <si>
    <t>http://sofifa.com/player/212219/alexander-djiku/210006/</t>
  </si>
  <si>
    <t>https://cdn.sofifa.com/players/219/391/21_60.png</t>
  </si>
  <si>
    <t>http://sofifa.com/player/219391/gonzalo-escalante/210006/</t>
  </si>
  <si>
    <t>https://cdn.sofifa.com/players/208/364/21_60.png</t>
  </si>
  <si>
    <t>http://sofifa.com/player/208364/clinton-mukoni-mata-pedro-lourenco/210006/</t>
  </si>
  <si>
    <t>CB, RB, RM</t>
  </si>
  <si>
    <t>https://cdn.sofifa.com/players/238/074/21_60.png</t>
  </si>
  <si>
    <t>http://sofifa.com/player/238074/reece-james/210006/</t>
  </si>
  <si>
    <t>RB, CDM</t>
  </si>
  <si>
    <t>Mar 3, 2017</t>
  </si>
  <si>
    <t>https://cdn.sofifa.com/players/189/433/21_60.png</t>
  </si>
  <si>
    <t>http://sofifa.com/player/189433/benjamin-hubner/210006/</t>
  </si>
  <si>
    <t>https://cdn.sofifa.com/players/189/177/21_60.png</t>
  </si>
  <si>
    <t>http://sofifa.com/player/189177/john-fleck/210006/</t>
  </si>
  <si>
    <t>https://cdn.sofifa.com/players/204/760/21_60.png</t>
  </si>
  <si>
    <t>http://sofifa.com/player/204760/charlie-taylor/210006/</t>
  </si>
  <si>
    <t>https://cdn.sofifa.com/players/231/416/21_60.png</t>
  </si>
  <si>
    <t>http://sofifa.com/player/231416/dodi-lukebakio/210006/</t>
  </si>
  <si>
    <t>RM, ST, LM</t>
  </si>
  <si>
    <t>https://cdn.sofifa.com/players/220/414/21_60.png</t>
  </si>
  <si>
    <t>http://sofifa.com/player/220414/diego-rico-salguero/210006/</t>
  </si>
  <si>
    <t>LB, LWB, CB</t>
  </si>
  <si>
    <t>https://cdn.sofifa.com/players/202/493/21_60.png</t>
  </si>
  <si>
    <t>http://sofifa.com/player/202493/aleix-vidal-parreu/210006/</t>
  </si>
  <si>
    <t>Aug 4, 2018</t>
  </si>
  <si>
    <t>https://cdn.sofifa.com/players/174/543/21_60.png</t>
  </si>
  <si>
    <t>http://sofifa.com/player/174543/claudio-bravo/210006/</t>
  </si>
  <si>
    <t>https://cdn.sofifa.com/players/208/334/21_60.png</t>
  </si>
  <si>
    <t>http://sofifa.com/player/208334/jonas-hector/210006/</t>
  </si>
  <si>
    <t>CDM, LB</t>
  </si>
  <si>
    <t>Feb 25, 2012</t>
  </si>
  <si>
    <t>https://cdn.sofifa.com/players/184/274/21_60.png</t>
  </si>
  <si>
    <t>http://sofifa.com/player/184274/chris-basham/210006/</t>
  </si>
  <si>
    <t>https://cdn.sofifa.com/players/184/575/21_60.png</t>
  </si>
  <si>
    <t>http://sofifa.com/player/184575/romain-alessandrini/210006/</t>
  </si>
  <si>
    <t>Feb 17, 2020</t>
  </si>
  <si>
    <t>https://cdn.sofifa.com/players/231/633/21_60.png</t>
  </si>
  <si>
    <t>http://sofifa.com/player/231633/issa-diop/210006/</t>
  </si>
  <si>
    <t>M. Guendouzi</t>
  </si>
  <si>
    <t>MattÃ©o Guendouzi</t>
  </si>
  <si>
    <t>https://cdn.sofifa.com/players/236/496/21_60.png</t>
  </si>
  <si>
    <t>http://sofifa.com/player/236496/matteo-guendouzi/210006/</t>
  </si>
  <si>
    <t>https://cdn.sofifa.com/players/210/384/21_60.png</t>
  </si>
  <si>
    <t>http://sofifa.com/player/210384/ridgeciano-haps/210006/</t>
  </si>
  <si>
    <t>https://cdn.sofifa.com/players/187/598/21_60.png</t>
  </si>
  <si>
    <t>http://sofifa.com/player/187598/rafael-toloi/210006/</t>
  </si>
  <si>
    <t>https://cdn.sofifa.com/players/230/349/21_60.png</t>
  </si>
  <si>
    <t>http://sofifa.com/player/230349/rodrigo-eder-vuarte-ruiz/210006/</t>
  </si>
  <si>
    <t>https://cdn.sofifa.com/players/220/621/21_60.png</t>
  </si>
  <si>
    <t>http://sofifa.com/player/220621/said-benrahma/210006/</t>
  </si>
  <si>
    <t>Jul 6, 2018</t>
  </si>
  <si>
    <t>https://cdn.sofifa.com/players/197/837/21_60.png</t>
  </si>
  <si>
    <t>http://sofifa.com/player/197837/dedryck-boyata/210006/</t>
  </si>
  <si>
    <t>https://cdn.sofifa.com/players/197/083/21_60.png</t>
  </si>
  <si>
    <t>http://sofifa.com/player/197083/daniel-caligiuri/210006/</t>
  </si>
  <si>
    <t>https://cdn.sofifa.com/players/191/180/21_60.png</t>
  </si>
  <si>
    <t>http://sofifa.com/player/191180/javier-pastore/210006/</t>
  </si>
  <si>
    <t>https://cdn.sofifa.com/players/230/379/21_60.png</t>
  </si>
  <si>
    <t>http://sofifa.com/player/230379/danilo-manuel-vieira-espindola/210006/</t>
  </si>
  <si>
    <t>https://cdn.sofifa.com/players/203/757/21_60.png</t>
  </si>
  <si>
    <t>http://sofifa.com/player/203757/jose-luis-mendes-andrade/210006/</t>
  </si>
  <si>
    <t>https://cdn.sofifa.com/players/201/505/21_60.png</t>
  </si>
  <si>
    <t>http://sofifa.com/player/201505/david-lopez-silva/210006/</t>
  </si>
  <si>
    <t>https://cdn.sofifa.com/players/218/659/21_60.png</t>
  </si>
  <si>
    <t>http://sofifa.com/player/218659/matt-targett/210006/</t>
  </si>
  <si>
    <t>https://cdn.sofifa.com/players/238/370/21_60.png</t>
  </si>
  <si>
    <t>http://sofifa.com/player/238370/marin-pongracic/210006/</t>
  </si>
  <si>
    <t>https://cdn.sofifa.com/players/205/346/21_60.png</t>
  </si>
  <si>
    <t>http://sofifa.com/player/205346/ryan-fredericks/210006/</t>
  </si>
  <si>
    <t>https://cdn.sofifa.com/players/195/586/21_60.png</t>
  </si>
  <si>
    <t>http://sofifa.com/player/195586/alfredh-finnbogason/210006/</t>
  </si>
  <si>
    <t>Jul 2, 2014</t>
  </si>
  <si>
    <t>https://cdn.sofifa.com/players/232/223/21_60.png</t>
  </si>
  <si>
    <t>http://sofifa.com/player/232223/konstantinos-tsimikas/210006/</t>
  </si>
  <si>
    <t>Aug 10, 2020</t>
  </si>
  <si>
    <t>https://cdn.sofifa.com/players/207/894/21_60.png</t>
  </si>
  <si>
    <t>http://sofifa.com/player/207894/tobias-strobl/210006/</t>
  </si>
  <si>
    <t>https://cdn.sofifa.com/players/205/855/21_60.png</t>
  </si>
  <si>
    <t>http://sofifa.com/player/205855/marko-livaja/210006/</t>
  </si>
  <si>
    <t>Jun 29, 2018</t>
  </si>
  <si>
    <t>https://cdn.sofifa.com/players/183/580/21_60.png</t>
  </si>
  <si>
    <t>http://sofifa.com/player/183580/nils-petersen/210006/</t>
  </si>
  <si>
    <t>https://cdn.sofifa.com/players/221/697/21_60.png</t>
  </si>
  <si>
    <t>http://sofifa.com/player/221697/ollie-watkins/210006/</t>
  </si>
  <si>
    <t>https://cdn.sofifa.com/players/203/030/21_60.png</t>
  </si>
  <si>
    <t>http://sofifa.com/player/203030/robin-knoche/210006/</t>
  </si>
  <si>
    <t>https://cdn.sofifa.com/players/213/013/21_60.png</t>
  </si>
  <si>
    <t>http://sofifa.com/player/213013/frank-acheampong/210006/</t>
  </si>
  <si>
    <t>A. Younes</t>
  </si>
  <si>
    <t>Amin Younes</t>
  </si>
  <si>
    <t>https://cdn.sofifa.com/players/205/966/21_60.png</t>
  </si>
  <si>
    <t>http://sofifa.com/player/205966/amin-younes/210006/</t>
  </si>
  <si>
    <t>Jun 30, 2022 On Loan</t>
  </si>
  <si>
    <t>Jun 30, 2022</t>
  </si>
  <si>
    <t>https://cdn.sofifa.com/players/224/003/21_60.png</t>
  </si>
  <si>
    <t>http://sofifa.com/player/224003/sergio-herrera-piron/210006/</t>
  </si>
  <si>
    <t>â‚¬14.1M</t>
  </si>
  <si>
    <t>https://cdn.sofifa.com/players/216/320/21_60.png</t>
  </si>
  <si>
    <t>http://sofifa.com/player/216320/seko-fofana/210006/</t>
  </si>
  <si>
    <t>https://cdn.sofifa.com/players/216/065/21_60.png</t>
  </si>
  <si>
    <t>http://sofifa.com/player/216065/marco-sportiello/210006/</t>
  </si>
  <si>
    <t>Jun 22, 2012</t>
  </si>
  <si>
    <t>https://cdn.sofifa.com/players/194/845/21_60.png</t>
  </si>
  <si>
    <t>http://sofifa.com/player/194845/wahbi-khazri/210006/</t>
  </si>
  <si>
    <t>https://cdn.sofifa.com/players/216/350/21_60.png</t>
  </si>
  <si>
    <t>http://sofifa.com/player/216350/arijan-ademi/210006/</t>
  </si>
  <si>
    <t>https://cdn.sofifa.com/players/190/324/21_60.png</t>
  </si>
  <si>
    <t>http://sofifa.com/player/190324/christian-kabasele/210006/</t>
  </si>
  <si>
    <t>https://cdn.sofifa.com/players/224/540/21_60.png</t>
  </si>
  <si>
    <t>http://sofifa.com/player/224540/emmanuel-boateng/210006/</t>
  </si>
  <si>
    <t>Feb 20, 2019</t>
  </si>
  <si>
    <t>https://cdn.sofifa.com/players/228/635/21_60.png</t>
  </si>
  <si>
    <t>http://sofifa.com/player/228635/borja-mayoral-moya/210006/</t>
  </si>
  <si>
    <t>https://cdn.sofifa.com/players/209/523/21_60.png</t>
  </si>
  <si>
    <t>http://sofifa.com/player/209523/derlis-gonzalez/210006/</t>
  </si>
  <si>
    <t>LM, RM, ST</t>
  </si>
  <si>
    <t>https://cdn.sofifa.com/players/224/263/21_60.png</t>
  </si>
  <si>
    <t>http://sofifa.com/player/224263/jonjoe-kenny/210006/</t>
  </si>
  <si>
    <t>Jul 18, 2014</t>
  </si>
  <si>
    <t>https://cdn.sofifa.com/players/224/116/21_60.png</t>
  </si>
  <si>
    <t>http://sofifa.com/player/224116/dyego-wilverson-ferreira-sousa/210006/</t>
  </si>
  <si>
    <t>https://cdn.sofifa.com/players/200/054/21_60.png</t>
  </si>
  <si>
    <t>http://sofifa.com/player/200054/pedro-mba-obiang-avomo/210006/</t>
  </si>
  <si>
    <t>Equatorial Guinea</t>
  </si>
  <si>
    <t>https://cdn.sofifa.com/players/205/431/21_60.png</t>
  </si>
  <si>
    <t>http://sofifa.com/player/205431/niclas-fullkrug/210006/</t>
  </si>
  <si>
    <t>https://cdn.sofifa.com/players/171/875/21_60.png</t>
  </si>
  <si>
    <t>http://sofifa.com/player/171875/caner-erkin/210006/</t>
  </si>
  <si>
    <t>https://cdn.sofifa.com/players/210/761/21_60.png</t>
  </si>
  <si>
    <t>http://sofifa.com/player/210761/rodolfo-pizarro/210006/</t>
  </si>
  <si>
    <t>Feb 12, 2020</t>
  </si>
  <si>
    <t>https://cdn.sofifa.com/players/179/527/21_60.png</t>
  </si>
  <si>
    <t>http://sofifa.com/player/179527/loic-remy/210006/</t>
  </si>
  <si>
    <t>â‚¬4.8M</t>
  </si>
  <si>
    <t>â‚¬9.6M</t>
  </si>
  <si>
    <t>https://cdn.sofifa.com/players/175/895/21_60.png</t>
  </si>
  <si>
    <t>http://sofifa.com/player/175895/vadis-odjidja-ofoe/210006/</t>
  </si>
  <si>
    <t>https://cdn.sofifa.com/players/186/392/21_60.png</t>
  </si>
  <si>
    <t>http://sofifa.com/player/186392/joel-ward/210006/</t>
  </si>
  <si>
    <t>May 28, 2012</t>
  </si>
  <si>
    <t>https://cdn.sofifa.com/players/234/777/21_60.png</t>
  </si>
  <si>
    <t>http://sofifa.com/player/234777/zack-steffen/210006/</t>
  </si>
  <si>
    <t>â‚¬16.4M</t>
  </si>
  <si>
    <t>https://cdn.sofifa.com/players/242/201/21_60.png</t>
  </si>
  <si>
    <t>http://sofifa.com/player/242201/luis-milla-manzanares/210006/</t>
  </si>
  <si>
    <t>https://cdn.sofifa.com/players/197/402/21_60.png</t>
  </si>
  <si>
    <t>http://sofifa.com/player/197402/anselmo-de-moraes/210006/</t>
  </si>
  <si>
    <t>https://cdn.sofifa.com/players/232/730/21_60.png</t>
  </si>
  <si>
    <t>http://sofifa.com/player/232730/daichi-kamada/210006/</t>
  </si>
  <si>
    <t>https://cdn.sofifa.com/players/188/955/21_60.png</t>
  </si>
  <si>
    <t>http://sofifa.com/player/188955/gustavo-bou/210006/</t>
  </si>
  <si>
    <t>â‚¬11.3M</t>
  </si>
  <si>
    <t>https://cdn.sofifa.com/players/210/972/21_60.png</t>
  </si>
  <si>
    <t>http://sofifa.com/player/210972/javier-manquillo-gaitan/210006/</t>
  </si>
  <si>
    <t>RWB, RB, LWB</t>
  </si>
  <si>
    <t>https://cdn.sofifa.com/players/146/439/21_60.png</t>
  </si>
  <si>
    <t>http://sofifa.com/player/146439/alvaro-negredo-sanchez/210006/</t>
  </si>
  <si>
    <t>https://cdn.sofifa.com/players/146/758/21_60.png</t>
  </si>
  <si>
    <t>http://sofifa.com/player/146758/roberto-soldado-rillo/210006/</t>
  </si>
  <si>
    <t>â‚¬3.2M</t>
  </si>
  <si>
    <t>â‚¬7.4M</t>
  </si>
  <si>
    <t>https://cdn.sofifa.com/players/252/935/21_60.png</t>
  </si>
  <si>
    <t>http://sofifa.com/player/252935/leonardo-fernandez/210006/</t>
  </si>
  <si>
    <t>Jun 23, 2019</t>
  </si>
  <si>
    <t>https://cdn.sofifa.com/players/169/792/21_60.png</t>
  </si>
  <si>
    <t>http://sofifa.com/player/169792/jay-rodriguez/210006/</t>
  </si>
  <si>
    <t>https://cdn.sofifa.com/players/228/414/21_60.png</t>
  </si>
  <si>
    <t>http://sofifa.com/player/228414/matheus-fellipe-costa-pereira/210006/</t>
  </si>
  <si>
    <t>https://cdn.sofifa.com/players/240/190/21_60.png</t>
  </si>
  <si>
    <t>http://sofifa.com/player/240190/kunde-malong/210006/</t>
  </si>
  <si>
    <t>https://cdn.sofifa.com/players/227/647/21_60.png</t>
  </si>
  <si>
    <t>http://sofifa.com/player/227647/maximilian-mittelstadt/210006/</t>
  </si>
  <si>
    <t>https://cdn.sofifa.com/players/230/463/21_60.png</t>
  </si>
  <si>
    <t>http://sofifa.com/player/230463/simao-alvin-acunha-bardini/210006/</t>
  </si>
  <si>
    <t>A. PÃ­riz</t>
  </si>
  <si>
    <t>AndrÃ©s Daniel PÃ­riz</t>
  </si>
  <si>
    <t>https://cdn.sofifa.com/players/245/311/21_60.png</t>
  </si>
  <si>
    <t>http://sofifa.com/player/245311/andres-daniel-piriz/210006/</t>
  </si>
  <si>
    <t>https://cdn.sofifa.com/players/215/616/21_60.png</t>
  </si>
  <si>
    <t>http://sofifa.com/player/215616/david-jason-remeseiro-salgueiro/210006/</t>
  </si>
  <si>
    <t>https://cdn.sofifa.com/players/230/208/21_60.png</t>
  </si>
  <si>
    <t>http://sofifa.com/player/230208/lucio-anselmo-corteijo-salazar/210006/</t>
  </si>
  <si>
    <t>https://cdn.sofifa.com/players/199/745/21_60.png</t>
  </si>
  <si>
    <t>http://sofifa.com/player/199745/erik-sviatchenko/210006/</t>
  </si>
  <si>
    <t>https://cdn.sofifa.com/players/225/341/21_60.png</t>
  </si>
  <si>
    <t>http://sofifa.com/player/225341/david-garcia-zubiria/210006/</t>
  </si>
  <si>
    <t>Aug 2, 2013</t>
  </si>
  <si>
    <t>https://cdn.sofifa.com/players/207/939/21_60.png</t>
  </si>
  <si>
    <t>http://sofifa.com/player/207939/guido-pizarro/210006/</t>
  </si>
  <si>
    <t>https://cdn.sofifa.com/players/208/451/21_60.png</t>
  </si>
  <si>
    <t>http://sofifa.com/player/208451/robin-quaison/210006/</t>
  </si>
  <si>
    <t>ST, LM, CAM</t>
  </si>
  <si>
    <t>https://cdn.sofifa.com/players/199/737/21_60.png</t>
  </si>
  <si>
    <t>http://sofifa.com/player/199737/wilson-bruno-naval-costa-eduardo/210006/</t>
  </si>
  <si>
    <t>Jul 16, 2020</t>
  </si>
  <si>
    <t>â‚¬16.1M</t>
  </si>
  <si>
    <t>M. Darmian</t>
  </si>
  <si>
    <t>Matteo Darmian</t>
  </si>
  <si>
    <t>https://cdn.sofifa.com/players/184/392/21_60.png</t>
  </si>
  <si>
    <t>http://sofifa.com/player/184392/matteo-darmian/210006/</t>
  </si>
  <si>
    <t>https://cdn.sofifa.com/players/230/967/21_60.png</t>
  </si>
  <si>
    <t>http://sofifa.com/player/230967/brian-lozano/210006/</t>
  </si>
  <si>
    <t>https://cdn.sofifa.com/players/213/814/21_60.png</t>
  </si>
  <si>
    <t>http://sofifa.com/player/213814/federico-di-francesco/210006/</t>
  </si>
  <si>
    <t>https://cdn.sofifa.com/players/235/634/21_60.png</t>
  </si>
  <si>
    <t>http://sofifa.com/player/235634/ghislain-konan/210006/</t>
  </si>
  <si>
    <t>https://cdn.sofifa.com/players/147/006/21_60.png</t>
  </si>
  <si>
    <t>http://sofifa.com/player/147006/diego-castro-gimenez/210006/</t>
  </si>
  <si>
    <t>2015 ~ 2020</t>
  </si>
  <si>
    <t>â‚¬3.3M</t>
  </si>
  <si>
    <t>https://cdn.sofifa.com/players/209/981/21_60.png</t>
  </si>
  <si>
    <t>http://sofifa.com/player/209981/yassine-bounou/210006/</t>
  </si>
  <si>
    <t>â‚¬13.1M</t>
  </si>
  <si>
    <t>https://cdn.sofifa.com/players/193/290/21_60.png</t>
  </si>
  <si>
    <t>http://sofifa.com/player/193290/martin-braithwaite/210006/</t>
  </si>
  <si>
    <t>Feb 20, 2020</t>
  </si>
  <si>
    <t>https://cdn.sofifa.com/players/172/049/21_60.png</t>
  </si>
  <si>
    <t>http://sofifa.com/player/172049/eljero-elia/210006/</t>
  </si>
  <si>
    <t>https://cdn.sofifa.com/players/215/051/21_60.png</t>
  </si>
  <si>
    <t>http://sofifa.com/player/215051/lisandro-lopez/210006/</t>
  </si>
  <si>
    <t>https://cdn.sofifa.com/players/225/293/21_60.png</t>
  </si>
  <si>
    <t>http://sofifa.com/player/225293/habib-diallo/210006/</t>
  </si>
  <si>
    <t>https://cdn.sofifa.com/players/217/870/21_60.png</t>
  </si>
  <si>
    <t>http://sofifa.com/player/217870/giovanni-di-lorenzo/210006/</t>
  </si>
  <si>
    <t>â‚¬14.2M</t>
  </si>
  <si>
    <t>https://cdn.sofifa.com/players/188/942/21_60.png</t>
  </si>
  <si>
    <t>http://sofifa.com/player/188942/victor-wanyama/210006/</t>
  </si>
  <si>
    <t>Kenya</t>
  </si>
  <si>
    <t>Mar 6, 2020</t>
  </si>
  <si>
    <t>https://cdn.sofifa.com/players/190/734/21_60.png</t>
  </si>
  <si>
    <t>http://sofifa.com/player/190734/giorgi-makaridze/210006/</t>
  </si>
  <si>
    <t>Georgia</t>
  </si>
  <si>
    <t>Sep 13, 2020</t>
  </si>
  <si>
    <t>â‚¬10.1M</t>
  </si>
  <si>
    <t>https://cdn.sofifa.com/players/221/201/21_60.png</t>
  </si>
  <si>
    <t>http://sofifa.com/player/221201/tim-leibold/210006/</t>
  </si>
  <si>
    <t>https://cdn.sofifa.com/players/228/881/21_60.png</t>
  </si>
  <si>
    <t>http://sofifa.com/player/228881/davide-calabria/210006/</t>
  </si>
  <si>
    <t>https://cdn.sofifa.com/players/146/963/21_60.png</t>
  </si>
  <si>
    <t>http://sofifa.com/player/146963/javier-pinola/210006/</t>
  </si>
  <si>
    <t>â‚¬1.3M</t>
  </si>
  <si>
    <t>https://cdn.sofifa.com/players/246/844/21_60.png</t>
  </si>
  <si>
    <t>http://sofifa.com/player/246844/carlos-neva-tey/210006/</t>
  </si>
  <si>
    <t>Garry Rodrigues</t>
  </si>
  <si>
    <t>Garry Mendes Rodrigues</t>
  </si>
  <si>
    <t>https://cdn.sofifa.com/players/210/212/21_60.png</t>
  </si>
  <si>
    <t>http://sofifa.com/player/210212/garry-mendes-rodrigues/210006/</t>
  </si>
  <si>
    <t>https://cdn.sofifa.com/players/220/196/21_60.png</t>
  </si>
  <si>
    <t>http://sofifa.com/player/220196/david-brooks/210006/</t>
  </si>
  <si>
    <t>https://cdn.sofifa.com/players/208/165/21_60.png</t>
  </si>
  <si>
    <t>http://sofifa.com/player/208165/berat-djimsiti/210006/</t>
  </si>
  <si>
    <t>Jan 18, 2016</t>
  </si>
  <si>
    <t>https://cdn.sofifa.com/players/232/229/21_60.png</t>
  </si>
  <si>
    <t>http://sofifa.com/player/232229/justin-bijlow/210006/</t>
  </si>
  <si>
    <t>https://cdn.sofifa.com/players/230/457/21_60.png</t>
  </si>
  <si>
    <t>http://sofifa.com/player/230457/gabriel-jairo-anibal-rangel/210006/</t>
  </si>
  <si>
    <t>https://cdn.sofifa.com/players/190/778/21_60.png</t>
  </si>
  <si>
    <t>http://sofifa.com/player/190778/jeroen-zoet/210006/</t>
  </si>
  <si>
    <t>https://cdn.sofifa.com/players/146/748/21_60.png</t>
  </si>
  <si>
    <t>http://sofifa.com/player/146748/diego-lopez-rodriguez/210006/</t>
  </si>
  <si>
    <t>â‚¬825K</t>
  </si>
  <si>
    <t>â‚¬5K</t>
  </si>
  <si>
    <t>https://cdn.sofifa.com/players/205/427/21_60.png</t>
  </si>
  <si>
    <t>http://sofifa.com/player/205427/jorge-djaniny-tavares-semedo/210006/</t>
  </si>
  <si>
    <t>ST, RM, CAM</t>
  </si>
  <si>
    <t>https://cdn.sofifa.com/players/183/130/21_60.png</t>
  </si>
  <si>
    <t>http://sofifa.com/player/183130/marc-albrighton/210006/</t>
  </si>
  <si>
    <t>https://cdn.sofifa.com/players/189/296/21_60.png</t>
  </si>
  <si>
    <t>http://sofifa.com/player/189296/etrit-berisha/210006/</t>
  </si>
  <si>
    <t>https://cdn.sofifa.com/players/234/573/21_60.png</t>
  </si>
  <si>
    <t>http://sofifa.com/player/234573/aurelio-gabriel-ulineia-buta/210006/</t>
  </si>
  <si>
    <t>RB, RWB, RM</t>
  </si>
  <si>
    <t>https://cdn.sofifa.com/players/219/733/21_60.png</t>
  </si>
  <si>
    <t>http://sofifa.com/player/219733/ludovic-ajorque/210006/</t>
  </si>
  <si>
    <t>Florentino</t>
  </si>
  <si>
    <t>Florentino Morris LuÃ­s</t>
  </si>
  <si>
    <t>https://cdn.sofifa.com/players/234/569/21_60.png</t>
  </si>
  <si>
    <t>http://sofifa.com/player/234569/florentino-morris-luis/210006/</t>
  </si>
  <si>
    <t>https://cdn.sofifa.com/players/230/475/21_60.png</t>
  </si>
  <si>
    <t>http://sofifa.com/player/230475/adilson-patrick-edrada-pereira/210006/</t>
  </si>
  <si>
    <t>https://cdn.sofifa.com/players/188/770/21_60.png</t>
  </si>
  <si>
    <t>http://sofifa.com/player/188770/admir-mehmedi/210006/</t>
  </si>
  <si>
    <t>CF, LM, CAM</t>
  </si>
  <si>
    <t>https://cdn.sofifa.com/players/204/876/21_60.png</t>
  </si>
  <si>
    <t>http://sofifa.com/player/204876/carlos-clerc-martinez/210006/</t>
  </si>
  <si>
    <t>https://cdn.sofifa.com/players/207/948/21_60.png</t>
  </si>
  <si>
    <t>http://sofifa.com/player/207948/bertrand-traore/210006/</t>
  </si>
  <si>
    <t>https://cdn.sofifa.com/players/253/004/21_60.png</t>
  </si>
  <si>
    <t>http://sofifa.com/player/253004/anssumane-fati/210006/</t>
  </si>
  <si>
    <t>â‚¬40.1M</t>
  </si>
  <si>
    <t>2.8K</t>
  </si>
  <si>
    <t>Diogo Dalot</t>
  </si>
  <si>
    <t>JosÃ© Diogo Dalot Teixeira</t>
  </si>
  <si>
    <t>https://cdn.sofifa.com/players/234/574/21_60.png</t>
  </si>
  <si>
    <t>http://sofifa.com/player/234574/jose-diogo-dalot-teixeira/210006/</t>
  </si>
  <si>
    <t>G. Kakuta</t>
  </si>
  <si>
    <t>GaÃ«l Kakuta</t>
  </si>
  <si>
    <t>https://cdn.sofifa.com/players/186/197/21_60.png</t>
  </si>
  <si>
    <t>http://sofifa.com/player/186197/gael-kakuta/210006/</t>
  </si>
  <si>
    <t>S. Petrov</t>
  </si>
  <si>
    <t>Sergey Petrov</t>
  </si>
  <si>
    <t>https://cdn.sofifa.com/players/198/991/21_60.png</t>
  </si>
  <si>
    <t>http://sofifa.com/player/198991/sergey-petrov/210006/</t>
  </si>
  <si>
    <t>Jan 2, 2013</t>
  </si>
  <si>
    <t>https://cdn.sofifa.com/players/205/391/21_60.png</t>
  </si>
  <si>
    <t>http://sofifa.com/player/205391/soualiho-meite/210006/</t>
  </si>
  <si>
    <t>https://cdn.sofifa.com/players/209/744/21_60.png</t>
  </si>
  <si>
    <t>http://sofifa.com/player/209744/eugenio-mena/210006/</t>
  </si>
  <si>
    <t>Jorge</t>
  </si>
  <si>
    <t>Jorge Marco de Oliveira Moraes</t>
  </si>
  <si>
    <t>https://cdn.sofifa.com/players/229/712/21_60.png</t>
  </si>
  <si>
    <t>http://sofifa.com/player/229712/jorge-marco-de-oliveira-moraes/210006/</t>
  </si>
  <si>
    <t>https://cdn.sofifa.com/players/238/160/21_60.png</t>
  </si>
  <si>
    <t>http://sofifa.com/player/238160/merih-demiral/210006/</t>
  </si>
  <si>
    <t>https://cdn.sofifa.com/players/184/144/21_60.png</t>
  </si>
  <si>
    <t>http://sofifa.com/player/184144/nicolas-gaitan/210006/</t>
  </si>
  <si>
    <t>Florian MÃ¼ller</t>
  </si>
  <si>
    <t>https://cdn.sofifa.com/players/234/833/21_60.png</t>
  </si>
  <si>
    <t>http://sofifa.com/player/234833/florian-muller/210006/</t>
  </si>
  <si>
    <t>https://cdn.sofifa.com/players/178/255/21_60.png</t>
  </si>
  <si>
    <t>http://sofifa.com/player/178255/ryan-donk/210006/</t>
  </si>
  <si>
    <t>https://cdn.sofifa.com/players/205/402/21_60.png</t>
  </si>
  <si>
    <t>http://sofifa.com/player/205402/jean-paul-boetius/210006/</t>
  </si>
  <si>
    <t>https://cdn.sofifa.com/players/143/699/21_60.png</t>
  </si>
  <si>
    <t>http://sofifa.com/player/143699/gokhan-gonul/210006/</t>
  </si>
  <si>
    <t>â‚¬4.2M</t>
  </si>
  <si>
    <t>M. Berg</t>
  </si>
  <si>
    <t>Marcus Berg</t>
  </si>
  <si>
    <t>https://cdn.sofifa.com/players/176/733/21_60.png</t>
  </si>
  <si>
    <t>http://sofifa.com/player/176733/marcus-berg/210006/</t>
  </si>
  <si>
    <t>https://cdn.sofifa.com/players/201/303/21_60.png</t>
  </si>
  <si>
    <t>http://sofifa.com/player/201303/rasmus-falk/210006/</t>
  </si>
  <si>
    <t>https://cdn.sofifa.com/players/183/129/21_60.png</t>
  </si>
  <si>
    <t>http://sofifa.com/player/183129/ciaran-clark/210006/</t>
  </si>
  <si>
    <t>Kenedy</t>
  </si>
  <si>
    <t>Robert Kenedy Nunes do Nascimento</t>
  </si>
  <si>
    <t>https://cdn.sofifa.com/players/215/639/21_60.png</t>
  </si>
  <si>
    <t>http://sofifa.com/player/215639/robert-kenedy-nunes-do-nascimento/210006/</t>
  </si>
  <si>
    <t>Aug 22, 2015</t>
  </si>
  <si>
    <t>https://cdn.sofifa.com/players/187/735/21_60.png</t>
  </si>
  <si>
    <t>http://sofifa.com/player/187735/alan-dzagoev/210006/</t>
  </si>
  <si>
    <t>https://cdn.sofifa.com/players/185/174/21_60.png</t>
  </si>
  <si>
    <t>http://sofifa.com/player/185174/andrea-poli/210006/</t>
  </si>
  <si>
    <t>https://cdn.sofifa.com/players/134/744/21_60.png</t>
  </si>
  <si>
    <t>http://sofifa.com/player/134744/atiba-hutchinson/210006/</t>
  </si>
  <si>
    <t>Jul 31, 2013</t>
  </si>
  <si>
    <t>â‚¬1.5M</t>
  </si>
  <si>
    <t>https://cdn.sofifa.com/players/153/177/21_60.png</t>
  </si>
  <si>
    <t>http://sofifa.com/player/153177/mauro-zarate/210006/</t>
  </si>
  <si>
    <t>â‚¬6.7M</t>
  </si>
  <si>
    <t>https://cdn.sofifa.com/players/244/263/21_60.png</t>
  </si>
  <si>
    <t>http://sofifa.com/player/244263/amir-rrahmani/210006/</t>
  </si>
  <si>
    <t>HernÃ¡n PÃ©rez</t>
  </si>
  <si>
    <t>https://cdn.sofifa.com/players/193/887/21_60.png</t>
  </si>
  <si>
    <t>http://sofifa.com/player/193887/hernan-perez/210006/</t>
  </si>
  <si>
    <t>https://cdn.sofifa.com/players/207/707/21_60.png</t>
  </si>
  <si>
    <t>http://sofifa.com/player/207707/fernando-marcal-de-oliveira/210006/</t>
  </si>
  <si>
    <t>Sep 6, 2020</t>
  </si>
  <si>
    <t>https://cdn.sofifa.com/players/193/116/21_60.png</t>
  </si>
  <si>
    <t>http://sofifa.com/player/193116/maxime-gonalons/210006/</t>
  </si>
  <si>
    <t>https://cdn.sofifa.com/players/188/253/21_60.png</t>
  </si>
  <si>
    <t>http://sofifa.com/player/188253/james-mccarthy/210006/</t>
  </si>
  <si>
    <t>https://cdn.sofifa.com/players/216/158/21_60.png</t>
  </si>
  <si>
    <t>http://sofifa.com/player/216158/silvan-widmer/210006/</t>
  </si>
  <si>
    <t>https://cdn.sofifa.com/players/215/135/21_60.png</t>
  </si>
  <si>
    <t>http://sofifa.com/player/215135/leonardo-sigali/210006/</t>
  </si>
  <si>
    <t>Jan 19, 2018</t>
  </si>
  <si>
    <t>https://cdn.sofifa.com/players/204/385/21_60.png</t>
  </si>
  <si>
    <t>http://sofifa.com/player/204385/santiago-garcia/210006/</t>
  </si>
  <si>
    <t>â‚¬10.9M</t>
  </si>
  <si>
    <t>https://cdn.sofifa.com/players/221/014/21_60.png</t>
  </si>
  <si>
    <t>http://sofifa.com/player/221014/carlos-fernandez-luna/210006/</t>
  </si>
  <si>
    <t>D. Kuzyaev</t>
  </si>
  <si>
    <t>Daler Kuzyaev</t>
  </si>
  <si>
    <t>https://cdn.sofifa.com/players/223/058/21_60.png</t>
  </si>
  <si>
    <t>http://sofifa.com/player/223058/daler-kuzyaev/210006/</t>
  </si>
  <si>
    <t>https://cdn.sofifa.com/players/152/916/21_60.png</t>
  </si>
  <si>
    <t>http://sofifa.com/player/152916/rubens-sambueza/210006/</t>
  </si>
  <si>
    <t>â‚¬4.4M</t>
  </si>
  <si>
    <t>https://cdn.sofifa.com/players/209/519/21_60.png</t>
  </si>
  <si>
    <t>http://sofifa.com/player/209519/gaetan-laborde/210006/</t>
  </si>
  <si>
    <t>https://cdn.sofifa.com/players/228/708/21_60.png</t>
  </si>
  <si>
    <t>http://sofifa.com/player/228708/lucas-martinez-quarta/210006/</t>
  </si>
  <si>
    <t>https://cdn.sofifa.com/players/226/377/21_60.png</t>
  </si>
  <si>
    <t>http://sofifa.com/player/226377/gonzalo-martinez/210006/</t>
  </si>
  <si>
    <t>CAM, CF, RW</t>
  </si>
  <si>
    <t>https://cdn.sofifa.com/players/191/628/21_60.png</t>
  </si>
  <si>
    <t>http://sofifa.com/player/191628/leandro-chichizola/210006/</t>
  </si>
  <si>
    <t>https://cdn.sofifa.com/players/193/158/21_60.png</t>
  </si>
  <si>
    <t>http://sofifa.com/player/193158/davy-propper/210006/</t>
  </si>
  <si>
    <t>Aug 7, 2017</t>
  </si>
  <si>
    <t>https://cdn.sofifa.com/players/225/403/21_60.png</t>
  </si>
  <si>
    <t>http://sofifa.com/player/225403/irfan-can-kahveci/210006/</t>
  </si>
  <si>
    <t>https://cdn.sofifa.com/players/212/602/21_60.png</t>
  </si>
  <si>
    <t>http://sofifa.com/player/212602/diego-javier-llorente-rios/210006/</t>
  </si>
  <si>
    <t>https://cdn.sofifa.com/players/226/168/21_60.png</t>
  </si>
  <si>
    <t>http://sofifa.com/player/226168/maximilian-eggestein/210006/</t>
  </si>
  <si>
    <t>Nov 29, 2014</t>
  </si>
  <si>
    <t>https://cdn.sofifa.com/players/221/540/21_60.png</t>
  </si>
  <si>
    <t>http://sofifa.com/player/221540/raul-michel-melo-da-silva/210006/</t>
  </si>
  <si>
    <t>https://cdn.sofifa.com/players/229/221/21_60.png</t>
  </si>
  <si>
    <t>http://sofifa.com/player/229221/william-de-asevedo-furtado/210006/</t>
  </si>
  <si>
    <t>RB, RM, LB</t>
  </si>
  <si>
    <t>https://cdn.sofifa.com/players/224/396/21_60.png</t>
  </si>
  <si>
    <t>http://sofifa.com/player/224396/yeimar-gomez-andrade/210006/</t>
  </si>
  <si>
    <t>https://cdn.sofifa.com/players/179/560/21_60.png</t>
  </si>
  <si>
    <t>http://sofifa.com/player/179560/miralem-sulejmani/210006/</t>
  </si>
  <si>
    <t>Jun 10, 2015</t>
  </si>
  <si>
    <t>https://cdn.sofifa.com/players/190/824/21_60.png</t>
  </si>
  <si>
    <t>http://sofifa.com/player/190824/omar-elabdellaoui/210006/</t>
  </si>
  <si>
    <t>https://cdn.sofifa.com/players/202/089/21_60.png</t>
  </si>
  <si>
    <t>http://sofifa.com/player/202089/luis-mejia/210006/</t>
  </si>
  <si>
    <t>Panama</t>
  </si>
  <si>
    <t>Sep 12, 2019</t>
  </si>
  <si>
    <t>https://cdn.sofifa.com/players/231/786/21_60.png</t>
  </si>
  <si>
    <t>http://sofifa.com/player/231786/andraz-sporar/210006/</t>
  </si>
  <si>
    <t>Jan 23, 2020</t>
  </si>
  <si>
    <t>https://cdn.sofifa.com/players/181/098/21_60.png</t>
  </si>
  <si>
    <t>http://sofifa.com/player/181098/makoto-hasebe/210006/</t>
  </si>
  <si>
    <t>â‚¬2.7M</t>
  </si>
  <si>
    <t>https://cdn.sofifa.com/players/217/196/21_60.png</t>
  </si>
  <si>
    <t>http://sofifa.com/player/217196/jose-luis-palomino/210006/</t>
  </si>
  <si>
    <t>https://cdn.sofifa.com/players/180/334/21_60.png</t>
  </si>
  <si>
    <t>http://sofifa.com/player/180334/marcelo-antonio-guedes-filho/210006/</t>
  </si>
  <si>
    <t>https://cdn.sofifa.com/players/228/236/21_60.png</t>
  </si>
  <si>
    <t>http://sofifa.com/player/228236/simon-deli/210006/</t>
  </si>
  <si>
    <t>https://cdn.sofifa.com/players/213/388/21_60.png</t>
  </si>
  <si>
    <t>http://sofifa.com/player/213388/flavien-tait/210006/</t>
  </si>
  <si>
    <t>https://cdn.sofifa.com/players/195/668/21_60.png</t>
  </si>
  <si>
    <t>http://sofifa.com/player/195668/joel-robles-blazquez/210006/</t>
  </si>
  <si>
    <t>https://cdn.sofifa.com/players/203/903/21_60.png</t>
  </si>
  <si>
    <t>http://sofifa.com/player/203903/lucas-andersen/210006/</t>
  </si>
  <si>
    <t>Mar 10, 2019</t>
  </si>
  <si>
    <t>https://cdn.sofifa.com/players/183/125/21_60.png</t>
  </si>
  <si>
    <t>http://sofifa.com/player/183125/troy-deeney/210006/</t>
  </si>
  <si>
    <t>Aug 6, 2010</t>
  </si>
  <si>
    <t>https://cdn.sofifa.com/players/202/851/21_60.png</t>
  </si>
  <si>
    <t>http://sofifa.com/player/202851/gregoire-defrel/210006/</t>
  </si>
  <si>
    <t>https://cdn.sofifa.com/players/184/190/21_60.png</t>
  </si>
  <si>
    <t>http://sofifa.com/player/184190/romain-thomas/210006/</t>
  </si>
  <si>
    <t>https://cdn.sofifa.com/players/187/491/21_60.png</t>
  </si>
  <si>
    <t>http://sofifa.com/player/187491/fedor-smolov/210006/</t>
  </si>
  <si>
    <t>https://cdn.sofifa.com/players/213/629/21_60.png</t>
  </si>
  <si>
    <t>http://sofifa.com/player/213629/erick-pulgar/210006/</t>
  </si>
  <si>
    <t>https://cdn.sofifa.com/players/200/318/21_60.png</t>
  </si>
  <si>
    <t>http://sofifa.com/player/200318/mark-uth/210006/</t>
  </si>
  <si>
    <t>https://cdn.sofifa.com/players/213/374/21_60.png</t>
  </si>
  <si>
    <t>http://sofifa.com/player/213374/aderllan-de-jesus-santos/210006/</t>
  </si>
  <si>
    <t>Aug 13, 2019</t>
  </si>
  <si>
    <t>https://cdn.sofifa.com/players/201/858/21_60.png</t>
  </si>
  <si>
    <t>http://sofifa.com/player/201858/nicola-sansone/210006/</t>
  </si>
  <si>
    <t>Vallejo</t>
  </si>
  <si>
    <t>JesÃºs Vallejo LÃ¡zaro</t>
  </si>
  <si>
    <t>https://cdn.sofifa.com/players/225/161/21_60.png</t>
  </si>
  <si>
    <t>http://sofifa.com/player/225161/jesus-vallejo-lazaro/210006/</t>
  </si>
  <si>
    <t>Jul 31, 2015</t>
  </si>
  <si>
    <t>https://cdn.sofifa.com/players/195/202/21_60.png</t>
  </si>
  <si>
    <t>http://sofifa.com/player/195202/tom-cairney/210006/</t>
  </si>
  <si>
    <t>Jun 26, 2015</t>
  </si>
  <si>
    <t>https://cdn.sofifa.com/players/216/451/21_60.png</t>
  </si>
  <si>
    <t>http://sofifa.com/player/216451/jean-michael-seri/210006/</t>
  </si>
  <si>
    <t>https://cdn.sofifa.com/players/201/860/21_60.png</t>
  </si>
  <si>
    <t>http://sofifa.com/player/201860/ermin-bicakcic/210006/</t>
  </si>
  <si>
    <t>https://cdn.sofifa.com/players/225/659/21_60.png</t>
  </si>
  <si>
    <t>http://sofifa.com/player/225659/guido-rodriguez/210006/</t>
  </si>
  <si>
    <t>https://cdn.sofifa.com/players/176/772/21_60.png</t>
  </si>
  <si>
    <t>http://sofifa.com/player/176772/alexandre-oukidja/210006/</t>
  </si>
  <si>
    <t>https://cdn.sofifa.com/players/199/561/21_60.png</t>
  </si>
  <si>
    <t>http://sofifa.com/player/199561/manuel-agudo-duran/210006/</t>
  </si>
  <si>
    <t>Jun 18, 2020</t>
  </si>
  <si>
    <t>https://cdn.sofifa.com/players/215/689/21_60.png</t>
  </si>
  <si>
    <t>http://sofifa.com/player/215689/andrea-petagna/210006/</t>
  </si>
  <si>
    <t>https://cdn.sofifa.com/players/232/999/21_60.png</t>
  </si>
  <si>
    <t>http://sofifa.com/player/232999/tyler-adams/210006/</t>
  </si>
  <si>
    <t>CDM, RWB</t>
  </si>
  <si>
    <t>https://cdn.sofifa.com/players/184/858/21_60.png</t>
  </si>
  <si>
    <t>http://sofifa.com/player/184858/alan-kardec-de-sousa-pereira-jr/210006/</t>
  </si>
  <si>
    <t>Sep 15, 2016</t>
  </si>
  <si>
    <t>https://cdn.sofifa.com/players/173/608/21_60.png</t>
  </si>
  <si>
    <t>http://sofifa.com/player/173608/jose-luis-sanmartin-mato/210006/</t>
  </si>
  <si>
    <t>https://cdn.sofifa.com/players/216/816/21_60.png</t>
  </si>
  <si>
    <t>http://sofifa.com/player/216816/giovanni-simeone/210006/</t>
  </si>
  <si>
    <t>https://cdn.sofifa.com/players/152/996/21_60.png</t>
  </si>
  <si>
    <t>http://sofifa.com/player/152996/per-ciljan-skjelbred/210006/</t>
  </si>
  <si>
    <t>https://cdn.sofifa.com/players/173/474/21_60.png</t>
  </si>
  <si>
    <t>http://sofifa.com/player/173474/zlatko-junuzovic/210006/</t>
  </si>
  <si>
    <t>https://cdn.sofifa.com/players/227/234/21_60.png</t>
  </si>
  <si>
    <t>http://sofifa.com/player/227234/lucas-tousart/210006/</t>
  </si>
  <si>
    <t>Jan 27, 2020</t>
  </si>
  <si>
    <t>https://cdn.sofifa.com/players/158/625/21_60.png</t>
  </si>
  <si>
    <t>http://sofifa.com/player/158625/dante-bonfim-costa-santos/210006/</t>
  </si>
  <si>
    <t>Aug 23, 2016</t>
  </si>
  <si>
    <t>https://cdn.sofifa.com/players/235/424/21_60.png</t>
  </si>
  <si>
    <t>http://sofifa.com/player/235424/diadie-samassekou/210006/</t>
  </si>
  <si>
    <t>Aug 15, 2019</t>
  </si>
  <si>
    <t>https://cdn.sofifa.com/players/222/368/21_60.png</t>
  </si>
  <si>
    <t>http://sofifa.com/player/222368/anton-miranchuk/210006/</t>
  </si>
  <si>
    <t>Jan 1, 2012</t>
  </si>
  <si>
    <t>https://cdn.sofifa.com/players/204/691/21_60.png</t>
  </si>
  <si>
    <t>http://sofifa.com/player/204691/mauricio-pereyra/210006/</t>
  </si>
  <si>
    <t>CM, RW, CAM</t>
  </si>
  <si>
    <t>https://cdn.sofifa.com/players/230/348/21_60.png</t>
  </si>
  <si>
    <t>http://sofifa.com/player/230348/erick-sebastiao-laforte-medeiros/210006/</t>
  </si>
  <si>
    <t>https://cdn.sofifa.com/players/211/093/21_60.png</t>
  </si>
  <si>
    <t>http://sofifa.com/player/211093/callum-mcgregor/210006/</t>
  </si>
  <si>
    <t>Jul 7, 2009</t>
  </si>
  <si>
    <t>â‚¬15.9M</t>
  </si>
  <si>
    <t>https://cdn.sofifa.com/players/227/222/21_60.png</t>
  </si>
  <si>
    <t>http://sofifa.com/player/227222/frederic-guilbert/210006/</t>
  </si>
  <si>
    <t>https://cdn.sofifa.com/players/235/926/21_60.png</t>
  </si>
  <si>
    <t>http://sofifa.com/player/235926/matias-zaracho/210006/</t>
  </si>
  <si>
    <t>https://cdn.sofifa.com/players/185/239/21_60.png</t>
  </si>
  <si>
    <t>http://sofifa.com/player/185239/omer-toprak/210006/</t>
  </si>
  <si>
    <t>https://cdn.sofifa.com/players/236/461/21_60.png</t>
  </si>
  <si>
    <t>http://sofifa.com/player/236461/jean-philippe-mateta/210006/</t>
  </si>
  <si>
    <t>https://cdn.sofifa.com/players/192/663/21_60.png</t>
  </si>
  <si>
    <t>http://sofifa.com/player/192663/fabian-klos/210006/</t>
  </si>
  <si>
    <t>https://cdn.sofifa.com/players/190/362/21_60.png</t>
  </si>
  <si>
    <t>http://sofifa.com/player/190362/teemu-pukki/210006/</t>
  </si>
  <si>
    <t>https://cdn.sofifa.com/players/244/380/21_60.png</t>
  </si>
  <si>
    <t>http://sofifa.com/player/244380/vitaliy-mykolenko/210006/</t>
  </si>
  <si>
    <t>â‚¬700</t>
  </si>
  <si>
    <t>https://cdn.sofifa.com/players/211/101/21_60.png</t>
  </si>
  <si>
    <t>http://sofifa.com/player/211101/ruben-blanco-veiga/210006/</t>
  </si>
  <si>
    <t>https://cdn.sofifa.com/players/189/860/21_60.png</t>
  </si>
  <si>
    <t>http://sofifa.com/player/189860/francisco-femenia-far/210006/</t>
  </si>
  <si>
    <t>https://cdn.sofifa.com/players/219/814/21_60.png</t>
  </si>
  <si>
    <t>http://sofifa.com/player/219814/sean-klaiber/210006/</t>
  </si>
  <si>
    <t>Oct 1, 2020</t>
  </si>
  <si>
    <t>https://cdn.sofifa.com/players/191/910/21_60.png</t>
  </si>
  <si>
    <t>http://sofifa.com/player/191910/shin-wook-kim/210006/</t>
  </si>
  <si>
    <t>â‚¬9.3M</t>
  </si>
  <si>
    <t>https://cdn.sofifa.com/players/233/195/21_60.png</t>
  </si>
  <si>
    <t>http://sofifa.com/player/233195/xaver-schlager/210006/</t>
  </si>
  <si>
    <t>https://cdn.sofifa.com/players/210/930/21_60.png</t>
  </si>
  <si>
    <t>http://sofifa.com/player/210930/carles-gil-pareja/210006/</t>
  </si>
  <si>
    <t>Feb 13, 2019</t>
  </si>
  <si>
    <t>https://cdn.sofifa.com/players/236/786/21_60.png</t>
  </si>
  <si>
    <t>http://sofifa.com/player/236786/martin-terrier/210006/</t>
  </si>
  <si>
    <t>Jul 6, 2020</t>
  </si>
  <si>
    <t>https://cdn.sofifa.com/players/237/043/21_60.png</t>
  </si>
  <si>
    <t>http://sofifa.com/player/237043/roberto-alvarado/210006/</t>
  </si>
  <si>
    <t>https://cdn.sofifa.com/players/238/067/21_60.png</t>
  </si>
  <si>
    <t>http://sofifa.com/player/238067/nicolo-zaniolo/210006/</t>
  </si>
  <si>
    <t>https://cdn.sofifa.com/players/236/532/21_60.png</t>
  </si>
  <si>
    <t>http://sofifa.com/player/236532/robin-koch/210006/</t>
  </si>
  <si>
    <t>https://cdn.sofifa.com/players/178/416/21_60.png</t>
  </si>
  <si>
    <t>http://sofifa.com/player/178416/jeremain-lens/210006/</t>
  </si>
  <si>
    <t>Feb 28, 2018</t>
  </si>
  <si>
    <t>https://cdn.sofifa.com/players/229/582/21_60.png</t>
  </si>
  <si>
    <t>http://sofifa.com/player/229582/gianluca-mancini/210006/</t>
  </si>
  <si>
    <t>https://cdn.sofifa.com/players/227/275/21_60.png</t>
  </si>
  <si>
    <t>http://sofifa.com/player/227275/agustin-rossi/210006/</t>
  </si>
  <si>
    <t>https://cdn.sofifa.com/players/239/015/21_60.png</t>
  </si>
  <si>
    <t>http://sofifa.com/player/239015/emmanuel-dennis/210006/</t>
  </si>
  <si>
    <t>https://cdn.sofifa.com/players/168/621/21_60.png</t>
  </si>
  <si>
    <t>http://sofifa.com/player/168621/jose-carlos-goncalves-rodrigues/210006/</t>
  </si>
  <si>
    <t>https://cdn.sofifa.com/players/230/317/21_60.png</t>
  </si>
  <si>
    <t>http://sofifa.com/player/230317/fred-marcos-anibal-dias/210006/</t>
  </si>
  <si>
    <t>https://cdn.sofifa.com/players/226/221/21_60.png</t>
  </si>
  <si>
    <t>http://sofifa.com/player/226221/aritz-elustondo/210006/</t>
  </si>
  <si>
    <t>Dec 4, 2014</t>
  </si>
  <si>
    <t>https://cdn.sofifa.com/players/192/427/21_60.png</t>
  </si>
  <si>
    <t>http://sofifa.com/player/192427/uilson-de-souza-paula-junior/210006/</t>
  </si>
  <si>
    <t>https://cdn.sofifa.com/players/172/203/21_60.png</t>
  </si>
  <si>
    <t>http://sofifa.com/player/172203/fraser-forster/210006/</t>
  </si>
  <si>
    <t>Aug 9, 2014</t>
  </si>
  <si>
    <t>â‚¬8.9M</t>
  </si>
  <si>
    <t>M. Wolf</t>
  </si>
  <si>
    <t>Marius Wolf</t>
  </si>
  <si>
    <t>https://cdn.sofifa.com/players/224/425/21_60.png</t>
  </si>
  <si>
    <t>http://sofifa.com/player/224425/marius-wolf/210006/</t>
  </si>
  <si>
    <t>https://cdn.sofifa.com/players/190/120/21_60.png</t>
  </si>
  <si>
    <t>http://sofifa.com/player/190120/karl-johan-johnsson/210006/</t>
  </si>
  <si>
    <t>https://cdn.sofifa.com/players/201/118/21_60.png</t>
  </si>
  <si>
    <t>http://sofifa.com/player/201118/cedric-ricardo-alves-soares/210006/</t>
  </si>
  <si>
    <t>https://cdn.sofifa.com/players/212/127/21_60.png</t>
  </si>
  <si>
    <t>http://sofifa.com/player/212127/darko-lazovic/210006/</t>
  </si>
  <si>
    <t>Amath Ndiaye</t>
  </si>
  <si>
    <t>https://cdn.sofifa.com/players/233/631/21_60.png</t>
  </si>
  <si>
    <t>http://sofifa.com/player/233631/amath-ndiaye/210006/</t>
  </si>
  <si>
    <t>Aug 10, 2017</t>
  </si>
  <si>
    <t>https://cdn.sofifa.com/players/220/085/21_60.png</t>
  </si>
  <si>
    <t>http://sofifa.com/player/220085/luca-waldschmidt/210006/</t>
  </si>
  <si>
    <t>https://cdn.sofifa.com/players/248/243/21_60.png</t>
  </si>
  <si>
    <t>http://sofifa.com/player/248243/eduardo-camavinga/210006/</t>
  </si>
  <si>
    <t>Jan 20, 2019</t>
  </si>
  <si>
    <t>1.8K</t>
  </si>
  <si>
    <t>https://cdn.sofifa.com/players/216/497/21_60.png</t>
  </si>
  <si>
    <t>http://sofifa.com/player/216497/maximilian-philipp/210006/</t>
  </si>
  <si>
    <t>ST, CF, LM</t>
  </si>
  <si>
    <t>https://cdn.sofifa.com/players/244/915/21_60.png</t>
  </si>
  <si>
    <t>http://sofifa.com/player/244915/mohammed-salisu/210006/</t>
  </si>
  <si>
    <t>A. Budimir</t>
  </si>
  <si>
    <t>Ante Budimir</t>
  </si>
  <si>
    <t>https://cdn.sofifa.com/players/188/335/21_60.png</t>
  </si>
  <si>
    <t>http://sofifa.com/player/188335/ante-budimir/210006/</t>
  </si>
  <si>
    <t>https://cdn.sofifa.com/players/206/516/21_60.png</t>
  </si>
  <si>
    <t>http://sofifa.com/player/206516/will-hughes/210006/</t>
  </si>
  <si>
    <t>Jun 24, 2017</t>
  </si>
  <si>
    <t>https://cdn.sofifa.com/players/198/581/21_60.png</t>
  </si>
  <si>
    <t>http://sofifa.com/player/198581/oscar-murillo/210006/</t>
  </si>
  <si>
    <t>https://cdn.sofifa.com/players/230/328/21_60.png</t>
  </si>
  <si>
    <t>http://sofifa.com/player/230328/pierre-tomas-torres-de-faria/210006/</t>
  </si>
  <si>
    <t>â‚¬2.5M</t>
  </si>
  <si>
    <t>https://cdn.sofifa.com/players/200/630/21_60.png</t>
  </si>
  <si>
    <t>http://sofifa.com/player/200630/james-forrest/210006/</t>
  </si>
  <si>
    <t>RM, LM, RWB</t>
  </si>
  <si>
    <t>https://cdn.sofifa.com/players/176/571/21_60.png</t>
  </si>
  <si>
    <t>http://sofifa.com/player/176571/andre-ayew/210006/</t>
  </si>
  <si>
    <t>I. Amadou</t>
  </si>
  <si>
    <t>Ibrahim Amadou</t>
  </si>
  <si>
    <t>https://cdn.sofifa.com/players/211/382/21_60.png</t>
  </si>
  <si>
    <t>http://sofifa.com/player/211382/ibrahim-amadou/210006/</t>
  </si>
  <si>
    <t>https://cdn.sofifa.com/players/212/150/21_60.png</t>
  </si>
  <si>
    <t>http://sofifa.com/player/212150/max-meyer/210006/</t>
  </si>
  <si>
    <t>T. Hamed</t>
  </si>
  <si>
    <t>Tarek Hamed</t>
  </si>
  <si>
    <t>https://cdn.sofifa.com/players/222/134/21_60.png</t>
  </si>
  <si>
    <t>http://sofifa.com/player/222134/tarek-hamed/210006/</t>
  </si>
  <si>
    <t>Sep 8, 2014</t>
  </si>
  <si>
    <t>https://cdn.sofifa.com/players/234/678/21_60.png</t>
  </si>
  <si>
    <t>http://sofifa.com/player/234678/joakim-maehle/210006/</t>
  </si>
  <si>
    <t>https://cdn.sofifa.com/players/201/144/21_60.png</t>
  </si>
  <si>
    <t>http://sofifa.com/player/201144/milan-badelj/210006/</t>
  </si>
  <si>
    <t>https://cdn.sofifa.com/players/200/746/21_60.png</t>
  </si>
  <si>
    <t>http://sofifa.com/player/200746/john-lundstram/210006/</t>
  </si>
  <si>
    <t>Jul 25, 2017</t>
  </si>
  <si>
    <t>J. Lukaku</t>
  </si>
  <si>
    <t>Jordan Lukaku</t>
  </si>
  <si>
    <t>https://cdn.sofifa.com/players/207/537/21_60.png</t>
  </si>
  <si>
    <t>http://sofifa.com/player/207537/jordan-lukaku/210006/</t>
  </si>
  <si>
    <t>https://cdn.sofifa.com/players/214/977/21_60.png</t>
  </si>
  <si>
    <t>http://sofifa.com/player/214977/matias-kranevitter/210006/</t>
  </si>
  <si>
    <t>https://cdn.sofifa.com/players/159/175/21_60.png</t>
  </si>
  <si>
    <t>http://sofifa.com/player/159175/alaixys-romao/210006/</t>
  </si>
  <si>
    <t>https://cdn.sofifa.com/players/236/441/21_60.png</t>
  </si>
  <si>
    <t>http://sofifa.com/player/236441/fabricio-bustos/210006/</t>
  </si>
  <si>
    <t>https://cdn.sofifa.com/players/231/361/21_60.png</t>
  </si>
  <si>
    <t>http://sofifa.com/player/231361/joris-gnagnon/210006/</t>
  </si>
  <si>
    <t>https://cdn.sofifa.com/players/220/334/21_60.png</t>
  </si>
  <si>
    <t>http://sofifa.com/player/220334/oscar-romero/210006/</t>
  </si>
  <si>
    <t>https://cdn.sofifa.com/players/200/353/21_60.png</t>
  </si>
  <si>
    <t>http://sofifa.com/player/200353/adama-soumaoro/210006/</t>
  </si>
  <si>
    <t>https://cdn.sofifa.com/players/212/911/21_60.png</t>
  </si>
  <si>
    <t>http://sofifa.com/player/212911/hernani-jorge-santos-fortes/210006/</t>
  </si>
  <si>
    <t>https://cdn.sofifa.com/players/236/221/21_60.png</t>
  </si>
  <si>
    <t>http://sofifa.com/player/236221/darko-brasanac/210006/</t>
  </si>
  <si>
    <t>https://cdn.sofifa.com/players/192/445/21_60.png</t>
  </si>
  <si>
    <t>http://sofifa.com/player/192445/daniel-ginczek/210006/</t>
  </si>
  <si>
    <t>https://cdn.sofifa.com/players/231/102/21_60.png</t>
  </si>
  <si>
    <t>http://sofifa.com/player/231102/ludovic-blas/210006/</t>
  </si>
  <si>
    <t>https://cdn.sofifa.com/players/210/881/21_60.png</t>
  </si>
  <si>
    <t>http://sofifa.com/player/210881/john-mcginn/210006/</t>
  </si>
  <si>
    <t>V. Claesson</t>
  </si>
  <si>
    <t>Viktor Claesson</t>
  </si>
  <si>
    <t>https://cdn.sofifa.com/players/207/554/21_60.png</t>
  </si>
  <si>
    <t>http://sofifa.com/player/207554/viktor-claesson/210006/</t>
  </si>
  <si>
    <t>https://cdn.sofifa.com/players/207/562/21_60.png</t>
  </si>
  <si>
    <t>http://sofifa.com/player/207562/sebastian-andersson/210006/</t>
  </si>
  <si>
    <t>https://cdn.sofifa.com/players/232/381/21_60.png</t>
  </si>
  <si>
    <t>http://sofifa.com/player/232381/wesley-moraes-ferreira-da-silva/210006/</t>
  </si>
  <si>
    <t>https://cdn.sofifa.com/players/212/678/21_60.png</t>
  </si>
  <si>
    <t>http://sofifa.com/player/212678/ludwig-augustinsson/210006/</t>
  </si>
  <si>
    <t>https://cdn.sofifa.com/players/233/927/21_60.png</t>
  </si>
  <si>
    <t>http://sofifa.com/player/233927/lucas-tolentino-coelho-de-lima/210006/</t>
  </si>
  <si>
    <t>https://cdn.sofifa.com/players/239/817/21_60.png</t>
  </si>
  <si>
    <t>http://sofifa.com/player/239817/boubakary-soumare/210006/</t>
  </si>
  <si>
    <t>https://cdn.sofifa.com/players/183/497/21_60.png</t>
  </si>
  <si>
    <t>http://sofifa.com/player/183497/orestis-karnezis/210006/</t>
  </si>
  <si>
    <t>https://cdn.sofifa.com/players/201/931/21_60.png</t>
  </si>
  <si>
    <t>http://sofifa.com/player/201931/gabriel-vasconcelos-f/210006/</t>
  </si>
  <si>
    <t>https://cdn.sofifa.com/players/230/318/21_60.png</t>
  </si>
  <si>
    <t>http://sofifa.com/player/230318/nelson-arturo-reis-lopes/210006/</t>
  </si>
  <si>
    <t>https://cdn.sofifa.com/players/212/977/21_60.png</t>
  </si>
  <si>
    <t>http://sofifa.com/player/212977/niklas-stark/210006/</t>
  </si>
  <si>
    <t>Aug 24, 2015</t>
  </si>
  <si>
    <t>Y. Mvogo</t>
  </si>
  <si>
    <t>Yvon Mvogo</t>
  </si>
  <si>
    <t>https://cdn.sofifa.com/players/206/003/21_60.png</t>
  </si>
  <si>
    <t>http://sofifa.com/player/206003/yvon-mvogo/210006/</t>
  </si>
  <si>
    <t>https://cdn.sofifa.com/players/243/686/21_60.png</t>
  </si>
  <si>
    <t>http://sofifa.com/player/243686/francisco-l-lima-silva-machado/210006/</t>
  </si>
  <si>
    <t>https://cdn.sofifa.com/players/190/416/21_60.png</t>
  </si>
  <si>
    <t>http://sofifa.com/player/190416/damien-le-tallec/210006/</t>
  </si>
  <si>
    <t>https://cdn.sofifa.com/players/160/741/21_60.png</t>
  </si>
  <si>
    <t>http://sofifa.com/player/160741/david-abraham/210006/</t>
  </si>
  <si>
    <t>â‚¬6.1M</t>
  </si>
  <si>
    <t>https://cdn.sofifa.com/players/189/156/21_60.png</t>
  </si>
  <si>
    <t>http://sofifa.com/player/189156/daniel-filipe-martins-carrico/210006/</t>
  </si>
  <si>
    <t>https://cdn.sofifa.com/players/188/388/21_60.png</t>
  </si>
  <si>
    <t>http://sofifa.com/player/188388/ryad-boudebouz/210006/</t>
  </si>
  <si>
    <t>https://cdn.sofifa.com/players/213/732/21_60.png</t>
  </si>
  <si>
    <t>http://sofifa.com/player/213732/alexandr-selikhov/210006/</t>
  </si>
  <si>
    <t>Dec 6, 2016</t>
  </si>
  <si>
    <t>https://cdn.sofifa.com/players/199/652/21_60.png</t>
  </si>
  <si>
    <t>http://sofifa.com/player/199652/dennis-praet/210006/</t>
  </si>
  <si>
    <t>B. Henrichs</t>
  </si>
  <si>
    <t>Benjamin Henrichs</t>
  </si>
  <si>
    <t>https://cdn.sofifa.com/players/228/579/21_60.png</t>
  </si>
  <si>
    <t>http://sofifa.com/player/228579/benjamin-henrichs/210006/</t>
  </si>
  <si>
    <t>RB, LB, RM</t>
  </si>
  <si>
    <t>https://cdn.sofifa.com/players/218/339/21_60.png</t>
  </si>
  <si>
    <t>http://sofifa.com/player/218339/mahmoud-dahoud/210006/</t>
  </si>
  <si>
    <t>https://cdn.sofifa.com/players/238/305/21_60.png</t>
  </si>
  <si>
    <t>http://sofifa.com/player/238305/ignacio-vidal-miralles/210006/</t>
  </si>
  <si>
    <t>https://cdn.sofifa.com/players/230/625/21_60.png</t>
  </si>
  <si>
    <t>http://sofifa.com/player/230625/matheus-reis-de-lima/210006/</t>
  </si>
  <si>
    <t>https://cdn.sofifa.com/players/183/520/21_60.png</t>
  </si>
  <si>
    <t>http://sofifa.com/player/183520/francisco-merida-perez/210006/</t>
  </si>
  <si>
    <t>https://cdn.sofifa.com/players/198/368/21_60.png</t>
  </si>
  <si>
    <t>http://sofifa.com/player/198368/tomas-pina-isla/210006/</t>
  </si>
  <si>
    <t>Aug 12, 2018</t>
  </si>
  <si>
    <t>https://cdn.sofifa.com/players/182/495/21_60.png</t>
  </si>
  <si>
    <t>http://sofifa.com/player/182495/martin-caceres/210006/</t>
  </si>
  <si>
    <t>Aug 30, 2019</t>
  </si>
  <si>
    <t>https://cdn.sofifa.com/players/223/710/21_60.png</t>
  </si>
  <si>
    <t>http://sofifa.com/player/223710/vedat-muriqi/210006/</t>
  </si>
  <si>
    <t>Joachim Andersen</t>
  </si>
  <si>
    <t>https://cdn.sofifa.com/players/224/221/21_60.png</t>
  </si>
  <si>
    <t>http://sofifa.com/player/224221/joachim-andersen/210006/</t>
  </si>
  <si>
    <t>https://cdn.sofifa.com/players/214/491/21_60.png</t>
  </si>
  <si>
    <t>http://sofifa.com/player/214491/luis-quinones/210006/</t>
  </si>
  <si>
    <t>https://cdn.sofifa.com/players/186/330/21_60.png</t>
  </si>
  <si>
    <t>http://sofifa.com/player/186330/theodor-gebre-selassie/210006/</t>
  </si>
  <si>
    <t>â‚¬3.9M</t>
  </si>
  <si>
    <t>https://cdn.sofifa.com/players/231/887/21_60.png</t>
  </si>
  <si>
    <t>http://sofifa.com/player/231887/yusuf-yazici/210006/</t>
  </si>
  <si>
    <t>https://cdn.sofifa.com/players/230/373/21_60.png</t>
  </si>
  <si>
    <t>http://sofifa.com/player/230373/nicolas-evandro-filheiro-stein/210006/</t>
  </si>
  <si>
    <t>https://cdn.sofifa.com/players/234/128/21_60.png</t>
  </si>
  <si>
    <t>http://sofifa.com/player/234128/luiz-araujo/210006/</t>
  </si>
  <si>
    <t>https://cdn.sofifa.com/players/194/911/21_60.png</t>
  </si>
  <si>
    <t>http://sofifa.com/player/194911/adrian-san-miguel-castillo/210006/</t>
  </si>
  <si>
    <t>J. Monsario</t>
  </si>
  <si>
    <t>Jhon Monsario</t>
  </si>
  <si>
    <t>https://cdn.sofifa.com/players/251/696/21_60.png</t>
  </si>
  <si>
    <t>http://sofifa.com/player/251696/jhon-monsario/210006/</t>
  </si>
  <si>
    <t>https://cdn.sofifa.com/players/174/379/21_60.png</t>
  </si>
  <si>
    <t>http://sofifa.com/player/174379/gonzalo-castro/210006/</t>
  </si>
  <si>
    <t>https://cdn.sofifa.com/players/189/423/21_60.png</t>
  </si>
  <si>
    <t>http://sofifa.com/player/189423/josef-de-souza-dias/210006/</t>
  </si>
  <si>
    <t>https://cdn.sofifa.com/players/202/282/21_60.png</t>
  </si>
  <si>
    <t>http://sofifa.com/player/202282/stuart-armstrong/210006/</t>
  </si>
  <si>
    <t>Jun 26, 2018</t>
  </si>
  <si>
    <t>A. Zamorado</t>
  </si>
  <si>
    <t>Alan Zamorado</t>
  </si>
  <si>
    <t>https://cdn.sofifa.com/players/251/691/21_60.png</t>
  </si>
  <si>
    <t>http://sofifa.com/player/251691/alan-zamorado/210006/</t>
  </si>
  <si>
    <t>Jan 1, 2009</t>
  </si>
  <si>
    <t>https://cdn.sofifa.com/players/230/189/21_60.png</t>
  </si>
  <si>
    <t>http://sofifa.com/player/230189/silas-enaldo-barros-de-almeida/210006/</t>
  </si>
  <si>
    <t>https://cdn.sofifa.com/players/190/765/21_60.png</t>
  </si>
  <si>
    <t>http://sofifa.com/player/190765/pascal-gross/210006/</t>
  </si>
  <si>
    <t>https://cdn.sofifa.com/players/192/557/21_60.png</t>
  </si>
  <si>
    <t>http://sofifa.com/player/192557/marvin-plattenhardt/210006/</t>
  </si>
  <si>
    <t>https://cdn.sofifa.com/players/204/082/21_60.png</t>
  </si>
  <si>
    <t>http://sofifa.com/player/204082/john-brooks/210006/</t>
  </si>
  <si>
    <t>A. Mooy</t>
  </si>
  <si>
    <t>Aaron Mooy</t>
  </si>
  <si>
    <t>https://cdn.sofifa.com/players/194/958/21_60.png</t>
  </si>
  <si>
    <t>http://sofifa.com/player/194958/aaron-mooy/210006/</t>
  </si>
  <si>
    <t>https://cdn.sofifa.com/players/241/202/21_60.png</t>
  </si>
  <si>
    <t>http://sofifa.com/player/241202/patson-daka/210006/</t>
  </si>
  <si>
    <t>Zambia</t>
  </si>
  <si>
    <t>https://cdn.sofifa.com/players/222/515/21_60.png</t>
  </si>
  <si>
    <t>http://sofifa.com/player/222515/zinedine-ferhat/210006/</t>
  </si>
  <si>
    <t>https://cdn.sofifa.com/players/232/244/21_60.png</t>
  </si>
  <si>
    <t>http://sofifa.com/player/232244/santiago-ascacibar/210006/</t>
  </si>
  <si>
    <t>https://cdn.sofifa.com/players/232/756/21_60.png</t>
  </si>
  <si>
    <t>http://sofifa.com/player/232756/fikayo-tomori/210006/</t>
  </si>
  <si>
    <t>F. RÃ¸nnow</t>
  </si>
  <si>
    <t>Frederik RÃ¸nnow</t>
  </si>
  <si>
    <t>https://cdn.sofifa.com/players/201/269/21_60.png</t>
  </si>
  <si>
    <t>http://sofifa.com/player/201269/frederik-ronnow/210006/</t>
  </si>
  <si>
    <t>https://cdn.sofifa.com/players/142/902/21_60.png</t>
  </si>
  <si>
    <t>http://sofifa.com/player/142902/andriy-pyatov/210006/</t>
  </si>
  <si>
    <t>https://cdn.sofifa.com/players/214/838/21_60.png</t>
  </si>
  <si>
    <t>http://sofifa.com/player/214838/oscar-opazo/210006/</t>
  </si>
  <si>
    <t>Y. KonÃ©</t>
  </si>
  <si>
    <t>Youssouf KonÃ©</t>
  </si>
  <si>
    <t>https://cdn.sofifa.com/players/222/160/21_60.png</t>
  </si>
  <si>
    <t>http://sofifa.com/player/222160/youssouf-kone/210006/</t>
  </si>
  <si>
    <t>https://cdn.sofifa.com/players/227/890/21_60.png</t>
  </si>
  <si>
    <t>http://sofifa.com/player/227890/nuno-miguel-gomes-dos-santos/210006/</t>
  </si>
  <si>
    <t>https://cdn.sofifa.com/players/204/497/21_60.png</t>
  </si>
  <si>
    <t>http://sofifa.com/player/204497/kevin-stoger/210006/</t>
  </si>
  <si>
    <t>Oct 7, 2020</t>
  </si>
  <si>
    <t>https://cdn.sofifa.com/players/221/174/21_60.png</t>
  </si>
  <si>
    <t>http://sofifa.com/player/221174/mislav-orsic/210006/</t>
  </si>
  <si>
    <t>â‚¬950</t>
  </si>
  <si>
    <t>https://cdn.sofifa.com/players/199/419/21_60.png</t>
  </si>
  <si>
    <t>http://sofifa.com/player/199419/yoann-court/210006/</t>
  </si>
  <si>
    <t>https://cdn.sofifa.com/players/184/826/21_60.png</t>
  </si>
  <si>
    <t>http://sofifa.com/player/184826/adrien-s-perruchet-silva/210006/</t>
  </si>
  <si>
    <t>https://cdn.sofifa.com/players/214/009/21_60.png</t>
  </si>
  <si>
    <t>http://sofifa.com/player/214009/gustavo-cuellar/210006/</t>
  </si>
  <si>
    <t>https://cdn.sofifa.com/players/201/976/21_60.png</t>
  </si>
  <si>
    <t>http://sofifa.com/player/201976/alfred-gomis/210006/</t>
  </si>
  <si>
    <t>https://cdn.sofifa.com/players/210/679/21_60.png</t>
  </si>
  <si>
    <t>http://sofifa.com/player/210679/paulo-andre-rodrigues-oliveira/210006/</t>
  </si>
  <si>
    <t>â‚¬16.3M</t>
  </si>
  <si>
    <t>https://cdn.sofifa.com/players/247/030/21_60.png</t>
  </si>
  <si>
    <t>http://sofifa.com/player/247030/petr-sevcik/210006/</t>
  </si>
  <si>
    <t>https://cdn.sofifa.com/players/225/782/21_60.png</t>
  </si>
  <si>
    <t>http://sofifa.com/player/225782/ainsley-maitland-niles/210006/</t>
  </si>
  <si>
    <t>Oct 24, 2014</t>
  </si>
  <si>
    <t>https://cdn.sofifa.com/players/216/054/21_60.png</t>
  </si>
  <si>
    <t>http://sofifa.com/player/216054/nery-dominguez/210006/</t>
  </si>
  <si>
    <t>Jan 21, 2019</t>
  </si>
  <si>
    <t>https://cdn.sofifa.com/players/226/045/21_60.png</t>
  </si>
  <si>
    <t>http://sofifa.com/player/226045/jesus-gallardo/210006/</t>
  </si>
  <si>
    <t>LM, LW, LB</t>
  </si>
  <si>
    <t>https://cdn.sofifa.com/players/183/285/21_60.png</t>
  </si>
  <si>
    <t>http://sofifa.com/player/183285/mamadou-sakho/210006/</t>
  </si>
  <si>
    <t>https://cdn.sofifa.com/players/173/546/21_60.png</t>
  </si>
  <si>
    <t>http://sofifa.com/player/173546/james-tomkins/210006/</t>
  </si>
  <si>
    <t>https://cdn.sofifa.com/players/212/204/21_60.png</t>
  </si>
  <si>
    <t>http://sofifa.com/player/212204/brandon-mechele/210006/</t>
  </si>
  <si>
    <t>Nov 1, 2012</t>
  </si>
  <si>
    <t>https://cdn.sofifa.com/players/186/351/21_60.png</t>
  </si>
  <si>
    <t>http://sofifa.com/player/186351/leroy-fer/210006/</t>
  </si>
  <si>
    <t>M. Samatta</t>
  </si>
  <si>
    <t>Mbwana Ally Samatta</t>
  </si>
  <si>
    <t>https://cdn.sofifa.com/players/218/066/21_60.png</t>
  </si>
  <si>
    <t>http://sofifa.com/player/218066/mbwana-ally-samatta/210006/</t>
  </si>
  <si>
    <t>Tanzania</t>
  </si>
  <si>
    <t>May 31, 2021 On Loan</t>
  </si>
  <si>
    <t>May 31, 2021</t>
  </si>
  <si>
    <t>https://cdn.sofifa.com/players/208/621/21_60.png</t>
  </si>
  <si>
    <t>http://sofifa.com/player/208621/oscar-plano-pedreno/210006/</t>
  </si>
  <si>
    <t>RM, LM, ST</t>
  </si>
  <si>
    <t>https://cdn.sofifa.com/players/229/359/21_60.png</t>
  </si>
  <si>
    <t>http://sofifa.com/player/229359/jorge-miramon/210006/</t>
  </si>
  <si>
    <t>T. Walcott</t>
  </si>
  <si>
    <t>Theo Walcott</t>
  </si>
  <si>
    <t>https://cdn.sofifa.com/players/164/859/21_60.png</t>
  </si>
  <si>
    <t>http://sofifa.com/player/164859/theo-walcott/210006/</t>
  </si>
  <si>
    <t>https://cdn.sofifa.com/players/237/556/21_60.png</t>
  </si>
  <si>
    <t>http://sofifa.com/player/237556/christian-luyindama/210006/</t>
  </si>
  <si>
    <t>https://cdn.sofifa.com/players/211/454/21_60.png</t>
  </si>
  <si>
    <t>http://sofifa.com/player/211454/mohamed-elneny/210006/</t>
  </si>
  <si>
    <t>Jan 14, 2016</t>
  </si>
  <si>
    <t>https://cdn.sofifa.com/players/192/722/21_60.png</t>
  </si>
  <si>
    <t>http://sofifa.com/player/192722/romain-hamouma/210006/</t>
  </si>
  <si>
    <t>Jul 19, 2012</t>
  </si>
  <si>
    <t>https://cdn.sofifa.com/players/199/935/21_60.png</t>
  </si>
  <si>
    <t>http://sofifa.com/player/199935/romulo-borges-monteiro/210006/</t>
  </si>
  <si>
    <t>https://cdn.sofifa.com/players/189/908/21_60.png</t>
  </si>
  <si>
    <t>http://sofifa.com/player/189908/lukasz-skorupski/210006/</t>
  </si>
  <si>
    <t>â‚¬12.2M</t>
  </si>
  <si>
    <t>https://cdn.sofifa.com/players/215/270/21_60.png</t>
  </si>
  <si>
    <t>http://sofifa.com/player/215270/lucas-zelarayan/210006/</t>
  </si>
  <si>
    <t>CAM, LM</t>
  </si>
  <si>
    <t>https://cdn.sofifa.com/players/204/757/21_60.png</t>
  </si>
  <si>
    <t>http://sofifa.com/player/204757/antonio-garcia-aranda/210006/</t>
  </si>
  <si>
    <t>C. Piccini</t>
  </si>
  <si>
    <t>Cristiano Piccini</t>
  </si>
  <si>
    <t>https://cdn.sofifa.com/players/201/939/21_60.png</t>
  </si>
  <si>
    <t>http://sofifa.com/player/201939/cristiano-piccini/210006/</t>
  </si>
  <si>
    <t>https://cdn.sofifa.com/players/234/711/21_60.png</t>
  </si>
  <si>
    <t>http://sofifa.com/player/234711/josip-brekalo/210006/</t>
  </si>
  <si>
    <t>https://cdn.sofifa.com/players/210/136/21_60.png</t>
  </si>
  <si>
    <t>http://sofifa.com/player/210136/tomasz-kedziora/210006/</t>
  </si>
  <si>
    <t>https://cdn.sofifa.com/players/202/201/21_60.png</t>
  </si>
  <si>
    <t>http://sofifa.com/player/202201/jeffrey-gouweleeuw/210006/</t>
  </si>
  <si>
    <t>Jan 9, 2016</t>
  </si>
  <si>
    <t>https://cdn.sofifa.com/players/219/862/21_60.png</t>
  </si>
  <si>
    <t>http://sofifa.com/player/219862/miguel-borja/210006/</t>
  </si>
  <si>
    <t>https://cdn.sofifa.com/players/226/515/21_60.png</t>
  </si>
  <si>
    <t>http://sofifa.com/player/226515/andrei-girotto/210006/</t>
  </si>
  <si>
    <t>Aug 12, 2017</t>
  </si>
  <si>
    <t>https://cdn.sofifa.com/players/229/862/21_60.png</t>
  </si>
  <si>
    <t>http://sofifa.com/player/229862/eduardo-exposito-jaen/210006/</t>
  </si>
  <si>
    <t>K. BaldÃ©</t>
  </si>
  <si>
    <t>Keita BaldÃ©</t>
  </si>
  <si>
    <t>https://cdn.sofifa.com/players/215/785/21_60.png</t>
  </si>
  <si>
    <t>http://sofifa.com/player/215785/keita-balde/210006/</t>
  </si>
  <si>
    <t>ST, LM, LW</t>
  </si>
  <si>
    <t>https://cdn.sofifa.com/players/212/623/21_60.png</t>
  </si>
  <si>
    <t>http://sofifa.com/player/212623/santiago-mina-lorenzo/210006/</t>
  </si>
  <si>
    <t>https://cdn.sofifa.com/players/177/358/21_60.png</t>
  </si>
  <si>
    <t>http://sofifa.com/player/177358/morgan-schneiderlin/210006/</t>
  </si>
  <si>
    <t>https://cdn.sofifa.com/players/206/591/21_60.png</t>
  </si>
  <si>
    <t>http://sofifa.com/player/206591/mitchell-weiser/210006/</t>
  </si>
  <si>
    <t>https://cdn.sofifa.com/players/233/500/21_60.png</t>
  </si>
  <si>
    <t>http://sofifa.com/player/233500/luis-sinisterra/210006/</t>
  </si>
  <si>
    <t>https://cdn.sofifa.com/players/186/115/21_60.png</t>
  </si>
  <si>
    <t>http://sofifa.com/player/186115/kieran-gibbs/210006/</t>
  </si>
  <si>
    <t>Aug 30, 2017</t>
  </si>
  <si>
    <t>https://cdn.sofifa.com/players/197/891/21_60.png</t>
  </si>
  <si>
    <t>http://sofifa.com/player/197891/juan-miguel-jimenez-lopez/210006/</t>
  </si>
  <si>
    <t>https://cdn.sofifa.com/players/232/487/21_60.png</t>
  </si>
  <si>
    <t>http://sofifa.com/player/232487/wataru-endo/210006/</t>
  </si>
  <si>
    <t>Apr 6, 2020</t>
  </si>
  <si>
    <t>https://cdn.sofifa.com/players/184/606/21_60.png</t>
  </si>
  <si>
    <t>http://sofifa.com/player/184606/fabio-jose-ferreira-pacheco/210006/</t>
  </si>
  <si>
    <t>https://cdn.sofifa.com/players/187/421/21_60.png</t>
  </si>
  <si>
    <t>http://sofifa.com/player/187421/jorge-hernandez/210006/</t>
  </si>
  <si>
    <t>https://cdn.sofifa.com/players/200/223/21_60.png</t>
  </si>
  <si>
    <t>http://sofifa.com/player/200223/adam-maher/210006/</t>
  </si>
  <si>
    <t>https://cdn.sofifa.com/players/244/253/21_60.png</t>
  </si>
  <si>
    <t>http://sofifa.com/player/244253/uros-racic/210006/</t>
  </si>
  <si>
    <t>https://cdn.sofifa.com/players/189/725/21_60.png</t>
  </si>
  <si>
    <t>http://sofifa.com/player/189725/tom-cleverley/210006/</t>
  </si>
  <si>
    <t>https://cdn.sofifa.com/players/200/478/21_60.png</t>
  </si>
  <si>
    <t>http://sofifa.com/player/200478/jeff-hendrick/210006/</t>
  </si>
  <si>
    <t>https://cdn.sofifa.com/players/220/702/21_60.png</t>
  </si>
  <si>
    <t>http://sofifa.com/player/220702/gaston-silva/210006/</t>
  </si>
  <si>
    <t>https://cdn.sofifa.com/players/226/078/21_60.png</t>
  </si>
  <si>
    <t>http://sofifa.com/player/226078/mahmoud-hassan/210006/</t>
  </si>
  <si>
    <t>LW, RW, RM</t>
  </si>
  <si>
    <t>https://cdn.sofifa.com/players/210/450/21_60.png</t>
  </si>
  <si>
    <t>http://sofifa.com/player/210450/abdoulaye-toure/210006/</t>
  </si>
  <si>
    <t>â‚¬15.6M</t>
  </si>
  <si>
    <t>https://cdn.sofifa.com/players/220/948/21_60.png</t>
  </si>
  <si>
    <t>http://sofifa.com/player/220948/serhiy-sydorchuk/210006/</t>
  </si>
  <si>
    <t>Jan 1, 2013</t>
  </si>
  <si>
    <t>https://cdn.sofifa.com/players/221/714/21_60.png</t>
  </si>
  <si>
    <t>http://sofifa.com/player/221714/alfredo-morelos/210006/</t>
  </si>
  <si>
    <t>https://cdn.sofifa.com/players/230/423/21_60.png</t>
  </si>
  <si>
    <t>http://sofifa.com/player/230423/pascoal-simao-muscato-vieira/210006/</t>
  </si>
  <si>
    <t>https://cdn.sofifa.com/players/236/817/21_60.png</t>
  </si>
  <si>
    <t>http://sofifa.com/player/236817/habib-maiga/210006/</t>
  </si>
  <si>
    <t>Jun 28, 2019</t>
  </si>
  <si>
    <t>https://cdn.sofifa.com/players/146/947/21_60.png</t>
  </si>
  <si>
    <t>http://sofifa.com/player/146947/mikel-vesga-arruti/210006/</t>
  </si>
  <si>
    <t>https://cdn.sofifa.com/players/251/412/21_60.png</t>
  </si>
  <si>
    <t>http://sofifa.com/player/251412/shon-weissman/210006/</t>
  </si>
  <si>
    <t>https://cdn.sofifa.com/players/211/999/21_60.png</t>
  </si>
  <si>
    <t>http://sofifa.com/player/211999/rani-khedira/210006/</t>
  </si>
  <si>
    <t>https://cdn.sofifa.com/players/201/862/21_60.png</t>
  </si>
  <si>
    <t>http://sofifa.com/player/201862/marcos-rojo/210006/</t>
  </si>
  <si>
    <t>Aug 20, 2014</t>
  </si>
  <si>
    <t>https://cdn.sofifa.com/players/236/311/21_60.png</t>
  </si>
  <si>
    <t>http://sofifa.com/player/236311/marko-rog/210006/</t>
  </si>
  <si>
    <t>https://cdn.sofifa.com/players/137/494/21_60.png</t>
  </si>
  <si>
    <t>http://sofifa.com/player/137494/obafemi-martins/210006/</t>
  </si>
  <si>
    <t>https://cdn.sofifa.com/players/222/994/21_60.png</t>
  </si>
  <si>
    <t>http://sofifa.com/player/222994/marvelous-nakamba/210006/</t>
  </si>
  <si>
    <t>Zimbabwe</t>
  </si>
  <si>
    <t>https://cdn.sofifa.com/players/233/493/21_60.png</t>
  </si>
  <si>
    <t>http://sofifa.com/player/233493/jorge-sanchez/210006/</t>
  </si>
  <si>
    <t>https://cdn.sofifa.com/players/212/245/21_60.png</t>
  </si>
  <si>
    <t>http://sofifa.com/player/212245/yannick-gerhardt/210006/</t>
  </si>
  <si>
    <t>https://cdn.sofifa.com/players/183/569/21_60.png</t>
  </si>
  <si>
    <t>http://sofifa.com/player/183569/eric-maxim-choupo-moting/210006/</t>
  </si>
  <si>
    <t>https://cdn.sofifa.com/players/176/915/21_60.png</t>
  </si>
  <si>
    <t>http://sofifa.com/player/176915/augusto-fernandez/210006/</t>
  </si>
  <si>
    <t>Jun 23, 2020</t>
  </si>
  <si>
    <t>â‚¬2.6M</t>
  </si>
  <si>
    <t>https://cdn.sofifa.com/players/212/755/21_60.png</t>
  </si>
  <si>
    <t>http://sofifa.com/player/212755/jorrit-hendrix/210006/</t>
  </si>
  <si>
    <t>Dec 7, 2011</t>
  </si>
  <si>
    <t>https://cdn.sofifa.com/players/235/794/21_60.png</t>
  </si>
  <si>
    <t>http://sofifa.com/player/235794/eberechi-eze/210006/</t>
  </si>
  <si>
    <t>https://cdn.sofifa.com/players/211/231/21_60.png</t>
  </si>
  <si>
    <t>http://sofifa.com/player/211231/ramon-azeez/210006/</t>
  </si>
  <si>
    <t>https://cdn.sofifa.com/players/205/083/21_60.png</t>
  </si>
  <si>
    <t>http://sofifa.com/player/205083/faycal-fajr/210006/</t>
  </si>
  <si>
    <t>https://cdn.sofifa.com/players/228/386/21_60.png</t>
  </si>
  <si>
    <t>http://sofifa.com/player/228386/pape-abou-cisse/210006/</t>
  </si>
  <si>
    <t>Jan 19, 2017</t>
  </si>
  <si>
    <t>â‚¬17.4M</t>
  </si>
  <si>
    <t>https://cdn.sofifa.com/players/215/322/21_60.png</t>
  </si>
  <si>
    <t>http://sofifa.com/player/215322/jonathan-silva/210006/</t>
  </si>
  <si>
    <t>https://cdn.sofifa.com/players/199/792/21_60.png</t>
  </si>
  <si>
    <t>http://sofifa.com/player/199792/anders-christiansen/210006/</t>
  </si>
  <si>
    <t>https://cdn.sofifa.com/players/172/143/21_60.png</t>
  </si>
  <si>
    <t>http://sofifa.com/player/172143/lasse-schone/210006/</t>
  </si>
  <si>
    <t>â‚¬5.8M</t>
  </si>
  <si>
    <t>https://cdn.sofifa.com/players/220/932/21_60.png</t>
  </si>
  <si>
    <t>http://sofifa.com/player/220932/lovre-kalinic/210006/</t>
  </si>
  <si>
    <t>https://cdn.sofifa.com/players/214/639/21_60.png</t>
  </si>
  <si>
    <t>http://sofifa.com/player/214639/sergio-postigo-redondo/210006/</t>
  </si>
  <si>
    <t>https://cdn.sofifa.com/players/186/990/21_60.png</t>
  </si>
  <si>
    <t>http://sofifa.com/player/186990/hugo-gonzalez/210006/</t>
  </si>
  <si>
    <t>https://cdn.sofifa.com/players/226/414/21_60.png</t>
  </si>
  <si>
    <t>http://sofifa.com/player/226414/marcus-coco/210006/</t>
  </si>
  <si>
    <t>https://cdn.sofifa.com/players/193/133/21_60.png</t>
  </si>
  <si>
    <t>http://sofifa.com/player/193133/jens-stryger-larsen/210006/</t>
  </si>
  <si>
    <t>https://cdn.sofifa.com/players/170/084/21_60.png</t>
  </si>
  <si>
    <t>http://sofifa.com/player/170084/wayne-hennessey/210006/</t>
  </si>
  <si>
    <t>https://cdn.sofifa.com/players/206/152/21_60.png</t>
  </si>
  <si>
    <t>http://sofifa.com/player/206152/luciano-aued/210006/</t>
  </si>
  <si>
    <t>â‚¬3.5M</t>
  </si>
  <si>
    <t>https://cdn.sofifa.com/players/230/401/21_60.png</t>
  </si>
  <si>
    <t>http://sofifa.com/player/230401/duirval-helton-diniz-cabral/210006/</t>
  </si>
  <si>
    <t>https://cdn.sofifa.com/players/237/383/21_60.png</t>
  </si>
  <si>
    <t>http://sofifa.com/player/237383/alessandro-bastoni/210006/</t>
  </si>
  <si>
    <t>https://cdn.sofifa.com/players/198/683/21_60.png</t>
  </si>
  <si>
    <t>http://sofifa.com/player/198683/manolo-gabbiadini/210006/</t>
  </si>
  <si>
    <t>https://cdn.sofifa.com/players/225/562/21_60.png</t>
  </si>
  <si>
    <t>http://sofifa.com/player/225562/martin-merquelanz/210006/</t>
  </si>
  <si>
    <t>https://cdn.sofifa.com/players/224/538/21_60.png</t>
  </si>
  <si>
    <t>http://sofifa.com/player/224538/pedro-nuno-fernandes-ferreira/210006/</t>
  </si>
  <si>
    <t>https://cdn.sofifa.com/players/211/738/21_60.png</t>
  </si>
  <si>
    <t>http://sofifa.com/player/211738/mark-flekken/210006/</t>
  </si>
  <si>
    <t>https://cdn.sofifa.com/players/232/226/21_60.png</t>
  </si>
  <si>
    <t>http://sofifa.com/player/232226/denys-boyko/210006/</t>
  </si>
  <si>
    <t>â‚¬2.8M</t>
  </si>
  <si>
    <t>â‚¬750</t>
  </si>
  <si>
    <t>https://cdn.sofifa.com/players/205/850/21_60.png</t>
  </si>
  <si>
    <t>http://sofifa.com/player/205850/leonardo-pavoletti/210006/</t>
  </si>
  <si>
    <t>https://cdn.sofifa.com/players/186/648/21_60.png</t>
  </si>
  <si>
    <t>http://sofifa.com/player/186648/tamas-kadar/210006/</t>
  </si>
  <si>
    <t>https://cdn.sofifa.com/players/215/064/21_60.png</t>
  </si>
  <si>
    <t>http://sofifa.com/player/215064/julio-furch/210006/</t>
  </si>
  <si>
    <t>https://cdn.sofifa.com/players/181/271/21_60.png</t>
  </si>
  <si>
    <t>http://sofifa.com/player/181271/borek-dockal/210006/</t>
  </si>
  <si>
    <t>Feb 22, 2019</t>
  </si>
  <si>
    <t>https://cdn.sofifa.com/players/231/936/21_60.png</t>
  </si>
  <si>
    <t>http://sofifa.com/player/231936/ben-white/210006/</t>
  </si>
  <si>
    <t>https://cdn.sofifa.com/players/235/008/21_60.png</t>
  </si>
  <si>
    <t>http://sofifa.com/player/235008/lucas-robertone/210006/</t>
  </si>
  <si>
    <t>Pablo Santos</t>
  </si>
  <si>
    <t>Pablo Renan dos Santos</t>
  </si>
  <si>
    <t>https://cdn.sofifa.com/players/239/872/21_60.png</t>
  </si>
  <si>
    <t>http://sofifa.com/player/239872/pablo-renan-dos-santos/210006/</t>
  </si>
  <si>
    <t>https://cdn.sofifa.com/players/206/594/21_60.png</t>
  </si>
  <si>
    <t>http://sofifa.com/player/206594/solly-march/210006/</t>
  </si>
  <si>
    <t>https://cdn.sofifa.com/players/164/376/21_60.png</t>
  </si>
  <si>
    <t>http://sofifa.com/player/164376/graziano-pelle/210006/</t>
  </si>
  <si>
    <t>â‚¬5.6M</t>
  </si>
  <si>
    <t>https://cdn.sofifa.com/players/230/402/21_60.png</t>
  </si>
  <si>
    <t>http://sofifa.com/player/230402/murilo-kaue-cadete-teixeira/210006/</t>
  </si>
  <si>
    <t>https://cdn.sofifa.com/players/230/427/21_60.png</t>
  </si>
  <si>
    <t>http://sofifa.com/player/230427/elias-thiago-petri-taffarel/210006/</t>
  </si>
  <si>
    <t>https://cdn.sofifa.com/players/172/316/21_60.png</t>
  </si>
  <si>
    <t>http://sofifa.com/player/172316/jorge-andujar-moreno/210006/</t>
  </si>
  <si>
    <t>https://cdn.sofifa.com/players/224/294/21_60.png</t>
  </si>
  <si>
    <t>http://sofifa.com/player/224294/lewis-cook/210006/</t>
  </si>
  <si>
    <t>https://cdn.sofifa.com/players/235/042/21_60.png</t>
  </si>
  <si>
    <t>http://sofifa.com/player/235042/dimitri-lienard/210006/</t>
  </si>
  <si>
    <t>Y. Gazinskiy</t>
  </si>
  <si>
    <t>Yuriy Gazinskiy</t>
  </si>
  <si>
    <t>https://cdn.sofifa.com/players/216/335/21_60.png</t>
  </si>
  <si>
    <t>http://sofifa.com/player/216335/yuriy-gazinskiy/210006/</t>
  </si>
  <si>
    <t>https://cdn.sofifa.com/players/196/934/21_60.png</t>
  </si>
  <si>
    <t>http://sofifa.com/player/196934/oguzhan-ozyakup/210006/</t>
  </si>
  <si>
    <t>Jun 8, 2012</t>
  </si>
  <si>
    <t>https://cdn.sofifa.com/players/225/028/21_60.png</t>
  </si>
  <si>
    <t>http://sofifa.com/player/225028/nemanja-radoja/210006/</t>
  </si>
  <si>
    <t>https://cdn.sofifa.com/players/212/023/21_60.png</t>
  </si>
  <si>
    <t>http://sofifa.com/player/212023/robert-beric/210006/</t>
  </si>
  <si>
    <t>https://cdn.sofifa.com/players/181/318/21_60.png</t>
  </si>
  <si>
    <t>http://sofifa.com/player/181318/albin-ekdal/210006/</t>
  </si>
  <si>
    <t>https://cdn.sofifa.com/players/230/213/21_60.png</t>
  </si>
  <si>
    <t>http://sofifa.com/player/230213/kaiqundo-calado-dimas/210006/</t>
  </si>
  <si>
    <t>Y. GonzÃ¡lez</t>
  </si>
  <si>
    <t>Yony GonzÃ¡lez</t>
  </si>
  <si>
    <t>https://cdn.sofifa.com/players/219/717/21_60.png</t>
  </si>
  <si>
    <t>http://sofifa.com/player/219717/yony-gonzalez/210006/</t>
  </si>
  <si>
    <t>https://cdn.sofifa.com/players/235/844/21_60.png</t>
  </si>
  <si>
    <t>http://sofifa.com/player/235844/edson-alvarez/210006/</t>
  </si>
  <si>
    <t>https://cdn.sofifa.com/players/208/449/21_60.png</t>
  </si>
  <si>
    <t>http://sofifa.com/player/208449/christophe-herelle/210006/</t>
  </si>
  <si>
    <t>https://cdn.sofifa.com/players/231/235/21_60.png</t>
  </si>
  <si>
    <t>http://sofifa.com/player/231235/kelvin-amian/210006/</t>
  </si>
  <si>
    <t>Oct 13, 2016</t>
  </si>
  <si>
    <t>https://cdn.sofifa.com/players/225/859/21_60.png</t>
  </si>
  <si>
    <t>http://sofifa.com/player/225859/moussa-niakhate/210006/</t>
  </si>
  <si>
    <t>https://cdn.sofifa.com/players/204/355/21_60.png</t>
  </si>
  <si>
    <t>http://sofifa.com/player/204355/paul-dummett/210006/</t>
  </si>
  <si>
    <t>https://cdn.sofifa.com/players/226/370/21_60.png</t>
  </si>
  <si>
    <t>http://sofifa.com/player/226370/andre-filipe-luz-horta/210006/</t>
  </si>
  <si>
    <t>Andreas Pereira</t>
  </si>
  <si>
    <t>Andreas Hugo Hoelgebaum Pereira</t>
  </si>
  <si>
    <t>https://cdn.sofifa.com/players/208/450/21_60.png</t>
  </si>
  <si>
    <t>http://sofifa.com/player/208450/andreas-hugo-hoelgebaum-pereira/210006/</t>
  </si>
  <si>
    <t>Jan 7, 2013</t>
  </si>
  <si>
    <t>https://cdn.sofifa.com/players/235/073/21_60.png</t>
  </si>
  <si>
    <t>http://sofifa.com/player/235073/gregor-kobel/210006/</t>
  </si>
  <si>
    <t>Jul 28, 2020</t>
  </si>
  <si>
    <t>https://cdn.sofifa.com/players/162/369/21_60.png</t>
  </si>
  <si>
    <t>http://sofifa.com/player/162369/vedad-ibisevic/210006/</t>
  </si>
  <si>
    <t>â‚¬5.3M</t>
  </si>
  <si>
    <t>https://cdn.sofifa.com/players/228/675/21_60.png</t>
  </si>
  <si>
    <t>http://sofifa.com/player/228675/dmitriy-barinov/210006/</t>
  </si>
  <si>
    <t>Apr 17, 2013</t>
  </si>
  <si>
    <t>https://cdn.sofifa.com/players/193/847/21_60.png</t>
  </si>
  <si>
    <t>http://sofifa.com/player/193847/osmar-ibanez-barba/210006/</t>
  </si>
  <si>
    <t>Jan 5, 2014</t>
  </si>
  <si>
    <t>P. Vaquizo</t>
  </si>
  <si>
    <t>Pedro Vaquizo</t>
  </si>
  <si>
    <t>https://cdn.sofifa.com/players/251/702/21_60.png</t>
  </si>
  <si>
    <t>http://sofifa.com/player/251702/pedro-vaquizo/210006/</t>
  </si>
  <si>
    <t>https://cdn.sofifa.com/players/223/297/21_60.png</t>
  </si>
  <si>
    <t>http://sofifa.com/player/223297/rui-filipe-caetano-moura/210006/</t>
  </si>
  <si>
    <t>https://cdn.sofifa.com/players/170/797/21_60.png</t>
  </si>
  <si>
    <t>http://sofifa.com/player/170797/nuri-sahin/210006/</t>
  </si>
  <si>
    <t>https://cdn.sofifa.com/players/144/429/21_60.png</t>
  </si>
  <si>
    <t>http://sofifa.com/player/144429/oscar-wendt/210006/</t>
  </si>
  <si>
    <t>https://cdn.sofifa.com/players/189/484/21_60.png</t>
  </si>
  <si>
    <t>http://sofifa.com/player/189484/davide-santon/210006/</t>
  </si>
  <si>
    <t>A. Aguilmera</t>
  </si>
  <si>
    <t>Alexander Aguilmera</t>
  </si>
  <si>
    <t>https://cdn.sofifa.com/players/251/692/21_60.png</t>
  </si>
  <si>
    <t>http://sofifa.com/player/251692/alexander-aguilmera/210006/</t>
  </si>
  <si>
    <t>Jan 1, 2005</t>
  </si>
  <si>
    <t>https://cdn.sofifa.com/players/186/156/21_60.png</t>
  </si>
  <si>
    <t>http://sofifa.com/player/186156/luke-ayling/210006/</t>
  </si>
  <si>
    <t>Aug 11, 2016</t>
  </si>
  <si>
    <t>https://cdn.sofifa.com/players/221/740/21_60.png</t>
  </si>
  <si>
    <t>http://sofifa.com/player/221740/enzo-crivelli/210006/</t>
  </si>
  <si>
    <t>https://cdn.sofifa.com/players/243/245/21_60.png</t>
  </si>
  <si>
    <t>http://sofifa.com/player/243245/orkun-kokcu/210006/</t>
  </si>
  <si>
    <t>Mar 20, 2017</t>
  </si>
  <si>
    <t>https://cdn.sofifa.com/players/214/572/21_60.png</t>
  </si>
  <si>
    <t>http://sofifa.com/player/214572/juan-angulo/210006/</t>
  </si>
  <si>
    <t>â‚¬3K</t>
  </si>
  <si>
    <t>https://cdn.sofifa.com/players/212/267/21_60.png</t>
  </si>
  <si>
    <t>http://sofifa.com/player/212267/ivan-ricardo-cavaleiro/210006/</t>
  </si>
  <si>
    <t>https://cdn.sofifa.com/players/230/186/21_60.png</t>
  </si>
  <si>
    <t>http://sofifa.com/player/230186/enaldo-diogo-barbosa-prazeres/210006/</t>
  </si>
  <si>
    <t>https://cdn.sofifa.com/players/220/714/21_60.png</t>
  </si>
  <si>
    <t>http://sofifa.com/player/220714/philip-billing/210006/</t>
  </si>
  <si>
    <t>https://cdn.sofifa.com/players/218/154/21_60.png</t>
  </si>
  <si>
    <t>http://sofifa.com/player/218154/khama-billiat/210006/</t>
  </si>
  <si>
    <t>Jun 22, 2018</t>
  </si>
  <si>
    <t>https://cdn.sofifa.com/players/201/073/21_60.png</t>
  </si>
  <si>
    <t>http://sofifa.com/player/201073/nicolas-de-preville/210006/</t>
  </si>
  <si>
    <t>CF, LW</t>
  </si>
  <si>
    <t>https://cdn.sofifa.com/players/214/570/21_60.png</t>
  </si>
  <si>
    <t>http://sofifa.com/player/214570/stiven-mendoza/210006/</t>
  </si>
  <si>
    <t>https://cdn.sofifa.com/players/200/519/21_60.png</t>
  </si>
  <si>
    <t>http://sofifa.com/player/200519/jorge-pulido-mayoral/210006/</t>
  </si>
  <si>
    <t>https://cdn.sofifa.com/players/205/633/21_60.png</t>
  </si>
  <si>
    <t>http://sofifa.com/player/205633/lucas-castro/210006/</t>
  </si>
  <si>
    <t>https://cdn.sofifa.com/players/229/636/21_60.png</t>
  </si>
  <si>
    <t>http://sofifa.com/player/229636/gaston-pereiro/210006/</t>
  </si>
  <si>
    <t>https://cdn.sofifa.com/players/184/873/21_60.png</t>
  </si>
  <si>
    <t>http://sofifa.com/player/184873/ismael-traore/210006/</t>
  </si>
  <si>
    <t>â‚¬6.2M</t>
  </si>
  <si>
    <t>https://cdn.sofifa.com/players/209/669/21_60.png</t>
  </si>
  <si>
    <t>http://sofifa.com/player/209669/dimitrios-siovas/210006/</t>
  </si>
  <si>
    <t>https://cdn.sofifa.com/players/188/166/21_60.png</t>
  </si>
  <si>
    <t>http://sofifa.com/player/188166/matt-phillips/210006/</t>
  </si>
  <si>
    <t>Jul 6, 2016</t>
  </si>
  <si>
    <t>https://cdn.sofifa.com/players/236/295/21_60.png</t>
  </si>
  <si>
    <t>http://sofifa.com/player/236295/aaron-martin-caricol/210006/</t>
  </si>
  <si>
    <t>Nov 5, 2018</t>
  </si>
  <si>
    <t>https://cdn.sofifa.com/players/238/095/21_60.png</t>
  </si>
  <si>
    <t>http://sofifa.com/player/238095/nikola-milenkovic/210006/</t>
  </si>
  <si>
    <t>https://cdn.sofifa.com/players/219/145/21_60.png</t>
  </si>
  <si>
    <t>http://sofifa.com/player/219145/guillermo-maripan/210006/</t>
  </si>
  <si>
    <t>Aug 24, 2019</t>
  </si>
  <si>
    <t>â‚¬13.8M</t>
  </si>
  <si>
    <t>J. Mojica</t>
  </si>
  <si>
    <t>Johan Mojica</t>
  </si>
  <si>
    <t>https://cdn.sofifa.com/players/214/026/21_60.png</t>
  </si>
  <si>
    <t>http://sofifa.com/player/214026/johan-mojica/210006/</t>
  </si>
  <si>
    <t>https://cdn.sofifa.com/players/238/858/21_60.png</t>
  </si>
  <si>
    <t>http://sofifa.com/player/238858/bruno-vinicius-souza-ramos/210006/</t>
  </si>
  <si>
    <t>https://cdn.sofifa.com/players/188/938/21_60.png</t>
  </si>
  <si>
    <t>http://sofifa.com/player/188938/cristian-alvarez/210006/</t>
  </si>
  <si>
    <t>â‚¬950K</t>
  </si>
  <si>
    <t>https://cdn.sofifa.com/players/242/187/21_60.png</t>
  </si>
  <si>
    <t>http://sofifa.com/player/242187/christoph-baumgartner/210006/</t>
  </si>
  <si>
    <t>https://cdn.sofifa.com/players/161/805/21_60.png</t>
  </si>
  <si>
    <t>http://sofifa.com/player/161805/valon-behrami/210006/</t>
  </si>
  <si>
    <t>â‚¬1.6M</t>
  </si>
  <si>
    <t>https://cdn.sofifa.com/players/233/486/21_60.png</t>
  </si>
  <si>
    <t>http://sofifa.com/player/233486/robin-le-normand/210006/</t>
  </si>
  <si>
    <t>https://cdn.sofifa.com/players/238/857/21_60.png</t>
  </si>
  <si>
    <t>http://sofifa.com/player/238857/wilson-migueis-manafa-janco/210006/</t>
  </si>
  <si>
    <t>https://cdn.sofifa.com/players/186/408/21_60.png</t>
  </si>
  <si>
    <t>http://sofifa.com/player/186408/sebastian-fernandez/210006/</t>
  </si>
  <si>
    <t>â‚¬6.4M</t>
  </si>
  <si>
    <t>https://cdn.sofifa.com/players/236/073/21_60.png</t>
  </si>
  <si>
    <t>http://sofifa.com/player/236073/alam-cristian-lindeiro-couto/210006/</t>
  </si>
  <si>
    <t>https://cdn.sofifa.com/players/215/103/21_60.png</t>
  </si>
  <si>
    <t>http://sofifa.com/player/215103/edson-puch/210006/</t>
  </si>
  <si>
    <t>Jan 14, 2019</t>
  </si>
  <si>
    <t>https://cdn.sofifa.com/players/194/359/21_60.png</t>
  </si>
  <si>
    <t>http://sofifa.com/player/194359/yuto-nagatomo/210006/</t>
  </si>
  <si>
    <t>â‚¬5.7M</t>
  </si>
  <si>
    <t>https://cdn.sofifa.com/players/207/935/21_60.png</t>
  </si>
  <si>
    <t>http://sofifa.com/player/207935/matias-dituro/210006/</t>
  </si>
  <si>
    <t>Dec 27, 2018</t>
  </si>
  <si>
    <t>https://cdn.sofifa.com/players/206/655/21_60.png</t>
  </si>
  <si>
    <t>http://sofifa.com/player/206655/eduardo-vargas/210006/</t>
  </si>
  <si>
    <t>https://cdn.sofifa.com/players/240/702/21_60.png</t>
  </si>
  <si>
    <t>http://sofifa.com/player/240702/roman-yaremchuk/210006/</t>
  </si>
  <si>
    <t>https://cdn.sofifa.com/players/172/862/21_60.png</t>
  </si>
  <si>
    <t>http://sofifa.com/player/172862/niklas-moisander/210006/</t>
  </si>
  <si>
    <t>â‚¬4.5M</t>
  </si>
  <si>
    <t>https://cdn.sofifa.com/players/206/654/21_60.png</t>
  </si>
  <si>
    <t>http://sofifa.com/player/206654/pablo-mari-villar/210006/</t>
  </si>
  <si>
    <t>https://cdn.sofifa.com/players/243/007/21_60.png</t>
  </si>
  <si>
    <t>http://sofifa.com/player/243007/lukas-masopust/210006/</t>
  </si>
  <si>
    <t>https://cdn.sofifa.com/players/186/684/21_60.png</t>
  </si>
  <si>
    <t>http://sofifa.com/player/186684/francisco-jose-olivas-alba/210006/</t>
  </si>
  <si>
    <t>Aug 22, 2017</t>
  </si>
  <si>
    <t>https://cdn.sofifa.com/players/214/076/21_60.png</t>
  </si>
  <si>
    <t>http://sofifa.com/player/214076/nicolas-vikonis/210006/</t>
  </si>
  <si>
    <t>2018 ~ 2020</t>
  </si>
  <si>
    <t>â‚¬625K</t>
  </si>
  <si>
    <t>P. DÃ¡renas</t>
  </si>
  <si>
    <t>Pablo NicolÃ¡s DÃ¡renas</t>
  </si>
  <si>
    <t>https://cdn.sofifa.com/players/245/307/21_60.png</t>
  </si>
  <si>
    <t>http://sofifa.com/player/245307/pablo-nicolas-darenas/210006/</t>
  </si>
  <si>
    <t>https://cdn.sofifa.com/players/203/067/21_60.png</t>
  </si>
  <si>
    <t>http://sofifa.com/player/203067/diego-chara/210006/</t>
  </si>
  <si>
    <t>Apr 1, 2011</t>
  </si>
  <si>
    <t>https://cdn.sofifa.com/players/230/202/21_60.png</t>
  </si>
  <si>
    <t>http://sofifa.com/player/230202/jailson-michel-caeiro-meireles/210006/</t>
  </si>
  <si>
    <t>https://cdn.sofifa.com/players/193/849/21_60.png</t>
  </si>
  <si>
    <t>http://sofifa.com/player/193849/conor-hourihane/210006/</t>
  </si>
  <si>
    <t>Jan 26, 2017</t>
  </si>
  <si>
    <t>https://cdn.sofifa.com/players/190/520/21_60.png</t>
  </si>
  <si>
    <t>http://sofifa.com/player/190520/tony-jantschke/210006/</t>
  </si>
  <si>
    <t>https://cdn.sofifa.com/players/179/516/21_60.png</t>
  </si>
  <si>
    <t>http://sofifa.com/player/179516/rouwen-hennings/210006/</t>
  </si>
  <si>
    <t>https://cdn.sofifa.com/players/186/992/21_60.png</t>
  </si>
  <si>
    <t>http://sofifa.com/player/186992/jesus-duenas/210006/</t>
  </si>
  <si>
    <t>LB, CM, RB</t>
  </si>
  <si>
    <t>https://cdn.sofifa.com/players/163/925/21_60.png</t>
  </si>
  <si>
    <t>http://sofifa.com/player/163925/alessandro-diamanti/210006/</t>
  </si>
  <si>
    <t>https://cdn.sofifa.com/players/216/433/21_60.png</t>
  </si>
  <si>
    <t>http://sofifa.com/player/216433/anwar-el-ghazi/210006/</t>
  </si>
  <si>
    <t>M. Elyounoussi</t>
  </si>
  <si>
    <t>Mohamed Elyounoussi</t>
  </si>
  <si>
    <t>https://cdn.sofifa.com/players/203/362/21_60.png</t>
  </si>
  <si>
    <t>http://sofifa.com/player/203362/mohamed-elyounoussi/210006/</t>
  </si>
  <si>
    <t>https://cdn.sofifa.com/players/237/646/21_60.png</t>
  </si>
  <si>
    <t>http://sofifa.com/player/237646/daniel-munoz/210006/</t>
  </si>
  <si>
    <t>RB, CB, CDM</t>
  </si>
  <si>
    <t>Jul 7, 2020</t>
  </si>
  <si>
    <t>https://cdn.sofifa.com/players/220/502/21_60.png</t>
  </si>
  <si>
    <t>http://sofifa.com/player/220502/mattia-zaccagni/210006/</t>
  </si>
  <si>
    <t>D. PÃ¡manes</t>
  </si>
  <si>
    <t>Diego Aaron PÃ¡manes</t>
  </si>
  <si>
    <t>https://cdn.sofifa.com/players/245/327/21_60.png</t>
  </si>
  <si>
    <t>http://sofifa.com/player/245327/diego-aaron-pamanes/210006/</t>
  </si>
  <si>
    <t>https://cdn.sofifa.com/players/162/895/21_60.png</t>
  </si>
  <si>
    <t>http://sofifa.com/player/162895/francesc-fabregas-i-soler/210006/</t>
  </si>
  <si>
    <t>https://cdn.sofifa.com/players/225/359/21_60.png</t>
  </si>
  <si>
    <t>http://sofifa.com/player/225359/constantin-budescu/210006/</t>
  </si>
  <si>
    <t>Aug 28, 2019</t>
  </si>
  <si>
    <t>â‚¬8.1M</t>
  </si>
  <si>
    <t>https://cdn.sofifa.com/players/214/350/21_60.png</t>
  </si>
  <si>
    <t>http://sofifa.com/player/214350/michael-rangel/210006/</t>
  </si>
  <si>
    <t>https://cdn.sofifa.com/players/191/565/21_60.png</t>
  </si>
  <si>
    <t>http://sofifa.com/player/191565/yuya-osako/210006/</t>
  </si>
  <si>
    <t>https://cdn.sofifa.com/players/191/053/21_60.png</t>
  </si>
  <si>
    <t>http://sofifa.com/player/191053/tomas-rincon/210006/</t>
  </si>
  <si>
    <t>https://cdn.sofifa.com/players/191/055/21_60.png</t>
  </si>
  <si>
    <t>http://sofifa.com/player/191055/didac-vila-rosello/210006/</t>
  </si>
  <si>
    <t>https://cdn.sofifa.com/players/178/253/21_60.png</t>
  </si>
  <si>
    <t>http://sofifa.com/player/178253/olivio-da-rosa/210006/</t>
  </si>
  <si>
    <t>https://cdn.sofifa.com/players/230/219/21_60.png</t>
  </si>
  <si>
    <t>http://sofifa.com/player/230219/estevao-danilo-candeira-inacio/210006/</t>
  </si>
  <si>
    <t>G. Ichazo</t>
  </si>
  <si>
    <t>Guillermo Luis Ichazo</t>
  </si>
  <si>
    <t>https://cdn.sofifa.com/players/245/322/21_60.png</t>
  </si>
  <si>
    <t>http://sofifa.com/player/245322/guillermo-luis-ichazo/210006/</t>
  </si>
  <si>
    <t>CB, RB, LB</t>
  </si>
  <si>
    <t>https://cdn.sofifa.com/players/234/826/21_60.png</t>
  </si>
  <si>
    <t>http://sofifa.com/player/234826/antonio-martinez-lopez/210006/</t>
  </si>
  <si>
    <t>https://cdn.sofifa.com/players/226/378/21_60.png</t>
  </si>
  <si>
    <t>http://sofifa.com/player/226378/ramon-abila/210006/</t>
  </si>
  <si>
    <t>https://cdn.sofifa.com/players/214/601/21_60.png</t>
  </si>
  <si>
    <t>http://sofifa.com/player/214601/stefan-medina/210006/</t>
  </si>
  <si>
    <t>Jun 6, 2014</t>
  </si>
  <si>
    <t>https://cdn.sofifa.com/players/224/348/21_60.png</t>
  </si>
  <si>
    <t>http://sofifa.com/player/224348/lucas-hoyos/210006/</t>
  </si>
  <si>
    <t>Y. Herrera</t>
  </si>
  <si>
    <t>Yangel Herrera</t>
  </si>
  <si>
    <t>https://cdn.sofifa.com/players/234/060/21_60.png</t>
  </si>
  <si>
    <t>http://sofifa.com/player/234060/yangel-herrera/210006/</t>
  </si>
  <si>
    <t>https://cdn.sofifa.com/players/152/912/21_60.png</t>
  </si>
  <si>
    <t>http://sofifa.com/player/152912/jose-sand/210006/</t>
  </si>
  <si>
    <t>https://cdn.sofifa.com/players/230/224/21_60.png</t>
  </si>
  <si>
    <t>http://sofifa.com/player/230224/julio-leonardo-dourado-de-freitas/210006/</t>
  </si>
  <si>
    <t>M. Saracchi</t>
  </si>
  <si>
    <t>Marcelo Saracchi</t>
  </si>
  <si>
    <t>https://cdn.sofifa.com/players/240/976/21_60.png</t>
  </si>
  <si>
    <t>http://sofifa.com/player/240976/marcelo-saracchi/210006/</t>
  </si>
  <si>
    <t>https://cdn.sofifa.com/players/201/046/21_60.png</t>
  </si>
  <si>
    <t>http://sofifa.com/player/201046/riccardo-saponara/210006/</t>
  </si>
  <si>
    <t>https://cdn.sofifa.com/players/242/516/21_60.png</t>
  </si>
  <si>
    <t>http://sofifa.com/player/242516/cody-gakpo/210006/</t>
  </si>
  <si>
    <t>Jul 7, 2016</t>
  </si>
  <si>
    <t>https://cdn.sofifa.com/players/239/956/21_60.png</t>
  </si>
  <si>
    <t>http://sofifa.com/player/239956/myron-boadu/210006/</t>
  </si>
  <si>
    <t>https://cdn.sofifa.com/players/233/556/21_60.png</t>
  </si>
  <si>
    <t>http://sofifa.com/player/233556/riccardo-orsolini/210006/</t>
  </si>
  <si>
    <t>CAM, RW, RM</t>
  </si>
  <si>
    <t>https://cdn.sofifa.com/players/219/732/21_60.png</t>
  </si>
  <si>
    <t>http://sofifa.com/player/219732/georges-kevin-nkoudou/210006/</t>
  </si>
  <si>
    <t>Aug 22, 2019</t>
  </si>
  <si>
    <t>https://cdn.sofifa.com/players/215/892/21_60.png</t>
  </si>
  <si>
    <t>http://sofifa.com/player/215892/uros-spajic/210006/</t>
  </si>
  <si>
    <t>https://cdn.sofifa.com/players/190/547/21_60.png</t>
  </si>
  <si>
    <t>http://sofifa.com/player/190547/kamil-glik/210006/</t>
  </si>
  <si>
    <t>https://cdn.sofifa.com/players/229/971/21_60.png</t>
  </si>
  <si>
    <t>http://sofifa.com/player/229971/fabien-centonze/210006/</t>
  </si>
  <si>
    <t>Jun 11, 2019</t>
  </si>
  <si>
    <t>https://cdn.sofifa.com/players/162/131/21_60.png</t>
  </si>
  <si>
    <t>http://sofifa.com/player/162131/fernando-javier-llorente-torres/210006/</t>
  </si>
  <si>
    <t>https://cdn.sofifa.com/players/225/363/21_60.png</t>
  </si>
  <si>
    <t>http://sofifa.com/player/225363/ruben-barcelos-de-sousa-lameiras/210006/</t>
  </si>
  <si>
    <t>https://cdn.sofifa.com/players/227/927/21_60.png</t>
  </si>
  <si>
    <t>http://sofifa.com/player/227927/kyle-walker-peters/210006/</t>
  </si>
  <si>
    <t>https://cdn.sofifa.com/players/185/181/21_60.png</t>
  </si>
  <si>
    <t>http://sofifa.com/player/185181/yoel-rodriguez-oterino/210006/</t>
  </si>
  <si>
    <t>T. Kubo</t>
  </si>
  <si>
    <t>Takefusa Kubo</t>
  </si>
  <si>
    <t>https://cdn.sofifa.com/players/237/681/21_60.png</t>
  </si>
  <si>
    <t>http://sofifa.com/player/237681/takefusa-kubo/210006/</t>
  </si>
  <si>
    <t>https://cdn.sofifa.com/players/242/267/21_60.png</t>
  </si>
  <si>
    <t>http://sofifa.com/player/242267/jorman-campuzano/210006/</t>
  </si>
  <si>
    <t>https://cdn.sofifa.com/players/144/172/21_60.png</t>
  </si>
  <si>
    <t>http://sofifa.com/player/144172/serkan-kirintili/210006/</t>
  </si>
  <si>
    <t>https://cdn.sofifa.com/players/179/546/21_60.png</t>
  </si>
  <si>
    <t>http://sofifa.com/player/179546/marko-marin/210006/</t>
  </si>
  <si>
    <t>Jan 5, 2020</t>
  </si>
  <si>
    <t>https://cdn.sofifa.com/players/235/866/21_60.png</t>
  </si>
  <si>
    <t>http://sofifa.com/player/235866/christian-kouame/210006/</t>
  </si>
  <si>
    <t>A. Diaby</t>
  </si>
  <si>
    <t>Abdoulay Diaby</t>
  </si>
  <si>
    <t>https://cdn.sofifa.com/players/202/330/21_60.png</t>
  </si>
  <si>
    <t>http://sofifa.com/player/202330/abdoulay-diaby/210006/</t>
  </si>
  <si>
    <t>https://cdn.sofifa.com/players/193/881/21_60.png</t>
  </si>
  <si>
    <t>http://sofifa.com/player/193881/filip-duricic/210006/</t>
  </si>
  <si>
    <t>https://cdn.sofifa.com/players/247/641/21_60.png</t>
  </si>
  <si>
    <t>http://sofifa.com/player/247641/mateus-tete/210006/</t>
  </si>
  <si>
    <t>https://cdn.sofifa.com/players/253/272/21_60.png</t>
  </si>
  <si>
    <t>http://sofifa.com/player/253272/kevin-dawson/210006/</t>
  </si>
  <si>
    <t>https://cdn.sofifa.com/players/194/904/21_60.png</t>
  </si>
  <si>
    <t>http://sofifa.com/player/194904/bill-hamid/210006/</t>
  </si>
  <si>
    <t>Dec 9, 2019</t>
  </si>
  <si>
    <t>â‚¬8.7M</t>
  </si>
  <si>
    <t>https://cdn.sofifa.com/players/225/880/21_60.png</t>
  </si>
  <si>
    <t>http://sofifa.com/player/225880/jorge-moreira/210006/</t>
  </si>
  <si>
    <t>Jul 23, 2016</t>
  </si>
  <si>
    <t>https://cdn.sofifa.com/players/220/763/21_60.png</t>
  </si>
  <si>
    <t>http://sofifa.com/player/220763/ryan-thomas/210006/</t>
  </si>
  <si>
    <t>Aug 14, 2018</t>
  </si>
  <si>
    <t>https://cdn.sofifa.com/players/221/016/21_60.png</t>
  </si>
  <si>
    <t>http://sofifa.com/player/221016/nikola-vukcevic/210006/</t>
  </si>
  <si>
    <t>https://cdn.sofifa.com/players/183/895/21_60.png</t>
  </si>
  <si>
    <t>http://sofifa.com/player/183895/maxi-moralez/210006/</t>
  </si>
  <si>
    <t>Feb 15, 2017</t>
  </si>
  <si>
    <t>https://cdn.sofifa.com/players/192/087/21_60.png</t>
  </si>
  <si>
    <t>http://sofifa.com/player/192087/georgiy-schennikov/210006/</t>
  </si>
  <si>
    <t>LWB, LM</t>
  </si>
  <si>
    <t>https://cdn.sofifa.com/players/241/497/21_60.png</t>
  </si>
  <si>
    <t>http://sofifa.com/player/241497/colin-dagba/210006/</t>
  </si>
  <si>
    <t>https://cdn.sofifa.com/players/203/872/21_60.png</t>
  </si>
  <si>
    <t>http://sofifa.com/player/203872/gabriel-hauche/210006/</t>
  </si>
  <si>
    <t>LW, CF, LM</t>
  </si>
  <si>
    <t>https://cdn.sofifa.com/players/202/078/21_60.png</t>
  </si>
  <si>
    <t>http://sofifa.com/player/202078/darlington-nagbe/210006/</t>
  </si>
  <si>
    <t>Nov 13, 2019</t>
  </si>
  <si>
    <t>https://cdn.sofifa.com/players/229/980/21_60.png</t>
  </si>
  <si>
    <t>http://sofifa.com/player/229980/cesar-montes/210006/</t>
  </si>
  <si>
    <t>https://cdn.sofifa.com/players/047/201/21_60.png</t>
  </si>
  <si>
    <t>http://sofifa.com/player/47201/silvio-proto/210006/</t>
  </si>
  <si>
    <t>â‚¬1.1M</t>
  </si>
  <si>
    <t>https://cdn.sofifa.com/players/246/113/21_60.png</t>
  </si>
  <si>
    <t>http://sofifa.com/player/246113/adria-giner-pedrosa/210006/</t>
  </si>
  <si>
    <t>https://cdn.sofifa.com/players/240/471/21_60.png</t>
  </si>
  <si>
    <t>http://sofifa.com/player/240471/fernando-gorriaran/210006/</t>
  </si>
  <si>
    <t>https://cdn.sofifa.com/players/231/777/21_60.png</t>
  </si>
  <si>
    <t>http://sofifa.com/player/231777/abdulkadir-omur/210006/</t>
  </si>
  <si>
    <t>https://cdn.sofifa.com/players/254/048/21_60.png</t>
  </si>
  <si>
    <t>http://sofifa.com/player/254048/facundo-waller/210006/</t>
  </si>
  <si>
    <t>Mar 1, 2014</t>
  </si>
  <si>
    <t>https://cdn.sofifa.com/players/252/000/21_60.png</t>
  </si>
  <si>
    <t>http://sofifa.com/player/252000/domagoj-bradaric/210006/</t>
  </si>
  <si>
    <t>https://cdn.sofifa.com/players/208/224/21_60.png</t>
  </si>
  <si>
    <t>http://sofifa.com/player/208224/petros-mantalos/210006/</t>
  </si>
  <si>
    <t>https://cdn.sofifa.com/players/236/639/21_60.png</t>
  </si>
  <si>
    <t>http://sofifa.com/player/236639/miguel-angelo-da-silva-rocha/210006/</t>
  </si>
  <si>
    <t>https://cdn.sofifa.com/players/214/111/21_60.png</t>
  </si>
  <si>
    <t>http://sofifa.com/player/214111/sergio-otalvaro/210006/</t>
  </si>
  <si>
    <t>May 23, 2019</t>
  </si>
  <si>
    <t>https://cdn.sofifa.com/players/193/886/21_60.png</t>
  </si>
  <si>
    <t>http://sofifa.com/player/193886/daniel-didavi/210006/</t>
  </si>
  <si>
    <t>CAM, CF, CM</t>
  </si>
  <si>
    <t>https://cdn.sofifa.com/players/192/350/21_60.png</t>
  </si>
  <si>
    <t>http://sofifa.com/player/192350/javier-aquino/210006/</t>
  </si>
  <si>
    <t>Jun 22, 2015</t>
  </si>
  <si>
    <t>https://cdn.sofifa.com/players/190/558/21_60.png</t>
  </si>
  <si>
    <t>http://sofifa.com/player/190558/ike-opara/210006/</t>
  </si>
  <si>
    <t>https://cdn.sofifa.com/players/222/558/21_60.png</t>
  </si>
  <si>
    <t>http://sofifa.com/player/222558/rick-karsdorp/210006/</t>
  </si>
  <si>
    <t>https://cdn.sofifa.com/players/204/883/21_60.png</t>
  </si>
  <si>
    <t>http://sofifa.com/player/204883/brice-samba/210006/</t>
  </si>
  <si>
    <t>Congo</t>
  </si>
  <si>
    <t>https://cdn.sofifa.com/players/168/530/21_60.png</t>
  </si>
  <si>
    <t>http://sofifa.com/player/168530/jardel-nivaldo-vieira/210006/</t>
  </si>
  <si>
    <t>https://cdn.sofifa.com/players/227/153/21_60.png</t>
  </si>
  <si>
    <t>http://sofifa.com/player/227153/cristian-borja/210006/</t>
  </si>
  <si>
    <t>LWB, CB</t>
  </si>
  <si>
    <t>Jan 30, 2019</t>
  </si>
  <si>
    <t>https://cdn.sofifa.com/players/210/281/21_60.png</t>
  </si>
  <si>
    <t>http://sofifa.com/player/210281/cristian-pellerano/210006/</t>
  </si>
  <si>
    <t>â‚¬650</t>
  </si>
  <si>
    <t>https://cdn.sofifa.com/players/235/389/21_60.png</t>
  </si>
  <si>
    <t>http://sofifa.com/player/235389/carlos-rodriguez/210006/</t>
  </si>
  <si>
    <t>Jun 8, 2016</t>
  </si>
  <si>
    <t>https://cdn.sofifa.com/players/215/165/21_60.png</t>
  </si>
  <si>
    <t>http://sofifa.com/player/215165/ciro-rius/210006/</t>
  </si>
  <si>
    <t>https://cdn.sofifa.com/players/230/524/21_60.png</t>
  </si>
  <si>
    <t>http://sofifa.com/player/230524/estevao-daniel-formoso-serpa/210006/</t>
  </si>
  <si>
    <t>https://cdn.sofifa.com/players/228/736/21_60.png</t>
  </si>
  <si>
    <t>http://sofifa.com/player/228736/wuilker-farinez/210006/</t>
  </si>
  <si>
    <t>https://cdn.sofifa.com/players/207/616/21_60.png</t>
  </si>
  <si>
    <t>http://sofifa.com/player/207616/adam-webster/210006/</t>
  </si>
  <si>
    <t>Aug 3, 2019</t>
  </si>
  <si>
    <t>https://cdn.sofifa.com/players/230/005/21_60.png</t>
  </si>
  <si>
    <t>http://sofifa.com/player/230005/tom-davies/210006/</t>
  </si>
  <si>
    <t>Sep 30, 2015</t>
  </si>
  <si>
    <t>https://cdn.sofifa.com/players/225/653/21_60.png</t>
  </si>
  <si>
    <t>http://sofifa.com/player/225653/gyrano-kerk/210006/</t>
  </si>
  <si>
    <t>Apr 27, 2013</t>
  </si>
  <si>
    <t>R. Sessegnon</t>
  </si>
  <si>
    <t>Ryan Sessegnon</t>
  </si>
  <si>
    <t>https://cdn.sofifa.com/players/235/883/21_60.png</t>
  </si>
  <si>
    <t>http://sofifa.com/player/235883/ryan-sessegnon/210006/</t>
  </si>
  <si>
    <t>https://cdn.sofifa.com/players/216/939/21_60.png</t>
  </si>
  <si>
    <t>http://sofifa.com/player/216939/andre-blake/210006/</t>
  </si>
  <si>
    <t>2014 ~ 2020</t>
  </si>
  <si>
    <t>Jan 16, 2014</t>
  </si>
  <si>
    <t>https://cdn.sofifa.com/players/215/147/21_60.png</t>
  </si>
  <si>
    <t>http://sofifa.com/player/215147/lautaro-giannetti/210006/</t>
  </si>
  <si>
    <t>https://cdn.sofifa.com/players/230/250/21_60.png</t>
  </si>
  <si>
    <t>http://sofifa.com/player/230250/emilio-alex-piodao-esser/210006/</t>
  </si>
  <si>
    <t>https://cdn.sofifa.com/players/202/858/21_60.png</t>
  </si>
  <si>
    <t>http://sofifa.com/player/202858/fabian-castillo/210006/</t>
  </si>
  <si>
    <t>https://cdn.sofifa.com/players/190/569/21_60.png</t>
  </si>
  <si>
    <t>http://sofifa.com/player/190569/stefan-frei/210006/</t>
  </si>
  <si>
    <t>2013 ~ 2020</t>
  </si>
  <si>
    <t>Dec 10, 2013</t>
  </si>
  <si>
    <t>https://cdn.sofifa.com/players/215/148/21_60.png</t>
  </si>
  <si>
    <t>http://sofifa.com/player/215148/mariano-bittolo/210006/</t>
  </si>
  <si>
    <t>https://cdn.sofifa.com/players/192/358/21_60.png</t>
  </si>
  <si>
    <t>http://sofifa.com/player/192358/sergio-padt/210006/</t>
  </si>
  <si>
    <t>https://cdn.sofifa.com/players/183/376/21_60.png</t>
  </si>
  <si>
    <t>http://sofifa.com/player/183376/ljubomir-fejsa/210006/</t>
  </si>
  <si>
    <t>https://cdn.sofifa.com/players/227/174/21_60.png</t>
  </si>
  <si>
    <t>http://sofifa.com/player/227174/matty-cash/210006/</t>
  </si>
  <si>
    <t>https://cdn.sofifa.com/players/223/334/21_60.png</t>
  </si>
  <si>
    <t>http://sofifa.com/player/223334/joelinton-apolinario-de-lira/210006/</t>
  </si>
  <si>
    <t>https://cdn.sofifa.com/players/183/909/21_60.png</t>
  </si>
  <si>
    <t>http://sofifa.com/player/183909/ibrahima-traore/210006/</t>
  </si>
  <si>
    <t>https://cdn.sofifa.com/players/170/597/21_60.png</t>
  </si>
  <si>
    <t>http://sofifa.com/player/170597/tim-krul/210006/</t>
  </si>
  <si>
    <t>â‚¬7.6M</t>
  </si>
  <si>
    <t>https://cdn.sofifa.com/players/224/869/21_60.png</t>
  </si>
  <si>
    <t>http://sofifa.com/player/224869/unai-bustinza-martinez/210006/</t>
  </si>
  <si>
    <t>Jul 18, 2016</t>
  </si>
  <si>
    <t>https://cdn.sofifa.com/players/198/760/21_60.png</t>
  </si>
  <si>
    <t>http://sofifa.com/player/198760/saphir-taider/210006/</t>
  </si>
  <si>
    <t>CM, CDM, LW</t>
  </si>
  <si>
    <t>Nov 22, 2019</t>
  </si>
  <si>
    <t>https://cdn.sofifa.com/players/219/244/21_60.png</t>
  </si>
  <si>
    <t>http://sofifa.com/player/219244/david-von-ballmoos/210006/</t>
  </si>
  <si>
    <t>https://cdn.sofifa.com/players/230/252/21_60.png</t>
  </si>
  <si>
    <t>http://sofifa.com/player/230252/jorgino-silas-ruiz-prestes/210006/</t>
  </si>
  <si>
    <t>https://cdn.sofifa.com/players/169/324/21_60.png</t>
  </si>
  <si>
    <t>http://sofifa.com/player/169324/andreas-ulmer/210006/</t>
  </si>
  <si>
    <t>Jan 28, 2009</t>
  </si>
  <si>
    <t>https://cdn.sofifa.com/players/209/781/21_60.png</t>
  </si>
  <si>
    <t>http://sofifa.com/player/209781/pierrick-capelle/210006/</t>
  </si>
  <si>
    <t>LM, CM, LB</t>
  </si>
  <si>
    <t>https://cdn.sofifa.com/players/207/733/21_60.png</t>
  </si>
  <si>
    <t>http://sofifa.com/player/207733/filipe-augusto-carvalho-souza/210006/</t>
  </si>
  <si>
    <t>https://cdn.sofifa.com/players/192/371/21_60.png</t>
  </si>
  <si>
    <t>http://sofifa.com/player/192371/fabian-rinaudo/210006/</t>
  </si>
  <si>
    <t>https://cdn.sofifa.com/players/189/043/21_60.png</t>
  </si>
  <si>
    <t>http://sofifa.com/player/189043/daniel-brosinski/210006/</t>
  </si>
  <si>
    <t>https://cdn.sofifa.com/players/183/666/21_60.png</t>
  </si>
  <si>
    <t>http://sofifa.com/player/183666/roberto-jimenez-gago/210006/</t>
  </si>
  <si>
    <t>https://cdn.sofifa.com/players/235/134/21_60.png</t>
  </si>
  <si>
    <t>http://sofifa.com/player/235134/pablo-rosario/210006/</t>
  </si>
  <si>
    <t>Jul 25, 2016</t>
  </si>
  <si>
    <t>https://cdn.sofifa.com/players/220/031/21_60.png</t>
  </si>
  <si>
    <t>http://sofifa.com/player/220031/oliver-mcburnie/210006/</t>
  </si>
  <si>
    <t>https://cdn.sofifa.com/players/220/287/21_60.png</t>
  </si>
  <si>
    <t>http://sofifa.com/player/220287/juan-dinenno/210006/</t>
  </si>
  <si>
    <t>Jan 24, 2020</t>
  </si>
  <si>
    <t>https://cdn.sofifa.com/players/230/528/21_60.png</t>
  </si>
  <si>
    <t>http://sofifa.com/player/230528/rafael-jorgino-cachoira-rebelo/210006/</t>
  </si>
  <si>
    <t>M. van Ginkel</t>
  </si>
  <si>
    <t>Marco van Ginkel</t>
  </si>
  <si>
    <t>https://cdn.sofifa.com/players/199/767/21_60.png</t>
  </si>
  <si>
    <t>http://sofifa.com/player/199767/marco-van-ginkel/210006/</t>
  </si>
  <si>
    <t>https://cdn.sofifa.com/players/230/244/21_60.png</t>
  </si>
  <si>
    <t>http://sofifa.com/player/230244/leoncio-roger-vimieiro-madeira/210006/</t>
  </si>
  <si>
    <t>https://cdn.sofifa.com/players/200/826/21_60.png</t>
  </si>
  <si>
    <t>http://sofifa.com/player/200826/mauro-quiroga/210006/</t>
  </si>
  <si>
    <t>Jun 25, 2020</t>
  </si>
  <si>
    <t>https://cdn.sofifa.com/players/221/797/21_60.png</t>
  </si>
  <si>
    <t>http://sofifa.com/player/221797/erik-thommy/210006/</t>
  </si>
  <si>
    <t>Jan 18, 2018</t>
  </si>
  <si>
    <t>https://cdn.sofifa.com/players/215/930/21_60.png</t>
  </si>
  <si>
    <t>http://sofifa.com/player/215930/tin-jedvaj/210006/</t>
  </si>
  <si>
    <t>Jul 12, 2013</t>
  </si>
  <si>
    <t>https://cdn.sofifa.com/players/215/162/21_60.png</t>
  </si>
  <si>
    <t>http://sofifa.com/player/215162/alejandro-donatti/210006/</t>
  </si>
  <si>
    <t>Jan 3, 2020</t>
  </si>
  <si>
    <t>https://cdn.sofifa.com/players/171/896/21_60.png</t>
  </si>
  <si>
    <t>http://sofifa.com/player/171896/hugo-ayala/210006/</t>
  </si>
  <si>
    <t>P. Tau</t>
  </si>
  <si>
    <t>Percy Tau</t>
  </si>
  <si>
    <t>https://cdn.sofifa.com/players/225/144/21_60.png</t>
  </si>
  <si>
    <t>http://sofifa.com/player/225144/percy-tau/210006/</t>
  </si>
  <si>
    <t>South Africa</t>
  </si>
  <si>
    <t>https://cdn.sofifa.com/players/223/608/21_60.png</t>
  </si>
  <si>
    <t>http://sofifa.com/player/223608/javier-eraso-goni/210006/</t>
  </si>
  <si>
    <t>https://cdn.sofifa.com/players/157/304/21_60.png</t>
  </si>
  <si>
    <t>http://sofifa.com/player/157304/thomas-vermaelen/210006/</t>
  </si>
  <si>
    <t>https://cdn.sofifa.com/players/221/306/21_60.png</t>
  </si>
  <si>
    <t>http://sofifa.com/player/221306/michael-barrios/210006/</t>
  </si>
  <si>
    <t>Feb 20, 2015</t>
  </si>
  <si>
    <t>https://cdn.sofifa.com/players/189/303/21_60.png</t>
  </si>
  <si>
    <t>http://sofifa.com/player/189303/nelson-miguel-castro-oliveira/210006/</t>
  </si>
  <si>
    <t>https://cdn.sofifa.com/players/234/102/21_60.png</t>
  </si>
  <si>
    <t>http://sofifa.com/player/234102/ionut-andrei-radu/210006/</t>
  </si>
  <si>
    <t>Aug 13, 2013</t>
  </si>
  <si>
    <t>https://cdn.sofifa.com/players/206/198/21_60.png</t>
  </si>
  <si>
    <t>http://sofifa.com/player/206198/dominique-heintz/210006/</t>
  </si>
  <si>
    <t>https://cdn.sofifa.com/players/205/942/21_60.png</t>
  </si>
  <si>
    <t>http://sofifa.com/player/205942/silviu-lung/210006/</t>
  </si>
  <si>
    <t>Jun 29, 2017</t>
  </si>
  <si>
    <t>https://cdn.sofifa.com/players/198/006/21_60.png</t>
  </si>
  <si>
    <t>http://sofifa.com/player/198006/jens-toornstra/210006/</t>
  </si>
  <si>
    <t>Aug 25, 2014</t>
  </si>
  <si>
    <t>https://cdn.sofifa.com/players/193/141/21_60.png</t>
  </si>
  <si>
    <t>http://sofifa.com/player/193141/ivan-pillud/210006/</t>
  </si>
  <si>
    <t>https://cdn.sofifa.com/players/182/133/21_60.png</t>
  </si>
  <si>
    <t>http://sofifa.com/player/182133/alexandru-epureanu/210006/</t>
  </si>
  <si>
    <t>Moldova</t>
  </si>
  <si>
    <t>https://cdn.sofifa.com/players/246/646/21_60.png</t>
  </si>
  <si>
    <t>http://sofifa.com/player/246646/maxence-caqueret/210006/</t>
  </si>
  <si>
    <t>Dec 14, 2018</t>
  </si>
  <si>
    <t>https://cdn.sofifa.com/players/168/565/21_60.png</t>
  </si>
  <si>
    <t>http://sofifa.com/player/168565/hugo-rodallega/210006/</t>
  </si>
  <si>
    <t>https://cdn.sofifa.com/players/235/899/21_60.png</t>
  </si>
  <si>
    <t>http://sofifa.com/player/235899/deyovaisio-zeefuik/210006/</t>
  </si>
  <si>
    <t>https://cdn.sofifa.com/players/213/884/21_60.png</t>
  </si>
  <si>
    <t>http://sofifa.com/player/213884/ryan-christie/210006/</t>
  </si>
  <si>
    <t>Gedson Fernandes</t>
  </si>
  <si>
    <t>Gedson Carvalho Fernandes</t>
  </si>
  <si>
    <t>https://cdn.sofifa.com/players/234/568/21_60.png</t>
  </si>
  <si>
    <t>http://sofifa.com/player/234568/gedson-carvalho-fernandes/210006/</t>
  </si>
  <si>
    <t>CM, RM</t>
  </si>
  <si>
    <t>https://cdn.sofifa.com/players/228/229/21_60.png</t>
  </si>
  <si>
    <t>http://sofifa.com/player/228229/fabian-balbuena/210006/</t>
  </si>
  <si>
    <t>Jul 14, 2018</t>
  </si>
  <si>
    <t>https://cdn.sofifa.com/players/189/060/21_60.png</t>
  </si>
  <si>
    <t>http://sofifa.com/player/189060/aleksandar-dragovic/210006/</t>
  </si>
  <si>
    <t>https://cdn.sofifa.com/players/132/740/21_60.png</t>
  </si>
  <si>
    <t>http://sofifa.com/player/132740/jesper-hansen/210006/</t>
  </si>
  <si>
    <t>https://cdn.sofifa.com/players/193/408/21_60.png</t>
  </si>
  <si>
    <t>http://sofifa.com/player/193408/haris-seferovic/210006/</t>
  </si>
  <si>
    <t>https://cdn.sofifa.com/players/242/816/21_60.png</t>
  </si>
  <si>
    <t>http://sofifa.com/player/242816/ricard-puig-marti/210006/</t>
  </si>
  <si>
    <t>â‚¬33.4M</t>
  </si>
  <si>
    <t>https://cdn.sofifa.com/players/177/019/21_60.png</t>
  </si>
  <si>
    <t>http://sofifa.com/player/177019/fabian-lustenberger/210006/</t>
  </si>
  <si>
    <t>https://cdn.sofifa.com/players/192/041/21_60.png</t>
  </si>
  <si>
    <t>http://sofifa.com/player/192041/nestor-araujo/210006/</t>
  </si>
  <si>
    <t>https://cdn.sofifa.com/players/193/011/21_60.png</t>
  </si>
  <si>
    <t>http://sofifa.com/player/193011/steve-cook/210006/</t>
  </si>
  <si>
    <t>Jan 3, 2012</t>
  </si>
  <si>
    <t>https://cdn.sofifa.com/players/148/526/21_60.png</t>
  </si>
  <si>
    <t>http://sofifa.com/player/148526/pawel-kieszek/210006/</t>
  </si>
  <si>
    <t>https://cdn.sofifa.com/players/223/885/21_60.png</t>
  </si>
  <si>
    <t>http://sofifa.com/player/223885/alexander-nubel/210006/</t>
  </si>
  <si>
    <t>â‚¬13.9M</t>
  </si>
  <si>
    <t>https://cdn.sofifa.com/players/134/820/21_60.png</t>
  </si>
  <si>
    <t>http://sofifa.com/player/134820/scott-brown/210006/</t>
  </si>
  <si>
    <t>May 29, 2007</t>
  </si>
  <si>
    <t>https://cdn.sofifa.com/players/211/108/21_60.png</t>
  </si>
  <si>
    <t>http://sofifa.com/player/211108/nanduo-fei/210006/</t>
  </si>
  <si>
    <t>RW, LW, CF</t>
  </si>
  <si>
    <t>https://cdn.sofifa.com/players/238/744/21_60.png</t>
  </si>
  <si>
    <t>http://sofifa.com/player/238744/weston-mckennie/210006/</t>
  </si>
  <si>
    <t>CM, CDM, CB</t>
  </si>
  <si>
    <t>https://cdn.sofifa.com/players/214/692/21_60.png</t>
  </si>
  <si>
    <t>http://sofifa.com/player/214692/christian-cueva/210006/</t>
  </si>
  <si>
    <t>https://cdn.sofifa.com/players/199/576/21_60.png</t>
  </si>
  <si>
    <t>http://sofifa.com/player/199576/oriol-romeu-vidal/210006/</t>
  </si>
  <si>
    <t>Aug 12, 2015</t>
  </si>
  <si>
    <t>https://cdn.sofifa.com/players/237/207/21_60.png</t>
  </si>
  <si>
    <t>http://sofifa.com/player/237207/samuel-kalu/210006/</t>
  </si>
  <si>
    <t>LM, RM, RW</t>
  </si>
  <si>
    <t>https://cdn.sofifa.com/players/205/193/21_60.png</t>
  </si>
  <si>
    <t>http://sofifa.com/player/205193/karim-rekik/210006/</t>
  </si>
  <si>
    <t>https://cdn.sofifa.com/players/239/045/21_60.png</t>
  </si>
  <si>
    <t>http://sofifa.com/player/239045/emre-kilinc/210006/</t>
  </si>
  <si>
    <t>https://cdn.sofifa.com/players/176/009/21_60.png</t>
  </si>
  <si>
    <t>http://sofifa.com/player/176009/sven-kums/210006/</t>
  </si>
  <si>
    <t>https://cdn.sofifa.com/players/233/866/21_60.png</t>
  </si>
  <si>
    <t>http://sofifa.com/player/233866/odsonne-edouard/210006/</t>
  </si>
  <si>
    <t>https://cdn.sofifa.com/players/192/906/21_60.png</t>
  </si>
  <si>
    <t>http://sofifa.com/player/192906/luis-miguel-rodriguez/210006/</t>
  </si>
  <si>
    <t>https://cdn.sofifa.com/players/213/899/21_60.png</t>
  </si>
  <si>
    <t>http://sofifa.com/player/213899/eder-balanta/210006/</t>
  </si>
  <si>
    <t>https://cdn.sofifa.com/players/191/627/21_60.png</t>
  </si>
  <si>
    <t>http://sofifa.com/player/191627/mats-rits/210006/</t>
  </si>
  <si>
    <t>J. Todibo</t>
  </si>
  <si>
    <t>Jean-Clair Todibo</t>
  </si>
  <si>
    <t>https://cdn.sofifa.com/players/245/388/21_60.png</t>
  </si>
  <si>
    <t>http://sofifa.com/player/245388/jean-clair-todibo/210006/</t>
  </si>
  <si>
    <t>https://cdn.sofifa.com/players/246/669/21_60.png</t>
  </si>
  <si>
    <t>http://sofifa.com/player/246669/bukayo-saka/210006/</t>
  </si>
  <si>
    <t>Sep 14, 2018</t>
  </si>
  <si>
    <t>â‚¬30.3M</t>
  </si>
  <si>
    <t>https://cdn.sofifa.com/players/245/155/21_60.png</t>
  </si>
  <si>
    <t>http://sofifa.com/player/245155/mohammed-kudus/210006/</t>
  </si>
  <si>
    <t>https://cdn.sofifa.com/players/194/957/21_60.png</t>
  </si>
  <si>
    <t>http://sofifa.com/player/194957/phil-jones/210006/</t>
  </si>
  <si>
    <t>https://cdn.sofifa.com/players/182/670/21_60.png</t>
  </si>
  <si>
    <t>http://sofifa.com/player/182670/mahmut-tekdemir/210006/</t>
  </si>
  <si>
    <t>2006 ~ 2024</t>
  </si>
  <si>
    <t>Jan 23, 2006</t>
  </si>
  <si>
    <t>https://cdn.sofifa.com/players/204/943/21_60.png</t>
  </si>
  <si>
    <t>http://sofifa.com/player/204943/guofu-luo/210006/</t>
  </si>
  <si>
    <t>https://cdn.sofifa.com/players/190/607/21_60.png</t>
  </si>
  <si>
    <t>http://sofifa.com/player/190607/darwin-quintero/210006/</t>
  </si>
  <si>
    <t>https://cdn.sofifa.com/players/198/032/21_60.png</t>
  </si>
  <si>
    <t>http://sofifa.com/player/198032/dan-burn/210006/</t>
  </si>
  <si>
    <t>https://cdn.sofifa.com/players/205/970/21_60.png</t>
  </si>
  <si>
    <t>http://sofifa.com/player/205970/jed-wallace/210006/</t>
  </si>
  <si>
    <t>RM, RW, LM</t>
  </si>
  <si>
    <t>Jun 26, 2017</t>
  </si>
  <si>
    <t>https://cdn.sofifa.com/players/231/826/21_60.png</t>
  </si>
  <si>
    <t>http://sofifa.com/player/231826/yann-karamoh/210006/</t>
  </si>
  <si>
    <t>https://cdn.sofifa.com/players/236/690/21_60.png</t>
  </si>
  <si>
    <t>http://sofifa.com/player/236690/michael-ngadeu/210006/</t>
  </si>
  <si>
    <t>https://cdn.sofifa.com/players/178/322/21_60.png</t>
  </si>
  <si>
    <t>http://sofifa.com/player/178322/miguel-layun/210006/</t>
  </si>
  <si>
    <t>https://cdn.sofifa.com/players/199/827/21_60.png</t>
  </si>
  <si>
    <t>http://sofifa.com/player/199827/pablo-hernandez/210006/</t>
  </si>
  <si>
    <t>https://cdn.sofifa.com/players/215/699/21_60.png</t>
  </si>
  <si>
    <t>http://sofifa.com/player/215699/youssouf-sabaly/210006/</t>
  </si>
  <si>
    <t>Jun 30, 2017</t>
  </si>
  <si>
    <t>https://cdn.sofifa.com/players/217/235/21_60.png</t>
  </si>
  <si>
    <t>http://sofifa.com/player/217235/zainadine-chavango-junior/210006/</t>
  </si>
  <si>
    <t>Mozambique</t>
  </si>
  <si>
    <t>https://cdn.sofifa.com/players/221/587/21_60.png</t>
  </si>
  <si>
    <t>http://sofifa.com/player/221587/joe-lolley/210006/</t>
  </si>
  <si>
    <t>RM, CAM, LM</t>
  </si>
  <si>
    <t>https://cdn.sofifa.com/players/236/947/21_60.png</t>
  </si>
  <si>
    <t>http://sofifa.com/player/236947/jordan-torunarigha/210006/</t>
  </si>
  <si>
    <t>Dec 17, 2016</t>
  </si>
  <si>
    <t>https://cdn.sofifa.com/players/194/979/21_60.png</t>
  </si>
  <si>
    <t>http://sofifa.com/player/194979/tiago-miguel-baia-pinto/210006/</t>
  </si>
  <si>
    <t>https://cdn.sofifa.com/players/241/827/21_60.png</t>
  </si>
  <si>
    <t>http://sofifa.com/player/241827/martin-aguirregabiria/210006/</t>
  </si>
  <si>
    <t>https://cdn.sofifa.com/players/155/887/21_60.png</t>
  </si>
  <si>
    <t>http://sofifa.com/player/155887/michael-bradley/210006/</t>
  </si>
  <si>
    <t>https://cdn.sofifa.com/players/169/115/21_60.png</t>
  </si>
  <si>
    <t>http://sofifa.com/player/169115/andrea-masiello/210006/</t>
  </si>
  <si>
    <t>https://cdn.sofifa.com/players/243/952/21_60.png</t>
  </si>
  <si>
    <t>http://sofifa.com/player/243952/andriy-lunin/210006/</t>
  </si>
  <si>
    <t>https://cdn.sofifa.com/players/255/472/21_60.png</t>
  </si>
  <si>
    <t>http://sofifa.com/player/255472/pedro-victor-delmino-da-silva/210006/</t>
  </si>
  <si>
    <t>Mar 11, 2020</t>
  </si>
  <si>
    <t>https://cdn.sofifa.com/players/167/665/21_60.png</t>
  </si>
  <si>
    <t>http://sofifa.com/player/167665/nicolas-domingo/210006/</t>
  </si>
  <si>
    <t>https://cdn.sofifa.com/players/212/722/21_60.png</t>
  </si>
  <si>
    <t>http://sofifa.com/player/212722/deandre-yedlin/210006/</t>
  </si>
  <si>
    <t>Aug 24, 2016</t>
  </si>
  <si>
    <t>https://cdn.sofifa.com/players/186/098/21_60.png</t>
  </si>
  <si>
    <t>http://sofifa.com/player/186098/rodolfo-cota/210006/</t>
  </si>
  <si>
    <t>https://cdn.sofifa.com/players/239/592/21_60.png</t>
  </si>
  <si>
    <t>http://sofifa.com/player/239592/jose-juan-macias/210006/</t>
  </si>
  <si>
    <t>W. Hoedt</t>
  </si>
  <si>
    <t>Wesley Hoedt</t>
  </si>
  <si>
    <t>https://cdn.sofifa.com/players/216/774/21_60.png</t>
  </si>
  <si>
    <t>http://sofifa.com/player/216774/wesley-hoedt/210006/</t>
  </si>
  <si>
    <t>https://cdn.sofifa.com/players/183/280/21_60.png</t>
  </si>
  <si>
    <t>http://sofifa.com/player/183280/adil-rami/210006/</t>
  </si>
  <si>
    <t>https://cdn.sofifa.com/players/230/341/21_60.png</t>
  </si>
  <si>
    <t>http://sofifa.com/player/230341/joshua-eduardo-sa-madeira/210006/</t>
  </si>
  <si>
    <t>https://cdn.sofifa.com/players/215/193/21_60.png</t>
  </si>
  <si>
    <t>http://sofifa.com/player/215193/lucas-menossi/210006/</t>
  </si>
  <si>
    <t>https://cdn.sofifa.com/players/215/449/21_60.png</t>
  </si>
  <si>
    <t>http://sofifa.com/player/215449/robert-skov/210006/</t>
  </si>
  <si>
    <t>LWB, RM, LB</t>
  </si>
  <si>
    <t>https://cdn.sofifa.com/players/194/201/21_60.png</t>
  </si>
  <si>
    <t>http://sofifa.com/player/194201/pontus-jansson/210006/</t>
  </si>
  <si>
    <t>M. Borjan</t>
  </si>
  <si>
    <t>Milan Borjan</t>
  </si>
  <si>
    <t>https://cdn.sofifa.com/players/205/211/21_60.png</t>
  </si>
  <si>
    <t>http://sofifa.com/player/205211/milan-borjan/210006/</t>
  </si>
  <si>
    <t>Feb 6, 2020</t>
  </si>
  <si>
    <t>https://cdn.sofifa.com/players/211/099/21_60.png</t>
  </si>
  <si>
    <t>http://sofifa.com/player/211099/opa-nguette/210006/</t>
  </si>
  <si>
    <t>https://cdn.sofifa.com/players/192/667/21_60.png</t>
  </si>
  <si>
    <t>http://sofifa.com/player/192667/allan-nyom/210006/</t>
  </si>
  <si>
    <t>RM, LB, RB</t>
  </si>
  <si>
    <t>M. GrujiÄ‡</t>
  </si>
  <si>
    <t>Marko GrujiÄ‡</t>
  </si>
  <si>
    <t>https://cdn.sofifa.com/players/232/099/21_60.png</t>
  </si>
  <si>
    <t>http://sofifa.com/player/232099/marko-grujic/210006/</t>
  </si>
  <si>
    <t>Jan 6, 2016</t>
  </si>
  <si>
    <t>https://cdn.sofifa.com/players/201/884/21_60.png</t>
  </si>
  <si>
    <t>http://sofifa.com/player/201884/robbie-brady/210006/</t>
  </si>
  <si>
    <t>https://cdn.sofifa.com/players/251/804/21_60.png</t>
  </si>
  <si>
    <t>http://sofifa.com/player/251804/sergino-dest/210006/</t>
  </si>
  <si>
    <t>J. Reine-AdÃ©laÃ¯de</t>
  </si>
  <si>
    <t>Jeff Reine-AdÃ©laÃ¯de</t>
  </si>
  <si>
    <t>https://cdn.sofifa.com/players/228/509/21_60.png</t>
  </si>
  <si>
    <t>http://sofifa.com/player/228509/jeff-reine-adelaide/210006/</t>
  </si>
  <si>
    <t>W. Reid</t>
  </si>
  <si>
    <t>Winston Reid</t>
  </si>
  <si>
    <t>https://cdn.sofifa.com/players/176/285/21_60.png</t>
  </si>
  <si>
    <t>http://sofifa.com/player/176285/winston-reid/210006/</t>
  </si>
  <si>
    <t>https://cdn.sofifa.com/players/182/941/21_60.png</t>
  </si>
  <si>
    <t>http://sofifa.com/player/182941/pablo-aguilar/210006/</t>
  </si>
  <si>
    <t>Pablo Maffeo</t>
  </si>
  <si>
    <t>Pablo Maffeo Becerra</t>
  </si>
  <si>
    <t>https://cdn.sofifa.com/players/221/342/21_60.png</t>
  </si>
  <si>
    <t>http://sofifa.com/player/221342/pablo-maffeo-becerra/210006/</t>
  </si>
  <si>
    <t>https://cdn.sofifa.com/players/225/182/21_60.png</t>
  </si>
  <si>
    <t>http://sofifa.com/player/225182/jarlan-barrera/210006/</t>
  </si>
  <si>
    <t>https://cdn.sofifa.com/players/231/070/21_60.png</t>
  </si>
  <si>
    <t>http://sofifa.com/player/231070/bruno-pitton/210006/</t>
  </si>
  <si>
    <t>https://cdn.sofifa.com/players/191/135/21_60.png</t>
  </si>
  <si>
    <t>http://sofifa.com/player/191135/lago-junior/210006/</t>
  </si>
  <si>
    <t>Jan 27, 2016</t>
  </si>
  <si>
    <t>https://cdn.sofifa.com/players/193/440/21_60.png</t>
  </si>
  <si>
    <t>http://sofifa.com/player/193440/nick-viergever/210006/</t>
  </si>
  <si>
    <t>https://cdn.sofifa.com/players/234/913/21_60.png</t>
  </si>
  <si>
    <t>http://sofifa.com/player/234913/christian-fassnacht/210006/</t>
  </si>
  <si>
    <t>Jun 20, 2017</t>
  </si>
  <si>
    <t>https://cdn.sofifa.com/players/240/289/21_60.png</t>
  </si>
  <si>
    <t>http://sofifa.com/player/240289/fernando-calero-villa/210006/</t>
  </si>
  <si>
    <t>Frederico VenÃ¢ncio</t>
  </si>
  <si>
    <t>Frederico AndrÃ© FerrÃ£o VenÃ¢ncio</t>
  </si>
  <si>
    <t>https://cdn.sofifa.com/players/211/107/21_60.png</t>
  </si>
  <si>
    <t>http://sofifa.com/player/211107/frederico-andre-ferrao-venancio/210006/</t>
  </si>
  <si>
    <t>https://cdn.sofifa.com/players/226/211/21_60.png</t>
  </si>
  <si>
    <t>http://sofifa.com/player/226211/roger-krug-guedes/210006/</t>
  </si>
  <si>
    <t>P. Cutrone</t>
  </si>
  <si>
    <t>Patrick Cutrone</t>
  </si>
  <si>
    <t>https://cdn.sofifa.com/players/237/715/21_60.png</t>
  </si>
  <si>
    <t>http://sofifa.com/player/237715/patrick-cutrone/210006/</t>
  </si>
  <si>
    <t>https://cdn.sofifa.com/players/224/151/21_60.png</t>
  </si>
  <si>
    <t>http://sofifa.com/player/224151/henry-martin/210006/</t>
  </si>
  <si>
    <t>https://cdn.sofifa.com/players/230/295/21_60.png</t>
  </si>
  <si>
    <t>http://sofifa.com/player/230295/cristian-also-laranjeiro-sa/210006/</t>
  </si>
  <si>
    <t>https://cdn.sofifa.com/players/222/123/21_60.png</t>
  </si>
  <si>
    <t>http://sofifa.com/player/222123/aaron-long/210006/</t>
  </si>
  <si>
    <t>Feb 22, 2017</t>
  </si>
  <si>
    <t>Renato Ibarra</t>
  </si>
  <si>
    <t>https://cdn.sofifa.com/players/204/738/21_60.png</t>
  </si>
  <si>
    <t>http://sofifa.com/player/204738/renato-ibarra/210006/</t>
  </si>
  <si>
    <t>https://cdn.sofifa.com/players/211/381/21_60.png</t>
  </si>
  <si>
    <t>http://sofifa.com/player/211381/sofiane-boufal/210006/</t>
  </si>
  <si>
    <t>https://cdn.sofifa.com/players/211/879/21_60.png</t>
  </si>
  <si>
    <t>http://sofifa.com/player/211879/janik-haberer/210006/</t>
  </si>
  <si>
    <t>CM, CF, RM</t>
  </si>
  <si>
    <t>https://cdn.sofifa.com/players/245/158/21_60.png</t>
  </si>
  <si>
    <t>http://sofifa.com/player/245158/luis-javier-suarez/210006/</t>
  </si>
  <si>
    <t>https://cdn.sofifa.com/players/224/949/21_60.png</t>
  </si>
  <si>
    <t>http://sofifa.com/player/224949/javairo-dilrosun/210006/</t>
  </si>
  <si>
    <t>https://cdn.sofifa.com/players/152/999/21_60.png</t>
  </si>
  <si>
    <t>http://sofifa.com/player/152999/rodrigo-palacio/210006/</t>
  </si>
  <si>
    <t>https://cdn.sofifa.com/players/211/368/21_60.png</t>
  </si>
  <si>
    <t>http://sofifa.com/player/211368/armindo-tue-na-bangna/210006/</t>
  </si>
  <si>
    <t>https://cdn.sofifa.com/players/235/944/21_60.png</t>
  </si>
  <si>
    <t>http://sofifa.com/player/235944/brais-mendez-portela/210006/</t>
  </si>
  <si>
    <t>https://cdn.sofifa.com/players/239/272/21_60.png</t>
  </si>
  <si>
    <t>http://sofifa.com/player/239272/vasilios-barkas/210006/</t>
  </si>
  <si>
    <t>Jul 30, 2020</t>
  </si>
  <si>
    <t>https://cdn.sofifa.com/players/188/840/21_60.png</t>
  </si>
  <si>
    <t>http://sofifa.com/player/188840/hugo-miguel-almeida-costa-lopes/210006/</t>
  </si>
  <si>
    <t>https://cdn.sofifa.com/players/203/177/21_60.png</t>
  </si>
  <si>
    <t>http://sofifa.com/player/203177/dimitri-foulquier/210006/</t>
  </si>
  <si>
    <t>RM, RB, LB</t>
  </si>
  <si>
    <t>Jul 24, 2020</t>
  </si>
  <si>
    <t>https://cdn.sofifa.com/players/239/529/21_60.png</t>
  </si>
  <si>
    <t>http://sofifa.com/player/239529/frank-onyeka/210006/</t>
  </si>
  <si>
    <t>https://cdn.sofifa.com/players/178/090/21_60.png</t>
  </si>
  <si>
    <t>http://sofifa.com/player/178090/diego-biseswar/210006/</t>
  </si>
  <si>
    <t>https://cdn.sofifa.com/players/251/182/21_60.png</t>
  </si>
  <si>
    <t>http://sofifa.com/player/251182/iago-amaral-borduchi/210006/</t>
  </si>
  <si>
    <t>https://cdn.sofifa.com/players/178/091/21_60.png</t>
  </si>
  <si>
    <t>http://sofifa.com/player/178091/stefano-okaka/210006/</t>
  </si>
  <si>
    <t>https://cdn.sofifa.com/players/195/479/21_60.png</t>
  </si>
  <si>
    <t>http://sofifa.com/player/195479/james-tavernier/210006/</t>
  </si>
  <si>
    <t>https://cdn.sofifa.com/players/182/184/21_60.png</t>
  </si>
  <si>
    <t>http://sofifa.com/player/182184/dale-stephens/210006/</t>
  </si>
  <si>
    <t>https://cdn.sofifa.com/players/162/220/21_60.png</t>
  </si>
  <si>
    <t>http://sofifa.com/player/162220/sinan-bolat/210006/</t>
  </si>
  <si>
    <t>Aug 27, 2020</t>
  </si>
  <si>
    <t>https://cdn.sofifa.com/players/172/723/21_60.png</t>
  </si>
  <si>
    <t>http://sofifa.com/player/172723/asmir-begovic/210006/</t>
  </si>
  <si>
    <t>May 30, 2017</t>
  </si>
  <si>
    <t>https://cdn.sofifa.com/players/220/332/21_60.png</t>
  </si>
  <si>
    <t>http://sofifa.com/player/220332/angel-romero/210006/</t>
  </si>
  <si>
    <t>ST, LM, RW</t>
  </si>
  <si>
    <t>https://cdn.sofifa.com/players/227/508/21_60.png</t>
  </si>
  <si>
    <t>http://sofifa.com/player/227508/gonzalo-melero-manzanares/210006/</t>
  </si>
  <si>
    <t>https://cdn.sofifa.com/players/245/426/21_60.png</t>
  </si>
  <si>
    <t>http://sofifa.com/player/245426/marash-kumbulla/210006/</t>
  </si>
  <si>
    <t>https://cdn.sofifa.com/players/240/046/21_60.png</t>
  </si>
  <si>
    <t>http://sofifa.com/player/240046/joao-victor-santos-sa/210006/</t>
  </si>
  <si>
    <t>https://cdn.sofifa.com/players/125/871/21_60.png</t>
  </si>
  <si>
    <t>http://sofifa.com/player/125871/hasan-ali-kaldirim/210006/</t>
  </si>
  <si>
    <t>Aug 8, 2020</t>
  </si>
  <si>
    <t>https://cdn.sofifa.com/players/207/790/21_60.png</t>
  </si>
  <si>
    <t>http://sofifa.com/player/207790/kaan-ayhan/210006/</t>
  </si>
  <si>
    <t>https://cdn.sofifa.com/players/190/885/21_60.png</t>
  </si>
  <si>
    <t>http://sofifa.com/player/190885/adam-smith/210006/</t>
  </si>
  <si>
    <t>Jan 28, 2014</t>
  </si>
  <si>
    <t>https://cdn.sofifa.com/players/201/389/21_60.png</t>
  </si>
  <si>
    <t>http://sofifa.com/player/201389/cristiano-biraghi/210006/</t>
  </si>
  <si>
    <t>https://cdn.sofifa.com/players/229/804/21_60.png</t>
  </si>
  <si>
    <t>http://sofifa.com/player/229804/alexandru-mitrita/210006/</t>
  </si>
  <si>
    <t>https://cdn.sofifa.com/players/214/446/21_60.png</t>
  </si>
  <si>
    <t>http://sofifa.com/player/214446/felipe-campos/210006/</t>
  </si>
  <si>
    <t>Jul 28, 2016</t>
  </si>
  <si>
    <t>https://cdn.sofifa.com/players/230/323/21_60.png</t>
  </si>
  <si>
    <t>http://sofifa.com/player/230323/kaique-osvaldo-castro-rodrigues/210006/</t>
  </si>
  <si>
    <t>https://cdn.sofifa.com/players/253/109/21_60.png</t>
  </si>
  <si>
    <t>http://sofifa.com/player/253109/joey-veerman/210006/</t>
  </si>
  <si>
    <t>https://cdn.sofifa.com/players/236/480/21_60.png</t>
  </si>
  <si>
    <t>http://sofifa.com/player/236480/yves-bissouma/210006/</t>
  </si>
  <si>
    <t>https://cdn.sofifa.com/players/225/733/21_60.png</t>
  </si>
  <si>
    <t>http://sofifa.com/player/225733/cesar-fernando-silva-melo/210006/</t>
  </si>
  <si>
    <t>CAM, ST, LW</t>
  </si>
  <si>
    <t>Feb 15, 2016</t>
  </si>
  <si>
    <t>https://cdn.sofifa.com/players/212/933/21_60.png</t>
  </si>
  <si>
    <t>http://sofifa.com/player/212933/laurent-depoitre/210006/</t>
  </si>
  <si>
    <t>https://cdn.sofifa.com/players/205/989/21_60.png</t>
  </si>
  <si>
    <t>http://sofifa.com/player/205989/calum-chambers/210006/</t>
  </si>
  <si>
    <t>Jul 28, 2014</t>
  </si>
  <si>
    <t>https://cdn.sofifa.com/players/192/146/21_60.png</t>
  </si>
  <si>
    <t>http://sofifa.com/player/192146/vladislav-ignatiev/210006/</t>
  </si>
  <si>
    <t>J. Foyth</t>
  </si>
  <si>
    <t>Juan Foyth</t>
  </si>
  <si>
    <t>https://cdn.sofifa.com/players/237/221/21_60.png</t>
  </si>
  <si>
    <t>http://sofifa.com/player/237221/juan-foyth/210006/</t>
  </si>
  <si>
    <t>R. Battaglia</t>
  </si>
  <si>
    <t>Rodrigo Battaglia</t>
  </si>
  <si>
    <t>https://cdn.sofifa.com/players/219/576/21_60.png</t>
  </si>
  <si>
    <t>http://sofifa.com/player/219576/rodrigo-battaglia/210006/</t>
  </si>
  <si>
    <t>https://cdn.sofifa.com/players/213/689/21_60.png</t>
  </si>
  <si>
    <t>http://sofifa.com/player/213689/ben-pearson/210006/</t>
  </si>
  <si>
    <t>Jan 11, 2016</t>
  </si>
  <si>
    <t>F. Pizzini</t>
  </si>
  <si>
    <t>Francisco Pizzini</t>
  </si>
  <si>
    <t>https://cdn.sofifa.com/players/214/971/21_60.png</t>
  </si>
  <si>
    <t>http://sofifa.com/player/214971/francisco-pizzini/210006/</t>
  </si>
  <si>
    <t>CF, LW, ST</t>
  </si>
  <si>
    <t>Jul 29, 2012</t>
  </si>
  <si>
    <t>https://cdn.sofifa.com/players/231/355/21_60.png</t>
  </si>
  <si>
    <t>http://sofifa.com/player/231355/ayrton-lucas-dantas-de-medeiros/210006/</t>
  </si>
  <si>
    <t>Jan 23, 2019</t>
  </si>
  <si>
    <t>https://cdn.sofifa.com/players/215/228/21_60.png</t>
  </si>
  <si>
    <t>http://sofifa.com/player/215228/cristian-lema/210006/</t>
  </si>
  <si>
    <t>https://cdn.sofifa.com/players/227/772/21_60.png</t>
  </si>
  <si>
    <t>http://sofifa.com/player/227772/gaston-gimenez/210006/</t>
  </si>
  <si>
    <t>Feb 25, 2020</t>
  </si>
  <si>
    <t>https://cdn.sofifa.com/players/184/252/21_60.png</t>
  </si>
  <si>
    <t>http://sofifa.com/player/184252/lucas-pratto/210006/</t>
  </si>
  <si>
    <t>Jan 9, 2018</t>
  </si>
  <si>
    <t>https://cdn.sofifa.com/players/236/477/21_60.png</t>
  </si>
  <si>
    <t>http://sofifa.com/player/236477/alexis-claude-maurice/210006/</t>
  </si>
  <si>
    <t>LM, LW, CAM</t>
  </si>
  <si>
    <t>https://cdn.sofifa.com/players/235/454/21_60.png</t>
  </si>
  <si>
    <t>http://sofifa.com/player/235454/malang-sarr/210006/</t>
  </si>
  <si>
    <t>https://cdn.sofifa.com/players/241/854/21_60.png</t>
  </si>
  <si>
    <t>http://sofifa.com/player/241854/perr-schuurs/210006/</t>
  </si>
  <si>
    <t>https://cdn.sofifa.com/players/193/470/21_60.png</t>
  </si>
  <si>
    <t>http://sofifa.com/player/193470/arnaud-souquet/210006/</t>
  </si>
  <si>
    <t>https://cdn.sofifa.com/players/213/951/21_60.png</t>
  </si>
  <si>
    <t>http://sofifa.com/player/213951/helton-brant-aleixo-leite/210006/</t>
  </si>
  <si>
    <t>F. Pardo</t>
  </si>
  <si>
    <t>Felipe Pardo</t>
  </si>
  <si>
    <t>https://cdn.sofifa.com/players/214/207/21_60.png</t>
  </si>
  <si>
    <t>http://sofifa.com/player/214207/felipe-pardo/210006/</t>
  </si>
  <si>
    <t>RM, RW, CF</t>
  </si>
  <si>
    <t>https://cdn.sofifa.com/players/223/671/21_60.png</t>
  </si>
  <si>
    <t>http://sofifa.com/player/223671/stefan-posch/210006/</t>
  </si>
  <si>
    <t>Feb 18, 2017</t>
  </si>
  <si>
    <t>https://cdn.sofifa.com/players/230/336/21_60.png</t>
  </si>
  <si>
    <t>http://sofifa.com/player/230336/daniel-clayton-fachini-lobato/210006/</t>
  </si>
  <si>
    <t>â‚¬7.9M</t>
  </si>
  <si>
    <t>https://cdn.sofifa.com/players/200/641/21_60.png</t>
  </si>
  <si>
    <t>http://sofifa.com/player/200641/yevhen-konoplyanka/210006/</t>
  </si>
  <si>
    <t>https://cdn.sofifa.com/players/149/185/21_60.png</t>
  </si>
  <si>
    <t>http://sofifa.com/player/149185/francesco-magnanelli/210006/</t>
  </si>
  <si>
    <t>https://cdn.sofifa.com/players/226/754/21_60.png</t>
  </si>
  <si>
    <t>http://sofifa.com/player/226754/ismael-bennacer/210006/</t>
  </si>
  <si>
    <t>https://cdn.sofifa.com/players/212/419/21_60.png</t>
  </si>
  <si>
    <t>http://sofifa.com/player/212419/tyrone-mings/210006/</t>
  </si>
  <si>
    <t>https://cdn.sofifa.com/players/225/475/21_60.png</t>
  </si>
  <si>
    <t>http://sofifa.com/player/225475/hernani-azevedo-junior/210006/</t>
  </si>
  <si>
    <t>https://cdn.sofifa.com/players/150/724/21_60.png</t>
  </si>
  <si>
    <t>http://sofifa.com/player/150724/joe-hart/210006/</t>
  </si>
  <si>
    <t>https://cdn.sofifa.com/players/222/148/21_60.png</t>
  </si>
  <si>
    <t>http://sofifa.com/player/222148/ondrej-duda/210006/</t>
  </si>
  <si>
    <t>M. Normann</t>
  </si>
  <si>
    <t>Mathias Normann</t>
  </si>
  <si>
    <t>https://cdn.sofifa.com/players/222/404/21_60.png</t>
  </si>
  <si>
    <t>http://sofifa.com/player/222404/mathias-normann/210006/</t>
  </si>
  <si>
    <t>https://cdn.sofifa.com/players/171/972/21_60.png</t>
  </si>
  <si>
    <t>http://sofifa.com/player/171972/james-mcarthur/210006/</t>
  </si>
  <si>
    <t>https://cdn.sofifa.com/players/182/212/21_60.png</t>
  </si>
  <si>
    <t>http://sofifa.com/player/182212/anthony-modeste/210006/</t>
  </si>
  <si>
    <t>https://cdn.sofifa.com/players/224/933/21_60.png</t>
  </si>
  <si>
    <t>http://sofifa.com/player/224933/kevin-lasagna/210006/</t>
  </si>
  <si>
    <t>Jan 14, 2017</t>
  </si>
  <si>
    <t>https://cdn.sofifa.com/players/178/160/21_60.png</t>
  </si>
  <si>
    <t>http://sofifa.com/player/178160/thomas-mangani/210006/</t>
  </si>
  <si>
    <t>Jul 4, 2015</t>
  </si>
  <si>
    <t>https://cdn.sofifa.com/players/246/186/21_60.png</t>
  </si>
  <si>
    <t>http://sofifa.com/player/246186/arthur-mendonca-cabral/210006/</t>
  </si>
  <si>
    <t>N. PÃ©rez</t>
  </si>
  <si>
    <t>NehuÃ©n PÃ©rez</t>
  </si>
  <si>
    <t>https://cdn.sofifa.com/players/244/206/21_60.png</t>
  </si>
  <si>
    <t>http://sofifa.com/player/244206/nehuen-perez/210006/</t>
  </si>
  <si>
    <t>https://cdn.sofifa.com/players/199/904/21_60.png</t>
  </si>
  <si>
    <t>http://sofifa.com/player/199904/jesse-joronen/210006/</t>
  </si>
  <si>
    <t>https://cdn.sofifa.com/players/224/218/21_60.png</t>
  </si>
  <si>
    <t>http://sofifa.com/player/224218/francois-kamano/210006/</t>
  </si>
  <si>
    <t>LW, LM, CF</t>
  </si>
  <si>
    <t>https://cdn.sofifa.com/players/161/754/21_60.png</t>
  </si>
  <si>
    <t>http://sofifa.com/player/161754/javier-garcia-fernandez/210006/</t>
  </si>
  <si>
    <t>https://cdn.sofifa.com/players/216/283/21_60.png</t>
  </si>
  <si>
    <t>http://sofifa.com/player/216283/danilo-teodoro-soares/210006/</t>
  </si>
  <si>
    <t>https://cdn.sofifa.com/players/235/996/21_60.png</t>
  </si>
  <si>
    <t>http://sofifa.com/player/235996/nicolas-moumi-ngamaleu/210006/</t>
  </si>
  <si>
    <t>https://cdn.sofifa.com/players/222/429/21_60.png</t>
  </si>
  <si>
    <t>http://sofifa.com/player/222429/andres-cubas/210006/</t>
  </si>
  <si>
    <t>Jul 17, 2020</t>
  </si>
  <si>
    <t>https://cdn.sofifa.com/players/223/197/21_60.png</t>
  </si>
  <si>
    <t>http://sofifa.com/player/223197/enes-unal/210006/</t>
  </si>
  <si>
    <t>https://cdn.sofifa.com/players/235/997/21_60.png</t>
  </si>
  <si>
    <t>http://sofifa.com/player/235997/francisco-jose-beltran-peinado/210006/</t>
  </si>
  <si>
    <t>https://cdn.sofifa.com/players/239/837/21_60.png</t>
  </si>
  <si>
    <t>http://sofifa.com/player/239837/alexis-mac-allister/210006/</t>
  </si>
  <si>
    <t>https://cdn.sofifa.com/players/223/198/21_60.png</t>
  </si>
  <si>
    <t>http://sofifa.com/player/223198/ali-adnan/210006/</t>
  </si>
  <si>
    <t>Iraq</t>
  </si>
  <si>
    <t>Mar 15, 2019</t>
  </si>
  <si>
    <t>â‚¬10.7M</t>
  </si>
  <si>
    <t>https://cdn.sofifa.com/players/231/390/21_60.png</t>
  </si>
  <si>
    <t>http://sofifa.com/player/231390/diogo-antonio-cupido-goncalves/210006/</t>
  </si>
  <si>
    <t>https://cdn.sofifa.com/players/195/038/21_60.png</t>
  </si>
  <si>
    <t>http://sofifa.com/player/195038/florian-kainz/210006/</t>
  </si>
  <si>
    <t>https://cdn.sofifa.com/players/200/159/21_60.png</t>
  </si>
  <si>
    <t>http://sofifa.com/player/200159/stefan-ortega/210006/</t>
  </si>
  <si>
    <t>https://cdn.sofifa.com/players/192/991/21_60.png</t>
  </si>
  <si>
    <t>http://sofifa.com/player/192991/cenk-tosun/210006/</t>
  </si>
  <si>
    <t>https://cdn.sofifa.com/players/228/819/21_60.png</t>
  </si>
  <si>
    <t>http://sofifa.com/player/228819/matias-vargas/210006/</t>
  </si>
  <si>
    <t>G. Herrera</t>
  </si>
  <si>
    <t>Guido Herrera</t>
  </si>
  <si>
    <t>https://cdn.sofifa.com/players/215/251/21_60.png</t>
  </si>
  <si>
    <t>http://sofifa.com/player/215251/guido-herrera/210006/</t>
  </si>
  <si>
    <t>https://cdn.sofifa.com/players/238/041/21_60.png</t>
  </si>
  <si>
    <t>http://sofifa.com/player/238041/tyrell-malacia/210006/</t>
  </si>
  <si>
    <t>Dec 2, 2015</t>
  </si>
  <si>
    <t>https://cdn.sofifa.com/players/210/897/21_60.png</t>
  </si>
  <si>
    <t>http://sofifa.com/player/210897/chancel-mbemba/210006/</t>
  </si>
  <si>
    <t>https://cdn.sofifa.com/players/228/295/21_60.png</t>
  </si>
  <si>
    <t>http://sofifa.com/player/228295/rob-holding/210006/</t>
  </si>
  <si>
    <t>https://cdn.sofifa.com/players/171/975/21_60.png</t>
  </si>
  <si>
    <t>http://sofifa.com/player/171975/gonzalo-bergessio/210006/</t>
  </si>
  <si>
    <t>https://cdn.sofifa.com/players/189/127/21_60.png</t>
  </si>
  <si>
    <t>http://sofifa.com/player/189127/serdar-aziz/210006/</t>
  </si>
  <si>
    <t>https://cdn.sofifa.com/players/202/697/21_60.png</t>
  </si>
  <si>
    <t>http://sofifa.com/player/202697/jack-stephens/210006/</t>
  </si>
  <si>
    <t>Apr 5, 2011</t>
  </si>
  <si>
    <t>https://cdn.sofifa.com/players/210/377/21_60.png</t>
  </si>
  <si>
    <t>http://sofifa.com/player/210377/joao-carlos-vilaca-teixeira/210006/</t>
  </si>
  <si>
    <t>https://cdn.sofifa.com/players/231/113/21_60.png</t>
  </si>
  <si>
    <t>http://sofifa.com/player/231113/zelimkhan-bakaev/210006/</t>
  </si>
  <si>
    <t>https://cdn.sofifa.com/players/232/905/21_60.png</t>
  </si>
  <si>
    <t>http://sofifa.com/player/232905/junya-ito/210006/</t>
  </si>
  <si>
    <t>https://cdn.sofifa.com/players/253/385/21_60.png</t>
  </si>
  <si>
    <t>http://sofifa.com/player/253385/federico-vinas/210006/</t>
  </si>
  <si>
    <t>https://cdn.sofifa.com/players/194/761/21_60.png</t>
  </si>
  <si>
    <t>http://sofifa.com/player/194761/borja-garcia-freire/210006/</t>
  </si>
  <si>
    <t>https://cdn.sofifa.com/players/199/626/21_60.png</t>
  </si>
  <si>
    <t>http://sofifa.com/player/199626/andre-filipe-bras-andre/210006/</t>
  </si>
  <si>
    <t>https://cdn.sofifa.com/players/216/778/21_60.png</t>
  </si>
  <si>
    <t>http://sofifa.com/player/216778/ruben-afonso-borges-semedo/210006/</t>
  </si>
  <si>
    <t>https://cdn.sofifa.com/players/198/347/21_60.png</t>
  </si>
  <si>
    <t>http://sofifa.com/player/198347/franco-jara/210006/</t>
  </si>
  <si>
    <t>https://cdn.sofifa.com/players/235/467/21_60.png</t>
  </si>
  <si>
    <t>http://sofifa.com/player/235467/marcelino-moreno/210006/</t>
  </si>
  <si>
    <t>CM, RW, LW</t>
  </si>
  <si>
    <t>https://cdn.sofifa.com/players/251/353/21_60.png</t>
  </si>
  <si>
    <t>http://sofifa.com/player/251353/kodjo-fo-doh-laba/210006/</t>
  </si>
  <si>
    <t>https://cdn.sofifa.com/players/229/593/21_60.png</t>
  </si>
  <si>
    <t>http://sofifa.com/player/229593/marko-pjaca/210006/</t>
  </si>
  <si>
    <t>Jul 21, 2016</t>
  </si>
  <si>
    <t>https://cdn.sofifa.com/players/189/388/21_60.png</t>
  </si>
  <si>
    <t>http://sofifa.com/player/189388/dennis-diekmeier/210006/</t>
  </si>
  <si>
    <t>Jan 3, 2019</t>
  </si>
  <si>
    <t>https://cdn.sofifa.com/players/213/296/21_60.png</t>
  </si>
  <si>
    <t>http://sofifa.com/player/213296/nabil-bentaleb/210006/</t>
  </si>
  <si>
    <t>Feb 27, 2017</t>
  </si>
  <si>
    <t>H. Koffi</t>
  </si>
  <si>
    <t>HervÃ© Koffi</t>
  </si>
  <si>
    <t>https://cdn.sofifa.com/players/239/342/21_60.png</t>
  </si>
  <si>
    <t>http://sofifa.com/player/239342/herve-koffi/210006/</t>
  </si>
  <si>
    <t>Jun 21, 2017</t>
  </si>
  <si>
    <t>https://cdn.sofifa.com/players/152/879/21_60.png</t>
  </si>
  <si>
    <t>http://sofifa.com/player/152879/mark-noble/210006/</t>
  </si>
  <si>
    <t>Aug 1, 2004</t>
  </si>
  <si>
    <t>https://cdn.sofifa.com/players/229/942/21_60.png</t>
  </si>
  <si>
    <t>http://sofifa.com/player/229942/axel-disasi/210006/</t>
  </si>
  <si>
    <t>https://cdn.sofifa.com/players/139/062/21_60.png</t>
  </si>
  <si>
    <t>http://sofifa.com/player/139062/willy-caballero/210006/</t>
  </si>
  <si>
    <t>https://cdn.sofifa.com/players/204/341/21_60.png</t>
  </si>
  <si>
    <t>http://sofifa.com/player/204341/luis-carlos-novo-neto/210006/</t>
  </si>
  <si>
    <t>https://cdn.sofifa.com/players/193/844/21_60.png</t>
  </si>
  <si>
    <t>http://sofifa.com/player/193844/francisco-portillo-soler/210006/</t>
  </si>
  <si>
    <t>https://cdn.sofifa.com/players/171/828/21_60.png</t>
  </si>
  <si>
    <t>http://sofifa.com/player/171828/ignacio-scocco/210006/</t>
  </si>
  <si>
    <t>https://cdn.sofifa.com/players/207/924/21_60.png</t>
  </si>
  <si>
    <t>http://sofifa.com/player/207924/lucas-pedro-alves-de-lima/210006/</t>
  </si>
  <si>
    <t>https://cdn.sofifa.com/players/230/195/21_60.png</t>
  </si>
  <si>
    <t>http://sofifa.com/player/230195/alexandre-jonas-santos-fernandes/210006/</t>
  </si>
  <si>
    <t>https://cdn.sofifa.com/players/240/690/21_60.png</t>
  </si>
  <si>
    <t>http://sofifa.com/player/240690/nicolas-gonzalez/210006/</t>
  </si>
  <si>
    <t>https://cdn.sofifa.com/players/199/986/21_60.png</t>
  </si>
  <si>
    <t>http://sofifa.com/player/199986/anaitz-arbilla-zabala/210006/</t>
  </si>
  <si>
    <t>https://cdn.sofifa.com/players/233/265/21_60.png</t>
  </si>
  <si>
    <t>http://sofifa.com/player/233265/remi-oudin/210006/</t>
  </si>
  <si>
    <t>https://cdn.sofifa.com/players/219/953/21_60.png</t>
  </si>
  <si>
    <t>http://sofifa.com/player/219953/adrian-embarba-blazquez/210006/</t>
  </si>
  <si>
    <t>https://cdn.sofifa.com/players/176/944/21_60.png</t>
  </si>
  <si>
    <t>http://sofifa.com/player/176944/marouane-fellaini/210006/</t>
  </si>
  <si>
    <t>Feb 1, 2019</t>
  </si>
  <si>
    <t>https://cdn.sofifa.com/players/196/143/21_60.png</t>
  </si>
  <si>
    <t>http://sofifa.com/player/196143/dorlan-pabon/210006/</t>
  </si>
  <si>
    <t>Jun 11, 2014</t>
  </si>
  <si>
    <t>https://cdn.sofifa.com/players/220/633/21_60.png</t>
  </si>
  <si>
    <t>http://sofifa.com/player/220633/demarai-gray/210006/</t>
  </si>
  <si>
    <t>https://cdn.sofifa.com/players/243/015/21_60.png</t>
  </si>
  <si>
    <t>http://sofifa.com/player/243015/luis-romo/210006/</t>
  </si>
  <si>
    <t>https://cdn.sofifa.com/players/190/854/21_60.png</t>
  </si>
  <si>
    <t>http://sofifa.com/player/190854/peter-pekarik/210006/</t>
  </si>
  <si>
    <t>â‚¬5.1M</t>
  </si>
  <si>
    <t>https://cdn.sofifa.com/players/176/794/21_60.png</t>
  </si>
  <si>
    <t>http://sofifa.com/player/176794/ola-toivonen/210006/</t>
  </si>
  <si>
    <t>https://cdn.sofifa.com/players/237/960/21_60.png</t>
  </si>
  <si>
    <t>http://sofifa.com/player/237960/mama-samba-balde/210006/</t>
  </si>
  <si>
    <t>Guinea Bissau</t>
  </si>
  <si>
    <t>https://cdn.sofifa.com/players/230/355/21_60.png</t>
  </si>
  <si>
    <t>http://sofifa.com/player/230355/rubens-jairo-freitosa-costa/210006/</t>
  </si>
  <si>
    <t>https://cdn.sofifa.com/players/236/499/21_60.png</t>
  </si>
  <si>
    <t>http://sofifa.com/player/236499/douglas-luiz-soares-de-paulo/210006/</t>
  </si>
  <si>
    <t>https://cdn.sofifa.com/players/209/620/21_60.png</t>
  </si>
  <si>
    <t>http://sofifa.com/player/209620/abdul-rahman-baba/210006/</t>
  </si>
  <si>
    <t>Aug 16, 2015</t>
  </si>
  <si>
    <t>https://cdn.sofifa.com/players/230/613/21_60.png</t>
  </si>
  <si>
    <t>http://sofifa.com/player/230613/amadou-diawara/210006/</t>
  </si>
  <si>
    <t>https://cdn.sofifa.com/players/236/245/21_60.png</t>
  </si>
  <si>
    <t>http://sofifa.com/player/236245/alberth-elis/210006/</t>
  </si>
  <si>
    <t>Honduras</t>
  </si>
  <si>
    <t>https://cdn.sofifa.com/players/243/414/21_60.png</t>
  </si>
  <si>
    <t>http://sofifa.com/player/243414/brandon-williams/210006/</t>
  </si>
  <si>
    <t>Apr 30, 2018</t>
  </si>
  <si>
    <t>https://cdn.sofifa.com/players/244/950/21_60.png</t>
  </si>
  <si>
    <t>http://sofifa.com/player/244950/juan-gabriel-rodriguez/210006/</t>
  </si>
  <si>
    <t>A. Cornelius</t>
  </si>
  <si>
    <t>Andreas Cornelius</t>
  </si>
  <si>
    <t>https://cdn.sofifa.com/players/201/943/21_60.png</t>
  </si>
  <si>
    <t>http://sofifa.com/player/201943/andreas-cornelius/210006/</t>
  </si>
  <si>
    <t>https://cdn.sofifa.com/players/153/048/21_60.png</t>
  </si>
  <si>
    <t>http://sofifa.com/player/153048/magnus-wolff-eikrem/210006/</t>
  </si>
  <si>
    <t>Ontiveros</t>
  </si>
  <si>
    <t>Javier Ontiveros Parra</t>
  </si>
  <si>
    <t>https://cdn.sofifa.com/players/231/640/21_60.png</t>
  </si>
  <si>
    <t>http://sofifa.com/player/231640/javier-ontiveros-parra/210006/</t>
  </si>
  <si>
    <t>Aug 20, 2019</t>
  </si>
  <si>
    <t>https://cdn.sofifa.com/players/214/988/21_60.png</t>
  </si>
  <si>
    <t>http://sofifa.com/player/214988/leonel-miranda/210006/</t>
  </si>
  <si>
    <t>https://cdn.sofifa.com/players/198/451/21_60.png</t>
  </si>
  <si>
    <t>http://sofifa.com/player/198451/daniel-rodriguez-vazquez/210006/</t>
  </si>
  <si>
    <t>https://cdn.sofifa.com/players/198/861/21_60.png</t>
  </si>
  <si>
    <t>http://sofifa.com/player/198861/nampalys-mendy/210006/</t>
  </si>
  <si>
    <t>https://cdn.sofifa.com/players/224/739/21_60.png</t>
  </si>
  <si>
    <t>http://sofifa.com/player/224739/peter-olayinka/210006/</t>
  </si>
  <si>
    <t>https://cdn.sofifa.com/players/224/251/21_60.png</t>
  </si>
  <si>
    <t>http://sofifa.com/player/224251/robin-zentner/210006/</t>
  </si>
  <si>
    <t>May 17, 2017</t>
  </si>
  <si>
    <t>https://cdn.sofifa.com/players/237/819/21_60.png</t>
  </si>
  <si>
    <t>http://sofifa.com/player/237819/nicolas-dominguez/210006/</t>
  </si>
  <si>
    <t>https://cdn.sofifa.com/players/188/155/21_60.png</t>
  </si>
  <si>
    <t>http://sofifa.com/player/188155/daryl-janmaat/210006/</t>
  </si>
  <si>
    <t>https://cdn.sofifa.com/players/190/971/21_60.png</t>
  </si>
  <si>
    <t>http://sofifa.com/player/190971/osvaldo-alonso/210006/</t>
  </si>
  <si>
    <t>Cuba</t>
  </si>
  <si>
    <t>https://cdn.sofifa.com/players/156/412/21_60.png</t>
  </si>
  <si>
    <t>http://sofifa.com/player/156412/jose-de-jesus-corona/210006/</t>
  </si>
  <si>
    <t>Jun 1, 2009</t>
  </si>
  <si>
    <t>https://cdn.sofifa.com/players/218/621/21_60.png</t>
  </si>
  <si>
    <t>http://sofifa.com/player/218621/facundo-sanchez/210006/</t>
  </si>
  <si>
    <t>https://cdn.sofifa.com/players/172/287/21_60.png</t>
  </si>
  <si>
    <t>http://sofifa.com/player/172287/manuel-garcia-sanchez/210006/</t>
  </si>
  <si>
    <t>https://cdn.sofifa.com/players/179/591/21_60.png</t>
  </si>
  <si>
    <t>http://sofifa.com/player/179591/pablo-hernandez-dominguez/210006/</t>
  </si>
  <si>
    <t>Jan 9, 2017</t>
  </si>
  <si>
    <t>https://cdn.sofifa.com/players/241/907/21_60.png</t>
  </si>
  <si>
    <t>http://sofifa.com/player/241907/diego-rossi/210006/</t>
  </si>
  <si>
    <t>Dec 14, 2017</t>
  </si>
  <si>
    <t>https://cdn.sofifa.com/players/226/035/21_60.png</t>
  </si>
  <si>
    <t>http://sofifa.com/player/226035/jordan-morris/210006/</t>
  </si>
  <si>
    <t>Jan 21, 2016</t>
  </si>
  <si>
    <t>https://cdn.sofifa.com/players/199/667/21_60.png</t>
  </si>
  <si>
    <t>http://sofifa.com/player/199667/ramiro-funes-mori/210006/</t>
  </si>
  <si>
    <t>https://cdn.sofifa.com/players/169/697/21_60.png</t>
  </si>
  <si>
    <t>http://sofifa.com/player/169697/darren-randolph/210006/</t>
  </si>
  <si>
    <t>https://cdn.sofifa.com/players/215/522/21_60.png</t>
  </si>
  <si>
    <t>http://sofifa.com/player/215522/alexander-schlager/210006/</t>
  </si>
  <si>
    <t>https://cdn.sofifa.com/players/238/050/21_60.png</t>
  </si>
  <si>
    <t>http://sofifa.com/player/238050/chidera-ejuke/210006/</t>
  </si>
  <si>
    <t>https://cdn.sofifa.com/players/212/196/21_60.png</t>
  </si>
  <si>
    <t>http://sofifa.com/player/212196/pione-sisto/210006/</t>
  </si>
  <si>
    <t>https://cdn.sofifa.com/players/173/818/21_60.png</t>
  </si>
  <si>
    <t>http://sofifa.com/player/173818/adrian-lopez-alvarez/210006/</t>
  </si>
  <si>
    <t>https://cdn.sofifa.com/players/236/772/21_60.png</t>
  </si>
  <si>
    <t>http://sofifa.com/player/236772/dominik-szoboszlai/210006/</t>
  </si>
  <si>
    <t>Jan 16, 2018</t>
  </si>
  <si>
    <t>https://cdn.sofifa.com/players/184/037/21_60.png</t>
  </si>
  <si>
    <t>http://sofifa.com/player/184037/martin-kelly/210006/</t>
  </si>
  <si>
    <t>Aug 14, 2014</t>
  </si>
  <si>
    <t>https://cdn.sofifa.com/players/189/157/21_60.png</t>
  </si>
  <si>
    <t>http://sofifa.com/player/189157/yannick-bolasie/210006/</t>
  </si>
  <si>
    <t>https://cdn.sofifa.com/players/193/254/21_60.png</t>
  </si>
  <si>
    <t>http://sofifa.com/player/193254/christopher-trimmel/210006/</t>
  </si>
  <si>
    <t>â‚¬5.4M</t>
  </si>
  <si>
    <t>https://cdn.sofifa.com/players/208/615/21_60.png</t>
  </si>
  <si>
    <t>http://sofifa.com/player/208615/christopher-jullien/210006/</t>
  </si>
  <si>
    <t>https://cdn.sofifa.com/players/233/959/21_60.png</t>
  </si>
  <si>
    <t>http://sofifa.com/player/233959/sebastian-villa/210006/</t>
  </si>
  <si>
    <t>https://cdn.sofifa.com/players/239/335/21_60.png</t>
  </si>
  <si>
    <t>http://sofifa.com/player/239335/oscar-rodriguez-arnaiz/210006/</t>
  </si>
  <si>
    <t>https://cdn.sofifa.com/players/242/663/21_60.png</t>
  </si>
  <si>
    <t>http://sofifa.com/player/242663/sebastiaan-bornauw/210006/</t>
  </si>
  <si>
    <t>https://cdn.sofifa.com/players/242/118/21_60.png</t>
  </si>
  <si>
    <t>http://sofifa.com/player/242118/sebastian-cordova/210006/</t>
  </si>
  <si>
    <t>LM, CM, CAM</t>
  </si>
  <si>
    <t>https://cdn.sofifa.com/players/226/537/21_60.png</t>
  </si>
  <si>
    <t>http://sofifa.com/player/226537/vincent-janssen/210006/</t>
  </si>
  <si>
    <t>V. Rosier</t>
  </si>
  <si>
    <t>Valentin Rosier</t>
  </si>
  <si>
    <t>https://cdn.sofifa.com/players/234/730/21_60.png</t>
  </si>
  <si>
    <t>http://sofifa.com/player/234730/valentin-rosier/210006/</t>
  </si>
  <si>
    <t>D. TÃ¼rÃ¼Ã§</t>
  </si>
  <si>
    <t>Deniz TÃ¼rÃ¼Ã§</t>
  </si>
  <si>
    <t>https://cdn.sofifa.com/players/215/531/21_60.png</t>
  </si>
  <si>
    <t>http://sofifa.com/player/215531/deniz-turuc/210006/</t>
  </si>
  <si>
    <t>https://cdn.sofifa.com/players/202/445/21_60.png</t>
  </si>
  <si>
    <t>http://sofifa.com/player/202445/rodrigo-ely/210006/</t>
  </si>
  <si>
    <t>https://cdn.sofifa.com/players/208/622/21_60.png</t>
  </si>
  <si>
    <t>http://sofifa.com/player/208622/ruben-sobrino-pozuelo/210006/</t>
  </si>
  <si>
    <t>https://cdn.sofifa.com/players/206/075/21_60.png</t>
  </si>
  <si>
    <t>http://sofifa.com/player/206075/sam-johnstone/210006/</t>
  </si>
  <si>
    <t>https://cdn.sofifa.com/players/162/280/21_60.png</t>
  </si>
  <si>
    <t>http://sofifa.com/player/162280/adrian-mierzejewski/210006/</t>
  </si>
  <si>
    <t>https://cdn.sofifa.com/players/211/706/21_60.png</t>
  </si>
  <si>
    <t>http://sofifa.com/player/211706/pere-pons-riera/210006/</t>
  </si>
  <si>
    <t>https://cdn.sofifa.com/players/212/212/21_60.png</t>
  </si>
  <si>
    <t>http://sofifa.com/player/212212/dominik-kohr/210006/</t>
  </si>
  <si>
    <t>https://cdn.sofifa.com/players/215/502/21_60.png</t>
  </si>
  <si>
    <t>http://sofifa.com/player/215502/bartlomiej-dragowski/210006/</t>
  </si>
  <si>
    <t>https://cdn.sofifa.com/players/236/537/21_60.png</t>
  </si>
  <si>
    <t>http://sofifa.com/player/236537/gerardo-arteaga/210006/</t>
  </si>
  <si>
    <t>https://cdn.sofifa.com/players/215/245/21_60.png</t>
  </si>
  <si>
    <t>http://sofifa.com/player/215245/adrien-hunou/210006/</t>
  </si>
  <si>
    <t>https://cdn.sofifa.com/players/228/302/21_60.png</t>
  </si>
  <si>
    <t>http://sofifa.com/player/228302/alfonso-pedraza-sag/210006/</t>
  </si>
  <si>
    <t>https://cdn.sofifa.com/players/189/390/21_60.png</t>
  </si>
  <si>
    <t>http://sofifa.com/player/189390/bastian-oczipka/210006/</t>
  </si>
  <si>
    <t>https://cdn.sofifa.com/players/204/240/21_60.png</t>
  </si>
  <si>
    <t>http://sofifa.com/player/204240/baptiste-reynet/210006/</t>
  </si>
  <si>
    <t>https://cdn.sofifa.com/players/212/432/21_60.png</t>
  </si>
  <si>
    <t>http://sofifa.com/player/212432/hyeon-woo-jo/210006/</t>
  </si>
  <si>
    <t>https://cdn.sofifa.com/players/232/144/21_60.png</t>
  </si>
  <si>
    <t>http://sofifa.com/player/232144/felix-uduokhai/210006/</t>
  </si>
  <si>
    <t>Jun 4, 2020</t>
  </si>
  <si>
    <t>https://cdn.sofifa.com/players/237/520/21_60.png</t>
  </si>
  <si>
    <t>http://sofifa.com/player/237520/mady-camara/210006/</t>
  </si>
  <si>
    <t>https://cdn.sofifa.com/players/199/633/21_60.png</t>
  </si>
  <si>
    <t>http://sofifa.com/player/199633/matthew-lowton/210006/</t>
  </si>
  <si>
    <t>https://cdn.sofifa.com/players/230/354/21_60.png</t>
  </si>
  <si>
    <t>http://sofifa.com/player/230354/jesus-fabricio-andrade-simoes/210006/</t>
  </si>
  <si>
    <t>https://cdn.sofifa.com/players/201/953/21_60.png</t>
  </si>
  <si>
    <t>http://sofifa.com/player/201953/juan-sanchez-mino/210006/</t>
  </si>
  <si>
    <t>https://cdn.sofifa.com/players/212/449/21_60.png</t>
  </si>
  <si>
    <t>http://sofifa.com/player/212449/mateo-pavlovic/210006/</t>
  </si>
  <si>
    <t>Jun 19, 2016</t>
  </si>
  <si>
    <t>https://cdn.sofifa.com/players/214/497/21_60.png</t>
  </si>
  <si>
    <t>http://sofifa.com/player/214497/andres-ricaurte/210006/</t>
  </si>
  <si>
    <t>Dec 20, 2017</t>
  </si>
  <si>
    <t>https://cdn.sofifa.com/players/233/934/21_60.png</t>
  </si>
  <si>
    <t>http://sofifa.com/player/233934/aaron-ramsdale/210006/</t>
  </si>
  <si>
    <t>https://cdn.sofifa.com/players/150/516/21_60.png</t>
  </si>
  <si>
    <t>http://sofifa.com/player/150516/lukas-podolski/210006/</t>
  </si>
  <si>
    <t>CAM, RW, ST</t>
  </si>
  <si>
    <t>https://cdn.sofifa.com/players/231/414/21_60.png</t>
  </si>
  <si>
    <t>http://sofifa.com/player/231414/waldo-rubio-martin/210006/</t>
  </si>
  <si>
    <t>https://cdn.sofifa.com/players/218/868/21_60.png</t>
  </si>
  <si>
    <t>http://sofifa.com/player/218868/alejandro-silva/210006/</t>
  </si>
  <si>
    <t>A. BarÃ¡k</t>
  </si>
  <si>
    <t>AntonÃ­n BarÃ¡k</t>
  </si>
  <si>
    <t>https://cdn.sofifa.com/players/236/791/21_60.png</t>
  </si>
  <si>
    <t>http://sofifa.com/player/236791/antonin-barak/210006/</t>
  </si>
  <si>
    <t>CM, CAM, CF</t>
  </si>
  <si>
    <t>https://cdn.sofifa.com/players/218/359/21_60.png</t>
  </si>
  <si>
    <t>http://sofifa.com/player/218359/didier-ndong/210006/</t>
  </si>
  <si>
    <t>https://cdn.sofifa.com/players/210/423/21_60.png</t>
  </si>
  <si>
    <t>http://sofifa.com/player/210423/albert-rusnak/210006/</t>
  </si>
  <si>
    <t>https://cdn.sofifa.com/players/208/375/21_60.png</t>
  </si>
  <si>
    <t>http://sofifa.com/player/208375/marius-muller/210006/</t>
  </si>
  <si>
    <t>https://cdn.sofifa.com/players/225/783/21_60.png</t>
  </si>
  <si>
    <t>http://sofifa.com/player/225783/stephy-mavididi/210006/</t>
  </si>
  <si>
    <t>https://cdn.sofifa.com/players/215/798/21_60.png</t>
  </si>
  <si>
    <t>http://sofifa.com/player/215798/maxwel-cornet/210006/</t>
  </si>
  <si>
    <t>RW, LWB, LW</t>
  </si>
  <si>
    <t>Jan 15, 2015</t>
  </si>
  <si>
    <t>B. Mensah</t>
  </si>
  <si>
    <t>Bernard Mensah</t>
  </si>
  <si>
    <t>https://cdn.sofifa.com/players/222/457/21_60.png</t>
  </si>
  <si>
    <t>http://sofifa.com/player/222457/bernard-mensah/210006/</t>
  </si>
  <si>
    <t>https://cdn.sofifa.com/players/230/388/21_60.png</t>
  </si>
  <si>
    <t>http://sofifa.com/player/230388/davi-alexandre-parrela-ferreira/210006/</t>
  </si>
  <si>
    <t>https://cdn.sofifa.com/players/236/276/21_60.png</t>
  </si>
  <si>
    <t>http://sofifa.com/player/236276/arnaut-danjuma-groeneveld/210006/</t>
  </si>
  <si>
    <t>https://cdn.sofifa.com/players/199/158/21_60.png</t>
  </si>
  <si>
    <t>http://sofifa.com/player/199158/sergio-alvarez-diaz/210006/</t>
  </si>
  <si>
    <t>https://cdn.sofifa.com/players/237/560/21_60.png</t>
  </si>
  <si>
    <t>http://sofifa.com/player/237560/moussa-djenepo/210006/</t>
  </si>
  <si>
    <t>https://cdn.sofifa.com/players/207/650/21_60.png</t>
  </si>
  <si>
    <t>http://sofifa.com/player/207650/emil-krafth/210006/</t>
  </si>
  <si>
    <t>https://cdn.sofifa.com/players/203/796/21_60.png</t>
  </si>
  <si>
    <t>http://sofifa.com/player/203796/felipe-gutierrez/210006/</t>
  </si>
  <si>
    <t>Feb 8, 2018</t>
  </si>
  <si>
    <t>https://cdn.sofifa.com/players/189/218/21_60.png</t>
  </si>
  <si>
    <t>http://sofifa.com/player/189218/ryan-jack/210006/</t>
  </si>
  <si>
    <t>https://cdn.sofifa.com/players/195/363/21_60.png</t>
  </si>
  <si>
    <t>http://sofifa.com/player/195363/jeffrey-bruma/210006/</t>
  </si>
  <si>
    <t>https://cdn.sofifa.com/players/200/228/21_60.png</t>
  </si>
  <si>
    <t>http://sofifa.com/player/200228/bruno-gonzalez-cabrera/210006/</t>
  </si>
  <si>
    <t>â‚¬9.7M</t>
  </si>
  <si>
    <t>https://cdn.sofifa.com/players/237/604/21_60.png</t>
  </si>
  <si>
    <t>http://sofifa.com/player/237604/alan-franco/210006/</t>
  </si>
  <si>
    <t>R. Zieler</t>
  </si>
  <si>
    <t>Ron-Robert Zieler</t>
  </si>
  <si>
    <t>https://cdn.sofifa.com/players/186/148/21_60.png</t>
  </si>
  <si>
    <t>http://sofifa.com/player/186148/ron-robert-zieler/210006/</t>
  </si>
  <si>
    <t>https://cdn.sofifa.com/players/227/873/21_60.png</t>
  </si>
  <si>
    <t>http://sofifa.com/player/227873/almamy-toure/210006/</t>
  </si>
  <si>
    <t>https://cdn.sofifa.com/players/226/853/21_60.png</t>
  </si>
  <si>
    <t>http://sofifa.com/player/226853/jeremiah-st-juste/210006/</t>
  </si>
  <si>
    <t>CB, RB, CDM</t>
  </si>
  <si>
    <t>M. Lopez</t>
  </si>
  <si>
    <t>Maxime Lopez</t>
  </si>
  <si>
    <t>https://cdn.sofifa.com/players/224/030/21_60.png</t>
  </si>
  <si>
    <t>http://sofifa.com/player/224030/maxime-lopez/210006/</t>
  </si>
  <si>
    <t>Jul 8, 2014</t>
  </si>
  <si>
    <t>https://cdn.sofifa.com/players/230/437/21_60.png</t>
  </si>
  <si>
    <t>http://sofifa.com/player/230437/elias-thiago-fontoira-marques/210006/</t>
  </si>
  <si>
    <t>https://cdn.sofifa.com/players/217/877/21_60.png</t>
  </si>
  <si>
    <t>http://sofifa.com/player/217877/theo-bongonda/210006/</t>
  </si>
  <si>
    <t>https://cdn.sofifa.com/players/243/715/21_60.png</t>
  </si>
  <si>
    <t>http://sofifa.com/player/243715/william-saliba/210006/</t>
  </si>
  <si>
    <t>https://cdn.sofifa.com/players/225/669/21_60.png</t>
  </si>
  <si>
    <t>http://sofifa.com/player/225669/kingsley-ehizibue/210006/</t>
  </si>
  <si>
    <t>https://cdn.sofifa.com/players/169/216/21_60.png</t>
  </si>
  <si>
    <t>http://sofifa.com/player/169216/shane-long/210006/</t>
  </si>
  <si>
    <t>https://cdn.sofifa.com/players/233/218/21_60.png</t>
  </si>
  <si>
    <t>http://sofifa.com/player/233218/milad-mohammadi/210006/</t>
  </si>
  <si>
    <t>https://cdn.sofifa.com/players/177/922/21_60.png</t>
  </si>
  <si>
    <t>http://sofifa.com/player/177922/kamil-grosicki/210006/</t>
  </si>
  <si>
    <t>https://cdn.sofifa.com/players/216/067/21_60.png</t>
  </si>
  <si>
    <t>http://sofifa.com/player/216067/riccardo-gagliolo/210006/</t>
  </si>
  <si>
    <t>https://cdn.sofifa.com/players/211/461/21_60.png</t>
  </si>
  <si>
    <t>http://sofifa.com/player/211461/luiz-phellype-luciano-silva/210006/</t>
  </si>
  <si>
    <t>https://cdn.sofifa.com/players/216/325/21_60.png</t>
  </si>
  <si>
    <t>http://sofifa.com/player/216325/angus-gunn/210006/</t>
  </si>
  <si>
    <t>https://cdn.sofifa.com/players/232/709/21_60.png</t>
  </si>
  <si>
    <t>http://sofifa.com/player/232709/damian-batallini/210006/</t>
  </si>
  <si>
    <t>https://cdn.sofifa.com/players/247/045/21_60.png</t>
  </si>
  <si>
    <t>http://sofifa.com/player/247045/joel-kayamba/210006/</t>
  </si>
  <si>
    <t>RW, RM, LW</t>
  </si>
  <si>
    <t>Sep 6, 2018</t>
  </si>
  <si>
    <t>https://cdn.sofifa.com/players/219/911/21_60.png</t>
  </si>
  <si>
    <t>http://sofifa.com/player/219911/thulani-hlatshwayo/210006/</t>
  </si>
  <si>
    <t>https://cdn.sofifa.com/players/209/440/21_60.png</t>
  </si>
  <si>
    <t>http://sofifa.com/player/209440/romario-ricardo-da-silva/210006/</t>
  </si>
  <si>
    <t>LW, ST, LM</t>
  </si>
  <si>
    <t>https://cdn.sofifa.com/players/239/367/21_60.png</t>
  </si>
  <si>
    <t>http://sofifa.com/player/239367/robin-hack/210006/</t>
  </si>
  <si>
    <t>https://cdn.sofifa.com/players/230/665/21_60.png</t>
  </si>
  <si>
    <t>http://sofifa.com/player/230665/gustavo-affonso-sauerbeck/210006/</t>
  </si>
  <si>
    <t>https://cdn.sofifa.com/players/226/592/21_60.png</t>
  </si>
  <si>
    <t>http://sofifa.com/player/226592/jakub-jankto/210006/</t>
  </si>
  <si>
    <t>https://cdn.sofifa.com/players/162/329/21_60.png</t>
  </si>
  <si>
    <t>http://sofifa.com/player/162329/karim-el-ahmadi/210006/</t>
  </si>
  <si>
    <t>https://cdn.sofifa.com/players/243/231/21_60.png</t>
  </si>
  <si>
    <t>http://sofifa.com/player/243231/enock-mwepu/210006/</t>
  </si>
  <si>
    <t>https://cdn.sofifa.com/players/234/774/21_60.png</t>
  </si>
  <si>
    <t>http://sofifa.com/player/234774/konstantinos-laifis/210006/</t>
  </si>
  <si>
    <t>Cyprus</t>
  </si>
  <si>
    <t>May 8, 2018</t>
  </si>
  <si>
    <t>https://cdn.sofifa.com/players/230/255/21_60.png</t>
  </si>
  <si>
    <t>http://sofifa.com/player/230255/edvaldo-flavio-rebelo-de-freit/210006/</t>
  </si>
  <si>
    <t>https://cdn.sofifa.com/players/171/018/21_60.png</t>
  </si>
  <si>
    <t>http://sofifa.com/player/171018/mario-suarez-mata/210006/</t>
  </si>
  <si>
    <t>https://cdn.sofifa.com/players/241/775/21_60.png</t>
  </si>
  <si>
    <t>http://sofifa.com/player/241775/jawad-el-yamiq/210006/</t>
  </si>
  <si>
    <t>https://cdn.sofifa.com/players/224/368/21_60.png</t>
  </si>
  <si>
    <t>http://sofifa.com/player/224368/moussa-doumbia/210006/</t>
  </si>
  <si>
    <t>https://cdn.sofifa.com/players/164/464/21_60.png</t>
  </si>
  <si>
    <t>http://sofifa.com/player/164464/bradley-wright-phillips/210006/</t>
  </si>
  <si>
    <t>Feb 14, 2020</t>
  </si>
  <si>
    <t>https://cdn.sofifa.com/players/231/280/21_60.png</t>
  </si>
  <si>
    <t>http://sofifa.com/player/231280/ivan-alejo-peralta/210006/</t>
  </si>
  <si>
    <t>https://cdn.sofifa.com/players/204/401/21_60.png</t>
  </si>
  <si>
    <t>http://sofifa.com/player/204401/diogo-jose-figueiras/210006/</t>
  </si>
  <si>
    <t>RWB, RW</t>
  </si>
  <si>
    <t>https://cdn.sofifa.com/players/230/507/21_60.png</t>
  </si>
  <si>
    <t>http://sofifa.com/player/230507/nicholas-julio-aldair-leal/210006/</t>
  </si>
  <si>
    <t>https://cdn.sofifa.com/players/215/107/21_60.png</t>
  </si>
  <si>
    <t>http://sofifa.com/player/215107/hector-villalba/210006/</t>
  </si>
  <si>
    <t>R. Marin</t>
  </si>
  <si>
    <t>RÄƒzvan Marin</t>
  </si>
  <si>
    <t>https://cdn.sofifa.com/players/235/813/21_60.png</t>
  </si>
  <si>
    <t>http://sofifa.com/player/235813/razvan-marin/210006/</t>
  </si>
  <si>
    <t>https://cdn.sofifa.com/players/207/683/21_60.png</t>
  </si>
  <si>
    <t>http://sofifa.com/player/207683/sokratis-dioudis/210006/</t>
  </si>
  <si>
    <t>â‚¬600</t>
  </si>
  <si>
    <t>https://cdn.sofifa.com/players/230/422/21_60.png</t>
  </si>
  <si>
    <t>http://sofifa.com/player/230422/murilo-kaique-sanches-cardoso/210006/</t>
  </si>
  <si>
    <t>https://cdn.sofifa.com/players/241/686/21_60.png</t>
  </si>
  <si>
    <t>http://sofifa.com/player/241686/manuel-vallejo-galvan/210006/</t>
  </si>
  <si>
    <t>ST, CAM, LM</t>
  </si>
  <si>
    <t>Feb 7, 2019</t>
  </si>
  <si>
    <t>https://cdn.sofifa.com/players/210/719/21_60.png</t>
  </si>
  <si>
    <t>http://sofifa.com/player/210719/marc-oliver-kempf/210006/</t>
  </si>
  <si>
    <t>https://cdn.sofifa.com/players/167/959/21_60.png</t>
  </si>
  <si>
    <t>http://sofifa.com/player/167959/marcelo-grohe/210006/</t>
  </si>
  <si>
    <t>â‚¬1.4M</t>
  </si>
  <si>
    <t>https://cdn.sofifa.com/players/184/089/21_60.png</t>
  </si>
  <si>
    <t>http://sofifa.com/player/184089/mehdi-carcela-gonzalez/210006/</t>
  </si>
  <si>
    <t>https://cdn.sofifa.com/players/192/537/21_60.png</t>
  </si>
  <si>
    <t>http://sofifa.com/player/192537/maxime-lestienne/210006/</t>
  </si>
  <si>
    <t>https://cdn.sofifa.com/players/245/275/21_60.png</t>
  </si>
  <si>
    <t>http://sofifa.com/player/245275/toma-basic/210006/</t>
  </si>
  <si>
    <t>https://cdn.sofifa.com/players/219/932/21_60.png</t>
  </si>
  <si>
    <t>http://sofifa.com/player/219932/antonio-sanabria/210006/</t>
  </si>
  <si>
    <t>Jul 15, 2016</t>
  </si>
  <si>
    <t>https://cdn.sofifa.com/players/212/253/21_60.png</t>
  </si>
  <si>
    <t>http://sofifa.com/player/212253/alexander-scholz/210006/</t>
  </si>
  <si>
    <t>https://cdn.sofifa.com/players/222/493/21_60.png</t>
  </si>
  <si>
    <t>http://sofifa.com/player/222493/marvin-friedrich/210006/</t>
  </si>
  <si>
    <t>https://cdn.sofifa.com/players/223/517/21_60.png</t>
  </si>
  <si>
    <t>http://sofifa.com/player/223517/danilo-barbosa-da-silva/210006/</t>
  </si>
  <si>
    <t>CM, CB</t>
  </si>
  <si>
    <t>https://cdn.sofifa.com/players/230/685/21_60.png</t>
  </si>
  <si>
    <t>http://sofifa.com/player/230685/emre-akbaba/210006/</t>
  </si>
  <si>
    <t>Aug 18, 2018</t>
  </si>
  <si>
    <t>https://cdn.sofifa.com/players/235/029/21_60.png</t>
  </si>
  <si>
    <t>http://sofifa.com/player/235029/fedor-chalov/210006/</t>
  </si>
  <si>
    <t>Vadillo</t>
  </si>
  <si>
    <t>Ãlvaro Vadillo Cifuentes</t>
  </si>
  <si>
    <t>https://cdn.sofifa.com/players/204/830/21_60.png</t>
  </si>
  <si>
    <t>http://sofifa.com/player/204830/alvaro-vadillo-cifuentes/210006/</t>
  </si>
  <si>
    <t>https://cdn.sofifa.com/players/229/406/21_60.png</t>
  </si>
  <si>
    <t>http://sofifa.com/player/229406/joao-pedro-barradas-novais/210006/</t>
  </si>
  <si>
    <t>https://cdn.sofifa.com/players/234/772/21_60.png</t>
  </si>
  <si>
    <t>http://sofifa.com/player/234772/salvador-sanchez-ponce/210006/</t>
  </si>
  <si>
    <t>A. Maier</t>
  </si>
  <si>
    <t>Arne Maier</t>
  </si>
  <si>
    <t>https://cdn.sofifa.com/players/237/629/21_60.png</t>
  </si>
  <si>
    <t>http://sofifa.com/player/237629/arne-maier/210006/</t>
  </si>
  <si>
    <t>Feb 4, 2017</t>
  </si>
  <si>
    <t>https://cdn.sofifa.com/players/199/183/21_60.png</t>
  </si>
  <si>
    <t>http://sofifa.com/player/199183/bo-kyung-kim/210006/</t>
  </si>
  <si>
    <t>https://cdn.sofifa.com/players/248/386/21_60.png</t>
  </si>
  <si>
    <t>http://sofifa.com/player/248386/gustavo-enrique-assuncao-da-silva/210006/</t>
  </si>
  <si>
    <t>https://cdn.sofifa.com/players/241/470/21_60.png</t>
  </si>
  <si>
    <t>http://sofifa.com/player/241470/alejandro-centelles-plaza/210006/</t>
  </si>
  <si>
    <t>https://cdn.sofifa.com/players/204/863/21_60.png</t>
  </si>
  <si>
    <t>http://sofifa.com/player/204863/ivan-sanchez-aguayo/210006/</t>
  </si>
  <si>
    <t>https://cdn.sofifa.com/players/215/871/21_60.png</t>
  </si>
  <si>
    <t>http://sofifa.com/player/215871/alireza-jahanbakhsh/210006/</t>
  </si>
  <si>
    <t>https://cdn.sofifa.com/players/219/455/21_60.png</t>
  </si>
  <si>
    <t>http://sofifa.com/player/219455/jonathan-calleri/210006/</t>
  </si>
  <si>
    <t>https://cdn.sofifa.com/players/177/983/21_60.png</t>
  </si>
  <si>
    <t>http://sofifa.com/player/177983/cristian-zapata/210006/</t>
  </si>
  <si>
    <t>â‚¬2M</t>
  </si>
  <si>
    <t>https://cdn.sofifa.com/players/183/871/21_60.png</t>
  </si>
  <si>
    <t>http://sofifa.com/player/183871/nicolai-muller/210006/</t>
  </si>
  <si>
    <t>Oct 16, 2019</t>
  </si>
  <si>
    <t>https://cdn.sofifa.com/players/219/712/21_60.png</t>
  </si>
  <si>
    <t>http://sofifa.com/player/219712/sebastian-cristoforo/210006/</t>
  </si>
  <si>
    <t>J. Santigaro</t>
  </si>
  <si>
    <t>Juan JosÃ© Santigaro</t>
  </si>
  <si>
    <t>https://cdn.sofifa.com/players/251/712/21_60.png</t>
  </si>
  <si>
    <t>http://sofifa.com/player/251712/juan-jose-santigaro/210006/</t>
  </si>
  <si>
    <t>https://cdn.sofifa.com/players/216/385/21_60.png</t>
  </si>
  <si>
    <t>http://sofifa.com/player/216385/richard-ortiz/210006/</t>
  </si>
  <si>
    <t>https://cdn.sofifa.com/players/230/465/21_60.png</t>
  </si>
  <si>
    <t>http://sofifa.com/player/230465/allan-norberto-bardini-paneira/210006/</t>
  </si>
  <si>
    <t>https://cdn.sofifa.com/players/232/514/21_60.png</t>
  </si>
  <si>
    <t>http://sofifa.com/player/232514/gabriel-carabajal/210006/</t>
  </si>
  <si>
    <t>M. Kean</t>
  </si>
  <si>
    <t>Moise Kean</t>
  </si>
  <si>
    <t>https://cdn.sofifa.com/players/236/610/21_60.png</t>
  </si>
  <si>
    <t>http://sofifa.com/player/236610/moise-kean/210006/</t>
  </si>
  <si>
    <t>https://cdn.sofifa.com/players/224/574/21_60.png</t>
  </si>
  <si>
    <t>http://sofifa.com/player/224574/orbelin-pineda/210006/</t>
  </si>
  <si>
    <t>RM, RW, CM</t>
  </si>
  <si>
    <t>https://cdn.sofifa.com/players/199/439/21_60.png</t>
  </si>
  <si>
    <t>http://sofifa.com/player/199439/michael-gregoritsch/210006/</t>
  </si>
  <si>
    <t>https://cdn.sofifa.com/players/191/783/21_60.png</t>
  </si>
  <si>
    <t>http://sofifa.com/player/191783/valon-berisha/210006/</t>
  </si>
  <si>
    <t>Jul 9, 2020</t>
  </si>
  <si>
    <t>https://cdn.sofifa.com/players/230/198/21_60.png</t>
  </si>
  <si>
    <t>http://sofifa.com/player/230198/julio-cesar-pires-feitosa/210006/</t>
  </si>
  <si>
    <t>https://cdn.sofifa.com/players/205/365/21_60.png</t>
  </si>
  <si>
    <t>http://sofifa.com/player/205365/jan-kopic/210006/</t>
  </si>
  <si>
    <t>https://cdn.sofifa.com/players/248/872/21_60.png</t>
  </si>
  <si>
    <t>http://sofifa.com/player/248872/richard-sanchez/210006/</t>
  </si>
  <si>
    <t>https://cdn.sofifa.com/players/189/224/21_60.png</t>
  </si>
  <si>
    <t>http://sofifa.com/player/189224/gleidionor-junior/210006/</t>
  </si>
  <si>
    <t>Mar 1, 2018</t>
  </si>
  <si>
    <t>https://cdn.sofifa.com/players/210/985/21_60.png</t>
  </si>
  <si>
    <t>http://sofifa.com/player/210985/ben-osborn/210006/</t>
  </si>
  <si>
    <t>LWB, CM</t>
  </si>
  <si>
    <t>https://cdn.sofifa.com/players/223/017/21_60.png</t>
  </si>
  <si>
    <t>http://sofifa.com/player/223017/omer-ali-sahiner/210006/</t>
  </si>
  <si>
    <t>RM, LM, LB</t>
  </si>
  <si>
    <t>https://cdn.sofifa.com/players/226/601/21_60.png</t>
  </si>
  <si>
    <t>http://sofifa.com/player/226601/vitor-hugo-franchescoli-souza/210006/</t>
  </si>
  <si>
    <t>https://cdn.sofifa.com/players/190/761/21_60.png</t>
  </si>
  <si>
    <t>http://sofifa.com/player/190761/tolgay-arslan/210006/</t>
  </si>
  <si>
    <t>https://cdn.sofifa.com/players/192/297/21_60.png</t>
  </si>
  <si>
    <t>http://sofifa.com/player/192297/giedrius-arlauskis/210006/</t>
  </si>
  <si>
    <t>Lithuania</t>
  </si>
  <si>
    <t>https://cdn.sofifa.com/players/221/994/21_60.png</t>
  </si>
  <si>
    <t>http://sofifa.com/player/221994/nurio-domingos-matias-fortuna/210006/</t>
  </si>
  <si>
    <t>https://cdn.sofifa.com/players/211/567/21_60.png</t>
  </si>
  <si>
    <t>http://sofifa.com/player/211567/gilberto-moraes-junior/210006/</t>
  </si>
  <si>
    <t>https://cdn.sofifa.com/players/196/150/21_60.png</t>
  </si>
  <si>
    <t>http://sofifa.com/player/196150/teofilo-gutierrez/210006/</t>
  </si>
  <si>
    <t>â‚¬4K</t>
  </si>
  <si>
    <t>https://cdn.sofifa.com/players/230/717/21_60.png</t>
  </si>
  <si>
    <t>http://sofifa.com/player/230717/tino-kadewere/210006/</t>
  </si>
  <si>
    <t>https://cdn.sofifa.com/players/177/723/21_60.png</t>
  </si>
  <si>
    <t>http://sofifa.com/player/177723/fabricio-agosto-ramirez/210006/</t>
  </si>
  <si>
    <t>https://cdn.sofifa.com/players/231/227/21_60.png</t>
  </si>
  <si>
    <t>http://sofifa.com/player/231227/niklas-dorsch/210006/</t>
  </si>
  <si>
    <t>Jul 22, 2020</t>
  </si>
  <si>
    <t>https://cdn.sofifa.com/players/224/271/21_60.png</t>
  </si>
  <si>
    <t>http://sofifa.com/player/224271/thomas-goiginger/210006/</t>
  </si>
  <si>
    <t>https://cdn.sofifa.com/players/190/223/21_60.png</t>
  </si>
  <si>
    <t>http://sofifa.com/player/190223/mikel-balenziaga/210006/</t>
  </si>
  <si>
    <t>https://cdn.sofifa.com/players/203/280/21_60.png</t>
  </si>
  <si>
    <t>http://sofifa.com/player/203280/valere-germain/210006/</t>
  </si>
  <si>
    <t>https://cdn.sofifa.com/players/156/432/21_60.png</t>
  </si>
  <si>
    <t>http://sofifa.com/player/156432/guillaume-hoarau/210006/</t>
  </si>
  <si>
    <t>https://cdn.sofifa.com/players/195/088/21_60.png</t>
  </si>
  <si>
    <t>http://sofifa.com/player/195088/milos-ninkovic/210006/</t>
  </si>
  <si>
    <t>V. Karavaev</t>
  </si>
  <si>
    <t>Vyacheslav Karavaev</t>
  </si>
  <si>
    <t>https://cdn.sofifa.com/players/219/409/21_60.png</t>
  </si>
  <si>
    <t>http://sofifa.com/player/219409/vyacheslav-karavaev/210006/</t>
  </si>
  <si>
    <t>https://cdn.sofifa.com/players/156/433/21_60.png</t>
  </si>
  <si>
    <t>http://sofifa.com/player/156433/alfredo-talavera/210006/</t>
  </si>
  <si>
    <t>Jul 3, 2020</t>
  </si>
  <si>
    <t>â‚¬475K</t>
  </si>
  <si>
    <t>â‚¬978K</t>
  </si>
  <si>
    <t>https://cdn.sofifa.com/players/230/417/21_60.png</t>
  </si>
  <si>
    <t>http://sofifa.com/player/230417/rodrigo-eder-serpa-conceicao/210006/</t>
  </si>
  <si>
    <t>https://cdn.sofifa.com/players/184/082/21_60.png</t>
  </si>
  <si>
    <t>http://sofifa.com/player/184082/lamine-kone/210006/</t>
  </si>
  <si>
    <t>Jun 1, 2019</t>
  </si>
  <si>
    <t>https://cdn.sofifa.com/players/219/411/21_60.png</t>
  </si>
  <si>
    <t>http://sofifa.com/player/219411/jose-izquierdo/210006/</t>
  </si>
  <si>
    <t>https://cdn.sofifa.com/players/200/212/21_60.png</t>
  </si>
  <si>
    <t>http://sofifa.com/player/200212/michael-esser/210006/</t>
  </si>
  <si>
    <t>https://cdn.sofifa.com/players/226/060/21_60.png</t>
  </si>
  <si>
    <t>http://sofifa.com/player/226060/roger-assale/210006/</t>
  </si>
  <si>
    <t>https://cdn.sofifa.com/players/148/803/21_60.png</t>
  </si>
  <si>
    <t>http://sofifa.com/player/148803/klaas-jan-huntelaar/210006/</t>
  </si>
  <si>
    <t>https://cdn.sofifa.com/players/233/767/21_60.png</t>
  </si>
  <si>
    <t>http://sofifa.com/player/233767/sofiane-alakouch/210006/</t>
  </si>
  <si>
    <t>Apr 13, 2017</t>
  </si>
  <si>
    <t>https://cdn.sofifa.com/players/177/448/21_60.png</t>
  </si>
  <si>
    <t>http://sofifa.com/player/177448/gustav-svensson/210006/</t>
  </si>
  <si>
    <t>https://cdn.sofifa.com/players/200/759/21_60.png</t>
  </si>
  <si>
    <t>http://sofifa.com/player/200759/jeffrey-schlupp/210006/</t>
  </si>
  <si>
    <t>https://cdn.sofifa.com/players/230/199/21_60.png</t>
  </si>
  <si>
    <t>http://sofifa.com/player/230199/vinicius-lucio-cardenha-caeiro/210006/</t>
  </si>
  <si>
    <t>https://cdn.sofifa.com/players/244/791/21_60.png</t>
  </si>
  <si>
    <t>http://sofifa.com/player/244791/patrik-hrosovsky/210006/</t>
  </si>
  <si>
    <t>Aug 16, 2019</t>
  </si>
  <si>
    <t>https://cdn.sofifa.com/players/186/935/21_60.png</t>
  </si>
  <si>
    <t>http://sofifa.com/player/186935/claudemir-domingues-de-souza/210006/</t>
  </si>
  <si>
    <t>https://cdn.sofifa.com/players/197/688/21_60.png</t>
  </si>
  <si>
    <t>http://sofifa.com/player/197688/gabriel-moises-antunes-da-silva/210006/</t>
  </si>
  <si>
    <t>Aug 9, 2017</t>
  </si>
  <si>
    <t>https://cdn.sofifa.com/players/238/392/21_60.png</t>
  </si>
  <si>
    <t>http://sofifa.com/player/238392/elisha-owusu/210006/</t>
  </si>
  <si>
    <t>https://cdn.sofifa.com/players/191/032/21_60.png</t>
  </si>
  <si>
    <t>http://sofifa.com/player/191032/gokhan-tore/210006/</t>
  </si>
  <si>
    <t>https://cdn.sofifa.com/players/241/721/21_60.png</t>
  </si>
  <si>
    <t>http://sofifa.com/player/241721/rafael-da-conceicao-leao/210006/</t>
  </si>
  <si>
    <t>https://cdn.sofifa.com/players/204/346/21_60.png</t>
  </si>
  <si>
    <t>http://sofifa.com/player/204346/federico-vico-villegas/210006/</t>
  </si>
  <si>
    <t>https://cdn.sofifa.com/players/198/715/21_60.png</t>
  </si>
  <si>
    <t>http://sofifa.com/player/198715/sergio-leon-limones/210006/</t>
  </si>
  <si>
    <t>https://cdn.sofifa.com/players/216/175/21_60.png</t>
  </si>
  <si>
    <t>http://sofifa.com/player/216175/cican-stankovic/210006/</t>
  </si>
  <si>
    <t>https://cdn.sofifa.com/players/202/316/21_60.png</t>
  </si>
  <si>
    <t>http://sofifa.com/player/202316/timmy-chandler/210006/</t>
  </si>
  <si>
    <t>https://cdn.sofifa.com/players/188/270/21_60.png</t>
  </si>
  <si>
    <t>http://sofifa.com/player/188270/bruno-ecuele-manga/210006/</t>
  </si>
  <si>
    <t>https://cdn.sofifa.com/players/243/014/21_60.png</t>
  </si>
  <si>
    <t>http://sofifa.com/player/243014/bryan-mbeumo/210006/</t>
  </si>
  <si>
    <t>https://cdn.sofifa.com/players/236/636/21_60.png</t>
  </si>
  <si>
    <t>http://sofifa.com/player/236636/anthony-caci/210006/</t>
  </si>
  <si>
    <t>A. Ounas</t>
  </si>
  <si>
    <t>Adam Ounas</t>
  </si>
  <si>
    <t>https://cdn.sofifa.com/players/231/242/21_60.png</t>
  </si>
  <si>
    <t>http://sofifa.com/player/231242/adam-ounas/210006/</t>
  </si>
  <si>
    <t>https://cdn.sofifa.com/players/170/320/21_60.png</t>
  </si>
  <si>
    <t>http://sofifa.com/player/170320/lorenzo-de-silvestri/210006/</t>
  </si>
  <si>
    <t>https://cdn.sofifa.com/players/204/612/21_60.png</t>
  </si>
  <si>
    <t>http://sofifa.com/player/204612/ole-kristian-selnaes/210006/</t>
  </si>
  <si>
    <t>Feb 26, 2019</t>
  </si>
  <si>
    <t>https://cdn.sofifa.com/players/230/468/21_60.png</t>
  </si>
  <si>
    <t>http://sofifa.com/player/230468/jose-emerson-mirazar-coelho/210006/</t>
  </si>
  <si>
    <t>https://cdn.sofifa.com/players/231/236/21_60.png</t>
  </si>
  <si>
    <t>http://sofifa.com/player/231236/mathieu-cafaro/210006/</t>
  </si>
  <si>
    <t>https://cdn.sofifa.com/players/238/660/21_60.png</t>
  </si>
  <si>
    <t>http://sofifa.com/player/238660/nazim-sangare/210006/</t>
  </si>
  <si>
    <t>https://cdn.sofifa.com/players/243/780/21_60.png</t>
  </si>
  <si>
    <t>http://sofifa.com/player/243780/kangin-lee/210006/</t>
  </si>
  <si>
    <t>https://cdn.sofifa.com/players/199/493/21_60.png</t>
  </si>
  <si>
    <t>http://sofifa.com/player/199493/diego-marino-villar/210006/</t>
  </si>
  <si>
    <t>https://cdn.sofifa.com/players/211/269/21_60.png</t>
  </si>
  <si>
    <t>http://sofifa.com/player/211269/guillermo-fernandez/210006/</t>
  </si>
  <si>
    <t>https://cdn.sofifa.com/players/230/469/21_60.png</t>
  </si>
  <si>
    <t>http://sofifa.com/player/230469/ailton-sergio-guevara-muscato/210006/</t>
  </si>
  <si>
    <t>https://cdn.sofifa.com/players/202/054/21_60.png</t>
  </si>
  <si>
    <t>http://sofifa.com/player/202054/edinaldo-gomes-pereira/210006/</t>
  </si>
  <si>
    <t>https://cdn.sofifa.com/players/205/895/21_60.png</t>
  </si>
  <si>
    <t>http://sofifa.com/player/205895/alexander-ring/210006/</t>
  </si>
  <si>
    <t>https://cdn.sofifa.com/players/199/247/21_60.png</t>
  </si>
  <si>
    <t>http://sofifa.com/player/199247/alejandro-fernandez-iglesias/210006/</t>
  </si>
  <si>
    <t>https://cdn.sofifa.com/players/206/407/21_60.png</t>
  </si>
  <si>
    <t>http://sofifa.com/player/206407/joao-pedro-da-silva-pereira/210006/</t>
  </si>
  <si>
    <t>â‚¬925K</t>
  </si>
  <si>
    <t>https://cdn.sofifa.com/players/226/376/21_60.png</t>
  </si>
  <si>
    <t>http://sofifa.com/player/226376/alejandro-romero-gamarra/210006/</t>
  </si>
  <si>
    <t>Feb 16, 2018</t>
  </si>
  <si>
    <t>https://cdn.sofifa.com/players/180/808/21_60.png</t>
  </si>
  <si>
    <t>http://sofifa.com/player/180808/ondrej-kudela/210006/</t>
  </si>
  <si>
    <t>https://cdn.sofifa.com/players/205/897/21_60.png</t>
  </si>
  <si>
    <t>http://sofifa.com/player/205897/nathaniel-chalobah/210006/</t>
  </si>
  <si>
    <t>https://cdn.sofifa.com/players/211/017/21_60.png</t>
  </si>
  <si>
    <t>http://sofifa.com/player/211017/victor-rodriguez-romero/210006/</t>
  </si>
  <si>
    <t>https://cdn.sofifa.com/players/206/411/21_60.png</t>
  </si>
  <si>
    <t>http://sofifa.com/player/206411/denys-garmash/210006/</t>
  </si>
  <si>
    <t>Jul 10, 2009</t>
  </si>
  <si>
    <t>https://cdn.sofifa.com/players/224/075/21_60.png</t>
  </si>
  <si>
    <t>http://sofifa.com/player/224075/andre-luis-gomes-simoes/210006/</t>
  </si>
  <si>
    <t>https://cdn.sofifa.com/players/140/620/21_60.png</t>
  </si>
  <si>
    <t>http://sofifa.com/player/140620/ragnar-klavan/210006/</t>
  </si>
  <si>
    <t>Estonia</t>
  </si>
  <si>
    <t>https://cdn.sofifa.com/players/236/108/21_60.png</t>
  </si>
  <si>
    <t>http://sofifa.com/player/236108/estevao-danilo-baldeiro-lopes/210006/</t>
  </si>
  <si>
    <t>https://cdn.sofifa.com/players/202/061/21_60.png</t>
  </si>
  <si>
    <t>http://sofifa.com/player/202061/jasmin-kurtic/210006/</t>
  </si>
  <si>
    <t>https://cdn.sofifa.com/players/196/942/21_60.png</t>
  </si>
  <si>
    <t>http://sofifa.com/player/196942/inigo-perez-soto/210006/</t>
  </si>
  <si>
    <t>J. Locadia</t>
  </si>
  <si>
    <t>JÃ¼rgen Locadia</t>
  </si>
  <si>
    <t>https://cdn.sofifa.com/players/204/366/21_60.png</t>
  </si>
  <si>
    <t>http://sofifa.com/player/204366/jurgen-locadia/210006/</t>
  </si>
  <si>
    <t>Jul 5, 2021 On Loan</t>
  </si>
  <si>
    <t>Jan 20, 2018</t>
  </si>
  <si>
    <t>Jul 5, 2021</t>
  </si>
  <si>
    <t>https://cdn.sofifa.com/players/201/049/21_60.png</t>
  </si>
  <si>
    <t>http://sofifa.com/player/201049/lorenzo-tonelli/210006/</t>
  </si>
  <si>
    <t>https://cdn.sofifa.com/players/192/608/21_60.png</t>
  </si>
  <si>
    <t>http://sofifa.com/player/192608/maxime-barthelme/210006/</t>
  </si>
  <si>
    <t>https://cdn.sofifa.com/players/239/712/21_60.png</t>
  </si>
  <si>
    <t>http://sofifa.com/player/239712/masaya-okugawa/210006/</t>
  </si>
  <si>
    <t>RM, CAM, ST</t>
  </si>
  <si>
    <t>https://cdn.sofifa.com/players/226/385/21_60.png</t>
  </si>
  <si>
    <t>http://sofifa.com/player/226385/cristian-espinoza/210006/</t>
  </si>
  <si>
    <t>Dec 11, 2019</t>
  </si>
  <si>
    <t>https://cdn.sofifa.com/players/220/715/21_60.png</t>
  </si>
  <si>
    <t>http://sofifa.com/player/220715/ezequiel-ponce/210006/</t>
  </si>
  <si>
    <t>https://cdn.sofifa.com/players/180/823/21_60.png</t>
  </si>
  <si>
    <t>http://sofifa.com/player/180823/radim-reznik/210006/</t>
  </si>
  <si>
    <t>Sep 1, 2011</t>
  </si>
  <si>
    <t>https://cdn.sofifa.com/players/210/007/21_60.png</t>
  </si>
  <si>
    <t>http://sofifa.com/player/210007/andre-ramalho-silva/210006/</t>
  </si>
  <si>
    <t>https://cdn.sofifa.com/players/230/230/21_60.png</t>
  </si>
  <si>
    <t>http://sofifa.com/player/230230/eltildo-lucas-correia-pitta/210006/</t>
  </si>
  <si>
    <t>https://cdn.sofifa.com/players/225/878/21_60.png</t>
  </si>
  <si>
    <t>http://sofifa.com/player/225878/cecilio-dominguez/210006/</t>
  </si>
  <si>
    <t>â‚¬800</t>
  </si>
  <si>
    <t>https://cdn.sofifa.com/players/139/860/21_60.png</t>
  </si>
  <si>
    <t>http://sofifa.com/player/139860/jeremy-morel/210006/</t>
  </si>
  <si>
    <t>Madagascar</t>
  </si>
  <si>
    <t>â‚¬750K</t>
  </si>
  <si>
    <t>https://cdn.sofifa.com/players/230/229/21_60.png</t>
  </si>
  <si>
    <t>http://sofifa.com/player/230229/otavio-alberto-cairinho-monteiro/210006/</t>
  </si>
  <si>
    <t>https://cdn.sofifa.com/players/230/227/21_60.png</t>
  </si>
  <si>
    <t>http://sofifa.com/player/230227/caio-rodrigo-nunes-anjos/210006/</t>
  </si>
  <si>
    <t>https://cdn.sofifa.com/players/215/123/21_60.png</t>
  </si>
  <si>
    <t>http://sofifa.com/player/215123/alan-aguerre/210006/</t>
  </si>
  <si>
    <t>https://cdn.sofifa.com/players/190/034/21_60.png</t>
  </si>
  <si>
    <t>http://sofifa.com/player/190034/timothee-kolodziejczak/210006/</t>
  </si>
  <si>
    <t>https://cdn.sofifa.com/players/180/818/21_60.png</t>
  </si>
  <si>
    <t>http://sofifa.com/player/180818/david-mcgoldrick/210006/</t>
  </si>
  <si>
    <t>https://cdn.sofifa.com/players/163/665/21_60.png</t>
  </si>
  <si>
    <t>http://sofifa.com/player/163665/daniel-congre/210006/</t>
  </si>
  <si>
    <t>https://cdn.sofifa.com/players/251/221/21_60.png</t>
  </si>
  <si>
    <t>http://sofifa.com/player/251221/lukas-kalvach/210006/</t>
  </si>
  <si>
    <t>https://cdn.sofifa.com/players/206/424/21_60.png</t>
  </si>
  <si>
    <t>http://sofifa.com/player/206424/mykola-morozyuk/210006/</t>
  </si>
  <si>
    <t>https://cdn.sofifa.com/players/245/850/21_60.png</t>
  </si>
  <si>
    <t>http://sofifa.com/player/245850/ibrahim-traore/210006/</t>
  </si>
  <si>
    <t>â‚¬10.6M</t>
  </si>
  <si>
    <t>https://cdn.sofifa.com/players/204/121/21_60.png</t>
  </si>
  <si>
    <t>http://sofifa.com/player/204121/jakub-brabec/210006/</t>
  </si>
  <si>
    <t>https://cdn.sofifa.com/players/246/618/21_60.png</t>
  </si>
  <si>
    <t>http://sofifa.com/player/246618/adam-hlozek/210006/</t>
  </si>
  <si>
    <t>https://cdn.sofifa.com/players/194/138/21_60.png</t>
  </si>
  <si>
    <t>http://sofifa.com/player/194138/andre-gray/210006/</t>
  </si>
  <si>
    <t>https://cdn.sofifa.com/players/247/131/21_60.png</t>
  </si>
  <si>
    <t>http://sofifa.com/player/247131/alfonso-espino/210006/</t>
  </si>
  <si>
    <t>https://cdn.sofifa.com/players/229/469/21_60.png</t>
  </si>
  <si>
    <t>http://sofifa.com/player/229469/jean-meneses/210006/</t>
  </si>
  <si>
    <t>https://cdn.sofifa.com/players/230/237/21_60.png</t>
  </si>
  <si>
    <t>http://sofifa.com/player/230237/robson-tony-denho-serra/210006/</t>
  </si>
  <si>
    <t>https://cdn.sofifa.com/players/183/389/21_60.png</t>
  </si>
  <si>
    <t>http://sofifa.com/player/183389/giovanni-sio/210006/</t>
  </si>
  <si>
    <t>G. Caprari</t>
  </si>
  <si>
    <t>Gianluca Caprari</t>
  </si>
  <si>
    <t>https://cdn.sofifa.com/players/202/848/21_60.png</t>
  </si>
  <si>
    <t>http://sofifa.com/player/202848/gianluca-caprari/210006/</t>
  </si>
  <si>
    <t>T. Zwane</t>
  </si>
  <si>
    <t>Themba Zwane</t>
  </si>
  <si>
    <t>https://cdn.sofifa.com/players/222/560/21_60.png</t>
  </si>
  <si>
    <t>http://sofifa.com/player/222560/themba-zwane/210006/</t>
  </si>
  <si>
    <t>https://cdn.sofifa.com/players/230/240/21_60.png</t>
  </si>
  <si>
    <t>http://sofifa.com/player/230240/ramon-samuel-da-almeyda-anibal/210006/</t>
  </si>
  <si>
    <t>https://cdn.sofifa.com/players/206/414/21_60.png</t>
  </si>
  <si>
    <t>http://sofifa.com/player/206414/sergiy-kryvtsov/210006/</t>
  </si>
  <si>
    <t>https://cdn.sofifa.com/players/215/119/21_60.png</t>
  </si>
  <si>
    <t>http://sofifa.com/player/215119/lucas-romero/210006/</t>
  </si>
  <si>
    <t>https://cdn.sofifa.com/players/225/646/21_60.png</t>
  </si>
  <si>
    <t>http://sofifa.com/player/225646/camilo-mayada/210006/</t>
  </si>
  <si>
    <t>CDM, RM, RB</t>
  </si>
  <si>
    <t>https://cdn.sofifa.com/players/232/805/21_60.png</t>
  </si>
  <si>
    <t>http://sofifa.com/player/232805/bernardo-fernandes/210006/</t>
  </si>
  <si>
    <t>https://cdn.sofifa.com/players/188/802/21_60.png</t>
  </si>
  <si>
    <t>http://sofifa.com/player/188802/marcel-schmelzer/210006/</t>
  </si>
  <si>
    <t>https://cdn.sofifa.com/players/189/059/21_60.png</t>
  </si>
  <si>
    <t>http://sofifa.com/player/189059/jake-livermore/210006/</t>
  </si>
  <si>
    <t>https://cdn.sofifa.com/players/190/531/21_60.png</t>
  </si>
  <si>
    <t>http://sofifa.com/player/190531/eliaquim-mangala/210006/</t>
  </si>
  <si>
    <t>https://cdn.sofifa.com/players/199/813/21_60.png</t>
  </si>
  <si>
    <t>http://sofifa.com/player/199813/gernot-trauner/210006/</t>
  </si>
  <si>
    <t>https://cdn.sofifa.com/players/221/053/21_60.png</t>
  </si>
  <si>
    <t>http://sofifa.com/player/221053/elias-gomez/210006/</t>
  </si>
  <si>
    <t>https://cdn.sofifa.com/players/239/970/21_60.png</t>
  </si>
  <si>
    <t>http://sofifa.com/player/239970/paulo-henrique-sampaio-filho/210006/</t>
  </si>
  <si>
    <t>https://cdn.sofifa.com/players/236/403/21_60.png</t>
  </si>
  <si>
    <t>http://sofifa.com/player/236403/evan-ndicka/210006/</t>
  </si>
  <si>
    <t>N. Bustos</t>
  </si>
  <si>
    <t>Nahuel Bustos</t>
  </si>
  <si>
    <t>https://cdn.sofifa.com/players/238/194/21_60.png</t>
  </si>
  <si>
    <t>http://sofifa.com/player/238194/nahuel-bustos/210006/</t>
  </si>
  <si>
    <t>https://cdn.sofifa.com/players/189/795/21_60.png</t>
  </si>
  <si>
    <t>http://sofifa.com/player/189795/eder-macedo-lopes/210006/</t>
  </si>
  <si>
    <t>https://cdn.sofifa.com/players/240/740/21_60.png</t>
  </si>
  <si>
    <t>http://sofifa.com/player/240740/callum-hudson-odoi/210006/</t>
  </si>
  <si>
    <t>https://cdn.sofifa.com/players/192/612/21_60.png</t>
  </si>
  <si>
    <t>http://sofifa.com/player/192612/mato-jajalo/210006/</t>
  </si>
  <si>
    <t>https://cdn.sofifa.com/players/230/245/21_60.png</t>
  </si>
  <si>
    <t>http://sofifa.com/player/230245/douglas-arthur-carvalheira-peixoto/210006/</t>
  </si>
  <si>
    <t>https://cdn.sofifa.com/players/177/765/21_60.png</t>
  </si>
  <si>
    <t>http://sofifa.com/player/177765/papiss-demba-cisse/210006/</t>
  </si>
  <si>
    <t>https://cdn.sofifa.com/players/231/247/21_60.png</t>
  </si>
  <si>
    <t>http://sofifa.com/player/231247/braian-cufre/210006/</t>
  </si>
  <si>
    <t>https://cdn.sofifa.com/players/183/141/21_60.png</t>
  </si>
  <si>
    <t>http://sofifa.com/player/183141/oier-olazabal-paredes/210006/</t>
  </si>
  <si>
    <t>https://cdn.sofifa.com/players/205/670/21_60.png</t>
  </si>
  <si>
    <t>http://sofifa.com/player/205670/dwight-gayle/210006/</t>
  </si>
  <si>
    <t>https://cdn.sofifa.com/players/232/294/21_60.png</t>
  </si>
  <si>
    <t>http://sofifa.com/player/232294/ryota-morioka/210006/</t>
  </si>
  <si>
    <t>https://cdn.sofifa.com/players/202/088/21_60.png</t>
  </si>
  <si>
    <t>http://sofifa.com/player/202088/felix-klaus/210006/</t>
  </si>
  <si>
    <t>https://cdn.sofifa.com/players/049/000/21_60.png</t>
  </si>
  <si>
    <t>http://sofifa.com/player/49000/allan-mcgregor/210006/</t>
  </si>
  <si>
    <t>â‚¬1M</t>
  </si>
  <si>
    <t>Marc Cardona</t>
  </si>
  <si>
    <t>Marc Cardona Rovira</t>
  </si>
  <si>
    <t>https://cdn.sofifa.com/players/236/393/21_60.png</t>
  </si>
  <si>
    <t>http://sofifa.com/player/236393/marc-cardona-rovira/210006/</t>
  </si>
  <si>
    <t>https://cdn.sofifa.com/players/194/665/21_60.png</t>
  </si>
  <si>
    <t>http://sofifa.com/player/194665/stefan-ilsanker/210006/</t>
  </si>
  <si>
    <t>https://cdn.sofifa.com/players/163/699/21_60.png</t>
  </si>
  <si>
    <t>http://sofifa.com/player/163699/stephane-sessegnon/210006/</t>
  </si>
  <si>
    <t>Benin</t>
  </si>
  <si>
    <t>Jan 25, 2018</t>
  </si>
  <si>
    <t>https://cdn.sofifa.com/players/242/794/21_60.png</t>
  </si>
  <si>
    <t>http://sofifa.com/player/242794/imran-louza/210006/</t>
  </si>
  <si>
    <t>https://cdn.sofifa.com/players/190/059/21_60.png</t>
  </si>
  <si>
    <t>http://sofifa.com/player/190059/steven-zuber/210006/</t>
  </si>
  <si>
    <t>https://cdn.sofifa.com/players/176/237/21_60.png</t>
  </si>
  <si>
    <t>http://sofifa.com/player/176237/jozy-altidore/210006/</t>
  </si>
  <si>
    <t>https://cdn.sofifa.com/players/220/782/21_60.png</t>
  </si>
  <si>
    <t>http://sofifa.com/player/220782/marco-ilaimaharitra/210006/</t>
  </si>
  <si>
    <t>https://cdn.sofifa.com/players/246/914/21_60.png</t>
  </si>
  <si>
    <t>http://sofifa.com/player/246914/robert-rojas/210006/</t>
  </si>
  <si>
    <t>Jan 16, 2019</t>
  </si>
  <si>
    <t>https://cdn.sofifa.com/players/164/994/21_60.png</t>
  </si>
  <si>
    <t>http://sofifa.com/player/164994/jakub-blaszczykowski/210006/</t>
  </si>
  <si>
    <t>Feb 8, 2019</t>
  </si>
  <si>
    <t>https://cdn.sofifa.com/players/225/410/21_60.png</t>
  </si>
  <si>
    <t>http://sofifa.com/player/225410/adam-masina/210006/</t>
  </si>
  <si>
    <t>J. Ledesma</t>
  </si>
  <si>
    <t>JeremÃ­as Conan Ledesma</t>
  </si>
  <si>
    <t>https://cdn.sofifa.com/players/219/522/21_60.png</t>
  </si>
  <si>
    <t>http://sofifa.com/player/219522/jeremias-conan-ledesma/210006/</t>
  </si>
  <si>
    <t>https://cdn.sofifa.com/players/234/832/21_60.png</t>
  </si>
  <si>
    <t>http://sofifa.com/player/234832/kristian-pedersen/210006/</t>
  </si>
  <si>
    <t>Jun 25, 2018</t>
  </si>
  <si>
    <t>https://cdn.sofifa.com/players/236/112/21_60.png</t>
  </si>
  <si>
    <t>http://sofifa.com/player/236112/douglas-arthur-armeira-bahia/210006/</t>
  </si>
  <si>
    <t>https://cdn.sofifa.com/players/230/497/21_60.png</t>
  </si>
  <si>
    <t>http://sofifa.com/player/230497/erick-ronaldo-gameira-carvalho/210006/</t>
  </si>
  <si>
    <t>https://cdn.sofifa.com/players/183/921/21_60.png</t>
  </si>
  <si>
    <t>http://sofifa.com/player/183921/julien-faussurier/210006/</t>
  </si>
  <si>
    <t>Jul 19, 2016</t>
  </si>
  <si>
    <t>https://cdn.sofifa.com/players/236/899/21_60.png</t>
  </si>
  <si>
    <t>http://sofifa.com/player/236899/alexandr-sobolev/210006/</t>
  </si>
  <si>
    <t>https://cdn.sofifa.com/players/229/749/21_60.png</t>
  </si>
  <si>
    <t>http://sofifa.com/player/229749/alexander-barboza/210006/</t>
  </si>
  <si>
    <t>https://cdn.sofifa.com/players/177/525/21_60.png</t>
  </si>
  <si>
    <t>http://sofifa.com/player/177525/nabil-dirar/210006/</t>
  </si>
  <si>
    <t>https://cdn.sofifa.com/players/234/870/21_60.png</t>
  </si>
  <si>
    <t>http://sofifa.com/player/234870/efecan-karaca/210006/</t>
  </si>
  <si>
    <t>Jul 17, 2013</t>
  </si>
  <si>
    <t>https://cdn.sofifa.com/players/205/943/21_60.png</t>
  </si>
  <si>
    <t>http://sofifa.com/player/205943/vlad-chiriches/210006/</t>
  </si>
  <si>
    <t>https://cdn.sofifa.com/players/214/136/21_60.png</t>
  </si>
  <si>
    <t>http://sofifa.com/player/214136/francisco-meza/210006/</t>
  </si>
  <si>
    <t>https://cdn.sofifa.com/players/229/752/21_60.png</t>
  </si>
  <si>
    <t>http://sofifa.com/player/229752/djibril-sow/210006/</t>
  </si>
  <si>
    <t>https://cdn.sofifa.com/players/236/920/21_60.png</t>
  </si>
  <si>
    <t>http://sofifa.com/player/236920/justin-kluivert/210006/</t>
  </si>
  <si>
    <t>Pedro Porro</t>
  </si>
  <si>
    <t>Pedro Antonio Porro Sauceda</t>
  </si>
  <si>
    <t>https://cdn.sofifa.com/players/243/576/21_60.png</t>
  </si>
  <si>
    <t>http://sofifa.com/player/243576/pedro-antonio-porro-sauceda/210006/</t>
  </si>
  <si>
    <t>https://cdn.sofifa.com/players/228/729/21_60.png</t>
  </si>
  <si>
    <t>http://sofifa.com/player/228729/bruno-valdez/210006/</t>
  </si>
  <si>
    <t>Jun 14, 2016</t>
  </si>
  <si>
    <t>L. NÃ©go</t>
  </si>
  <si>
    <t>LoÃ¯c NÃ©go</t>
  </si>
  <si>
    <t>https://cdn.sofifa.com/players/188/537/21_60.png</t>
  </si>
  <si>
    <t>http://sofifa.com/player/188537/loic-nego/210006/</t>
  </si>
  <si>
    <t>https://cdn.sofifa.com/players/134/779/21_60.png</t>
  </si>
  <si>
    <t>http://sofifa.com/player/134779/jimmy-briand/210006/</t>
  </si>
  <si>
    <t>https://cdn.sofifa.com/players/216/700/21_60.png</t>
  </si>
  <si>
    <t>http://sofifa.com/player/216700/maximiliano-meza/210006/</t>
  </si>
  <si>
    <t>https://cdn.sofifa.com/players/231/292/21_60.png</t>
  </si>
  <si>
    <t>http://sofifa.com/player/231292/jamal-lewis/210006/</t>
  </si>
  <si>
    <t>https://cdn.sofifa.com/players/216/437/21_60.png</t>
  </si>
  <si>
    <t>http://sofifa.com/player/216437/wallace-fortuna-santos/210006/</t>
  </si>
  <si>
    <t>https://cdn.sofifa.com/players/215/421/21_60.png</t>
  </si>
  <si>
    <t>http://sofifa.com/player/215421/deyverson-brum-silva-acosta/210006/</t>
  </si>
  <si>
    <t>https://cdn.sofifa.com/players/207/998/21_60.png</t>
  </si>
  <si>
    <t>http://sofifa.com/player/207998/danny-ward/210006/</t>
  </si>
  <si>
    <t>https://cdn.sofifa.com/players/221/310/21_60.png</t>
  </si>
  <si>
    <t>http://sofifa.com/player/221310/andres-felipe-roa/210006/</t>
  </si>
  <si>
    <t>https://cdn.sofifa.com/players/238/463/21_60.png</t>
  </si>
  <si>
    <t>http://sofifa.com/player/238463/amadou-haidara/210006/</t>
  </si>
  <si>
    <t>https://cdn.sofifa.com/players/143/745/21_60.png</t>
  </si>
  <si>
    <t>http://sofifa.com/player/143745/arda-turan/210006/</t>
  </si>
  <si>
    <t>https://cdn.sofifa.com/players/202/882/21_60.png</t>
  </si>
  <si>
    <t>http://sofifa.com/player/202882/thievy-bifouma/210006/</t>
  </si>
  <si>
    <t>https://cdn.sofifa.com/players/210/475/21_60.png</t>
  </si>
  <si>
    <t>http://sofifa.com/player/210475/manuel-prietl/210006/</t>
  </si>
  <si>
    <t>https://cdn.sofifa.com/players/193/429/21_60.png</t>
  </si>
  <si>
    <t>http://sofifa.com/player/193429/douglas-pereira-dos-santos/210006/</t>
  </si>
  <si>
    <t>https://cdn.sofifa.com/players/236/331/21_60.png</t>
  </si>
  <si>
    <t>http://sofifa.com/player/236331/erick-cabaco/210006/</t>
  </si>
  <si>
    <t>KÃ©vin Rodrigues</t>
  </si>
  <si>
    <t>KÃ©vin Manuel Rodrigues</t>
  </si>
  <si>
    <t>https://cdn.sofifa.com/players/209/289/21_60.png</t>
  </si>
  <si>
    <t>http://sofifa.com/player/209289/kevin-manuel-rodrigues/210006/</t>
  </si>
  <si>
    <t>https://cdn.sofifa.com/players/240/033/21_60.png</t>
  </si>
  <si>
    <t>http://sofifa.com/player/240033/david-hovorka/210006/</t>
  </si>
  <si>
    <t>https://cdn.sofifa.com/players/189/857/21_60.png</t>
  </si>
  <si>
    <t>http://sofifa.com/player/189857/enrique-gonzalez-casin/210006/</t>
  </si>
  <si>
    <t>https://cdn.sofifa.com/players/215/202/21_60.png</t>
  </si>
  <si>
    <t>http://sofifa.com/player/215202/lucas-janson/210006/</t>
  </si>
  <si>
    <t>Jul 31, 2019</t>
  </si>
  <si>
    <t>https://cdn.sofifa.com/players/223/138/21_60.png</t>
  </si>
  <si>
    <t>http://sofifa.com/player/223138/anthony-briancon/210006/</t>
  </si>
  <si>
    <t>https://cdn.sofifa.com/players/223/641/21_60.png</t>
  </si>
  <si>
    <t>http://sofifa.com/player/223641/timo-baumgartl/210006/</t>
  </si>
  <si>
    <t>https://cdn.sofifa.com/players/168/354/21_60.png</t>
  </si>
  <si>
    <t>http://sofifa.com/player/168354/emiliano-viviano/210006/</t>
  </si>
  <si>
    <t>â‚¬725K</t>
  </si>
  <si>
    <t>https://cdn.sofifa.com/players/182/168/21_60.png</t>
  </si>
  <si>
    <t>http://sofifa.com/player/182168/andrea-ranocchia/210006/</t>
  </si>
  <si>
    <t>Jun 1, 2010</t>
  </si>
  <si>
    <t>https://cdn.sofifa.com/players/208/535/21_60.png</t>
  </si>
  <si>
    <t>http://sofifa.com/player/208535/alfred-duncan/210006/</t>
  </si>
  <si>
    <t>https://cdn.sofifa.com/players/199/559/21_60.png</t>
  </si>
  <si>
    <t>http://sofifa.com/player/199559/roberto-inglese/210006/</t>
  </si>
  <si>
    <t>https://cdn.sofifa.com/players/231/864/21_60.png</t>
  </si>
  <si>
    <t>http://sofifa.com/player/231864/mitchell-van-bergen/210006/</t>
  </si>
  <si>
    <t>https://cdn.sofifa.com/players/178/567/21_60.png</t>
  </si>
  <si>
    <t>http://sofifa.com/player/178567/erik-pieters/210006/</t>
  </si>
  <si>
    <t>https://cdn.sofifa.com/players/158/856/21_60.png</t>
  </si>
  <si>
    <t>http://sofifa.com/player/158856/christian-gentner/210006/</t>
  </si>
  <si>
    <t>https://cdn.sofifa.com/players/165/769/21_60.png</t>
  </si>
  <si>
    <t>http://sofifa.com/player/165769/cassio-albuquerque-anjos/210006/</t>
  </si>
  <si>
    <t>â‚¬949K</t>
  </si>
  <si>
    <t>https://cdn.sofifa.com/players/190/868/21_60.png</t>
  </si>
  <si>
    <t>http://sofifa.com/player/190868/kevin-theophile-catherine/210006/</t>
  </si>
  <si>
    <t>G. Murray</t>
  </si>
  <si>
    <t>Glenn Murray</t>
  </si>
  <si>
    <t>https://cdn.sofifa.com/players/172/937/21_60.png</t>
  </si>
  <si>
    <t>http://sofifa.com/player/172937/glenn-murray/210006/</t>
  </si>
  <si>
    <t>https://cdn.sofifa.com/players/199/562/21_60.png</t>
  </si>
  <si>
    <t>http://sofifa.com/player/199562/ilie-sanchez-farres/210006/</t>
  </si>
  <si>
    <t>https://cdn.sofifa.com/players/209/547/21_60.png</t>
  </si>
  <si>
    <t>http://sofifa.com/player/209547/stefan-mitrovic/210006/</t>
  </si>
  <si>
    <t>https://cdn.sofifa.com/players/210/828/21_60.png</t>
  </si>
  <si>
    <t>http://sofifa.com/player/210828/bjorn-engels/210006/</t>
  </si>
  <si>
    <t>https://cdn.sofifa.com/players/247/181/21_60.png</t>
  </si>
  <si>
    <t>http://sofifa.com/player/247181/gonzalo-plata/210006/</t>
  </si>
  <si>
    <t>https://cdn.sofifa.com/players/192/397/21_60.png</t>
  </si>
  <si>
    <t>http://sofifa.com/player/192397/rafael-cabral-barbosa/210006/</t>
  </si>
  <si>
    <t>https://cdn.sofifa.com/players/235/663/21_60.png</t>
  </si>
  <si>
    <t>http://sofifa.com/player/235663/guus-til/210006/</t>
  </si>
  <si>
    <t>https://cdn.sofifa.com/players/172/175/21_60.png</t>
  </si>
  <si>
    <t>http://sofifa.com/player/172175/kevin-mirallas/210006/</t>
  </si>
  <si>
    <t>I. Pussetto</t>
  </si>
  <si>
    <t>Ignacio Pussetto</t>
  </si>
  <si>
    <t>https://cdn.sofifa.com/players/219/536/21_60.png</t>
  </si>
  <si>
    <t>http://sofifa.com/player/219536/ignacio-pussetto/210006/</t>
  </si>
  <si>
    <t>J. Harrison</t>
  </si>
  <si>
    <t>Jack Harrison</t>
  </si>
  <si>
    <t>https://cdn.sofifa.com/players/232/080/21_60.png</t>
  </si>
  <si>
    <t>http://sofifa.com/player/232080/jack-harrison/210006/</t>
  </si>
  <si>
    <t>https://cdn.sofifa.com/players/215/441/21_60.png</t>
  </si>
  <si>
    <t>http://sofifa.com/player/215441/serhou-guirassy/210006/</t>
  </si>
  <si>
    <t>https://cdn.sofifa.com/players/177/553/21_60.png</t>
  </si>
  <si>
    <t>http://sofifa.com/player/177553/adelino-andre-vieira-de-freitas/210006/</t>
  </si>
  <si>
    <t>LM, LB, RB</t>
  </si>
  <si>
    <t>https://cdn.sofifa.com/players/165/536/21_60.png</t>
  </si>
  <si>
    <t>http://sofifa.com/player/165536/gustavo-cabral/210006/</t>
  </si>
  <si>
    <t>https://cdn.sofifa.com/players/163/488/21_60.png</t>
  </si>
  <si>
    <t>http://sofifa.com/player/163488/david-limbersky/210006/</t>
  </si>
  <si>
    <t>Murilo de Souza Costa</t>
  </si>
  <si>
    <t>https://cdn.sofifa.com/players/225/696/21_60.png</t>
  </si>
  <si>
    <t>http://sofifa.com/player/225696/murilo-de-souza-costa/210006/</t>
  </si>
  <si>
    <t>https://cdn.sofifa.com/players/244/383/21_60.png</t>
  </si>
  <si>
    <t>http://sofifa.com/player/244383/mykyta-burda/210006/</t>
  </si>
  <si>
    <t>P. Retsos</t>
  </si>
  <si>
    <t>Panagiotis Retsos</t>
  </si>
  <si>
    <t>https://cdn.sofifa.com/players/234/986/21_60.png</t>
  </si>
  <si>
    <t>http://sofifa.com/player/234986/panagiotis-retsos/210006/</t>
  </si>
  <si>
    <t>Juan Camilo HernÃ¡ndez</t>
  </si>
  <si>
    <t>https://cdn.sofifa.com/players/237/034/21_60.png</t>
  </si>
  <si>
    <t>http://sofifa.com/player/237034/juan-camilo-hernandez/210006/</t>
  </si>
  <si>
    <t>S. Palacios</t>
  </si>
  <si>
    <t>SebastiÃ¡n Palacios</t>
  </si>
  <si>
    <t>https://cdn.sofifa.com/players/212/715/21_60.png</t>
  </si>
  <si>
    <t>http://sofifa.com/player/212715/sebastian-palacios/210006/</t>
  </si>
  <si>
    <t>https://cdn.sofifa.com/players/186/347/21_60.png</t>
  </si>
  <si>
    <t>http://sofifa.com/player/186347/maciej-rybus/210006/</t>
  </si>
  <si>
    <t>https://cdn.sofifa.com/players/228/332/21_60.png</t>
  </si>
  <si>
    <t>http://sofifa.com/player/228332/hamza-choudhury/210006/</t>
  </si>
  <si>
    <t>Mar 31, 2015</t>
  </si>
  <si>
    <t>https://cdn.sofifa.com/players/185/068/21_60.png</t>
  </si>
  <si>
    <t>http://sofifa.com/player/185068/johnny-russell/210006/</t>
  </si>
  <si>
    <t>Feb 7, 2018</t>
  </si>
  <si>
    <t>https://cdn.sofifa.com/players/230/381/21_60.png</t>
  </si>
  <si>
    <t>http://sofifa.com/player/230381/kaue-enaldo-lima-rodrigues/210006/</t>
  </si>
  <si>
    <t>https://cdn.sofifa.com/players/211/385/21_60.png</t>
  </si>
  <si>
    <t>http://sofifa.com/player/211385/riza-durmisi/210006/</t>
  </si>
  <si>
    <t>https://cdn.sofifa.com/players/193/512/21_60.png</t>
  </si>
  <si>
    <t>http://sofifa.com/player/193512/milan-heca/210006/</t>
  </si>
  <si>
    <t>https://cdn.sofifa.com/players/166/072/21_60.png</t>
  </si>
  <si>
    <t>http://sofifa.com/player/166072/danilo-larangeira/210006/</t>
  </si>
  <si>
    <t>https://cdn.sofifa.com/players/233/113/21_60.png</t>
  </si>
  <si>
    <t>http://sofifa.com/player/233113/carles-alena-castillo/210006/</t>
  </si>
  <si>
    <t>https://cdn.sofifa.com/players/192/665/21_60.png</t>
  </si>
  <si>
    <t>http://sofifa.com/player/192665/andreas-luthe/210006/</t>
  </si>
  <si>
    <t>Aug 3, 2020</t>
  </si>
  <si>
    <t>https://cdn.sofifa.com/players/209/818/21_60.png</t>
  </si>
  <si>
    <t>http://sofifa.com/player/209818/joshua-brenet/210006/</t>
  </si>
  <si>
    <t>LB, RB, RWB</t>
  </si>
  <si>
    <t>https://cdn.sofifa.com/players/211/098/21_60.png</t>
  </si>
  <si>
    <t>http://sofifa.com/player/211098/bradley-dack/210006/</t>
  </si>
  <si>
    <t>M. Benassi</t>
  </si>
  <si>
    <t>Marco Benassi</t>
  </si>
  <si>
    <t>https://cdn.sofifa.com/players/211/354/21_60.png</t>
  </si>
  <si>
    <t>http://sofifa.com/player/211354/marco-benassi/210006/</t>
  </si>
  <si>
    <t>https://cdn.sofifa.com/players/189/338/21_60.png</t>
  </si>
  <si>
    <t>http://sofifa.com/player/189338/jonathan-urretaviscaya/210006/</t>
  </si>
  <si>
    <t>https://cdn.sofifa.com/players/165/531/21_60.png</t>
  </si>
  <si>
    <t>http://sofifa.com/player/165531/ismael-sosa/210006/</t>
  </si>
  <si>
    <t>https://cdn.sofifa.com/players/236/699/21_60.png</t>
  </si>
  <si>
    <t>http://sofifa.com/player/236699/sasa-lukic/210006/</t>
  </si>
  <si>
    <t>Jul 29, 2016</t>
  </si>
  <si>
    <t>https://cdn.sofifa.com/players/189/084/21_60.png</t>
  </si>
  <si>
    <t>http://sofifa.com/player/189084/eloy-room/210006/</t>
  </si>
  <si>
    <t>Curacao</t>
  </si>
  <si>
    <t>https://cdn.sofifa.com/players/199/069/21_60.png</t>
  </si>
  <si>
    <t>http://sofifa.com/player/199069/vincent-aboubakar/210006/</t>
  </si>
  <si>
    <t>Sep 26, 2020</t>
  </si>
  <si>
    <t>https://cdn.sofifa.com/players/231/838/21_60.png</t>
  </si>
  <si>
    <t>http://sofifa.com/player/231838/maximilian-wober/210006/</t>
  </si>
  <si>
    <t>https://cdn.sofifa.com/players/201/887/21_60.png</t>
  </si>
  <si>
    <t>http://sofifa.com/player/201887/daniel-johnson/210006/</t>
  </si>
  <si>
    <t>Jan 23, 2015</t>
  </si>
  <si>
    <t>https://cdn.sofifa.com/players/224/415/21_60.png</t>
  </si>
  <si>
    <t>http://sofifa.com/player/224415/luis-rioja-gonzalez/210006/</t>
  </si>
  <si>
    <t>https://cdn.sofifa.com/players/225/439/21_60.png</t>
  </si>
  <si>
    <t>http://sofifa.com/player/225439/rolando-mandragora/210006/</t>
  </si>
  <si>
    <t>https://cdn.sofifa.com/players/233/119/21_60.png</t>
  </si>
  <si>
    <t>http://sofifa.com/player/233119/michael-olunga/210006/</t>
  </si>
  <si>
    <t>https://cdn.sofifa.com/players/215/443/21_60.png</t>
  </si>
  <si>
    <t>http://sofifa.com/player/215443/philip-zinckernagel/210006/</t>
  </si>
  <si>
    <t>Mar 30, 2018</t>
  </si>
  <si>
    <t>https://cdn.sofifa.com/players/244/373/21_60.png</t>
  </si>
  <si>
    <t>http://sofifa.com/player/244373/vitaliy-buyalskyi/210006/</t>
  </si>
  <si>
    <t>J. Aholou</t>
  </si>
  <si>
    <t>Jean-Eudes Aholou</t>
  </si>
  <si>
    <t>https://cdn.sofifa.com/players/220/905/21_60.png</t>
  </si>
  <si>
    <t>http://sofifa.com/player/220905/jean-eudes-aholou/210006/</t>
  </si>
  <si>
    <t>https://cdn.sofifa.com/players/210/602/21_60.png</t>
  </si>
  <si>
    <t>http://sofifa.com/player/210602/salem-al-dawsari/210006/</t>
  </si>
  <si>
    <t>Saudi Arabia</t>
  </si>
  <si>
    <t>https://cdn.sofifa.com/players/184/501/21_60.png</t>
  </si>
  <si>
    <t>http://sofifa.com/player/184501/michael-lang/210006/</t>
  </si>
  <si>
    <t>https://cdn.sofifa.com/players/227/503/21_60.png</t>
  </si>
  <si>
    <t>http://sofifa.com/player/227503/jacob-bruun-larsen/210006/</t>
  </si>
  <si>
    <t>https://cdn.sofifa.com/players/152/997/21_60.png</t>
  </si>
  <si>
    <t>http://sofifa.com/player/152997/dario-cvitanich/210006/</t>
  </si>
  <si>
    <t>https://cdn.sofifa.com/players/235/173/21_60.png</t>
  </si>
  <si>
    <t>http://sofifa.com/player/235173/ibrahim-sangare/210006/</t>
  </si>
  <si>
    <t>https://cdn.sofifa.com/players/170/159/21_60.png</t>
  </si>
  <si>
    <t>http://sofifa.com/player/170159/felix-bastians/210006/</t>
  </si>
  <si>
    <t>Jan 26, 2018</t>
  </si>
  <si>
    <t>M. Mevlja</t>
  </si>
  <si>
    <t>Miha Mevlja</t>
  </si>
  <si>
    <t>https://cdn.sofifa.com/players/216/742/21_60.png</t>
  </si>
  <si>
    <t>http://sofifa.com/player/216742/miha-mevlja/210006/</t>
  </si>
  <si>
    <t>Sep 1, 2019</t>
  </si>
  <si>
    <t>https://cdn.sofifa.com/players/218/534/21_60.png</t>
  </si>
  <si>
    <t>http://sofifa.com/player/218534/sargis-adamyan/210006/</t>
  </si>
  <si>
    <t>https://cdn.sofifa.com/players/202/151/21_60.png</t>
  </si>
  <si>
    <t>http://sofifa.com/player/202151/konstantinos-stafylidis/210006/</t>
  </si>
  <si>
    <t>https://cdn.sofifa.com/players/209/063/21_60.png</t>
  </si>
  <si>
    <t>http://sofifa.com/player/209063/sebastian-holmen/210006/</t>
  </si>
  <si>
    <t>https://cdn.sofifa.com/players/237/223/21_60.png</t>
  </si>
  <si>
    <t>http://sofifa.com/player/237223/julian-gressel/210006/</t>
  </si>
  <si>
    <t>RM, RWB, CAM</t>
  </si>
  <si>
    <t>https://cdn.sofifa.com/players/204/713/21_60.png</t>
  </si>
  <si>
    <t>http://sofifa.com/player/204713/joel-campbell/210006/</t>
  </si>
  <si>
    <t>https://cdn.sofifa.com/players/236/457/21_60.png</t>
  </si>
  <si>
    <t>http://sofifa.com/player/236457/dimitris-giannoulis/210006/</t>
  </si>
  <si>
    <t>https://cdn.sofifa.com/players/211/626/21_60.png</t>
  </si>
  <si>
    <t>http://sofifa.com/player/211626/damian-kadzior/210006/</t>
  </si>
  <si>
    <t>https://cdn.sofifa.com/players/216/749/21_60.png</t>
  </si>
  <si>
    <t>http://sofifa.com/player/216749/carlos-manuel-cardoso-mane/210006/</t>
  </si>
  <si>
    <t>https://cdn.sofifa.com/players/213/928/21_60.png</t>
  </si>
  <si>
    <t>http://sofifa.com/player/213928/eduard-sobol/210006/</t>
  </si>
  <si>
    <t>Feb 7, 2013</t>
  </si>
  <si>
    <t>https://cdn.sofifa.com/players/229/034/21_60.png</t>
  </si>
  <si>
    <t>http://sofifa.com/player/229034/victor-guzman/210006/</t>
  </si>
  <si>
    <t>https://cdn.sofifa.com/players/211/119/21_60.png</t>
  </si>
  <si>
    <t>http://sofifa.com/player/211119/pedro-miguel-martins-santos/210006/</t>
  </si>
  <si>
    <t>https://cdn.sofifa.com/players/210/603/21_60.png</t>
  </si>
  <si>
    <t>http://sofifa.com/player/210603/yasser-al-shahrani/210006/</t>
  </si>
  <si>
    <t>https://cdn.sofifa.com/players/251/566/21_60.png</t>
  </si>
  <si>
    <t>http://sofifa.com/player/251566/gabriel-teodoro-martinelli-silva/210006/</t>
  </si>
  <si>
    <t>https://cdn.sofifa.com/players/199/852/21_60.png</t>
  </si>
  <si>
    <t>http://sofifa.com/player/199852/nicolai-jorgensen/210006/</t>
  </si>
  <si>
    <t>https://cdn.sofifa.com/players/218/540/21_60.png</t>
  </si>
  <si>
    <t>http://sofifa.com/player/218540/ambroise-oyongo/210006/</t>
  </si>
  <si>
    <t>Jan 2, 2018</t>
  </si>
  <si>
    <t>Recio</t>
  </si>
  <si>
    <t>JosÃ© Luis GarcÃ­a del Pozo</t>
  </si>
  <si>
    <t>https://cdn.sofifa.com/players/201/893/21_60.png</t>
  </si>
  <si>
    <t>http://sofifa.com/player/201893/jose-luis-garcia-del-pozo/210006/</t>
  </si>
  <si>
    <t>https://cdn.sofifa.com/players/208/045/21_60.png</t>
  </si>
  <si>
    <t>http://sofifa.com/player/208045/oussama-tannane/210006/</t>
  </si>
  <si>
    <t>QuintillÃ </t>
  </si>
  <si>
    <t>Xavier QuintillÃ  Guasch</t>
  </si>
  <si>
    <t>https://cdn.sofifa.com/players/215/725/21_60.png</t>
  </si>
  <si>
    <t>http://sofifa.com/player/215725/xavier-quintilla-guasch/210006/</t>
  </si>
  <si>
    <t>Sep 1, 2017</t>
  </si>
  <si>
    <t>https://cdn.sofifa.com/players/225/706/21_60.png</t>
  </si>
  <si>
    <t>http://sofifa.com/player/225706/miguel-trauco/210006/</t>
  </si>
  <si>
    <t>https://cdn.sofifa.com/players/190/507/21_60.png</t>
  </si>
  <si>
    <t>http://sofifa.com/player/190507/xabier-etxeita-gorritxat/210006/</t>
  </si>
  <si>
    <t>https://cdn.sofifa.com/players/182/959/21_60.png</t>
  </si>
  <si>
    <t>http://sofifa.com/player/182959/ales-hruska/210006/</t>
  </si>
  <si>
    <t>https://cdn.sofifa.com/players/191/151/21_60.png</t>
  </si>
  <si>
    <t>http://sofifa.com/player/191151/samba-sow/210006/</t>
  </si>
  <si>
    <t>https://cdn.sofifa.com/players/186/551/21_60.png</t>
  </si>
  <si>
    <t>http://sofifa.com/player/186551/fernando-navarro/210006/</t>
  </si>
  <si>
    <t>https://cdn.sofifa.com/players/234/935/21_60.png</t>
  </si>
  <si>
    <t>http://sofifa.com/player/234935/joao-carlos-fonseca-silva/210006/</t>
  </si>
  <si>
    <t>https://cdn.sofifa.com/players/212/118/21_60.png</t>
  </si>
  <si>
    <t>http://sofifa.com/player/212118/matt-grimes/210006/</t>
  </si>
  <si>
    <t>Jan 2, 2015</t>
  </si>
  <si>
    <t>https://cdn.sofifa.com/players/244/376/21_60.png</t>
  </si>
  <si>
    <t>http://sofifa.com/player/244376/volodymyr-shepelev/210006/</t>
  </si>
  <si>
    <t>https://cdn.sofifa.com/players/183/714/21_60.png</t>
  </si>
  <si>
    <t>http://sofifa.com/player/183714/simon-terodde/210006/</t>
  </si>
  <si>
    <t>https://cdn.sofifa.com/players/199/060/21_60.png</t>
  </si>
  <si>
    <t>http://sofifa.com/player/199060/georgios-tzavellas/210006/</t>
  </si>
  <si>
    <t>Jan 23, 2017</t>
  </si>
  <si>
    <t>https://cdn.sofifa.com/players/235/172/21_60.png</t>
  </si>
  <si>
    <t>http://sofifa.com/player/235172/ruben-nascimento-vinagre/210006/</t>
  </si>
  <si>
    <t>https://cdn.sofifa.com/players/230/320/21_60.png</t>
  </si>
  <si>
    <t>http://sofifa.com/player/230320/victorino-m-magela-sa/210006/</t>
  </si>
  <si>
    <t>Ãlvaro Tejero</t>
  </si>
  <si>
    <t>Ãlvaro Tejero SacristÃ¡n</t>
  </si>
  <si>
    <t>https://cdn.sofifa.com/players/231/856/21_60.png</t>
  </si>
  <si>
    <t>http://sofifa.com/player/231856/alvaro-tejero-sacristan/210006/</t>
  </si>
  <si>
    <t>https://cdn.sofifa.com/players/204/977/21_60.png</t>
  </si>
  <si>
    <t>http://sofifa.com/player/204977/ivan-piris/210006/</t>
  </si>
  <si>
    <t>https://cdn.sofifa.com/players/209/329/21_60.png</t>
  </si>
  <si>
    <t>http://sofifa.com/player/209329/matheus-doria-macedo/210006/</t>
  </si>
  <si>
    <t>Jul 29, 2018</t>
  </si>
  <si>
    <t>https://cdn.sofifa.com/players/221/618/21_60.png</t>
  </si>
  <si>
    <t>http://sofifa.com/player/221618/lys-mousset/210006/</t>
  </si>
  <si>
    <t>Jul 21, 2019</t>
  </si>
  <si>
    <t>https://cdn.sofifa.com/players/234/930/21_60.png</t>
  </si>
  <si>
    <t>http://sofifa.com/player/234930/pedro-miguel-braga-rebocho/210006/</t>
  </si>
  <si>
    <t>https://cdn.sofifa.com/players/219/571/21_60.png</t>
  </si>
  <si>
    <t>http://sofifa.com/player/219571/victor-camarasa-ferrando/210006/</t>
  </si>
  <si>
    <t>https://cdn.sofifa.com/players/208/052/21_60.png</t>
  </si>
  <si>
    <t>http://sofifa.com/player/208052/andy-yiadom/210006/</t>
  </si>
  <si>
    <t>https://cdn.sofifa.com/players/230/324/21_60.png</t>
  </si>
  <si>
    <t>http://sofifa.com/player/230324/adriano-leandro-soares-taffarel/210006/</t>
  </si>
  <si>
    <t>https://cdn.sofifa.com/players/246/708/21_60.png</t>
  </si>
  <si>
    <t>http://sofifa.com/player/246708/giorgios-masouras/210006/</t>
  </si>
  <si>
    <t>https://cdn.sofifa.com/players/205/493/21_60.png</t>
  </si>
  <si>
    <t>http://sofifa.com/player/205493/tomas-malinsky/210006/</t>
  </si>
  <si>
    <t>https://cdn.sofifa.com/players/202/934/21_60.png</t>
  </si>
  <si>
    <t>http://sofifa.com/player/202934/ogenyi-onazi/210006/</t>
  </si>
  <si>
    <t>https://cdn.sofifa.com/players/208/822/21_60.png</t>
  </si>
  <si>
    <t>http://sofifa.com/player/208822/marcos-junior-lima-dos-santos/210006/</t>
  </si>
  <si>
    <t>CAM, LM, CF</t>
  </si>
  <si>
    <t>Jan 4, 2019</t>
  </si>
  <si>
    <t>https://cdn.sofifa.com/players/220/854/21_60.png</t>
  </si>
  <si>
    <t>http://sofifa.com/player/220854/erick-gutierrez/210006/</t>
  </si>
  <si>
    <t>Aug 30, 2018</t>
  </si>
  <si>
    <t>https://cdn.sofifa.com/players/223/926/21_60.png</t>
  </si>
  <si>
    <t>http://sofifa.com/player/223926/samuel-bastien/210006/</t>
  </si>
  <si>
    <t>https://cdn.sofifa.com/players/230/326/21_60.png</t>
  </si>
  <si>
    <t>http://sofifa.com/player/230326/lino-francisco-essier-simao/210006/</t>
  </si>
  <si>
    <t>https://cdn.sofifa.com/players/178/614/21_60.png</t>
  </si>
  <si>
    <t>http://sofifa.com/player/178614/fernando-lopes-dos-santos-varela/210006/</t>
  </si>
  <si>
    <t>https://cdn.sofifa.com/players/225/719/21_60.png</t>
  </si>
  <si>
    <t>http://sofifa.com/player/225719/kelechi-iheanacho/210006/</t>
  </si>
  <si>
    <t>https://cdn.sofifa.com/players/230/327/21_60.png</t>
  </si>
  <si>
    <t>http://sofifa.com/player/230327/gerson-adriano-damesio-figueiras/210006/</t>
  </si>
  <si>
    <t>https://cdn.sofifa.com/players/182/179/21_60.png</t>
  </si>
  <si>
    <t>http://sofifa.com/player/182179/sebastian-de-maio/210006/</t>
  </si>
  <si>
    <t>https://cdn.sofifa.com/players/181/481/21_60.png</t>
  </si>
  <si>
    <t>http://sofifa.com/player/181481/danny-vukovic/210006/</t>
  </si>
  <si>
    <t>https://cdn.sofifa.com/players/199/602/21_60.png</t>
  </si>
  <si>
    <t>http://sofifa.com/player/199602/john-guidetti/210006/</t>
  </si>
  <si>
    <t>https://cdn.sofifa.com/players/207/593/21_60.png</t>
  </si>
  <si>
    <t>http://sofifa.com/player/207593/jere-uronen/210006/</t>
  </si>
  <si>
    <t>https://cdn.sofifa.com/players/163/806/21_60.png</t>
  </si>
  <si>
    <t>http://sofifa.com/player/163806/sergio-alvarez-conde/210006/</t>
  </si>
  <si>
    <t>https://cdn.sofifa.com/players/225/748/21_60.png</t>
  </si>
  <si>
    <t>http://sofifa.com/player/225748/todd-cantwell/210006/</t>
  </si>
  <si>
    <t>Apr 5, 2016</t>
  </si>
  <si>
    <t>https://cdn.sofifa.com/players/211/927/21_60.png</t>
  </si>
  <si>
    <t>http://sofifa.com/player/211927/chang-hoon-kwon/210006/</t>
  </si>
  <si>
    <t>https://cdn.sofifa.com/players/211/672/21_60.png</t>
  </si>
  <si>
    <t>http://sofifa.com/player/211672/tyler-boyd/210006/</t>
  </si>
  <si>
    <t>https://cdn.sofifa.com/players/182/744/21_60.png</t>
  </si>
  <si>
    <t>http://sofifa.com/player/182744/jose-holebas/210006/</t>
  </si>
  <si>
    <t>https://cdn.sofifa.com/players/230/361/21_60.png</t>
  </si>
  <si>
    <t>http://sofifa.com/player/230361/mauro-pierre-cildinho-conradi/210006/</t>
  </si>
  <si>
    <t>https://cdn.sofifa.com/players/199/386/21_60.png</t>
  </si>
  <si>
    <t>http://sofifa.com/player/199386/bryan-linssen/210006/</t>
  </si>
  <si>
    <t>https://cdn.sofifa.com/players/205/531/21_60.png</t>
  </si>
  <si>
    <t>http://sofifa.com/player/205531/valerio-verre/210006/</t>
  </si>
  <si>
    <t>https://cdn.sofifa.com/players/124/635/21_60.png</t>
  </si>
  <si>
    <t>http://sofifa.com/player/124635/mehmet-topal/210006/</t>
  </si>
  <si>
    <t>https://cdn.sofifa.com/players/237/532/21_60.png</t>
  </si>
  <si>
    <t>http://sofifa.com/player/237532/rodrigo-alves-soares/210006/</t>
  </si>
  <si>
    <t>https://cdn.sofifa.com/players/169/181/21_60.png</t>
  </si>
  <si>
    <t>http://sofifa.com/player/169181/kenneth-vermeer/210006/</t>
  </si>
  <si>
    <t>https://cdn.sofifa.com/players/186/589/21_60.png</t>
  </si>
  <si>
    <t>http://sofifa.com/player/186589/ivan-radovanovic/210006/</t>
  </si>
  <si>
    <t>https://cdn.sofifa.com/players/194/781/21_60.png</t>
  </si>
  <si>
    <t>http://sofifa.com/player/194781/renan-ribeiro/210006/</t>
  </si>
  <si>
    <t>https://cdn.sofifa.com/players/221/919/21_60.png</t>
  </si>
  <si>
    <t>http://sofifa.com/player/221919/arber-zeneli/210006/</t>
  </si>
  <si>
    <t>Jan 26, 2019</t>
  </si>
  <si>
    <t>https://cdn.sofifa.com/players/239/808/21_60.png</t>
  </si>
  <si>
    <t>http://sofifa.com/player/239808/michal-sacek/210006/</t>
  </si>
  <si>
    <t>D. Barbona</t>
  </si>
  <si>
    <t>David Barbona</t>
  </si>
  <si>
    <t>https://cdn.sofifa.com/players/227/274/21_60.png</t>
  </si>
  <si>
    <t>http://sofifa.com/player/227274/david-barbona/210006/</t>
  </si>
  <si>
    <t>https://cdn.sofifa.com/players/170/719/21_60.png</t>
  </si>
  <si>
    <t>http://sofifa.com/player/170719/diego-buonanotte/210006/</t>
  </si>
  <si>
    <t>https://cdn.sofifa.com/players/204/234/21_60.png</t>
  </si>
  <si>
    <t>http://sofifa.com/player/204234/edgar-badia-guardiola/210006/</t>
  </si>
  <si>
    <t>Jan 5, 2019</t>
  </si>
  <si>
    <t>https://cdn.sofifa.com/players/195/272/21_60.png</t>
  </si>
  <si>
    <t>http://sofifa.com/player/195272/marco-davide-faraoni/210006/</t>
  </si>
  <si>
    <t>https://cdn.sofifa.com/players/210/619/21_60.png</t>
  </si>
  <si>
    <t>http://sofifa.com/player/210619/jordi-quintilla-guasch/210006/</t>
  </si>
  <si>
    <t>Jun 19, 2018</t>
  </si>
  <si>
    <t>https://cdn.sofifa.com/players/215/227/21_60.png</t>
  </si>
  <si>
    <t>http://sofifa.com/player/215227/joel-carli/210006/</t>
  </si>
  <si>
    <t>https://cdn.sofifa.com/players/153/275/21_60.png</t>
  </si>
  <si>
    <t>http://sofifa.com/player/153275/jean-louis-leca/210006/</t>
  </si>
  <si>
    <t>https://cdn.sofifa.com/players/219/835/21_60.png</t>
  </si>
  <si>
    <t>http://sofifa.com/player/219835/nestor-camacho/210006/</t>
  </si>
  <si>
    <t>https://cdn.sofifa.com/players/192/955/21_60.png</t>
  </si>
  <si>
    <t>http://sofifa.com/player/192955/mateusz-klich/210006/</t>
  </si>
  <si>
    <t>Jun 23, 2017</t>
  </si>
  <si>
    <t>https://cdn.sofifa.com/players/203/965/21_60.png</t>
  </si>
  <si>
    <t>http://sofifa.com/player/203965/viktor-fischer/210006/</t>
  </si>
  <si>
    <t>https://cdn.sofifa.com/players/214/717/21_60.png</t>
  </si>
  <si>
    <t>http://sofifa.com/player/214717/lorenzo-reyes/210006/</t>
  </si>
  <si>
    <t>https://cdn.sofifa.com/players/149/184/21_60.png</t>
  </si>
  <si>
    <t>http://sofifa.com/player/149184/christian-maggio/210006/</t>
  </si>
  <si>
    <t>https://cdn.sofifa.com/players/236/498/21_60.png</t>
  </si>
  <si>
    <t>http://sofifa.com/player/236498/sam-lammers/210006/</t>
  </si>
  <si>
    <t>https://cdn.sofifa.com/players/169/426/21_60.png</t>
  </si>
  <si>
    <t>http://sofifa.com/player/169426/antonio-barragan-fernandez/210006/</t>
  </si>
  <si>
    <t>https://cdn.sofifa.com/players/238/033/21_60.png</t>
  </si>
  <si>
    <t>http://sofifa.com/player/238033/florin-nita/210006/</t>
  </si>
  <si>
    <t>Feb 1, 2018</t>
  </si>
  <si>
    <t>https://cdn.sofifa.com/players/211/408/21_60.png</t>
  </si>
  <si>
    <t>http://sofifa.com/player/211408/karol-linetty/210006/</t>
  </si>
  <si>
    <t>https://cdn.sofifa.com/players/226/536/21_60.png</t>
  </si>
  <si>
    <t>http://sofifa.com/player/226536/omar-colley/210006/</t>
  </si>
  <si>
    <t>Gambia</t>
  </si>
  <si>
    <t>https://cdn.sofifa.com/players/226/093/21_60.png</t>
  </si>
  <si>
    <t>http://sofifa.com/player/226093/che-adams/210006/</t>
  </si>
  <si>
    <t>https://cdn.sofifa.com/players/192/565/21_60.png</t>
  </si>
  <si>
    <t>http://sofifa.com/player/192565/yunus-malli/210006/</t>
  </si>
  <si>
    <t>LM, CAM, CM</t>
  </si>
  <si>
    <t>https://cdn.sofifa.com/players/226/861/21_60.png</t>
  </si>
  <si>
    <t>http://sofifa.com/player/226861/sada-thioub/210006/</t>
  </si>
  <si>
    <t>https://cdn.sofifa.com/players/244/269/21_60.png</t>
  </si>
  <si>
    <t>http://sofifa.com/player/244269/filip-benkovic/210006/</t>
  </si>
  <si>
    <t>https://cdn.sofifa.com/players/222/511/21_60.png</t>
  </si>
  <si>
    <t>http://sofifa.com/player/222511/ezequiel-unsain/210006/</t>
  </si>
  <si>
    <t>https://cdn.sofifa.com/players/230/191/21_60.png</t>
  </si>
  <si>
    <t>http://sofifa.com/player/230191/enzo-wellington-marteiro-santoso/210006/</t>
  </si>
  <si>
    <t>https://cdn.sofifa.com/players/200/752/21_60.png</t>
  </si>
  <si>
    <t>http://sofifa.com/player/200752/juan-guilherme-nunes-jesus/210006/</t>
  </si>
  <si>
    <t>Jan 30, 2012</t>
  </si>
  <si>
    <t>https://cdn.sofifa.com/players/199/729/21_60.png</t>
  </si>
  <si>
    <t>http://sofifa.com/player/199729/daniel-royer/210006/</t>
  </si>
  <si>
    <t>https://cdn.sofifa.com/players/215/089/21_60.png</t>
  </si>
  <si>
    <t>http://sofifa.com/player/215089/enzo-kalinski/210006/</t>
  </si>
  <si>
    <t>https://cdn.sofifa.com/players/230/449/21_60.png</t>
  </si>
  <si>
    <t>http://sofifa.com/player/230449/diego-hugo-ramos-calado/210006/</t>
  </si>
  <si>
    <t>https://cdn.sofifa.com/players/211/506/21_60.png</t>
  </si>
  <si>
    <t>http://sofifa.com/player/211506/john-swift/210006/</t>
  </si>
  <si>
    <t>Jul 14, 2016</t>
  </si>
  <si>
    <t>https://cdn.sofifa.com/players/183/346/21_60.png</t>
  </si>
  <si>
    <t>http://sofifa.com/player/183346/fabian-frei/210006/</t>
  </si>
  <si>
    <t>https://cdn.sofifa.com/players/233/267/21_60.png</t>
  </si>
  <si>
    <t>http://sofifa.com/player/233267/matt-turner/210006/</t>
  </si>
  <si>
    <t>Mar 3, 2016</t>
  </si>
  <si>
    <t>https://cdn.sofifa.com/players/193/331/21_60.png</t>
  </si>
  <si>
    <t>http://sofifa.com/player/193331/karl-darlow/210006/</t>
  </si>
  <si>
    <t>https://cdn.sofifa.com/players/146/996/21_60.png</t>
  </si>
  <si>
    <t>http://sofifa.com/player/146996/ruben-martinez-andrade/210006/</t>
  </si>
  <si>
    <t>https://cdn.sofifa.com/players/182/836/21_60.png</t>
  </si>
  <si>
    <t>http://sofifa.com/player/182836/andy-carroll/210006/</t>
  </si>
  <si>
    <t>https://cdn.sofifa.com/players/110/381/21_60.png</t>
  </si>
  <si>
    <t>http://sofifa.com/player/110381/maximiliano-rodriguez/210006/</t>
  </si>
  <si>
    <t>https://cdn.sofifa.com/players/230/021/21_60.png</t>
  </si>
  <si>
    <t>http://sofifa.com/player/230021/joseph-aidoo/210006/</t>
  </si>
  <si>
    <t>https://cdn.sofifa.com/players/235/658/21_60.png</t>
  </si>
  <si>
    <t>http://sofifa.com/player/235658/victor-nelsson/210006/</t>
  </si>
  <si>
    <t>https://cdn.sofifa.com/players/198/023/21_60.png</t>
  </si>
  <si>
    <t>http://sofifa.com/player/198023/joaquin-navarro-jimenez/210006/</t>
  </si>
  <si>
    <t>https://cdn.sofifa.com/players/190/666/21_60.png</t>
  </si>
  <si>
    <t>http://sofifa.com/player/190666/manuel-gulde/210006/</t>
  </si>
  <si>
    <t>https://cdn.sofifa.com/players/190/156/21_60.png</t>
  </si>
  <si>
    <t>http://sofifa.com/player/190156/ruben-salvador-perez-del-marmol/210006/</t>
  </si>
  <si>
    <t>S. Vegas</t>
  </si>
  <si>
    <t>SebastiÃ¡n Vegas</t>
  </si>
  <si>
    <t>https://cdn.sofifa.com/players/219/087/21_60.png</t>
  </si>
  <si>
    <t>http://sofifa.com/player/219087/sebastian-vegas/210006/</t>
  </si>
  <si>
    <t>https://cdn.sofifa.com/players/188/879/21_60.png</t>
  </si>
  <si>
    <t>http://sofifa.com/player/188879/alfred-ndiaye/210006/</t>
  </si>
  <si>
    <t>https://cdn.sofifa.com/players/158/144/21_60.png</t>
  </si>
  <si>
    <t>http://sofifa.com/player/158144/salvador-sevilla-lopez/210006/</t>
  </si>
  <si>
    <t>https://cdn.sofifa.com/players/229/071/21_60.png</t>
  </si>
  <si>
    <t>http://sofifa.com/player/229071/karim-onisiwo/210006/</t>
  </si>
  <si>
    <t>Jan 5, 2016</t>
  </si>
  <si>
    <t>https://cdn.sofifa.com/players/196/801/21_60.png</t>
  </si>
  <si>
    <t>http://sofifa.com/player/196801/edson-andre-sitoe/210006/</t>
  </si>
  <si>
    <t>https://cdn.sofifa.com/players/221/923/21_60.png</t>
  </si>
  <si>
    <t>http://sofifa.com/player/221923/carlos-martin-vigaray/210006/</t>
  </si>
  <si>
    <t>https://cdn.sofifa.com/players/199/417/21_60.png</t>
  </si>
  <si>
    <t>http://sofifa.com/player/199417/harun-tekin/210006/</t>
  </si>
  <si>
    <t>https://cdn.sofifa.com/players/225/018/21_60.png</t>
  </si>
  <si>
    <t>http://sofifa.com/player/225018/florin-andone/210006/</t>
  </si>
  <si>
    <t>https://cdn.sofifa.com/players/204/539/21_60.png</t>
  </si>
  <si>
    <t>http://sofifa.com/player/204539/luis-advincula/210006/</t>
  </si>
  <si>
    <t>https://cdn.sofifa.com/players/190/459/21_60.png</t>
  </si>
  <si>
    <t>http://sofifa.com/player/190459/andre-hansen/210006/</t>
  </si>
  <si>
    <t>https://cdn.sofifa.com/players/212/476/21_60.png</t>
  </si>
  <si>
    <t>http://sofifa.com/player/212476/alvaro-medran-just/210006/</t>
  </si>
  <si>
    <t>https://cdn.sofifa.com/players/239/613/21_60.png</t>
  </si>
  <si>
    <t>http://sofifa.com/player/239613/matteo-pessina/210006/</t>
  </si>
  <si>
    <t>https://cdn.sofifa.com/players/199/422/21_60.png</t>
  </si>
  <si>
    <t>http://sofifa.com/player/199422/jordy-clasie/210006/</t>
  </si>
  <si>
    <t>https://cdn.sofifa.com/players/176/894/21_60.png</t>
  </si>
  <si>
    <t>http://sofifa.com/player/176894/jose-marcio-da-costa/210006/</t>
  </si>
  <si>
    <t>https://cdn.sofifa.com/players/203/910/21_60.png</t>
  </si>
  <si>
    <t>http://sofifa.com/player/203910/anthony-knockaert/210006/</t>
  </si>
  <si>
    <t>Jul 8, 2020</t>
  </si>
  <si>
    <t>https://cdn.sofifa.com/players/203/505/21_60.png</t>
  </si>
  <si>
    <t>http://sofifa.com/player/203505/joe-bryan/210006/</t>
  </si>
  <si>
    <t>https://cdn.sofifa.com/players/189/410/21_60.png</t>
  </si>
  <si>
    <t>http://sofifa.com/player/189410/danny-latza/210006/</t>
  </si>
  <si>
    <t>https://cdn.sofifa.com/players/198/640/21_60.png</t>
  </si>
  <si>
    <t>http://sofifa.com/player/198640/zakaria-labyad/210006/</t>
  </si>
  <si>
    <t>CF, CAM, RW</t>
  </si>
  <si>
    <t>https://cdn.sofifa.com/players/225/507/21_60.png</t>
  </si>
  <si>
    <t>http://sofifa.com/player/225507/pol-llonch-puyalto/210006/</t>
  </si>
  <si>
    <t>https://cdn.sofifa.com/players/226/807/21_60.png</t>
  </si>
  <si>
    <t>http://sofifa.com/player/226807/cristian-roldan/210006/</t>
  </si>
  <si>
    <t>CDM, CM, RM</t>
  </si>
  <si>
    <t>https://cdn.sofifa.com/players/216/036/21_60.png</t>
  </si>
  <si>
    <t>http://sofifa.com/player/216036/rafael-delgado/210006/</t>
  </si>
  <si>
    <t>Jan 22, 2020</t>
  </si>
  <si>
    <t>https://cdn.sofifa.com/players/234/468/21_60.png</t>
  </si>
  <si>
    <t>http://sofifa.com/player/234468/emanuel-reynoso/210006/</t>
  </si>
  <si>
    <t>https://cdn.sofifa.com/players/199/909/21_60.png</t>
  </si>
  <si>
    <t>http://sofifa.com/player/199909/pavao-pervan/210006/</t>
  </si>
  <si>
    <t>https://cdn.sofifa.com/players/220/901/21_60.png</t>
  </si>
  <si>
    <t>http://sofifa.com/player/220901/david-raya-martin/210006/</t>
  </si>
  <si>
    <t>https://cdn.sofifa.com/players/226/789/21_60.png</t>
  </si>
  <si>
    <t>http://sofifa.com/player/226789/angelo-fulgini/210006/</t>
  </si>
  <si>
    <t>I. Doumbia</t>
  </si>
  <si>
    <t>Idrissa Doumbia</t>
  </si>
  <si>
    <t>https://cdn.sofifa.com/players/234/725/21_60.png</t>
  </si>
  <si>
    <t>http://sofifa.com/player/234725/idrissa-doumbia/210006/</t>
  </si>
  <si>
    <t>https://cdn.sofifa.com/players/221/671/21_60.png</t>
  </si>
  <si>
    <t>http://sofifa.com/player/221671/jae-sung-lee/210006/</t>
  </si>
  <si>
    <t>CF, CAM, CM</t>
  </si>
  <si>
    <t>https://cdn.sofifa.com/players/222/951/21_60.png</t>
  </si>
  <si>
    <t>http://sofifa.com/player/222951/marek-rodak/210006/</t>
  </si>
  <si>
    <t>Jul 31, 2014</t>
  </si>
  <si>
    <t>https://cdn.sofifa.com/players/236/007/21_60.png</t>
  </si>
  <si>
    <t>http://sofifa.com/player/236007/ezequiel-barco/210006/</t>
  </si>
  <si>
    <t>https://cdn.sofifa.com/players/240/359/21_60.png</t>
  </si>
  <si>
    <t>http://sofifa.com/player/240359/omar-alderete/210006/</t>
  </si>
  <si>
    <t>https://cdn.sofifa.com/players/178/625/21_60.png</t>
  </si>
  <si>
    <t>http://sofifa.com/player/178625/pedro-mosquera-parada/210006/</t>
  </si>
  <si>
    <t>https://cdn.sofifa.com/players/188/135/21_60.png</t>
  </si>
  <si>
    <t>http://sofifa.com/player/188135/juan-francisco-moreno-fuertes/210006/</t>
  </si>
  <si>
    <t>https://cdn.sofifa.com/players/235/512/21_60.png</t>
  </si>
  <si>
    <t>http://sofifa.com/player/235512/jacinto-muondo-dala/210006/</t>
  </si>
  <si>
    <t>https://cdn.sofifa.com/players/200/429/21_60.png</t>
  </si>
  <si>
    <t>http://sofifa.com/player/200429/benito-raman/210006/</t>
  </si>
  <si>
    <t>https://cdn.sofifa.com/players/194/806/21_60.png</t>
  </si>
  <si>
    <t>http://sofifa.com/player/194806/craig-dawson/210006/</t>
  </si>
  <si>
    <t>https://cdn.sofifa.com/players/234/426/21_60.png</t>
  </si>
  <si>
    <t>http://sofifa.com/player/234426/marcos-nascimento-teixeira/210006/</t>
  </si>
  <si>
    <t>https://cdn.sofifa.com/players/204/226/21_60.png</t>
  </si>
  <si>
    <t>http://sofifa.com/player/204226/dario-lezcano/210006/</t>
  </si>
  <si>
    <t>https://cdn.sofifa.com/players/216/258/21_60.png</t>
  </si>
  <si>
    <t>http://sofifa.com/player/216258/ihlas-bebou/210006/</t>
  </si>
  <si>
    <t>ST, RM, LW</t>
  </si>
  <si>
    <t>https://cdn.sofifa.com/players/212/214/21_60.png</t>
  </si>
  <si>
    <t>http://sofifa.com/player/212214/augusto-solari/210006/</t>
  </si>
  <si>
    <t>https://cdn.sofifa.com/players/221/634/21_60.png</t>
  </si>
  <si>
    <t>http://sofifa.com/player/221634/luciano-acosta/210006/</t>
  </si>
  <si>
    <t>https://cdn.sofifa.com/players/230/850/21_60.png</t>
  </si>
  <si>
    <t>http://sofifa.com/player/230850/gojko-cimirot/210006/</t>
  </si>
  <si>
    <t>https://cdn.sofifa.com/players/238/274/21_60.png</t>
  </si>
  <si>
    <t>http://sofifa.com/player/238274/florinel-coman/210006/</t>
  </si>
  <si>
    <t>https://cdn.sofifa.com/players/230/339/21_60.png</t>
  </si>
  <si>
    <t>http://sofifa.com/player/230339/adolfo-heitor-padilha-alves/210006/</t>
  </si>
  <si>
    <t>Zanka</t>
  </si>
  <si>
    <t>https://cdn.sofifa.com/players/183/491/21_60.png</t>
  </si>
  <si>
    <t>http://sofifa.com/player/183491/mathias-jorgensen/210006/</t>
  </si>
  <si>
    <t>https://cdn.sofifa.com/players/232/132/21_60.png</t>
  </si>
  <si>
    <t>http://sofifa.com/player/232132/joaquin-fernandez-moreno/210006/</t>
  </si>
  <si>
    <t>CB, CDM, CM</t>
  </si>
  <si>
    <t>https://cdn.sofifa.com/players/247/495/21_60.png</t>
  </si>
  <si>
    <t>http://sofifa.com/player/247495/jon-moncayola-tollar/210006/</t>
  </si>
  <si>
    <t>https://cdn.sofifa.com/players/243/656/21_60.png</t>
  </si>
  <si>
    <t>http://sofifa.com/player/243656/nemanja-radonjic/210006/</t>
  </si>
  <si>
    <t>https://cdn.sofifa.com/players/205/257/21_60.png</t>
  </si>
  <si>
    <t>http://sofifa.com/player/205257/naim-sliti/210006/</t>
  </si>
  <si>
    <t>Aug 11, 2019</t>
  </si>
  <si>
    <t>https://cdn.sofifa.com/players/198/599/21_60.png</t>
  </si>
  <si>
    <t>http://sofifa.com/player/198599/martin-linnes/210006/</t>
  </si>
  <si>
    <t>Jan 13, 2016</t>
  </si>
  <si>
    <t>A. Lookman</t>
  </si>
  <si>
    <t>Ademola Lookman</t>
  </si>
  <si>
    <t>https://cdn.sofifa.com/players/230/899/21_60.png</t>
  </si>
  <si>
    <t>http://sofifa.com/player/230899/ademola-lookman/210006/</t>
  </si>
  <si>
    <t>Brahim</t>
  </si>
  <si>
    <t>Brahim DÃ­az</t>
  </si>
  <si>
    <t>https://cdn.sofifa.com/players/231/410/21_60.png</t>
  </si>
  <si>
    <t>http://sofifa.com/player/231410/brahim-diaz/210006/</t>
  </si>
  <si>
    <t>Jan 6, 2019</t>
  </si>
  <si>
    <t>https://cdn.sofifa.com/players/180/706/21_60.png</t>
  </si>
  <si>
    <t>http://sofifa.com/player/180706/craig-cathcart/210006/</t>
  </si>
  <si>
    <t>Jun 24, 2014</t>
  </si>
  <si>
    <t>https://cdn.sofifa.com/players/247/028/21_60.png</t>
  </si>
  <si>
    <t>http://sofifa.com/player/247028/alex-kral/210006/</t>
  </si>
  <si>
    <t>https://cdn.sofifa.com/players/238/068/21_60.png</t>
  </si>
  <si>
    <t>http://sofifa.com/player/238068/marco-richter/210006/</t>
  </si>
  <si>
    <t>Mar 10, 2017</t>
  </si>
  <si>
    <t>https://cdn.sofifa.com/players/190/195/21_60.png</t>
  </si>
  <si>
    <t>http://sofifa.com/player/190195/mamadou-samassa/210006/</t>
  </si>
  <si>
    <t>https://cdn.sofifa.com/players/225/523/21_60.png</t>
  </si>
  <si>
    <t>http://sofifa.com/player/225523/inigo-lekue-martinez/210006/</t>
  </si>
  <si>
    <t>RB, RW, LB</t>
  </si>
  <si>
    <t>https://cdn.sofifa.com/players/238/581/21_60.png</t>
  </si>
  <si>
    <t>http://sofifa.com/player/238581/ruben-vargas/210006/</t>
  </si>
  <si>
    <t>https://cdn.sofifa.com/players/200/438/21_60.png</t>
  </si>
  <si>
    <t>http://sofifa.com/player/200438/guilherme-costa-marques/210006/</t>
  </si>
  <si>
    <t>Feb 3, 2020</t>
  </si>
  <si>
    <t>https://cdn.sofifa.com/players/164/082/21_60.png</t>
  </si>
  <si>
    <t>http://sofifa.com/player/164082/adriano-correia-claro/210006/</t>
  </si>
  <si>
    <t>https://cdn.sofifa.com/players/237/297/21_60.png</t>
  </si>
  <si>
    <t>http://sofifa.com/player/237297/yordan-osorio/210006/</t>
  </si>
  <si>
    <t>https://cdn.sofifa.com/players/220/131/21_60.png</t>
  </si>
  <si>
    <t>http://sofifa.com/player/220131/mbaye-diagne/210006/</t>
  </si>
  <si>
    <t>https://cdn.sofifa.com/players/230/424/21_60.png</t>
  </si>
  <si>
    <t>http://sofifa.com/player/230424/leonardo-luis-sandelas-junior/210006/</t>
  </si>
  <si>
    <t>https://cdn.sofifa.com/players/246/791/21_60.png</t>
  </si>
  <si>
    <t>http://sofifa.com/player/246791/manor-solomon/210006/</t>
  </si>
  <si>
    <t>https://cdn.sofifa.com/players/193/549/21_60.png</t>
  </si>
  <si>
    <t>http://sofifa.com/player/193549/shaun-hutchinson/210006/</t>
  </si>
  <si>
    <t>https://cdn.sofifa.com/players/200/206/21_60.png</t>
  </si>
  <si>
    <t>http://sofifa.com/player/200206/alan-patrick-lourenco/210006/</t>
  </si>
  <si>
    <t>https://cdn.sofifa.com/players/164/878/21_60.png</t>
  </si>
  <si>
    <t>http://sofifa.com/player/164878/lior-refaelov/210006/</t>
  </si>
  <si>
    <t>https://cdn.sofifa.com/players/213/272/21_60.png</t>
  </si>
  <si>
    <t>http://sofifa.com/player/213272/lucas-chaves/210006/</t>
  </si>
  <si>
    <t>https://cdn.sofifa.com/players/229/659/21_60.png</t>
  </si>
  <si>
    <t>http://sofifa.com/player/229659/bryan-heynen/210006/</t>
  </si>
  <si>
    <t>Mar 21, 2014</t>
  </si>
  <si>
    <t>Alfa Semedo</t>
  </si>
  <si>
    <t>Alfa Semedo Esteves</t>
  </si>
  <si>
    <t>https://cdn.sofifa.com/players/239/641/21_60.png</t>
  </si>
  <si>
    <t>http://sofifa.com/player/239641/alfa-semedo-esteves/210006/</t>
  </si>
  <si>
    <t>https://cdn.sofifa.com/players/205/081/21_60.png</t>
  </si>
  <si>
    <t>http://sofifa.com/player/205081/diego-queiroz-de-oliveira/210006/</t>
  </si>
  <si>
    <t>ST, RW, CAM</t>
  </si>
  <si>
    <t>Dec 6, 2018</t>
  </si>
  <si>
    <t>https://cdn.sofifa.com/players/213/017/21_60.png</t>
  </si>
  <si>
    <t>http://sofifa.com/player/213017/ben-davies/210006/</t>
  </si>
  <si>
    <t>https://cdn.sofifa.com/players/225/305/21_60.png</t>
  </si>
  <si>
    <t>http://sofifa.com/player/225305/sinan-gumus/210006/</t>
  </si>
  <si>
    <t>Dalbert</t>
  </si>
  <si>
    <t>Dalbert Chagas EstevÃ£o</t>
  </si>
  <si>
    <t>https://cdn.sofifa.com/players/229/148/21_60.png</t>
  </si>
  <si>
    <t>http://sofifa.com/player/229148/dalbert-chagas-estevao/210006/</t>
  </si>
  <si>
    <t>https://cdn.sofifa.com/players/243/993/21_60.png</t>
  </si>
  <si>
    <t>http://sofifa.com/player/243993/enrique-gallego-puigsech/210006/</t>
  </si>
  <si>
    <t>H. Aleesami</t>
  </si>
  <si>
    <t>Haitam Aleesami</t>
  </si>
  <si>
    <t>https://cdn.sofifa.com/players/210/695/21_60.png</t>
  </si>
  <si>
    <t>http://sofifa.com/player/210695/haitam-aleesami/210006/</t>
  </si>
  <si>
    <t>https://cdn.sofifa.com/players/251/673/21_60.png</t>
  </si>
  <si>
    <t>http://sofifa.com/player/251673/zivko-zivkovic/210006/</t>
  </si>
  <si>
    <t>https://cdn.sofifa.com/players/167/431/21_60.png</t>
  </si>
  <si>
    <t>http://sofifa.com/player/167431/gonzalo-castro/210006/</t>
  </si>
  <si>
    <t>CM, LB</t>
  </si>
  <si>
    <t>https://cdn.sofifa.com/players/220/673/21_60.png</t>
  </si>
  <si>
    <t>http://sofifa.com/player/220673/renato-tapia/210006/</t>
  </si>
  <si>
    <t>https://cdn.sofifa.com/players/189/446/21_60.png</t>
  </si>
  <si>
    <t>http://sofifa.com/player/189446/junior-stanislas/210006/</t>
  </si>
  <si>
    <t>Jun 26, 2014</t>
  </si>
  <si>
    <t>https://cdn.sofifa.com/players/215/042/21_60.png</t>
  </si>
  <si>
    <t>http://sofifa.com/player/215042/gaston-lezcano/210006/</t>
  </si>
  <si>
    <t>https://cdn.sofifa.com/players/216/072/21_60.png</t>
  </si>
  <si>
    <t>http://sofifa.com/player/216072/gaetano-letizia/210006/</t>
  </si>
  <si>
    <t>https://cdn.sofifa.com/players/183/581/21_60.png</t>
  </si>
  <si>
    <t>http://sofifa.com/player/183581/jesus-molina/210006/</t>
  </si>
  <si>
    <t>https://cdn.sofifa.com/players/226/568/21_60.png</t>
  </si>
  <si>
    <t>http://sofifa.com/player/226568/ianis-hagi/210006/</t>
  </si>
  <si>
    <t>Jul 14, 2020</t>
  </si>
  <si>
    <t>https://cdn.sofifa.com/players/212/232/21_60.png</t>
  </si>
  <si>
    <t>http://sofifa.com/player/212232/jamie-maclaren/210006/</t>
  </si>
  <si>
    <t>https://cdn.sofifa.com/players/207/624/21_60.png</t>
  </si>
  <si>
    <t>http://sofifa.com/player/207624/kenneth-omeruo/210006/</t>
  </si>
  <si>
    <t>https://cdn.sofifa.com/players/212/226/21_60.png</t>
  </si>
  <si>
    <t>http://sofifa.com/player/212226/dan-nistor/210006/</t>
  </si>
  <si>
    <t>https://cdn.sofifa.com/players/224/258/21_60.png</t>
  </si>
  <si>
    <t>http://sofifa.com/player/224258/kristoffer-ajer/210006/</t>
  </si>
  <si>
    <t>Jun 15, 2016</t>
  </si>
  <si>
    <t>M. Zajc</t>
  </si>
  <si>
    <t>Miha Zajc</t>
  </si>
  <si>
    <t>https://cdn.sofifa.com/players/233/478/21_60.png</t>
  </si>
  <si>
    <t>http://sofifa.com/player/233478/miha-zajc/210006/</t>
  </si>
  <si>
    <t>https://cdn.sofifa.com/players/235/522/21_60.png</t>
  </si>
  <si>
    <t>http://sofifa.com/player/235522/aleix-febas-perez/210006/</t>
  </si>
  <si>
    <t>https://cdn.sofifa.com/players/239/106/21_60.png</t>
  </si>
  <si>
    <t>http://sofifa.com/player/239106/leonardo-koutris/210006/</t>
  </si>
  <si>
    <t>https://cdn.sofifa.com/players/239/875/21_60.png</t>
  </si>
  <si>
    <t>http://sofifa.com/player/239875/roberto-jesus-machado-beto-alves/210006/</t>
  </si>
  <si>
    <t>https://cdn.sofifa.com/players/200/197/21_60.png</t>
  </si>
  <si>
    <t>http://sofifa.com/player/200197/nicolas-blandi/210006/</t>
  </si>
  <si>
    <t>https://cdn.sofifa.com/players/217/605/21_60.png</t>
  </si>
  <si>
    <t>http://sofifa.com/player/217605/lukas-lerager/210006/</t>
  </si>
  <si>
    <t>https://cdn.sofifa.com/players/222/982/21_60.png</t>
  </si>
  <si>
    <t>http://sofifa.com/player/222982/alexis-blin/210006/</t>
  </si>
  <si>
    <t>https://cdn.sofifa.com/players/190/748/21_60.png</t>
  </si>
  <si>
    <t>http://sofifa.com/player/190748/yasin-oztekin/210006/</t>
  </si>
  <si>
    <t>https://cdn.sofifa.com/players/167/532/21_60.png</t>
  </si>
  <si>
    <t>http://sofifa.com/player/167532/adrian-aldrete/210006/</t>
  </si>
  <si>
    <t>https://cdn.sofifa.com/players/221/982/21_60.png</t>
  </si>
  <si>
    <t>http://sofifa.com/player/221982/patrick-roberts/210006/</t>
  </si>
  <si>
    <t>Jul 19, 2015</t>
  </si>
  <si>
    <t>â‚¬12.3M</t>
  </si>
  <si>
    <t>https://cdn.sofifa.com/players/050/542/21_60.png</t>
  </si>
  <si>
    <t>http://sofifa.com/player/50542/jermain-defoe/210006/</t>
  </si>
  <si>
    <t>https://cdn.sofifa.com/players/200/469/21_60.png</t>
  </si>
  <si>
    <t>http://sofifa.com/player/200469/lukas-rupp/210006/</t>
  </si>
  <si>
    <t>https://cdn.sofifa.com/players/156/437/21_60.png</t>
  </si>
  <si>
    <t>http://sofifa.com/player/156437/philipp-pentke/210006/</t>
  </si>
  <si>
    <t>https://cdn.sofifa.com/players/135/190/21_60.png</t>
  </si>
  <si>
    <t>http://sofifa.com/player/135190/michael-liendl/210006/</t>
  </si>
  <si>
    <t>https://cdn.sofifa.com/players/230/209/21_60.png</t>
  </si>
  <si>
    <t>http://sofifa.com/player/230209/hugo-goiteira-regalo/210006/</t>
  </si>
  <si>
    <t>https://cdn.sofifa.com/players/230/170/21_60.png</t>
  </si>
  <si>
    <t>http://sofifa.com/player/230170/jaime-tomas-abravanel-mestres/210006/</t>
  </si>
  <si>
    <t>https://cdn.sofifa.com/players/172/098/21_60.png</t>
  </si>
  <si>
    <t>http://sofifa.com/player/172098/alvaro-pereira/210006/</t>
  </si>
  <si>
    <t>Feb 5, 2020</t>
  </si>
  <si>
    <t>https://cdn.sofifa.com/players/183/916/21_60.png</t>
  </si>
  <si>
    <t>http://sofifa.com/player/183916/jeremy-pied/210006/</t>
  </si>
  <si>
    <t>https://cdn.sofifa.com/players/186/132/21_60.png</t>
  </si>
  <si>
    <t>http://sofifa.com/player/186132/danny-drinkwater/210006/</t>
  </si>
  <si>
    <t>https://cdn.sofifa.com/players/207/725/21_60.png</t>
  </si>
  <si>
    <t>http://sofifa.com/player/207725/mike-van-der-hoorn/210006/</t>
  </si>
  <si>
    <t>https://cdn.sofifa.com/players/240/493/21_60.png</t>
  </si>
  <si>
    <t>http://sofifa.com/player/240493/alexandros-paschalakis/210006/</t>
  </si>
  <si>
    <t>https://cdn.sofifa.com/players/203/886/21_60.png</t>
  </si>
  <si>
    <t>http://sofifa.com/player/203886/adrien-trebel/210006/</t>
  </si>
  <si>
    <t>Jan 15, 2017</t>
  </si>
  <si>
    <t>N. Murru</t>
  </si>
  <si>
    <t>Nicola Murru</t>
  </si>
  <si>
    <t>https://cdn.sofifa.com/players/205/934/21_60.png</t>
  </si>
  <si>
    <t>http://sofifa.com/player/205934/nicola-murru/210006/</t>
  </si>
  <si>
    <t>S. Ghoddos</t>
  </si>
  <si>
    <t>Saman Ghoddos</t>
  </si>
  <si>
    <t>https://cdn.sofifa.com/players/231/949/21_60.png</t>
  </si>
  <si>
    <t>http://sofifa.com/player/231949/saman-ghoddos/210006/</t>
  </si>
  <si>
    <t>https://cdn.sofifa.com/players/236/142/21_60.png</t>
  </si>
  <si>
    <t>http://sofifa.com/player/236142/nildo-enaldo-reisao-dinis/210006/</t>
  </si>
  <si>
    <t>https://cdn.sofifa.com/players/187/924/21_60.png</t>
  </si>
  <si>
    <t>http://sofifa.com/player/187924/clement-grenier/210006/</t>
  </si>
  <si>
    <t>https://cdn.sofifa.com/players/186/130/21_60.png</t>
  </si>
  <si>
    <t>http://sofifa.com/player/186130/james-chester/210006/</t>
  </si>
  <si>
    <t>https://cdn.sofifa.com/players/237/086/21_60.png</t>
  </si>
  <si>
    <t>http://sofifa.com/player/237086/min-jae-kim/210006/</t>
  </si>
  <si>
    <t>https://cdn.sofifa.com/players/200/463/21_60.png</t>
  </si>
  <si>
    <t>http://sofifa.com/player/200463/tim-melia/210006/</t>
  </si>
  <si>
    <t>Dec 23, 2014</t>
  </si>
  <si>
    <t>â‚¬525K</t>
  </si>
  <si>
    <t>TomÃ¡s Tavares</t>
  </si>
  <si>
    <t>TomÃ¡s Franco Tavares</t>
  </si>
  <si>
    <t>https://cdn.sofifa.com/players/245/278/21_60.png</t>
  </si>
  <si>
    <t>http://sofifa.com/player/245278/tomas-franco-tavares/210006/</t>
  </si>
  <si>
    <t>https://cdn.sofifa.com/players/194/846/21_60.png</t>
  </si>
  <si>
    <t>http://sofifa.com/player/194846/florent-hanin/210006/</t>
  </si>
  <si>
    <t>https://cdn.sofifa.com/players/162/328/21_60.png</t>
  </si>
  <si>
    <t>http://sofifa.com/player/162328/remko-pasveer/210006/</t>
  </si>
  <si>
    <t>https://cdn.sofifa.com/players/236/823/21_60.png</t>
  </si>
  <si>
    <t>http://sofifa.com/player/236823/isak-pettersson/210006/</t>
  </si>
  <si>
    <t>https://cdn.sofifa.com/players/240/654/21_60.png</t>
  </si>
  <si>
    <t>http://sofifa.com/player/240654/carles-perez-sayol/210006/</t>
  </si>
  <si>
    <t>Feb 29, 2020</t>
  </si>
  <si>
    <t>https://cdn.sofifa.com/players/188/182/21_60.png</t>
  </si>
  <si>
    <t>http://sofifa.com/player/188182/leon-balogun/210006/</t>
  </si>
  <si>
    <t>https://cdn.sofifa.com/players/230/276/21_60.png</t>
  </si>
  <si>
    <t>http://sofifa.com/player/230276/nicolas-julio-formido-paiva/210006/</t>
  </si>
  <si>
    <t>https://cdn.sofifa.com/players/234/514/21_60.png</t>
  </si>
  <si>
    <t>http://sofifa.com/player/234514/oualid-el-hajjam/210006/</t>
  </si>
  <si>
    <t>https://cdn.sofifa.com/players/195/087/21_60.png</t>
  </si>
  <si>
    <t>http://sofifa.com/player/195087/radosav-petrovic/210006/</t>
  </si>
  <si>
    <t>Aug 19, 2019</t>
  </si>
  <si>
    <t>https://cdn.sofifa.com/players/212/240/21_60.png</t>
  </si>
  <si>
    <t>http://sofifa.com/player/212240/kenan-karaman/210006/</t>
  </si>
  <si>
    <t>https://cdn.sofifa.com/players/223/248/21_60.png</t>
  </si>
  <si>
    <t>http://sofifa.com/player/223248/juan-martin-lucero/210006/</t>
  </si>
  <si>
    <t>https://cdn.sofifa.com/players/189/456/21_60.png</t>
  </si>
  <si>
    <t>http://sofifa.com/player/189456/liam-cooper/210006/</t>
  </si>
  <si>
    <t>Aug 13, 2014</t>
  </si>
  <si>
    <t>https://cdn.sofifa.com/players/237/841/21_60.png</t>
  </si>
  <si>
    <t>http://sofifa.com/player/237841/michael-murillo/210006/</t>
  </si>
  <si>
    <t>https://cdn.sofifa.com/players/206/098/21_60.png</t>
  </si>
  <si>
    <t>http://sofifa.com/player/206098/patricio-gabarron-gil/210006/</t>
  </si>
  <si>
    <t>https://cdn.sofifa.com/players/236/045/21_60.png</t>
  </si>
  <si>
    <t>http://sofifa.com/player/236045/reinildo-isnard-mandava/210006/</t>
  </si>
  <si>
    <t>https://cdn.sofifa.com/players/234/789/21_60.png</t>
  </si>
  <si>
    <t>http://sofifa.com/player/234789/yan-brice-eteki/210006/</t>
  </si>
  <si>
    <t>â‚¬12.7M</t>
  </si>
  <si>
    <t>https://cdn.sofifa.com/players/231/436/21_60.png</t>
  </si>
  <si>
    <t>http://sofifa.com/player/231436/grady-diangana/210006/</t>
  </si>
  <si>
    <t>https://cdn.sofifa.com/players/190/014/21_60.png</t>
  </si>
  <si>
    <t>http://sofifa.com/player/190014/yannis-salibur/210006/</t>
  </si>
  <si>
    <t>https://cdn.sofifa.com/players/207/676/21_60.png</t>
  </si>
  <si>
    <t>http://sofifa.com/player/207676/rafael-da-silva/210006/</t>
  </si>
  <si>
    <t>https://cdn.sofifa.com/players/230/972/21_60.png</t>
  </si>
  <si>
    <t>http://sofifa.com/player/230972/adriel-davila-ba-loua/210006/</t>
  </si>
  <si>
    <t>https://cdn.sofifa.com/players/175/932/21_60.png</t>
  </si>
  <si>
    <t>http://sofifa.com/player/175932/ritchie-de-laet/210006/</t>
  </si>
  <si>
    <t>https://cdn.sofifa.com/players/203/581/21_60.png</t>
  </si>
  <si>
    <t>http://sofifa.com/player/203581/ivan-balliu/210006/</t>
  </si>
  <si>
    <t>https://cdn.sofifa.com/players/231/485/21_60.png</t>
  </si>
  <si>
    <t>http://sofifa.com/player/231485/axel-tuanzebe/210006/</t>
  </si>
  <si>
    <t>8.4K</t>
  </si>
  <si>
    <t>https://cdn.sofifa.com/players/230/462/21_60.png</t>
  </si>
  <si>
    <t>http://sofifa.com/player/230462/thiago-marcos-rolim-nascimento/210006/</t>
  </si>
  <si>
    <t>L. MagallÃ¡n</t>
  </si>
  <si>
    <t>Lisandro MagallÃ¡n</t>
  </si>
  <si>
    <t>https://cdn.sofifa.com/players/211/263/21_60.png</t>
  </si>
  <si>
    <t>http://sofifa.com/player/211263/lisandro-magallan/210006/</t>
  </si>
  <si>
    <t>https://cdn.sofifa.com/players/196/916/21_60.png</t>
  </si>
  <si>
    <t>http://sofifa.com/player/196916/marlon-pack/210006/</t>
  </si>
  <si>
    <t>L. Godoy</t>
  </si>
  <si>
    <t>Leonardo Godoy</t>
  </si>
  <si>
    <t>https://cdn.sofifa.com/players/228/415/21_60.png</t>
  </si>
  <si>
    <t>http://sofifa.com/player/228415/leonardo-godoy/210006/</t>
  </si>
  <si>
    <t>Dec 31, 2021 On Loan</t>
  </si>
  <si>
    <t>Dec 31, 2021</t>
  </si>
  <si>
    <t>https://cdn.sofifa.com/players/230/975/21_60.png</t>
  </si>
  <si>
    <t>http://sofifa.com/player/230975/duvan-vergara/210006/</t>
  </si>
  <si>
    <t>LW, RM, RW</t>
  </si>
  <si>
    <t>https://cdn.sofifa.com/players/232/255/21_60.png</t>
  </si>
  <si>
    <t>http://sofifa.com/player/232255/agustin-bouzat/210006/</t>
  </si>
  <si>
    <t>https://cdn.sofifa.com/players/233/791/21_60.png</t>
  </si>
  <si>
    <t>http://sofifa.com/player/233791/alexandr-maksimenko/210006/</t>
  </si>
  <si>
    <t>https://cdn.sofifa.com/players/192/575/21_60.png</t>
  </si>
  <si>
    <t>http://sofifa.com/player/192575/emmanuel-badu/210006/</t>
  </si>
  <si>
    <t>https://cdn.sofifa.com/players/209/984/21_60.png</t>
  </si>
  <si>
    <t>http://sofifa.com/player/209984/mikel-agu/210006/</t>
  </si>
  <si>
    <t>https://cdn.sofifa.com/players/223/284/21_60.png</t>
  </si>
  <si>
    <t>http://sofifa.com/player/223284/pablo-martinez/210006/</t>
  </si>
  <si>
    <t>https://cdn.sofifa.com/players/184/626/21_60.png</t>
  </si>
  <si>
    <t>http://sofifa.com/player/184626/nicolas-sanchez/210006/</t>
  </si>
  <si>
    <t>https://cdn.sofifa.com/players/224/065/21_60.png</t>
  </si>
  <si>
    <t>http://sofifa.com/player/224065/domingo-blanco/210006/</t>
  </si>
  <si>
    <t>CM, RM, RW</t>
  </si>
  <si>
    <t>https://cdn.sofifa.com/players/107/298/21_60.png</t>
  </si>
  <si>
    <t>http://sofifa.com/player/107298/yohann-pele/210006/</t>
  </si>
  <si>
    <t>â‚¬760K</t>
  </si>
  <si>
    <t>https://cdn.sofifa.com/players/241/508/21_60.png</t>
  </si>
  <si>
    <t>http://sofifa.com/player/241508/mikkel-damsgaard/210006/</t>
  </si>
  <si>
    <t>https://cdn.sofifa.com/players/205/601/21_60.png</t>
  </si>
  <si>
    <t>http://sofifa.com/player/205601/christian-atsu/210006/</t>
  </si>
  <si>
    <t>Jun 9, 2017</t>
  </si>
  <si>
    <t>https://cdn.sofifa.com/players/173/857/21_60.png</t>
  </si>
  <si>
    <t>http://sofifa.com/player/173857/mariano-andujar/210006/</t>
  </si>
  <si>
    <t>https://cdn.sofifa.com/players/203/042/21_60.png</t>
  </si>
  <si>
    <t>http://sofifa.com/player/203042/jack-butland/210006/</t>
  </si>
  <si>
    <t>Jan 31, 2013</t>
  </si>
  <si>
    <t>â‚¬6.9M</t>
  </si>
  <si>
    <t>K. Olsson</t>
  </si>
  <si>
    <t>Kristoffer Olsson</t>
  </si>
  <si>
    <t>https://cdn.sofifa.com/players/206/114/21_60.png</t>
  </si>
  <si>
    <t>http://sofifa.com/player/206114/kristoffer-olsson/210006/</t>
  </si>
  <si>
    <t>https://cdn.sofifa.com/players/210/722/21_60.png</t>
  </si>
  <si>
    <t>http://sofifa.com/player/210722/julio-carolino-tavares/210006/</t>
  </si>
  <si>
    <t>https://cdn.sofifa.com/players/215/331/21_60.png</t>
  </si>
  <si>
    <t>http://sofifa.com/player/215331/leonardo-jara/210006/</t>
  </si>
  <si>
    <t>https://cdn.sofifa.com/players/219/942/21_60.png</t>
  </si>
  <si>
    <t>http://sofifa.com/player/219942/didier-delgado/210006/</t>
  </si>
  <si>
    <t>T. Ouwejan</t>
  </si>
  <si>
    <t>Thomas Ouwejan</t>
  </si>
  <si>
    <t>https://cdn.sofifa.com/players/229/155/21_60.png</t>
  </si>
  <si>
    <t>http://sofifa.com/player/229155/thomas-ouwejan/210006/</t>
  </si>
  <si>
    <t>https://cdn.sofifa.com/players/230/435/21_60.png</t>
  </si>
  <si>
    <t>http://sofifa.com/player/230435/luis-david-couprins-acuna/210006/</t>
  </si>
  <si>
    <t>https://cdn.sofifa.com/players/181/795/21_60.png</t>
  </si>
  <si>
    <t>http://sofifa.com/player/181795/fedor-kudryashov/210006/</t>
  </si>
  <si>
    <t>Jan 6, 2020</t>
  </si>
  <si>
    <t>https://cdn.sofifa.com/players/212/260/21_60.png</t>
  </si>
  <si>
    <t>http://sofifa.com/player/212260/ui-jo-hwang/210006/</t>
  </si>
  <si>
    <t>https://cdn.sofifa.com/players/183/332/21_60.png</t>
  </si>
  <si>
    <t>http://sofifa.com/player/183332/fin-bartels/210006/</t>
  </si>
  <si>
    <t>RM, CF, LM</t>
  </si>
  <si>
    <t>https://cdn.sofifa.com/players/215/334/21_60.png</t>
  </si>
  <si>
    <t>http://sofifa.com/player/215334/guido-carrillo/210006/</t>
  </si>
  <si>
    <t>https://cdn.sofifa.com/players/049/472/21_60.png</t>
  </si>
  <si>
    <t>http://sofifa.com/player/49472/ludovic-butelle/210006/</t>
  </si>
  <si>
    <t>Jan 4, 2018</t>
  </si>
  <si>
    <t>â‚¬800K</t>
  </si>
  <si>
    <t>https://cdn.sofifa.com/players/208/700/21_60.png</t>
  </si>
  <si>
    <t>http://sofifa.com/player/208700/danny-blum/210006/</t>
  </si>
  <si>
    <t>https://cdn.sofifa.com/players/189/963/21_60.png</t>
  </si>
  <si>
    <t>http://sofifa.com/player/189963/wilfried-bony/210006/</t>
  </si>
  <si>
    <t>https://cdn.sofifa.com/players/209/673/21_60.png</t>
  </si>
  <si>
    <t>http://sofifa.com/player/209673/dorian-dessoleil/210006/</t>
  </si>
  <si>
    <t>https://cdn.sofifa.com/players/245/535/21_60.png</t>
  </si>
  <si>
    <t>http://sofifa.com/player/245535/abdulkadir-parmak/210006/</t>
  </si>
  <si>
    <t>https://cdn.sofifa.com/players/227/394/21_60.png</t>
  </si>
  <si>
    <t>http://sofifa.com/player/227394/carlos-gonzalez/210006/</t>
  </si>
  <si>
    <t>https://cdn.sofifa.com/players/172/553/21_60.png</t>
  </si>
  <si>
    <t>http://sofifa.com/player/172553/jonas-lossl/210006/</t>
  </si>
  <si>
    <t>https://cdn.sofifa.com/players/230/408/21_60.png</t>
  </si>
  <si>
    <t>http://sofifa.com/player/230408/fabrio-sandro-farinha-donatelo/210006/</t>
  </si>
  <si>
    <t>https://cdn.sofifa.com/players/238/856/21_60.png</t>
  </si>
  <si>
    <t>http://sofifa.com/player/238856/pedro-miguel-cunha-sa/210006/</t>
  </si>
  <si>
    <t>https://cdn.sofifa.com/players/208/137/21_60.png</t>
  </si>
  <si>
    <t>http://sofifa.com/player/208137/lucas-torro-marset/210006/</t>
  </si>
  <si>
    <t>https://cdn.sofifa.com/players/210/441/21_60.png</t>
  </si>
  <si>
    <t>http://sofifa.com/player/210441/francisco-sol-ortiz/210006/</t>
  </si>
  <si>
    <t>https://cdn.sofifa.com/players/180/281/21_60.png</t>
  </si>
  <si>
    <t>http://sofifa.com/player/180281/luiz-fernando-pereira-da-silva/210006/</t>
  </si>
  <si>
    <t>https://cdn.sofifa.com/players/210/697/21_60.png</t>
  </si>
  <si>
    <t>http://sofifa.com/player/210697/christian-norgaard/210006/</t>
  </si>
  <si>
    <t>https://cdn.sofifa.com/players/234/505/21_60.png</t>
  </si>
  <si>
    <t>http://sofifa.com/player/234505/evander-da-silva-ferreira/210006/</t>
  </si>
  <si>
    <t>https://cdn.sofifa.com/players/241/673/21_60.png</t>
  </si>
  <si>
    <t>http://sofifa.com/player/241673/borna-barisic/210006/</t>
  </si>
  <si>
    <t>https://cdn.sofifa.com/players/230/175/21_60.png</t>
  </si>
  <si>
    <t>http://sofifa.com/player/230175/frederico-peter-cabral-bardini/210006/</t>
  </si>
  <si>
    <t>https://cdn.sofifa.com/players/236/298/21_60.png</t>
  </si>
  <si>
    <t>http://sofifa.com/player/236298/eduard-atuesta/210006/</t>
  </si>
  <si>
    <t>https://cdn.sofifa.com/players/230/411/21_60.png</t>
  </si>
  <si>
    <t>http://sofifa.com/player/230411/breno-ronaldo-duarte-catarino/210006/</t>
  </si>
  <si>
    <t>https://cdn.sofifa.com/players/202/017/21_60.png</t>
  </si>
  <si>
    <t>http://sofifa.com/player/202017/onel-hernandez/210006/</t>
  </si>
  <si>
    <t>L. Schaub</t>
  </si>
  <si>
    <t>Louis Schaub</t>
  </si>
  <si>
    <t>https://cdn.sofifa.com/players/210/489/21_60.png</t>
  </si>
  <si>
    <t>http://sofifa.com/player/210489/louis-schaub/210006/</t>
  </si>
  <si>
    <t>https://cdn.sofifa.com/players/204/092/21_60.png</t>
  </si>
  <si>
    <t>http://sofifa.com/player/204092/janis-blaswich/210006/</t>
  </si>
  <si>
    <t>https://cdn.sofifa.com/players/225/591/21_60.png</t>
  </si>
  <si>
    <t>http://sofifa.com/player/225591/leonardo-suarez/210006/</t>
  </si>
  <si>
    <t>https://cdn.sofifa.com/players/244/788/21_60.png</t>
  </si>
  <si>
    <t>http://sofifa.com/player/244788/pavel-bucha/210006/</t>
  </si>
  <si>
    <t>https://cdn.sofifa.com/players/220/475/21_60.png</t>
  </si>
  <si>
    <t>http://sofifa.com/player/220475/alberto-grassi/210006/</t>
  </si>
  <si>
    <t>https://cdn.sofifa.com/players/244/789/21_60.png</t>
  </si>
  <si>
    <t>http://sofifa.com/player/244789/ales-cermak/210006/</t>
  </si>
  <si>
    <t>V. Sabanter</t>
  </si>
  <si>
    <t>VÃ­ctor Sabanter</t>
  </si>
  <si>
    <t>https://cdn.sofifa.com/players/251/701/21_60.png</t>
  </si>
  <si>
    <t>http://sofifa.com/player/251701/victor-sabanter/210006/</t>
  </si>
  <si>
    <t>https://cdn.sofifa.com/players/205/878/21_60.png</t>
  </si>
  <si>
    <t>http://sofifa.com/player/205878/stefanos-kapino/210006/</t>
  </si>
  <si>
    <t>https://cdn.sofifa.com/players/187/702/21_60.png</t>
  </si>
  <si>
    <t>http://sofifa.com/player/187702/omar-el-kaddouri/210006/</t>
  </si>
  <si>
    <t>https://cdn.sofifa.com/players/241/463/21_60.png</t>
  </si>
  <si>
    <t>http://sofifa.com/player/241463/daniel-raba-antolin/210006/</t>
  </si>
  <si>
    <t>https://cdn.sofifa.com/players/241/976/21_60.png</t>
  </si>
  <si>
    <t>http://sofifa.com/player/241976/tiago-magalhaes-de-sa/210006/</t>
  </si>
  <si>
    <t>Jun 30, 2016</t>
  </si>
  <si>
    <t>https://cdn.sofifa.com/players/192/567/21_60.png</t>
  </si>
  <si>
    <t>http://sofifa.com/player/192567/matthias-zimmermann/210006/</t>
  </si>
  <si>
    <t>https://cdn.sofifa.com/players/139/064/21_60.png</t>
  </si>
  <si>
    <t>http://sofifa.com/player/139064/leonardo-ponzio/210006/</t>
  </si>
  <si>
    <t>â‚¬600K</t>
  </si>
  <si>
    <t>https://cdn.sofifa.com/players/207/928/21_60.png</t>
  </si>
  <si>
    <t>http://sofifa.com/player/207928/tom-rogic/210006/</t>
  </si>
  <si>
    <t>Jan 9, 2013</t>
  </si>
  <si>
    <t>https://cdn.sofifa.com/players/208/440/21_60.png</t>
  </si>
  <si>
    <t>http://sofifa.com/player/208440/marcus-danielson/210006/</t>
  </si>
  <si>
    <t>Rafa Soares</t>
  </si>
  <si>
    <t>LuÃ­s Rafael Soares Alves</t>
  </si>
  <si>
    <t>https://cdn.sofifa.com/players/218/936/21_60.png</t>
  </si>
  <si>
    <t>http://sofifa.com/player/218936/luis-rafael-soares-alves/210006/</t>
  </si>
  <si>
    <t>https://cdn.sofifa.com/players/230/456/21_60.png</t>
  </si>
  <si>
    <t>http://sofifa.com/player/230456/claudiano-igor-paes-neto/210006/</t>
  </si>
  <si>
    <t>https://cdn.sofifa.com/players/212/591/21_60.png</t>
  </si>
  <si>
    <t>http://sofifa.com/player/212591/walker-zimmerman/210006/</t>
  </si>
  <si>
    <t>Feb 11, 2020</t>
  </si>
  <si>
    <t>https://cdn.sofifa.com/players/230/242/21_60.png</t>
  </si>
  <si>
    <t>http://sofifa.com/player/230242/lucio-anselmo-calegario-pitta/210006/</t>
  </si>
  <si>
    <t>https://cdn.sofifa.com/players/203/888/21_60.png</t>
  </si>
  <si>
    <t>http://sofifa.com/player/203888/eric-fernando-botteghin/210006/</t>
  </si>
  <si>
    <t>https://cdn.sofifa.com/players/209/990/21_60.png</t>
  </si>
  <si>
    <t>http://sofifa.com/player/209990/richard-strebinger/210006/</t>
  </si>
  <si>
    <t>https://cdn.sofifa.com/players/189/508/21_60.png</t>
  </si>
  <si>
    <t>http://sofifa.com/player/189508/victor-vazquez-solsona/210006/</t>
  </si>
  <si>
    <t>https://cdn.sofifa.com/players/198/213/21_60.png</t>
  </si>
  <si>
    <t>http://sofifa.com/player/198213/leandro-damiao-da-silva-dos-santos/210006/</t>
  </si>
  <si>
    <t>Feb 2, 2019</t>
  </si>
  <si>
    <t>https://cdn.sofifa.com/players/200/773/21_60.png</t>
  </si>
  <si>
    <t>http://sofifa.com/player/200773/alhassan-wakaso/210006/</t>
  </si>
  <si>
    <t>https://cdn.sofifa.com/players/201/285/21_60.png</t>
  </si>
  <si>
    <t>http://sofifa.com/player/201285/christian-gytkjaer/210006/</t>
  </si>
  <si>
    <t>O. Akhmedov</t>
  </si>
  <si>
    <t>Odil Akhmedov</t>
  </si>
  <si>
    <t>https://cdn.sofifa.com/players/181/573/21_60.png</t>
  </si>
  <si>
    <t>http://sofifa.com/player/181573/odil-akhmedov/210006/</t>
  </si>
  <si>
    <t>Uzbekistan</t>
  </si>
  <si>
    <t>https://cdn.sofifa.com/players/184/133/21_60.png</t>
  </si>
  <si>
    <t>http://sofifa.com/player/184133/andre-castro-pereira/210006/</t>
  </si>
  <si>
    <t>https://cdn.sofifa.com/players/241/990/21_60.png</t>
  </si>
  <si>
    <t>http://sofifa.com/player/241990/omar-fernandez/210006/</t>
  </si>
  <si>
    <t>Dec 13, 2017</t>
  </si>
  <si>
    <t>https://cdn.sofifa.com/players/229/476/21_60.png</t>
  </si>
  <si>
    <t>http://sofifa.com/player/229476/waldemar-anton/210006/</t>
  </si>
  <si>
    <t>https://cdn.sofifa.com/players/245/062/21_60.png</t>
  </si>
  <si>
    <t>http://sofifa.com/player/245062/julio-gonzalez/210006/</t>
  </si>
  <si>
    <t>https://cdn.sofifa.com/players/213/063/21_60.png</t>
  </si>
  <si>
    <t>http://sofifa.com/player/213063/roberto-suarez-pier/210006/</t>
  </si>
  <si>
    <t>https://cdn.sofifa.com/players/216/391/21_60.png</t>
  </si>
  <si>
    <t>http://sofifa.com/player/216391/erik-nascimento-de-lima/210006/</t>
  </si>
  <si>
    <t>CF, LM, RM</t>
  </si>
  <si>
    <t>https://cdn.sofifa.com/players/230/215/21_60.png</t>
  </si>
  <si>
    <t>http://sofifa.com/player/230215/osvaldo-murilo-lodeiro-ferreira/210006/</t>
  </si>
  <si>
    <t>https://cdn.sofifa.com/players/201/041/21_60.png</t>
  </si>
  <si>
    <t>http://sofifa.com/player/201041/lionel-carole/210006/</t>
  </si>
  <si>
    <t>https://cdn.sofifa.com/players/211/272/21_60.png</t>
  </si>
  <si>
    <t>http://sofifa.com/player/211272/claudio-corvalan/210006/</t>
  </si>
  <si>
    <t>https://cdn.sofifa.com/players/177/475/21_60.png</t>
  </si>
  <si>
    <t>http://sofifa.com/player/177475/tobias-sippel/210006/</t>
  </si>
  <si>
    <t>https://cdn.sofifa.com/players/234/819/21_60.png</t>
  </si>
  <si>
    <t>http://sofifa.com/player/234819/guilherme-a-vieira-dos-santos/210006/</t>
  </si>
  <si>
    <t>https://cdn.sofifa.com/players/176/993/21_60.png</t>
  </si>
  <si>
    <t>http://sofifa.com/player/176993/bojan-krkic-perez/210006/</t>
  </si>
  <si>
    <t>https://cdn.sofifa.com/players/206/160/21_60.png</t>
  </si>
  <si>
    <t>http://sofifa.com/player/206160/amato-ciciretti/210006/</t>
  </si>
  <si>
    <t>F. KrovinoviÄ‡</t>
  </si>
  <si>
    <t>Filip KrovinoviÄ‡</t>
  </si>
  <si>
    <t>https://cdn.sofifa.com/players/230/988/21_60.png</t>
  </si>
  <si>
    <t>http://sofifa.com/player/230988/filip-krovinovic/210006/</t>
  </si>
  <si>
    <t>M. Nervo</t>
  </si>
  <si>
    <t>MartÃ­n Nervo</t>
  </si>
  <si>
    <t>https://cdn.sofifa.com/players/213/581/21_60.png</t>
  </si>
  <si>
    <t>http://sofifa.com/player/213581/martin-nervo/210006/</t>
  </si>
  <si>
    <t>https://cdn.sofifa.com/players/232/270/21_60.png</t>
  </si>
  <si>
    <t>http://sofifa.com/player/232270/timothy-fosu-mensah/210006/</t>
  </si>
  <si>
    <t>Aug 14, 2015</t>
  </si>
  <si>
    <t>https://cdn.sofifa.com/players/230/482/21_60.png</t>
  </si>
  <si>
    <t>http://sofifa.com/player/230482/marlon-lourival-nideiro-cintra/210006/</t>
  </si>
  <si>
    <t>https://cdn.sofifa.com/players/239/950/21_60.png</t>
  </si>
  <si>
    <t>http://sofifa.com/player/239950/pedro-filipe-rodrigues/210006/</t>
  </si>
  <si>
    <t>https://cdn.sofifa.com/players/247/375/21_60.png</t>
  </si>
  <si>
    <t>http://sofifa.com/player/247375/dia-saba/210006/</t>
  </si>
  <si>
    <t>CAM, ST, RM</t>
  </si>
  <si>
    <t>https://cdn.sofifa.com/players/207/952/21_60.png</t>
  </si>
  <si>
    <t>http://sofifa.com/player/207952/semi-ajayi/210006/</t>
  </si>
  <si>
    <t>https://cdn.sofifa.com/players/182/343/21_60.png</t>
  </si>
  <si>
    <t>http://sofifa.com/player/182343/junmin-hao/210006/</t>
  </si>
  <si>
    <t>Jul 8, 2011</t>
  </si>
  <si>
    <t>https://cdn.sofifa.com/players/219/728/21_60.png</t>
  </si>
  <si>
    <t>http://sofifa.com/player/219728/edgar-antonio-mendez-ortega/210006/</t>
  </si>
  <si>
    <t>https://cdn.sofifa.com/players/158/800/21_60.png</t>
  </si>
  <si>
    <t>http://sofifa.com/player/158800/willem-janssen/210006/</t>
  </si>
  <si>
    <t>K. Mavropanos</t>
  </si>
  <si>
    <t>Konstantinos Mavropanos</t>
  </si>
  <si>
    <t>https://cdn.sofifa.com/players/242/000/21_60.png</t>
  </si>
  <si>
    <t>http://sofifa.com/player/242000/konstantinos-mavropanos/210006/</t>
  </si>
  <si>
    <t>https://cdn.sofifa.com/players/232/008/21_60.png</t>
  </si>
  <si>
    <t>http://sofifa.com/player/232008/antonio-latorre-grueso/210006/</t>
  </si>
  <si>
    <t>https://cdn.sofifa.com/players/190/535/21_60.png</t>
  </si>
  <si>
    <t>http://sofifa.com/player/190535/miguel-angel-herrero-javaloyas/210006/</t>
  </si>
  <si>
    <t>https://cdn.sofifa.com/players/186/695/21_60.png</t>
  </si>
  <si>
    <t>http://sofifa.com/player/186695/ezequiel-munoz/210006/</t>
  </si>
  <si>
    <t>https://cdn.sofifa.com/players/207/444/21_60.png</t>
  </si>
  <si>
    <t>http://sofifa.com/player/207444/jurgen-damm/210006/</t>
  </si>
  <si>
    <t>https://cdn.sofifa.com/players/200/798/21_60.png</t>
  </si>
  <si>
    <t>http://sofifa.com/player/200798/jose-carlos-coentrao-marafona/210006/</t>
  </si>
  <si>
    <t>https://cdn.sofifa.com/players/203/633/21_60.png</t>
  </si>
  <si>
    <t>http://sofifa.com/player/203633/massimo-bruno/210006/</t>
  </si>
  <si>
    <t>M. El Shenawy</t>
  </si>
  <si>
    <t>Mohamed El Shenawy</t>
  </si>
  <si>
    <t>https://cdn.sofifa.com/players/228/182/21_60.png</t>
  </si>
  <si>
    <t>http://sofifa.com/player/228182/mohamed-el-shenawy/210006/</t>
  </si>
  <si>
    <t>https://cdn.sofifa.com/players/193/884/21_60.png</t>
  </si>
  <si>
    <t>http://sofifa.com/player/193884/sam-clucas/210006/</t>
  </si>
  <si>
    <t>https://cdn.sofifa.com/players/224/599/21_60.png</t>
  </si>
  <si>
    <t>http://sofifa.com/player/224599/junling-yan/210006/</t>
  </si>
  <si>
    <t>Mar 8, 2013</t>
  </si>
  <si>
    <t>https://cdn.sofifa.com/players/230/487/21_60.png</t>
  </si>
  <si>
    <t>http://sofifa.com/player/230487/leonardo-miguel-garcia-caldeira/210006/</t>
  </si>
  <si>
    <t>https://cdn.sofifa.com/players/194/135/21_60.png</t>
  </si>
  <si>
    <t>http://sofifa.com/player/194135/leonardo-rodrigues-pereira/210006/</t>
  </si>
  <si>
    <t>https://cdn.sofifa.com/players/203/864/21_60.png</t>
  </si>
  <si>
    <t>http://sofifa.com/player/203864/bruno-zuculini/210006/</t>
  </si>
  <si>
    <t>https://cdn.sofifa.com/players/230/488/21_60.png</t>
  </si>
  <si>
    <t>http://sofifa.com/player/230488/alvin-severino-sousa-diniz/210006/</t>
  </si>
  <si>
    <t>https://cdn.sofifa.com/players/190/549/21_60.png</t>
  </si>
  <si>
    <t>http://sofifa.com/player/190549/markus-henriksen/210006/</t>
  </si>
  <si>
    <t>Sep 27, 2020</t>
  </si>
  <si>
    <t>https://cdn.sofifa.com/players/215/553/21_60.png</t>
  </si>
  <si>
    <t>http://sofifa.com/player/215553/jose-henrique-da-silva-dourado/210006/</t>
  </si>
  <si>
    <t>https://cdn.sofifa.com/players/228/698/21_60.png</t>
  </si>
  <si>
    <t>http://sofifa.com/player/228698/viktor-kovalenko/210006/</t>
  </si>
  <si>
    <t>https://cdn.sofifa.com/players/173/146/21_60.png</t>
  </si>
  <si>
    <t>http://sofifa.com/player/173146/luca-cigarini/210006/</t>
  </si>
  <si>
    <t>https://cdn.sofifa.com/players/202/331/21_60.png</t>
  </si>
  <si>
    <t>http://sofifa.com/player/202331/facundo-quignon/210006/</t>
  </si>
  <si>
    <t>https://cdn.sofifa.com/players/206/427/21_60.png</t>
  </si>
  <si>
    <t>http://sofifa.com/player/206427/bogdan-butko/210006/</t>
  </si>
  <si>
    <t>https://cdn.sofifa.com/players/192/091/21_60.png</t>
  </si>
  <si>
    <t>http://sofifa.com/player/192091/welinton-souza-silva/210006/</t>
  </si>
  <si>
    <t>https://cdn.sofifa.com/players/215/644/21_60.png</t>
  </si>
  <si>
    <t>http://sofifa.com/player/215644/jorge-franco-alviz/210006/</t>
  </si>
  <si>
    <t>https://cdn.sofifa.com/players/201/818/21_60.png</t>
  </si>
  <si>
    <t>http://sofifa.com/player/201818/ahmed-musa/210006/</t>
  </si>
  <si>
    <t>https://cdn.sofifa.com/players/210/016/21_60.png</t>
  </si>
  <si>
    <t>http://sofifa.com/player/210016/diego-hipolito-da-silva-lopes/210006/</t>
  </si>
  <si>
    <t>J. Toljan</t>
  </si>
  <si>
    <t>Jeremy Toljan</t>
  </si>
  <si>
    <t>https://cdn.sofifa.com/players/214/622/21_60.png</t>
  </si>
  <si>
    <t>http://sofifa.com/player/214622/jeremy-toljan/210006/</t>
  </si>
  <si>
    <t>https://cdn.sofifa.com/players/230/493/21_60.png</t>
  </si>
  <si>
    <t>http://sofifa.com/player/230493/fabricio-sandro-arnoia-sepa/210006/</t>
  </si>
  <si>
    <t>RW, CF</t>
  </si>
  <si>
    <t>https://cdn.sofifa.com/players/164/959/21_60.png</t>
  </si>
  <si>
    <t>http://sofifa.com/player/164959/stephane-mbia/210006/</t>
  </si>
  <si>
    <t>https://cdn.sofifa.com/players/231/007/21_60.png</t>
  </si>
  <si>
    <t>http://sofifa.com/player/231007/josip-misic/210006/</t>
  </si>
  <si>
    <t>https://cdn.sofifa.com/players/179/551/21_60.png</t>
  </si>
  <si>
    <t>http://sofifa.com/player/179551/ola-kamara/210006/</t>
  </si>
  <si>
    <t>https://cdn.sofifa.com/players/198/240/21_60.png</t>
  </si>
  <si>
    <t>http://sofifa.com/player/198240/raul-garcia-carnero/210006/</t>
  </si>
  <si>
    <t>https://cdn.sofifa.com/players/205/409/21_60.png</t>
  </si>
  <si>
    <t>http://sofifa.com/player/205409/sebastian-sosa/210006/</t>
  </si>
  <si>
    <t>https://cdn.sofifa.com/players/221/282/21_60.png</t>
  </si>
  <si>
    <t>http://sofifa.com/player/221282/jack-stacey/210006/</t>
  </si>
  <si>
    <t>https://cdn.sofifa.com/players/231/207/21_60.png</t>
  </si>
  <si>
    <t>http://sofifa.com/player/231207/jhon-lucumi/210006/</t>
  </si>
  <si>
    <t>https://cdn.sofifa.com/players/192/349/21_60.png</t>
  </si>
  <si>
    <t>http://sofifa.com/player/192349/renato-ribeiro-calixto/210006/</t>
  </si>
  <si>
    <t>Jul 15, 2015</t>
  </si>
  <si>
    <t>https://cdn.sofifa.com/players/232/546/21_60.png</t>
  </si>
  <si>
    <t>http://sofifa.com/player/232546/diego-zabala/210006/</t>
  </si>
  <si>
    <t>https://cdn.sofifa.com/players/236/898/21_60.png</t>
  </si>
  <si>
    <t>http://sofifa.com/player/236898/michel-aebischer/210006/</t>
  </si>
  <si>
    <t>https://cdn.sofifa.com/players/204/387/21_60.png</t>
  </si>
  <si>
    <t>http://sofifa.com/player/204387/juan-carlos-real-ruiz/210006/</t>
  </si>
  <si>
    <t>CM, CAM, ST</t>
  </si>
  <si>
    <t>https://cdn.sofifa.com/players/233/301/21_60.png</t>
  </si>
  <si>
    <t>http://sofifa.com/player/233301/rasmus-kristensen/210006/</t>
  </si>
  <si>
    <t>https://cdn.sofifa.com/players/207/715/21_60.png</t>
  </si>
  <si>
    <t>http://sofifa.com/player/207715/nicolas-lopez/210006/</t>
  </si>
  <si>
    <t>https://cdn.sofifa.com/players/176/483/21_60.png</t>
  </si>
  <si>
    <t>http://sofifa.com/player/176483/dmytro-chygrynskyi/210006/</t>
  </si>
  <si>
    <t>https://cdn.sofifa.com/players/225/356/21_60.png</t>
  </si>
  <si>
    <t>http://sofifa.com/player/225356/andres-ibarguen/210006/</t>
  </si>
  <si>
    <t>https://cdn.sofifa.com/players/192/587/21_60.png</t>
  </si>
  <si>
    <t>http://sofifa.com/player/192587/artur-ionita/210006/</t>
  </si>
  <si>
    <t>https://cdn.sofifa.com/players/182/859/21_60.png</t>
  </si>
  <si>
    <t>http://sofifa.com/player/182859/walter-gargano/210006/</t>
  </si>
  <si>
    <t>â‚¬850K</t>
  </si>
  <si>
    <t>https://cdn.sofifa.com/players/216/692/21_60.png</t>
  </si>
  <si>
    <t>http://sofifa.com/player/216692/sebastian-torrico/210006/</t>
  </si>
  <si>
    <t>Apr 25, 2013</t>
  </si>
  <si>
    <t>https://cdn.sofifa.com/players/162/409/21_60.png</t>
  </si>
  <si>
    <t>http://sofifa.com/player/162409/giuseppe-rossi/210006/</t>
  </si>
  <si>
    <t>Feb 27, 2020</t>
  </si>
  <si>
    <t>https://cdn.sofifa.com/players/237/161/21_60.png</t>
  </si>
  <si>
    <t>http://sofifa.com/player/237161/sean-longstaff/210006/</t>
  </si>
  <si>
    <t>Jun 30, 2015</t>
  </si>
  <si>
    <t>https://cdn.sofifa.com/players/241/769/21_60.png</t>
  </si>
  <si>
    <t>http://sofifa.com/player/241769/daniel-akpeyi/210006/</t>
  </si>
  <si>
    <t>https://cdn.sofifa.com/players/199/274/21_60.png</t>
  </si>
  <si>
    <t>http://sofifa.com/player/199274/ilja-nestorovski/210006/</t>
  </si>
  <si>
    <t>https://cdn.sofifa.com/players/210/538/21_60.png</t>
  </si>
  <si>
    <t>http://sofifa.com/player/210538/luca-zuffi/210006/</t>
  </si>
  <si>
    <t>CAM, CDM, CM</t>
  </si>
  <si>
    <t>Jun 18, 2014</t>
  </si>
  <si>
    <t>https://cdn.sofifa.com/players/219/754/21_60.png</t>
  </si>
  <si>
    <t>http://sofifa.com/player/219754/bruno-miguel-semedo-varela/210006/</t>
  </si>
  <si>
    <t>Y. Boli</t>
  </si>
  <si>
    <t>Yohan Boli</t>
  </si>
  <si>
    <t>https://cdn.sofifa.com/players/228/981/21_60.png</t>
  </si>
  <si>
    <t>http://sofifa.com/player/228981/yohan-boli/210006/</t>
  </si>
  <si>
    <t>Jan 12, 2020</t>
  </si>
  <si>
    <t>https://cdn.sofifa.com/players/182/632/21_60.png</t>
  </si>
  <si>
    <t>http://sofifa.com/player/182632/ruben-tiago-rodrigues-ribeiro/210006/</t>
  </si>
  <si>
    <t>https://cdn.sofifa.com/players/192/373/21_60.png</t>
  </si>
  <si>
    <t>http://sofifa.com/player/192373/milton-caraglio/210006/</t>
  </si>
  <si>
    <t>https://cdn.sofifa.com/players/165/247/21_60.png</t>
  </si>
  <si>
    <t>http://sofifa.com/player/165247/itumeleng-khune/210006/</t>
  </si>
  <si>
    <t>2004 ~ 2025</t>
  </si>
  <si>
    <t>https://cdn.sofifa.com/players/200/577/21_60.png</t>
  </si>
  <si>
    <t>http://sofifa.com/player/200577/yong-lee/210006/</t>
  </si>
  <si>
    <t>E. GnahorÃ©</t>
  </si>
  <si>
    <t>Eddy GnahorÃ©</t>
  </si>
  <si>
    <t>https://cdn.sofifa.com/players/203/393/21_60.png</t>
  </si>
  <si>
    <t>http://sofifa.com/player/203393/eddy-gnahore/210006/</t>
  </si>
  <si>
    <t>https://cdn.sofifa.com/players/205/953/21_60.png</t>
  </si>
  <si>
    <t>http://sofifa.com/player/205953/joao-paulo-mior/210006/</t>
  </si>
  <si>
    <t>https://cdn.sofifa.com/players/208/001/21_60.png</t>
  </si>
  <si>
    <t>http://sofifa.com/player/208001/paulo-otavio-rosa-da-silva/210006/</t>
  </si>
  <si>
    <t>https://cdn.sofifa.com/players/182/888/21_60.png</t>
  </si>
  <si>
    <t>http://sofifa.com/player/182888/havard-nordtveit/210006/</t>
  </si>
  <si>
    <t>https://cdn.sofifa.com/players/213/095/21_60.png</t>
  </si>
  <si>
    <t>http://sofifa.com/player/213095/lucas-cavallini/210006/</t>
  </si>
  <si>
    <t>https://cdn.sofifa.com/players/220/746/21_60.png</t>
  </si>
  <si>
    <t>http://sofifa.com/player/220746/andrija-zivkovic/210006/</t>
  </si>
  <si>
    <t>RM, RW, LW</t>
  </si>
  <si>
    <t>https://cdn.sofifa.com/players/237/419/21_60.png</t>
  </si>
  <si>
    <t>http://sofifa.com/player/237419/amir-abedzadeh/210006/</t>
  </si>
  <si>
    <t>Jan 24, 2017</t>
  </si>
  <si>
    <t>https://cdn.sofifa.com/players/217/714/21_60.png</t>
  </si>
  <si>
    <t>http://sofifa.com/player/217714/paul-arriola/210006/</t>
  </si>
  <si>
    <t>https://cdn.sofifa.com/players/171/378/21_60.png</t>
  </si>
  <si>
    <t>http://sofifa.com/player/171378/paul-aguilar/210006/</t>
  </si>
  <si>
    <t>2011 ~ 2020</t>
  </si>
  <si>
    <t>https://cdn.sofifa.com/players/230/259/21_60.png</t>
  </si>
  <si>
    <t>http://sofifa.com/player/230259/juliano-wagner-mascarinhas-concp/210006/</t>
  </si>
  <si>
    <t>https://cdn.sofifa.com/players/209/780/21_60.png</t>
  </si>
  <si>
    <t>http://sofifa.com/player/209780/siebe-schrijvers/210006/</t>
  </si>
  <si>
    <t>F. Mora</t>
  </si>
  <si>
    <t>Felipe Mora</t>
  </si>
  <si>
    <t>https://cdn.sofifa.com/players/213/620/21_60.png</t>
  </si>
  <si>
    <t>http://sofifa.com/player/213620/felipe-mora/210006/</t>
  </si>
  <si>
    <t>https://cdn.sofifa.com/players/213/868/21_60.png</t>
  </si>
  <si>
    <t>http://sofifa.com/player/213868/jean-charles-castelletto/210006/</t>
  </si>
  <si>
    <t>https://cdn.sofifa.com/players/164/459/21_60.png</t>
  </si>
  <si>
    <t>http://sofifa.com/player/164459/sebastian-larsson/210006/</t>
  </si>
  <si>
    <t>https://cdn.sofifa.com/players/202/087/21_60.png</t>
  </si>
  <si>
    <t>http://sofifa.com/player/202087/johannes-geis/210006/</t>
  </si>
  <si>
    <t>https://cdn.sofifa.com/players/239/978/21_60.png</t>
  </si>
  <si>
    <t>http://sofifa.com/player/239978/dennis-man/210006/</t>
  </si>
  <si>
    <t>Sep 5, 2016</t>
  </si>
  <si>
    <t>https://cdn.sofifa.com/players/199/781/21_60.png</t>
  </si>
  <si>
    <t>http://sofifa.com/player/199781/romain-metanire/210006/</t>
  </si>
  <si>
    <t>https://cdn.sofifa.com/players/233/061/21_60.png</t>
  </si>
  <si>
    <t>http://sofifa.com/player/233061/mathias-pereira-lage/210006/</t>
  </si>
  <si>
    <t>https://cdn.sofifa.com/players/241/509/21_60.png</t>
  </si>
  <si>
    <t>http://sofifa.com/player/241509/mauro-jaqueson-j-ferreira-santos/210006/</t>
  </si>
  <si>
    <t>CAM, LM, LB</t>
  </si>
  <si>
    <t>https://cdn.sofifa.com/players/230/246/21_60.png</t>
  </si>
  <si>
    <t>http://sofifa.com/player/230246/caio-welson-chissano-dourado/210006/</t>
  </si>
  <si>
    <t>https://cdn.sofifa.com/players/177/766/21_60.png</t>
  </si>
  <si>
    <t>http://sofifa.com/player/177766/gaetan-bong/210006/</t>
  </si>
  <si>
    <t>C. Ninga</t>
  </si>
  <si>
    <t>Casimir Ninga</t>
  </si>
  <si>
    <t>https://cdn.sofifa.com/players/231/041/21_60.png</t>
  </si>
  <si>
    <t>http://sofifa.com/player/231041/casimir-ninga/210006/</t>
  </si>
  <si>
    <t>Chad</t>
  </si>
  <si>
    <t>https://cdn.sofifa.com/players/169/345/21_60.png</t>
  </si>
  <si>
    <t>http://sofifa.com/player/169345/markus-suttner/210006/</t>
  </si>
  <si>
    <t>https://cdn.sofifa.com/players/170/369/21_60.png</t>
  </si>
  <si>
    <t>http://sofifa.com/player/170369/giovani-dos-santos/210006/</t>
  </si>
  <si>
    <t>https://cdn.sofifa.com/players/229/758/21_60.png</t>
  </si>
  <si>
    <t>http://sofifa.com/player/229758/rade-krunic/210006/</t>
  </si>
  <si>
    <t>https://cdn.sofifa.com/players/209/529/21_60.png</t>
  </si>
  <si>
    <t>http://sofifa.com/player/209529/muamer-tankovic/210006/</t>
  </si>
  <si>
    <t>https://cdn.sofifa.com/players/218/745/21_60.png</t>
  </si>
  <si>
    <t>http://sofifa.com/player/218745/olivier-ntcham/210006/</t>
  </si>
  <si>
    <t>https://cdn.sofifa.com/players/245/371/21_60.png</t>
  </si>
  <si>
    <t>http://sofifa.com/player/245371/thiago-almada/210006/</t>
  </si>
  <si>
    <t>https://cdn.sofifa.com/players/193/148/21_60.png</t>
  </si>
  <si>
    <t>http://sofifa.com/player/193148/vincent-le-goff/210006/</t>
  </si>
  <si>
    <t>https://cdn.sofifa.com/players/187/517/21_60.png</t>
  </si>
  <si>
    <t>http://sofifa.com/player/187517/viktor-vasin/210006/</t>
  </si>
  <si>
    <t>https://cdn.sofifa.com/players/210/814/21_60.png</t>
  </si>
  <si>
    <t>http://sofifa.com/player/210814/julian-velazquez/210006/</t>
  </si>
  <si>
    <t>Jan 8, 2020</t>
  </si>
  <si>
    <t>https://cdn.sofifa.com/players/241/790/21_60.png</t>
  </si>
  <si>
    <t>http://sofifa.com/player/241790/alireza-beiranvand/210006/</t>
  </si>
  <si>
    <t>https://cdn.sofifa.com/players/228/738/21_60.png</t>
  </si>
  <si>
    <t>http://sofifa.com/player/228738/jhon-murillo/210006/</t>
  </si>
  <si>
    <t>https://cdn.sofifa.com/players/245/630/21_60.png</t>
  </si>
  <si>
    <t>http://sofifa.com/player/245630/youssouf-fofana/210006/</t>
  </si>
  <si>
    <t>https://cdn.sofifa.com/players/256/612/21_60.png</t>
  </si>
  <si>
    <t>http://sofifa.com/player/256612/f-evanilson-de-lima-barbosa/210006/</t>
  </si>
  <si>
    <t>â‚¬23.6M</t>
  </si>
  <si>
    <t>https://cdn.sofifa.com/players/209/782/21_60.png</t>
  </si>
  <si>
    <t>http://sofifa.com/player/209782/sam-larsson/210006/</t>
  </si>
  <si>
    <t>https://cdn.sofifa.com/players/231/012/21_60.png</t>
  </si>
  <si>
    <t>http://sofifa.com/player/231012/carlos-de-pena/210006/</t>
  </si>
  <si>
    <t>Apr 10, 2019</t>
  </si>
  <si>
    <t>https://cdn.sofifa.com/players/236/109/21_60.png</t>
  </si>
  <si>
    <t>http://sofifa.com/player/236109/jorge-renato-praceira-diniz/210006/</t>
  </si>
  <si>
    <t>https://cdn.sofifa.com/players/167/753/21_60.png</t>
  </si>
  <si>
    <t>http://sofifa.com/player/167753/adem-buyuk/210006/</t>
  </si>
  <si>
    <t>https://cdn.sofifa.com/players/202/873/21_60.png</t>
  </si>
  <si>
    <t>http://sofifa.com/player/202873/kevin-muller/210006/</t>
  </si>
  <si>
    <t>https://cdn.sofifa.com/players/233/848/21_60.png</t>
  </si>
  <si>
    <t>http://sofifa.com/player/233848/jens-petter-hauge/210006/</t>
  </si>
  <si>
    <t>https://cdn.sofifa.com/players/215/160/21_60.png</t>
  </si>
  <si>
    <t>http://sofifa.com/player/215160/fabrizio-angileri/210006/</t>
  </si>
  <si>
    <t>https://cdn.sofifa.com/players/199/800/21_60.png</t>
  </si>
  <si>
    <t>http://sofifa.com/player/199800/zakarya-bergdich/210006/</t>
  </si>
  <si>
    <t>https://cdn.sofifa.com/players/184/183/21_60.png</t>
  </si>
  <si>
    <t>http://sofifa.com/player/184183/sebastien-dewaest/210006/</t>
  </si>
  <si>
    <t>Aug 10, 2015</t>
  </si>
  <si>
    <t>https://cdn.sofifa.com/players/105/846/21_60.png</t>
  </si>
  <si>
    <t>http://sofifa.com/player/105846/artur-boruc/210006/</t>
  </si>
  <si>
    <t>https://cdn.sofifa.com/players/214/911/21_60.png</t>
  </si>
  <si>
    <t>http://sofifa.com/player/214911/alfonso-parot/210006/</t>
  </si>
  <si>
    <t>https://cdn.sofifa.com/players/142/966/21_60.png</t>
  </si>
  <si>
    <t>http://sofifa.com/player/142966/jesus-datolo/210006/</t>
  </si>
  <si>
    <t>https://cdn.sofifa.com/players/161/663/21_60.png</t>
  </si>
  <si>
    <t>http://sofifa.com/player/161663/sebastian-viera/210006/</t>
  </si>
  <si>
    <t>https://cdn.sofifa.com/players/172/672/21_60.png</t>
  </si>
  <si>
    <t>http://sofifa.com/player/172672/silvestre-goncalves-varela/210006/</t>
  </si>
  <si>
    <t>Oct 8, 2019</t>
  </si>
  <si>
    <t>https://cdn.sofifa.com/players/212/035/21_60.png</t>
  </si>
  <si>
    <t>http://sofifa.com/player/212035/jeremie-bela/210006/</t>
  </si>
  <si>
    <t>Nov 6, 2019</t>
  </si>
  <si>
    <t>https://cdn.sofifa.com/players/225/668/21_60.png</t>
  </si>
  <si>
    <t>http://sofifa.com/player/225668/karlan-grant/210006/</t>
  </si>
  <si>
    <t>https://cdn.sofifa.com/players/211/844/21_60.png</t>
  </si>
  <si>
    <t>http://sofifa.com/player/211844/nicolas-gavory/210006/</t>
  </si>
  <si>
    <t>https://cdn.sofifa.com/players/208/260/21_60.png</t>
  </si>
  <si>
    <t>http://sofifa.com/player/208260/dimitrios-kourmpelis/210006/</t>
  </si>
  <si>
    <t>https://cdn.sofifa.com/players/178/051/21_60.png</t>
  </si>
  <si>
    <t>http://sofifa.com/player/178051/lucas-deaux/210006/</t>
  </si>
  <si>
    <t>https://cdn.sofifa.com/players/217/731/21_60.png</t>
  </si>
  <si>
    <t>http://sofifa.com/player/217731/sandro-ramirez-castillo/210006/</t>
  </si>
  <si>
    <t>https://cdn.sofifa.com/players/231/554/21_60.png</t>
  </si>
  <si>
    <t>http://sofifa.com/player/231554/james-justin/210006/</t>
  </si>
  <si>
    <t>https://cdn.sofifa.com/players/215/079/21_60.png</t>
  </si>
  <si>
    <t>http://sofifa.com/player/215079/pablo-perez/210006/</t>
  </si>
  <si>
    <t>Feb 8, 2020</t>
  </si>
  <si>
    <t>https://cdn.sofifa.com/players/163/083/21_60.png</t>
  </si>
  <si>
    <t>http://sofifa.com/player/163083/rolando-jorge-pires-da-fonseca/210006/</t>
  </si>
  <si>
    <t>M. Mohamed</t>
  </si>
  <si>
    <t>Mostafa Mohamed</t>
  </si>
  <si>
    <t>https://cdn.sofifa.com/players/254/247/21_60.png</t>
  </si>
  <si>
    <t>http://sofifa.com/player/254247/mostafa-mohamed/210006/</t>
  </si>
  <si>
    <t>https://cdn.sofifa.com/players/231/150/21_60.png</t>
  </si>
  <si>
    <t>http://sofifa.com/player/231150/jamiro-gregory-monteiro-alvarenga/210006/</t>
  </si>
  <si>
    <t>https://cdn.sofifa.com/players/208/522/21_60.png</t>
  </si>
  <si>
    <t>http://sofifa.com/player/208522/hordhur-magnusson/210006/</t>
  </si>
  <si>
    <t>https://cdn.sofifa.com/players/206/218/21_60.png</t>
  </si>
  <si>
    <t>http://sofifa.com/player/206218/paul-nardi/210006/</t>
  </si>
  <si>
    <t>https://cdn.sofifa.com/players/184/457/21_60.png</t>
  </si>
  <si>
    <t>http://sofifa.com/player/184457/ricky-van-wolfswinkel/210006/</t>
  </si>
  <si>
    <t>https://cdn.sofifa.com/players/168/585/21_60.png</t>
  </si>
  <si>
    <t>http://sofifa.com/player/168585/ron-vlaar/210006/</t>
  </si>
  <si>
    <t>Dec 7, 2015</t>
  </si>
  <si>
    <t>https://cdn.sofifa.com/players/214/408/21_60.png</t>
  </si>
  <si>
    <t>http://sofifa.com/player/214408/igor-lichnovsky/210006/</t>
  </si>
  <si>
    <t>https://cdn.sofifa.com/players/192/647/21_60.png</t>
  </si>
  <si>
    <t>http://sofifa.com/player/192647/gaetan-charbonnier/210006/</t>
  </si>
  <si>
    <t>https://cdn.sofifa.com/players/216/199/21_60.png</t>
  </si>
  <si>
    <t>http://sofifa.com/player/216199/patrick-mainka/210006/</t>
  </si>
  <si>
    <t>https://cdn.sofifa.com/players/243/647/21_60.png</t>
  </si>
  <si>
    <t>http://sofifa.com/player/243647/altay-bayindir/210006/</t>
  </si>
  <si>
    <t>https://cdn.sofifa.com/players/219/793/21_60.png</t>
  </si>
  <si>
    <t>http://sofifa.com/player/219793/thomas-didillon/210006/</t>
  </si>
  <si>
    <t>https://cdn.sofifa.com/players/221/841/21_60.png</t>
  </si>
  <si>
    <t>http://sofifa.com/player/221841/adam-armstrong/210006/</t>
  </si>
  <si>
    <t>D. Selke</t>
  </si>
  <si>
    <t>Davie Selke</t>
  </si>
  <si>
    <t>https://cdn.sofifa.com/players/212/626/21_60.png</t>
  </si>
  <si>
    <t>http://sofifa.com/player/212626/davie-selke/210006/</t>
  </si>
  <si>
    <t>https://cdn.sofifa.com/players/229/010/21_60.png</t>
  </si>
  <si>
    <t>http://sofifa.com/player/229010/selim-amallah/210006/</t>
  </si>
  <si>
    <t>CAM, RW, LW</t>
  </si>
  <si>
    <t>https://cdn.sofifa.com/players/191/648/21_60.png</t>
  </si>
  <si>
    <t>http://sofifa.com/player/191648/maya-yoshida/210006/</t>
  </si>
  <si>
    <t>https://cdn.sofifa.com/players/172/960/21_60.png</t>
  </si>
  <si>
    <t>http://sofifa.com/player/172960/lewis-grabban/210006/</t>
  </si>
  <si>
    <t>https://cdn.sofifa.com/players/253/343/21_60.png</t>
  </si>
  <si>
    <t>http://sofifa.com/player/253343/jorge-pinos/210006/</t>
  </si>
  <si>
    <t>Feb 21, 2019</t>
  </si>
  <si>
    <t>https://cdn.sofifa.com/players/230/282/21_60.png</t>
  </si>
  <si>
    <t>http://sofifa.com/player/230282/guto-ramon-costinho-ribeiro/210006/</t>
  </si>
  <si>
    <t>https://cdn.sofifa.com/players/212/107/21_60.png</t>
  </si>
  <si>
    <t>http://sofifa.com/player/212107/adis-jahovic/210006/</t>
  </si>
  <si>
    <t>https://cdn.sofifa.com/players/239/755/21_60.png</t>
  </si>
  <si>
    <t>http://sofifa.com/player/239755/saba-lobjanidze/210006/</t>
  </si>
  <si>
    <t>https://cdn.sofifa.com/players/230/286/21_60.png</t>
  </si>
  <si>
    <t>http://sofifa.com/player/230286/michel-david-cruceiro-muscato/210006/</t>
  </si>
  <si>
    <t>https://cdn.sofifa.com/players/216/464/21_60.png</t>
  </si>
  <si>
    <t>http://sofifa.com/player/216464/alan-browne/210006/</t>
  </si>
  <si>
    <t>CDM, CAM</t>
  </si>
  <si>
    <t>https://cdn.sofifa.com/players/211/856/21_60.png</t>
  </si>
  <si>
    <t>http://sofifa.com/player/211856/kevin-akpoguma/210006/</t>
  </si>
  <si>
    <t>https://cdn.sofifa.com/players/210/320/21_60.png</t>
  </si>
  <si>
    <t>http://sofifa.com/player/210320/ibrahima-mbaye/210006/</t>
  </si>
  <si>
    <t>https://cdn.sofifa.com/players/240/271/21_60.png</t>
  </si>
  <si>
    <t>http://sofifa.com/player/240271/dimitris-limnios/210006/</t>
  </si>
  <si>
    <t>https://cdn.sofifa.com/players/233/871/21_60.png</t>
  </si>
  <si>
    <t>http://sofifa.com/player/233871/iraneuton-sousa-morais-junior/210006/</t>
  </si>
  <si>
    <t>https://cdn.sofifa.com/players/209/039/21_60.png</t>
  </si>
  <si>
    <t>http://sofifa.com/player/209039/david-moberg-karlsson/210006/</t>
  </si>
  <si>
    <t>https://cdn.sofifa.com/players/213/134/21_60.png</t>
  </si>
  <si>
    <t>http://sofifa.com/player/213134/levin-oztunali/210006/</t>
  </si>
  <si>
    <t>Aug 25, 2016</t>
  </si>
  <si>
    <t>https://cdn.sofifa.com/players/238/988/21_60.png</t>
  </si>
  <si>
    <t>http://sofifa.com/player/238988/maximilian-ullmann/210006/</t>
  </si>
  <si>
    <t>LWB, LM, LB</t>
  </si>
  <si>
    <t>A. Ionov</t>
  </si>
  <si>
    <t>Alexey Ionov</t>
  </si>
  <si>
    <t>https://cdn.sofifa.com/players/187/533/21_60.png</t>
  </si>
  <si>
    <t>http://sofifa.com/player/187533/alexey-ionov/210006/</t>
  </si>
  <si>
    <t>https://cdn.sofifa.com/players/172/685/21_60.png</t>
  </si>
  <si>
    <t>http://sofifa.com/player/172685/jose-angel-crespo-rincon/210006/</t>
  </si>
  <si>
    <t>https://cdn.sofifa.com/players/165/517/21_60.png</t>
  </si>
  <si>
    <t>http://sofifa.com/player/165517/fernando-gago/210006/</t>
  </si>
  <si>
    <t>https://cdn.sofifa.com/players/211/361/21_60.png</t>
  </si>
  <si>
    <t>http://sofifa.com/player/211361/danilo-cataldi/210006/</t>
  </si>
  <si>
    <t>https://cdn.sofifa.com/players/215/181/21_60.png</t>
  </si>
  <si>
    <t>http://sofifa.com/player/215181/gino-peruzzi/210006/</t>
  </si>
  <si>
    <t>https://cdn.sofifa.com/players/245/132/21_60.png</t>
  </si>
  <si>
    <t>http://sofifa.com/player/245132/denys-popov/210006/</t>
  </si>
  <si>
    <t>â‚¬550</t>
  </si>
  <si>
    <t>https://cdn.sofifa.com/players/200/607/21_60.png</t>
  </si>
  <si>
    <t>http://sofifa.com/player/200607/christopher-schindler/210006/</t>
  </si>
  <si>
    <t>https://cdn.sofifa.com/players/183/966/21_60.png</t>
  </si>
  <si>
    <t>http://sofifa.com/player/183966/facundo-roncaglia/210006/</t>
  </si>
  <si>
    <t>https://cdn.sofifa.com/players/236/190/21_60.png</t>
  </si>
  <si>
    <t>http://sofifa.com/player/236190/roberto-junior-soira-souza/210006/</t>
  </si>
  <si>
    <t>https://cdn.sofifa.com/players/219/585/21_60.png</t>
  </si>
  <si>
    <t>http://sofifa.com/player/219585/martin-valjent/210006/</t>
  </si>
  <si>
    <t>https://cdn.sofifa.com/players/178/323/21_60.png</t>
  </si>
  <si>
    <t>http://sofifa.com/player/178323/abdou-razack-traore/210006/</t>
  </si>
  <si>
    <t>https://cdn.sofifa.com/players/177/299/21_60.png</t>
  </si>
  <si>
    <t>http://sofifa.com/player/177299/adrian-gabbarini/210006/</t>
  </si>
  <si>
    <t>https://cdn.sofifa.com/players/231/571/21_60.png</t>
  </si>
  <si>
    <t>http://sofifa.com/player/231571/jeison-lucumi/210006/</t>
  </si>
  <si>
    <t>https://cdn.sofifa.com/players/212/883/21_60.png</t>
  </si>
  <si>
    <t>http://sofifa.com/player/212883/daniel-amartey/210006/</t>
  </si>
  <si>
    <t>R. Doan</t>
  </si>
  <si>
    <t>Ritsu Doan</t>
  </si>
  <si>
    <t>https://cdn.sofifa.com/players/232/639/21_60.png</t>
  </si>
  <si>
    <t>http://sofifa.com/player/232639/ritsu-doan/210006/</t>
  </si>
  <si>
    <t>https://cdn.sofifa.com/players/228/349/21_60.png</t>
  </si>
  <si>
    <t>http://sofifa.com/player/228349/mergim-vojvoda/210006/</t>
  </si>
  <si>
    <t>https://cdn.sofifa.com/players/214/763/21_60.png</t>
  </si>
  <si>
    <t>http://sofifa.com/player/214763/paolo-goltz/210006/</t>
  </si>
  <si>
    <t>https://cdn.sofifa.com/players/203/668/21_60.png</t>
  </si>
  <si>
    <t>http://sofifa.com/player/203668/alfredo-donnarumma/210006/</t>
  </si>
  <si>
    <t>https://cdn.sofifa.com/players/189/680/21_60.png</t>
  </si>
  <si>
    <t>http://sofifa.com/player/189680/fabio-pereira-da-silva/210006/</t>
  </si>
  <si>
    <t>Jul 18, 2018</t>
  </si>
  <si>
    <t>https://cdn.sofifa.com/players/215/792/21_60.png</t>
  </si>
  <si>
    <t>http://sofifa.com/player/215792/jemerson-de-jesus-nascimento/210006/</t>
  </si>
  <si>
    <t>https://cdn.sofifa.com/players/198/128/21_60.png</t>
  </si>
  <si>
    <t>http://sofifa.com/player/198128/caio-canedo-correa/210006/</t>
  </si>
  <si>
    <t>United Arab Emirates</t>
  </si>
  <si>
    <t>https://cdn.sofifa.com/players/192/495/21_60.png</t>
  </si>
  <si>
    <t>http://sofifa.com/player/192495/romaine-sawyers/210006/</t>
  </si>
  <si>
    <t>Saint Kitts and Nevis</t>
  </si>
  <si>
    <t>A. Gunnarsson</t>
  </si>
  <si>
    <t>Aron Gunnarsson</t>
  </si>
  <si>
    <t>https://cdn.sofifa.com/players/189/167/21_60.png</t>
  </si>
  <si>
    <t>http://sofifa.com/player/189167/aron-gunnarsson/210006/</t>
  </si>
  <si>
    <t>S. CÃ¡seres</t>
  </si>
  <si>
    <t>Santiago CÃ¡seres</t>
  </si>
  <si>
    <t>https://cdn.sofifa.com/players/236/527/21_60.png</t>
  </si>
  <si>
    <t>http://sofifa.com/player/236527/santiago-caseres/210006/</t>
  </si>
  <si>
    <t>https://cdn.sofifa.com/players/183/187/21_60.png</t>
  </si>
  <si>
    <t>http://sofifa.com/player/183187/valentin-stocker/210006/</t>
  </si>
  <si>
    <t>https://cdn.sofifa.com/players/252/308/21_60.png</t>
  </si>
  <si>
    <t>http://sofifa.com/player/252308/ali-musrati/210006/</t>
  </si>
  <si>
    <t>Libya</t>
  </si>
  <si>
    <t>https://cdn.sofifa.com/players/230/301/21_60.png</t>
  </si>
  <si>
    <t>http://sofifa.com/player/230301/emanuel-breno-teixeira-rocha/210006/</t>
  </si>
  <si>
    <t>â‚¬550K</t>
  </si>
  <si>
    <t>https://cdn.sofifa.com/players/197/786/21_60.png</t>
  </si>
  <si>
    <t>http://sofifa.com/player/197786/giulio-donati/210006/</t>
  </si>
  <si>
    <t>https://cdn.sofifa.com/players/214/429/21_60.png</t>
  </si>
  <si>
    <t>http://sofifa.com/player/214429/leonardo-valencia/210006/</t>
  </si>
  <si>
    <t>https://cdn.sofifa.com/players/191/388/21_60.png</t>
  </si>
  <si>
    <t>http://sofifa.com/player/191388/takashi-usami/210006/</t>
  </si>
  <si>
    <t>https://cdn.sofifa.com/players/237/211/21_60.png</t>
  </si>
  <si>
    <t>http://sofifa.com/player/237211/yuri-oliveira-ribeiro/210006/</t>
  </si>
  <si>
    <t>https://cdn.sofifa.com/players/227/227/21_60.png</t>
  </si>
  <si>
    <t>http://sofifa.com/player/227227/daniel-alvarez/210006/</t>
  </si>
  <si>
    <t>https://cdn.sofifa.com/players/204/699/21_60.png</t>
  </si>
  <si>
    <t>http://sofifa.com/player/204699/lorenzo-melgarejo/210006/</t>
  </si>
  <si>
    <t>RW, LB</t>
  </si>
  <si>
    <t>https://cdn.sofifa.com/players/230/042/21_60.png</t>
  </si>
  <si>
    <t>http://sofifa.com/player/230042/youssef-ait-bennasser/210006/</t>
  </si>
  <si>
    <t>https://cdn.sofifa.com/players/187/033/21_60.png</t>
  </si>
  <si>
    <t>http://sofifa.com/player/187033/sean-morrison/210006/</t>
  </si>
  <si>
    <t>Aug 15, 2014</t>
  </si>
  <si>
    <t>https://cdn.sofifa.com/players/201/878/21_60.png</t>
  </si>
  <si>
    <t>http://sofifa.com/player/201878/valentin-eysseric/210006/</t>
  </si>
  <si>
    <t>LW, CAM, CF</t>
  </si>
  <si>
    <t>https://cdn.sofifa.com/players/186/521/21_60.png</t>
  </si>
  <si>
    <t>http://sofifa.com/player/186521/bernardo-espinosa/210006/</t>
  </si>
  <si>
    <t>https://cdn.sofifa.com/players/224/921/21_60.png</t>
  </si>
  <si>
    <t>http://sofifa.com/player/224921/adrian-marin-gomez/210006/</t>
  </si>
  <si>
    <t>https://cdn.sofifa.com/players/214/169/21_60.png</t>
  </si>
  <si>
    <t>http://sofifa.com/player/214169/william-tesillo/210006/</t>
  </si>
  <si>
    <t>https://cdn.sofifa.com/players/229/528/21_60.png</t>
  </si>
  <si>
    <t>http://sofifa.com/player/229528/mykola-matvienko/210006/</t>
  </si>
  <si>
    <t>A. Shunin</t>
  </si>
  <si>
    <t>Anton Shunin</t>
  </si>
  <si>
    <t>https://cdn.sofifa.com/players/167/575/21_60.png</t>
  </si>
  <si>
    <t>http://sofifa.com/player/167575/anton-shunin/210006/</t>
  </si>
  <si>
    <t>https://cdn.sofifa.com/players/231/318/21_60.png</t>
  </si>
  <si>
    <t>http://sofifa.com/player/231318/romain-perraud/210006/</t>
  </si>
  <si>
    <t>https://cdn.sofifa.com/players/221/584/21_60.png</t>
  </si>
  <si>
    <t>http://sofifa.com/player/221584/jacob-rinne/210006/</t>
  </si>
  <si>
    <t>Aug 17, 2017</t>
  </si>
  <si>
    <t>O. Aina</t>
  </si>
  <si>
    <t>Ola Aina</t>
  </si>
  <si>
    <t>https://cdn.sofifa.com/players/224/656/21_60.png</t>
  </si>
  <si>
    <t>http://sofifa.com/player/224656/ola-aina/210006/</t>
  </si>
  <si>
    <t>https://cdn.sofifa.com/players/246/672/21_60.png</t>
  </si>
  <si>
    <t>http://sofifa.com/player/246672/ander-barrenetxea/210006/</t>
  </si>
  <si>
    <t>Dec 21, 2018</t>
  </si>
  <si>
    <t>https://cdn.sofifa.com/players/244/390/21_60.png</t>
  </si>
  <si>
    <t>http://sofifa.com/player/244390/marius-bulter/210006/</t>
  </si>
  <si>
    <t>Jun 1, 2020</t>
  </si>
  <si>
    <t>https://cdn.sofifa.com/players/221/354/21_60.png</t>
  </si>
  <si>
    <t>http://sofifa.com/player/221354/milos-veljkovic/210006/</t>
  </si>
  <si>
    <t>https://cdn.sofifa.com/players/213/418/21_60.png</t>
  </si>
  <si>
    <t>http://sofifa.com/player/213418/chuba-akpom/210006/</t>
  </si>
  <si>
    <t>https://cdn.sofifa.com/players/206/506/21_60.png</t>
  </si>
  <si>
    <t>http://sofifa.com/player/206506/tristan-dingome/210006/</t>
  </si>
  <si>
    <t>https://cdn.sofifa.com/players/190/633/21_60.png</t>
  </si>
  <si>
    <t>http://sofifa.com/player/190633/henrik-dalsgaard/210006/</t>
  </si>
  <si>
    <t>RB, RWB, CB</t>
  </si>
  <si>
    <t>Jun 10, 2017</t>
  </si>
  <si>
    <t>https://cdn.sofifa.com/players/176/553/21_60.png</t>
  </si>
  <si>
    <t>http://sofifa.com/player/176553/simone-missiroli/210006/</t>
  </si>
  <si>
    <t>https://cdn.sofifa.com/players/189/607/21_60.png</t>
  </si>
  <si>
    <t>http://sofifa.com/player/189607/manuel-schaffler/210006/</t>
  </si>
  <si>
    <t>https://cdn.sofifa.com/players/223/654/21_60.png</t>
  </si>
  <si>
    <t>http://sofifa.com/player/223654/federico-san-emeterio-diaz/210006/</t>
  </si>
  <si>
    <t>Aug 15, 2018</t>
  </si>
  <si>
    <t>https://cdn.sofifa.com/players/210/859/21_60.png</t>
  </si>
  <si>
    <t>http://sofifa.com/player/210859/vincent-laurini/210006/</t>
  </si>
  <si>
    <t>https://cdn.sofifa.com/players/213/414/21_60.png</t>
  </si>
  <si>
    <t>http://sofifa.com/player/213414/william-troost-ekong/210006/</t>
  </si>
  <si>
    <t>https://cdn.sofifa.com/players/205/990/21_60.png</t>
  </si>
  <si>
    <t>http://sofifa.com/player/205990/harrison-reed/210006/</t>
  </si>
  <si>
    <t>https://cdn.sofifa.com/players/205/478/21_60.png</t>
  </si>
  <si>
    <t>http://sofifa.com/player/205478/michael-krmencik/210006/</t>
  </si>
  <si>
    <t>https://cdn.sofifa.com/players/240/037/21_60.png</t>
  </si>
  <si>
    <t>http://sofifa.com/player/240037/srdan-plavsic/210006/</t>
  </si>
  <si>
    <t>https://cdn.sofifa.com/players/225/701/21_60.png</t>
  </si>
  <si>
    <t>http://sofifa.com/player/225701/pedro-gallese/210006/</t>
  </si>
  <si>
    <t>https://cdn.sofifa.com/players/223/922/21_60.png</t>
  </si>
  <si>
    <t>http://sofifa.com/player/223922/andreas-bouchalakis/210006/</t>
  </si>
  <si>
    <t>https://cdn.sofifa.com/players/232/869/21_60.png</t>
  </si>
  <si>
    <t>http://sofifa.com/player/232869/gen-shoji/210006/</t>
  </si>
  <si>
    <t>https://cdn.sofifa.com/players/136/113/21_60.png</t>
  </si>
  <si>
    <t>http://sofifa.com/player/136113/wes-morgan/210006/</t>
  </si>
  <si>
    <t>https://cdn.sofifa.com/players/203/455/21_60.png</t>
  </si>
  <si>
    <t>http://sofifa.com/player/203455/oliver-kragl/210006/</t>
  </si>
  <si>
    <t>LM, CF, RM</t>
  </si>
  <si>
    <t>https://cdn.sofifa.com/players/205/998/21_60.png</t>
  </si>
  <si>
    <t>http://sofifa.com/player/205998/andre-poko/210006/</t>
  </si>
  <si>
    <t>https://cdn.sofifa.com/players/214/955/21_60.png</t>
  </si>
  <si>
    <t>http://sofifa.com/player/214955/emmanuel-mas/210006/</t>
  </si>
  <si>
    <t>https://cdn.sofifa.com/players/232/488/21_60.png</t>
  </si>
  <si>
    <t>http://sofifa.com/player/232488/cristian-romero/210006/</t>
  </si>
  <si>
    <t>https://cdn.sofifa.com/players/152/747/21_60.png</t>
  </si>
  <si>
    <t>http://sofifa.com/player/152747/aaron-lennon/210006/</t>
  </si>
  <si>
    <t>https://cdn.sofifa.com/players/225/964/21_60.png</t>
  </si>
  <si>
    <t>http://sofifa.com/player/225964/jorge-carrascal/210006/</t>
  </si>
  <si>
    <t>https://cdn.sofifa.com/players/162/221/21_60.png</t>
  </si>
  <si>
    <t>http://sofifa.com/player/162221/faris-haroun/210006/</t>
  </si>
  <si>
    <t>https://cdn.sofifa.com/players/230/829/21_60.png</t>
  </si>
  <si>
    <t>http://sofifa.com/player/230829/alan-mozo/210006/</t>
  </si>
  <si>
    <t>Jun 23, 2015</t>
  </si>
  <si>
    <t>https://cdn.sofifa.com/players/184/749/21_60.png</t>
  </si>
  <si>
    <t>http://sofifa.com/player/184749/dan-gosling/210006/</t>
  </si>
  <si>
    <t>D. Dibusz</t>
  </si>
  <si>
    <t>DÃ©nes Dibusz</t>
  </si>
  <si>
    <t>https://cdn.sofifa.com/players/221/610/21_60.png</t>
  </si>
  <si>
    <t>http://sofifa.com/player/221610/denes-dibusz/210006/</t>
  </si>
  <si>
    <t>Jan 15, 2014</t>
  </si>
  <si>
    <t>https://cdn.sofifa.com/players/230/564/21_60.png</t>
  </si>
  <si>
    <t>http://sofifa.com/player/230564/mijat-gacinovic/210006/</t>
  </si>
  <si>
    <t>https://cdn.sofifa.com/players/206/254/21_60.png</t>
  </si>
  <si>
    <t>http://sofifa.com/player/206254/miroslav-stevanovic/210006/</t>
  </si>
  <si>
    <t>https://cdn.sofifa.com/players/235/183/21_60.png</t>
  </si>
  <si>
    <t>http://sofifa.com/player/235183/carlos-acevedo/210006/</t>
  </si>
  <si>
    <t>https://cdn.sofifa.com/players/201/136/21_60.png</t>
  </si>
  <si>
    <t>http://sofifa.com/player/201136/maxime-colin/210006/</t>
  </si>
  <si>
    <t>https://cdn.sofifa.com/players/231/600/21_60.png</t>
  </si>
  <si>
    <t>http://sofifa.com/player/231600/marc-navarro-ceciliano/210006/</t>
  </si>
  <si>
    <t>https://cdn.sofifa.com/players/176/048/21_60.png</t>
  </si>
  <si>
    <t>http://sofifa.com/player/176048/kei-kamara/210006/</t>
  </si>
  <si>
    <t>Sierra Leone</t>
  </si>
  <si>
    <t>https://cdn.sofifa.com/players/225/713/21_60.png</t>
  </si>
  <si>
    <t>http://sofifa.com/player/225713/jean-kevin-augustin/210006/</t>
  </si>
  <si>
    <t>https://cdn.sofifa.com/players/233/138/21_60.png</t>
  </si>
  <si>
    <t>http://sofifa.com/player/233138/yu-kobayashi/210006/</t>
  </si>
  <si>
    <t>https://cdn.sofifa.com/players/199/313/21_60.png</t>
  </si>
  <si>
    <t>http://sofifa.com/player/199313/abdoulaye-bamba/210006/</t>
  </si>
  <si>
    <t>RB, LB, RWB</t>
  </si>
  <si>
    <t>https://cdn.sofifa.com/players/208/053/21_60.png</t>
  </si>
  <si>
    <t>http://sofifa.com/player/208053/dimitrios-pelkas/210006/</t>
  </si>
  <si>
    <t>https://cdn.sofifa.com/players/221/370/21_60.png</t>
  </si>
  <si>
    <t>http://sofifa.com/player/221370/mohammed-al-buraik/210006/</t>
  </si>
  <si>
    <t>https://cdn.sofifa.com/players/188/600/21_60.png</t>
  </si>
  <si>
    <t>http://sofifa.com/player/188600/mehdi-abeid/210006/</t>
  </si>
  <si>
    <t>https://cdn.sofifa.com/players/231/095/21_60.png</t>
  </si>
  <si>
    <t>http://sofifa.com/player/231095/nejc-skubic/210006/</t>
  </si>
  <si>
    <t>https://cdn.sofifa.com/players/216/247/21_60.png</t>
  </si>
  <si>
    <t>http://sofifa.com/player/216247/marcel-tisserand/210006/</t>
  </si>
  <si>
    <t>https://cdn.sofifa.com/players/210/358/21_60.png</t>
  </si>
  <si>
    <t>http://sofifa.com/player/210358/alberto-brignoli/210006/</t>
  </si>
  <si>
    <t>https://cdn.sofifa.com/players/206/006/21_60.png</t>
  </si>
  <si>
    <t>http://sofifa.com/player/206006/ezgjan-alioski/210006/</t>
  </si>
  <si>
    <t>https://cdn.sofifa.com/players/197/813/21_60.png</t>
  </si>
  <si>
    <t>http://sofifa.com/player/197813/jonas-martin/210006/</t>
  </si>
  <si>
    <t>https://cdn.sofifa.com/players/224/442/21_60.png</t>
  </si>
  <si>
    <t>http://sofifa.com/player/224442/bingourou-kamara/210006/</t>
  </si>
  <si>
    <t>https://cdn.sofifa.com/players/194/996/21_60.png</t>
  </si>
  <si>
    <t>http://sofifa.com/player/194996/borja-gonzalez-tomas/210006/</t>
  </si>
  <si>
    <t>https://cdn.sofifa.com/players/236/723/21_60.png</t>
  </si>
  <si>
    <t>http://sofifa.com/player/236723/fode-ballo-toure/210006/</t>
  </si>
  <si>
    <t>https://cdn.sofifa.com/players/214/436/21_60.png</t>
  </si>
  <si>
    <t>http://sofifa.com/player/214436/paulo-diaz/210006/</t>
  </si>
  <si>
    <t>https://cdn.sofifa.com/players/214/153/21_60.png</t>
  </si>
  <si>
    <t>http://sofifa.com/player/214153/juan-perez/210006/</t>
  </si>
  <si>
    <t>https://cdn.sofifa.com/players/193/186/21_60.png</t>
  </si>
  <si>
    <t>http://sofifa.com/player/193186/neil-etheridge/210006/</t>
  </si>
  <si>
    <t>Philippines</t>
  </si>
  <si>
    <t>https://cdn.sofifa.com/players/235/149/21_60.png</t>
  </si>
  <si>
    <t>http://sofifa.com/player/235149/jerdy-schouten/210006/</t>
  </si>
  <si>
    <t>https://cdn.sofifa.com/players/158/138/21_60.png</t>
  </si>
  <si>
    <t>http://sofifa.com/player/158138/aaron-hunt/210006/</t>
  </si>
  <si>
    <t>https://cdn.sofifa.com/players/198/331/21_60.png</t>
  </si>
  <si>
    <t>http://sofifa.com/player/198331/matej-vydra/210006/</t>
  </si>
  <si>
    <t>https://cdn.sofifa.com/players/211/891/21_60.png</t>
  </si>
  <si>
    <t>http://sofifa.com/player/211891/andreas-voglsammer/210006/</t>
  </si>
  <si>
    <t>https://cdn.sofifa.com/players/230/333/21_60.png</t>
  </si>
  <si>
    <t>http://sofifa.com/player/230333/jonas-welson-damasto-orsi/210006/</t>
  </si>
  <si>
    <t>https://cdn.sofifa.com/players/247/203/21_60.png</t>
  </si>
  <si>
    <t>http://sofifa.com/player/247203/matej-hanousek/210006/</t>
  </si>
  <si>
    <t>https://cdn.sofifa.com/players/146/111/21_60.png</t>
  </si>
  <si>
    <t>http://sofifa.com/player/146111/mikel-rico-moreno/210006/</t>
  </si>
  <si>
    <t>https://cdn.sofifa.com/players/214/463/21_60.png</t>
  </si>
  <si>
    <t>http://sofifa.com/player/214463/wilson-morelo/210006/</t>
  </si>
  <si>
    <t>https://cdn.sofifa.com/players/214/462/21_60.png</t>
  </si>
  <si>
    <t>http://sofifa.com/player/214462/ivan-arboleda/210006/</t>
  </si>
  <si>
    <t>Jan 30, 2015</t>
  </si>
  <si>
    <t>https://cdn.sofifa.com/players/190/653/21_60.png</t>
  </si>
  <si>
    <t>http://sofifa.com/player/190653/isaac-brizuela/210006/</t>
  </si>
  <si>
    <t>RM, LW</t>
  </si>
  <si>
    <t>Dec 18, 2014</t>
  </si>
  <si>
    <t>https://cdn.sofifa.com/players/254/909/21_60.png</t>
  </si>
  <si>
    <t>http://sofifa.com/player/254909/oscar-dorley/210006/</t>
  </si>
  <si>
    <t>Liberia</t>
  </si>
  <si>
    <t>https://cdn.sofifa.com/players/163/261/21_60.png</t>
  </si>
  <si>
    <t>http://sofifa.com/player/163261/phil-bardsley/210006/</t>
  </si>
  <si>
    <t>https://cdn.sofifa.com/players/183/483/21_60.png</t>
  </si>
  <si>
    <t>http://sofifa.com/player/183483/konstantinos-mitroglou/210006/</t>
  </si>
  <si>
    <t>https://cdn.sofifa.com/players/193/468/21_60.png</t>
  </si>
  <si>
    <t>http://sofifa.com/player/193468/loris-benito/210006/</t>
  </si>
  <si>
    <t>https://cdn.sofifa.com/players/240/060/21_60.png</t>
  </si>
  <si>
    <t>http://sofifa.com/player/240060/max-aarons/210006/</t>
  </si>
  <si>
    <t>https://cdn.sofifa.com/players/231/612/21_60.png</t>
  </si>
  <si>
    <t>http://sofifa.com/player/231612/romain-del-castillo/210006/</t>
  </si>
  <si>
    <t>https://cdn.sofifa.com/players/224/444/21_60.png</t>
  </si>
  <si>
    <t>http://sofifa.com/player/224444/haris-belkebla/210006/</t>
  </si>
  <si>
    <t>https://cdn.sofifa.com/players/205/756/21_60.png</t>
  </si>
  <si>
    <t>http://sofifa.com/player/205756/stefano-denswil/210006/</t>
  </si>
  <si>
    <t>https://cdn.sofifa.com/players/187/323/21_60.png</t>
  </si>
  <si>
    <t>http://sofifa.com/player/187323/henrique-adriano-buss/210006/</t>
  </si>
  <si>
    <t>https://cdn.sofifa.com/players/205/295/21_60.png</t>
  </si>
  <si>
    <t>http://sofifa.com/player/205295/hillal-soudani/210006/</t>
  </si>
  <si>
    <t>CAM, LM, ST</t>
  </si>
  <si>
    <t>https://cdn.sofifa.com/players/198/843/21_60.png</t>
  </si>
  <si>
    <t>http://sofifa.com/player/198843/aday-benitez-caraballo/210006/</t>
  </si>
  <si>
    <t>https://cdn.sofifa.com/players/224/494/21_60.png</t>
  </si>
  <si>
    <t>http://sofifa.com/player/224494/rico-henry/210006/</t>
  </si>
  <si>
    <t>https://cdn.sofifa.com/players/190/430/21_60.png</t>
  </si>
  <si>
    <t>http://sofifa.com/player/190430/joe-bennett/210006/</t>
  </si>
  <si>
    <t>Aug 27, 2016</t>
  </si>
  <si>
    <t>https://cdn.sofifa.com/players/198/355/21_60.png</t>
  </si>
  <si>
    <t>http://sofifa.com/player/198355/steve-clark/210006/</t>
  </si>
  <si>
    <t>https://cdn.sofifa.com/players/206/306/21_60.png</t>
  </si>
  <si>
    <t>http://sofifa.com/player/206306/jordan-ferri/210006/</t>
  </si>
  <si>
    <t>https://cdn.sofifa.com/players/157/665/21_60.png</t>
  </si>
  <si>
    <t>http://sofifa.com/player/157665/scott-dann/210006/</t>
  </si>
  <si>
    <t>https://cdn.sofifa.com/players/216/033/21_60.png</t>
  </si>
  <si>
    <t>http://sofifa.com/player/216033/jorge-broun/210006/</t>
  </si>
  <si>
    <t>https://cdn.sofifa.com/players/193/247/21_60.png</t>
  </si>
  <si>
    <t>http://sofifa.com/player/193247/heinz-lindner/210006/</t>
  </si>
  <si>
    <t>https://cdn.sofifa.com/players/196/318/21_60.png</t>
  </si>
  <si>
    <t>http://sofifa.com/player/196318/serdar-gurler/210006/</t>
  </si>
  <si>
    <t>https://cdn.sofifa.com/players/232/670/21_60.png</t>
  </si>
  <si>
    <t>http://sofifa.com/player/232670/fernando-zampedri/210006/</t>
  </si>
  <si>
    <t>https://cdn.sofifa.com/players/189/650/21_60.png</t>
  </si>
  <si>
    <t>http://sofifa.com/player/189650/jan-kovarik/210006/</t>
  </si>
  <si>
    <t>LW, LM, LB</t>
  </si>
  <si>
    <t>Jan 14, 2013</t>
  </si>
  <si>
    <t>https://cdn.sofifa.com/players/230/366/21_60.png</t>
  </si>
  <si>
    <t>http://sofifa.com/player/230366/thomas-nicolas-silva-rangel/210006/</t>
  </si>
  <si>
    <t>https://cdn.sofifa.com/players/158/942/21_60.png</t>
  </si>
  <si>
    <t>http://sofifa.com/player/158942/leonardo-de-matos-cruz/210006/</t>
  </si>
  <si>
    <t>https://cdn.sofifa.com/players/241/117/21_60.png</t>
  </si>
  <si>
    <t>http://sofifa.com/player/241117/borja-sanchez-laborde/210006/</t>
  </si>
  <si>
    <t>https://cdn.sofifa.com/players/213/725/21_60.png</t>
  </si>
  <si>
    <t>http://sofifa.com/player/213725/lebogang-phiri/210006/</t>
  </si>
  <si>
    <t>https://cdn.sofifa.com/players/203/741/21_60.png</t>
  </si>
  <si>
    <t>http://sofifa.com/player/203741/thomas-delaine/210006/</t>
  </si>
  <si>
    <t>https://cdn.sofifa.com/players/246/748/21_60.png</t>
  </si>
  <si>
    <t>http://sofifa.com/player/246748/aihen-munoz-capellan/210006/</t>
  </si>
  <si>
    <t>https://cdn.sofifa.com/players/215/010/21_60.png</t>
  </si>
  <si>
    <t>http://sofifa.com/player/215010/emanuel-britez/210006/</t>
  </si>
  <si>
    <t>M. Degenek</t>
  </si>
  <si>
    <t>MiloÅ¡ Degenek</t>
  </si>
  <si>
    <t>https://cdn.sofifa.com/players/229/585/21_60.png</t>
  </si>
  <si>
    <t>http://sofifa.com/player/229585/milos-degenek/210006/</t>
  </si>
  <si>
    <t>https://cdn.sofifa.com/players/199/131/21_60.png</t>
  </si>
  <si>
    <t>http://sofifa.com/player/199131/anton-tinnerholm/210006/</t>
  </si>
  <si>
    <t>RaÃºl LÃ³pez</t>
  </si>
  <si>
    <t>https://cdn.sofifa.com/players/213/446/21_60.png</t>
  </si>
  <si>
    <t>http://sofifa.com/player/213446/raul-lopez/210006/</t>
  </si>
  <si>
    <t>https://cdn.sofifa.com/players/227/785/21_60.png</t>
  </si>
  <si>
    <t>http://sofifa.com/player/227785/cristian-guanca/210006/</t>
  </si>
  <si>
    <t>https://cdn.sofifa.com/players/204/233/21_60.png</t>
  </si>
  <si>
    <t>http://sofifa.com/player/204233/charly-musonda/210006/</t>
  </si>
  <si>
    <t>Oct 24, 2013</t>
  </si>
  <si>
    <t>https://cdn.sofifa.com/players/230/344/21_60.png</t>
  </si>
  <si>
    <t>http://sofifa.com/player/230344/jeff-nazario-meire-costinho/210006/</t>
  </si>
  <si>
    <t>https://cdn.sofifa.com/players/236/998/21_60.png</t>
  </si>
  <si>
    <t>http://sofifa.com/player/236998/james-lea-siliki/210006/</t>
  </si>
  <si>
    <t>https://cdn.sofifa.com/players/232/646/21_60.png</t>
  </si>
  <si>
    <t>http://sofifa.com/player/232646/claudio-bravo/210006/</t>
  </si>
  <si>
    <t>https://cdn.sofifa.com/players/025/798/21_60.png</t>
  </si>
  <si>
    <t>http://sofifa.com/player/25798/roque-santa-cruz/210006/</t>
  </si>
  <si>
    <t>Jun 17, 2016</t>
  </si>
  <si>
    <t>https://cdn.sofifa.com/players/191/173/21_60.png</t>
  </si>
  <si>
    <t>http://sofifa.com/player/191173/alejandro-bedoya/210006/</t>
  </si>
  <si>
    <t>https://cdn.sofifa.com/players/234/178/21_60.png</t>
  </si>
  <si>
    <t>http://sofifa.com/player/234178/luis-abram/210006/</t>
  </si>
  <si>
    <t>https://cdn.sofifa.com/players/181/445/21_60.png</t>
  </si>
  <si>
    <t>http://sofifa.com/player/181445/rasmus-bengtsson/210006/</t>
  </si>
  <si>
    <t>Mar 25, 2015</t>
  </si>
  <si>
    <t>https://cdn.sofifa.com/players/246/469/21_60.png</t>
  </si>
  <si>
    <t>http://sofifa.com/player/246469/agustin-urzi/210006/</t>
  </si>
  <si>
    <t>Nov 30, 2018</t>
  </si>
  <si>
    <t>â‚¬19.1M</t>
  </si>
  <si>
    <t>https://cdn.sofifa.com/players/231/108/21_60.png</t>
  </si>
  <si>
    <t>http://sofifa.com/player/231108/silvan-hefti/210006/</t>
  </si>
  <si>
    <t>R. Ghezzal</t>
  </si>
  <si>
    <t>Rachid Ghezzal</t>
  </si>
  <si>
    <t>https://cdn.sofifa.com/players/210/372/21_60.png</t>
  </si>
  <si>
    <t>http://sofifa.com/player/210372/rachid-ghezzal/210006/</t>
  </si>
  <si>
    <t>Aug 5, 2018</t>
  </si>
  <si>
    <t>https://cdn.sofifa.com/players/190/915/21_60.png</t>
  </si>
  <si>
    <t>http://sofifa.com/player/190915/kamil-wilczek/210006/</t>
  </si>
  <si>
    <t>https://cdn.sofifa.com/players/186/307/21_60.png</t>
  </si>
  <si>
    <t>http://sofifa.com/player/186307/marco-fabian/210006/</t>
  </si>
  <si>
    <t>https://cdn.sofifa.com/players/155/355/21_60.png</t>
  </si>
  <si>
    <t>http://sofifa.com/player/155355/chung-yong-lee/210006/</t>
  </si>
  <si>
    <t>Mar 4, 2020</t>
  </si>
  <si>
    <t>https://cdn.sofifa.com/players/234/970/21_60.png</t>
  </si>
  <si>
    <t>http://sofifa.com/player/234970/david-terans/210006/</t>
  </si>
  <si>
    <t>Jan 19, 2020</t>
  </si>
  <si>
    <t>https://cdn.sofifa.com/players/018/122/21_60.png</t>
  </si>
  <si>
    <t>http://sofifa.com/player/18122/nicolas-penneteau/210006/</t>
  </si>
  <si>
    <t>Aug 7, 2014</t>
  </si>
  <si>
    <t>https://cdn.sofifa.com/players/244/271/21_60.png</t>
  </si>
  <si>
    <t>http://sofifa.com/player/244271/ivan-sunjic/210006/</t>
  </si>
  <si>
    <t>https://cdn.sofifa.com/players/235/563/21_60.png</t>
  </si>
  <si>
    <t>http://sofifa.com/player/235563/mounir-chouiar/210006/</t>
  </si>
  <si>
    <t>https://cdn.sofifa.com/players/236/075/21_60.png</t>
  </si>
  <si>
    <t>http://sofifa.com/player/236075/enzo-diogo-merques-gomes/210006/</t>
  </si>
  <si>
    <t>https://cdn.sofifa.com/players/236/076/21_60.png</t>
  </si>
  <si>
    <t>http://sofifa.com/player/236076/marlion-gustavo-simoes-paiva/210006/</t>
  </si>
  <si>
    <t>https://cdn.sofifa.com/players/230/445/21_60.png</t>
  </si>
  <si>
    <t>http://sofifa.com/player/230445/rodolfo-dilson-pitta-fonseca/210006/</t>
  </si>
  <si>
    <t>https://cdn.sofifa.com/players/221/743/21_60.png</t>
  </si>
  <si>
    <t>http://sofifa.com/player/221743/helder-wander-sousa-azevedo-costa/210006/</t>
  </si>
  <si>
    <t>https://cdn.sofifa.com/players/230/432/21_60.png</t>
  </si>
  <si>
    <t>http://sofifa.com/player/230432/dago-filipe-esteiro-cortejo/210006/</t>
  </si>
  <si>
    <t>J. Veria</t>
  </si>
  <si>
    <t>Jean Carlos Veria</t>
  </si>
  <si>
    <t>https://cdn.sofifa.com/players/251/695/21_60.png</t>
  </si>
  <si>
    <t>http://sofifa.com/player/251695/jean-carlos-veria/210006/</t>
  </si>
  <si>
    <t>https://cdn.sofifa.com/players/244/265/21_60.png</t>
  </si>
  <si>
    <t>http://sofifa.com/player/244265/armin-hodzic/210006/</t>
  </si>
  <si>
    <t>https://cdn.sofifa.com/players/207/920/21_60.png</t>
  </si>
  <si>
    <t>http://sofifa.com/player/207920/erik-durm/210006/</t>
  </si>
  <si>
    <t>LB, RB, RM</t>
  </si>
  <si>
    <t>https://cdn.sofifa.com/players/139/313/21_60.png</t>
  </si>
  <si>
    <t>http://sofifa.com/player/139313/christian-fuchs/210006/</t>
  </si>
  <si>
    <t>https://cdn.sofifa.com/players/220/209/21_60.png</t>
  </si>
  <si>
    <t>http://sofifa.com/player/220209/kemar-lawrence/210006/</t>
  </si>
  <si>
    <t>https://cdn.sofifa.com/players/221/422/21_60.png</t>
  </si>
  <si>
    <t>http://sofifa.com/player/221422/sverrir-ingi-ingason/210006/</t>
  </si>
  <si>
    <t>https://cdn.sofifa.com/players/140/082/21_60.png</t>
  </si>
  <si>
    <t>http://sofifa.com/player/140082/rafael-pinheiro-andrade-bittencourt/210006/</t>
  </si>
  <si>
    <t>â‚¬880K</t>
  </si>
  <si>
    <t>https://cdn.sofifa.com/players/203/570/21_60.png</t>
  </si>
  <si>
    <t>http://sofifa.com/player/203570/stuart-dallas/210006/</t>
  </si>
  <si>
    <t>Aug 4, 2015</t>
  </si>
  <si>
    <t>https://cdn.sofifa.com/players/189/225/21_60.png</t>
  </si>
  <si>
    <t>http://sofifa.com/player/189225/bruno-fornaroli/210006/</t>
  </si>
  <si>
    <t>https://cdn.sofifa.com/players/209/449/21_60.png</t>
  </si>
  <si>
    <t>http://sofifa.com/player/209449/gerso-fernandes/210006/</t>
  </si>
  <si>
    <t>https://cdn.sofifa.com/players/234/458/21_60.png</t>
  </si>
  <si>
    <t>http://sofifa.com/player/234458/carlos-quintana/210006/</t>
  </si>
  <si>
    <t>Jan 22, 2019</t>
  </si>
  <si>
    <t>https://cdn.sofifa.com/players/230/358/21_60.png</t>
  </si>
  <si>
    <t>http://sofifa.com/player/230358/marcio-anderson-tramontino-sa/210006/</t>
  </si>
  <si>
    <t>K. Despodov</t>
  </si>
  <si>
    <t>Kiril Despodov</t>
  </si>
  <si>
    <t>https://cdn.sofifa.com/players/245/977/21_60.png</t>
  </si>
  <si>
    <t>http://sofifa.com/player/245977/kiril-despodov/210006/</t>
  </si>
  <si>
    <t>Bulgaria</t>
  </si>
  <si>
    <t>https://cdn.sofifa.com/players/206/553/21_60.png</t>
  </si>
  <si>
    <t>http://sofifa.com/player/206553/simon-falette/210006/</t>
  </si>
  <si>
    <t>https://cdn.sofifa.com/players/198/617/21_60.png</t>
  </si>
  <si>
    <t>http://sofifa.com/player/198617/dominick-drexler/210006/</t>
  </si>
  <si>
    <t>https://cdn.sofifa.com/players/203/736/21_60.png</t>
  </si>
  <si>
    <t>http://sofifa.com/player/203736/stephane-bahoken/210006/</t>
  </si>
  <si>
    <t>https://cdn.sofifa.com/players/183/254/21_60.png</t>
  </si>
  <si>
    <t>http://sofifa.com/player/183254/paulo-vinicius-de-souza-nascimento/210006/</t>
  </si>
  <si>
    <t>https://cdn.sofifa.com/players/234/710/21_60.png</t>
  </si>
  <si>
    <t>http://sofifa.com/player/234710/didier-lamkel-ze/210006/</t>
  </si>
  <si>
    <t>https://cdn.sofifa.com/players/198/614/21_60.png</t>
  </si>
  <si>
    <t>http://sofifa.com/player/198614/raul-rodriguez-navas/210006/</t>
  </si>
  <si>
    <t>https://cdn.sofifa.com/players/230/446/21_60.png</t>
  </si>
  <si>
    <t>http://sofifa.com/player/230446/marcos-alam-paneira-almeida/210006/</t>
  </si>
  <si>
    <t>https://cdn.sofifa.com/players/174/549/21_60.png</t>
  </si>
  <si>
    <t>http://sofifa.com/player/174549/matias-fernandez/210006/</t>
  </si>
  <si>
    <t>https://cdn.sofifa.com/players/223/188/21_60.png</t>
  </si>
  <si>
    <t>http://sofifa.com/player/223188/sener-ozbayrakli/210006/</t>
  </si>
  <si>
    <t>https://cdn.sofifa.com/players/216/020/21_60.png</t>
  </si>
  <si>
    <t>http://sofifa.com/player/216020/leonardo-gil/210006/</t>
  </si>
  <si>
    <t>https://cdn.sofifa.com/players/252/038/21_60.png</t>
  </si>
  <si>
    <t>http://sofifa.com/player/252038/romario-manuel-silva-baro/210006/</t>
  </si>
  <si>
    <t>https://cdn.sofifa.com/players/159/413/21_60.png</t>
  </si>
  <si>
    <t>http://sofifa.com/player/159413/luiz-guilherme-da-conceicao-silva/210006/</t>
  </si>
  <si>
    <t>https://cdn.sofifa.com/players/224/389/21_60.png</t>
  </si>
  <si>
    <t>http://sofifa.com/player/224389/jordan-larsson/210006/</t>
  </si>
  <si>
    <t>Nuno da Costa</t>
  </si>
  <si>
    <t>Nuno Miguel da Costa JÃ³ia</t>
  </si>
  <si>
    <t>https://cdn.sofifa.com/players/230/857/21_60.png</t>
  </si>
  <si>
    <t>http://sofifa.com/player/230857/nuno-miguel-da-costa-joia/210006/</t>
  </si>
  <si>
    <t>https://cdn.sofifa.com/players/236/246/21_60.png</t>
  </si>
  <si>
    <t>http://sofifa.com/player/236246/ovie-ejaria/210006/</t>
  </si>
  <si>
    <t>https://cdn.sofifa.com/players/244/426/21_60.png</t>
  </si>
  <si>
    <t>http://sofifa.com/player/244426/bogdan-lednev/210006/</t>
  </si>
  <si>
    <t>https://cdn.sofifa.com/players/189/946/21_60.png</t>
  </si>
  <si>
    <t>http://sofifa.com/player/189946/vincent-manceau/210006/</t>
  </si>
  <si>
    <t>https://cdn.sofifa.com/players/225/252/21_60.png</t>
  </si>
  <si>
    <t>http://sofifa.com/player/225252/jhon-duque/210006/</t>
  </si>
  <si>
    <t>Dec 21, 2016</t>
  </si>
  <si>
    <t>L. Singh</t>
  </si>
  <si>
    <t>Luther Singh</t>
  </si>
  <si>
    <t>https://cdn.sofifa.com/players/237/539/21_60.png</t>
  </si>
  <si>
    <t>http://sofifa.com/player/237539/luther-singh/210006/</t>
  </si>
  <si>
    <t>https://cdn.sofifa.com/players/205/553/21_60.png</t>
  </si>
  <si>
    <t>http://sofifa.com/player/205553/luca-ceppitelli/210006/</t>
  </si>
  <si>
    <t>https://cdn.sofifa.com/players/233/201/21_60.png</t>
  </si>
  <si>
    <t>http://sofifa.com/player/233201/chris-mepham/210006/</t>
  </si>
  <si>
    <t>https://cdn.sofifa.com/players/172/018/21_60.png</t>
  </si>
  <si>
    <t>http://sofifa.com/player/172018/jonatan-maidana/210006/</t>
  </si>
  <si>
    <t>https://cdn.sofifa.com/players/192/242/21_60.png</t>
  </si>
  <si>
    <t>http://sofifa.com/player/192242/paul-lasne/210006/</t>
  </si>
  <si>
    <t>CM, LWB</t>
  </si>
  <si>
    <t>https://cdn.sofifa.com/players/214/662/21_60.png</t>
  </si>
  <si>
    <t>http://sofifa.com/player/214662/reinaldo-lenis/210006/</t>
  </si>
  <si>
    <t>https://cdn.sofifa.com/players/169/214/21_60.png</t>
  </si>
  <si>
    <t>http://sofifa.com/player/169214/scott-sinclair/210006/</t>
  </si>
  <si>
    <t>https://cdn.sofifa.com/players/233/982/21_60.png</t>
  </si>
  <si>
    <t>http://sofifa.com/player/233982/vagner-joshua-corraldo-santoso/210006/</t>
  </si>
  <si>
    <t>https://cdn.sofifa.com/players/242/429/21_60.png</t>
  </si>
  <si>
    <t>http://sofifa.com/player/242429/liberato-cacace/210006/</t>
  </si>
  <si>
    <t>https://cdn.sofifa.com/players/230/397/21_60.png</t>
  </si>
  <si>
    <t>http://sofifa.com/player/230397/enaldo-charles-toxeto-reis/210006/</t>
  </si>
  <si>
    <t>https://cdn.sofifa.com/players/217/085/21_60.png</t>
  </si>
  <si>
    <t>http://sofifa.com/player/217085/victor-garcia/210006/</t>
  </si>
  <si>
    <t>https://cdn.sofifa.com/players/198/653/21_60.png</t>
  </si>
  <si>
    <t>http://sofifa.com/player/198653/martin-silva/210006/</t>
  </si>
  <si>
    <t>I. Fetfatzidis</t>
  </si>
  <si>
    <t>Ioannis Fetfatzidis</t>
  </si>
  <si>
    <t>https://cdn.sofifa.com/players/197/117/21_60.png</t>
  </si>
  <si>
    <t>http://sofifa.com/player/197117/ioannis-fetfatzidis/210006/</t>
  </si>
  <si>
    <t>https://cdn.sofifa.com/players/187/132/21_60.png</t>
  </si>
  <si>
    <t>http://sofifa.com/player/187132/carlos-zambrano/210006/</t>
  </si>
  <si>
    <t>Feb 2, 2020</t>
  </si>
  <si>
    <t>https://cdn.sofifa.com/players/229/092/21_60.png</t>
  </si>
  <si>
    <t>http://sofifa.com/player/229092/aminu-umar/210006/</t>
  </si>
  <si>
    <t>https://cdn.sofifa.com/players/229/348/21_60.png</t>
  </si>
  <si>
    <t>http://sofifa.com/player/229348/antonee-robinson/210006/</t>
  </si>
  <si>
    <t>https://cdn.sofifa.com/players/223/717/21_60.png</t>
  </si>
  <si>
    <t>http://sofifa.com/player/223717/dorukhan-tokoz/210006/</t>
  </si>
  <si>
    <t>https://cdn.sofifa.com/players/219/841/21_60.png</t>
  </si>
  <si>
    <t>http://sofifa.com/player/219841/jorge-figal/210006/</t>
  </si>
  <si>
    <t>https://cdn.sofifa.com/players/204/526/21_60.png</t>
  </si>
  <si>
    <t>http://sofifa.com/player/204526/pablo-hervias-rubio/210006/</t>
  </si>
  <si>
    <t>https://cdn.sofifa.com/players/251/116/21_60.png</t>
  </si>
  <si>
    <t>http://sofifa.com/player/251116/tomas-holes/210006/</t>
  </si>
  <si>
    <t>CDM, RB, RM</t>
  </si>
  <si>
    <t>https://cdn.sofifa.com/players/177/644/21_60.png</t>
  </si>
  <si>
    <t>http://sofifa.com/player/177644/francisco-casilla-cortes/210006/</t>
  </si>
  <si>
    <t>https://cdn.sofifa.com/players/224/459/21_60.png</t>
  </si>
  <si>
    <t>http://sofifa.com/player/224459/victor-salazar/210006/</t>
  </si>
  <si>
    <t>Jul 2, 2017</t>
  </si>
  <si>
    <t>https://cdn.sofifa.com/players/226/539/21_60.png</t>
  </si>
  <si>
    <t>http://sofifa.com/player/226539/younes-namli/210006/</t>
  </si>
  <si>
    <t>https://cdn.sofifa.com/players/189/930/21_60.png</t>
  </si>
  <si>
    <t>http://sofifa.com/player/189930/ismail-koybasi/210006/</t>
  </si>
  <si>
    <t>https://cdn.sofifa.com/players/163/050/21_60.png</t>
  </si>
  <si>
    <t>http://sofifa.com/player/163050/billy-sharp/210006/</t>
  </si>
  <si>
    <t>Jul 25, 2015</t>
  </si>
  <si>
    <t>https://cdn.sofifa.com/players/199/912/21_60.png</t>
  </si>
  <si>
    <t>http://sofifa.com/player/199912/sonny-kittel/210006/</t>
  </si>
  <si>
    <t>https://cdn.sofifa.com/players/196/073/21_60.png</t>
  </si>
  <si>
    <t>http://sofifa.com/player/196073/esteban-paredes/210006/</t>
  </si>
  <si>
    <t>Jan 11, 2014</t>
  </si>
  <si>
    <t>https://cdn.sofifa.com/players/176/104/21_60.png</t>
  </si>
  <si>
    <t>http://sofifa.com/player/176104/valter-birsa/210006/</t>
  </si>
  <si>
    <t>Jan 9, 2019</t>
  </si>
  <si>
    <t>https://cdn.sofifa.com/players/236/264/21_60.png</t>
  </si>
  <si>
    <t>http://sofifa.com/player/236264/pedro-aquino/210006/</t>
  </si>
  <si>
    <t>https://cdn.sofifa.com/players/234/728/21_60.png</t>
  </si>
  <si>
    <t>http://sofifa.com/player/234728/laszlo-benes/210006/</t>
  </si>
  <si>
    <t>https://cdn.sofifa.com/players/213/480/21_60.png</t>
  </si>
  <si>
    <t>http://sofifa.com/player/213480/fouad-bachirou/210006/</t>
  </si>
  <si>
    <t>Comoros</t>
  </si>
  <si>
    <t>https://cdn.sofifa.com/players/204/776/21_60.png</t>
  </si>
  <si>
    <t>http://sofifa.com/player/204776/toni-leistner/210006/</t>
  </si>
  <si>
    <t>https://cdn.sofifa.com/players/208/892/21_60.png</t>
  </si>
  <si>
    <t>http://sofifa.com/player/208892/sam-byram/210006/</t>
  </si>
  <si>
    <t>https://cdn.sofifa.com/players/215/015/21_60.png</t>
  </si>
  <si>
    <t>http://sofifa.com/player/215015/bruno-bianchi/210006/</t>
  </si>
  <si>
    <t>https://cdn.sofifa.com/players/183/546/21_60.png</t>
  </si>
  <si>
    <t>http://sofifa.com/player/183546/jonathan-hogg/210006/</t>
  </si>
  <si>
    <t>Jul 29, 2013</t>
  </si>
  <si>
    <t>https://cdn.sofifa.com/players/172/019/21_60.png</t>
  </si>
  <si>
    <t>http://sofifa.com/player/172019/pablo-mouche/210006/</t>
  </si>
  <si>
    <t>Feb 4, 2019</t>
  </si>
  <si>
    <t>https://cdn.sofifa.com/players/228/813/21_60.png</t>
  </si>
  <si>
    <t>http://sofifa.com/player/228813/aleix-garcia-serrano/210006/</t>
  </si>
  <si>
    <t>W. Montoya</t>
  </si>
  <si>
    <t>Walter Montoya</t>
  </si>
  <si>
    <t>https://cdn.sofifa.com/players/224/461/21_60.png</t>
  </si>
  <si>
    <t>http://sofifa.com/player/224461/walter-montoya/210006/</t>
  </si>
  <si>
    <t>RM, CM, RB</t>
  </si>
  <si>
    <t>https://cdn.sofifa.com/players/247/802/21_60.png</t>
  </si>
  <si>
    <t>http://sofifa.com/player/247802/giovanni-gonzalez/210006/</t>
  </si>
  <si>
    <t>https://cdn.sofifa.com/players/235/981/21_60.png</t>
  </si>
  <si>
    <t>http://sofifa.com/player/235981/patrick-burner/210006/</t>
  </si>
  <si>
    <t>https://cdn.sofifa.com/players/200/911/21_60.png</t>
  </si>
  <si>
    <t>http://sofifa.com/player/200911/bogdan-stancu/210006/</t>
  </si>
  <si>
    <t>https://cdn.sofifa.com/players/241/103/21_60.png</t>
  </si>
  <si>
    <t>http://sofifa.com/player/241103/zinho-vanheusden/210006/</t>
  </si>
  <si>
    <t>https://cdn.sofifa.com/players/198/352/21_60.png</t>
  </si>
  <si>
    <t>http://sofifa.com/player/198352/stefan-bell/210006/</t>
  </si>
  <si>
    <t>https://cdn.sofifa.com/players/201/936/21_60.png</t>
  </si>
  <si>
    <t>http://sofifa.com/player/201936/jin-hyeon-kim/210006/</t>
  </si>
  <si>
    <t>https://cdn.sofifa.com/players/242/384/21_60.png</t>
  </si>
  <si>
    <t>http://sofifa.com/player/242384/douglas-chagas-matos/210006/</t>
  </si>
  <si>
    <t>https://cdn.sofifa.com/players/201/938/21_60.png</t>
  </si>
  <si>
    <t>http://sofifa.com/player/201938/anthony-limbombe/210006/</t>
  </si>
  <si>
    <t>https://cdn.sofifa.com/players/231/138/21_60.png</t>
  </si>
  <si>
    <t>http://sofifa.com/player/231138/christian-bassogog/210006/</t>
  </si>
  <si>
    <t>ST, RM, RW</t>
  </si>
  <si>
    <t>Feb 19, 2017</t>
  </si>
  <si>
    <t>https://cdn.sofifa.com/players/246/242/21_60.png</t>
  </si>
  <si>
    <t>http://sofifa.com/player/246242/boulaye-dia/210006/</t>
  </si>
  <si>
    <t>https://cdn.sofifa.com/players/236/259/21_60.png</t>
  </si>
  <si>
    <t>http://sofifa.com/player/236259/sergio-pena/210006/</t>
  </si>
  <si>
    <t>https://cdn.sofifa.com/players/201/971/21_60.png</t>
  </si>
  <si>
    <t>http://sofifa.com/player/201971/akihiro-ienaga/210006/</t>
  </si>
  <si>
    <t>https://cdn.sofifa.com/players/204/496/21_60.png</t>
  </si>
  <si>
    <t>http://sofifa.com/player/204496/patrick-bauer/210006/</t>
  </si>
  <si>
    <t>https://cdn.sofifa.com/players/226/765/21_60.png</t>
  </si>
  <si>
    <t>http://sofifa.com/player/226765/lucas-gamba/210006/</t>
  </si>
  <si>
    <t>https://cdn.sofifa.com/players/214/006/21_60.png</t>
  </si>
  <si>
    <t>http://sofifa.com/player/214006/yerson-candelo/210006/</t>
  </si>
  <si>
    <t>https://cdn.sofifa.com/players/162/297/21_60.png</t>
  </si>
  <si>
    <t>http://sofifa.com/player/162297/daniele-padelli/210006/</t>
  </si>
  <si>
    <t>https://cdn.sofifa.com/players/238/072/21_60.png</t>
  </si>
  <si>
    <t>http://sofifa.com/player/238072/eduard-lowen/210006/</t>
  </si>
  <si>
    <t>https://cdn.sofifa.com/players/193/267/21_60.png</t>
  </si>
  <si>
    <t>http://sofifa.com/player/193267/fabio-pisacane/210006/</t>
  </si>
  <si>
    <t>https://cdn.sofifa.com/players/221/944/21_60.png</t>
  </si>
  <si>
    <t>http://sofifa.com/player/221944/peter-michorl/210006/</t>
  </si>
  <si>
    <t>https://cdn.sofifa.com/players/186/614/21_60.png</t>
  </si>
  <si>
    <t>http://sofifa.com/player/186614/samuel-di-carmine/210006/</t>
  </si>
  <si>
    <t>https://cdn.sofifa.com/players/225/014/21_60.png</t>
  </si>
  <si>
    <t>http://sofifa.com/player/225014/gaetano-castrovilli/210006/</t>
  </si>
  <si>
    <t>https://cdn.sofifa.com/players/213/242/21_60.png</t>
  </si>
  <si>
    <t>http://sofifa.com/player/213242/adrien-tameze/210006/</t>
  </si>
  <si>
    <t>https://cdn.sofifa.com/players/213/750/21_60.png</t>
  </si>
  <si>
    <t>http://sofifa.com/player/213750/ken-sema/210006/</t>
  </si>
  <si>
    <t>LM, RM, LWB</t>
  </si>
  <si>
    <t>https://cdn.sofifa.com/players/167/669/21_60.png</t>
  </si>
  <si>
    <t>http://sofifa.com/player/167669/federico-higuain/210006/</t>
  </si>
  <si>
    <t>Mar 2, 2020</t>
  </si>
  <si>
    <t>C. Awaziem</t>
  </si>
  <si>
    <t>Chidozie Awaziem</t>
  </si>
  <si>
    <t>https://cdn.sofifa.com/players/232/693/21_60.png</t>
  </si>
  <si>
    <t>http://sofifa.com/player/232693/chidozie-awaziem/210006/</t>
  </si>
  <si>
    <t>https://cdn.sofifa.com/players/232/437/21_60.png</t>
  </si>
  <si>
    <t>http://sofifa.com/player/232437/federico-ricca/210006/</t>
  </si>
  <si>
    <t>https://cdn.sofifa.com/players/199/669/21_60.png</t>
  </si>
  <si>
    <t>http://sofifa.com/player/199669/leandro-gonzalez-pirez/210006/</t>
  </si>
  <si>
    <t>https://cdn.sofifa.com/players/183/540/21_60.png</t>
  </si>
  <si>
    <t>http://sofifa.com/player/183540/barry-bannan/210006/</t>
  </si>
  <si>
    <t>J. Pohjanpalo</t>
  </si>
  <si>
    <t>Joel Pohjanpalo</t>
  </si>
  <si>
    <t>https://cdn.sofifa.com/players/220/165/21_60.png</t>
  </si>
  <si>
    <t>http://sofifa.com/player/220165/joel-pohjanpalo/210006/</t>
  </si>
  <si>
    <t>https://cdn.sofifa.com/players/222/227/21_60.png</t>
  </si>
  <si>
    <t>http://sofifa.com/player/222227/patrick-berg/210006/</t>
  </si>
  <si>
    <t>Mar 5, 2014</t>
  </si>
  <si>
    <t>https://cdn.sofifa.com/players/198/150/21_60.png</t>
  </si>
  <si>
    <t>http://sofifa.com/player/198150/miguel-angel-guerrero-martin/210006/</t>
  </si>
  <si>
    <t>https://cdn.sofifa.com/players/210/438/21_60.png</t>
  </si>
  <si>
    <t>http://sofifa.com/player/210438/farid-boulaya/210006/</t>
  </si>
  <si>
    <t>https://cdn.sofifa.com/players/235/526/21_60.png</t>
  </si>
  <si>
    <t>http://sofifa.com/player/235526/dennis-geiger/210006/</t>
  </si>
  <si>
    <t>https://cdn.sofifa.com/players/246/790/21_60.png</t>
  </si>
  <si>
    <t>http://sofifa.com/player/246790/abdoul-kader-bamba/210006/</t>
  </si>
  <si>
    <t>May 27, 2018</t>
  </si>
  <si>
    <t>https://cdn.sofifa.com/players/202/515/21_60.png</t>
  </si>
  <si>
    <t>http://sofifa.com/player/202515/jese-rodriguez-ruiz/210006/</t>
  </si>
  <si>
    <t>https://cdn.sofifa.com/players/204/549/21_60.png</t>
  </si>
  <si>
    <t>http://sofifa.com/player/204549/davy-roef/210006/</t>
  </si>
  <si>
    <t>https://cdn.sofifa.com/players/229/637/21_60.png</t>
  </si>
  <si>
    <t>http://sofifa.com/player/229637/gokhan-akkan/210006/</t>
  </si>
  <si>
    <t>https://cdn.sofifa.com/players/245/021/21_60.png</t>
  </si>
  <si>
    <t>http://sofifa.com/player/245021/mamadou-loum/210006/</t>
  </si>
  <si>
    <t>https://cdn.sofifa.com/players/225/555/21_60.png</t>
  </si>
  <si>
    <t>http://sofifa.com/player/225555/ahmet-oguz/210006/</t>
  </si>
  <si>
    <t>https://cdn.sofifa.com/players/198/420/21_60.png</t>
  </si>
  <si>
    <t>http://sofifa.com/player/198420/majeed-waris/210006/</t>
  </si>
  <si>
    <t>I. Rivero</t>
  </si>
  <si>
    <t>Ignacio Rivero</t>
  </si>
  <si>
    <t>https://cdn.sofifa.com/players/228/892/21_60.png</t>
  </si>
  <si>
    <t>http://sofifa.com/player/228892/ignacio-rivero/210006/</t>
  </si>
  <si>
    <t>https://cdn.sofifa.com/players/186/140/21_60.png</t>
  </si>
  <si>
    <t>http://sofifa.com/player/186140/federico-macheda/210006/</t>
  </si>
  <si>
    <t>Sep 3, 2018</t>
  </si>
  <si>
    <t>https://cdn.sofifa.com/players/198/429/21_60.png</t>
  </si>
  <si>
    <t>http://sofifa.com/player/198429/stanislav-tecl/210006/</t>
  </si>
  <si>
    <t>https://cdn.sofifa.com/players/215/069/21_60.png</t>
  </si>
  <si>
    <t>http://sofifa.com/player/215069/rodrigo-rey/210006/</t>
  </si>
  <si>
    <t>https://cdn.sofifa.com/players/230/429/21_60.png</t>
  </si>
  <si>
    <t>http://sofifa.com/player/230429/timoteo-samuel-triano-branco/210006/</t>
  </si>
  <si>
    <t>https://cdn.sofifa.com/players/181/262/21_60.png</t>
  </si>
  <si>
    <t>http://sofifa.com/player/181262/marek-suchy/210006/</t>
  </si>
  <si>
    <t>https://cdn.sofifa.com/players/202/501/21_60.png</t>
  </si>
  <si>
    <t>http://sofifa.com/player/202501/david-junca-rene/210006/</t>
  </si>
  <si>
    <t>https://cdn.sofifa.com/players/238/621/21_60.png</t>
  </si>
  <si>
    <t>http://sofifa.com/player/238621/rodrigo-nascimento-franca/210006/</t>
  </si>
  <si>
    <t>https://cdn.sofifa.com/players/189/468/21_60.png</t>
  </si>
  <si>
    <t>http://sofifa.com/player/189468/daniel-joao-santos-candeias/210006/</t>
  </si>
  <si>
    <t>https://cdn.sofifa.com/players/201/223/21_60.png</t>
  </si>
  <si>
    <t>http://sofifa.com/player/201223/afriyie-acquah/210006/</t>
  </si>
  <si>
    <t>Aug 25, 2019</t>
  </si>
  <si>
    <t>https://cdn.sofifa.com/players/183/556/21_60.png</t>
  </si>
  <si>
    <t>http://sofifa.com/player/183556/neven-subotic/210006/</t>
  </si>
  <si>
    <t>https://cdn.sofifa.com/players/222/464/21_60.png</t>
  </si>
  <si>
    <t>http://sofifa.com/player/222464/antonio-sivera-salva/210006/</t>
  </si>
  <si>
    <t>https://cdn.sofifa.com/players/245/520/21_60.png</t>
  </si>
  <si>
    <t>http://sofifa.com/player/245520/luca-sangalli-fuentes/210006/</t>
  </si>
  <si>
    <t>https://cdn.sofifa.com/players/241/168/21_60.png</t>
  </si>
  <si>
    <t>http://sofifa.com/player/241168/giorgi-chakvetadze/210006/</t>
  </si>
  <si>
    <t>https://cdn.sofifa.com/players/219/167/21_60.png</t>
  </si>
  <si>
    <t>http://sofifa.com/player/219167/sergio-vittor/210006/</t>
  </si>
  <si>
    <t>https://cdn.sofifa.com/players/203/537/21_60.png</t>
  </si>
  <si>
    <t>http://sofifa.com/player/203537/sammy-ameobi/210006/</t>
  </si>
  <si>
    <t>https://cdn.sofifa.com/players/209/937/21_60.png</t>
  </si>
  <si>
    <t>http://sofifa.com/player/209937/joaquin-jose-marin-ruz/210006/</t>
  </si>
  <si>
    <t>https://cdn.sofifa.com/players/212/242/21_60.png</t>
  </si>
  <si>
    <t>http://sofifa.com/player/212242/robert-andrich/210006/</t>
  </si>
  <si>
    <t>https://cdn.sofifa.com/players/224/520/21_60.png</t>
  </si>
  <si>
    <t>http://sofifa.com/player/224520/ryan-kent/210006/</t>
  </si>
  <si>
    <t>https://cdn.sofifa.com/players/203/783/21_60.png</t>
  </si>
  <si>
    <t>http://sofifa.com/player/203783/tommy-smith/210006/</t>
  </si>
  <si>
    <t>https://cdn.sofifa.com/players/212/772/21_60.png</t>
  </si>
  <si>
    <t>http://sofifa.com/player/212772/oscar-duarte/210006/</t>
  </si>
  <si>
    <t>https://cdn.sofifa.com/players/191/488/21_60.png</t>
  </si>
  <si>
    <t>http://sofifa.com/player/191488/lucas-orban/210006/</t>
  </si>
  <si>
    <t>https://cdn.sofifa.com/players/236/548/21_60.png</t>
  </si>
  <si>
    <t>http://sofifa.com/player/236548/jaromir-zmrhal/210006/</t>
  </si>
  <si>
    <t>https://cdn.sofifa.com/players/225/793/21_60.png</t>
  </si>
  <si>
    <t>http://sofifa.com/player/225793/ben-godfrey/210006/</t>
  </si>
  <si>
    <t>https://cdn.sofifa.com/players/198/914/21_60.png</t>
  </si>
  <si>
    <t>http://sofifa.com/player/198914/jan-hochscheidt/210006/</t>
  </si>
  <si>
    <t>https://cdn.sofifa.com/players/199/170/21_60.png</t>
  </si>
  <si>
    <t>http://sofifa.com/player/199170/bryan-dabo/210006/</t>
  </si>
  <si>
    <t>https://cdn.sofifa.com/players/210/434/21_60.png</t>
  </si>
  <si>
    <t>http://sofifa.com/player/210434/fouad-chafik/210006/</t>
  </si>
  <si>
    <t>https://cdn.sofifa.com/players/222/467/21_60.png</t>
  </si>
  <si>
    <t>http://sofifa.com/player/222467/ivan-lopez-alvarez/210006/</t>
  </si>
  <si>
    <t>https://cdn.sofifa.com/players/233/219/21_60.png</t>
  </si>
  <si>
    <t>http://sofifa.com/player/233219/vukasin-jovanovic/210006/</t>
  </si>
  <si>
    <t>https://cdn.sofifa.com/players/236/547/21_60.png</t>
  </si>
  <si>
    <t>http://sofifa.com/player/236547/jan-sykora/210006/</t>
  </si>
  <si>
    <t>Rober IbÃ¡Ã±ez</t>
  </si>
  <si>
    <t>Roberto IbÃ¡Ã±ez Castro</t>
  </si>
  <si>
    <t>https://cdn.sofifa.com/players/219/652/21_60.png</t>
  </si>
  <si>
    <t>http://sofifa.com/player/219652/roberto-ibanez-castro/210006/</t>
  </si>
  <si>
    <t>https://cdn.sofifa.com/players/233/732/21_60.png</t>
  </si>
  <si>
    <t>http://sofifa.com/player/233732/david-okereke/210006/</t>
  </si>
  <si>
    <t>https://cdn.sofifa.com/players/214/302/21_60.png</t>
  </si>
  <si>
    <t>http://sofifa.com/player/214302/claudio-baeza/210006/</t>
  </si>
  <si>
    <t>https://cdn.sofifa.com/players/241/176/21_60.png</t>
  </si>
  <si>
    <t>http://sofifa.com/player/241176/lucas-vera/210006/</t>
  </si>
  <si>
    <t>Jun 10, 2019</t>
  </si>
  <si>
    <t>https://cdn.sofifa.com/players/234/015/21_60.png</t>
  </si>
  <si>
    <t>http://sofifa.com/player/234015/caio-bruno-milacar-kenedy/210006/</t>
  </si>
  <si>
    <t>https://cdn.sofifa.com/players/190/276/21_60.png</t>
  </si>
  <si>
    <t>http://sofifa.com/player/190276/stoppila-sunzu/210006/</t>
  </si>
  <si>
    <t>Feb 1, 2020</t>
  </si>
  <si>
    <t>https://cdn.sofifa.com/players/186/650/21_60.png</t>
  </si>
  <si>
    <t>http://sofifa.com/player/186650/matias-alustiza/210006/</t>
  </si>
  <si>
    <t>https://cdn.sofifa.com/players/201/240/21_60.png</t>
  </si>
  <si>
    <t>http://sofifa.com/player/201240/tom-barkhuizen/210006/</t>
  </si>
  <si>
    <t>https://cdn.sofifa.com/players/206/104/21_60.png</t>
  </si>
  <si>
    <t>http://sofifa.com/player/206104/serdar-dursun/210006/</t>
  </si>
  <si>
    <t>https://cdn.sofifa.com/players/230/936/21_60.png</t>
  </si>
  <si>
    <t>http://sofifa.com/player/230936/adam-nagy/210006/</t>
  </si>
  <si>
    <t>https://cdn.sofifa.com/players/231/448/21_60.png</t>
  </si>
  <si>
    <t>http://sofifa.com/player/231448/reiss-nelson/210006/</t>
  </si>
  <si>
    <t>RW, LW, LM</t>
  </si>
  <si>
    <t>Dec 23, 2016</t>
  </si>
  <si>
    <t>https://cdn.sofifa.com/players/238/616/21_60.png</t>
  </si>
  <si>
    <t>http://sofifa.com/player/238616/pedro-lomba-neto/210006/</t>
  </si>
  <si>
    <t>LW, CF, RW</t>
  </si>
  <si>
    <t>https://cdn.sofifa.com/players/247/832/21_60.png</t>
  </si>
  <si>
    <t>http://sofifa.com/player/247832/thierry-rendall-correia/210006/</t>
  </si>
  <si>
    <t>https://cdn.sofifa.com/players/203/801/21_60.png</t>
  </si>
  <si>
    <t>http://sofifa.com/player/203801/francisco-silva/210006/</t>
  </si>
  <si>
    <t>https://cdn.sofifa.com/players/230/681/21_60.png</t>
  </si>
  <si>
    <t>http://sofifa.com/player/230681/giuseppe-pezzella/210006/</t>
  </si>
  <si>
    <t>https://cdn.sofifa.com/players/223/241/21_60.png</t>
  </si>
  <si>
    <t>http://sofifa.com/player/223241/marcelo-benitez/210006/</t>
  </si>
  <si>
    <t>CM, CDM, LB</t>
  </si>
  <si>
    <t>https://cdn.sofifa.com/players/253/727/21_60.png</t>
  </si>
  <si>
    <t>http://sofifa.com/player/253727/lukas-provod/210006/</t>
  </si>
  <si>
    <t>https://cdn.sofifa.com/players/232/517/21_60.png</t>
  </si>
  <si>
    <t>http://sofifa.com/player/232517/nicolas-silva/210006/</t>
  </si>
  <si>
    <t>J. GÃ³ralski</t>
  </si>
  <si>
    <t>Jacek GÃ³ralski</t>
  </si>
  <si>
    <t>https://cdn.sofifa.com/players/229/739/21_60.png</t>
  </si>
  <si>
    <t>http://sofifa.com/player/229739/jacek-goralski/210006/</t>
  </si>
  <si>
    <t>https://cdn.sofifa.com/players/228/716/21_60.png</t>
  </si>
  <si>
    <t>http://sofifa.com/player/228716/kevin-vazquez-comesana/210006/</t>
  </si>
  <si>
    <t>https://cdn.sofifa.com/players/239/212/21_60.png</t>
  </si>
  <si>
    <t>http://sofifa.com/player/239212/carlos-daniel-lopez-huesca/210006/</t>
  </si>
  <si>
    <t>https://cdn.sofifa.com/players/179/820/21_60.png</t>
  </si>
  <si>
    <t>http://sofifa.com/player/179820/luis-robles/210006/</t>
  </si>
  <si>
    <t>Dec 2, 2019</t>
  </si>
  <si>
    <t>â‚¬788K</t>
  </si>
  <si>
    <t>https://cdn.sofifa.com/players/188/524/21_60.png</t>
  </si>
  <si>
    <t>http://sofifa.com/player/188524/volkan-babacan/210006/</t>
  </si>
  <si>
    <t>https://cdn.sofifa.com/players/215/053/21_60.png</t>
  </si>
  <si>
    <t>http://sofifa.com/player/215053/matias-zaldivia/210006/</t>
  </si>
  <si>
    <t>https://cdn.sofifa.com/players/213/613/21_60.png</t>
  </si>
  <si>
    <t>http://sofifa.com/player/213613/simon-gustafson/210006/</t>
  </si>
  <si>
    <t>Yoshinori MutÅ</t>
  </si>
  <si>
    <t>https://cdn.sofifa.com/players/228/717/21_60.png</t>
  </si>
  <si>
    <t>http://sofifa.com/player/228717/yoshinori-muto/210006/</t>
  </si>
  <si>
    <t>J. Durmaz</t>
  </si>
  <si>
    <t>Jimmy Durmaz</t>
  </si>
  <si>
    <t>https://cdn.sofifa.com/players/189/207/21_60.png</t>
  </si>
  <si>
    <t>http://sofifa.com/player/189207/jimmy-durmaz/210006/</t>
  </si>
  <si>
    <t>https://cdn.sofifa.com/players/199/191/21_60.png</t>
  </si>
  <si>
    <t>http://sofifa.com/player/199191/dennis-appiah/210006/</t>
  </si>
  <si>
    <t>https://cdn.sofifa.com/players/189/462/21_60.png</t>
  </si>
  <si>
    <t>http://sofifa.com/player/189462/junior-hoilett/210006/</t>
  </si>
  <si>
    <t>Oct 10, 2016</t>
  </si>
  <si>
    <t>https://cdn.sofifa.com/players/209/430/21_60.png</t>
  </si>
  <si>
    <t>http://sofifa.com/player/209430/renaud-ripart/210006/</t>
  </si>
  <si>
    <t>ST, LM, RB</t>
  </si>
  <si>
    <t>https://cdn.sofifa.com/players/194/079/21_60.png</t>
  </si>
  <si>
    <t>http://sofifa.com/player/194079/alper-potuk/210006/</t>
  </si>
  <si>
    <t>https://cdn.sofifa.com/players/204/320/21_60.png</t>
  </si>
  <si>
    <t>http://sofifa.com/player/204320/xavier-mercier/210006/</t>
  </si>
  <si>
    <t>https://cdn.sofifa.com/players/230/176/21_60.png</t>
  </si>
  <si>
    <t>http://sofifa.com/player/230176/luiz-santiago-sacramento-cruz/210006/</t>
  </si>
  <si>
    <t>â‚¬998K</t>
  </si>
  <si>
    <t>https://cdn.sofifa.com/players/235/297/21_60.png</t>
  </si>
  <si>
    <t>http://sofifa.com/player/235297/matus-bero/210006/</t>
  </si>
  <si>
    <t>https://cdn.sofifa.com/players/239/393/21_60.png</t>
  </si>
  <si>
    <t>http://sofifa.com/player/239393/dominik-frieser/210006/</t>
  </si>
  <si>
    <t>https://cdn.sofifa.com/players/137/506/21_60.png</t>
  </si>
  <si>
    <t>http://sofifa.com/player/137506/goran-pandev/210006/</t>
  </si>
  <si>
    <t>Jul 7, 2015</t>
  </si>
  <si>
    <t>https://cdn.sofifa.com/players/230/434/21_60.png</t>
  </si>
  <si>
    <t>http://sofifa.com/player/230434/miguel-edson-pimenta-baia/210006/</t>
  </si>
  <si>
    <t>G. Conti</t>
  </si>
  <si>
    <t>GermÃ¡n Conti</t>
  </si>
  <si>
    <t>https://cdn.sofifa.com/players/221/219/21_60.png</t>
  </si>
  <si>
    <t>http://sofifa.com/player/221219/german-conti/210006/</t>
  </si>
  <si>
    <t>https://cdn.sofifa.com/players/241/187/21_60.png</t>
  </si>
  <si>
    <t>http://sofifa.com/player/241187/lutsharel-geertruida/210006/</t>
  </si>
  <si>
    <t>May 29, 2017</t>
  </si>
  <si>
    <t>https://cdn.sofifa.com/players/228/124/21_60.png</t>
  </si>
  <si>
    <t>http://sofifa.com/player/228124/matej-jonjic/210006/</t>
  </si>
  <si>
    <t>https://cdn.sofifa.com/players/251/675/21_60.png</t>
  </si>
  <si>
    <t>http://sofifa.com/player/251675/douglas-augusto-soares-gomes/210006/</t>
  </si>
  <si>
    <t>https://cdn.sofifa.com/players/226/075/21_60.png</t>
  </si>
  <si>
    <t>http://sofifa.com/player/226075/michalis-bakakis/210006/</t>
  </si>
  <si>
    <t>Jun 1, 2014</t>
  </si>
  <si>
    <t>https://cdn.sofifa.com/players/139/799/21_60.png</t>
  </si>
  <si>
    <t>http://sofifa.com/player/139799/santiago-silva/210006/</t>
  </si>
  <si>
    <t>https://cdn.sofifa.com/players/230/420/21_60.png</t>
  </si>
  <si>
    <t>http://sofifa.com/player/230420/pietro-mauricio-mendes-abranches/210006/</t>
  </si>
  <si>
    <t>Noa Lang</t>
  </si>
  <si>
    <t>https://cdn.sofifa.com/players/239/380/21_60.png</t>
  </si>
  <si>
    <t>http://sofifa.com/player/239380/noa-lang/210006/</t>
  </si>
  <si>
    <t>https://cdn.sofifa.com/players/231/445/21_60.png</t>
  </si>
  <si>
    <t>http://sofifa.com/player/231445/josh-dasilva/210006/</t>
  </si>
  <si>
    <t>https://cdn.sofifa.com/players/241/941/21_60.png</t>
  </si>
  <si>
    <t>http://sofifa.com/player/241941/stanley-nsoki/210006/</t>
  </si>
  <si>
    <t>https://cdn.sofifa.com/players/243/989/21_60.png</t>
  </si>
  <si>
    <t>http://sofifa.com/player/243989/giovanni-zarfino/210006/</t>
  </si>
  <si>
    <t>https://cdn.sofifa.com/players/183/573/21_60.png</t>
  </si>
  <si>
    <t>http://sofifa.com/player/183573/norman-theuerkauf/210006/</t>
  </si>
  <si>
    <t>LB, CDM</t>
  </si>
  <si>
    <t>https://cdn.sofifa.com/players/230/414/21_60.png</t>
  </si>
  <si>
    <t>http://sofifa.com/player/230414/igor-paolo-madinha-eustaquio/210006/</t>
  </si>
  <si>
    <t>https://cdn.sofifa.com/players/230/188/21_60.png</t>
  </si>
  <si>
    <t>http://sofifa.com/player/230188/alam-cristian-araujo-martins/210006/</t>
  </si>
  <si>
    <t>https://cdn.sofifa.com/players/220/172/21_60.png</t>
  </si>
  <si>
    <t>http://sofifa.com/player/220172/saidy-janko/210006/</t>
  </si>
  <si>
    <t>https://cdn.sofifa.com/players/194/365/21_60.png</t>
  </si>
  <si>
    <t>http://sofifa.com/player/194365/shinji-okazaki/210006/</t>
  </si>
  <si>
    <t>Sep 4, 2019</t>
  </si>
  <si>
    <t>https://cdn.sofifa.com/players/227/884/21_60.png</t>
  </si>
  <si>
    <t>http://sofifa.com/player/227884/bright-osayi-samuel/210006/</t>
  </si>
  <si>
    <t>https://cdn.sofifa.com/players/202/541/21_60.png</t>
  </si>
  <si>
    <t>http://sofifa.com/player/202541/jose-ignacio-peleteiro-ramallo/210006/</t>
  </si>
  <si>
    <t>https://cdn.sofifa.com/players/212/269/21_60.png</t>
  </si>
  <si>
    <t>http://sofifa.com/player/212269/riechedly-bazoer/210006/</t>
  </si>
  <si>
    <t>CM, CB, CDM</t>
  </si>
  <si>
    <t>https://cdn.sofifa.com/players/230/708/21_60.png</t>
  </si>
  <si>
    <t>http://sofifa.com/player/230708/joe-worrall/210006/</t>
  </si>
  <si>
    <t>https://cdn.sofifa.com/players/246/836/21_60.png</t>
  </si>
  <si>
    <t>http://sofifa.com/player/246836/amos-pieper/210006/</t>
  </si>
  <si>
    <t>L. Teodorczyk</t>
  </si>
  <si>
    <t>Åukasz Teodorczyk</t>
  </si>
  <si>
    <t>https://cdn.sofifa.com/players/201/013/21_60.png</t>
  </si>
  <si>
    <t>http://sofifa.com/player/201013/lukasz-teodorczyk/210006/</t>
  </si>
  <si>
    <t>https://cdn.sofifa.com/players/237/109/21_60.png</t>
  </si>
  <si>
    <t>http://sofifa.com/player/237109/oleksandr-karavaev/210006/</t>
  </si>
  <si>
    <t>https://cdn.sofifa.com/players/244/797/21_60.png</t>
  </si>
  <si>
    <t>http://sofifa.com/player/244797/petar-musa/210006/</t>
  </si>
  <si>
    <t>https://cdn.sofifa.com/players/189/757/21_60.png</t>
  </si>
  <si>
    <t>http://sofifa.com/player/189757/aleksandar-prijovic/210006/</t>
  </si>
  <si>
    <t>Moon Seon Min</t>
  </si>
  <si>
    <t>Seon Min Moon</t>
  </si>
  <si>
    <t>https://cdn.sofifa.com/players/229/694/21_60.png</t>
  </si>
  <si>
    <t>http://sofifa.com/player/229694/seon-min-moon/210006/</t>
  </si>
  <si>
    <t>Jul 1, 2021 On Loan</t>
  </si>
  <si>
    <t>Jul 1, 2021</t>
  </si>
  <si>
    <t>https://cdn.sofifa.com/players/237/122/21_60.png</t>
  </si>
  <si>
    <t>http://sofifa.com/player/237122/tomas-guidara/210006/</t>
  </si>
  <si>
    <t>https://cdn.sofifa.com/players/232/510/21_60.png</t>
  </si>
  <si>
    <t>http://sofifa.com/player/232510/tsukasa-shiotani/210006/</t>
  </si>
  <si>
    <t>CB, LB, CDM</t>
  </si>
  <si>
    <t>E. Lardero</t>
  </si>
  <si>
    <t>Erick Lardero</t>
  </si>
  <si>
    <t>https://cdn.sofifa.com/players/251/710/21_60.png</t>
  </si>
  <si>
    <t>http://sofifa.com/player/251710/erick-lardero/210006/</t>
  </si>
  <si>
    <t>https://cdn.sofifa.com/players/237/631/21_60.png</t>
  </si>
  <si>
    <t>http://sofifa.com/player/237631/lebo-mothiba/210006/</t>
  </si>
  <si>
    <t>https://cdn.sofifa.com/players/204/352/21_60.png</t>
  </si>
  <si>
    <t>http://sofifa.com/player/204352/dino-arslanagic/210006/</t>
  </si>
  <si>
    <t>https://cdn.sofifa.com/players/230/464/21_60.png</t>
  </si>
  <si>
    <t>http://sofifa.com/player/230464/marcos-alam-bastos-domingues/210006/</t>
  </si>
  <si>
    <t>https://cdn.sofifa.com/players/211/009/21_60.png</t>
  </si>
  <si>
    <t>http://sofifa.com/player/211009/darragh-lenihan/210006/</t>
  </si>
  <si>
    <t>Jun 1, 2012</t>
  </si>
  <si>
    <t>https://cdn.sofifa.com/players/231/745/21_60.png</t>
  </si>
  <si>
    <t>http://sofifa.com/player/231745/landry-dimata/210006/</t>
  </si>
  <si>
    <t>https://cdn.sofifa.com/players/221/250/21_60.png</t>
  </si>
  <si>
    <t>http://sofifa.com/player/221250/geronimo-poblete/210006/</t>
  </si>
  <si>
    <t>https://cdn.sofifa.com/players/225/346/21_60.png</t>
  </si>
  <si>
    <t>http://sofifa.com/player/225346/felipe-gedoz-da-conceicao/210006/</t>
  </si>
  <si>
    <t>Jul 13, 2020</t>
  </si>
  <si>
    <t>https://cdn.sofifa.com/players/202/539/21_60.png</t>
  </si>
  <si>
    <t>http://sofifa.com/player/202539/leigh-griffiths/210006/</t>
  </si>
  <si>
    <t>https://cdn.sofifa.com/players/230/441/21_60.png</t>
  </si>
  <si>
    <t>http://sofifa.com/player/230441/durval-helton-vieira-aldair/210006/</t>
  </si>
  <si>
    <t>https://cdn.sofifa.com/players/230/185/21_60.png</t>
  </si>
  <si>
    <t>http://sofifa.com/player/230185/tulio-sebastiao-changas-tramontino/210006/</t>
  </si>
  <si>
    <t>https://cdn.sofifa.com/players/156/713/21_60.png</t>
  </si>
  <si>
    <t>http://sofifa.com/player/156713/andreas-granqvist/210006/</t>
  </si>
  <si>
    <t>https://cdn.sofifa.com/players/230/452/21_60.png</t>
  </si>
  <si>
    <t>http://sofifa.com/player/230452/alessandro-nuno-vaz-laranjeiras/210006/</t>
  </si>
  <si>
    <t>https://cdn.sofifa.com/players/200/302/21_60.png</t>
  </si>
  <si>
    <t>http://sofifa.com/player/200302/graeme-shinnie/210006/</t>
  </si>
  <si>
    <t>https://cdn.sofifa.com/players/245/037/21_60.png</t>
  </si>
  <si>
    <t>http://sofifa.com/player/245037/eric-garcia-martret/210006/</t>
  </si>
  <si>
    <t>https://cdn.sofifa.com/players/235/565/21_60.png</t>
  </si>
  <si>
    <t>http://sofifa.com/player/235565/dylan-bronn/210006/</t>
  </si>
  <si>
    <t>LÃ©o Jardim</t>
  </si>
  <si>
    <t>Leonardo Cesar Jardim</t>
  </si>
  <si>
    <t>https://cdn.sofifa.com/players/226/085/21_60.png</t>
  </si>
  <si>
    <t>http://sofifa.com/player/226085/leonardo-cesar-jardim/210006/</t>
  </si>
  <si>
    <t>https://cdn.sofifa.com/players/219/181/21_60.png</t>
  </si>
  <si>
    <t>http://sofifa.com/player/219181/pedro-miguel-pereira-silva/210006/</t>
  </si>
  <si>
    <t>https://cdn.sofifa.com/players/244/261/21_60.png</t>
  </si>
  <si>
    <t>http://sofifa.com/player/244261/lovro-majer/210006/</t>
  </si>
  <si>
    <t>https://cdn.sofifa.com/players/244/517/21_60.png</t>
  </si>
  <si>
    <t>http://sofifa.com/player/244517/elvis-saric/210006/</t>
  </si>
  <si>
    <t>https://cdn.sofifa.com/players/188/197/21_60.png</t>
  </si>
  <si>
    <t>http://sofifa.com/player/188197/lucas-viatri/210006/</t>
  </si>
  <si>
    <t>https://cdn.sofifa.com/players/190/501/21_60.png</t>
  </si>
  <si>
    <t>http://sofifa.com/player/190501/nenad-krsticic/210006/</t>
  </si>
  <si>
    <t>https://cdn.sofifa.com/players/191/269/21_60.png</t>
  </si>
  <si>
    <t>http://sofifa.com/player/191269/salman-al-faraj/210006/</t>
  </si>
  <si>
    <t>https://cdn.sofifa.com/players/220/198/21_60.png</t>
  </si>
  <si>
    <t>http://sofifa.com/player/220198/bersant-celina/210006/</t>
  </si>
  <si>
    <t>https://cdn.sofifa.com/players/226/086/21_60.png</t>
  </si>
  <si>
    <t>http://sofifa.com/player/226086/angel-gonzalez/210006/</t>
  </si>
  <si>
    <t>RW, ST, RM</t>
  </si>
  <si>
    <t>https://cdn.sofifa.com/players/157/479/21_60.png</t>
  </si>
  <si>
    <t>http://sofifa.com/player/157479/pedro-lopez-munoz/210006/</t>
  </si>
  <si>
    <t>https://cdn.sofifa.com/players/235/047/21_60.png</t>
  </si>
  <si>
    <t>http://sofifa.com/player/235047/jonathan-menendez/210006/</t>
  </si>
  <si>
    <t>https://cdn.sofifa.com/players/236/071/21_60.png</t>
  </si>
  <si>
    <t>http://sofifa.com/player/236071/joao-rodolfo-bardinho-barros/210006/</t>
  </si>
  <si>
    <t>https://cdn.sofifa.com/players/224/808/21_60.png</t>
  </si>
  <si>
    <t>http://sofifa.com/player/224808/gian-marco-ferrari/210006/</t>
  </si>
  <si>
    <t>https://cdn.sofifa.com/players/179/752/21_60.png</t>
  </si>
  <si>
    <t>http://sofifa.com/player/179752/oscar-cardozo/210006/</t>
  </si>
  <si>
    <t>https://cdn.sofifa.com/players/220/969/21_60.png</t>
  </si>
  <si>
    <t>http://sofifa.com/player/220969/niclas-eliasson/210006/</t>
  </si>
  <si>
    <t>https://cdn.sofifa.com/players/230/466/21_60.png</t>
  </si>
  <si>
    <t>http://sofifa.com/player/230466/fabio-kel-melo-feijo/210006/</t>
  </si>
  <si>
    <t>https://cdn.sofifa.com/players/258/370/21_60.png</t>
  </si>
  <si>
    <t>http://sofifa.com/player/258370/bruno-de-lara-fuchs/210006/</t>
  </si>
  <si>
    <t>https://cdn.sofifa.com/players/189/707/21_60.png</t>
  </si>
  <si>
    <t>http://sofifa.com/player/189707/angelo-esmael-da-costa-junior/210006/</t>
  </si>
  <si>
    <t>â‚¬945K</t>
  </si>
  <si>
    <t>https://cdn.sofifa.com/players/229/128/21_60.png</t>
  </si>
  <si>
    <t>http://sofifa.com/player/229128/thembinkosi-lorch/210006/</t>
  </si>
  <si>
    <t>https://cdn.sofifa.com/players/251/450/21_60.png</t>
  </si>
  <si>
    <t>http://sofifa.com/player/251450/henrique-martins-gomes/210006/</t>
  </si>
  <si>
    <t>https://cdn.sofifa.com/players/229/179/21_60.png</t>
  </si>
  <si>
    <t>http://sofifa.com/player/229179/christian-tabo/210006/</t>
  </si>
  <si>
    <t>https://cdn.sofifa.com/players/229/435/21_60.png</t>
  </si>
  <si>
    <t>http://sofifa.com/player/229435/michel-vlap/210006/</t>
  </si>
  <si>
    <t>https://cdn.sofifa.com/players/180/283/21_60.png</t>
  </si>
  <si>
    <t>http://sofifa.com/player/180283/sung-yueng-ki/210006/</t>
  </si>
  <si>
    <t>https://cdn.sofifa.com/players/190/780/21_60.png</t>
  </si>
  <si>
    <t>http://sofifa.com/player/190780/sean-johnson/210006/</t>
  </si>
  <si>
    <t>Dec 12, 2016</t>
  </si>
  <si>
    <t>https://cdn.sofifa.com/players/243/237/21_60.png</t>
  </si>
  <si>
    <t>http://sofifa.com/player/243237/luca-pellegrini/210006/</t>
  </si>
  <si>
    <t>https://cdn.sofifa.com/players/215/076/21_60.png</t>
  </si>
  <si>
    <t>http://sofifa.com/player/215076/lorenzo-faravelli/210006/</t>
  </si>
  <si>
    <t>MiguelÃ³n</t>
  </si>
  <si>
    <t>Miguel Juan Llambrich</t>
  </si>
  <si>
    <t>https://cdn.sofifa.com/players/231/749/21_60.png</t>
  </si>
  <si>
    <t>http://sofifa.com/player/231749/miguel-juan-llambrich/210006/</t>
  </si>
  <si>
    <t>https://cdn.sofifa.com/players/230/407/21_60.png</t>
  </si>
  <si>
    <t>http://sofifa.com/player/230407/m-vanderlei-paulino-kenedy/210006/</t>
  </si>
  <si>
    <t>https://cdn.sofifa.com/players/241/928/21_60.png</t>
  </si>
  <si>
    <t>http://sofifa.com/player/241928/albert-sambi-lokonga/210006/</t>
  </si>
  <si>
    <t>https://cdn.sofifa.com/players/215/363/21_60.png</t>
  </si>
  <si>
    <t>http://sofifa.com/player/215363/lorenzo-montipo/210006/</t>
  </si>
  <si>
    <t>https://cdn.sofifa.com/players/197/641/21_60.png</t>
  </si>
  <si>
    <t>http://sofifa.com/player/197641/benjamin-leroy/210006/</t>
  </si>
  <si>
    <t>https://cdn.sofifa.com/players/194/947/21_60.png</t>
  </si>
  <si>
    <t>http://sofifa.com/player/194947/jagos-vukovic/210006/</t>
  </si>
  <si>
    <t>https://cdn.sofifa.com/players/233/993/21_60.png</t>
  </si>
  <si>
    <t>http://sofifa.com/player/233993/ricardo-silas-guerreda-vilela/210006/</t>
  </si>
  <si>
    <t>https://cdn.sofifa.com/players/149/258/21_60.png</t>
  </si>
  <si>
    <t>http://sofifa.com/player/149258/alex-cordaz/210006/</t>
  </si>
  <si>
    <t>Jul 9, 2015</t>
  </si>
  <si>
    <t>â‚¬585K</t>
  </si>
  <si>
    <t>https://cdn.sofifa.com/players/215/050/21_60.png</t>
  </si>
  <si>
    <t>http://sofifa.com/player/215050/diego-braghieri/210006/</t>
  </si>
  <si>
    <t>https://cdn.sofifa.com/players/219/914/21_60.png</t>
  </si>
  <si>
    <t>http://sofifa.com/player/219914/guillermo-varela/210006/</t>
  </si>
  <si>
    <t>https://cdn.sofifa.com/players/233/994/21_60.png</t>
  </si>
  <si>
    <t>http://sofifa.com/player/233994/kaio-antonaldo-selva-mota/210006/</t>
  </si>
  <si>
    <t>https://cdn.sofifa.com/players/204/043/21_60.png</t>
  </si>
  <si>
    <t>http://sofifa.com/player/204043/emir-dilaver/210006/</t>
  </si>
  <si>
    <t>https://cdn.sofifa.com/players/232/459/21_60.png</t>
  </si>
  <si>
    <t>http://sofifa.com/player/232459/carlos-santos-rodrigues/210006/</t>
  </si>
  <si>
    <t>https://cdn.sofifa.com/players/227/642/21_60.png</t>
  </si>
  <si>
    <t>http://sofifa.com/player/227642/samuel-adegbenro/210006/</t>
  </si>
  <si>
    <t>https://cdn.sofifa.com/players/186/681/21_60.png</t>
  </si>
  <si>
    <t>http://sofifa.com/player/186681/alberto-garcia-cabrera/210006/</t>
  </si>
  <si>
    <t>https://cdn.sofifa.com/players/243/001/21_60.png</t>
  </si>
  <si>
    <t>http://sofifa.com/player/243001/alexandru-cicaldau/210006/</t>
  </si>
  <si>
    <t>https://cdn.sofifa.com/players/240/953/21_60.png</t>
  </si>
  <si>
    <t>http://sofifa.com/player/240953/nahuel-tenaglia/210006/</t>
  </si>
  <si>
    <t>Jun 1, 2017</t>
  </si>
  <si>
    <t>https://cdn.sofifa.com/players/229/699/21_60.png</t>
  </si>
  <si>
    <t>http://sofifa.com/player/229699/nicolas-benedetti/210006/</t>
  </si>
  <si>
    <t>https://cdn.sofifa.com/players/193/091/21_60.png</t>
  </si>
  <si>
    <t>http://sofifa.com/player/193091/bram-nuytinck/210006/</t>
  </si>
  <si>
    <t>https://cdn.sofifa.com/players/199/236/21_60.png</t>
  </si>
  <si>
    <t>http://sofifa.com/player/199236/chul-hong/210006/</t>
  </si>
  <si>
    <t>https://cdn.sofifa.com/players/229/188/21_60.png</t>
  </si>
  <si>
    <t>http://sofifa.com/player/229188/vangelis-pavlidis/210006/</t>
  </si>
  <si>
    <t>https://cdn.sofifa.com/players/230/461/21_60.png</t>
  </si>
  <si>
    <t>http://sofifa.com/player/230461/manuel-leonardo-conceicao-paes/210006/</t>
  </si>
  <si>
    <t>https://cdn.sofifa.com/players/226/877/21_60.png</t>
  </si>
  <si>
    <t>http://sofifa.com/player/226877/ivo-tiago-santos-rodrigues/210006/</t>
  </si>
  <si>
    <t>https://cdn.sofifa.com/players/216/381/21_60.png</t>
  </si>
  <si>
    <t>http://sofifa.com/player/216381/jean-zimmer/210006/</t>
  </si>
  <si>
    <t>May 18, 2018</t>
  </si>
  <si>
    <t>https://cdn.sofifa.com/players/223/033/21_60.png</t>
  </si>
  <si>
    <t>http://sofifa.com/player/223033/jorge-mere-perez/210006/</t>
  </si>
  <si>
    <t>https://cdn.sofifa.com/players/176/693/21_60.png</t>
  </si>
  <si>
    <t>http://sofifa.com/player/176693/jean-sylvain-babin/210006/</t>
  </si>
  <si>
    <t>Aug 4, 2016</t>
  </si>
  <si>
    <t>https://cdn.sofifa.com/players/242/997/21_60.png</t>
  </si>
  <si>
    <t>http://sofifa.com/player/242997/linton-maina/210006/</t>
  </si>
  <si>
    <t>Feb 9, 2018</t>
  </si>
  <si>
    <t>https://cdn.sofifa.com/players/179/765/21_60.png</t>
  </si>
  <si>
    <t>http://sofifa.com/player/179765/emiliano-vecchio/210006/</t>
  </si>
  <si>
    <t>https://cdn.sofifa.com/players/222/262/21_60.png</t>
  </si>
  <si>
    <t>http://sofifa.com/player/222262/cyriel-dessers/210006/</t>
  </si>
  <si>
    <t>https://cdn.sofifa.com/players/223/543/21_60.png</t>
  </si>
  <si>
    <t>http://sofifa.com/player/223543/jonathan-renato-barbosa/210006/</t>
  </si>
  <si>
    <t>A. Fein</t>
  </si>
  <si>
    <t>Adrian Fein</t>
  </si>
  <si>
    <t>https://cdn.sofifa.com/players/244/280/21_60.png</t>
  </si>
  <si>
    <t>http://sofifa.com/player/244280/adrian-fein/210006/</t>
  </si>
  <si>
    <t>V. Belec</t>
  </si>
  <si>
    <t>Vid Belec</t>
  </si>
  <si>
    <t>https://cdn.sofifa.com/players/193/336/21_60.png</t>
  </si>
  <si>
    <t>http://sofifa.com/player/193336/vid-belec/210006/</t>
  </si>
  <si>
    <t>https://cdn.sofifa.com/players/207/929/21_60.png</t>
  </si>
  <si>
    <t>http://sofifa.com/player/207929/pedro-k-medina-da-silva/210006/</t>
  </si>
  <si>
    <t>https://cdn.sofifa.com/players/211/513/21_60.png</t>
  </si>
  <si>
    <t>http://sofifa.com/player/211513/tom-lawrence/210006/</t>
  </si>
  <si>
    <t>https://cdn.sofifa.com/players/158/777/21_60.png</t>
  </si>
  <si>
    <t>http://sofifa.com/player/158777/philipp-tschauner/210006/</t>
  </si>
  <si>
    <t>â‚¬400K</t>
  </si>
  <si>
    <t>https://cdn.sofifa.com/players/211/005/21_60.png</t>
  </si>
  <si>
    <t>http://sofifa.com/player/211005/hyeon-soo-jang/210006/</t>
  </si>
  <si>
    <t>https://cdn.sofifa.com/players/253/293/21_60.png</t>
  </si>
  <si>
    <t>http://sofifa.com/player/253293/brian-ocampo/210006/</t>
  </si>
  <si>
    <t>https://cdn.sofifa.com/players/189/530/21_60.png</t>
  </si>
  <si>
    <t>http://sofifa.com/player/189530/silvio-manuel-ferreira-sa-pereira/210006/</t>
  </si>
  <si>
    <t>K. Babacar</t>
  </si>
  <si>
    <t>Khouma Babacar</t>
  </si>
  <si>
    <t>https://cdn.sofifa.com/players/197/231/21_60.png</t>
  </si>
  <si>
    <t>http://sofifa.com/player/197231/khouma-babacar/210006/</t>
  </si>
  <si>
    <t>https://cdn.sofifa.com/players/231/240/21_60.png</t>
  </si>
  <si>
    <t>http://sofifa.com/player/231240/emre-mor/210006/</t>
  </si>
  <si>
    <t>RM, ST, CF</t>
  </si>
  <si>
    <t>https://cdn.sofifa.com/players/199/779/21_60.png</t>
  </si>
  <si>
    <t>http://sofifa.com/player/199779/andre-hoffmann/210006/</t>
  </si>
  <si>
    <t>https://cdn.sofifa.com/players/206/662/21_60.png</t>
  </si>
  <si>
    <t>http://sofifa.com/player/206662/matt-hedges/210006/</t>
  </si>
  <si>
    <t>https://cdn.sofifa.com/players/211/014/21_60.png</t>
  </si>
  <si>
    <t>http://sofifa.com/player/211014/paulo-sergio-mota/210006/</t>
  </si>
  <si>
    <t>https://cdn.sofifa.com/players/222/022/21_60.png</t>
  </si>
  <si>
    <t>http://sofifa.com/player/222022/leonel-di-placido/210006/</t>
  </si>
  <si>
    <t>Aug 27, 2017</t>
  </si>
  <si>
    <t>https://cdn.sofifa.com/players/243/270/21_60.png</t>
  </si>
  <si>
    <t>http://sofifa.com/player/243270/heriberto-borges-tavares/210006/</t>
  </si>
  <si>
    <t>B. Vendaza</t>
  </si>
  <si>
    <t>Bruno Vendaza</t>
  </si>
  <si>
    <t>https://cdn.sofifa.com/players/251/718/21_60.png</t>
  </si>
  <si>
    <t>http://sofifa.com/player/251718/bruno-vendaza/210006/</t>
  </si>
  <si>
    <t>https://cdn.sofifa.com/players/182/087/21_60.png</t>
  </si>
  <si>
    <t>http://sofifa.com/player/182087/denis-cesar-de-matos/210006/</t>
  </si>
  <si>
    <t>B. Ndiaye</t>
  </si>
  <si>
    <t>Badou Ndiaye</t>
  </si>
  <si>
    <t>https://cdn.sofifa.com/players/221/000/21_60.png</t>
  </si>
  <si>
    <t>http://sofifa.com/player/221000/badou-ndiaye/210006/</t>
  </si>
  <si>
    <t>https://cdn.sofifa.com/players/189/514/21_60.png</t>
  </si>
  <si>
    <t>http://sofifa.com/player/189514/harrison-afful/210006/</t>
  </si>
  <si>
    <t>Jul 30, 2015</t>
  </si>
  <si>
    <t>https://cdn.sofifa.com/players/247/881/21_60.png</t>
  </si>
  <si>
    <t>http://sofifa.com/player/247881/juan-escobar/210006/</t>
  </si>
  <si>
    <t>https://cdn.sofifa.com/players/214/874/21_60.png</t>
  </si>
  <si>
    <t>http://sofifa.com/player/214874/marcos-bolados/210006/</t>
  </si>
  <si>
    <t>Jul 26, 2016</t>
  </si>
  <si>
    <t>https://cdn.sofifa.com/players/192/841/21_60.png</t>
  </si>
  <si>
    <t>http://sofifa.com/player/192841/emanuele-giaccherini/210006/</t>
  </si>
  <si>
    <t>https://cdn.sofifa.com/players/219/466/21_60.png</t>
  </si>
  <si>
    <t>http://sofifa.com/player/219466/birger-meling/210006/</t>
  </si>
  <si>
    <t>https://cdn.sofifa.com/players/230/218/21_60.png</t>
  </si>
  <si>
    <t>http://sofifa.com/player/230218/fabiano-elton-sonta-pessoa/210006/</t>
  </si>
  <si>
    <t>https://cdn.sofifa.com/players/233/290/21_60.png</t>
  </si>
  <si>
    <t>http://sofifa.com/player/233290/rifat-zhemaletdinov/210006/</t>
  </si>
  <si>
    <t>JoÃ£o Pedro Neves Filipe</t>
  </si>
  <si>
    <t>https://cdn.sofifa.com/players/234/570/21_60.png</t>
  </si>
  <si>
    <t>http://sofifa.com/player/234570/joao-pedro-neves-filipe/210006/</t>
  </si>
  <si>
    <t>https://cdn.sofifa.com/players/237/642/21_60.png</t>
  </si>
  <si>
    <t>http://sofifa.com/player/237642/raoul-petretta/210006/</t>
  </si>
  <si>
    <t>https://cdn.sofifa.com/players/240/458/21_60.png</t>
  </si>
  <si>
    <t>http://sofifa.com/player/240458/ander-guevara-lajo/210006/</t>
  </si>
  <si>
    <t>https://cdn.sofifa.com/players/191/058/21_60.png</t>
  </si>
  <si>
    <t>http://sofifa.com/player/191058/mario-jorge-malico-paulino/210006/</t>
  </si>
  <si>
    <t>https://cdn.sofifa.com/players/144/200/21_60.png</t>
  </si>
  <si>
    <t>http://sofifa.com/player/144200/eren-albayrak/210006/</t>
  </si>
  <si>
    <t>https://cdn.sofifa.com/players/203/590/21_60.png</t>
  </si>
  <si>
    <t>http://sofifa.com/player/203590/florian-hubner/210006/</t>
  </si>
  <si>
    <t>https://cdn.sofifa.com/players/190/021/21_60.png</t>
  </si>
  <si>
    <t>http://sofifa.com/player/190021/hugo-fraile-martin/210006/</t>
  </si>
  <si>
    <t>https://cdn.sofifa.com/players/215/368/21_60.png</t>
  </si>
  <si>
    <t>http://sofifa.com/player/215368/reinhold-ranftl/210006/</t>
  </si>
  <si>
    <t>https://cdn.sofifa.com/players/208/459/21_60.png</t>
  </si>
  <si>
    <t>http://sofifa.com/player/208459/mitchell-dijks/210006/</t>
  </si>
  <si>
    <t>https://cdn.sofifa.com/players/230/477/21_60.png</t>
  </si>
  <si>
    <t>http://sofifa.com/player/230477/dersan-jaime-dinis-abravanel/210006/</t>
  </si>
  <si>
    <t>https://cdn.sofifa.com/players/225/614/21_60.png</t>
  </si>
  <si>
    <t>http://sofifa.com/player/225614/ilzat-akhmetov/210006/</t>
  </si>
  <si>
    <t>https://cdn.sofifa.com/players/226/382/21_60.png</t>
  </si>
  <si>
    <t>http://sofifa.com/player/226382/lucas-villarruel/210006/</t>
  </si>
  <si>
    <t>https://cdn.sofifa.com/players/230/222/21_60.png</t>
  </si>
  <si>
    <t>http://sofifa.com/player/230222/ailton-jonas-valpacos-salazar/210006/</t>
  </si>
  <si>
    <t>https://cdn.sofifa.com/players/233/550/21_60.png</t>
  </si>
  <si>
    <t>http://sofifa.com/player/233550/samuel-grandsir/210006/</t>
  </si>
  <si>
    <t>https://cdn.sofifa.com/players/206/159/21_60.png</t>
  </si>
  <si>
    <t>http://sofifa.com/player/206159/stefano-sabelli/210006/</t>
  </si>
  <si>
    <t>https://cdn.sofifa.com/players/234/319/21_60.png</t>
  </si>
  <si>
    <t>http://sofifa.com/player/234319/lewis-travis/210006/</t>
  </si>
  <si>
    <t>May 24, 2016</t>
  </si>
  <si>
    <t>https://cdn.sofifa.com/players/199/504/21_60.png</t>
  </si>
  <si>
    <t>http://sofifa.com/player/199504/taulant-xhaka/210006/</t>
  </si>
  <si>
    <t>https://cdn.sofifa.com/players/214/096/21_60.png</t>
  </si>
  <si>
    <t>http://sofifa.com/player/214096/tim-kleindienst/210006/</t>
  </si>
  <si>
    <t>https://cdn.sofifa.com/players/217/168/21_60.png</t>
  </si>
  <si>
    <t>http://sofifa.com/player/217168/javier-abella/210006/</t>
  </si>
  <si>
    <t>https://cdn.sofifa.com/players/235/088/21_60.png</t>
  </si>
  <si>
    <t>http://sofifa.com/player/235088/luis-jesus-perez-maqueda/210006/</t>
  </si>
  <si>
    <t>https://cdn.sofifa.com/players/214/609/21_60.png</t>
  </si>
  <si>
    <t>http://sofifa.com/player/214609/sherman-cardenas/210006/</t>
  </si>
  <si>
    <t>https://cdn.sofifa.com/players/239/953/21_60.png</t>
  </si>
  <si>
    <t>http://sofifa.com/player/239953/leonardo-rodrigues-lima/210006/</t>
  </si>
  <si>
    <t>https://cdn.sofifa.com/players/247/377/21_60.png</t>
  </si>
  <si>
    <t>http://sofifa.com/player/247377/marcos-antonio-silva-santos/210006/</t>
  </si>
  <si>
    <t>https://cdn.sofifa.com/players/251/217/21_60.png</t>
  </si>
  <si>
    <t>http://sofifa.com/player/251217/jean-lucas-de-souza-oliveira/210006/</t>
  </si>
  <si>
    <t>https://cdn.sofifa.com/players/186/961/21_60.png</t>
  </si>
  <si>
    <t>http://sofifa.com/player/186961/alberto-paloschi/210006/</t>
  </si>
  <si>
    <t>https://cdn.sofifa.com/players/222/546/21_60.png</t>
  </si>
  <si>
    <t>http://sofifa.com/player/222546/leopold-zingerle/210006/</t>
  </si>
  <si>
    <t>https://cdn.sofifa.com/players/237/131/21_60.png</t>
  </si>
  <si>
    <t>http://sofifa.com/player/237131/jose-ivan-rodriguez/210006/</t>
  </si>
  <si>
    <t>https://cdn.sofifa.com/players/228/171/21_60.png</t>
  </si>
  <si>
    <t>http://sofifa.com/player/228171/christopher-ikonomidis/210006/</t>
  </si>
  <si>
    <t>Sep 11, 2018</t>
  </si>
  <si>
    <t>https://cdn.sofifa.com/players/199/763/21_60.png</t>
  </si>
  <si>
    <t>http://sofifa.com/player/199763/bartosz-bereszynski/210006/</t>
  </si>
  <si>
    <t>https://cdn.sofifa.com/players/223/066/21_60.png</t>
  </si>
  <si>
    <t>http://sofifa.com/player/223066/andres-chavez/210006/</t>
  </si>
  <si>
    <t>https://cdn.sofifa.com/players/229/487/21_60.png</t>
  </si>
  <si>
    <t>http://sofifa.com/player/229487/lukas-klunter/210006/</t>
  </si>
  <si>
    <t>B. Zungu</t>
  </si>
  <si>
    <t>Bongani Zungu</t>
  </si>
  <si>
    <t>https://cdn.sofifa.com/players/220/245/21_60.png</t>
  </si>
  <si>
    <t>http://sofifa.com/player/220245/bongani-zungu/210006/</t>
  </si>
  <si>
    <t>https://cdn.sofifa.com/players/203/604/21_60.png</t>
  </si>
  <si>
    <t>http://sofifa.com/player/203604/david-pavelka/210006/</t>
  </si>
  <si>
    <t>Jan 19, 2016</t>
  </si>
  <si>
    <t>https://cdn.sofifa.com/players/195/412/21_60.png</t>
  </si>
  <si>
    <t>http://sofifa.com/player/195412/moises-lima-magalhaes/210006/</t>
  </si>
  <si>
    <t>https://cdn.sofifa.com/players/200/532/21_60.png</t>
  </si>
  <si>
    <t>http://sofifa.com/player/200532/kristof-dhaene/210006/</t>
  </si>
  <si>
    <t>https://cdn.sofifa.com/players/223/573/21_60.png</t>
  </si>
  <si>
    <t>http://sofifa.com/player/223573/munir-mohand-mohamedi/210006/</t>
  </si>
  <si>
    <t>https://cdn.sofifa.com/players/232/789/21_60.png</t>
  </si>
  <si>
    <t>http://sofifa.com/player/232789/teruhito-nakagawa/210006/</t>
  </si>
  <si>
    <t>https://cdn.sofifa.com/players/183/893/21_60.png</t>
  </si>
  <si>
    <t>http://sofifa.com/player/183893/claudio-yacob/210006/</t>
  </si>
  <si>
    <t>https://cdn.sofifa.com/players/185/427/21_60.png</t>
  </si>
  <si>
    <t>http://sofifa.com/player/185427/orjan-nyland/210006/</t>
  </si>
  <si>
    <t>https://cdn.sofifa.com/players/246/870/21_60.png</t>
  </si>
  <si>
    <t>http://sofifa.com/player/246870/enzo-diaz/210006/</t>
  </si>
  <si>
    <t>E. Cardona</t>
  </si>
  <si>
    <t>Edwin Cardona</t>
  </si>
  <si>
    <t>https://cdn.sofifa.com/players/192/342/21_60.png</t>
  </si>
  <si>
    <t>http://sofifa.com/player/192342/edwin-cardona/210006/</t>
  </si>
  <si>
    <t>CAM, LW, LM</t>
  </si>
  <si>
    <t>https://cdn.sofifa.com/players/210/520/21_60.png</t>
  </si>
  <si>
    <t>http://sofifa.com/player/210520/edgar-miguel-ie/210006/</t>
  </si>
  <si>
    <t>https://cdn.sofifa.com/players/229/723/21_60.png</t>
  </si>
  <si>
    <t>http://sofifa.com/player/229723/mathias-jensen/210006/</t>
  </si>
  <si>
    <t>https://cdn.sofifa.com/players/207/448/21_60.png</t>
  </si>
  <si>
    <t>http://sofifa.com/player/207448/juan-carlos-paredes/210006/</t>
  </si>
  <si>
    <t>https://cdn.sofifa.com/players/256/343/21_60.png</t>
  </si>
  <si>
    <t>http://sofifa.com/player/256343/robson-alves-de-barros/210006/</t>
  </si>
  <si>
    <t>https://cdn.sofifa.com/players/205/401/21_60.png</t>
  </si>
  <si>
    <t>http://sofifa.com/player/205401/valeri-qazaishvili/210006/</t>
  </si>
  <si>
    <t>https://cdn.sofifa.com/players/207/960/21_60.png</t>
  </si>
  <si>
    <t>http://sofifa.com/player/207960/aitor-garcia-flores/210006/</t>
  </si>
  <si>
    <t>https://cdn.sofifa.com/players/239/704/21_60.png</t>
  </si>
  <si>
    <t>http://sofifa.com/player/239704/kai-wagner/210006/</t>
  </si>
  <si>
    <t>Feb 6, 2019</t>
  </si>
  <si>
    <t>https://cdn.sofifa.com/players/199/000/21_60.png</t>
  </si>
  <si>
    <t>http://sofifa.com/player/199000/trent-sainsbury/210006/</t>
  </si>
  <si>
    <t>https://cdn.sofifa.com/players/231/507/21_60.png</t>
  </si>
  <si>
    <t>http://sofifa.com/player/231507/alexis-soto/210006/</t>
  </si>
  <si>
    <t>https://cdn.sofifa.com/players/195/671/21_60.png</t>
  </si>
  <si>
    <t>http://sofifa.com/player/195671/charlie-austin/210006/</t>
  </si>
  <si>
    <t>https://cdn.sofifa.com/players/157/492/21_60.png</t>
  </si>
  <si>
    <t>http://sofifa.com/player/157492/jorge-valdivia/210006/</t>
  </si>
  <si>
    <t>https://cdn.sofifa.com/players/222/553/21_60.png</t>
  </si>
  <si>
    <t>http://sofifa.com/player/222553/sebastian-griesbeck/210006/</t>
  </si>
  <si>
    <t>https://cdn.sofifa.com/players/211/287/21_60.png</t>
  </si>
  <si>
    <t>http://sofifa.com/player/211287/moryke-fofana/210006/</t>
  </si>
  <si>
    <t>https://cdn.sofifa.com/players/210/010/21_60.png</t>
  </si>
  <si>
    <t>http://sofifa.com/player/210010/joris-van-overeem/210006/</t>
  </si>
  <si>
    <t>J. GÃ©lin</t>
  </si>
  <si>
    <t>JÃ©rÃ©my GÃ©lin</t>
  </si>
  <si>
    <t>https://cdn.sofifa.com/players/231/263/21_60.png</t>
  </si>
  <si>
    <t>http://sofifa.com/player/231263/jeremy-gelin/210006/</t>
  </si>
  <si>
    <t>https://cdn.sofifa.com/players/215/132/21_60.png</t>
  </si>
  <si>
    <t>http://sofifa.com/player/215132/sebastian-moyano/210006/</t>
  </si>
  <si>
    <t>Kahraba</t>
  </si>
  <si>
    <t>Mahmoud Abdelhamid Soliman</t>
  </si>
  <si>
    <t>https://cdn.sofifa.com/players/219/740/21_60.png</t>
  </si>
  <si>
    <t>http://sofifa.com/player/219740/mahmoud-abdelhamid-soliman/210006/</t>
  </si>
  <si>
    <t>Dec 12, 2019</t>
  </si>
  <si>
    <t>https://cdn.sofifa.com/players/239/452/21_60.png</t>
  </si>
  <si>
    <t>http://sofifa.com/player/239452/ibrahima-diallo/210006/</t>
  </si>
  <si>
    <t>https://cdn.sofifa.com/players/213/597/21_60.png</t>
  </si>
  <si>
    <t>http://sofifa.com/player/213597/diego-valdes/210006/</t>
  </si>
  <si>
    <t>https://cdn.sofifa.com/players/156/253/21_60.png</t>
  </si>
  <si>
    <t>http://sofifa.com/player/156253/joe-lewis/210006/</t>
  </si>
  <si>
    <t>VÃ­ctor GÃ³mez</t>
  </si>
  <si>
    <t>VÃ­ctor GÃ³mez Perea</t>
  </si>
  <si>
    <t>https://cdn.sofifa.com/players/245/597/21_60.png</t>
  </si>
  <si>
    <t>http://sofifa.com/player/245597/victor-gomez-perea/210006/</t>
  </si>
  <si>
    <t>https://cdn.sofifa.com/players/227/678/21_60.png</t>
  </si>
  <si>
    <t>http://sofifa.com/player/227678/ezri-konsa/210006/</t>
  </si>
  <si>
    <t>https://cdn.sofifa.com/players/234/078/21_60.png</t>
  </si>
  <si>
    <t>http://sofifa.com/player/234078/orel-mangala/210006/</t>
  </si>
  <si>
    <t>https://cdn.sofifa.com/players/245/598/21_60.png</t>
  </si>
  <si>
    <t>http://sofifa.com/player/245598/iddrisu-baba/210006/</t>
  </si>
  <si>
    <t>https://cdn.sofifa.com/players/215/391/21_60.png</t>
  </si>
  <si>
    <t>http://sofifa.com/player/215391/ibrahima-seck/210006/</t>
  </si>
  <si>
    <t>https://cdn.sofifa.com/players/230/495/21_60.png</t>
  </si>
  <si>
    <t>http://sofifa.com/player/230495/helton-luiz-celanova-vieira/210006/</t>
  </si>
  <si>
    <t>https://cdn.sofifa.com/players/243/551/21_60.png</t>
  </si>
  <si>
    <t>http://sofifa.com/player/243551/ali-gholizadeh/210006/</t>
  </si>
  <si>
    <t>https://cdn.sofifa.com/players/188/000/21_60.png</t>
  </si>
  <si>
    <t>http://sofifa.com/player/188000/sandro-manoel-dos-santos/210006/</t>
  </si>
  <si>
    <t>Jul 17, 2015</t>
  </si>
  <si>
    <t>https://cdn.sofifa.com/players/220/513/21_60.png</t>
  </si>
  <si>
    <t>http://sofifa.com/player/220513/federico-ricci/210006/</t>
  </si>
  <si>
    <t>https://cdn.sofifa.com/players/002/147/21_60.png</t>
  </si>
  <si>
    <t>http://sofifa.com/player/2147/maarten-stekelenburg/210006/</t>
  </si>
  <si>
    <t>â‚¬455K</t>
  </si>
  <si>
    <t>https://cdn.sofifa.com/players/230/483/21_60.png</t>
  </si>
  <si>
    <t>http://sofifa.com/player/230483/jacson-joao-zonta-filho/210006/</t>
  </si>
  <si>
    <t>https://cdn.sofifa.com/players/214/882/21_60.png</t>
  </si>
  <si>
    <t>http://sofifa.com/player/214882/jakub-czerwinski/210006/</t>
  </si>
  <si>
    <t>https://cdn.sofifa.com/players/233/314/21_60.png</t>
  </si>
  <si>
    <t>http://sofifa.com/player/233314/russell-canouse/210006/</t>
  </si>
  <si>
    <t>https://cdn.sofifa.com/players/218/970/21_60.png</t>
  </si>
  <si>
    <t>http://sofifa.com/player/218970/firmin-mubele/210006/</t>
  </si>
  <si>
    <t>A. Barreca</t>
  </si>
  <si>
    <t>Antonio Barreca</t>
  </si>
  <si>
    <t>https://cdn.sofifa.com/players/220/493/21_60.png</t>
  </si>
  <si>
    <t>http://sofifa.com/player/220493/antonio-barreca/210006/</t>
  </si>
  <si>
    <t>https://cdn.sofifa.com/players/209/485/21_60.png</t>
  </si>
  <si>
    <t>http://sofifa.com/player/209485/alexander-muhling/210006/</t>
  </si>
  <si>
    <t>https://cdn.sofifa.com/players/228/684/21_60.png</t>
  </si>
  <si>
    <t>http://sofifa.com/player/228684/ryan-nyambe/210006/</t>
  </si>
  <si>
    <t>Namibia</t>
  </si>
  <si>
    <t>https://cdn.sofifa.com/players/253/289/21_60.png</t>
  </si>
  <si>
    <t>http://sofifa.com/player/253289/guzman-corujo/210006/</t>
  </si>
  <si>
    <t>https://cdn.sofifa.com/players/165/735/21_60.png</t>
  </si>
  <si>
    <t>http://sofifa.com/player/165735/brad-jones/210006/</t>
  </si>
  <si>
    <t>â‚¬553K</t>
  </si>
  <si>
    <t>https://cdn.sofifa.com/players/198/504/21_60.png</t>
  </si>
  <si>
    <t>http://sofifa.com/player/198504/josip-drmic/210006/</t>
  </si>
  <si>
    <t>https://cdn.sofifa.com/players/204/904/21_60.png</t>
  </si>
  <si>
    <t>http://sofifa.com/player/204904/moritz-bauer/210006/</t>
  </si>
  <si>
    <t>https://cdn.sofifa.com/players/211/048/21_60.png</t>
  </si>
  <si>
    <t>http://sofifa.com/player/211048/olarenwaju-kayode/210006/</t>
  </si>
  <si>
    <t>https://cdn.sofifa.com/players/214/376/21_60.png</t>
  </si>
  <si>
    <t>http://sofifa.com/player/214376/darwin-andrade/210006/</t>
  </si>
  <si>
    <t>https://cdn.sofifa.com/players/215/144/21_60.png</t>
  </si>
  <si>
    <t>http://sofifa.com/player/215144/emanuel-insua/210006/</t>
  </si>
  <si>
    <t>https://cdn.sofifa.com/players/224/104/21_60.png</t>
  </si>
  <si>
    <t>http://sofifa.com/player/224104/damian-martinez/210006/</t>
  </si>
  <si>
    <t>https://cdn.sofifa.com/players/222/825/21_60.png</t>
  </si>
  <si>
    <t>http://sofifa.com/player/222825/chadrac-akolo/210006/</t>
  </si>
  <si>
    <t>https://cdn.sofifa.com/players/234/857/21_60.png</t>
  </si>
  <si>
    <t>http://sofifa.com/player/234857/ivan-oblyakov/210006/</t>
  </si>
  <si>
    <t>https://cdn.sofifa.com/players/201/066/21_60.png</t>
  </si>
  <si>
    <t>http://sofifa.com/player/201066/dominik-kaiser/210006/</t>
  </si>
  <si>
    <t>Jan 18, 2020</t>
  </si>
  <si>
    <t>https://cdn.sofifa.com/players/199/244/21_60.png</t>
  </si>
  <si>
    <t>http://sofifa.com/player/199244/lukas-hejda/210006/</t>
  </si>
  <si>
    <t>Jul 12, 2012</t>
  </si>
  <si>
    <t>https://cdn.sofifa.com/players/207/722/21_60.png</t>
  </si>
  <si>
    <t>http://sofifa.com/player/207722/cristiano-da-silva/210006/</t>
  </si>
  <si>
    <t>LM, ST, LW</t>
  </si>
  <si>
    <t>Jun 26, 2016</t>
  </si>
  <si>
    <t>https://cdn.sofifa.com/players/211/818/21_60.png</t>
  </si>
  <si>
    <t>http://sofifa.com/player/211818/kevin-mohwald/210006/</t>
  </si>
  <si>
    <t>https://cdn.sofifa.com/players/202/356/21_60.png</t>
  </si>
  <si>
    <t>http://sofifa.com/player/202356/ziya-erdal/210006/</t>
  </si>
  <si>
    <t>Sep 1, 2010</t>
  </si>
  <si>
    <t>https://cdn.sofifa.com/players/230/260/21_60.png</t>
  </si>
  <si>
    <t>http://sofifa.com/player/230260/guto-ramon-milazar-coimbra/210006/</t>
  </si>
  <si>
    <t>https://cdn.sofifa.com/players/234/100/21_60.png</t>
  </si>
  <si>
    <t>http://sofifa.com/player/234100/gonzalo-escobar/210006/</t>
  </si>
  <si>
    <t>Jan 24, 2018</t>
  </si>
  <si>
    <t>https://cdn.sofifa.com/players/243/828/21_60.png</t>
  </si>
  <si>
    <t>http://sofifa.com/player/243828/matthew-longstaff/210006/</t>
  </si>
  <si>
    <t>https://cdn.sofifa.com/players/164/477/21_60.png</t>
  </si>
  <si>
    <t>http://sofifa.com/player/164477/john-obi-mikel/210006/</t>
  </si>
  <si>
    <t>https://cdn.sofifa.com/players/230/525/21_60.png</t>
  </si>
  <si>
    <t>http://sofifa.com/player/230525/joao-fabricio-bruinheira-salvador/210006/</t>
  </si>
  <si>
    <t>https://cdn.sofifa.com/players/238/717/21_60.png</t>
  </si>
  <si>
    <t>http://sofifa.com/player/238717/ethan-pinnock/210006/</t>
  </si>
  <si>
    <t>https://cdn.sofifa.com/players/230/503/21_60.png</t>
  </si>
  <si>
    <t>http://sofifa.com/player/230503/matheus-jadson-vidigal-morais/210006/</t>
  </si>
  <si>
    <t>https://cdn.sofifa.com/players/192/102/21_60.png</t>
  </si>
  <si>
    <t>http://sofifa.com/player/192102/niklas-hult/210006/</t>
  </si>
  <si>
    <t>Bruno Xadas</t>
  </si>
  <si>
    <t>Bruno Alexandre Vieira Almeida</t>
  </si>
  <si>
    <t>https://cdn.sofifa.com/players/237/670/21_60.png</t>
  </si>
  <si>
    <t>http://sofifa.com/player/237670/bruno-alexandre-vieira-almeida/210006/</t>
  </si>
  <si>
    <t>https://cdn.sofifa.com/players/194/149/21_60.png</t>
  </si>
  <si>
    <t>http://sofifa.com/player/194149/fredrik-ulvestad/210006/</t>
  </si>
  <si>
    <t>Feb 2, 2018</t>
  </si>
  <si>
    <t>https://cdn.sofifa.com/players/244/591/21_60.png</t>
  </si>
  <si>
    <t>http://sofifa.com/player/244591/jayden-bogle/210006/</t>
  </si>
  <si>
    <t>https://cdn.sofifa.com/players/185/199/21_60.png</t>
  </si>
  <si>
    <t>http://sofifa.com/player/185199/sebastian-ribas/210006/</t>
  </si>
  <si>
    <t>https://cdn.sofifa.com/players/190/576/21_60.png</t>
  </si>
  <si>
    <t>http://sofifa.com/player/190576/matias-caruzzo/210006/</t>
  </si>
  <si>
    <t>https://cdn.sofifa.com/players/215/665/21_60.png</t>
  </si>
  <si>
    <t>http://sofifa.com/player/215665/filipe-miguel-neves-ferreira/210006/</t>
  </si>
  <si>
    <t>https://cdn.sofifa.com/players/220/785/21_60.png</t>
  </si>
  <si>
    <t>http://sofifa.com/player/220785/antonio-colak/210006/</t>
  </si>
  <si>
    <t>https://cdn.sofifa.com/players/210/802/21_60.png</t>
  </si>
  <si>
    <t>http://sofifa.com/player/210802/joakim-nilsson/210006/</t>
  </si>
  <si>
    <t>https://cdn.sofifa.com/players/211/826/21_60.png</t>
  </si>
  <si>
    <t>http://sofifa.com/player/211826/rafael-czichos/210006/</t>
  </si>
  <si>
    <t>https://cdn.sofifa.com/players/241/522/21_60.png</t>
  </si>
  <si>
    <t>http://sofifa.com/player/241522/jonas-wind/210006/</t>
  </si>
  <si>
    <t>https://cdn.sofifa.com/players/195/698/21_60.png</t>
  </si>
  <si>
    <t>http://sofifa.com/player/195698/cheick-doukoure/210006/</t>
  </si>
  <si>
    <t>F. Zuqui</t>
  </si>
  <si>
    <t>Fernando Zuqui</t>
  </si>
  <si>
    <t>https://cdn.sofifa.com/players/215/155/21_60.png</t>
  </si>
  <si>
    <t>http://sofifa.com/player/215155/fernando-zuqui/210006/</t>
  </si>
  <si>
    <t>Aug 24, 2017</t>
  </si>
  <si>
    <t>https://cdn.sofifa.com/players/246/387/21_60.png</t>
  </si>
  <si>
    <t>http://sofifa.com/player/246387/mathias-suarez/210006/</t>
  </si>
  <si>
    <t>K. Djidji</t>
  </si>
  <si>
    <t>Koffi Djidji</t>
  </si>
  <si>
    <t>https://cdn.sofifa.com/players/203/884/21_60.png</t>
  </si>
  <si>
    <t>http://sofifa.com/player/203884/koffi-djidji/210006/</t>
  </si>
  <si>
    <t>https://cdn.sofifa.com/players/192/362/21_60.png</t>
  </si>
  <si>
    <t>http://sofifa.com/player/192362/luciano-narsingh/210006/</t>
  </si>
  <si>
    <t>https://cdn.sofifa.com/players/231/524/21_60.png</t>
  </si>
  <si>
    <t>http://sofifa.com/player/231524/tomas-pochettino/210006/</t>
  </si>
  <si>
    <t>https://cdn.sofifa.com/players/214/378/21_60.png</t>
  </si>
  <si>
    <t>http://sofifa.com/player/214378/david-silva/210006/</t>
  </si>
  <si>
    <t>https://cdn.sofifa.com/players/237/156/21_60.png</t>
  </si>
  <si>
    <t>http://sofifa.com/player/237156/moussa-wague/210006/</t>
  </si>
  <si>
    <t>https://cdn.sofifa.com/players/211/557/21_60.png</t>
  </si>
  <si>
    <t>http://sofifa.com/player/211557/federico-barba/210006/</t>
  </si>
  <si>
    <t>https://cdn.sofifa.com/players/218/981/21_60.png</t>
  </si>
  <si>
    <t>http://sofifa.com/player/218981/helibelton-palacios/210006/</t>
  </si>
  <si>
    <t>https://cdn.sofifa.com/players/230/501/21_60.png</t>
  </si>
  <si>
    <t>http://sofifa.com/player/230501/gerson-fabio-noalha-rochela/210006/</t>
  </si>
  <si>
    <t>https://cdn.sofifa.com/players/138/110/21_60.png</t>
  </si>
  <si>
    <t>http://sofifa.com/player/138110/bruno-eduardo-regufe-alves/210006/</t>
  </si>
  <si>
    <t>â‚¬425K</t>
  </si>
  <si>
    <t>https://cdn.sofifa.com/players/212/350/21_60.png</t>
  </si>
  <si>
    <t>http://sofifa.com/player/212350/lois-diony/210006/</t>
  </si>
  <si>
    <t>https://cdn.sofifa.com/players/177/790/21_60.png</t>
  </si>
  <si>
    <t>http://sofifa.com/player/177790/artur-jedrzejczyk/210006/</t>
  </si>
  <si>
    <t>Jan 29, 2017</t>
  </si>
  <si>
    <t>https://cdn.sofifa.com/players/215/157/21_60.png</t>
  </si>
  <si>
    <t>http://sofifa.com/player/215157/federico-lertora/210006/</t>
  </si>
  <si>
    <t>https://cdn.sofifa.com/players/190/581/21_60.png</t>
  </si>
  <si>
    <t>http://sofifa.com/player/190581/ulises-davila/210006/</t>
  </si>
  <si>
    <t>J. Van Rankin</t>
  </si>
  <si>
    <t>Josecarlos Van Rankin</t>
  </si>
  <si>
    <t>https://cdn.sofifa.com/players/208/502/21_60.png</t>
  </si>
  <si>
    <t>http://sofifa.com/player/208502/josecarlos-van-rankin/210006/</t>
  </si>
  <si>
    <t>Jan 1, 2021 On Loan</t>
  </si>
  <si>
    <t>Jan 1, 2021</t>
  </si>
  <si>
    <t>L. Freeman</t>
  </si>
  <si>
    <t>Luke Freeman</t>
  </si>
  <si>
    <t>https://cdn.sofifa.com/players/169/078/21_60.png</t>
  </si>
  <si>
    <t>http://sofifa.com/player/169078/luke-freeman/210006/</t>
  </si>
  <si>
    <t>https://cdn.sofifa.com/players/255/862/21_60.png</t>
  </si>
  <si>
    <t>http://sofifa.com/player/255862/santiago-rodriguez/210006/</t>
  </si>
  <si>
    <t>https://cdn.sofifa.com/players/201/335/21_60.png</t>
  </si>
  <si>
    <t>http://sofifa.com/player/201335/federico-santander/210006/</t>
  </si>
  <si>
    <t>https://cdn.sofifa.com/players/225/147/21_60.png</t>
  </si>
  <si>
    <t>http://sofifa.com/player/225147/connor-roberts/210006/</t>
  </si>
  <si>
    <t>Apr 15, 2014</t>
  </si>
  <si>
    <t>https://cdn.sofifa.com/players/230/263/21_60.png</t>
  </si>
  <si>
    <t>http://sofifa.com/player/230263/adeilson-daniel-gesser-esser/210006/</t>
  </si>
  <si>
    <t>https://cdn.sofifa.com/players/203/128/21_60.png</t>
  </si>
  <si>
    <t>http://sofifa.com/player/203128/thomas-monconduit/210006/</t>
  </si>
  <si>
    <t>https://cdn.sofifa.com/players/222/840/21_60.png</t>
  </si>
  <si>
    <t>http://sofifa.com/player/222840/racine-coly/210006/</t>
  </si>
  <si>
    <t>https://cdn.sofifa.com/players/215/417/21_60.png</t>
  </si>
  <si>
    <t>http://sofifa.com/player/215417/christian-mathenia/210006/</t>
  </si>
  <si>
    <t>https://cdn.sofifa.com/players/177/273/21_60.png</t>
  </si>
  <si>
    <t>http://sofifa.com/player/177273/julio-cesar-dominguez/210006/</t>
  </si>
  <si>
    <t>2006 ~ 2023</t>
  </si>
  <si>
    <t>Jul 1, 2006</t>
  </si>
  <si>
    <t>https://cdn.sofifa.com/players/208/250/21_60.png</t>
  </si>
  <si>
    <t>http://sofifa.com/player/208250/anastasios-bakasetas/210006/</t>
  </si>
  <si>
    <t>M. Bani</t>
  </si>
  <si>
    <t>Mattia Bani</t>
  </si>
  <si>
    <t>https://cdn.sofifa.com/players/224/378/21_60.png</t>
  </si>
  <si>
    <t>http://sofifa.com/player/224378/mattia-bani/210006/</t>
  </si>
  <si>
    <t>https://cdn.sofifa.com/players/228/730/21_60.png</t>
  </si>
  <si>
    <t>http://sofifa.com/player/228730/saul-salcedo/210006/</t>
  </si>
  <si>
    <t>https://cdn.sofifa.com/players/202/107/21_60.png</t>
  </si>
  <si>
    <t>http://sofifa.com/player/202107/alfredo-morales/210006/</t>
  </si>
  <si>
    <t>https://cdn.sofifa.com/players/167/524/21_60.png</t>
  </si>
  <si>
    <t>http://sofifa.com/player/167524/jorge-torres-nilo/210006/</t>
  </si>
  <si>
    <t>https://cdn.sofifa.com/players/212/607/21_60.png</t>
  </si>
  <si>
    <t>http://sofifa.com/player/212607/maxime-chanot/210006/</t>
  </si>
  <si>
    <t>Luxembourg</t>
  </si>
  <si>
    <t>https://cdn.sofifa.com/players/227/939/21_60.png</t>
  </si>
  <si>
    <t>http://sofifa.com/player/227939/jean-evrard-kouassi/210006/</t>
  </si>
  <si>
    <t>Jan 18, 2017</t>
  </si>
  <si>
    <t>https://cdn.sofifa.com/players/197/971/21_60.png</t>
  </si>
  <si>
    <t>http://sofifa.com/player/197971/denis-alibec/210006/</t>
  </si>
  <si>
    <t>https://cdn.sofifa.com/players/189/557/21_60.png</t>
  </si>
  <si>
    <t>http://sofifa.com/player/189557/andrea-rispoli/210006/</t>
  </si>
  <si>
    <t>https://cdn.sofifa.com/players/211/061/21_60.png</t>
  </si>
  <si>
    <t>http://sofifa.com/player/211061/alexandru-maxim/210006/</t>
  </si>
  <si>
    <t>https://cdn.sofifa.com/players/216/447/21_60.png</t>
  </si>
  <si>
    <t>http://sofifa.com/player/216447/alvaro-garcia-rivera/210006/</t>
  </si>
  <si>
    <t>https://cdn.sofifa.com/players/189/300/21_60.png</t>
  </si>
  <si>
    <t>http://sofifa.com/player/189300/mattias-johansson/210006/</t>
  </si>
  <si>
    <t>https://cdn.sofifa.com/players/221/311/21_60.png</t>
  </si>
  <si>
    <t>http://sofifa.com/player/221311/johan-arango/210006/</t>
  </si>
  <si>
    <t>https://cdn.sofifa.com/players/223/615/21_60.png</t>
  </si>
  <si>
    <t>http://sofifa.com/player/223615/christian-chimino/210006/</t>
  </si>
  <si>
    <t>https://cdn.sofifa.com/players/230/272/21_60.png</t>
  </si>
  <si>
    <t>http://sofifa.com/player/230272/kaua-ricardo-abranches-simoes/210006/</t>
  </si>
  <si>
    <t>CAM, RM, RB</t>
  </si>
  <si>
    <t>https://cdn.sofifa.com/players/234/112/21_60.png</t>
  </si>
  <si>
    <t>http://sofifa.com/player/234112/domilson-cordeiro-dos-santos/210006/</t>
  </si>
  <si>
    <t>â‚¬17.7M</t>
  </si>
  <si>
    <t>https://cdn.sofifa.com/players/177/280/21_60.png</t>
  </si>
  <si>
    <t>http://sofifa.com/player/177280/tore-reginiussen/210006/</t>
  </si>
  <si>
    <t>https://cdn.sofifa.com/players/219/777/21_60.png</t>
  </si>
  <si>
    <t>http://sofifa.com/player/219777/jose-manuel-rodriguez-benito/210006/</t>
  </si>
  <si>
    <t>R. Sobhi</t>
  </si>
  <si>
    <t>Ramadan Sobhi</t>
  </si>
  <si>
    <t>https://cdn.sofifa.com/players/233/601/21_60.png</t>
  </si>
  <si>
    <t>http://sofifa.com/player/233601/ramadan-sobhi/210006/</t>
  </si>
  <si>
    <t>https://cdn.sofifa.com/players/177/537/21_60.png</t>
  </si>
  <si>
    <t>http://sofifa.com/player/177537/nicolas-bertolo/210006/</t>
  </si>
  <si>
    <t>https://cdn.sofifa.com/players/190/593/21_60.png</t>
  </si>
  <si>
    <t>http://sofifa.com/player/190593/danijel-aleksic/210006/</t>
  </si>
  <si>
    <t>https://cdn.sofifa.com/players/192/129/21_60.png</t>
  </si>
  <si>
    <t>http://sofifa.com/player/192129/kristoffer-nordfeldt/210006/</t>
  </si>
  <si>
    <t>https://cdn.sofifa.com/players/214/146/21_60.png</t>
  </si>
  <si>
    <t>http://sofifa.com/player/214146/elvis-perlaza/210006/</t>
  </si>
  <si>
    <t>Jan 4, 2020</t>
  </si>
  <si>
    <t>https://cdn.sofifa.com/players/230/530/21_60.png</t>
  </si>
  <si>
    <t>http://sofifa.com/player/230530/hugo-adryan-rubiaes-chaves/210006/</t>
  </si>
  <si>
    <t>https://cdn.sofifa.com/players/205/955/21_60.png</t>
  </si>
  <si>
    <t>http://sofifa.com/player/205955/brian-montenegro/210006/</t>
  </si>
  <si>
    <t>https://cdn.sofifa.com/players/240/709/21_60.png</t>
  </si>
  <si>
    <t>http://sofifa.com/player/240709/ridle-baku/210006/</t>
  </si>
  <si>
    <t>RB, CM, RM</t>
  </si>
  <si>
    <t>https://cdn.sofifa.com/players/222/844/21_60.png</t>
  </si>
  <si>
    <t>http://sofifa.com/player/222844/walace-souza-silva/210006/</t>
  </si>
  <si>
    <t>https://cdn.sofifa.com/players/189/819/21_60.png</t>
  </si>
  <si>
    <t>http://sofifa.com/player/189819/rogerio-de-a-s-coutinho/210006/</t>
  </si>
  <si>
    <t>https://cdn.sofifa.com/players/230/267/21_60.png</t>
  </si>
  <si>
    <t>http://sofifa.com/player/230267/sebastiao-erick-couteira-baia/210006/</t>
  </si>
  <si>
    <t>https://cdn.sofifa.com/players/194/934/21_60.png</t>
  </si>
  <si>
    <t>http://sofifa.com/player/194934/daniel-jimenez-lopez/210006/</t>
  </si>
  <si>
    <t>https://cdn.sofifa.com/players/184/436/21_60.png</t>
  </si>
  <si>
    <t>http://sofifa.com/player/184436/alex-smithies/210006/</t>
  </si>
  <si>
    <t>Jun 28, 2018</t>
  </si>
  <si>
    <t>https://cdn.sofifa.com/players/225/844/21_60.png</t>
  </si>
  <si>
    <t>http://sofifa.com/player/225844/daniele-verde/210006/</t>
  </si>
  <si>
    <t>https://cdn.sofifa.com/players/181/404/21_60.png</t>
  </si>
  <si>
    <t>http://sofifa.com/player/181404/larrys-mabiala/210006/</t>
  </si>
  <si>
    <t>https://cdn.sofifa.com/players/244/787/21_60.png</t>
  </si>
  <si>
    <t>http://sofifa.com/player/244787/milan-havel/210006/</t>
  </si>
  <si>
    <t>A. Semenov</t>
  </si>
  <si>
    <t>Andrey Semenov</t>
  </si>
  <si>
    <t>https://cdn.sofifa.com/players/211/592/21_60.png</t>
  </si>
  <si>
    <t>http://sofifa.com/player/211592/andrey-semenov/210006/</t>
  </si>
  <si>
    <t>Feb 4, 2014</t>
  </si>
  <si>
    <t>https://cdn.sofifa.com/players/189/061/21_60.png</t>
  </si>
  <si>
    <t>http://sofifa.com/player/189061/sascha-burchert/210006/</t>
  </si>
  <si>
    <t>https://cdn.sofifa.com/players/222/598/21_60.png</t>
  </si>
  <si>
    <t>http://sofifa.com/player/222598/nelson-macedo-monte/210006/</t>
  </si>
  <si>
    <t>https://cdn.sofifa.com/players/225/926/21_60.png</t>
  </si>
  <si>
    <t>http://sofifa.com/player/225926/pere-milla-pena/210006/</t>
  </si>
  <si>
    <t>https://cdn.sofifa.com/players/188/038/21_60.png</t>
  </si>
  <si>
    <t>http://sofifa.com/player/188038/ondrej-celustka/210006/</t>
  </si>
  <si>
    <t>https://cdn.sofifa.com/players/228/231/21_60.png</t>
  </si>
  <si>
    <t>http://sofifa.com/player/228231/alfredo-aguilar/210006/</t>
  </si>
  <si>
    <t>https://cdn.sofifa.com/players/172/425/21_60.png</t>
  </si>
  <si>
    <t>http://sofifa.com/player/172425/souleymane-bamba/210006/</t>
  </si>
  <si>
    <t>Oct 11, 2016</t>
  </si>
  <si>
    <t>https://cdn.sofifa.com/players/234/119/21_60.png</t>
  </si>
  <si>
    <t>http://sofifa.com/player/234119/lucas-fernandes-da-silva/210006/</t>
  </si>
  <si>
    <t>Aug 17, 2019</t>
  </si>
  <si>
    <t>H. Wolf</t>
  </si>
  <si>
    <t>Hannes Wolf</t>
  </si>
  <si>
    <t>https://cdn.sofifa.com/players/236/935/21_60.png</t>
  </si>
  <si>
    <t>http://sofifa.com/player/236935/hannes-wolf/210006/</t>
  </si>
  <si>
    <t>https://cdn.sofifa.com/players/181/383/21_60.png</t>
  </si>
  <si>
    <t>http://sofifa.com/player/181383/jakob-johansson/210006/</t>
  </si>
  <si>
    <t>https://cdn.sofifa.com/players/234/376/21_60.png</t>
  </si>
  <si>
    <t>http://sofifa.com/player/234376/lourency-n-rodrigues/210006/</t>
  </si>
  <si>
    <t>https://cdn.sofifa.com/players/214/168/21_60.png</t>
  </si>
  <si>
    <t>http://sofifa.com/player/214168/jorge-rojas/210006/</t>
  </si>
  <si>
    <t>https://cdn.sofifa.com/players/189/576/21_60.png</t>
  </si>
  <si>
    <t>http://sofifa.com/player/189576/jonas-ramalho-chimeno/210006/</t>
  </si>
  <si>
    <t>https://cdn.sofifa.com/players/210/313/21_60.png</t>
  </si>
  <si>
    <t>http://sofifa.com/player/210313/thomas-murg/210006/</t>
  </si>
  <si>
    <t>https://cdn.sofifa.com/players/214/665/21_60.png</t>
  </si>
  <si>
    <t>http://sofifa.com/player/214665/juan-ramirez/210006/</t>
  </si>
  <si>
    <t>CM, LW, LM</t>
  </si>
  <si>
    <t>https://cdn.sofifa.com/players/222/352/21_60.png</t>
  </si>
  <si>
    <t>http://sofifa.com/player/222352/albian-ajeti/210006/</t>
  </si>
  <si>
    <t>https://cdn.sofifa.com/players/238/224/21_60.png</t>
  </si>
  <si>
    <t>http://sofifa.com/player/238224/amaral-alves-marcos-vinicius/210006/</t>
  </si>
  <si>
    <t>https://cdn.sofifa.com/players/253/072/21_60.png</t>
  </si>
  <si>
    <t>http://sofifa.com/player/253072/darwin-nunez/210006/</t>
  </si>
  <si>
    <t>https://cdn.sofifa.com/players/235/161/21_60.png</t>
  </si>
  <si>
    <t>http://sofifa.com/player/235161/josh-maja/210006/</t>
  </si>
  <si>
    <t>https://cdn.sofifa.com/players/186/519/21_60.png</t>
  </si>
  <si>
    <t>http://sofifa.com/player/186519/juan-torres-ruiz/210006/</t>
  </si>
  <si>
    <t>https://cdn.sofifa.com/players/201/368/21_60.png</t>
  </si>
  <si>
    <t>http://sofifa.com/player/201368/kenny-mclean/210006/</t>
  </si>
  <si>
    <t>https://cdn.sofifa.com/players/230/277/21_60.png</t>
  </si>
  <si>
    <t>http://sofifa.com/player/230277/gustavo-rafael-lobateiro-gomes/210006/</t>
  </si>
  <si>
    <t>https://cdn.sofifa.com/players/212/613/21_60.png</t>
  </si>
  <si>
    <t>http://sofifa.com/player/212613/wesley-said/210006/</t>
  </si>
  <si>
    <t>https://cdn.sofifa.com/players/206/469/21_60.png</t>
  </si>
  <si>
    <t>http://sofifa.com/player/206469/taxiarchis-fountas/210006/</t>
  </si>
  <si>
    <t>ST, CAM, RM</t>
  </si>
  <si>
    <t>https://cdn.sofifa.com/players/210/118/21_60.png</t>
  </si>
  <si>
    <t>http://sofifa.com/player/210118/helder-filipe-oliveira-lopes/210006/</t>
  </si>
  <si>
    <t>https://cdn.sofifa.com/players/178/571/21_60.png</t>
  </si>
  <si>
    <t>http://sofifa.com/player/178571/rafael-wihby-bracali/210006/</t>
  </si>
  <si>
    <t>â‚¬683K</t>
  </si>
  <si>
    <t>https://cdn.sofifa.com/players/245/131/21_60.png</t>
  </si>
  <si>
    <t>http://sofifa.com/player/245131/giorgi-tsitaishvili/210006/</t>
  </si>
  <si>
    <t>https://cdn.sofifa.com/players/200/332/21_60.png</t>
  </si>
  <si>
    <t>http://sofifa.com/player/200332/tomas-koubek/210006/</t>
  </si>
  <si>
    <t>https://cdn.sofifa.com/players/200/588/21_60.png</t>
  </si>
  <si>
    <t>http://sofifa.com/player/200588/jeong-ho-hong/210006/</t>
  </si>
  <si>
    <t>https://cdn.sofifa.com/players/184/716/21_60.png</t>
  </si>
  <si>
    <t>http://sofifa.com/player/184716/joe-allen/210006/</t>
  </si>
  <si>
    <t>https://cdn.sofifa.com/players/208/525/21_60.png</t>
  </si>
  <si>
    <t>http://sofifa.com/player/208525/gustavo-campanharo/210006/</t>
  </si>
  <si>
    <t>https://cdn.sofifa.com/players/215/437/21_60.png</t>
  </si>
  <si>
    <t>http://sofifa.com/player/215437/darnell-fisher/210006/</t>
  </si>
  <si>
    <t>Jul 26, 2017</t>
  </si>
  <si>
    <t>C. KouamÃ© Koffi</t>
  </si>
  <si>
    <t>Christian KouamÃ© Koffi</t>
  </si>
  <si>
    <t>https://cdn.sofifa.com/players/228/237/21_60.png</t>
  </si>
  <si>
    <t>http://sofifa.com/player/228237/christian-kouame-koffi/210006/</t>
  </si>
  <si>
    <t>https://cdn.sofifa.com/players/212/878/21_60.png</t>
  </si>
  <si>
    <t>http://sofifa.com/player/212878/nicolas-castillo/210006/</t>
  </si>
  <si>
    <t>https://cdn.sofifa.com/players/176/526/21_60.png</t>
  </si>
  <si>
    <t>http://sofifa.com/player/176526/leonardo-burian/210006/</t>
  </si>
  <si>
    <t>https://cdn.sofifa.com/players/244/622/21_60.png</t>
  </si>
  <si>
    <t>http://sofifa.com/player/244622/javier-puado-diaz/210006/</t>
  </si>
  <si>
    <t>B. Verstraete</t>
  </si>
  <si>
    <t>Birger Verstraete</t>
  </si>
  <si>
    <t>https://cdn.sofifa.com/players/210/831/21_60.png</t>
  </si>
  <si>
    <t>http://sofifa.com/player/210831/birger-verstraete/210006/</t>
  </si>
  <si>
    <t>J. Hoogma</t>
  </si>
  <si>
    <t>Justin Hoogma</t>
  </si>
  <si>
    <t>https://cdn.sofifa.com/players/231/823/21_60.png</t>
  </si>
  <si>
    <t>http://sofifa.com/player/231823/justin-hoogma/210006/</t>
  </si>
  <si>
    <t>https://cdn.sofifa.com/players/235/407/21_60.png</t>
  </si>
  <si>
    <t>http://sofifa.com/player/235407/salih-ozcan/210006/</t>
  </si>
  <si>
    <t>https://cdn.sofifa.com/players/220/048/21_60.png</t>
  </si>
  <si>
    <t>http://sofifa.com/player/220048/simone-scuffet/210006/</t>
  </si>
  <si>
    <t>https://cdn.sofifa.com/players/251/530/21_60.png</t>
  </si>
  <si>
    <t>http://sofifa.com/player/251530/nuno-albertino-varela-tavares/210006/</t>
  </si>
  <si>
    <t>https://cdn.sofifa.com/players/234/122/21_60.png</t>
  </si>
  <si>
    <t>http://sofifa.com/player/234122/jose-artur-de-lima-junior/210006/</t>
  </si>
  <si>
    <t>https://cdn.sofifa.com/players/212/618/21_60.png</t>
  </si>
  <si>
    <t>http://sofifa.com/player/212618/fernando-aristeguieta/210006/</t>
  </si>
  <si>
    <t>https://cdn.sofifa.com/players/220/295/21_60.png</t>
  </si>
  <si>
    <t>http://sofifa.com/player/220295/enner-valencia/210006/</t>
  </si>
  <si>
    <t>https://cdn.sofifa.com/players/212/888/21_60.png</t>
  </si>
  <si>
    <t>http://sofifa.com/player/212888/carlos-salcedo/210006/</t>
  </si>
  <si>
    <t>https://cdn.sofifa.com/players/236/696/21_60.png</t>
  </si>
  <si>
    <t>http://sofifa.com/player/236696/anastasios-chatzigiovanis/210006/</t>
  </si>
  <si>
    <t>https://cdn.sofifa.com/players/230/283/21_60.png</t>
  </si>
  <si>
    <t>http://sofifa.com/player/230283/evandro-sergio-rochedo-paulino/210006/</t>
  </si>
  <si>
    <t>https://cdn.sofifa.com/players/211/862/21_60.png</t>
  </si>
  <si>
    <t>http://sofifa.com/player/211862/andre-hahn/210006/</t>
  </si>
  <si>
    <t>https://cdn.sofifa.com/players/199/572/21_60.png</t>
  </si>
  <si>
    <t>http://sofifa.com/player/199572/ciprian-deac/210006/</t>
  </si>
  <si>
    <t>https://cdn.sofifa.com/players/244/374/21_60.png</t>
  </si>
  <si>
    <t>http://sofifa.com/player/244374/mykola-shaparenko/210006/</t>
  </si>
  <si>
    <t>https://cdn.sofifa.com/players/227/732/21_60.png</t>
  </si>
  <si>
    <t>http://sofifa.com/player/227732/anastasios-donis/210006/</t>
  </si>
  <si>
    <t>https://cdn.sofifa.com/players/244/628/21_60.png</t>
  </si>
  <si>
    <t>http://sofifa.com/player/244628/braian-samudio/210006/</t>
  </si>
  <si>
    <t>https://cdn.sofifa.com/players/199/829/21_60.png</t>
  </si>
  <si>
    <t>http://sofifa.com/player/199829/david-timor-copovi/210006/</t>
  </si>
  <si>
    <t>https://cdn.sofifa.com/players/201/877/21_60.png</t>
  </si>
  <si>
    <t>http://sofifa.com/player/201877/mats-moller-daehli/210006/</t>
  </si>
  <si>
    <t>https://cdn.sofifa.com/players/209/301/21_60.png</t>
  </si>
  <si>
    <t>http://sofifa.com/player/209301/maxime-poundje/210006/</t>
  </si>
  <si>
    <t>https://cdn.sofifa.com/players/214/421/21_60.png</t>
  </si>
  <si>
    <t>http://sofifa.com/player/214421/freddy-hinestroza/210006/</t>
  </si>
  <si>
    <t>https://cdn.sofifa.com/players/219/797/21_60.png</t>
  </si>
  <si>
    <t>http://sofifa.com/player/219797/roger-martinez/210006/</t>
  </si>
  <si>
    <t>https://cdn.sofifa.com/players/206/534/21_60.png</t>
  </si>
  <si>
    <t>http://sofifa.com/player/206534/patrick-bamford/210006/</t>
  </si>
  <si>
    <t>https://cdn.sofifa.com/players/200/857/21_60.png</t>
  </si>
  <si>
    <t>http://sofifa.com/player/200857/moritz-leitner/210006/</t>
  </si>
  <si>
    <t>https://cdn.sofifa.com/players/220/152/21_60.png</t>
  </si>
  <si>
    <t>http://sofifa.com/player/220152/yves-baraye/210006/</t>
  </si>
  <si>
    <t>https://cdn.sofifa.com/players/231/366/21_60.png</t>
  </si>
  <si>
    <t>http://sofifa.com/player/231366/philipp-lienhart/210006/</t>
  </si>
  <si>
    <t>Jun 5, 2018</t>
  </si>
  <si>
    <t>Musa Barrow</t>
  </si>
  <si>
    <t>https://cdn.sofifa.com/players/242/374/21_60.png</t>
  </si>
  <si>
    <t>http://sofifa.com/player/242374/musa-barrow/210006/</t>
  </si>
  <si>
    <t>Aug 31, 2021 On Loan</t>
  </si>
  <si>
    <t>Aug 31, 2021</t>
  </si>
  <si>
    <t>https://cdn.sofifa.com/players/226/285/21_60.png</t>
  </si>
  <si>
    <t>http://sofifa.com/player/226285/raul-gudino/210006/</t>
  </si>
  <si>
    <t>https://cdn.sofifa.com/players/233/965/21_60.png</t>
  </si>
  <si>
    <t>http://sofifa.com/player/233965/alessio-castro-montes/210006/</t>
  </si>
  <si>
    <t>De la Bella</t>
  </si>
  <si>
    <t>Alberto de la Bella MadueÃ±o</t>
  </si>
  <si>
    <t>https://cdn.sofifa.com/players/172/013/21_60.png</t>
  </si>
  <si>
    <t>http://sofifa.com/player/172013/alberto-de-la-bella-madueno/210006/</t>
  </si>
  <si>
    <t>https://cdn.sofifa.com/players/244/973/21_60.png</t>
  </si>
  <si>
    <t>http://sofifa.com/player/244973/marcel-ruiz/210006/</t>
  </si>
  <si>
    <t>Jun 19, 2020</t>
  </si>
  <si>
    <t>https://cdn.sofifa.com/players/203/502/21_60.png</t>
  </si>
  <si>
    <t>http://sofifa.com/player/203502/bobby-decordova-reid/210006/</t>
  </si>
  <si>
    <t>https://cdn.sofifa.com/players/216/302/21_60.png</t>
  </si>
  <si>
    <t>http://sofifa.com/player/216302/emmanuel-garcia/210006/</t>
  </si>
  <si>
    <t>https://cdn.sofifa.com/players/246/419/21_60.png</t>
  </si>
  <si>
    <t>http://sofifa.com/player/246419/yari-verschaeren/210006/</t>
  </si>
  <si>
    <t>https://cdn.sofifa.com/players/229/011/21_60.png</t>
  </si>
  <si>
    <t>http://sofifa.com/player/229011/kevin-ndoram/210006/</t>
  </si>
  <si>
    <t>https://cdn.sofifa.com/players/208/019/21_60.png</t>
  </si>
  <si>
    <t>http://sofifa.com/player/208019/denys-bain/210006/</t>
  </si>
  <si>
    <t>https://cdn.sofifa.com/players/242/578/21_60.png</t>
  </si>
  <si>
    <t>http://sofifa.com/player/242578/benoit-badiashile/210006/</t>
  </si>
  <si>
    <t>https://cdn.sofifa.com/players/210/329/21_60.png</t>
  </si>
  <si>
    <t>http://sofifa.com/player/210329/filippo-falco/210006/</t>
  </si>
  <si>
    <t>https://cdn.sofifa.com/players/214/937/21_60.png</t>
  </si>
  <si>
    <t>http://sofifa.com/player/214937/lucas-villalba/210006/</t>
  </si>
  <si>
    <t>https://cdn.sofifa.com/players/237/209/21_60.png</t>
  </si>
  <si>
    <t>http://sofifa.com/player/237209/matej-mitrovic/210006/</t>
  </si>
  <si>
    <t>https://cdn.sofifa.com/players/215/703/21_60.png</t>
  </si>
  <si>
    <t>http://sofifa.com/player/215703/marlon-da-silva-barbosa/210006/</t>
  </si>
  <si>
    <t>https://cdn.sofifa.com/players/053/914/21_60.png</t>
  </si>
  <si>
    <t>http://sofifa.com/player/53914/phil-jagielka/210006/</t>
  </si>
  <si>
    <t>https://cdn.sofifa.com/players/226/203/21_60.png</t>
  </si>
  <si>
    <t>http://sofifa.com/player/226203/joevin-jones/210006/</t>
  </si>
  <si>
    <t>Trinidad &amp; Tobago</t>
  </si>
  <si>
    <t>May 7, 2019</t>
  </si>
  <si>
    <t>https://cdn.sofifa.com/players/199/580/21_60.png</t>
  </si>
  <si>
    <t>http://sofifa.com/player/199580/connor-goldson/210006/</t>
  </si>
  <si>
    <t>Jun 13, 2018</t>
  </si>
  <si>
    <t>https://cdn.sofifa.com/players/205/212/21_60.png</t>
  </si>
  <si>
    <t>http://sofifa.com/player/205212/david-ferreiro-quiroga/210006/</t>
  </si>
  <si>
    <t>https://cdn.sofifa.com/players/192/156/21_60.png</t>
  </si>
  <si>
    <t>http://sofifa.com/player/192156/ruben-alexandre-rocha-lima/210006/</t>
  </si>
  <si>
    <t>https://cdn.sofifa.com/players/213/917/21_60.png</t>
  </si>
  <si>
    <t>http://sofifa.com/player/213917/fabio-rafael-rodrigues-cardoso/210006/</t>
  </si>
  <si>
    <t>https://cdn.sofifa.com/players/244/381/21_60.png</t>
  </si>
  <si>
    <t>http://sofifa.com/player/244381/artem-shabanov/210006/</t>
  </si>
  <si>
    <t>https://cdn.sofifa.com/players/243/863/21_60.png</t>
  </si>
  <si>
    <t>http://sofifa.com/player/243863/igor-plastun/210006/</t>
  </si>
  <si>
    <t>https://cdn.sofifa.com/players/202/135/21_60.png</t>
  </si>
  <si>
    <t>http://sofifa.com/player/202135/stefano-sturaro/210006/</t>
  </si>
  <si>
    <t>https://cdn.sofifa.com/players/197/777/21_60.png</t>
  </si>
  <si>
    <t>http://sofifa.com/player/197777/jacopo-sala/210006/</t>
  </si>
  <si>
    <t>https://cdn.sofifa.com/players/194/963/21_60.png</t>
  </si>
  <si>
    <t>http://sofifa.com/player/194963/andre-felipe-ribeiro-de-souza/210006/</t>
  </si>
  <si>
    <t>https://cdn.sofifa.com/players/211/857/21_60.png</t>
  </si>
  <si>
    <t>http://sofifa.com/player/211857/alejandro-jose-munoz-miguel/210006/</t>
  </si>
  <si>
    <t>https://cdn.sofifa.com/players/230/289/21_60.png</t>
  </si>
  <si>
    <t>http://sofifa.com/player/230289/santiago-andre-da-bruma-reis/210006/</t>
  </si>
  <si>
    <t>https://cdn.sofifa.com/players/240/017/21_60.png</t>
  </si>
  <si>
    <t>http://sofifa.com/player/240017/andreas-skov-olsen/210006/</t>
  </si>
  <si>
    <t>RW, ST, CAM</t>
  </si>
  <si>
    <t>https://cdn.sofifa.com/players/199/570/21_60.png</t>
  </si>
  <si>
    <t>http://sofifa.com/player/199570/jesus-sanchez/210006/</t>
  </si>
  <si>
    <t>https://cdn.sofifa.com/players/172/939/21_60.png</t>
  </si>
  <si>
    <t>http://sofifa.com/player/172939/keiren-westwood/210006/</t>
  </si>
  <si>
    <t>Jul 7, 2014</t>
  </si>
  <si>
    <t>https://cdn.sofifa.com/players/221/323/21_60.png</t>
  </si>
  <si>
    <t>http://sofifa.com/player/221323/jerome-onguene/210006/</t>
  </si>
  <si>
    <t>https://cdn.sofifa.com/players/226/798/21_60.png</t>
  </si>
  <si>
    <t>http://sofifa.com/player/226798/mauricio-martinez/210006/</t>
  </si>
  <si>
    <t>https://cdn.sofifa.com/players/244/385/21_60.png</t>
  </si>
  <si>
    <t>http://sofifa.com/player/244385/georgiy-bushchan/210006/</t>
  </si>
  <si>
    <t>https://cdn.sofifa.com/players/241/569/21_60.png</t>
  </si>
  <si>
    <t>http://sofifa.com/player/241569/david-martinez/210006/</t>
  </si>
  <si>
    <t>https://cdn.sofifa.com/players/189/342/21_60.png</t>
  </si>
  <si>
    <t>http://sofifa.com/player/189342/carlo-pinsoglio/210006/</t>
  </si>
  <si>
    <t>https://cdn.sofifa.com/players/236/466/21_60.png</t>
  </si>
  <si>
    <t>http://sofifa.com/player/236466/clement-michelin/210006/</t>
  </si>
  <si>
    <t>https://cdn.sofifa.com/players/184/990/21_60.png</t>
  </si>
  <si>
    <t>http://sofifa.com/player/184990/antonio-jesus-regal-angulo/210006/</t>
  </si>
  <si>
    <t>https://cdn.sofifa.com/players/191/390/21_60.png</t>
  </si>
  <si>
    <t>http://sofifa.com/player/191390/fabrice-nsakala/210006/</t>
  </si>
  <si>
    <t>https://cdn.sofifa.com/players/205/215/21_60.png</t>
  </si>
  <si>
    <t>http://sofifa.com/player/205215/igor-rossi-branco/210006/</t>
  </si>
  <si>
    <t>https://cdn.sofifa.com/players/198/817/21_60.png</t>
  </si>
  <si>
    <t>http://sofifa.com/player/198817/romain-amalfitano/210006/</t>
  </si>
  <si>
    <t>https://cdn.sofifa.com/players/204/193/21_60.png</t>
  </si>
  <si>
    <t>http://sofifa.com/player/204193/tom-trybull/210006/</t>
  </si>
  <si>
    <t>https://cdn.sofifa.com/players/152/993/21_60.png</t>
  </si>
  <si>
    <t>http://sofifa.com/player/152993/renato-civelli/210006/</t>
  </si>
  <si>
    <t>Jul 23, 2020</t>
  </si>
  <si>
    <t>â‚¬906K</t>
  </si>
  <si>
    <t>https://cdn.sofifa.com/players/197/031/21_60.png</t>
  </si>
  <si>
    <t>http://sofifa.com/player/197031/marvin-ducksch/210006/</t>
  </si>
  <si>
    <t>https://cdn.sofifa.com/players/233/139/21_60.png</t>
  </si>
  <si>
    <t>http://sofifa.com/player/233139/cedric-itten/210006/</t>
  </si>
  <si>
    <t>https://cdn.sofifa.com/players/216/482/21_60.png</t>
  </si>
  <si>
    <t>http://sofifa.com/player/216482/bryan-pele/210006/</t>
  </si>
  <si>
    <t>https://cdn.sofifa.com/players/240/034/21_60.png</t>
  </si>
  <si>
    <t>http://sofifa.com/player/240034/lukas-stetina/210006/</t>
  </si>
  <si>
    <t>https://cdn.sofifa.com/players/192/930/21_60.png</t>
  </si>
  <si>
    <t>http://sofifa.com/player/192930/alan-pulido/210006/</t>
  </si>
  <si>
    <t>https://cdn.sofifa.com/players/187/043/21_60.png</t>
  </si>
  <si>
    <t>http://sofifa.com/player/187043/stefan-johansen/210006/</t>
  </si>
  <si>
    <t>https://cdn.sofifa.com/players/221/860/21_60.png</t>
  </si>
  <si>
    <t>http://sofifa.com/player/221860/carlos-gruezo/210006/</t>
  </si>
  <si>
    <t>https://cdn.sofifa.com/players/231/588/21_60.png</t>
  </si>
  <si>
    <t>http://sofifa.com/player/231588/joan-sastre-vanrell/210006/</t>
  </si>
  <si>
    <t>https://cdn.sofifa.com/players/211/365/21_60.png</t>
  </si>
  <si>
    <t>http://sofifa.com/player/211365/eirik-hestad/210006/</t>
  </si>
  <si>
    <t>https://cdn.sofifa.com/players/233/125/21_60.png</t>
  </si>
  <si>
    <t>http://sofifa.com/player/233125/marcel-hartel/210006/</t>
  </si>
  <si>
    <t>https://cdn.sofifa.com/players/230/578/21_60.png</t>
  </si>
  <si>
    <t>http://sofifa.com/player/230578/mouctar-diakhaby/210006/</t>
  </si>
  <si>
    <t>https://cdn.sofifa.com/players/223/143/21_60.png</t>
  </si>
  <si>
    <t>http://sofifa.com/player/223143/ulisses-garcia/210006/</t>
  </si>
  <si>
    <t>https://cdn.sofifa.com/players/227/232/21_60.png</t>
  </si>
  <si>
    <t>http://sofifa.com/player/227232/florian-sotoca/210006/</t>
  </si>
  <si>
    <t>https://cdn.sofifa.com/players/178/087/21_60.png</t>
  </si>
  <si>
    <t>http://sofifa.com/player/178087/alberto-bueno-calvo/210006/</t>
  </si>
  <si>
    <t>https://cdn.sofifa.com/players/231/591/21_60.png</t>
  </si>
  <si>
    <t>http://sofifa.com/player/231591/javier-galan-gil/210006/</t>
  </si>
  <si>
    <t>https://cdn.sofifa.com/players/199/339/21_60.png</t>
  </si>
  <si>
    <t>http://sofifa.com/player/199339/manuel-riemann/210006/</t>
  </si>
  <si>
    <t>https://cdn.sofifa.com/players/203/435/21_60.png</t>
  </si>
  <si>
    <t>http://sofifa.com/player/203435/ismael-diomande/210006/</t>
  </si>
  <si>
    <t>E. Gigliotti</t>
  </si>
  <si>
    <t>Emmanuel Gigliotti</t>
  </si>
  <si>
    <t>https://cdn.sofifa.com/players/200/875/21_60.png</t>
  </si>
  <si>
    <t>http://sofifa.com/player/200875/emmanuel-gigliotti/210006/</t>
  </si>
  <si>
    <t>https://cdn.sofifa.com/players/237/995/21_60.png</t>
  </si>
  <si>
    <t>http://sofifa.com/player/237995/diego-lainez/210006/</t>
  </si>
  <si>
    <t>https://cdn.sofifa.com/players/223/154/21_60.png</t>
  </si>
  <si>
    <t>http://sofifa.com/player/223154/ozan-tufan/210006/</t>
  </si>
  <si>
    <t>https://cdn.sofifa.com/players/194/730/21_60.png</t>
  </si>
  <si>
    <t>http://sofifa.com/player/194730/juan-carlos-martin-corral/210006/</t>
  </si>
  <si>
    <t>A. Behich</t>
  </si>
  <si>
    <t>Aziz Behich</t>
  </si>
  <si>
    <t>https://cdn.sofifa.com/players/202/157/21_60.png</t>
  </si>
  <si>
    <t>http://sofifa.com/player/202157/aziz-behich/210006/</t>
  </si>
  <si>
    <t>https://cdn.sofifa.com/players/232/755/21_60.png</t>
  </si>
  <si>
    <t>http://sofifa.com/player/232755/jay-dasilva/210006/</t>
  </si>
  <si>
    <t>https://cdn.sofifa.com/players/170/664/21_60.png</t>
  </si>
  <si>
    <t>http://sofifa.com/player/170664/cristian-rodriguez/210006/</t>
  </si>
  <si>
    <t>https://cdn.sofifa.com/players/224/428/21_60.png</t>
  </si>
  <si>
    <t>http://sofifa.com/player/224428/juan-ferney-otero/210006/</t>
  </si>
  <si>
    <t>https://cdn.sofifa.com/players/193/201/21_60.png</t>
  </si>
  <si>
    <t>http://sofifa.com/player/193201/omer-bayram/210006/</t>
  </si>
  <si>
    <t>CM, LB, LM</t>
  </si>
  <si>
    <t>https://cdn.sofifa.com/players/209/839/21_60.png</t>
  </si>
  <si>
    <t>http://sofifa.com/player/209839/timo-letschert/210006/</t>
  </si>
  <si>
    <t>https://cdn.sofifa.com/players/230/319/21_60.png</t>
  </si>
  <si>
    <t>http://sofifa.com/player/230319/andre-mikael-milazar-santoso/210006/</t>
  </si>
  <si>
    <t>https://cdn.sofifa.com/players/204/464/21_60.png</t>
  </si>
  <si>
    <t>http://sofifa.com/player/204464/joe-ralls/210006/</t>
  </si>
  <si>
    <t>Oct 1, 2011</t>
  </si>
  <si>
    <t>https://cdn.sofifa.com/players/230/322/21_60.png</t>
  </si>
  <si>
    <t>http://sofifa.com/player/230322/jorge-pietro-teixeira-lima/210006/</t>
  </si>
  <si>
    <t>https://cdn.sofifa.com/players/190/640/21_60.png</t>
  </si>
  <si>
    <t>http://sofifa.com/player/190640/victor-palsson/210006/</t>
  </si>
  <si>
    <t>https://cdn.sofifa.com/players/188/337/21_60.png</t>
  </si>
  <si>
    <t>http://sofifa.com/player/188337/mubarak-wakaso/210006/</t>
  </si>
  <si>
    <t>https://cdn.sofifa.com/players/142/258/21_60.png</t>
  </si>
  <si>
    <t>http://sofifa.com/player/142258/sammy-bossut/210006/</t>
  </si>
  <si>
    <t>2006 ~ 2021</t>
  </si>
  <si>
    <t>https://cdn.sofifa.com/players/213/938/21_60.png</t>
  </si>
  <si>
    <t>http://sofifa.com/player/213938/davide-biraschi/210006/</t>
  </si>
  <si>
    <t>https://cdn.sofifa.com/players/207/555/21_60.png</t>
  </si>
  <si>
    <t>http://sofifa.com/player/207555/filip-helander/210006/</t>
  </si>
  <si>
    <t>https://cdn.sofifa.com/players/214/209/21_60.png</t>
  </si>
  <si>
    <t>http://sofifa.com/player/214209/ayron-del-valle/210006/</t>
  </si>
  <si>
    <t>https://cdn.sofifa.com/players/219/787/21_60.png</t>
  </si>
  <si>
    <t>http://sofifa.com/player/219787/andres-mosquera/210006/</t>
  </si>
  <si>
    <t>https://cdn.sofifa.com/players/225/720/21_60.png</t>
  </si>
  <si>
    <t>http://sofifa.com/player/225720/glenn-bijl/210006/</t>
  </si>
  <si>
    <t>https://cdn.sofifa.com/players/208/564/21_60.png</t>
  </si>
  <si>
    <t>http://sofifa.com/player/208564/peter-ankersen/210006/</t>
  </si>
  <si>
    <t>https://cdn.sofifa.com/players/214/196/21_60.png</t>
  </si>
  <si>
    <t>http://sofifa.com/player/214196/daniel-bocanegra/210006/</t>
  </si>
  <si>
    <t>https://cdn.sofifa.com/players/222/644/21_60.png</t>
  </si>
  <si>
    <t>http://sofifa.com/player/222644/yamil-asad/210006/</t>
  </si>
  <si>
    <t>https://cdn.sofifa.com/players/202/678/21_60.png</t>
  </si>
  <si>
    <t>http://sofifa.com/player/202678/josh-risdon/210006/</t>
  </si>
  <si>
    <t>https://cdn.sofifa.com/players/206/518/21_60.png</t>
  </si>
  <si>
    <t>http://sofifa.com/player/206518/callum-robinson/210006/</t>
  </si>
  <si>
    <t>https://cdn.sofifa.com/players/204/215/21_60.png</t>
  </si>
  <si>
    <t>http://sofifa.com/player/204215/adam-reach/210006/</t>
  </si>
  <si>
    <t>https://cdn.sofifa.com/players/228/279/21_60.png</t>
  </si>
  <si>
    <t>http://sofifa.com/player/228279/joel-drommel/210006/</t>
  </si>
  <si>
    <t>Mar 20, 2014</t>
  </si>
  <si>
    <t>https://cdn.sofifa.com/players/234/171/21_60.png</t>
  </si>
  <si>
    <t>http://sofifa.com/player/234171/roland-sallai/210006/</t>
  </si>
  <si>
    <t>https://cdn.sofifa.com/players/214/968/21_60.png</t>
  </si>
  <si>
    <t>http://sofifa.com/player/214968/federico-mancuello/210006/</t>
  </si>
  <si>
    <t>https://cdn.sofifa.com/players/199/353/21_60.png</t>
  </si>
  <si>
    <t>http://sofifa.com/player/199353/marc-rzatkowski/210006/</t>
  </si>
  <si>
    <t>Jan 24, 2019</t>
  </si>
  <si>
    <t>https://cdn.sofifa.com/players/202/686/21_60.png</t>
  </si>
  <si>
    <t>http://sofifa.com/player/202686/nahki-wells/210006/</t>
  </si>
  <si>
    <t>Bermuda</t>
  </si>
  <si>
    <t>https://cdn.sofifa.com/players/230/074/21_60.png</t>
  </si>
  <si>
    <t>http://sofifa.com/player/230074/enock-kwateng/210006/</t>
  </si>
  <si>
    <t>https://cdn.sofifa.com/players/231/098/21_60.png</t>
  </si>
  <si>
    <t>http://sofifa.com/player/231098/charles-traore/210006/</t>
  </si>
  <si>
    <t>https://cdn.sofifa.com/players/166/074/21_60.png</t>
  </si>
  <si>
    <t>http://sofifa.com/player/166074/tiago-manuel-dias-correia/210006/</t>
  </si>
  <si>
    <t>https://cdn.sofifa.com/players/236/474/21_60.png</t>
  </si>
  <si>
    <t>http://sofifa.com/player/236474/mustapha-bundu/210006/</t>
  </si>
  <si>
    <t>https://cdn.sofifa.com/players/233/147/21_60.png</t>
  </si>
  <si>
    <t>http://sofifa.com/player/233147/ryota-oshima/210006/</t>
  </si>
  <si>
    <t>https://cdn.sofifa.com/players/212/382/21_60.png</t>
  </si>
  <si>
    <t>http://sofifa.com/player/212382/paul-ebere-onuachu/210006/</t>
  </si>
  <si>
    <t>https://cdn.sofifa.com/players/180/359/21_60.png</t>
  </si>
  <si>
    <t>http://sofifa.com/player/180359/luis-carlos-correia-pinto/210006/</t>
  </si>
  <si>
    <t>https://cdn.sofifa.com/players/193/693/21_60.png</t>
  </si>
  <si>
    <t>http://sofifa.com/player/193693/caue-cecilio-da-silva/210006/</t>
  </si>
  <si>
    <t>https://cdn.sofifa.com/players/253/341/21_60.png</t>
  </si>
  <si>
    <t>http://sofifa.com/player/253341/richard-schunke/210006/</t>
  </si>
  <si>
    <t>https://cdn.sofifa.com/players/198/836/21_60.png</t>
  </si>
  <si>
    <t>http://sofifa.com/player/198836/vincent-pajot/210006/</t>
  </si>
  <si>
    <t>Abdallah Said</t>
  </si>
  <si>
    <t>https://cdn.sofifa.com/players/197/300/21_60.png</t>
  </si>
  <si>
    <t>http://sofifa.com/player/197300/abdallah-said/210006/</t>
  </si>
  <si>
    <t>https://cdn.sofifa.com/players/221/367/21_60.png</t>
  </si>
  <si>
    <t>http://sofifa.com/player/221367/deni-milosevic/210006/</t>
  </si>
  <si>
    <t>https://cdn.sofifa.com/players/183/475/21_60.png</t>
  </si>
  <si>
    <t>http://sofifa.com/player/183475/sten-michael-grytebust/210006/</t>
  </si>
  <si>
    <t>MartÃ­n RodrÃ­guez</t>
  </si>
  <si>
    <t>https://cdn.sofifa.com/players/214/718/21_60.png</t>
  </si>
  <si>
    <t>http://sofifa.com/player/214718/martin-rodriguez/210006/</t>
  </si>
  <si>
    <t>https://cdn.sofifa.com/players/199/103/21_60.png</t>
  </si>
  <si>
    <t>http://sofifa.com/player/199103/alexander-dominguez/210006/</t>
  </si>
  <si>
    <t>https://cdn.sofifa.com/players/243/903/21_60.png</t>
  </si>
  <si>
    <t>http://sofifa.com/player/243903/makhete-diop/210006/</t>
  </si>
  <si>
    <t>https://cdn.sofifa.com/players/188/607/21_60.png</t>
  </si>
  <si>
    <t>http://sofifa.com/player/188607/rodrigo-salinas/210006/</t>
  </si>
  <si>
    <t>https://cdn.sofifa.com/players/202/944/21_60.png</t>
  </si>
  <si>
    <t>http://sofifa.com/player/202944/oscar-hiljemark/210006/</t>
  </si>
  <si>
    <t>https://cdn.sofifa.com/players/206/272/21_60.png</t>
  </si>
  <si>
    <t>http://sofifa.com/player/206272/cristian-balgradean/210006/</t>
  </si>
  <si>
    <t>Manu Morlanes</t>
  </si>
  <si>
    <t>Manuel Morlanes AriÃ±o</t>
  </si>
  <si>
    <t>https://cdn.sofifa.com/players/241/856/21_60.png</t>
  </si>
  <si>
    <t>http://sofifa.com/player/241856/manuel-morlanes-arino/210006/</t>
  </si>
  <si>
    <t>V. Vada</t>
  </si>
  <si>
    <t>ValentÃ­n Vada</t>
  </si>
  <si>
    <t>https://cdn.sofifa.com/players/220/609/21_60.png</t>
  </si>
  <si>
    <t>http://sofifa.com/player/220609/valentin-vada/210006/</t>
  </si>
  <si>
    <t>https://cdn.sofifa.com/players/240/316/21_60.png</t>
  </si>
  <si>
    <t>http://sofifa.com/player/240316/claudio-falcao-santos/210006/</t>
  </si>
  <si>
    <t>https://cdn.sofifa.com/players/201/155/21_60.png</t>
  </si>
  <si>
    <t>http://sofifa.com/player/201155/ravel-morrison/210006/</t>
  </si>
  <si>
    <t>https://cdn.sofifa.com/players/244/675/21_60.png</t>
  </si>
  <si>
    <t>http://sofifa.com/player/244675/oihan-sancet-tirapu/210006/</t>
  </si>
  <si>
    <t>https://cdn.sofifa.com/players/228/804/21_60.png</t>
  </si>
  <si>
    <t>http://sofifa.com/player/228804/alexis-de-sart/210006/</t>
  </si>
  <si>
    <t>https://cdn.sofifa.com/players/138/949/21_60.png</t>
  </si>
  <si>
    <t>http://sofifa.com/player/138949/antolin-alcaraz/210006/</t>
  </si>
  <si>
    <t>https://cdn.sofifa.com/players/228/805/21_60.png</t>
  </si>
  <si>
    <t>http://sofifa.com/player/228805/antonio-jose-raillo-arenas/210006/</t>
  </si>
  <si>
    <t>JoÃ£o Amaral</t>
  </si>
  <si>
    <t>JoÃ£o Pedro Reis Amaral</t>
  </si>
  <si>
    <t>https://cdn.sofifa.com/players/234/949/21_60.png</t>
  </si>
  <si>
    <t>http://sofifa.com/player/234949/joao-pedro-reis-amaral/210006/</t>
  </si>
  <si>
    <t>https://cdn.sofifa.com/players/205/726/21_60.png</t>
  </si>
  <si>
    <t>http://sofifa.com/player/205726/gaston-brugman/210006/</t>
  </si>
  <si>
    <t>https://cdn.sofifa.com/players/240/837/21_60.png</t>
  </si>
  <si>
    <t>http://sofifa.com/player/240837/mert-hakan-yandas/210006/</t>
  </si>
  <si>
    <t>https://cdn.sofifa.com/players/214/973/21_60.png</t>
  </si>
  <si>
    <t>http://sofifa.com/player/214973/lucas-villafanez/210006/</t>
  </si>
  <si>
    <t>https://cdn.sofifa.com/players/224/956/21_60.png</t>
  </si>
  <si>
    <t>http://sofifa.com/player/224956/daniel-crowley/210006/</t>
  </si>
  <si>
    <t>https://cdn.sofifa.com/players/216/814/21_60.png</t>
  </si>
  <si>
    <t>http://sofifa.com/player/216814/salih-ucan/210006/</t>
  </si>
  <si>
    <t>https://cdn.sofifa.com/players/177/578/21_60.png</t>
  </si>
  <si>
    <t>http://sofifa.com/player/177578/sebastian-prodl/210006/</t>
  </si>
  <si>
    <t>Feb 4, 2020</t>
  </si>
  <si>
    <t>https://cdn.sofifa.com/players/235/502/21_60.png</t>
  </si>
  <si>
    <t>http://sofifa.com/player/235502/luis-gustavo-melere-silva/210006/</t>
  </si>
  <si>
    <t>https://cdn.sofifa.com/players/230/367/21_60.png</t>
  </si>
  <si>
    <t>http://sofifa.com/player/230367/tony-josimar-mutto-abrao/210006/</t>
  </si>
  <si>
    <t>https://cdn.sofifa.com/players/189/899/21_60.png</t>
  </si>
  <si>
    <t>http://sofifa.com/player/189899/vito-wormgoor/210006/</t>
  </si>
  <si>
    <t>https://cdn.sofifa.com/players/198/348/21_60.png</t>
  </si>
  <si>
    <t>http://sofifa.com/player/198348/mathias-autret/210006/</t>
  </si>
  <si>
    <t>Jun 29, 2020</t>
  </si>
  <si>
    <t>https://cdn.sofifa.com/players/242/380/21_60.png</t>
  </si>
  <si>
    <t>http://sofifa.com/player/242380/stephen-antunes-eustaquio/210006/</t>
  </si>
  <si>
    <t>https://cdn.sofifa.com/players/216/275/21_60.png</t>
  </si>
  <si>
    <t>http://sofifa.com/player/216275/phillipp-mwene/210006/</t>
  </si>
  <si>
    <t>https://cdn.sofifa.com/players/225/236/21_60.png</t>
  </si>
  <si>
    <t>http://sofifa.com/player/225236/benjamin-kuscevic/210006/</t>
  </si>
  <si>
    <t>Aug 23, 2014</t>
  </si>
  <si>
    <t>https://cdn.sofifa.com/players/197/860/21_60.png</t>
  </si>
  <si>
    <t>http://sofifa.com/player/197860/ivo-daniel-f-mendonca-pinto/210006/</t>
  </si>
  <si>
    <t>https://cdn.sofifa.com/players/216/289/21_60.png</t>
  </si>
  <si>
    <t>http://sofifa.com/player/216289/mark-diemers/210006/</t>
  </si>
  <si>
    <t>https://cdn.sofifa.com/players/253/150/21_60.png</t>
  </si>
  <si>
    <t>http://sofifa.com/player/253150/mike-tresor/210006/</t>
  </si>
  <si>
    <t>https://cdn.sofifa.com/players/155/871/21_60.png</t>
  </si>
  <si>
    <t>http://sofifa.com/player/155871/bartosz-bialkowski/210006/</t>
  </si>
  <si>
    <t>https://cdn.sofifa.com/players/199/392/21_60.png</t>
  </si>
  <si>
    <t>http://sofifa.com/player/199392/matias-aguirregaray/210006/</t>
  </si>
  <si>
    <t>https://cdn.sofifa.com/players/237/283/21_60.png</t>
  </si>
  <si>
    <t>http://sofifa.com/player/237283/nicolas-reniero/210006/</t>
  </si>
  <si>
    <t>https://cdn.sofifa.com/players/209/888/21_60.png</t>
  </si>
  <si>
    <t>http://sofifa.com/player/209888/craig-goodwin/210006/</t>
  </si>
  <si>
    <t>https://cdn.sofifa.com/players/198/113/21_60.png</t>
  </si>
  <si>
    <t>http://sofifa.com/player/198113/marco-hoger/210006/</t>
  </si>
  <si>
    <t>https://cdn.sofifa.com/players/198/625/21_60.png</t>
  </si>
  <si>
    <t>http://sofifa.com/player/198625/scott-bain/210006/</t>
  </si>
  <si>
    <t>https://cdn.sofifa.com/players/206/561/21_60.png</t>
  </si>
  <si>
    <t>http://sofifa.com/player/206561/christian-walton/210006/</t>
  </si>
  <si>
    <t>Sergi Palencia</t>
  </si>
  <si>
    <t>Sergi Palencia Hurtado</t>
  </si>
  <si>
    <t>https://cdn.sofifa.com/players/228/321/21_60.png</t>
  </si>
  <si>
    <t>http://sofifa.com/player/228321/sergi-palencia-hurtado/210006/</t>
  </si>
  <si>
    <t>https://cdn.sofifa.com/players/201/438/21_60.png</t>
  </si>
  <si>
    <t>http://sofifa.com/player/201438/hannes-van-der-bruggen/210006/</t>
  </si>
  <si>
    <t>https://cdn.sofifa.com/players/230/369/21_60.png</t>
  </si>
  <si>
    <t>http://sofifa.com/player/230369/durval-murilo-dutria-pereira/210006/</t>
  </si>
  <si>
    <t>https://cdn.sofifa.com/players/239/073/21_60.png</t>
  </si>
  <si>
    <t>http://sofifa.com/player/239073/christopher-antwi-adjej/210006/</t>
  </si>
  <si>
    <t>https://cdn.sofifa.com/players/189/153/21_60.png</t>
  </si>
  <si>
    <t>http://sofifa.com/player/189153/mauro-diaz/210006/</t>
  </si>
  <si>
    <t>https://cdn.sofifa.com/players/225/995/21_60.png</t>
  </si>
  <si>
    <t>http://sofifa.com/player/225995/petar-stojanovic/210006/</t>
  </si>
  <si>
    <t>https://cdn.sofifa.com/players/222/411/21_60.png</t>
  </si>
  <si>
    <t>http://sofifa.com/player/222411/jerome-prior/210006/</t>
  </si>
  <si>
    <t>https://cdn.sofifa.com/players/210/635/21_60.png</t>
  </si>
  <si>
    <t>http://sofifa.com/player/210635/kortney-hause/210006/</t>
  </si>
  <si>
    <t>Jun 17, 2019</t>
  </si>
  <si>
    <t>https://cdn.sofifa.com/players/234/698/21_60.png</t>
  </si>
  <si>
    <t>http://sofifa.com/player/234698/chanathip-songkrasin/210006/</t>
  </si>
  <si>
    <t>Thailand</t>
  </si>
  <si>
    <t>https://cdn.sofifa.com/players/140/498/21_60.png</t>
  </si>
  <si>
    <t>http://sofifa.com/player/140498/david-marshall/210006/</t>
  </si>
  <si>
    <t>https://cdn.sofifa.com/players/209/618/21_60.png</t>
  </si>
  <si>
    <t>http://sofifa.com/player/209618/florian-tardieu/210006/</t>
  </si>
  <si>
    <t>https://cdn.sofifa.com/players/214/226/21_60.png</t>
  </si>
  <si>
    <t>http://sofifa.com/player/214226/raul-loaiza/210006/</t>
  </si>
  <si>
    <t>https://cdn.sofifa.com/players/212/947/21_60.png</t>
  </si>
  <si>
    <t>http://sofifa.com/player/212947/jimmy-cabot/210006/</t>
  </si>
  <si>
    <t>https://cdn.sofifa.com/players/234/701/21_60.png</t>
  </si>
  <si>
    <t>http://sofifa.com/player/234701/maycon-de-andrade-barberan/210006/</t>
  </si>
  <si>
    <t>https://cdn.sofifa.com/players/150/477/21_60.png</t>
  </si>
  <si>
    <t>http://sofifa.com/player/150477/romain-salin/210006/</t>
  </si>
  <si>
    <t>https://cdn.sofifa.com/players/235/987/21_60.png</t>
  </si>
  <si>
    <t>http://sofifa.com/player/235987/ivan-gomez/210006/</t>
  </si>
  <si>
    <t>https://cdn.sofifa.com/players/172/233/21_60.png</t>
  </si>
  <si>
    <t>http://sofifa.com/player/172233/perparim-hetemaj/210006/</t>
  </si>
  <si>
    <t>https://cdn.sofifa.com/players/214/983/21_60.png</t>
  </si>
  <si>
    <t>http://sofifa.com/player/214983/matias-ibanez/210006/</t>
  </si>
  <si>
    <t>https://cdn.sofifa.com/players/217/287/21_60.png</t>
  </si>
  <si>
    <t>http://sofifa.com/player/217287/julien-de-sart/210006/</t>
  </si>
  <si>
    <t>https://cdn.sofifa.com/players/227/527/21_60.png</t>
  </si>
  <si>
    <t>http://sofifa.com/player/227527/fabio-goncalves-abreu/210006/</t>
  </si>
  <si>
    <t>J. CÃ¡diz</t>
  </si>
  <si>
    <t>Jhonder CÃ¡diz</t>
  </si>
  <si>
    <t>https://cdn.sofifa.com/players/229/319/21_60.png</t>
  </si>
  <si>
    <t>http://sofifa.com/player/229319/jhonder-cadiz/210006/</t>
  </si>
  <si>
    <t>https://cdn.sofifa.com/players/231/111/21_60.png</t>
  </si>
  <si>
    <t>http://sofifa.com/player/231111/alexander-hack/210006/</t>
  </si>
  <si>
    <t>Sep 13, 2015</t>
  </si>
  <si>
    <t>https://cdn.sofifa.com/players/190/919/21_60.png</t>
  </si>
  <si>
    <t>http://sofifa.com/player/190919/fredy-montero/210006/</t>
  </si>
  <si>
    <t>Feb 15, 2019</t>
  </si>
  <si>
    <t>https://cdn.sofifa.com/players/216/520/21_60.png</t>
  </si>
  <si>
    <t>http://sofifa.com/player/216520/javier-guemez/210006/</t>
  </si>
  <si>
    <t>https://cdn.sofifa.com/players/237/000/21_60.png</t>
  </si>
  <si>
    <t>http://sofifa.com/player/237000/reggie-cannon/210006/</t>
  </si>
  <si>
    <t>https://cdn.sofifa.com/players/176/841/21_60.png</t>
  </si>
  <si>
    <t>http://sofifa.com/player/176841/lukas-jutkiewicz/210006/</t>
  </si>
  <si>
    <t>https://cdn.sofifa.com/players/203/725/21_60.png</t>
  </si>
  <si>
    <t>http://sofifa.com/player/203725/virgil-misidjan/210006/</t>
  </si>
  <si>
    <t>https://cdn.sofifa.com/players/200/138/21_60.png</t>
  </si>
  <si>
    <t>http://sofifa.com/player/200138/michael-hector/210006/</t>
  </si>
  <si>
    <t>https://cdn.sofifa.com/players/232/163/21_60.png</t>
  </si>
  <si>
    <t>http://sofifa.com/player/232163/youssoufou-niakate/210006/</t>
  </si>
  <si>
    <t>https://cdn.sofifa.com/players/240/099/21_60.png</t>
  </si>
  <si>
    <t>http://sofifa.com/player/240099/kevin-ruegg/210006/</t>
  </si>
  <si>
    <t>https://cdn.sofifa.com/players/227/537/21_60.png</t>
  </si>
  <si>
    <t>http://sofifa.com/player/227537/henk-veerman/210006/</t>
  </si>
  <si>
    <t>https://cdn.sofifa.com/players/235/055/21_60.png</t>
  </si>
  <si>
    <t>http://sofifa.com/player/235055/filip-stojkovic/210006/</t>
  </si>
  <si>
    <t>https://cdn.sofifa.com/players/164/484/21_60.png</t>
  </si>
  <si>
    <t>http://sofifa.com/player/164484/johan-dahlin/210006/</t>
  </si>
  <si>
    <t>https://cdn.sofifa.com/players/206/222/21_60.png</t>
  </si>
  <si>
    <t>http://sofifa.com/player/206222/pedro-bigas-rigo/210006/</t>
  </si>
  <si>
    <t>https://cdn.sofifa.com/players/205/188/21_60.png</t>
  </si>
  <si>
    <t>http://sofifa.com/player/205188/rachid-alioui/210006/</t>
  </si>
  <si>
    <t>https://cdn.sofifa.com/players/238/637/21_60.png</t>
  </si>
  <si>
    <t>http://sofifa.com/player/238637/sebastian-vasiliadis/210006/</t>
  </si>
  <si>
    <t>A. AlfÃ¡rnez</t>
  </si>
  <si>
    <t>Anthony AlfÃ¡rnez</t>
  </si>
  <si>
    <t>https://cdn.sofifa.com/players/251/693/21_60.png</t>
  </si>
  <si>
    <t>http://sofifa.com/player/251693/anthony-alfarnez/210006/</t>
  </si>
  <si>
    <t>https://cdn.sofifa.com/players/198/190/21_60.png</t>
  </si>
  <si>
    <t>http://sofifa.com/player/198190/greg-cunningham/210006/</t>
  </si>
  <si>
    <t>https://cdn.sofifa.com/players/138/798/21_60.png</t>
  </si>
  <si>
    <t>http://sofifa.com/player/138798/german-lux/210006/</t>
  </si>
  <si>
    <t>https://cdn.sofifa.com/players/186/158/21_60.png</t>
  </si>
  <si>
    <t>http://sofifa.com/player/186158/kyle-bartley/210006/</t>
  </si>
  <si>
    <t>O. Gaber</t>
  </si>
  <si>
    <t>Omar Gaber</t>
  </si>
  <si>
    <t>https://cdn.sofifa.com/players/212/783/21_60.png</t>
  </si>
  <si>
    <t>http://sofifa.com/player/212783/omar-gaber/210006/</t>
  </si>
  <si>
    <t>RB, CDM, RM</t>
  </si>
  <si>
    <t>https://cdn.sofifa.com/players/184/111/21_60.png</t>
  </si>
  <si>
    <t>http://sofifa.com/player/184111/christian-benteke/210006/</t>
  </si>
  <si>
    <t>Aug 20, 2016</t>
  </si>
  <si>
    <t>https://cdn.sofifa.com/players/184/035/21_60.png</t>
  </si>
  <si>
    <t>http://sofifa.com/player/184035/brayan-angulo/210006/</t>
  </si>
  <si>
    <t>https://cdn.sofifa.com/players/205/360/21_60.png</t>
  </si>
  <si>
    <t>http://sofifa.com/player/205360/kemar-roofe/210006/</t>
  </si>
  <si>
    <t>https://cdn.sofifa.com/players/217/648/21_60.png</t>
  </si>
  <si>
    <t>http://sofifa.com/player/217648/genki-haraguchi/210006/</t>
  </si>
  <si>
    <t>https://cdn.sofifa.com/players/177/712/21_60.png</t>
  </si>
  <si>
    <t>http://sofifa.com/player/177712/kevin-monnet-paquet/210006/</t>
  </si>
  <si>
    <t>LM, RWB, RM</t>
  </si>
  <si>
    <t>https://cdn.sofifa.com/players/244/272/21_60.png</t>
  </si>
  <si>
    <t>http://sofifa.com/player/244272/dino-peric/210006/</t>
  </si>
  <si>
    <t>https://cdn.sofifa.com/players/193/584/21_60.png</t>
  </si>
  <si>
    <t>http://sofifa.com/player/193584/guido-burgstaller/210006/</t>
  </si>
  <si>
    <t>https://cdn.sofifa.com/players/231/985/21_60.png</t>
  </si>
  <si>
    <t>http://sofifa.com/player/231985/keegan-rosenberry/210006/</t>
  </si>
  <si>
    <t>F. Woodman</t>
  </si>
  <si>
    <t>Freddie Woodman</t>
  </si>
  <si>
    <t>https://cdn.sofifa.com/players/222/514/21_60.png</t>
  </si>
  <si>
    <t>http://sofifa.com/player/222514/freddie-woodman/210006/</t>
  </si>
  <si>
    <t>Mar 25, 2014</t>
  </si>
  <si>
    <t>https://cdn.sofifa.com/players/202/035/21_60.png</t>
  </si>
  <si>
    <t>http://sofifa.com/player/202035/nicolas-benezet/210006/</t>
  </si>
  <si>
    <t>https://cdn.sofifa.com/players/241/390/21_60.png</t>
  </si>
  <si>
    <t>http://sofifa.com/player/241390/eljif-elmas/210006/</t>
  </si>
  <si>
    <t>Gabriel FernÃ¡ndez</t>
  </si>
  <si>
    <t>https://cdn.sofifa.com/players/251/611/21_60.png</t>
  </si>
  <si>
    <t>http://sofifa.com/player/251611/gabriel-fernandez/210006/</t>
  </si>
  <si>
    <t>https://cdn.sofifa.com/players/241/115/21_60.png</t>
  </si>
  <si>
    <t>http://sofifa.com/player/241115/rodrigo-amaral/210006/</t>
  </si>
  <si>
    <t>https://cdn.sofifa.com/players/229/595/21_60.png</t>
  </si>
  <si>
    <t>http://sofifa.com/player/229595/lucas-rodriguez/210006/</t>
  </si>
  <si>
    <t>LM, CAM, LB</t>
  </si>
  <si>
    <t>https://cdn.sofifa.com/players/244/186/21_60.png</t>
  </si>
  <si>
    <t>http://sofifa.com/player/244186/lucas-lima-linhares/210006/</t>
  </si>
  <si>
    <t>https://cdn.sofifa.com/players/190/435/21_60.png</t>
  </si>
  <si>
    <t>http://sofifa.com/player/190435/tomeu-nadal-mesquida/210006/</t>
  </si>
  <si>
    <t>https://cdn.sofifa.com/players/183/774/21_60.png</t>
  </si>
  <si>
    <t>http://sofifa.com/player/183774/ryan-bennett/210006/</t>
  </si>
  <si>
    <t>https://cdn.sofifa.com/players/226/012/21_60.png</t>
  </si>
  <si>
    <t>http://sofifa.com/player/226012/ryan-manning/210006/</t>
  </si>
  <si>
    <t>Jan 8, 2015</t>
  </si>
  <si>
    <t>https://cdn.sofifa.com/players/226/260/21_60.png</t>
  </si>
  <si>
    <t>http://sofifa.com/player/226260/andrea-cistana/210006/</t>
  </si>
  <si>
    <t>https://cdn.sofifa.com/players/210/648/21_60.png</t>
  </si>
  <si>
    <t>http://sofifa.com/player/210648/ahmed-hegazi/210006/</t>
  </si>
  <si>
    <t>Dec 18, 2017</t>
  </si>
  <si>
    <t>https://cdn.sofifa.com/players/226/772/21_60.png</t>
  </si>
  <si>
    <t>http://sofifa.com/player/226772/joaquin-laso/210006/</t>
  </si>
  <si>
    <t>https://cdn.sofifa.com/players/237/525/21_60.png</t>
  </si>
  <si>
    <t>http://sofifa.com/player/237525/arnaud-bodart/210006/</t>
  </si>
  <si>
    <t>https://cdn.sofifa.com/players/181/205/21_60.png</t>
  </si>
  <si>
    <t>http://sofifa.com/player/181205/adam-hlousek/210006/</t>
  </si>
  <si>
    <t>https://cdn.sofifa.com/players/213/974/21_60.png</t>
  </si>
  <si>
    <t>http://sofifa.com/player/213974/diego-rodriguez/210006/</t>
  </si>
  <si>
    <t>https://cdn.sofifa.com/players/258/262/21_60.png</t>
  </si>
  <si>
    <t>http://sofifa.com/player/258262/marko-tolic/210006/</t>
  </si>
  <si>
    <t>CAM, LW, RW</t>
  </si>
  <si>
    <t>T. Klose</t>
  </si>
  <si>
    <t>Timm Klose</t>
  </si>
  <si>
    <t>https://cdn.sofifa.com/players/199/383/21_60.png</t>
  </si>
  <si>
    <t>http://sofifa.com/player/199383/timm-klose/210006/</t>
  </si>
  <si>
    <t>https://cdn.sofifa.com/players/204/247/21_60.png</t>
  </si>
  <si>
    <t>http://sofifa.com/player/204247/kerim-frei/210006/</t>
  </si>
  <si>
    <t>Ronaldo Vieira</t>
  </si>
  <si>
    <t>Ronaldo Augusto Vieira Nan</t>
  </si>
  <si>
    <t>https://cdn.sofifa.com/players/233/943/21_60.png</t>
  </si>
  <si>
    <t>http://sofifa.com/player/233943/ronaldo-augusto-vieira-nan/210006/</t>
  </si>
  <si>
    <t>https://cdn.sofifa.com/players/237/784/21_60.png</t>
  </si>
  <si>
    <t>http://sofifa.com/player/237784/yusuke-maruhashi/210006/</t>
  </si>
  <si>
    <t>https://cdn.sofifa.com/players/222/428/21_60.png</t>
  </si>
  <si>
    <t>http://sofifa.com/player/222428/juan-cruz-komar/210006/</t>
  </si>
  <si>
    <t>Jul 30, 2016</t>
  </si>
  <si>
    <t>https://cdn.sofifa.com/players/199/897/21_60.png</t>
  </si>
  <si>
    <t>http://sofifa.com/player/199897/nicolas-hofler/210006/</t>
  </si>
  <si>
    <t>https://cdn.sofifa.com/players/216/793/21_60.png</t>
  </si>
  <si>
    <t>http://sofifa.com/player/216793/jean-david-beauguel/210006/</t>
  </si>
  <si>
    <t>https://cdn.sofifa.com/players/226/777/21_60.png</t>
  </si>
  <si>
    <t>http://sofifa.com/player/226777/cyle-larin/210006/</t>
  </si>
  <si>
    <t>https://cdn.sofifa.com/players/195/033/21_60.png</t>
  </si>
  <si>
    <t>http://sofifa.com/player/195033/mathew-leckie/210006/</t>
  </si>
  <si>
    <t>S. Dzhanaev</t>
  </si>
  <si>
    <t>Soslan Dzhanaev</t>
  </si>
  <si>
    <t>https://cdn.sofifa.com/players/187/601/21_60.png</t>
  </si>
  <si>
    <t>http://sofifa.com/player/187601/soslan-dzhanaev/210006/</t>
  </si>
  <si>
    <t>Oct 1, 2019</t>
  </si>
  <si>
    <t>https://cdn.sofifa.com/players/197/937/21_60.png</t>
  </si>
  <si>
    <t>http://sofifa.com/player/197937/papy-djilobodji/210006/</t>
  </si>
  <si>
    <t>https://cdn.sofifa.com/players/003/281/21_60.png</t>
  </si>
  <si>
    <t>http://sofifa.com/player/3281/ricardo-jose-monteiro/210006/</t>
  </si>
  <si>
    <t>https://cdn.sofifa.com/players/213/746/21_60.png</t>
  </si>
  <si>
    <t>http://sofifa.com/player/213746/arsenio-martins-lafuente-nunes/210006/</t>
  </si>
  <si>
    <t>Aug 10, 2019</t>
  </si>
  <si>
    <t>https://cdn.sofifa.com/players/177/896/21_60.png</t>
  </si>
  <si>
    <t>http://sofifa.com/player/177896/mario-vrancic/210006/</t>
  </si>
  <si>
    <t>K. Schindler</t>
  </si>
  <si>
    <t>Kingsley Schindler</t>
  </si>
  <si>
    <t>https://cdn.sofifa.com/players/238/569/21_60.png</t>
  </si>
  <si>
    <t>http://sofifa.com/player/238569/kingsley-schindler/210006/</t>
  </si>
  <si>
    <t>https://cdn.sofifa.com/players/215/018/21_60.png</t>
  </si>
  <si>
    <t>http://sofifa.com/player/215018/brahian-aleman/210006/</t>
  </si>
  <si>
    <t>https://cdn.sofifa.com/players/223/978/21_60.png</t>
  </si>
  <si>
    <t>http://sofifa.com/player/223978/manuel-garcia-alonso/210006/</t>
  </si>
  <si>
    <t>https://cdn.sofifa.com/players/232/938/21_60.png</t>
  </si>
  <si>
    <t>http://sofifa.com/player/232938/takehiro-tomiyasu/210006/</t>
  </si>
  <si>
    <t>https://cdn.sofifa.com/players/241/130/21_60.png</t>
  </si>
  <si>
    <t>http://sofifa.com/player/241130/ignatius-ganago/210006/</t>
  </si>
  <si>
    <t>Jul 10, 2020</t>
  </si>
  <si>
    <t>RubÃ©n Pardo</t>
  </si>
  <si>
    <t>RubÃ©n Pardo GutiÃ©rrez</t>
  </si>
  <si>
    <t>https://cdn.sofifa.com/players/204/523/21_60.png</t>
  </si>
  <si>
    <t>http://sofifa.com/player/204523/ruben-pardo-gutierrez/210006/</t>
  </si>
  <si>
    <t>https://cdn.sofifa.com/players/235/499/21_60.png</t>
  </si>
  <si>
    <t>http://sofifa.com/player/235499/djamel-benlamri/210006/</t>
  </si>
  <si>
    <t>https://cdn.sofifa.com/players/252/145/21_60.png</t>
  </si>
  <si>
    <t>http://sofifa.com/player/252145/nuno-alexandre-tavares-mendes/210006/</t>
  </si>
  <si>
    <t>https://cdn.sofifa.com/players/220/658/21_60.png</t>
  </si>
  <si>
    <t>http://sofifa.com/player/220658/ailton-ferreira-silva/210006/</t>
  </si>
  <si>
    <t>https://cdn.sofifa.com/players/176/377/21_60.png</t>
  </si>
  <si>
    <t>http://sofifa.com/player/176377/dusko-tosic/210006/</t>
  </si>
  <si>
    <t>https://cdn.sofifa.com/players/220/925/21_60.png</t>
  </si>
  <si>
    <t>http://sofifa.com/player/220925/alessandro-schopf/210006/</t>
  </si>
  <si>
    <t>CM, RM, RWB</t>
  </si>
  <si>
    <t>https://cdn.sofifa.com/players/212/474/21_60.png</t>
  </si>
  <si>
    <t>http://sofifa.com/player/212474/tiago-rafael-maia-silva/210006/</t>
  </si>
  <si>
    <t>https://cdn.sofifa.com/players/223/994/21_60.png</t>
  </si>
  <si>
    <t>http://sofifa.com/player/223994/stefan-mugosa/210006/</t>
  </si>
  <si>
    <t>https://cdn.sofifa.com/players/188/154/21_60.png</t>
  </si>
  <si>
    <t>http://sofifa.com/player/188154/lewis-holtby/210006/</t>
  </si>
  <si>
    <t>Sep 19, 2019</t>
  </si>
  <si>
    <t>H. El Shahat</t>
  </si>
  <si>
    <t>Hussein El Shahat</t>
  </si>
  <si>
    <t>https://cdn.sofifa.com/players/253/946/21_60.png</t>
  </si>
  <si>
    <t>http://sofifa.com/player/253946/hussein-el-shahat/210006/</t>
  </si>
  <si>
    <t>https://cdn.sofifa.com/players/226/811/21_60.png</t>
  </si>
  <si>
    <t>http://sofifa.com/player/226811/franco-soldano/210006/</t>
  </si>
  <si>
    <t>https://cdn.sofifa.com/players/209/660/21_60.png</t>
  </si>
  <si>
    <t>http://sofifa.com/player/209660/stefano-magnasco/210006/</t>
  </si>
  <si>
    <t>https://cdn.sofifa.com/players/222/204/21_60.png</t>
  </si>
  <si>
    <t>http://sofifa.com/player/222204/yunding-cao/210006/</t>
  </si>
  <si>
    <t>Feb 1, 2011</t>
  </si>
  <si>
    <t>https://cdn.sofifa.com/players/251/132/21_60.png</t>
  </si>
  <si>
    <t>http://sofifa.com/player/251132/ezequiel-piovi/210006/</t>
  </si>
  <si>
    <t>https://cdn.sofifa.com/players/176/619/21_60.png</t>
  </si>
  <si>
    <t>http://sofifa.com/player/176619/adrian-ramos/210006/</t>
  </si>
  <si>
    <t>https://cdn.sofifa.com/players/242/664/21_60.png</t>
  </si>
  <si>
    <t>http://sofifa.com/player/242664/alexis-saelemaekers/210006/</t>
  </si>
  <si>
    <t>RW, CAM, LW</t>
  </si>
  <si>
    <t>https://cdn.sofifa.com/players/179/687/21_60.png</t>
  </si>
  <si>
    <t>http://sofifa.com/player/179687/jose-joaquin-martinez/210006/</t>
  </si>
  <si>
    <t>https://cdn.sofifa.com/players/236/518/21_60.png</t>
  </si>
  <si>
    <t>http://sofifa.com/player/236518/arnaud-nordin/210006/</t>
  </si>
  <si>
    <t>Nov 22, 2016</t>
  </si>
  <si>
    <t>https://cdn.sofifa.com/players/177/134/21_60.png</t>
  </si>
  <si>
    <t>http://sofifa.com/player/177134/demba-ba/210006/</t>
  </si>
  <si>
    <t>https://cdn.sofifa.com/players/229/584/21_60.png</t>
  </si>
  <si>
    <t>http://sofifa.com/player/229584/pascal-stenzel/210006/</t>
  </si>
  <si>
    <t>https://cdn.sofifa.com/players/199/151/21_60.png</t>
  </si>
  <si>
    <t>http://sofifa.com/player/199151/juan-iturbe/210006/</t>
  </si>
  <si>
    <t>https://cdn.sofifa.com/players/252/143/21_60.png</t>
  </si>
  <si>
    <t>http://sofifa.com/player/252143/daniel-santos-braganca/210006/</t>
  </si>
  <si>
    <t>https://cdn.sofifa.com/players/252/144/21_60.png</t>
  </si>
  <si>
    <t>http://sofifa.com/player/252144/eduardo-filipe-quaresma/210006/</t>
  </si>
  <si>
    <t>https://cdn.sofifa.com/players/188/400/21_60.png</t>
  </si>
  <si>
    <t>http://sofifa.com/player/188400/thomas-kaminski/210006/</t>
  </si>
  <si>
    <t>https://cdn.sofifa.com/players/193/264/21_60.png</t>
  </si>
  <si>
    <t>http://sofifa.com/player/193264/patrick-farkas/210006/</t>
  </si>
  <si>
    <t>https://cdn.sofifa.com/players/200/433/21_60.png</t>
  </si>
  <si>
    <t>http://sofifa.com/player/200433/lukas-hinterseer/210006/</t>
  </si>
  <si>
    <t>https://cdn.sofifa.com/players/182/001/21_60.png</t>
  </si>
  <si>
    <t>http://sofifa.com/player/182001/cristian-chagas-tarouco/210006/</t>
  </si>
  <si>
    <t>https://cdn.sofifa.com/players/212/205/21_60.png</t>
  </si>
  <si>
    <t>http://sofifa.com/player/212205/nikola-storm/210006/</t>
  </si>
  <si>
    <t>O. Haddadi</t>
  </si>
  <si>
    <t>Oussama Haddadi</t>
  </si>
  <si>
    <t>https://cdn.sofifa.com/players/237/548/21_60.png</t>
  </si>
  <si>
    <t>http://sofifa.com/player/237548/oussama-haddadi/210006/</t>
  </si>
  <si>
    <t>https://cdn.sofifa.com/players/223/212/21_60.png</t>
  </si>
  <si>
    <t>http://sofifa.com/player/223212/ogulcan-caglayan/210006/</t>
  </si>
  <si>
    <t>https://cdn.sofifa.com/players/212/456/21_60.png</t>
  </si>
  <si>
    <t>http://sofifa.com/player/212456/aviles-hurtado/210006/</t>
  </si>
  <si>
    <t>https://cdn.sofifa.com/players/239/845/21_60.png</t>
  </si>
  <si>
    <t>http://sofifa.com/player/239845/konstantinos-galanopoulos/210006/</t>
  </si>
  <si>
    <t>https://cdn.sofifa.com/players/241/637/21_60.png</t>
  </si>
  <si>
    <t>http://sofifa.com/player/241637/aurelien-tchouameni/210006/</t>
  </si>
  <si>
    <t>https://cdn.sofifa.com/players/244/709/21_60.png</t>
  </si>
  <si>
    <t>http://sofifa.com/player/244709/marko-jevtovic/210006/</t>
  </si>
  <si>
    <t>https://cdn.sofifa.com/players/253/157/21_60.png</t>
  </si>
  <si>
    <t>http://sofifa.com/player/253157/hichem-boudaoui/210006/</t>
  </si>
  <si>
    <t>https://cdn.sofifa.com/players/226/278/21_60.png</t>
  </si>
  <si>
    <t>http://sofifa.com/player/226278/antonio-manuel-pereira-xavier/210006/</t>
  </si>
  <si>
    <t>Jul 31, 2020</t>
  </si>
  <si>
    <t>https://cdn.sofifa.com/players/230/374/21_60.png</t>
  </si>
  <si>
    <t>http://sofifa.com/player/230374/deiverson-breno-kaio-de-freitas/210006/</t>
  </si>
  <si>
    <t>https://cdn.sofifa.com/players/222/461/21_60.png</t>
  </si>
  <si>
    <t>http://sofifa.com/player/222461/diogo-filipe-rocha-costa/210006/</t>
  </si>
  <si>
    <t>https://cdn.sofifa.com/players/241/135/21_60.png</t>
  </si>
  <si>
    <t>http://sofifa.com/player/241135/jamilu-collins/210006/</t>
  </si>
  <si>
    <t>Sep 6, 2017</t>
  </si>
  <si>
    <t>https://cdn.sofifa.com/players/228/861/21_60.png</t>
  </si>
  <si>
    <t>http://sofifa.com/player/228861/stanislav-iljutcenko/210006/</t>
  </si>
  <si>
    <t>https://cdn.sofifa.com/players/176/630/21_60.png</t>
  </si>
  <si>
    <t>http://sofifa.com/player/176630/marco-andre-rocha-pereira/210006/</t>
  </si>
  <si>
    <t>https://cdn.sofifa.com/players/237/303/21_60.png</t>
  </si>
  <si>
    <t>http://sofifa.com/player/237303/omar-kharbin/210006/</t>
  </si>
  <si>
    <t>Jan 11, 2017</t>
  </si>
  <si>
    <t>https://cdn.sofifa.com/players/183/287/21_60.png</t>
  </si>
  <si>
    <t>http://sofifa.com/player/183287/fabien-lemoine/210006/</t>
  </si>
  <si>
    <t>https://cdn.sofifa.com/players/251/127/21_60.png</t>
  </si>
  <si>
    <t>http://sofifa.com/player/251127/fernando-torrent/210006/</t>
  </si>
  <si>
    <t>https://cdn.sofifa.com/players/198/136/21_60.png</t>
  </si>
  <si>
    <t>http://sofifa.com/player/198136/antonino-ragusa/210006/</t>
  </si>
  <si>
    <t>https://cdn.sofifa.com/players/212/100/21_60.png</t>
  </si>
  <si>
    <t>http://sofifa.com/player/212100/max-lowe/210006/</t>
  </si>
  <si>
    <t>https://cdn.sofifa.com/players/236/773/21_60.png</t>
  </si>
  <si>
    <t>http://sofifa.com/player/236773/manolis-siopis/210006/</t>
  </si>
  <si>
    <t>PelÃ©</t>
  </si>
  <si>
    <t>Judilson Mamadu Tuncara Gomes</t>
  </si>
  <si>
    <t>https://cdn.sofifa.com/players/194/020/21_60.png</t>
  </si>
  <si>
    <t>http://sofifa.com/player/194020/judilson-mamadu-tuncara-gomes/210006/</t>
  </si>
  <si>
    <t>https://cdn.sofifa.com/players/205/540/21_60.png</t>
  </si>
  <si>
    <t>http://sofifa.com/player/205540/jordon-ibe/210006/</t>
  </si>
  <si>
    <t>https://cdn.sofifa.com/players/224/719/21_60.png</t>
  </si>
  <si>
    <t>http://sofifa.com/player/224719/alexandr-tashaev/210006/</t>
  </si>
  <si>
    <t>https://cdn.sofifa.com/players/243/661/21_60.png</t>
  </si>
  <si>
    <t>http://sofifa.com/player/243661/albert-vallci/210006/</t>
  </si>
  <si>
    <t>RB, CB, LB</t>
  </si>
  <si>
    <t>https://cdn.sofifa.com/players/257/229/21_60.png</t>
  </si>
  <si>
    <t>http://sofifa.com/player/257229/ruben-diogo-francisco-freitas/210006/</t>
  </si>
  <si>
    <t>https://cdn.sofifa.com/players/230/350/21_60.png</t>
  </si>
  <si>
    <t>http://sofifa.com/player/230350/flavio-raphael-rebeilo-mestres/210006/</t>
  </si>
  <si>
    <t>https://cdn.sofifa.com/players/251/854/21_60.png</t>
  </si>
  <si>
    <t>http://sofifa.com/player/251854/pedro-gonzalez-lopez/210006/</t>
  </si>
  <si>
    <t>4.3K</t>
  </si>
  <si>
    <t>https://cdn.sofifa.com/players/208/335/21_60.png</t>
  </si>
  <si>
    <t>http://sofifa.com/player/208335/lukas-kubler/210006/</t>
  </si>
  <si>
    <t>https://cdn.sofifa.com/players/213/711/21_60.png</t>
  </si>
  <si>
    <t>http://sofifa.com/player/213711/aldo-rocha/210006/</t>
  </si>
  <si>
    <t>https://cdn.sofifa.com/players/217/805/21_60.png</t>
  </si>
  <si>
    <t>http://sofifa.com/player/217805/alexis-martin-arias/210006/</t>
  </si>
  <si>
    <t>https://cdn.sofifa.com/players/156/623/21_60.png</t>
  </si>
  <si>
    <t>http://sofifa.com/player/156623/ibrahim-sissoko/210006/</t>
  </si>
  <si>
    <t>https://cdn.sofifa.com/players/206/544/21_60.png</t>
  </si>
  <si>
    <t>http://sofifa.com/player/206544/roman-bezus/210006/</t>
  </si>
  <si>
    <t>https://cdn.sofifa.com/players/200/446/21_60.png</t>
  </si>
  <si>
    <t>http://sofifa.com/player/200446/camilo-da-silva-sanvezzo/210006/</t>
  </si>
  <si>
    <t>https://cdn.sofifa.com/players/232/183/21_60.png</t>
  </si>
  <si>
    <t>http://sofifa.com/player/232183/collins-fai/210006/</t>
  </si>
  <si>
    <t>Jan 16, 2016</t>
  </si>
  <si>
    <t>https://cdn.sofifa.com/players/222/671/21_60.png</t>
  </si>
  <si>
    <t>http://sofifa.com/player/222671/everaldo-stum/210006/</t>
  </si>
  <si>
    <t>A. El Shenawy</t>
  </si>
  <si>
    <t>Ahmed El Shenawy</t>
  </si>
  <si>
    <t>https://cdn.sofifa.com/players/203/766/21_60.png</t>
  </si>
  <si>
    <t>http://sofifa.com/player/203766/ahmed-el-shenawy/210006/</t>
  </si>
  <si>
    <t>Jul 28, 2018</t>
  </si>
  <si>
    <t>https://cdn.sofifa.com/players/199/157/21_60.png</t>
  </si>
  <si>
    <t>http://sofifa.com/player/199157/antonio-manuel-luna-rodriguez/210006/</t>
  </si>
  <si>
    <t>https://cdn.sofifa.com/players/204/030/21_60.png</t>
  </si>
  <si>
    <t>http://sofifa.com/player/204030/stelios-kitsiou/210006/</t>
  </si>
  <si>
    <t>https://cdn.sofifa.com/players/220/921/21_60.png</t>
  </si>
  <si>
    <t>http://sofifa.com/player/220921/anderson-esiti/210006/</t>
  </si>
  <si>
    <t>https://cdn.sofifa.com/players/212/478/21_60.png</t>
  </si>
  <si>
    <t>http://sofifa.com/player/212478/gyasi-zardes/210006/</t>
  </si>
  <si>
    <t>https://cdn.sofifa.com/players/224/510/21_60.png</t>
  </si>
  <si>
    <t>http://sofifa.com/player/224510/walter-bou/210006/</t>
  </si>
  <si>
    <t>https://cdn.sofifa.com/players/201/215/21_60.png</t>
  </si>
  <si>
    <t>http://sofifa.com/player/201215/ladislav-krejci/210006/</t>
  </si>
  <si>
    <t>LB, LM, LW</t>
  </si>
  <si>
    <t>https://cdn.sofifa.com/players/229/631/21_60.png</t>
  </si>
  <si>
    <t>http://sofifa.com/player/229631/jose-carlos-lazo-romero/210006/</t>
  </si>
  <si>
    <t>T. Serero</t>
  </si>
  <si>
    <t>Thulani Serero</t>
  </si>
  <si>
    <t>https://cdn.sofifa.com/players/202/746/21_60.png</t>
  </si>
  <si>
    <t>http://sofifa.com/player/202746/thulani-serero/210006/</t>
  </si>
  <si>
    <t>https://cdn.sofifa.com/players/230/393/21_60.png</t>
  </si>
  <si>
    <t>http://sofifa.com/player/230393/paolito-jesus-serra-fonseca/210006/</t>
  </si>
  <si>
    <t>https://cdn.sofifa.com/players/172/786/21_60.png</t>
  </si>
  <si>
    <t>http://sofifa.com/player/172786/marco-mancosu/210006/</t>
  </si>
  <si>
    <t>https://cdn.sofifa.com/players/204/542/21_60.png</t>
  </si>
  <si>
    <t>http://sofifa.com/player/204542/yoshimar-yotun/210006/</t>
  </si>
  <si>
    <t>https://cdn.sofifa.com/players/239/090/21_60.png</t>
  </si>
  <si>
    <t>http://sofifa.com/player/239090/philipp-wiesinger/210006/</t>
  </si>
  <si>
    <t>N. Pasquini</t>
  </si>
  <si>
    <t>NicolÃ¡s Pasquini</t>
  </si>
  <si>
    <t>https://cdn.sofifa.com/players/214/772/21_60.png</t>
  </si>
  <si>
    <t>http://sofifa.com/player/214772/nicolas-pasquini/210006/</t>
  </si>
  <si>
    <t>Feb 1, 2013</t>
  </si>
  <si>
    <t>https://cdn.sofifa.com/players/214/515/21_60.png</t>
  </si>
  <si>
    <t>http://sofifa.com/player/214515/marlon-piedrahita/210006/</t>
  </si>
  <si>
    <t>https://cdn.sofifa.com/players/239/093/21_60.png</t>
  </si>
  <si>
    <t>http://sofifa.com/player/239093/jonathan-clauss/210006/</t>
  </si>
  <si>
    <t>RW, RB</t>
  </si>
  <si>
    <t>https://cdn.sofifa.com/players/181/236/21_60.png</t>
  </si>
  <si>
    <t>http://sofifa.com/player/181236/fernando-h-boldrin/210006/</t>
  </si>
  <si>
    <t>https://cdn.sofifa.com/players/189/172/21_60.png</t>
  </si>
  <si>
    <t>http://sofifa.com/player/189172/fidel-chaves-de-la-torre/210006/</t>
  </si>
  <si>
    <t>LM, LWB, CM</t>
  </si>
  <si>
    <t>https://cdn.sofifa.com/players/199/412/21_60.png</t>
  </si>
  <si>
    <t>http://sofifa.com/player/199412/sebastiao-de-freitas-couto/210006/</t>
  </si>
  <si>
    <t>https://cdn.sofifa.com/players/220/659/21_60.png</t>
  </si>
  <si>
    <t>http://sofifa.com/player/220659/josh-brownhill/210006/</t>
  </si>
  <si>
    <t>https://cdn.sofifa.com/players/214/771/21_60.png</t>
  </si>
  <si>
    <t>http://sofifa.com/player/214771/victor-ayala/210006/</t>
  </si>
  <si>
    <t>M. Miazga</t>
  </si>
  <si>
    <t>Matt Miazga</t>
  </si>
  <si>
    <t>https://cdn.sofifa.com/players/215/565/21_60.png</t>
  </si>
  <si>
    <t>http://sofifa.com/player/215565/matt-miazga/210006/</t>
  </si>
  <si>
    <t>Jan 30, 2016</t>
  </si>
  <si>
    <t>https://cdn.sofifa.com/players/251/139/21_60.png</t>
  </si>
  <si>
    <t>http://sofifa.com/player/251139/jesus-soraire/210006/</t>
  </si>
  <si>
    <t>https://cdn.sofifa.com/players/252/931/21_60.png</t>
  </si>
  <si>
    <t>http://sofifa.com/player/252931/luka-ivanusec/210006/</t>
  </si>
  <si>
    <t>https://cdn.sofifa.com/players/207/876/21_60.png</t>
  </si>
  <si>
    <t>http://sofifa.com/player/207876/alexander-gonzalez/210006/</t>
  </si>
  <si>
    <t>https://cdn.sofifa.com/players/222/724/21_60.png</t>
  </si>
  <si>
    <t>http://sofifa.com/player/222724/benson-manuel/210006/</t>
  </si>
  <si>
    <t>https://cdn.sofifa.com/players/236/804/21_60.png</t>
  </si>
  <si>
    <t>http://sofifa.com/player/236804/facundo-medina/210006/</t>
  </si>
  <si>
    <t>Jul 2, 2020</t>
  </si>
  <si>
    <t>https://cdn.sofifa.com/players/206/085/21_60.png</t>
  </si>
  <si>
    <t>http://sofifa.com/player/206085/jacob-murphy/210006/</t>
  </si>
  <si>
    <t>https://cdn.sofifa.com/players/213/763/21_60.png</t>
  </si>
  <si>
    <t>http://sofifa.com/player/213763/rasmus-schuller/210006/</t>
  </si>
  <si>
    <t>https://cdn.sofifa.com/players/235/544/21_60.png</t>
  </si>
  <si>
    <t>http://sofifa.com/player/235544/samir-memisevic/210006/</t>
  </si>
  <si>
    <t>https://cdn.sofifa.com/players/206/606/21_60.png</t>
  </si>
  <si>
    <t>http://sofifa.com/player/206606/philipp-hofmann/210006/</t>
  </si>
  <si>
    <t>https://cdn.sofifa.com/players/233/230/21_60.png</t>
  </si>
  <si>
    <t>http://sofifa.com/player/233230/kevin-mac-allister/210006/</t>
  </si>
  <si>
    <t>https://cdn.sofifa.com/players/219/677/21_60.png</t>
  </si>
  <si>
    <t>http://sofifa.com/player/219677/ricardo-jorge-pires-gomes/210006/</t>
  </si>
  <si>
    <t>https://cdn.sofifa.com/players/200/473/21_60.png</t>
  </si>
  <si>
    <t>http://sofifa.com/player/200473/steven-skrzybski/210006/</t>
  </si>
  <si>
    <t>https://cdn.sofifa.com/players/224/537/21_60.png</t>
  </si>
  <si>
    <t>http://sofifa.com/player/224537/iago-azevedo-dos-santos/210006/</t>
  </si>
  <si>
    <t>https://cdn.sofifa.com/players/193/561/21_60.png</t>
  </si>
  <si>
    <t>http://sofifa.com/player/193561/kelvin-leerdam/210006/</t>
  </si>
  <si>
    <t>https://cdn.sofifa.com/players/213/530/21_60.png</t>
  </si>
  <si>
    <t>http://sofifa.com/player/213530/nicolai-poulsen/210006/</t>
  </si>
  <si>
    <t>https://cdn.sofifa.com/players/192/026/21_60.png</t>
  </si>
  <si>
    <t>http://sofifa.com/player/192026/elierce-barbosa-de-souza/210006/</t>
  </si>
  <si>
    <t>https://cdn.sofifa.com/players/193/794/21_60.png</t>
  </si>
  <si>
    <t>http://sofifa.com/player/193794/asier-villalibre-molina/210006/</t>
  </si>
  <si>
    <t>Zeng Cheng</t>
  </si>
  <si>
    <t>Cheng Zeng</t>
  </si>
  <si>
    <t>https://cdn.sofifa.com/players/182/043/21_60.png</t>
  </si>
  <si>
    <t>http://sofifa.com/player/182043/cheng-zeng/210006/</t>
  </si>
  <si>
    <t>https://cdn.sofifa.com/players/208/387/21_60.png</t>
  </si>
  <si>
    <t>http://sofifa.com/player/208387/harlem-gnohere/210006/</t>
  </si>
  <si>
    <t>Jul 20, 2020</t>
  </si>
  <si>
    <t>https://cdn.sofifa.com/players/207/872/21_60.png</t>
  </si>
  <si>
    <t>http://sofifa.com/player/207872/jordan-botaka/210006/</t>
  </si>
  <si>
    <t>RM, CAM, RB</t>
  </si>
  <si>
    <t>https://cdn.sofifa.com/players/223/749/21_60.png</t>
  </si>
  <si>
    <t>http://sofifa.com/player/223749/orkan-cinar/210006/</t>
  </si>
  <si>
    <t>https://cdn.sofifa.com/players/247/072/21_60.png</t>
  </si>
  <si>
    <t>http://sofifa.com/player/247072/khalid-eissa/210006/</t>
  </si>
  <si>
    <t>https://cdn.sofifa.com/players/192/778/21_60.png</t>
  </si>
  <si>
    <t>http://sofifa.com/player/192778/ilombe-mboyo/210006/</t>
  </si>
  <si>
    <t>https://cdn.sofifa.com/players/204/555/21_60.png</t>
  </si>
  <si>
    <t>http://sofifa.com/player/204555/ricardo-alvarez/210006/</t>
  </si>
  <si>
    <t>https://cdn.sofifa.com/players/223/243/21_60.png</t>
  </si>
  <si>
    <t>http://sofifa.com/player/223243/emanuel-aguilera/210006/</t>
  </si>
  <si>
    <t>https://cdn.sofifa.com/players/203/276/21_60.png</t>
  </si>
  <si>
    <t>http://sofifa.com/player/203276/heber-araujo-dos-santos/210006/</t>
  </si>
  <si>
    <t>Mar 21, 2019</t>
  </si>
  <si>
    <t>https://cdn.sofifa.com/players/238/860/21_60.png</t>
  </si>
  <si>
    <t>http://sofifa.com/player/238860/jadson-silva-de-morais/210006/</t>
  </si>
  <si>
    <t>https://cdn.sofifa.com/players/192/012/21_60.png</t>
  </si>
  <si>
    <t>http://sofifa.com/player/192012/diego-reyes/210006/</t>
  </si>
  <si>
    <t>Aug 27, 2019</t>
  </si>
  <si>
    <t>L. Sobiech</t>
  </si>
  <si>
    <t>Lasse Sobiech</t>
  </si>
  <si>
    <t>https://cdn.sofifa.com/players/194/053/21_60.png</t>
  </si>
  <si>
    <t>http://sofifa.com/player/194053/lasse-sobiech/210006/</t>
  </si>
  <si>
    <t>R. Pierre-Gabriel</t>
  </si>
  <si>
    <t>RonaÃ«l Pierre-Gabriel</t>
  </si>
  <si>
    <t>https://cdn.sofifa.com/players/231/685/21_60.png</t>
  </si>
  <si>
    <t>http://sofifa.com/player/231685/ronael-pierre-gabriel/210006/</t>
  </si>
  <si>
    <t>https://cdn.sofifa.com/players/240/898/21_60.png</t>
  </si>
  <si>
    <t>http://sofifa.com/player/240898/francisco-guerrero-martin/210006/</t>
  </si>
  <si>
    <t>https://cdn.sofifa.com/players/188/930/21_60.png</t>
  </si>
  <si>
    <t>http://sofifa.com/player/188930/laureano-sanabria-ruiz/210006/</t>
  </si>
  <si>
    <t>â‚¬575K</t>
  </si>
  <si>
    <t>https://cdn.sofifa.com/players/222/590/21_60.png</t>
  </si>
  <si>
    <t>http://sofifa.com/player/222590/mauro-manotas/210006/</t>
  </si>
  <si>
    <t>May 13, 2015</t>
  </si>
  <si>
    <t>A. DioussÃ©</t>
  </si>
  <si>
    <t>Assane DioussÃ©</t>
  </si>
  <si>
    <t>https://cdn.sofifa.com/players/230/144/21_60.png</t>
  </si>
  <si>
    <t>http://sofifa.com/player/230144/assane-diousse/210006/</t>
  </si>
  <si>
    <t>https://cdn.sofifa.com/players/233/472/21_60.png</t>
  </si>
  <si>
    <t>http://sofifa.com/player/233472/noah-joel-sarenren-bazee/210006/</t>
  </si>
  <si>
    <t>S. Berahino</t>
  </si>
  <si>
    <t>Saido Berahino</t>
  </si>
  <si>
    <t>https://cdn.sofifa.com/players/204/289/21_60.png</t>
  </si>
  <si>
    <t>http://sofifa.com/player/204289/saido-berahino/210006/</t>
  </si>
  <si>
    <t>Burundi</t>
  </si>
  <si>
    <t>https://cdn.sofifa.com/players/212/225/21_60.png</t>
  </si>
  <si>
    <t>http://sofifa.com/player/212225/enzo-roco/210006/</t>
  </si>
  <si>
    <t>https://cdn.sofifa.com/players/186/881/21_60.png</t>
  </si>
  <si>
    <t>http://sofifa.com/player/186881/james-holland/210006/</t>
  </si>
  <si>
    <t>https://cdn.sofifa.com/players/197/890/21_60.png</t>
  </si>
  <si>
    <t>http://sofifa.com/player/197890/alejandro-arribas-garrido/210006/</t>
  </si>
  <si>
    <t>https://cdn.sofifa.com/players/233/986/21_60.png</t>
  </si>
  <si>
    <t>http://sofifa.com/player/233986/jony-allison-reitosa-ribeiro/210006/</t>
  </si>
  <si>
    <t>https://cdn.sofifa.com/players/236/316/21_60.png</t>
  </si>
  <si>
    <t>http://sofifa.com/player/236316/yan-valery/210006/</t>
  </si>
  <si>
    <t>https://cdn.sofifa.com/players/197/136/21_60.png</t>
  </si>
  <si>
    <t>http://sofifa.com/player/197136/karim-ansarifard/210006/</t>
  </si>
  <si>
    <t>https://cdn.sofifa.com/players/206/109/21_60.png</t>
  </si>
  <si>
    <t>http://sofifa.com/player/206109/yussif-raman-chibsah/210006/</t>
  </si>
  <si>
    <t>https://cdn.sofifa.com/players/205/585/21_60.png</t>
  </si>
  <si>
    <t>http://sofifa.com/player/205585/jack-price/210006/</t>
  </si>
  <si>
    <t>https://cdn.sofifa.com/players/221/969/21_60.png</t>
  </si>
  <si>
    <t>http://sofifa.com/player/221969/filip-mladenovic/210006/</t>
  </si>
  <si>
    <t>https://cdn.sofifa.com/players/237/329/21_60.png</t>
  </si>
  <si>
    <t>http://sofifa.com/player/237329/joseph-willock/210006/</t>
  </si>
  <si>
    <t>https://cdn.sofifa.com/players/184/337/21_60.png</t>
  </si>
  <si>
    <t>http://sofifa.com/player/184337/yo-han-go/210006/</t>
  </si>
  <si>
    <t>2005 ~ 2023</t>
  </si>
  <si>
    <t>RM, CM, ST</t>
  </si>
  <si>
    <t>https://cdn.sofifa.com/players/202/002/21_60.png</t>
  </si>
  <si>
    <t>http://sofifa.com/player/202002/loick-landre/210006/</t>
  </si>
  <si>
    <t>https://cdn.sofifa.com/players/225/299/21_60.png</t>
  </si>
  <si>
    <t>http://sofifa.com/player/225299/emiliano-velazquez/210006/</t>
  </si>
  <si>
    <t>https://cdn.sofifa.com/players/183/315/21_60.png</t>
  </si>
  <si>
    <t>http://sofifa.com/player/183315/david-gonzalez/210006/</t>
  </si>
  <si>
    <t>â‚¬324K</t>
  </si>
  <si>
    <t>https://cdn.sofifa.com/players/240/916/21_60.png</t>
  </si>
  <si>
    <t>http://sofifa.com/player/240916/dejan-ljubicic/210006/</t>
  </si>
  <si>
    <t>https://cdn.sofifa.com/players/237/077/21_60.png</t>
  </si>
  <si>
    <t>http://sofifa.com/player/237077/frank-boya/210006/</t>
  </si>
  <si>
    <t>https://cdn.sofifa.com/players/223/511/21_60.png</t>
  </si>
  <si>
    <t>http://sofifa.com/player/223511/issam-chebake/210006/</t>
  </si>
  <si>
    <t>https://cdn.sofifa.com/players/220/739/21_60.png</t>
  </si>
  <si>
    <t>http://sofifa.com/player/220739/junior-sornoza/210006/</t>
  </si>
  <si>
    <t>https://cdn.sofifa.com/players/236/830/21_60.png</t>
  </si>
  <si>
    <t>http://sofifa.com/player/236830/zaydou-youssouf/210006/</t>
  </si>
  <si>
    <t>https://cdn.sofifa.com/players/230/211/21_60.png</t>
  </si>
  <si>
    <t>http://sofifa.com/player/230211/vanderlei-tiago-coembra-laforte/210006/</t>
  </si>
  <si>
    <t>https://cdn.sofifa.com/players/048/745/21_60.png</t>
  </si>
  <si>
    <t>http://sofifa.com/player/48745/fabricio-coloccini/210006/</t>
  </si>
  <si>
    <t>â‚¬325K</t>
  </si>
  <si>
    <t>â‚¬713K</t>
  </si>
  <si>
    <t>https://cdn.sofifa.com/players/253/287/21_60.png</t>
  </si>
  <si>
    <t>http://sofifa.com/player/253287/gabriel-neves/210006/</t>
  </si>
  <si>
    <t>https://cdn.sofifa.com/players/203/624/21_60.png</t>
  </si>
  <si>
    <t>http://sofifa.com/player/203624/ognjen-vranjes/210006/</t>
  </si>
  <si>
    <t>https://cdn.sofifa.com/players/219/496/21_60.png</t>
  </si>
  <si>
    <t>http://sofifa.com/player/219496/simeon-tochukwu-nwankwo/210006/</t>
  </si>
  <si>
    <t>https://cdn.sofifa.com/players/230/248/21_60.png</t>
  </si>
  <si>
    <t>http://sofifa.com/player/230248/antonaldo-luiz-vaz-stein/210006/</t>
  </si>
  <si>
    <t>https://cdn.sofifa.com/players/222/986/21_60.png</t>
  </si>
  <si>
    <t>http://sofifa.com/player/222986/masato-morishige/210006/</t>
  </si>
  <si>
    <t>â‚¬900K</t>
  </si>
  <si>
    <t>https://cdn.sofifa.com/players/173/160/21_60.png</t>
  </si>
  <si>
    <t>http://sofifa.com/player/173160/nicolas-viola/210006/</t>
  </si>
  <si>
    <t>https://cdn.sofifa.com/players/213/777/21_60.png</t>
  </si>
  <si>
    <t>http://sofifa.com/player/213777/iver-fossum/210006/</t>
  </si>
  <si>
    <t>https://cdn.sofifa.com/players/205/073/21_60.png</t>
  </si>
  <si>
    <t>http://sofifa.com/player/205073/filip-kiss/210006/</t>
  </si>
  <si>
    <t>https://cdn.sofifa.com/players/246/045/21_60.png</t>
  </si>
  <si>
    <t>http://sofifa.com/player/246045/pedro-de-la-vega/210006/</t>
  </si>
  <si>
    <t>https://cdn.sofifa.com/players/230/672/21_60.png</t>
  </si>
  <si>
    <t>http://sofifa.com/player/230672/lyanco-neves-vojnovic/210006/</t>
  </si>
  <si>
    <t>https://cdn.sofifa.com/players/189/454/21_60.png</t>
  </si>
  <si>
    <t>http://sofifa.com/player/189454/damian-diaz/210006/</t>
  </si>
  <si>
    <t>Feb 2, 2016</t>
  </si>
  <si>
    <t>â‚¬875K</t>
  </si>
  <si>
    <t>https://cdn.sofifa.com/players/191/005/21_60.png</t>
  </si>
  <si>
    <t>http://sofifa.com/player/191005/ahmed-elmohamady/210006/</t>
  </si>
  <si>
    <t>https://cdn.sofifa.com/players/215/070/21_60.png</t>
  </si>
  <si>
    <t>http://sofifa.com/player/215070/guillermo-ortiz/210006/</t>
  </si>
  <si>
    <t>https://cdn.sofifa.com/players/194/334/21_60.png</t>
  </si>
  <si>
    <t>http://sofifa.com/player/194334/daniel-sanchez-ayala/210006/</t>
  </si>
  <si>
    <t>https://cdn.sofifa.com/players/205/343/21_60.png</t>
  </si>
  <si>
    <t>http://sofifa.com/player/205343/jean-daniel-akpa-akpro/210006/</t>
  </si>
  <si>
    <t>https://cdn.sofifa.com/players/209/695/21_60.png</t>
  </si>
  <si>
    <t>http://sofifa.com/player/209695/eugeni-valderrama-domenech/210006/</t>
  </si>
  <si>
    <t>https://cdn.sofifa.com/players/216/351/21_60.png</t>
  </si>
  <si>
    <t>http://sofifa.com/player/216351/domagoj-antolic/210006/</t>
  </si>
  <si>
    <t>https://cdn.sofifa.com/players/226/591/21_60.png</t>
  </si>
  <si>
    <t>http://sofifa.com/player/226591/harold-preciado/210006/</t>
  </si>
  <si>
    <t>https://cdn.sofifa.com/players/213/536/21_60.png</t>
  </si>
  <si>
    <t>http://sofifa.com/player/213536/maxime-crepeau/210006/</t>
  </si>
  <si>
    <t>https://cdn.sofifa.com/players/241/696/21_60.png</t>
  </si>
  <si>
    <t>http://sofifa.com/player/241696/hernan-de-la-fuente/210006/</t>
  </si>
  <si>
    <t>Nov 16, 2017</t>
  </si>
  <si>
    <t>https://cdn.sofifa.com/players/211/736/21_60.png</t>
  </si>
  <si>
    <t>http://sofifa.com/player/211736/robert-leipertz/210006/</t>
  </si>
  <si>
    <t>https://cdn.sofifa.com/players/203/544/21_60.png</t>
  </si>
  <si>
    <t>http://sofifa.com/player/203544/chris-lowe/210006/</t>
  </si>
  <si>
    <t>https://cdn.sofifa.com/players/199/960/21_60.png</t>
  </si>
  <si>
    <t>http://sofifa.com/player/199960/jamie-paterson/210006/</t>
  </si>
  <si>
    <t>https://cdn.sofifa.com/players/226/583/21_60.png</t>
  </si>
  <si>
    <t>http://sofifa.com/player/226583/sotirios-papagiannopoulos/210006/</t>
  </si>
  <si>
    <t>Nelson Acevedo</t>
  </si>
  <si>
    <t>https://cdn.sofifa.com/players/223/247/21_60.png</t>
  </si>
  <si>
    <t>http://sofifa.com/player/223247/nelson-acevedo/210006/</t>
  </si>
  <si>
    <t>https://cdn.sofifa.com/players/233/487/21_60.png</t>
  </si>
  <si>
    <t>http://sofifa.com/player/233487/riley-mcgree/210006/</t>
  </si>
  <si>
    <t>https://cdn.sofifa.com/players/236/303/21_60.png</t>
  </si>
  <si>
    <t>http://sofifa.com/player/236303/jean-carlos-de-souza-irmer/210006/</t>
  </si>
  <si>
    <t>https://cdn.sofifa.com/players/194/063/21_60.png</t>
  </si>
  <si>
    <t>http://sofifa.com/player/194063/jan-gregus/210006/</t>
  </si>
  <si>
    <t>https://cdn.sofifa.com/players/227/600/21_60.png</t>
  </si>
  <si>
    <t>http://sofifa.com/player/227600/joel-andersson/210006/</t>
  </si>
  <si>
    <t>https://cdn.sofifa.com/players/223/498/21_60.png</t>
  </si>
  <si>
    <t>http://sofifa.com/player/223498/emanuel-cecchini/210006/</t>
  </si>
  <si>
    <t>https://cdn.sofifa.com/players/243/008/21_60.png</t>
  </si>
  <si>
    <t>http://sofifa.com/player/243008/michal-travnik/210006/</t>
  </si>
  <si>
    <t>https://cdn.sofifa.com/players/192/009/21_60.png</t>
  </si>
  <si>
    <t>http://sofifa.com/player/192009/jose-antonio-rodriguez/210006/</t>
  </si>
  <si>
    <t>Jul 2, 2012</t>
  </si>
  <si>
    <t>https://cdn.sofifa.com/players/232/511/21_60.png</t>
  </si>
  <si>
    <t>http://sofifa.com/player/232511/sho-sasaki/210006/</t>
  </si>
  <si>
    <t>Jan 10, 2015</t>
  </si>
  <si>
    <t>https://cdn.sofifa.com/players/212/519/21_60.png</t>
  </si>
  <si>
    <t>http://sofifa.com/player/212519/romain-philippoteaux/210006/</t>
  </si>
  <si>
    <t>https://cdn.sofifa.com/players/236/329/21_60.png</t>
  </si>
  <si>
    <t>http://sofifa.com/player/236329/nemanja-miletic/210006/</t>
  </si>
  <si>
    <t>https://cdn.sofifa.com/players/228/650/21_60.png</t>
  </si>
  <si>
    <t>http://sofifa.com/player/228650/francisco-oliveira-geraldes/210006/</t>
  </si>
  <si>
    <t>https://cdn.sofifa.com/players/234/795/21_60.png</t>
  </si>
  <si>
    <t>http://sofifa.com/player/234795/antoine-bernede/210006/</t>
  </si>
  <si>
    <t>M. Santos</t>
  </si>
  <si>
    <t>Michael Santos</t>
  </si>
  <si>
    <t>https://cdn.sofifa.com/players/230/964/21_60.png</t>
  </si>
  <si>
    <t>http://sofifa.com/player/230964/michael-santos/210006/</t>
  </si>
  <si>
    <t>https://cdn.sofifa.com/players/213/813/21_60.png</t>
  </si>
  <si>
    <t>http://sofifa.com/player/213813/alexander-fransson/210006/</t>
  </si>
  <si>
    <t>https://cdn.sofifa.com/players/231/733/21_60.png</t>
  </si>
  <si>
    <t>http://sofifa.com/player/231733/francisco-jose-sanchez-rodriguez/210006/</t>
  </si>
  <si>
    <t>https://cdn.sofifa.com/players/212/287/21_60.png</t>
  </si>
  <si>
    <t>http://sofifa.com/player/212287/andreas-maxso/210006/</t>
  </si>
  <si>
    <t>Sep 9, 2019</t>
  </si>
  <si>
    <t>https://cdn.sofifa.com/players/201/533/21_60.png</t>
  </si>
  <si>
    <t>http://sofifa.com/player/201533/paul-georges-ntep/210006/</t>
  </si>
  <si>
    <t>SaÃºl GarcÃ­a Cabrero</t>
  </si>
  <si>
    <t>https://cdn.sofifa.com/players/219/709/21_60.png</t>
  </si>
  <si>
    <t>http://sofifa.com/player/219709/saul-garcia-cabrero/210006/</t>
  </si>
  <si>
    <t>https://cdn.sofifa.com/players/224/317/21_60.png</t>
  </si>
  <si>
    <t>http://sofifa.com/player/224317/javier-cabrera/210006/</t>
  </si>
  <si>
    <t>https://cdn.sofifa.com/players/241/981/21_60.png</t>
  </si>
  <si>
    <t>http://sofifa.com/player/241981/eulanio-angelo-chipela-gomes/210006/</t>
  </si>
  <si>
    <t>RB, RM, LM</t>
  </si>
  <si>
    <t>https://cdn.sofifa.com/players/185/405/21_60.png</t>
  </si>
  <si>
    <t>http://sofifa.com/player/185405/dusan-kuciak/210006/</t>
  </si>
  <si>
    <t>Feb 3, 2017</t>
  </si>
  <si>
    <t>â‚¬878K</t>
  </si>
  <si>
    <t>https://cdn.sofifa.com/players/202/558/21_60.png</t>
  </si>
  <si>
    <t>http://sofifa.com/player/202558/pablo-ceppelini/210006/</t>
  </si>
  <si>
    <t>https://cdn.sofifa.com/players/205/630/21_60.png</t>
  </si>
  <si>
    <t>http://sofifa.com/player/205630/luciano-abecasis/210006/</t>
  </si>
  <si>
    <t>https://cdn.sofifa.com/players/197/439/21_60.png</t>
  </si>
  <si>
    <t>http://sofifa.com/player/197439/felix-wiedwald/210006/</t>
  </si>
  <si>
    <t>https://cdn.sofifa.com/players/199/231/21_60.png</t>
  </si>
  <si>
    <t>http://sofifa.com/player/199231/tae-hwan-kim/210006/</t>
  </si>
  <si>
    <t>https://cdn.sofifa.com/players/225/855/21_60.png</t>
  </si>
  <si>
    <t>http://sofifa.com/player/225855/antonin-bobichon/210006/</t>
  </si>
  <si>
    <t>https://cdn.sofifa.com/players/207/926/21_60.png</t>
  </si>
  <si>
    <t>http://sofifa.com/player/207926/andreas-linde/210006/</t>
  </si>
  <si>
    <t>Jan 28, 2015</t>
  </si>
  <si>
    <t>https://cdn.sofifa.com/players/211/239/21_60.png</t>
  </si>
  <si>
    <t>http://sofifa.com/player/211239/corentin-jean/210006/</t>
  </si>
  <si>
    <t>https://cdn.sofifa.com/players/205/351/21_60.png</t>
  </si>
  <si>
    <t>http://sofifa.com/player/205351/alex-pritchard/210006/</t>
  </si>
  <si>
    <t>https://cdn.sofifa.com/players/193/062/21_60.png</t>
  </si>
  <si>
    <t>http://sofifa.com/player/193062/marvin-zeegelaar/210006/</t>
  </si>
  <si>
    <t>https://cdn.sofifa.com/players/205/347/21_60.png</t>
  </si>
  <si>
    <t>http://sofifa.com/player/205347/massimo-luongo/210006/</t>
  </si>
  <si>
    <t>Pedro Manuel Mineiro Mendes</t>
  </si>
  <si>
    <t>https://cdn.sofifa.com/players/254/824/21_60.png</t>
  </si>
  <si>
    <t>http://sofifa.com/player/254824/pedro-manuel-mineiro-mendes/210006/</t>
  </si>
  <si>
    <t>Jul 23, 2017</t>
  </si>
  <si>
    <t>https://cdn.sofifa.com/players/226/356/21_60.png</t>
  </si>
  <si>
    <t>http://sofifa.com/player/226356/mohamed-fares/210006/</t>
  </si>
  <si>
    <t>LM, LB, LW</t>
  </si>
  <si>
    <t>https://cdn.sofifa.com/players/234/028/21_60.png</t>
  </si>
  <si>
    <t>http://sofifa.com/player/234028/romulo-roberto-calsede-caiado/210006/</t>
  </si>
  <si>
    <t>https://cdn.sofifa.com/players/206/124/21_60.png</t>
  </si>
  <si>
    <t>http://sofifa.com/player/206124/willard-katsande/210006/</t>
  </si>
  <si>
    <t>â‚¬650K</t>
  </si>
  <si>
    <t>https://cdn.sofifa.com/players/252/961/21_60.png</t>
  </si>
  <si>
    <t>http://sofifa.com/player/252961/tanguy-kouassi/210006/</t>
  </si>
  <si>
    <t>https://cdn.sofifa.com/players/219/686/21_60.png</t>
  </si>
  <si>
    <t>http://sofifa.com/player/219686/carlos-alberto-carvalho-silva-jr/210006/</t>
  </si>
  <si>
    <t>https://cdn.sofifa.com/players/218/658/21_60.png</t>
  </si>
  <si>
    <t>http://sofifa.com/player/218658/dominic-iorfa/210006/</t>
  </si>
  <si>
    <t>https://cdn.sofifa.com/players/245/538/21_60.png</t>
  </si>
  <si>
    <t>http://sofifa.com/player/245538/kyogo-furuhashi/210006/</t>
  </si>
  <si>
    <t>LM, ST, CF</t>
  </si>
  <si>
    <t>https://cdn.sofifa.com/players/140/067/21_60.png</t>
  </si>
  <si>
    <t>http://sofifa.com/player/140067/julio-caceres/210006/</t>
  </si>
  <si>
    <t>https://cdn.sofifa.com/players/235/814/21_60.png</t>
  </si>
  <si>
    <t>http://sofifa.com/player/235814/romario-benzar/210006/</t>
  </si>
  <si>
    <t>https://cdn.sofifa.com/players/210/723/21_60.png</t>
  </si>
  <si>
    <t>http://sofifa.com/player/210723/niko-giesselmann/210006/</t>
  </si>
  <si>
    <t>https://cdn.sofifa.com/players/187/939/21_60.png</t>
  </si>
  <si>
    <t>http://sofifa.com/player/187939/aatif-chahechouhe/210006/</t>
  </si>
  <si>
    <t>https://cdn.sofifa.com/players/210/468/21_60.png</t>
  </si>
  <si>
    <t>http://sofifa.com/player/210468/ilya-kutepov/210006/</t>
  </si>
  <si>
    <t>https://cdn.sofifa.com/players/201/509/21_60.png</t>
  </si>
  <si>
    <t>http://sofifa.com/player/201509/juan-carlos-perez-lopez/210006/</t>
  </si>
  <si>
    <t>https://cdn.sofifa.com/players/186/405/21_60.png</t>
  </si>
  <si>
    <t>http://sofifa.com/player/186405/franco-di-santo/210006/</t>
  </si>
  <si>
    <t>https://cdn.sofifa.com/players/221/990/21_60.png</t>
  </si>
  <si>
    <t>http://sofifa.com/player/221990/jonathan-cabral/210006/</t>
  </si>
  <si>
    <t>https://cdn.sofifa.com/players/169/771/21_60.png</t>
  </si>
  <si>
    <t>http://sofifa.com/player/169771/fabian-estoyanoff/210006/</t>
  </si>
  <si>
    <t>https://cdn.sofifa.com/players/232/230/21_60.png</t>
  </si>
  <si>
    <t>http://sofifa.com/player/232230/ronald-matarrita/210006/</t>
  </si>
  <si>
    <t>https://cdn.sofifa.com/players/227/903/21_60.png</t>
  </si>
  <si>
    <t>http://sofifa.com/player/227903/maximiliano-romero/210006/</t>
  </si>
  <si>
    <t>https://cdn.sofifa.com/players/237/376/21_60.png</t>
  </si>
  <si>
    <t>http://sofifa.com/player/237376/juan-jose-nieto-zarzoso/210006/</t>
  </si>
  <si>
    <t>https://cdn.sofifa.com/players/185/349/21_60.png</t>
  </si>
  <si>
    <t>http://sofifa.com/player/185349/denis-odoi/210006/</t>
  </si>
  <si>
    <t>https://cdn.sofifa.com/players/190/528/21_60.png</t>
  </si>
  <si>
    <t>http://sofifa.com/player/190528/janusz-gol/210006/</t>
  </si>
  <si>
    <t>https://cdn.sofifa.com/players/221/753/21_60.png</t>
  </si>
  <si>
    <t>http://sofifa.com/player/221753/marcel-sobottka/210006/</t>
  </si>
  <si>
    <t>https://cdn.sofifa.com/players/193/337/21_60.png</t>
  </si>
  <si>
    <t>http://sofifa.com/player/193337/joel-obi/210006/</t>
  </si>
  <si>
    <t>https://cdn.sofifa.com/players/198/970/21_60.png</t>
  </si>
  <si>
    <t>http://sofifa.com/player/198970/jonathan-mensah/210006/</t>
  </si>
  <si>
    <t>https://cdn.sofifa.com/players/201/530/21_60.png</t>
  </si>
  <si>
    <t>http://sofifa.com/player/201530/bruno-martella/210006/</t>
  </si>
  <si>
    <t>F. Depaoli</t>
  </si>
  <si>
    <t>Fabio Depaoli</t>
  </si>
  <si>
    <t>https://cdn.sofifa.com/players/235/834/21_60.png</t>
  </si>
  <si>
    <t>http://sofifa.com/player/235834/fabio-depaoli/210006/</t>
  </si>
  <si>
    <t>https://cdn.sofifa.com/players/214/562/21_60.png</t>
  </si>
  <si>
    <t>http://sofifa.com/player/214562/leonardo-castro/210006/</t>
  </si>
  <si>
    <t>https://cdn.sofifa.com/players/198/177/21_60.png</t>
  </si>
  <si>
    <t>http://sofifa.com/player/198177/bart-schenkeveld/210006/</t>
  </si>
  <si>
    <t>https://cdn.sofifa.com/players/156/483/21_60.png</t>
  </si>
  <si>
    <t>http://sofifa.com/player/156483/cristian-lucchetti/210006/</t>
  </si>
  <si>
    <t>Jul 25, 2012</t>
  </si>
  <si>
    <t>â‚¬348K</t>
  </si>
  <si>
    <t>https://cdn.sofifa.com/players/233/225/21_60.png</t>
  </si>
  <si>
    <t>http://sofifa.com/player/233225/shogo-taniguchi/210006/</t>
  </si>
  <si>
    <t>https://cdn.sofifa.com/players/203/782/21_60.png</t>
  </si>
  <si>
    <t>http://sofifa.com/player/203782/ahmad-benali/210006/</t>
  </si>
  <si>
    <t>https://cdn.sofifa.com/players/233/222/21_60.png</t>
  </si>
  <si>
    <t>http://sofifa.com/player/233222/kamil-jozwiak/210006/</t>
  </si>
  <si>
    <t>https://cdn.sofifa.com/players/223/751/21_60.png</t>
  </si>
  <si>
    <t>http://sofifa.com/player/223751/gideon-jung/210006/</t>
  </si>
  <si>
    <t>https://cdn.sofifa.com/players/227/591/21_60.png</t>
  </si>
  <si>
    <t>http://sofifa.com/player/227591/alexis-canelo/210006/</t>
  </si>
  <si>
    <t>https://cdn.sofifa.com/players/213/000/21_60.png</t>
  </si>
  <si>
    <t>http://sofifa.com/player/213000/sven-van-beek/210006/</t>
  </si>
  <si>
    <t>S. AydoÄŸdu</t>
  </si>
  <si>
    <t>Soner AydoÄŸdu</t>
  </si>
  <si>
    <t>https://cdn.sofifa.com/players/200/713/21_60.png</t>
  </si>
  <si>
    <t>http://sofifa.com/player/200713/soner-aydogdu/210006/</t>
  </si>
  <si>
    <t>https://cdn.sofifa.com/players/224/265/21_60.png</t>
  </si>
  <si>
    <t>http://sofifa.com/player/224265/joe-williams/210006/</t>
  </si>
  <si>
    <t>https://cdn.sofifa.com/players/225/289/21_60.png</t>
  </si>
  <si>
    <t>http://sofifa.com/player/225289/nicolas-fernandez/210006/</t>
  </si>
  <si>
    <t>https://cdn.sofifa.com/players/231/433/21_60.png</t>
  </si>
  <si>
    <t>http://sofifa.com/player/231433/aitor-cantalapiedra/210006/</t>
  </si>
  <si>
    <t>https://cdn.sofifa.com/players/176/137/21_60.png</t>
  </si>
  <si>
    <t>http://sofifa.com/player/176137/jelle-vossen/210006/</t>
  </si>
  <si>
    <t>https://cdn.sofifa.com/players/205/369/21_60.png</t>
  </si>
  <si>
    <t>http://sofifa.com/player/205369/rob-schoofs/210006/</t>
  </si>
  <si>
    <t>https://cdn.sofifa.com/players/253/240/21_60.png</t>
  </si>
  <si>
    <t>http://sofifa.com/player/253240/ivan-franco/210006/</t>
  </si>
  <si>
    <t>https://cdn.sofifa.com/players/243/000/21_60.png</t>
  </si>
  <si>
    <t>http://sofifa.com/player/243000/nicusor-bancu/210006/</t>
  </si>
  <si>
    <t>https://cdn.sofifa.com/players/213/302/21_60.png</t>
  </si>
  <si>
    <t>http://sofifa.com/player/213302/ismael-tajouri-shradi/210006/</t>
  </si>
  <si>
    <t>RW, LWB, RM</t>
  </si>
  <si>
    <t>E. RexhbeÃ§aj</t>
  </si>
  <si>
    <t>Elvis RexhbeÃ§aj</t>
  </si>
  <si>
    <t>https://cdn.sofifa.com/players/240/193/21_60.png</t>
  </si>
  <si>
    <t>http://sofifa.com/player/240193/elvis-rexhbecaj/210006/</t>
  </si>
  <si>
    <t>https://cdn.sofifa.com/players/183/361/21_60.png</t>
  </si>
  <si>
    <t>http://sofifa.com/player/183361/anthony-weber/210006/</t>
  </si>
  <si>
    <t>https://cdn.sofifa.com/players/245/058/21_60.png</t>
  </si>
  <si>
    <t>http://sofifa.com/player/245058/otar-kiteishvili/210006/</t>
  </si>
  <si>
    <t>https://cdn.sofifa.com/players/209/987/21_60.png</t>
  </si>
  <si>
    <t>http://sofifa.com/player/209987/marcel-schuhen/210006/</t>
  </si>
  <si>
    <t>https://cdn.sofifa.com/players/240/956/21_60.png</t>
  </si>
  <si>
    <t>http://sofifa.com/player/240956/matias-melluso/210006/</t>
  </si>
  <si>
    <t>https://cdn.sofifa.com/players/209/723/21_60.png</t>
  </si>
  <si>
    <t>http://sofifa.com/player/209723/matias-britos/210006/</t>
  </si>
  <si>
    <t>https://cdn.sofifa.com/players/193/850/21_60.png</t>
  </si>
  <si>
    <t>http://sofifa.com/player/193850/marco-calderoni/210006/</t>
  </si>
  <si>
    <t>https://cdn.sofifa.com/players/193/338/21_60.png</t>
  </si>
  <si>
    <t>http://sofifa.com/player/193338/mattia-destro/210006/</t>
  </si>
  <si>
    <t>https://cdn.sofifa.com/players/183/606/21_60.png</t>
  </si>
  <si>
    <t>http://sofifa.com/player/183606/slobodan-rajkovic/210006/</t>
  </si>
  <si>
    <t>https://cdn.sofifa.com/players/241/720/21_60.png</t>
  </si>
  <si>
    <t>http://sofifa.com/player/241720/andre-filipe-coelho-pereira/210006/</t>
  </si>
  <si>
    <t>https://cdn.sofifa.com/players/198/455/21_60.png</t>
  </si>
  <si>
    <t>http://sofifa.com/player/198455/johan-larsson/210006/</t>
  </si>
  <si>
    <t>Feb 26, 2020</t>
  </si>
  <si>
    <t>Kim Seung Dae</t>
  </si>
  <si>
    <t>Seung Dae Kim</t>
  </si>
  <si>
    <t>https://cdn.sofifa.com/players/212/791/21_60.png</t>
  </si>
  <si>
    <t>http://sofifa.com/player/212791/seung-dae-kim/210006/</t>
  </si>
  <si>
    <t>https://cdn.sofifa.com/players/214/327/21_60.png</t>
  </si>
  <si>
    <t>http://sofifa.com/player/214327/vladimir-hernandez/210006/</t>
  </si>
  <si>
    <t>LM, CAM, LW</t>
  </si>
  <si>
    <t>https://cdn.sofifa.com/players/228/151/21_60.png</t>
  </si>
  <si>
    <t>http://sofifa.com/player/228151/josh-cullen/210006/</t>
  </si>
  <si>
    <t>https://cdn.sofifa.com/players/188/727/21_60.png</t>
  </si>
  <si>
    <t>http://sofifa.com/player/188727/benoit-poulain/210006/</t>
  </si>
  <si>
    <t>Jul 19, 2020</t>
  </si>
  <si>
    <t>https://cdn.sofifa.com/players/201/016/21_60.png</t>
  </si>
  <si>
    <t>http://sofifa.com/player/201016/oliver-sorg/210006/</t>
  </si>
  <si>
    <t>https://cdn.sofifa.com/players/201/528/21_60.png</t>
  </si>
  <si>
    <t>http://sofifa.com/player/201528/young-gwon-kim/210006/</t>
  </si>
  <si>
    <t>https://cdn.sofifa.com/players/236/600/21_60.png</t>
  </si>
  <si>
    <t>http://sofifa.com/player/236600/japhet-tanganga/210006/</t>
  </si>
  <si>
    <t>https://cdn.sofifa.com/players/247/144/21_60.png</t>
  </si>
  <si>
    <t>http://sofifa.com/player/247144/dino-hotic/210006/</t>
  </si>
  <si>
    <t>https://cdn.sofifa.com/players/186/954/21_60.png</t>
  </si>
  <si>
    <t>http://sofifa.com/player/186954/brown-ideye/210006/</t>
  </si>
  <si>
    <t>https://cdn.sofifa.com/players/202/601/21_60.png</t>
  </si>
  <si>
    <t>http://sofifa.com/player/202601/hatem-abd-elhamed/210006/</t>
  </si>
  <si>
    <t>https://cdn.sofifa.com/players/232/526/21_60.png</t>
  </si>
  <si>
    <t>http://sofifa.com/player/232526/elias-cobbaut/210006/</t>
  </si>
  <si>
    <t>Maximiliano Olivera</t>
  </si>
  <si>
    <t>https://cdn.sofifa.com/players/236/382/21_60.png</t>
  </si>
  <si>
    <t>http://sofifa.com/player/236382/maximiliano-olivera/210006/</t>
  </si>
  <si>
    <t>https://cdn.sofifa.com/players/245/572/21_60.png</t>
  </si>
  <si>
    <t>http://sofifa.com/player/245572/nikolay-rasskazov/210006/</t>
  </si>
  <si>
    <t>https://cdn.sofifa.com/players/213/317/21_60.png</t>
  </si>
  <si>
    <t>http://sofifa.com/player/213317/jin-su-kim/210006/</t>
  </si>
  <si>
    <t>https://cdn.sofifa.com/players/213/829/21_60.png</t>
  </si>
  <si>
    <t>http://sofifa.com/player/213829/alberto-cerri/210006/</t>
  </si>
  <si>
    <t>https://cdn.sofifa.com/players/188/485/21_60.png</t>
  </si>
  <si>
    <t>http://sofifa.com/player/188485/diego-polenta/210006/</t>
  </si>
  <si>
    <t>https://cdn.sofifa.com/players/204/102/21_60.png</t>
  </si>
  <si>
    <t>http://sofifa.com/player/204102/yassin-ayoub/210006/</t>
  </si>
  <si>
    <t>https://cdn.sofifa.com/players/234/054/21_60.png</t>
  </si>
  <si>
    <t>http://sofifa.com/player/234054/carlos-caceda/210006/</t>
  </si>
  <si>
    <t>https://cdn.sofifa.com/players/207/431/21_60.png</t>
  </si>
  <si>
    <t>http://sofifa.com/player/207431/pablo-insua-blanco/210006/</t>
  </si>
  <si>
    <t>https://cdn.sofifa.com/players/198/218/21_60.png</t>
  </si>
  <si>
    <t>http://sofifa.com/player/198218/marcelo-cirino-da-silva/210006/</t>
  </si>
  <si>
    <t>Ãlex Gallar</t>
  </si>
  <si>
    <t>Ãlejandro Gallar Falguero</t>
  </si>
  <si>
    <t>https://cdn.sofifa.com/players/211/527/21_60.png</t>
  </si>
  <si>
    <t>http://sofifa.com/player/211527/alejandro-gallar-falguero/210006/</t>
  </si>
  <si>
    <t>https://cdn.sofifa.com/players/225/863/21_60.png</t>
  </si>
  <si>
    <t>http://sofifa.com/player/225863/olivier-boscagli/210006/</t>
  </si>
  <si>
    <t>https://cdn.sofifa.com/players/232/775/21_60.png</t>
  </si>
  <si>
    <t>http://sofifa.com/player/232775/ataru-esaka/210006/</t>
  </si>
  <si>
    <t>https://cdn.sofifa.com/players/233/800/21_60.png</t>
  </si>
  <si>
    <t>http://sofifa.com/player/233800/fredrik-andre-bjorkan/210006/</t>
  </si>
  <si>
    <t>Apr 1, 2016</t>
  </si>
  <si>
    <t>https://cdn.sofifa.com/players/234/824/21_60.png</t>
  </si>
  <si>
    <t>http://sofifa.com/player/234824/yoane-wissa/210006/</t>
  </si>
  <si>
    <t>https://cdn.sofifa.com/players/239/432/21_60.png</t>
  </si>
  <si>
    <t>http://sofifa.com/player/239432/adrian-grbic/210006/</t>
  </si>
  <si>
    <t>https://cdn.sofifa.com/players/179/528/21_60.png</t>
  </si>
  <si>
    <t>http://sofifa.com/player/179528/xavier-torres-buigues/210006/</t>
  </si>
  <si>
    <t>https://cdn.sofifa.com/players/190/536/21_60.png</t>
  </si>
  <si>
    <t>http://sofifa.com/player/190536/osvaldo-martinez/210006/</t>
  </si>
  <si>
    <t>https://cdn.sofifa.com/players/177/481/21_60.png</t>
  </si>
  <si>
    <t>http://sofifa.com/player/177481/ludovic-baal/210006/</t>
  </si>
  <si>
    <t>â‚¬700K</t>
  </si>
  <si>
    <t>https://cdn.sofifa.com/players/223/054/21_60.png</t>
  </si>
  <si>
    <t>http://sofifa.com/player/223054/cristian-penilla/210006/</t>
  </si>
  <si>
    <t>Nov 4, 2018</t>
  </si>
  <si>
    <t>https://cdn.sofifa.com/players/205/124/21_60.png</t>
  </si>
  <si>
    <t>http://sofifa.com/player/205124/edigar-junio-teixeira-lima/210006/</t>
  </si>
  <si>
    <t>https://cdn.sofifa.com/players/184/643/21_60.png</t>
  </si>
  <si>
    <t>http://sofifa.com/player/184643/jorge-villafana/210006/</t>
  </si>
  <si>
    <t>https://cdn.sofifa.com/players/243/526/21_60.png</t>
  </si>
  <si>
    <t>http://sofifa.com/player/243526/mert-muldur/210006/</t>
  </si>
  <si>
    <t>https://cdn.sofifa.com/players/215/117/21_60.png</t>
  </si>
  <si>
    <t>http://sofifa.com/player/215117/leandro-desabato/210006/</t>
  </si>
  <si>
    <t>https://cdn.sofifa.com/players/193/098/21_60.png</t>
  </si>
  <si>
    <t>http://sofifa.com/player/193098/christian-clemens/210006/</t>
  </si>
  <si>
    <t>https://cdn.sofifa.com/players/243/019/21_60.png</t>
  </si>
  <si>
    <t>http://sofifa.com/player/243019/tudor-baluta/210006/</t>
  </si>
  <si>
    <t>https://cdn.sofifa.com/players/185/163/21_60.png</t>
  </si>
  <si>
    <t>http://sofifa.com/player/185163/luca-rossettini/210006/</t>
  </si>
  <si>
    <t>â‚¬500K</t>
  </si>
  <si>
    <t>https://cdn.sofifa.com/players/189/003/21_60.png</t>
  </si>
  <si>
    <t>http://sofifa.com/player/189003/gaetan-belaud/210006/</t>
  </si>
  <si>
    <t>Jun 28, 2020</t>
  </si>
  <si>
    <t>â‚¬975K</t>
  </si>
  <si>
    <t>https://cdn.sofifa.com/players/233/292/21_60.png</t>
  </si>
  <si>
    <t>http://sofifa.com/player/233292/miguel-barbieri/210006/</t>
  </si>
  <si>
    <t>N. NikoliÄ‡</t>
  </si>
  <si>
    <t>Nemanja NikoliÄ‡</t>
  </si>
  <si>
    <t>https://cdn.sofifa.com/players/201/549/21_60.png</t>
  </si>
  <si>
    <t>http://sofifa.com/player/201549/nemanja-nikolic/210006/</t>
  </si>
  <si>
    <t>C. Christie</t>
  </si>
  <si>
    <t>Cyrus Christie</t>
  </si>
  <si>
    <t>https://cdn.sofifa.com/players/200/778/21_60.png</t>
  </si>
  <si>
    <t>http://sofifa.com/player/200778/cyrus-christie/210006/</t>
  </si>
  <si>
    <t>https://cdn.sofifa.com/players/209/997/21_60.png</t>
  </si>
  <si>
    <t>http://sofifa.com/player/209997/kevin-wimmer/210006/</t>
  </si>
  <si>
    <t>https://cdn.sofifa.com/players/219/469/21_60.png</t>
  </si>
  <si>
    <t>http://sofifa.com/player/219469/stipe-perica/210006/</t>
  </si>
  <si>
    <t>https://cdn.sofifa.com/players/230/478/21_60.png</t>
  </si>
  <si>
    <t>http://sofifa.com/player/230478/jairo-ralph-resende-dos-santos/210006/</t>
  </si>
  <si>
    <t>https://cdn.sofifa.com/players/228/173/21_60.png</t>
  </si>
  <si>
    <t>http://sofifa.com/player/228173/ricardo-lopes-pereira/210006/</t>
  </si>
  <si>
    <t>Gil Dias</t>
  </si>
  <si>
    <t>Gil BastiÃ£o Dias</t>
  </si>
  <si>
    <t>https://cdn.sofifa.com/players/229/453/21_60.png</t>
  </si>
  <si>
    <t>http://sofifa.com/player/229453/gil-bastiao-dias/210006/</t>
  </si>
  <si>
    <t>https://cdn.sofifa.com/players/236/621/21_60.png</t>
  </si>
  <si>
    <t>http://sofifa.com/player/236621/pierre-yves-hamel/210006/</t>
  </si>
  <si>
    <t>https://cdn.sofifa.com/players/176/717/21_60.png</t>
  </si>
  <si>
    <t>http://sofifa.com/player/176717/per-karlsson/210006/</t>
  </si>
  <si>
    <t>2003 ~ 2020</t>
  </si>
  <si>
    <t>Jul 1, 2003</t>
  </si>
  <si>
    <t>https://cdn.sofifa.com/players/215/886/21_60.png</t>
  </si>
  <si>
    <t>http://sofifa.com/player/215886/damir-kreilach/210006/</t>
  </si>
  <si>
    <t>https://cdn.sofifa.com/players/221/774/21_60.png</t>
  </si>
  <si>
    <t>http://sofifa.com/player/221774/luiz-fernando-da-silva-monte/210006/</t>
  </si>
  <si>
    <t>https://cdn.sofifa.com/players/230/474/21_60.png</t>
  </si>
  <si>
    <t>http://sofifa.com/player/230474/macario-andre-louro-padilha/210006/</t>
  </si>
  <si>
    <t>https://cdn.sofifa.com/players/198/474/21_60.png</t>
  </si>
  <si>
    <t>http://sofifa.com/player/198474/alberto-guitian-ceballos/210006/</t>
  </si>
  <si>
    <t>Dec 10, 2018</t>
  </si>
  <si>
    <t>https://cdn.sofifa.com/players/201/290/21_60.png</t>
  </si>
  <si>
    <t>http://sofifa.com/player/201290/robert-zulj/210006/</t>
  </si>
  <si>
    <t>https://cdn.sofifa.com/players/240/730/21_60.png</t>
  </si>
  <si>
    <t>http://sofifa.com/player/240730/kevin-zohi/210006/</t>
  </si>
  <si>
    <t>https://cdn.sofifa.com/players/172/649/21_60.png</t>
  </si>
  <si>
    <t>http://sofifa.com/player/172649/onur-kaya/210006/</t>
  </si>
  <si>
    <t>https://cdn.sofifa.com/players/206/167/21_60.png</t>
  </si>
  <si>
    <t>http://sofifa.com/player/206167/sanjin-prcic/210006/</t>
  </si>
  <si>
    <t>https://cdn.sofifa.com/players/230/480/21_60.png</t>
  </si>
  <si>
    <t>http://sofifa.com/player/230480/raphael-william-paneira-rochedo/210006/</t>
  </si>
  <si>
    <t>https://cdn.sofifa.com/players/208/470/21_60.png</t>
  </si>
  <si>
    <t>http://sofifa.com/player/208470/fabian-holland/210006/</t>
  </si>
  <si>
    <t>Jul 5, 2015</t>
  </si>
  <si>
    <t>T. Mkhize</t>
  </si>
  <si>
    <t>Thamsanqa Mkhize</t>
  </si>
  <si>
    <t>https://cdn.sofifa.com/players/241/232/21_60.png</t>
  </si>
  <si>
    <t>http://sofifa.com/player/241232/thamsanqa-mkhize/210006/</t>
  </si>
  <si>
    <t>Jul 10, 2016</t>
  </si>
  <si>
    <t>Reinier</t>
  </si>
  <si>
    <t>Reinier Jesus Carvalho</t>
  </si>
  <si>
    <t>https://cdn.sofifa.com/players/254/544/21_60.png</t>
  </si>
  <si>
    <t>http://sofifa.com/player/254544/reinier-jesus-carvalho/210006/</t>
  </si>
  <si>
    <t>https://cdn.sofifa.com/players/235/345/21_60.png</t>
  </si>
  <si>
    <t>http://sofifa.com/player/235345/gabriel-iancu/210006/</t>
  </si>
  <si>
    <t>https://cdn.sofifa.com/players/234/578/21_60.png</t>
  </si>
  <si>
    <t>http://sofifa.com/player/234578/luis-reyes/210006/</t>
  </si>
  <si>
    <t>https://cdn.sofifa.com/players/246/098/21_60.png</t>
  </si>
  <si>
    <t>http://sofifa.com/player/246098/vitor-tormena-de-farias/210006/</t>
  </si>
  <si>
    <t>CB, RWB</t>
  </si>
  <si>
    <t>https://cdn.sofifa.com/players/200/275/21_60.png</t>
  </si>
  <si>
    <t>http://sofifa.com/player/200275/youness-mokhtar/210006/</t>
  </si>
  <si>
    <t>B. Dejaegere</t>
  </si>
  <si>
    <t>Brecht Dejaegere</t>
  </si>
  <si>
    <t>https://cdn.sofifa.com/players/201/043/21_60.png</t>
  </si>
  <si>
    <t>http://sofifa.com/player/201043/brecht-dejaegere/210006/</t>
  </si>
  <si>
    <t>Aug 9, 2013</t>
  </si>
  <si>
    <t>https://cdn.sofifa.com/players/204/372/21_60.png</t>
  </si>
  <si>
    <t>http://sofifa.com/player/204372/emrah-bassan/210006/</t>
  </si>
  <si>
    <t>RM, LW, CAM</t>
  </si>
  <si>
    <t>https://cdn.sofifa.com/players/219/988/21_60.png</t>
  </si>
  <si>
    <t>http://sofifa.com/player/219988/felipe-avenatti/210006/</t>
  </si>
  <si>
    <t>https://cdn.sofifa.com/players/230/484/21_60.png</t>
  </si>
  <si>
    <t>http://sofifa.com/player/230484/adrian-guto-negrao-bastos/210006/</t>
  </si>
  <si>
    <t>https://cdn.sofifa.com/players/244/308/21_60.png</t>
  </si>
  <si>
    <t>http://sofifa.com/player/244308/gabriel-fuentes/210006/</t>
  </si>
  <si>
    <t>G. Mensah</t>
  </si>
  <si>
    <t>Gideon Mensah</t>
  </si>
  <si>
    <t>https://cdn.sofifa.com/players/247/124/21_60.png</t>
  </si>
  <si>
    <t>http://sofifa.com/player/247124/gideon-mensah/210006/</t>
  </si>
  <si>
    <t>LB, LW</t>
  </si>
  <si>
    <t>https://cdn.sofifa.com/players/221/269/21_60.png</t>
  </si>
  <si>
    <t>http://sofifa.com/player/221269/jairo-riedewald/210006/</t>
  </si>
  <si>
    <t>https://cdn.sofifa.com/players/225/877/21_60.png</t>
  </si>
  <si>
    <t>http://sofifa.com/player/225877/bernardo-medina/210006/</t>
  </si>
  <si>
    <t>https://cdn.sofifa.com/players/204/886/21_60.png</t>
  </si>
  <si>
    <t>http://sofifa.com/player/204886/prince-desir-gouano/210006/</t>
  </si>
  <si>
    <t>https://cdn.sofifa.com/players/224/336/21_60.png</t>
  </si>
  <si>
    <t>http://sofifa.com/player/224336/taras-romanczuk/210006/</t>
  </si>
  <si>
    <t>Jul 22, 2014</t>
  </si>
  <si>
    <t>https://cdn.sofifa.com/players/230/451/21_60.png</t>
  </si>
  <si>
    <t>http://sofifa.com/player/230451/luis-claudinei-peixoto-alvares/210006/</t>
  </si>
  <si>
    <t>https://cdn.sofifa.com/players/210/259/21_60.png</t>
  </si>
  <si>
    <t>http://sofifa.com/player/210259/ahmed-hassan/210006/</t>
  </si>
  <si>
    <t>https://cdn.sofifa.com/players/234/575/21_60.png</t>
  </si>
  <si>
    <t>http://sofifa.com/player/234575/diogo-filipe-pinto-leite/210006/</t>
  </si>
  <si>
    <t>https://cdn.sofifa.com/players/199/511/21_60.png</t>
  </si>
  <si>
    <t>http://sofifa.com/player/199511/wesley-lautoa/210006/</t>
  </si>
  <si>
    <t>New Caledonia</t>
  </si>
  <si>
    <t>https://cdn.sofifa.com/players/206/171/21_60.png</t>
  </si>
  <si>
    <t>http://sofifa.com/player/206171/ocimar-almeida-junior/210006/</t>
  </si>
  <si>
    <t>https://cdn.sofifa.com/players/230/231/21_60.png</t>
  </si>
  <si>
    <t>http://sofifa.com/player/230231/jorge-pietro-carvalho-porfirio/210006/</t>
  </si>
  <si>
    <t>https://cdn.sofifa.com/players/253/271/21_60.png</t>
  </si>
  <si>
    <t>http://sofifa.com/player/253271/thiago-cardozo/210006/</t>
  </si>
  <si>
    <t>https://cdn.sofifa.com/players/201/304/21_60.png</t>
  </si>
  <si>
    <t>http://sofifa.com/player/201304/bashkim-kadrii/210006/</t>
  </si>
  <si>
    <t>https://cdn.sofifa.com/players/219/736/21_60.png</t>
  </si>
  <si>
    <t>http://sofifa.com/player/219736/ethan-horvath/210006/</t>
  </si>
  <si>
    <t>https://cdn.sofifa.com/players/242/776/21_60.png</t>
  </si>
  <si>
    <t>http://sofifa.com/player/242776/koki-anzai/210006/</t>
  </si>
  <si>
    <t>https://cdn.sofifa.com/players/246/104/21_60.png</t>
  </si>
  <si>
    <t>http://sofifa.com/player/246104/ryan-gravenberch/210006/</t>
  </si>
  <si>
    <t>https://cdn.sofifa.com/players/186/456/21_60.png</t>
  </si>
  <si>
    <t>http://sofifa.com/player/186456/jan-arie-van-der-heijden/210006/</t>
  </si>
  <si>
    <t>https://cdn.sofifa.com/players/225/114/21_60.png</t>
  </si>
  <si>
    <t>http://sofifa.com/player/225114/mimoun-mahi/210006/</t>
  </si>
  <si>
    <t>https://cdn.sofifa.com/players/183/382/21_60.png</t>
  </si>
  <si>
    <t>http://sofifa.com/player/183382/georges-mandjeck/210006/</t>
  </si>
  <si>
    <t>https://cdn.sofifa.com/players/214/366/21_60.png</t>
  </si>
  <si>
    <t>http://sofifa.com/player/214366/rafael-carrascal/210006/</t>
  </si>
  <si>
    <t>https://cdn.sofifa.com/players/230/235/21_60.png</t>
  </si>
  <si>
    <t>http://sofifa.com/player/230235/alex-alessandro-freitas-conceicao/210006/</t>
  </si>
  <si>
    <t>https://cdn.sofifa.com/players/176/731/21_60.png</t>
  </si>
  <si>
    <t>http://sofifa.com/player/176731/pontus-wernbloom/210006/</t>
  </si>
  <si>
    <t>CDM, CM, ST</t>
  </si>
  <si>
    <t>https://cdn.sofifa.com/players/253/275/21_60.png</t>
  </si>
  <si>
    <t>http://sofifa.com/player/253275/jesus-trindade/210006/</t>
  </si>
  <si>
    <t>LB, CM, CDM</t>
  </si>
  <si>
    <t>https://cdn.sofifa.com/players/202/076/21_60.png</t>
  </si>
  <si>
    <t>http://sofifa.com/player/202076/zarek-valentin/210006/</t>
  </si>
  <si>
    <t>Puerto Rico</t>
  </si>
  <si>
    <t>Nov 19, 2019</t>
  </si>
  <si>
    <t>https://cdn.sofifa.com/players/240/988/21_60.png</t>
  </si>
  <si>
    <t>http://sofifa.com/player/240988/denis-vavro/210006/</t>
  </si>
  <si>
    <t>https://cdn.sofifa.com/players/208/719/21_60.png</t>
  </si>
  <si>
    <t>http://sofifa.com/player/208719/philipp-kuhn/210006/</t>
  </si>
  <si>
    <t>https://cdn.sofifa.com/players/241/501/21_60.png</t>
  </si>
  <si>
    <t>http://sofifa.com/player/241501/antonio-bareiro/210006/</t>
  </si>
  <si>
    <t>Jan 6, 2014</t>
  </si>
  <si>
    <t>https://cdn.sofifa.com/players/212/830/21_60.png</t>
  </si>
  <si>
    <t>http://sofifa.com/player/212830/awer-mabil/210006/</t>
  </si>
  <si>
    <t>Jul 28, 2015</t>
  </si>
  <si>
    <t>https://cdn.sofifa.com/players/177/482/21_60.png</t>
  </si>
  <si>
    <t>http://sofifa.com/player/177482/mathieu-coutadeur/210006/</t>
  </si>
  <si>
    <t>Jun 8, 2017</t>
  </si>
  <si>
    <t>https://cdn.sofifa.com/players/238/922/21_60.png</t>
  </si>
  <si>
    <t>http://sofifa.com/player/238922/mark-anthony-kaye/210006/</t>
  </si>
  <si>
    <t>https://cdn.sofifa.com/players/235/338/21_60.png</t>
  </si>
  <si>
    <t>http://sofifa.com/player/235338/marlon-rodrigues-xavier/210006/</t>
  </si>
  <si>
    <t>https://cdn.sofifa.com/players/254/796/21_60.png</t>
  </si>
  <si>
    <t>http://sofifa.com/player/254796/noni-madueke/210006/</t>
  </si>
  <si>
    <t>Dec 21, 2019</t>
  </si>
  <si>
    <t>1.2K</t>
  </si>
  <si>
    <t>https://cdn.sofifa.com/players/194/146/21_60.png</t>
  </si>
  <si>
    <t>http://sofifa.com/player/194146/kevin-long/210006/</t>
  </si>
  <si>
    <t>Jan 25, 2010</t>
  </si>
  <si>
    <t>https://cdn.sofifa.com/players/215/651/21_60.png</t>
  </si>
  <si>
    <t>http://sofifa.com/player/215651/samir-caetano-de-souza-santos/210006/</t>
  </si>
  <si>
    <t>https://cdn.sofifa.com/players/173/155/21_60.png</t>
  </si>
  <si>
    <t>http://sofifa.com/player/173155/antonino-barilla/210006/</t>
  </si>
  <si>
    <t>https://cdn.sofifa.com/players/226/662/21_60.png</t>
  </si>
  <si>
    <t>http://sofifa.com/player/226662/bart-nieuwkoop/210006/</t>
  </si>
  <si>
    <t>https://cdn.sofifa.com/players/253/283/21_60.png</t>
  </si>
  <si>
    <t>http://sofifa.com/player/253283/facundo-pellistri/210006/</t>
  </si>
  <si>
    <t>https://cdn.sofifa.com/players/206/436/21_60.png</t>
  </si>
  <si>
    <t>http://sofifa.com/player/206436/yassine-benzia/210006/</t>
  </si>
  <si>
    <t>https://cdn.sofifa.com/players/213/092/21_60.png</t>
  </si>
  <si>
    <t>http://sofifa.com/player/213092/samuel-piette/210006/</t>
  </si>
  <si>
    <t>https://cdn.sofifa.com/players/221/284/21_60.png</t>
  </si>
  <si>
    <t>http://sofifa.com/player/221284/jonathan-gradit/210006/</t>
  </si>
  <si>
    <t>https://cdn.sofifa.com/players/210/021/21_60.png</t>
  </si>
  <si>
    <t>http://sofifa.com/player/210021/hany-mukhtar/210006/</t>
  </si>
  <si>
    <t>https://cdn.sofifa.com/players/210/533/21_60.png</t>
  </si>
  <si>
    <t>http://sofifa.com/player/210533/joao-felipe-schmidt-urbano/210006/</t>
  </si>
  <si>
    <t>Antony Silva</t>
  </si>
  <si>
    <t>https://cdn.sofifa.com/players/214/373/21_60.png</t>
  </si>
  <si>
    <t>http://sofifa.com/player/214373/antony-silva/210006/</t>
  </si>
  <si>
    <t>https://cdn.sofifa.com/players/192/613/21_60.png</t>
  </si>
  <si>
    <t>http://sofifa.com/player/192613/costel-pantilimon/210006/</t>
  </si>
  <si>
    <t>https://cdn.sofifa.com/players/211/302/21_60.png</t>
  </si>
  <si>
    <t>http://sofifa.com/player/211302/gianluca-lapadula/210006/</t>
  </si>
  <si>
    <t>https://cdn.sofifa.com/players/251/503/21_60.png</t>
  </si>
  <si>
    <t>http://sofifa.com/player/251503/mateus-pasinato/210006/</t>
  </si>
  <si>
    <t>https://cdn.sofifa.com/players/188/271/21_60.png</t>
  </si>
  <si>
    <t>http://sofifa.com/player/188271/floyd-ayite/210006/</t>
  </si>
  <si>
    <t>https://cdn.sofifa.com/players/207/472/21_60.png</t>
  </si>
  <si>
    <t>http://sofifa.com/player/207472/gotoku-sakai/210006/</t>
  </si>
  <si>
    <t>https://cdn.sofifa.com/players/218/746/21_60.png</t>
  </si>
  <si>
    <t>http://sofifa.com/player/218746/jose-angel-pozo-la-rosa/210006/</t>
  </si>
  <si>
    <t>https://cdn.sofifa.com/players/247/671/21_60.png</t>
  </si>
  <si>
    <t>http://sofifa.com/player/247671/bandar-al-ahbabi/210006/</t>
  </si>
  <si>
    <t>Oct 16, 2016</t>
  </si>
  <si>
    <t>https://cdn.sofifa.com/players/248/695/21_60.png</t>
  </si>
  <si>
    <t>http://sofifa.com/player/248695/wesley-fofana/210006/</t>
  </si>
  <si>
    <t>https://cdn.sofifa.com/players/242/530/21_60.png</t>
  </si>
  <si>
    <t>http://sofifa.com/player/242530/noah-okafor/210006/</t>
  </si>
  <si>
    <t>https://cdn.sofifa.com/players/199/266/21_60.png</t>
  </si>
  <si>
    <t>http://sofifa.com/player/199266/dong-won-ji/210006/</t>
  </si>
  <si>
    <t>CF, CAM, LM</t>
  </si>
  <si>
    <t>https://cdn.sofifa.com/players/176/481/21_60.png</t>
  </si>
  <si>
    <t>http://sofifa.com/player/176481/mevlut-erdinc/210006/</t>
  </si>
  <si>
    <t>https://cdn.sofifa.com/players/188/782/21_60.png</t>
  </si>
  <si>
    <t>http://sofifa.com/player/188782/michael-morrison/210006/</t>
  </si>
  <si>
    <t>https://cdn.sofifa.com/players/213/612/21_60.png</t>
  </si>
  <si>
    <t>http://sofifa.com/player/213612/hosam-aiesh/210006/</t>
  </si>
  <si>
    <t>https://cdn.sofifa.com/players/224/103/21_60.png</t>
  </si>
  <si>
    <t>http://sofifa.com/player/224103/erick-aguirre/210006/</t>
  </si>
  <si>
    <t>https://cdn.sofifa.com/players/223/596/21_60.png</t>
  </si>
  <si>
    <t>http://sofifa.com/player/223596/smail-prevljak/210006/</t>
  </si>
  <si>
    <t>https://cdn.sofifa.com/players/241/004/21_60.png</t>
  </si>
  <si>
    <t>http://sofifa.com/player/241004/felipe-carballo/210006/</t>
  </si>
  <si>
    <t>https://cdn.sofifa.com/players/251/756/21_60.png</t>
  </si>
  <si>
    <t>http://sofifa.com/player/251756/randy-nteka/210006/</t>
  </si>
  <si>
    <t>https://cdn.sofifa.com/players/192/620/21_60.png</t>
  </si>
  <si>
    <t>http://sofifa.com/player/192620/holger-badstuber/210006/</t>
  </si>
  <si>
    <t>https://cdn.sofifa.com/players/193/900/21_60.png</t>
  </si>
  <si>
    <t>http://sofifa.com/player/193900/jack-hunt/210006/</t>
  </si>
  <si>
    <t>https://cdn.sofifa.com/players/253/294/21_60.png</t>
  </si>
  <si>
    <t>http://sofifa.com/player/253294/armando-mendez/210006/</t>
  </si>
  <si>
    <t>https://cdn.sofifa.com/players/224/367/21_60.png</t>
  </si>
  <si>
    <t>http://sofifa.com/player/224367/german-lanaro/210006/</t>
  </si>
  <si>
    <t>Jun 16, 2015</t>
  </si>
  <si>
    <t>https://cdn.sofifa.com/players/221/793/21_60.png</t>
  </si>
  <si>
    <t>http://sofifa.com/player/221793/patrick-twumasi/210006/</t>
  </si>
  <si>
    <t>https://cdn.sofifa.com/players/178/031/21_60.png</t>
  </si>
  <si>
    <t>http://sofifa.com/player/178031/paul-baysse/210006/</t>
  </si>
  <si>
    <t>https://cdn.sofifa.com/players/235/623/21_60.png</t>
  </si>
  <si>
    <t>http://sofifa.com/player/235623/alvaro-jose-jimenez-guerrero/210006/</t>
  </si>
  <si>
    <t>https://cdn.sofifa.com/players/186/982/21_60.png</t>
  </si>
  <si>
    <t>http://sofifa.com/player/186982/alexander-buttner/210006/</t>
  </si>
  <si>
    <t>https://cdn.sofifa.com/players/199/776/21_60.png</t>
  </si>
  <si>
    <t>http://sofifa.com/player/199776/luca-caldirola/210006/</t>
  </si>
  <si>
    <t>https://cdn.sofifa.com/players/235/875/21_60.png</t>
  </si>
  <si>
    <t>http://sofifa.com/player/235875/pol-mikel-lirola-kosok/210006/</t>
  </si>
  <si>
    <t>https://cdn.sofifa.com/players/218/208/21_60.png</t>
  </si>
  <si>
    <t>http://sofifa.com/player/218208/cesar-fuentes/210006/</t>
  </si>
  <si>
    <t>https://cdn.sofifa.com/players/244/832/21_60.png</t>
  </si>
  <si>
    <t>http://sofifa.com/player/244832/sebastian-ferreira/210006/</t>
  </si>
  <si>
    <t>https://cdn.sofifa.com/players/190/560/21_60.png</t>
  </si>
  <si>
    <t>http://sofifa.com/player/190560/omar-gonzalez/210006/</t>
  </si>
  <si>
    <t>https://cdn.sofifa.com/players/199/288/21_60.png</t>
  </si>
  <si>
    <t>http://sofifa.com/player/199288/anthony-losilla/210006/</t>
  </si>
  <si>
    <t>https://cdn.sofifa.com/players/218/744/21_60.png</t>
  </si>
  <si>
    <t>http://sofifa.com/player/218744/jack-byrne/210006/</t>
  </si>
  <si>
    <t>RW, CAM, RM</t>
  </si>
  <si>
    <t>Dec 7, 2018</t>
  </si>
  <si>
    <t>https://cdn.sofifa.com/players/211/321/21_60.png</t>
  </si>
  <si>
    <t>http://sofifa.com/player/211321/moussa-konate/210006/</t>
  </si>
  <si>
    <t>https://cdn.sofifa.com/players/185/204/21_60.png</t>
  </si>
  <si>
    <t>http://sofifa.com/player/185204/diego-angelo-de-oliveira/210006/</t>
  </si>
  <si>
    <t>https://cdn.sofifa.com/players/200/818/21_60.png</t>
  </si>
  <si>
    <t>http://sofifa.com/player/200818/bruno-uvini-bortolanca/210006/</t>
  </si>
  <si>
    <t>https://cdn.sofifa.com/players/163/186/21_60.png</t>
  </si>
  <si>
    <t>http://sofifa.com/player/163186/guillaume-gillet/210006/</t>
  </si>
  <si>
    <t>â‚¬375K</t>
  </si>
  <si>
    <t>https://cdn.sofifa.com/players/233/075/21_60.png</t>
  </si>
  <si>
    <t>http://sofifa.com/player/233075/jon-ander-garrido-moracia/210006/</t>
  </si>
  <si>
    <t>https://cdn.sofifa.com/players/251/763/21_60.png</t>
  </si>
  <si>
    <t>http://sofifa.com/player/251763/lazar-randelovic/210006/</t>
  </si>
  <si>
    <t>https://cdn.sofifa.com/players/254/067/21_60.png</t>
  </si>
  <si>
    <t>http://sofifa.com/player/254067/anderson-julio/210006/</t>
  </si>
  <si>
    <t>https://cdn.sofifa.com/players/211/060/21_60.png</t>
  </si>
  <si>
    <t>http://sofifa.com/player/211060/elson-ferreira-de-souza/210006/</t>
  </si>
  <si>
    <t>https://cdn.sofifa.com/players/230/516/21_60.png</t>
  </si>
  <si>
    <t>http://sofifa.com/player/230516/paulao-paulo-junqueiras-couto/210006/</t>
  </si>
  <si>
    <t>https://cdn.sofifa.com/players/238/196/21_60.png</t>
  </si>
  <si>
    <t>http://sofifa.com/player/238196/arnor-sigurdhsson/210006/</t>
  </si>
  <si>
    <t>https://cdn.sofifa.com/players/200/309/21_60.png</t>
  </si>
  <si>
    <t>http://sofifa.com/player/200309/tendayi-darikwa/210006/</t>
  </si>
  <si>
    <t>https://cdn.sofifa.com/players/230/513/21_60.png</t>
  </si>
  <si>
    <t>http://sofifa.com/player/230513/gustavo-rafael-outomouro-tofoli/210006/</t>
  </si>
  <si>
    <t>https://cdn.sofifa.com/players/202/101/21_60.png</t>
  </si>
  <si>
    <t>http://sofifa.com/player/202101/ola-john/210006/</t>
  </si>
  <si>
    <t>https://cdn.sofifa.com/players/238/965/21_60.png</t>
  </si>
  <si>
    <t>http://sofifa.com/player/238965/orestis-kiomourtzoglou/210006/</t>
  </si>
  <si>
    <t>https://cdn.sofifa.com/players/215/414/21_60.png</t>
  </si>
  <si>
    <t>http://sofifa.com/player/215414/daniel-martins-guimaraes/210006/</t>
  </si>
  <si>
    <t>https://cdn.sofifa.com/players/219/510/21_60.png</t>
  </si>
  <si>
    <t>http://sofifa.com/player/219510/ebenezer-ofori/210006/</t>
  </si>
  <si>
    <t>S. Luperto</t>
  </si>
  <si>
    <t>Sebastiano Luperto</t>
  </si>
  <si>
    <t>https://cdn.sofifa.com/players/220/534/21_60.png</t>
  </si>
  <si>
    <t>http://sofifa.com/player/220534/sebastiano-luperto/210006/</t>
  </si>
  <si>
    <t>Aug 23, 2013</t>
  </si>
  <si>
    <t>https://cdn.sofifa.com/players/216/416/21_60.png</t>
  </si>
  <si>
    <t>http://sofifa.com/player/216416/jan-gyamerah/210006/</t>
  </si>
  <si>
    <t>https://cdn.sofifa.com/players/184/176/21_60.png</t>
  </si>
  <si>
    <t>http://sofifa.com/player/184176/gianni-bruno/210006/</t>
  </si>
  <si>
    <t>https://cdn.sofifa.com/players/204/895/21_60.png</t>
  </si>
  <si>
    <t>http://sofifa.com/player/204895/billel-omrani/210006/</t>
  </si>
  <si>
    <t>Sep 6, 2016</t>
  </si>
  <si>
    <t>https://cdn.sofifa.com/players/199/282/21_60.png</t>
  </si>
  <si>
    <t>http://sofifa.com/player/199282/amir-abrashi/210006/</t>
  </si>
  <si>
    <t>https://cdn.sofifa.com/players/230/257/21_60.png</t>
  </si>
  <si>
    <t>http://sofifa.com/player/230257/clayton-fabio-fildeiras-cachoeira/210006/</t>
  </si>
  <si>
    <t>https://cdn.sofifa.com/players/233/849/21_60.png</t>
  </si>
  <si>
    <t>http://sofifa.com/player/233849/anthony-dalberto/210006/</t>
  </si>
  <si>
    <t>Bruno Wilson</t>
  </si>
  <si>
    <t>Bruno Ricardo Valdez Wilson</t>
  </si>
  <si>
    <t>https://cdn.sofifa.com/players/236/924/21_60.png</t>
  </si>
  <si>
    <t>http://sofifa.com/player/236924/bruno-ricardo-valdez-wilson/210006/</t>
  </si>
  <si>
    <t>https://cdn.sofifa.com/players/234/873/21_60.png</t>
  </si>
  <si>
    <t>http://sofifa.com/player/234873/marko-pajac/210006/</t>
  </si>
  <si>
    <t>https://cdn.sofifa.com/players/189/561/21_60.png</t>
  </si>
  <si>
    <t>http://sofifa.com/player/189561/bengali-fode-koita/210006/</t>
  </si>
  <si>
    <t>Jan 28, 2016</t>
  </si>
  <si>
    <t>https://cdn.sofifa.com/players/214/906/21_60.png</t>
  </si>
  <si>
    <t>http://sofifa.com/player/214906/andrew-hughes/210006/</t>
  </si>
  <si>
    <t>https://cdn.sofifa.com/players/173/178/21_60.png</t>
  </si>
  <si>
    <t>http://sofifa.com/player/173178/manuel-reina-rodriguez/210006/</t>
  </si>
  <si>
    <t>https://cdn.sofifa.com/players/235/888/21_60.png</t>
  </si>
  <si>
    <t>http://sofifa.com/player/235888/irvin-cardona/210006/</t>
  </si>
  <si>
    <t>https://cdn.sofifa.com/players/188/538/21_60.png</t>
  </si>
  <si>
    <t>http://sofifa.com/player/188538/vincent-sasso/210006/</t>
  </si>
  <si>
    <t>https://cdn.sofifa.com/players/234/875/21_60.png</t>
  </si>
  <si>
    <t>http://sofifa.com/player/234875/lucas-holer/210006/</t>
  </si>
  <si>
    <t>https://cdn.sofifa.com/players/210/556/21_60.png</t>
  </si>
  <si>
    <t>http://sofifa.com/player/210556/lucas-eduardo-dos-santos-joao/210006/</t>
  </si>
  <si>
    <t>https://cdn.sofifa.com/players/225/149/21_60.png</t>
  </si>
  <si>
    <t>http://sofifa.com/player/225149/jean-butez/210006/</t>
  </si>
  <si>
    <t>https://cdn.sofifa.com/players/221/553/21_60.png</t>
  </si>
  <si>
    <t>http://sofifa.com/player/221553/vidhar-orn-kjartansson/210006/</t>
  </si>
  <si>
    <t>https://cdn.sofifa.com/players/242/045/21_60.png</t>
  </si>
  <si>
    <t>http://sofifa.com/player/242045/majeed-ashimeru/210006/</t>
  </si>
  <si>
    <t>https://cdn.sofifa.com/players/188/541/21_60.png</t>
  </si>
  <si>
    <t>http://sofifa.com/player/188541/pasquale-schiattarella/210006/</t>
  </si>
  <si>
    <t>https://cdn.sofifa.com/players/240/963/21_60.png</t>
  </si>
  <si>
    <t>http://sofifa.com/player/240963/juan-manuel-garcia/210006/</t>
  </si>
  <si>
    <t>https://cdn.sofifa.com/players/201/342/21_60.png</t>
  </si>
  <si>
    <t>http://sofifa.com/player/201342/frederik-sorensen/210006/</t>
  </si>
  <si>
    <t>Jul 11, 2015</t>
  </si>
  <si>
    <t>https://cdn.sofifa.com/players/164/471/21_60.png</t>
  </si>
  <si>
    <t>http://sofifa.com/player/164471/francisco-jimenez-tejada/210006/</t>
  </si>
  <si>
    <t>Sep 11, 2019</t>
  </si>
  <si>
    <t>https://cdn.sofifa.com/players/215/927/21_60.png</t>
  </si>
  <si>
    <t>http://sofifa.com/player/215927/renaud-emond/210006/</t>
  </si>
  <si>
    <t>https://cdn.sofifa.com/players/177/782/21_60.png</t>
  </si>
  <si>
    <t>http://sofifa.com/player/177782/hakan-ozmert/210006/</t>
  </si>
  <si>
    <t>MaurÃ­cio</t>
  </si>
  <si>
    <t>MaurÃ­cio de Carvalho AntÃ³nio</t>
  </si>
  <si>
    <t>https://cdn.sofifa.com/players/232/310/21_60.png</t>
  </si>
  <si>
    <t>http://sofifa.com/player/232310/mauricio-de-carvalho-antonio/210006/</t>
  </si>
  <si>
    <t>https://cdn.sofifa.com/players/189/491/21_60.png</t>
  </si>
  <si>
    <t>http://sofifa.com/player/189491/olcay-sahan/210006/</t>
  </si>
  <si>
    <t>https://cdn.sofifa.com/players/198/489/21_60.png</t>
  </si>
  <si>
    <t>http://sofifa.com/player/198489/james-mcclean/210006/</t>
  </si>
  <si>
    <t>https://cdn.sofifa.com/players/223/283/21_60.png</t>
  </si>
  <si>
    <t>http://sofifa.com/player/223283/famara-diedhiou/210006/</t>
  </si>
  <si>
    <t>Jun 28, 2017</t>
  </si>
  <si>
    <t>https://cdn.sofifa.com/players/184/472/21_60.png</t>
  </si>
  <si>
    <t>http://sofifa.com/player/184472/martin-olsson/210006/</t>
  </si>
  <si>
    <t>Apr 1, 2020</t>
  </si>
  <si>
    <t>https://cdn.sofifa.com/players/244/863/21_60.png</t>
  </si>
  <si>
    <t>http://sofifa.com/player/244863/yassine-benrahou/210006/</t>
  </si>
  <si>
    <t>https://cdn.sofifa.com/players/234/624/21_60.png</t>
  </si>
  <si>
    <t>http://sofifa.com/player/234624/bakaye-dibassy/210006/</t>
  </si>
  <si>
    <t>M. Cuisance</t>
  </si>
  <si>
    <t>MichaÃ«l Cuisance</t>
  </si>
  <si>
    <t>https://cdn.sofifa.com/players/239/744/21_60.png</t>
  </si>
  <si>
    <t>http://sofifa.com/player/239744/michael-cuisance/210006/</t>
  </si>
  <si>
    <t>https://cdn.sofifa.com/players/183/936/21_60.png</t>
  </si>
  <si>
    <t>http://sofifa.com/player/183936/mitchell-donald/210006/</t>
  </si>
  <si>
    <t>https://cdn.sofifa.com/players/208/769/21_60.png</t>
  </si>
  <si>
    <t>http://sofifa.com/player/208769/will-vaulks/210006/</t>
  </si>
  <si>
    <t>Jun 27, 2019</t>
  </si>
  <si>
    <t>https://cdn.sofifa.com/players/240/257/21_60.png</t>
  </si>
  <si>
    <t>http://sofifa.com/player/240257/cheick-traore/210006/</t>
  </si>
  <si>
    <t>https://cdn.sofifa.com/players/230/019/21_60.png</t>
  </si>
  <si>
    <t>http://sofifa.com/player/230019/vital-nsimba/210006/</t>
  </si>
  <si>
    <t>https://cdn.sofifa.com/players/239/491/21_60.png</t>
  </si>
  <si>
    <t>http://sofifa.com/player/239491/juan-alvarez/210006/</t>
  </si>
  <si>
    <t>Apr 25, 2017</t>
  </si>
  <si>
    <t>https://cdn.sofifa.com/players/181/123/21_60.png</t>
  </si>
  <si>
    <t>http://sofifa.com/player/181123/tomas-horava/210006/</t>
  </si>
  <si>
    <t>https://cdn.sofifa.com/players/231/044/21_60.png</t>
  </si>
  <si>
    <t>http://sofifa.com/player/231044/joe-aribo/210006/</t>
  </si>
  <si>
    <t>https://cdn.sofifa.com/players/201/093/21_60.png</t>
  </si>
  <si>
    <t>http://sofifa.com/player/201093/nick-powell/210006/</t>
  </si>
  <si>
    <t>https://cdn.sofifa.com/players/223/877/21_60.png</t>
  </si>
  <si>
    <t>http://sofifa.com/player/223877/darnell-furlong/210006/</t>
  </si>
  <si>
    <t>https://cdn.sofifa.com/players/230/278/21_60.png</t>
  </si>
  <si>
    <t>http://sofifa.com/player/230278/carleto-adilson-costinha-caldeira/210006/</t>
  </si>
  <si>
    <t>https://cdn.sofifa.com/players/231/056/21_60.png</t>
  </si>
  <si>
    <t>http://sofifa.com/player/231056/stefan-marinovic/210006/</t>
  </si>
  <si>
    <t>https://cdn.sofifa.com/players/234/640/21_60.png</t>
  </si>
  <si>
    <t>http://sofifa.com/player/234640/bakery-jatta/210006/</t>
  </si>
  <si>
    <t>RW, LM, LW</t>
  </si>
  <si>
    <t>https://cdn.sofifa.com/players/236/944/21_60.png</t>
  </si>
  <si>
    <t>http://sofifa.com/player/236944/fousseni-diabate/210006/</t>
  </si>
  <si>
    <t>https://cdn.sofifa.com/players/165/526/21_60.png</t>
  </si>
  <si>
    <t>http://sofifa.com/player/165526/gabriel-paletta/210006/</t>
  </si>
  <si>
    <t>https://cdn.sofifa.com/players/198/039/21_60.png</t>
  </si>
  <si>
    <t>http://sofifa.com/player/198039/mark-gillespie/210006/</t>
  </si>
  <si>
    <t>https://cdn.sofifa.com/players/210/583/21_60.png</t>
  </si>
  <si>
    <t>http://sofifa.com/player/210583/marc-stendera/210006/</t>
  </si>
  <si>
    <t>https://cdn.sofifa.com/players/225/151/21_60.png</t>
  </si>
  <si>
    <t>http://sofifa.com/player/225151/adama-traore/210006/</t>
  </si>
  <si>
    <t>RW, CM, CAM</t>
  </si>
  <si>
    <t>https://cdn.sofifa.com/players/210/303/21_60.png</t>
  </si>
  <si>
    <t>http://sofifa.com/player/210303/denis-linsmayer/210006/</t>
  </si>
  <si>
    <t>https://cdn.sofifa.com/players/232/898/21_60.png</t>
  </si>
  <si>
    <t>http://sofifa.com/player/232898/tsukasa-morishima/210006/</t>
  </si>
  <si>
    <t>https://cdn.sofifa.com/players/240/526/21_60.png</t>
  </si>
  <si>
    <t>http://sofifa.com/player/240526/mohamed-fouzair/210006/</t>
  </si>
  <si>
    <t>https://cdn.sofifa.com/players/205/194/21_60.png</t>
  </si>
  <si>
    <t>http://sofifa.com/player/205194/ewerton-jose-almeida-santos/210006/</t>
  </si>
  <si>
    <t>https://cdn.sofifa.com/players/211/338/21_60.png</t>
  </si>
  <si>
    <t>http://sofifa.com/player/211338/alejandro-chumacero/210006/</t>
  </si>
  <si>
    <t>Bolivia</t>
  </si>
  <si>
    <t>https://cdn.sofifa.com/players/171/146/21_60.png</t>
  </si>
  <si>
    <t>http://sofifa.com/player/171146/rais-mbolhi/210006/</t>
  </si>
  <si>
    <t>https://cdn.sofifa.com/players/003/467/21_60.png</t>
  </si>
  <si>
    <t>http://sofifa.com/player/3467/yuri-de-souza-fonseca/210006/</t>
  </si>
  <si>
    <t>https://cdn.sofifa.com/players/182/411/21_60.png</t>
  </si>
  <si>
    <t>http://sofifa.com/player/182411/hanchao-yu/210006/</t>
  </si>
  <si>
    <t>LM, LW, RW</t>
  </si>
  <si>
    <t>Jul 18, 2020</t>
  </si>
  <si>
    <t>https://cdn.sofifa.com/players/193/182/21_60.png</t>
  </si>
  <si>
    <t>http://sofifa.com/player/193182/wes-foderingham/210006/</t>
  </si>
  <si>
    <t>https://cdn.sofifa.com/players/229/260/21_60.png</t>
  </si>
  <si>
    <t>http://sofifa.com/player/229260/kevin-bua/210006/</t>
  </si>
  <si>
    <t>https://cdn.sofifa.com/players/152/718/21_60.png</t>
  </si>
  <si>
    <t>http://sofifa.com/player/152718/ricardo-jorge-vaz-te/210006/</t>
  </si>
  <si>
    <t>https://cdn.sofifa.com/players/243/854/21_60.png</t>
  </si>
  <si>
    <t>http://sofifa.com/player/243854/mohamed-simakan/210006/</t>
  </si>
  <si>
    <t>https://cdn.sofifa.com/players/206/463/21_60.png</t>
  </si>
  <si>
    <t>http://sofifa.com/player/206463/jeremy-dudziak/210006/</t>
  </si>
  <si>
    <t>https://cdn.sofifa.com/players/244/110/21_60.png</t>
  </si>
  <si>
    <t>http://sofifa.com/player/244110/jesus-jimenez-nunez/210006/</t>
  </si>
  <si>
    <t>May 30, 2018</t>
  </si>
  <si>
    <t>https://cdn.sofifa.com/players/193/422/21_60.png</t>
  </si>
  <si>
    <t>http://sofifa.com/player/193422/torgeir-borven/210006/</t>
  </si>
  <si>
    <t>https://cdn.sofifa.com/players/224/655/21_60.png</t>
  </si>
  <si>
    <t>http://sofifa.com/player/224655/rafael-garcia-tonioli-defendi/210006/</t>
  </si>
  <si>
    <t>â‚¬820K</t>
  </si>
  <si>
    <t>https://cdn.sofifa.com/players/225/680/21_60.png</t>
  </si>
  <si>
    <t>http://sofifa.com/player/225680/arturo-mina/210006/</t>
  </si>
  <si>
    <t>https://cdn.sofifa.com/players/200/841/21_60.png</t>
  </si>
  <si>
    <t>http://sofifa.com/player/200841/carl-jenkinson/210006/</t>
  </si>
  <si>
    <t>https://cdn.sofifa.com/players/229/255/21_60.png</t>
  </si>
  <si>
    <t>http://sofifa.com/player/229255/charles-marcelo-da-silva/210006/</t>
  </si>
  <si>
    <t>https://cdn.sofifa.com/players/178/566/21_60.png</t>
  </si>
  <si>
    <t>http://sofifa.com/player/178566/javier-garcia/210006/</t>
  </si>
  <si>
    <t>https://cdn.sofifa.com/players/178/310/21_60.png</t>
  </si>
  <si>
    <t>http://sofifa.com/player/178310/simone-iacoponi/210006/</t>
  </si>
  <si>
    <t>https://cdn.sofifa.com/players/203/928/21_60.png</t>
  </si>
  <si>
    <t>http://sofifa.com/player/203928/raul-fernandez/210006/</t>
  </si>
  <si>
    <t>https://cdn.sofifa.com/players/200/601/21_60.png</t>
  </si>
  <si>
    <t>http://sofifa.com/player/200601/bit-garam-yoon/210006/</t>
  </si>
  <si>
    <t>https://cdn.sofifa.com/players/233/097/21_60.png</t>
  </si>
  <si>
    <t>http://sofifa.com/player/233097/rick-van-drongelen/210006/</t>
  </si>
  <si>
    <t>https://cdn.sofifa.com/players/164/505/21_60.png</t>
  </si>
  <si>
    <t>http://sofifa.com/player/164505/brad-guzan/210006/</t>
  </si>
  <si>
    <t>https://cdn.sofifa.com/players/207/507/21_60.png</t>
  </si>
  <si>
    <t>http://sofifa.com/player/207507/leke-james/210006/</t>
  </si>
  <si>
    <t>https://cdn.sofifa.com/players/230/291/21_60.png</t>
  </si>
  <si>
    <t>http://sofifa.com/player/230291/thiago-claudnei-almeida-reis/210006/</t>
  </si>
  <si>
    <t>https://cdn.sofifa.com/players/240/787/21_60.png</t>
  </si>
  <si>
    <t>http://sofifa.com/player/240787/hamed-junior-traore/210006/</t>
  </si>
  <si>
    <t>https://cdn.sofifa.com/players/255/891/21_60.png</t>
  </si>
  <si>
    <t>http://sofifa.com/player/255891/bosko-sutalo/210006/</t>
  </si>
  <si>
    <t>https://cdn.sofifa.com/players/139/668/21_60.png</t>
  </si>
  <si>
    <t>http://sofifa.com/player/139668/federico-marchetti/210006/</t>
  </si>
  <si>
    <t>â‚¬432K</t>
  </si>
  <si>
    <t>https://cdn.sofifa.com/players/211/348/21_60.png</t>
  </si>
  <si>
    <t>http://sofifa.com/player/211348/stole-dimitrievski/210006/</t>
  </si>
  <si>
    <t>J. AÃ±or</t>
  </si>
  <si>
    <t>Juan Pablo AÃ±or</t>
  </si>
  <si>
    <t>https://cdn.sofifa.com/players/216/468/21_60.png</t>
  </si>
  <si>
    <t>http://sofifa.com/player/216468/juan-pablo-anor/210006/</t>
  </si>
  <si>
    <t>https://cdn.sofifa.com/players/246/420/21_60.png</t>
  </si>
  <si>
    <t>http://sofifa.com/player/246420/jeremy-doku/210006/</t>
  </si>
  <si>
    <t>https://cdn.sofifa.com/players/237/973/21_60.png</t>
  </si>
  <si>
    <t>http://sofifa.com/player/237973/konstantin-kuchaev/210006/</t>
  </si>
  <si>
    <t>https://cdn.sofifa.com/players/242/069/21_60.png</t>
  </si>
  <si>
    <t>http://sofifa.com/player/242069/jordan-sierra/210006/</t>
  </si>
  <si>
    <t>https://cdn.sofifa.com/players/228/802/21_60.png</t>
  </si>
  <si>
    <t>http://sofifa.com/player/228802/dmitriy-zhivoglyadov/210006/</t>
  </si>
  <si>
    <t>https://cdn.sofifa.com/players/141/286/21_60.png</t>
  </si>
  <si>
    <t>http://sofifa.com/player/141286/krisztian-vadocz/210006/</t>
  </si>
  <si>
    <t>https://cdn.sofifa.com/players/230/340/21_60.png</t>
  </si>
  <si>
    <t>http://sofifa.com/player/230340/luisinho-lucio-conradi-andrade/210006/</t>
  </si>
  <si>
    <t>https://cdn.sofifa.com/players/177/390/21_60.png</t>
  </si>
  <si>
    <t>http://sofifa.com/player/177390/haris-medunjanin/210006/</t>
  </si>
  <si>
    <t>Dec 5, 2019</t>
  </si>
  <si>
    <t>https://cdn.sofifa.com/players/227/562/21_60.png</t>
  </si>
  <si>
    <t>http://sofifa.com/player/227562/lukas-haraslin/210006/</t>
  </si>
  <si>
    <t>https://cdn.sofifa.com/players/246/762/21_60.png</t>
  </si>
  <si>
    <t>http://sofifa.com/player/246762/sekou-koita/210006/</t>
  </si>
  <si>
    <t>https://cdn.sofifa.com/players/200/683/21_60.png</t>
  </si>
  <si>
    <t>http://sofifa.com/player/200683/osama-rashid/210006/</t>
  </si>
  <si>
    <t>https://cdn.sofifa.com/players/210/923/21_60.png</t>
  </si>
  <si>
    <t>http://sofifa.com/player/210923/mohammed-al-owais/210006/</t>
  </si>
  <si>
    <t>Jul 27, 2017</t>
  </si>
  <si>
    <t>https://cdn.sofifa.com/players/221/931/21_60.png</t>
  </si>
  <si>
    <t>http://sofifa.com/player/221931/peter-zulj/210006/</t>
  </si>
  <si>
    <t>https://cdn.sofifa.com/players/192/658/21_60.png</t>
  </si>
  <si>
    <t>http://sofifa.com/player/192658/sebastian-jung/210006/</t>
  </si>
  <si>
    <t>https://cdn.sofifa.com/players/193/425/21_60.png</t>
  </si>
  <si>
    <t>http://sofifa.com/player/193425/hanno-behrens/210006/</t>
  </si>
  <si>
    <t>A. Palaversa</t>
  </si>
  <si>
    <t>Ante Palaversa</t>
  </si>
  <si>
    <t>https://cdn.sofifa.com/players/247/185/21_60.png</t>
  </si>
  <si>
    <t>http://sofifa.com/player/247185/ante-palaversa/210006/</t>
  </si>
  <si>
    <t>https://cdn.sofifa.com/players/220/829/21_60.png</t>
  </si>
  <si>
    <t>http://sofifa.com/player/220829/ernesto-torregrossa/210006/</t>
  </si>
  <si>
    <t>https://cdn.sofifa.com/players/241/049/21_60.png</t>
  </si>
  <si>
    <t>http://sofifa.com/player/241049/andoni-gorosabel-espinosa/210006/</t>
  </si>
  <si>
    <t>https://cdn.sofifa.com/players/198/554/21_60.png</t>
  </si>
  <si>
    <t>http://sofifa.com/player/198554/anthony-ujah/210006/</t>
  </si>
  <si>
    <t>https://cdn.sofifa.com/players/217/242/21_60.png</t>
  </si>
  <si>
    <t>http://sofifa.com/player/217242/yuya-kubo/210006/</t>
  </si>
  <si>
    <t>https://cdn.sofifa.com/players/220/058/21_60.png</t>
  </si>
  <si>
    <t>http://sofifa.com/player/220058/dillon-phillips/210006/</t>
  </si>
  <si>
    <t>Jul 9, 2013</t>
  </si>
  <si>
    <t>https://cdn.sofifa.com/players/230/298/21_60.png</t>
  </si>
  <si>
    <t>http://sofifa.com/player/230298/walter-elias-silvieiro-borges/210006/</t>
  </si>
  <si>
    <t>https://cdn.sofifa.com/players/192/922/21_60.png</t>
  </si>
  <si>
    <t>http://sofifa.com/player/192922/oscar-jimenez/210006/</t>
  </si>
  <si>
    <t>Dec 27, 2016</t>
  </si>
  <si>
    <t>https://cdn.sofifa.com/players/229/276/21_60.png</t>
  </si>
  <si>
    <t>http://sofifa.com/player/229276/paolo-bartolomei/210006/</t>
  </si>
  <si>
    <t>https://cdn.sofifa.com/players/253/340/21_60.png</t>
  </si>
  <si>
    <t>http://sofifa.com/player/253340/efren-mera/210006/</t>
  </si>
  <si>
    <t>â‚¬775K</t>
  </si>
  <si>
    <t>https://cdn.sofifa.com/players/183/453/21_60.png</t>
  </si>
  <si>
    <t>http://sofifa.com/player/183453/prince-oniangue/210006/</t>
  </si>
  <si>
    <t>https://cdn.sofifa.com/players/232/593/21_60.png</t>
  </si>
  <si>
    <t>http://sofifa.com/player/232593/musashi-suzuki/210006/</t>
  </si>
  <si>
    <t>https://cdn.sofifa.com/players/230/302/21_60.png</t>
  </si>
  <si>
    <t>http://sofifa.com/player/230302/josue-durval-da-feira-cunha/210006/</t>
  </si>
  <si>
    <t>https://cdn.sofifa.com/players/190/870/21_60.png</t>
  </si>
  <si>
    <t>http://sofifa.com/player/190870/john-boye/210006/</t>
  </si>
  <si>
    <t>https://cdn.sofifa.com/players/184/469/21_60.png</t>
  </si>
  <si>
    <t>http://sofifa.com/player/184469/harry-arter/210006/</t>
  </si>
  <si>
    <t>https://cdn.sofifa.com/players/208/017/21_60.png</t>
  </si>
  <si>
    <t>http://sofifa.com/player/208017/ivan-santini/210006/</t>
  </si>
  <si>
    <t>https://cdn.sofifa.com/players/113/045/21_60.png</t>
  </si>
  <si>
    <t>http://sofifa.com/player/113045/mauricio-pinilla/210006/</t>
  </si>
  <si>
    <t>https://cdn.sofifa.com/players/210/321/21_60.png</t>
  </si>
  <si>
    <t>http://sofifa.com/player/210321/romell-quioto/210006/</t>
  </si>
  <si>
    <t>Nov 20, 2019</t>
  </si>
  <si>
    <t>https://cdn.sofifa.com/players/212/369/21_60.png</t>
  </si>
  <si>
    <t>http://sofifa.com/player/212369/eduardo-antonio-machado-teixeira/210006/</t>
  </si>
  <si>
    <t>https://cdn.sofifa.com/players/223/633/21_60.png</t>
  </si>
  <si>
    <t>http://sofifa.com/player/223633/leart-paqarada/210006/</t>
  </si>
  <si>
    <t>https://cdn.sofifa.com/players/234/889/21_60.png</t>
  </si>
  <si>
    <t>http://sofifa.com/player/234889/fredrik-jensen/210006/</t>
  </si>
  <si>
    <t>https://cdn.sofifa.com/players/225/673/21_60.png</t>
  </si>
  <si>
    <t>http://sofifa.com/player/225673/kasim-adams-nuhu/210006/</t>
  </si>
  <si>
    <t>https://cdn.sofifa.com/players/158/956/21_60.png</t>
  </si>
  <si>
    <t>http://sofifa.com/player/158956/julio-barroso/210006/</t>
  </si>
  <si>
    <t>Dec 25, 2013</t>
  </si>
  <si>
    <t>https://cdn.sofifa.com/players/229/294/21_60.png</t>
  </si>
  <si>
    <t>http://sofifa.com/player/229294/aleksandr-zhirov/210006/</t>
  </si>
  <si>
    <t>M. Clarke</t>
  </si>
  <si>
    <t>Matt Clarke</t>
  </si>
  <si>
    <t>https://cdn.sofifa.com/players/221/600/21_60.png</t>
  </si>
  <si>
    <t>http://sofifa.com/player/221600/matt-clarke/210006/</t>
  </si>
  <si>
    <t>https://cdn.sofifa.com/players/220/064/21_60.png</t>
  </si>
  <si>
    <t>http://sofifa.com/player/220064/clifford-aboagye/210006/</t>
  </si>
  <si>
    <t>https://cdn.sofifa.com/players/223/136/21_60.png</t>
  </si>
  <si>
    <t>http://sofifa.com/player/223136/yusuf-erdogan/210006/</t>
  </si>
  <si>
    <t>https://cdn.sofifa.com/players/189/357/21_60.png</t>
  </si>
  <si>
    <t>http://sofifa.com/player/189357/cristopher-toselli/210006/</t>
  </si>
  <si>
    <t>https://cdn.sofifa.com/players/252/064/21_60.png</t>
  </si>
  <si>
    <t>http://sofifa.com/player/252064/ladislav-krejci/210006/</t>
  </si>
  <si>
    <t>I. Kiese Thelin</t>
  </si>
  <si>
    <t>Isaac Kiese Thelin</t>
  </si>
  <si>
    <t>https://cdn.sofifa.com/players/205/985/21_60.png</t>
  </si>
  <si>
    <t>http://sofifa.com/player/205985/isaac-kiese-thelin/210006/</t>
  </si>
  <si>
    <t>https://cdn.sofifa.com/players/216/481/21_60.png</t>
  </si>
  <si>
    <t>http://sofifa.com/player/216481/jake-cooper/210006/</t>
  </si>
  <si>
    <t>https://cdn.sofifa.com/players/226/721/21_60.png</t>
  </si>
  <si>
    <t>http://sofifa.com/player/226721/gil-alcala/210006/</t>
  </si>
  <si>
    <t>https://cdn.sofifa.com/players/201/122/21_60.png</t>
  </si>
  <si>
    <t>http://sofifa.com/player/201122/tomas-kalas/210006/</t>
  </si>
  <si>
    <t>https://cdn.sofifa.com/players/224/423/21_60.png</t>
  </si>
  <si>
    <t>http://sofifa.com/player/224423/maximilian-wittek/210006/</t>
  </si>
  <si>
    <t>https://cdn.sofifa.com/players/214/434/21_60.png</t>
  </si>
  <si>
    <t>http://sofifa.com/player/214434/mauricio-cuero/210006/</t>
  </si>
  <si>
    <t>https://cdn.sofifa.com/players/187/298/21_60.png</t>
  </si>
  <si>
    <t>http://sofifa.com/player/187298/hugo-rodriguez/210006/</t>
  </si>
  <si>
    <t>https://cdn.sofifa.com/players/142/499/21_60.png</t>
  </si>
  <si>
    <t>http://sofifa.com/player/142499/aitor-sanz-martin/210006/</t>
  </si>
  <si>
    <t>https://cdn.sofifa.com/players/214/948/21_60.png</t>
  </si>
  <si>
    <t>http://sofifa.com/player/214948/sebastian-schonlau/210006/</t>
  </si>
  <si>
    <t>https://cdn.sofifa.com/players/209/061/21_60.png</t>
  </si>
  <si>
    <t>http://sofifa.com/player/209061/simon-hedlund/210006/</t>
  </si>
  <si>
    <t>https://cdn.sofifa.com/players/244/389/21_60.png</t>
  </si>
  <si>
    <t>http://sofifa.com/player/244389/fernando-dos-santos-pedro/210006/</t>
  </si>
  <si>
    <t>https://cdn.sofifa.com/players/204/966/21_60.png</t>
  </si>
  <si>
    <t>http://sofifa.com/player/204966/adrian-ortola-vano/210006/</t>
  </si>
  <si>
    <t>https://cdn.sofifa.com/players/239/782/21_60.png</t>
  </si>
  <si>
    <t>http://sofifa.com/player/239782/bryan-acosta/210006/</t>
  </si>
  <si>
    <t>https://cdn.sofifa.com/players/213/420/21_60.png</t>
  </si>
  <si>
    <t>http://sofifa.com/player/213420/bauyrzhan-islamkhan/210006/</t>
  </si>
  <si>
    <t>Kazakhstan</t>
  </si>
  <si>
    <t>https://cdn.sofifa.com/players/202/408/21_60.png</t>
  </si>
  <si>
    <t>http://sofifa.com/player/202408/aden-flint/210006/</t>
  </si>
  <si>
    <t>https://cdn.sofifa.com/players/229/793/21_60.png</t>
  </si>
  <si>
    <t>http://sofifa.com/player/229793/benjamin-tetteh/210006/</t>
  </si>
  <si>
    <t>https://cdn.sofifa.com/players/238/759/21_60.png</t>
  </si>
  <si>
    <t>http://sofifa.com/player/238759/alexandre-reis-pinto/210006/</t>
  </si>
  <si>
    <t>https://cdn.sofifa.com/players/220/075/21_60.png</t>
  </si>
  <si>
    <t>http://sofifa.com/player/220075/mohamed-kanno/210006/</t>
  </si>
  <si>
    <t>M. Risse</t>
  </si>
  <si>
    <t>Marcel Risse</t>
  </si>
  <si>
    <t>https://cdn.sofifa.com/players/189/234/21_60.png</t>
  </si>
  <si>
    <t>http://sofifa.com/player/189234/marcel-risse/210006/</t>
  </si>
  <si>
    <t>Pedro Pereira</t>
  </si>
  <si>
    <t>Pedro Miguel Lopes Pereira</t>
  </si>
  <si>
    <t>https://cdn.sofifa.com/players/230/824/21_60.png</t>
  </si>
  <si>
    <t>http://sofifa.com/player/230824/pedro-miguel-lopes-pereira/210006/</t>
  </si>
  <si>
    <t>https://cdn.sofifa.com/players/212/137/21_60.png</t>
  </si>
  <si>
    <t>http://sofifa.com/player/212137/andreas-vindheim/210006/</t>
  </si>
  <si>
    <t>A. Gomaa</t>
  </si>
  <si>
    <t>Abdallah Gomaa</t>
  </si>
  <si>
    <t>https://cdn.sofifa.com/players/221/865/21_60.png</t>
  </si>
  <si>
    <t>http://sofifa.com/player/221865/abdallah-gomaa/210006/</t>
  </si>
  <si>
    <t>https://cdn.sofifa.com/players/227/497/21_60.png</t>
  </si>
  <si>
    <t>http://sofifa.com/player/227497/martin-fraisl/210006/</t>
  </si>
  <si>
    <t>https://cdn.sofifa.com/players/142/762/21_60.png</t>
  </si>
  <si>
    <t>http://sofifa.com/player/142762/jonathan-bottinelli/210006/</t>
  </si>
  <si>
    <t>https://cdn.sofifa.com/players/212/138/21_60.png</t>
  </si>
  <si>
    <t>http://sofifa.com/player/212138/przemyslaw-frankowski/210006/</t>
  </si>
  <si>
    <t>https://cdn.sofifa.com/players/200/108/21_60.png</t>
  </si>
  <si>
    <t>http://sofifa.com/player/200108/nicolai-boilesen/210006/</t>
  </si>
  <si>
    <t>https://cdn.sofifa.com/players/222/634/21_60.png</t>
  </si>
  <si>
    <t>http://sofifa.com/player/222634/isaac-success/210006/</t>
  </si>
  <si>
    <t>https://cdn.sofifa.com/players/204/451/21_60.png</t>
  </si>
  <si>
    <t>http://sofifa.com/player/204451/koray-gunter/210006/</t>
  </si>
  <si>
    <t>https://cdn.sofifa.com/players/223/402/21_60.png</t>
  </si>
  <si>
    <t>http://sofifa.com/player/223402/emre-tasdemir/210006/</t>
  </si>
  <si>
    <t>https://cdn.sofifa.com/players/169/386/21_60.png</t>
  </si>
  <si>
    <t>http://sofifa.com/player/169386/sergio-floccari/210006/</t>
  </si>
  <si>
    <t>https://cdn.sofifa.com/players/230/315/21_60.png</t>
  </si>
  <si>
    <t>http://sofifa.com/player/230315/ailton-nuno-cardenhas-macedo/210006/</t>
  </si>
  <si>
    <t>https://cdn.sofifa.com/players/170/923/21_60.png</t>
  </si>
  <si>
    <t>http://sofifa.com/player/170923/andrey-eschenko/210006/</t>
  </si>
  <si>
    <t>â‚¬680K</t>
  </si>
  <si>
    <t>https://cdn.sofifa.com/players/238/507/21_60.png</t>
  </si>
  <si>
    <t>http://sofifa.com/player/238507/fernando-manuel-ferreira-fonseca/210006/</t>
  </si>
  <si>
    <t>https://cdn.sofifa.com/players/243/627/21_60.png</t>
  </si>
  <si>
    <t>http://sofifa.com/player/243627/yacine-adli/210006/</t>
  </si>
  <si>
    <t>https://cdn.sofifa.com/players/183/211/21_60.png</t>
  </si>
  <si>
    <t>http://sofifa.com/player/183211/milan-skoda/210006/</t>
  </si>
  <si>
    <t>https://cdn.sofifa.com/players/183/975/21_60.png</t>
  </si>
  <si>
    <t>http://sofifa.com/player/183975/jean-armel-kana-biyik/210006/</t>
  </si>
  <si>
    <t>https://cdn.sofifa.com/players/220/087/21_60.png</t>
  </si>
  <si>
    <t>http://sofifa.com/player/220087/fabricio-santos-de-jesus/210006/</t>
  </si>
  <si>
    <t>https://cdn.sofifa.com/players/230/332/21_60.png</t>
  </si>
  <si>
    <t>http://sofifa.com/player/230332/wiliam-carlos-santoso-sampaio/210006/</t>
  </si>
  <si>
    <t>https://cdn.sofifa.com/players/215/433/21_60.png</t>
  </si>
  <si>
    <t>http://sofifa.com/player/215433/francesco-vicari/210006/</t>
  </si>
  <si>
    <t>https://cdn.sofifa.com/players/179/897/21_60.png</t>
  </si>
  <si>
    <t>http://sofifa.com/player/179897/ragnar-sigurdhsson/210006/</t>
  </si>
  <si>
    <t>V. Koziello</t>
  </si>
  <si>
    <t>Vincent Koziello</t>
  </si>
  <si>
    <t>https://cdn.sofifa.com/players/225/199/21_60.png</t>
  </si>
  <si>
    <t>http://sofifa.com/player/225199/vincent-koziello/210006/</t>
  </si>
  <si>
    <t>https://cdn.sofifa.com/players/246/191/21_60.png</t>
  </si>
  <si>
    <t>http://sofifa.com/player/246191/julian-alvarez/210006/</t>
  </si>
  <si>
    <t>https://cdn.sofifa.com/players/212/401/21_60.png</t>
  </si>
  <si>
    <t>http://sofifa.com/player/212401/steven-moreira/210006/</t>
  </si>
  <si>
    <t>https://cdn.sofifa.com/players/213/937/21_60.png</t>
  </si>
  <si>
    <t>http://sofifa.com/player/213937/ager-aketxe-barrutia/210006/</t>
  </si>
  <si>
    <t>https://cdn.sofifa.com/players/215/985/21_60.png</t>
  </si>
  <si>
    <t>http://sofifa.com/player/215985/fernando-monetti/210006/</t>
  </si>
  <si>
    <t>https://cdn.sofifa.com/players/167/601/21_60.png</t>
  </si>
  <si>
    <t>http://sofifa.com/player/167601/kirill-nababkin/210006/</t>
  </si>
  <si>
    <t>https://cdn.sofifa.com/players/179/633/21_60.png</t>
  </si>
  <si>
    <t>http://sofifa.com/player/179633/soren-rieks/210006/</t>
  </si>
  <si>
    <t>https://cdn.sofifa.com/players/208/306/21_60.png</t>
  </si>
  <si>
    <t>http://sofifa.com/player/208306/mariusz-stepinski/210006/</t>
  </si>
  <si>
    <t>https://cdn.sofifa.com/players/232/882/21_60.png</t>
  </si>
  <si>
    <t>http://sofifa.com/player/232882/kento-misao/210006/</t>
  </si>
  <si>
    <t>https://cdn.sofifa.com/players/185/010/21_60.png</t>
  </si>
  <si>
    <t>http://sofifa.com/player/185010/michal-pazdan/210006/</t>
  </si>
  <si>
    <t>https://cdn.sofifa.com/players/239/795/21_60.png</t>
  </si>
  <si>
    <t>http://sofifa.com/player/239795/caleb-ekuban/210006/</t>
  </si>
  <si>
    <t>https://cdn.sofifa.com/players/201/908/21_60.png</t>
  </si>
  <si>
    <t>http://sofifa.com/player/201908/andre-wisdom/210006/</t>
  </si>
  <si>
    <t>https://cdn.sofifa.com/players/245/940/21_60.png</t>
  </si>
  <si>
    <t>http://sofifa.com/player/245940/silas-wamangituka/210006/</t>
  </si>
  <si>
    <t>https://cdn.sofifa.com/players/234/933/21_60.png</t>
  </si>
  <si>
    <t>http://sofifa.com/player/234933/aleksandar-sedlar/210006/</t>
  </si>
  <si>
    <t>https://cdn.sofifa.com/players/242/614/21_60.png</t>
  </si>
  <si>
    <t>http://sofifa.com/player/242614/ionut-nedelcearu/210006/</t>
  </si>
  <si>
    <t>https://cdn.sofifa.com/players/241/823/21_60.png</t>
  </si>
  <si>
    <t>http://sofifa.com/player/241823/aldo-cruz/210006/</t>
  </si>
  <si>
    <t>https://cdn.sofifa.com/players/204/688/21_60.png</t>
  </si>
  <si>
    <t>http://sofifa.com/player/204688/stefan-schwab/210006/</t>
  </si>
  <si>
    <t>https://cdn.sofifa.com/players/205/983/21_60.png</t>
  </si>
  <si>
    <t>http://sofifa.com/player/205983/damjan-dokovic/210006/</t>
  </si>
  <si>
    <t>Sep 4, 2017</t>
  </si>
  <si>
    <t>https://cdn.sofifa.com/players/206/219/21_60.png</t>
  </si>
  <si>
    <t>http://sofifa.com/player/206219/juan-cruz-alvaro-armada/210006/</t>
  </si>
  <si>
    <t>https://cdn.sofifa.com/players/217/007/21_60.png</t>
  </si>
  <si>
    <t>http://sofifa.com/player/217007/mame-thiam/210006/</t>
  </si>
  <si>
    <t>https://cdn.sofifa.com/players/252/086/21_60.png</t>
  </si>
  <si>
    <t>http://sofifa.com/player/252086/fco-javier-hidalgo-gomez/210006/</t>
  </si>
  <si>
    <t>https://cdn.sofifa.com/players/224/440/21_60.png</t>
  </si>
  <si>
    <t>http://sofifa.com/player/224440/julian-pollersbeck/210006/</t>
  </si>
  <si>
    <t>https://cdn.sofifa.com/players/208/047/21_60.png</t>
  </si>
  <si>
    <t>http://sofifa.com/player/208047/in-seong-kim/210006/</t>
  </si>
  <si>
    <t>Dec 28, 2015</t>
  </si>
  <si>
    <t>https://cdn.sofifa.com/players/224/186/21_60.png</t>
  </si>
  <si>
    <t>http://sofifa.com/player/224186/jordy-de-wijs/210006/</t>
  </si>
  <si>
    <t>Molla WaguÃ©</t>
  </si>
  <si>
    <t>https://cdn.sofifa.com/players/205/243/21_60.png</t>
  </si>
  <si>
    <t>http://sofifa.com/player/205243/molla-wague/210006/</t>
  </si>
  <si>
    <t>https://cdn.sofifa.com/players/215/995/21_60.png</t>
  </si>
  <si>
    <t>http://sofifa.com/player/215995/emiliano-mendez/210006/</t>
  </si>
  <si>
    <t>https://cdn.sofifa.com/players/226/747/21_60.png</t>
  </si>
  <si>
    <t>http://sofifa.com/player/226747/baldomero-perlaza/210006/</t>
  </si>
  <si>
    <t>https://cdn.sofifa.com/players/188/091/21_60.png</t>
  </si>
  <si>
    <t>http://sofifa.com/player/188091/fredrik-gulbrandsen/210006/</t>
  </si>
  <si>
    <t>https://cdn.sofifa.com/players/213/948/21_60.png</t>
  </si>
  <si>
    <t>http://sofifa.com/player/213948/duane-holmes/210006/</t>
  </si>
  <si>
    <t>https://cdn.sofifa.com/players/220/348/21_60.png</t>
  </si>
  <si>
    <t>http://sofifa.com/player/220348/isaac-carcelen-valencia/210006/</t>
  </si>
  <si>
    <t>https://cdn.sofifa.com/players/236/988/21_60.png</t>
  </si>
  <si>
    <t>http://sofifa.com/player/236988/eddie-nketiah/210006/</t>
  </si>
  <si>
    <t>https://cdn.sofifa.com/players/186/556/21_60.png</t>
  </si>
  <si>
    <t>http://sofifa.com/player/186556/bruno-ferreira-bonfim/210006/</t>
  </si>
  <si>
    <t>https://cdn.sofifa.com/players/178/616/21_60.png</t>
  </si>
  <si>
    <t>http://sofifa.com/player/178616/adrian-gonzalez-morales/210006/</t>
  </si>
  <si>
    <t>https://cdn.sofifa.com/players/221/885/21_60.png</t>
  </si>
  <si>
    <t>http://sofifa.com/player/221885/paul-seguin/210006/</t>
  </si>
  <si>
    <t>https://cdn.sofifa.com/players/208/063/21_60.png</t>
  </si>
  <si>
    <t>http://sofifa.com/player/208063/se-jong-ju/210006/</t>
  </si>
  <si>
    <t>Jan 7, 2016</t>
  </si>
  <si>
    <t>https://cdn.sofifa.com/players/230/335/21_60.png</t>
  </si>
  <si>
    <t>http://sofifa.com/player/230335/wagner-mauro-orsi-vasquez/210006/</t>
  </si>
  <si>
    <t>https://cdn.sofifa.com/players/231/360/21_60.png</t>
  </si>
  <si>
    <t>http://sofifa.com/player/231360/jalil-elias/210006/</t>
  </si>
  <si>
    <t>Jan 23, 2018</t>
  </si>
  <si>
    <t>https://cdn.sofifa.com/players/232/607/21_60.png</t>
  </si>
  <si>
    <t>http://sofifa.com/player/232607/fabricio-formiliano/210006/</t>
  </si>
  <si>
    <t>https://cdn.sofifa.com/players/192/449/21_60.png</t>
  </si>
  <si>
    <t>http://sofifa.com/player/192449/marco-stiepermann/210006/</t>
  </si>
  <si>
    <t>Aug 6, 2017</t>
  </si>
  <si>
    <t>https://cdn.sofifa.com/players/221/890/21_60.png</t>
  </si>
  <si>
    <t>http://sofifa.com/player/221890/jay-fulton/210006/</t>
  </si>
  <si>
    <t>R. NeustÃ¤dter</t>
  </si>
  <si>
    <t>Roman NeustÃ¤dter</t>
  </si>
  <si>
    <t>https://cdn.sofifa.com/players/186/296/21_60.png</t>
  </si>
  <si>
    <t>http://sofifa.com/player/186296/roman-neustadter/210006/</t>
  </si>
  <si>
    <t>G. Blanco Leschuk</t>
  </si>
  <si>
    <t>Gustavo Blanco Leschuk</t>
  </si>
  <si>
    <t>https://cdn.sofifa.com/players/237/291/21_60.png</t>
  </si>
  <si>
    <t>http://sofifa.com/player/237291/gustavo-blanco-leschuk/210006/</t>
  </si>
  <si>
    <t>https://cdn.sofifa.com/players/143/025/21_60.png</t>
  </si>
  <si>
    <t>http://sofifa.com/player/143025/emiliano-papa/210006/</t>
  </si>
  <si>
    <t>â‚¬616K</t>
  </si>
  <si>
    <t>https://cdn.sofifa.com/players/143/598/21_60.png</t>
  </si>
  <si>
    <t>http://sofifa.com/player/143598/luciano-pocrnjic/210006/</t>
  </si>
  <si>
    <t>https://cdn.sofifa.com/players/220/128/21_60.png</t>
  </si>
  <si>
    <t>http://sofifa.com/player/220128/jonatan-cristaldo/210006/</t>
  </si>
  <si>
    <t>https://cdn.sofifa.com/players/190/664/21_60.png</t>
  </si>
  <si>
    <t>http://sofifa.com/player/190664/julian-schieber/210006/</t>
  </si>
  <si>
    <t>https://cdn.sofifa.com/players/191/688/21_60.png</t>
  </si>
  <si>
    <t>http://sofifa.com/player/191688/alberto-tomas-botia-rabasco/210006/</t>
  </si>
  <si>
    <t>https://cdn.sofifa.com/players/198/601/21_60.png</t>
  </si>
  <si>
    <t>http://sofifa.com/player/198601/luis-mendoza/210006/</t>
  </si>
  <si>
    <t>https://cdn.sofifa.com/players/234/195/21_60.png</t>
  </si>
  <si>
    <t>http://sofifa.com/player/234195/django-warmerdam/210006/</t>
  </si>
  <si>
    <t>https://cdn.sofifa.com/players/151/508/21_60.png</t>
  </si>
  <si>
    <t>http://sofifa.com/player/151508/steven-davis/210006/</t>
  </si>
  <si>
    <t>https://cdn.sofifa.com/players/122/849/21_60.png</t>
  </si>
  <si>
    <t>http://sofifa.com/player/122849/arouna-kone/210006/</t>
  </si>
  <si>
    <t>https://cdn.sofifa.com/players/199/387/21_60.png</t>
  </si>
  <si>
    <t>http://sofifa.com/player/199387/pablo-chavarria/210006/</t>
  </si>
  <si>
    <t>https://cdn.sofifa.com/players/189/403/21_60.png</t>
  </si>
  <si>
    <t>http://sofifa.com/player/189403/nathan-baker/210006/</t>
  </si>
  <si>
    <t>https://cdn.sofifa.com/players/235/740/21_60.png</t>
  </si>
  <si>
    <t>http://sofifa.com/player/235740/alberto-paleari/210006/</t>
  </si>
  <si>
    <t>https://cdn.sofifa.com/players/236/764/21_60.png</t>
  </si>
  <si>
    <t>http://sofifa.com/player/236764/ao-tanaka/210006/</t>
  </si>
  <si>
    <t>Jan 7, 2017</t>
  </si>
  <si>
    <t>https://cdn.sofifa.com/players/239/580/21_60.png</t>
  </si>
  <si>
    <t>http://sofifa.com/player/239580/gleison-bremer-silva-nascimento/210006/</t>
  </si>
  <si>
    <t>https://cdn.sofifa.com/players/203/485/21_60.png</t>
  </si>
  <si>
    <t>http://sofifa.com/player/203485/terence-kongolo/210006/</t>
  </si>
  <si>
    <t>https://cdn.sofifa.com/players/253/149/21_60.png</t>
  </si>
  <si>
    <t>http://sofifa.com/player/253149/jeremie-frimpong/210006/</t>
  </si>
  <si>
    <t>https://cdn.sofifa.com/players/215/262/21_60.png</t>
  </si>
  <si>
    <t>http://sofifa.com/player/215262/fernando-marquez/210006/</t>
  </si>
  <si>
    <t>https://cdn.sofifa.com/players/222/430/21_60.png</t>
  </si>
  <si>
    <t>http://sofifa.com/player/222430/fabian-viafara/210006/</t>
  </si>
  <si>
    <t>https://cdn.sofifa.com/players/227/550/21_60.png</t>
  </si>
  <si>
    <t>http://sofifa.com/player/227550/diego-viera/210006/</t>
  </si>
  <si>
    <t>https://cdn.sofifa.com/players/190/942/21_60.png</t>
  </si>
  <si>
    <t>http://sofifa.com/player/190942/kian-hansen/210006/</t>
  </si>
  <si>
    <t>JoÃ£o Carvalho</t>
  </si>
  <si>
    <t>JoÃ£o AntÃ³nio Antunes Carvalho</t>
  </si>
  <si>
    <t>https://cdn.sofifa.com/players/231/391/21_60.png</t>
  </si>
  <si>
    <t>http://sofifa.com/player/231391/joao-antonio-antunes-carvalho/210006/</t>
  </si>
  <si>
    <t>https://cdn.sofifa.com/players/194/015/21_60.png</t>
  </si>
  <si>
    <t>http://sofifa.com/player/194015/julian-borner/210006/</t>
  </si>
  <si>
    <t>https://cdn.sofifa.com/players/237/256/21_60.png</t>
  </si>
  <si>
    <t>http://sofifa.com/player/237256/jeremy-ebobisse/210006/</t>
  </si>
  <si>
    <t>https://cdn.sofifa.com/players/219/848/21_60.png</t>
  </si>
  <si>
    <t>http://sofifa.com/player/219848/david-costas-cordal/210006/</t>
  </si>
  <si>
    <t>https://cdn.sofifa.com/players/212/424/21_60.png</t>
  </si>
  <si>
    <t>http://sofifa.com/player/212424/wil-trapp/210006/</t>
  </si>
  <si>
    <t>https://cdn.sofifa.com/players/223/685/21_60.png</t>
  </si>
  <si>
    <t>http://sofifa.com/player/223685/octavio-rivero/210006/</t>
  </si>
  <si>
    <t>R. AÃ¯t Nouri</t>
  </si>
  <si>
    <t>Rayan AÃ¯t Nouri</t>
  </si>
  <si>
    <t>https://cdn.sofifa.com/players/242/641/21_60.png</t>
  </si>
  <si>
    <t>http://sofifa.com/player/242641/rayan-ait-nouri/210006/</t>
  </si>
  <si>
    <t>https://cdn.sofifa.com/players/175/314/21_60.png</t>
  </si>
  <si>
    <t>http://sofifa.com/player/175314/kevin-mcdonald/210006/</t>
  </si>
  <si>
    <t>https://cdn.sofifa.com/players/202/451/21_60.png</t>
  </si>
  <si>
    <t>http://sofifa.com/player/202451/ludek-pernica/210006/</t>
  </si>
  <si>
    <t>Jan 11, 2018</t>
  </si>
  <si>
    <t>https://cdn.sofifa.com/players/213/203/21_60.png</t>
  </si>
  <si>
    <t>http://sofifa.com/player/213203/goncalo-filipe-oliveira-silva/210006/</t>
  </si>
  <si>
    <t>https://cdn.sofifa.com/players/229/321/21_60.png</t>
  </si>
  <si>
    <t>http://sofifa.com/player/229321/amilton-minervino-da-silva/210006/</t>
  </si>
  <si>
    <t>RM, LW, RW</t>
  </si>
  <si>
    <t>https://cdn.sofifa.com/players/213/705/21_60.png</t>
  </si>
  <si>
    <t>http://sofifa.com/player/213705/joao-pedro-gomes-camacho/210006/</t>
  </si>
  <si>
    <t>https://cdn.sofifa.com/players/190/931/21_60.png</t>
  </si>
  <si>
    <t>http://sofifa.com/player/190931/ervin-zukanovic/210006/</t>
  </si>
  <si>
    <t>https://cdn.sofifa.com/players/198/857/21_60.png</t>
  </si>
  <si>
    <t>http://sofifa.com/player/198857/simone-romagnoli/210006/</t>
  </si>
  <si>
    <t>https://cdn.sofifa.com/players/115/909/21_60.png</t>
  </si>
  <si>
    <t>http://sofifa.com/player/115909/ruben-castro-martin/210006/</t>
  </si>
  <si>
    <t>https://cdn.sofifa.com/players/202/184/21_60.png</t>
  </si>
  <si>
    <t>http://sofifa.com/player/202184/joao-plata/210006/</t>
  </si>
  <si>
    <t>https://cdn.sofifa.com/players/206/022/21_60.png</t>
  </si>
  <si>
    <t>http://sofifa.com/player/206022/erik-berg/210006/</t>
  </si>
  <si>
    <t>https://cdn.sofifa.com/players/223/686/21_60.png</t>
  </si>
  <si>
    <t>http://sofifa.com/player/223686/timon-wellenreuther/210006/</t>
  </si>
  <si>
    <t>https://cdn.sofifa.com/players/229/574/21_60.png</t>
  </si>
  <si>
    <t>http://sofifa.com/player/229574/arturo-calabresi/210006/</t>
  </si>
  <si>
    <t>https://cdn.sofifa.com/players/230/342/21_60.png</t>
  </si>
  <si>
    <t>http://sofifa.com/player/230342/edson-gerson-torres-guerra/210006/</t>
  </si>
  <si>
    <t>https://cdn.sofifa.com/players/233/926/21_60.png</t>
  </si>
  <si>
    <t>http://sofifa.com/player/233926/leonardo-duarte-da-silva/210006/</t>
  </si>
  <si>
    <t>https://cdn.sofifa.com/players/176/071/21_60.png</t>
  </si>
  <si>
    <t>http://sofifa.com/player/176071/dax-mccarty/210006/</t>
  </si>
  <si>
    <t>Nov 12, 2019</t>
  </si>
  <si>
    <t>https://cdn.sofifa.com/players/241/607/21_60.png</t>
  </si>
  <si>
    <t>http://sofifa.com/player/241607/tomas-belmonte/210006/</t>
  </si>
  <si>
    <t>Oct 28, 2017</t>
  </si>
  <si>
    <t>https://cdn.sofifa.com/players/188/871/21_60.png</t>
  </si>
  <si>
    <t>http://sofifa.com/player/188871/libor-kozak/210006/</t>
  </si>
  <si>
    <t>https://cdn.sofifa.com/players/200/672/21_60.png</t>
  </si>
  <si>
    <t>http://sofifa.com/player/200672/linpeng-zhang/210006/</t>
  </si>
  <si>
    <t>Nov 22, 2010</t>
  </si>
  <si>
    <t>https://cdn.sofifa.com/players/176/608/21_60.png</t>
  </si>
  <si>
    <t>http://sofifa.com/player/176608/javier-reina/210006/</t>
  </si>
  <si>
    <t>https://cdn.sofifa.com/players/232/655/21_60.png</t>
  </si>
  <si>
    <t>http://sofifa.com/player/232655/simen-juklerod/210006/</t>
  </si>
  <si>
    <t>https://cdn.sofifa.com/players/251/616/21_60.png</t>
  </si>
  <si>
    <t>http://sofifa.com/player/251616/david-mota-teixeira-carmo/210006/</t>
  </si>
  <si>
    <t>Lucas PiazÃ³n</t>
  </si>
  <si>
    <t>Lucas Domingues PiazÃ³n</t>
  </si>
  <si>
    <t>https://cdn.sofifa.com/players/203/038/21_60.png</t>
  </si>
  <si>
    <t>http://sofifa.com/player/203038/lucas-domingues-piazon/210006/</t>
  </si>
  <si>
    <t>Jan 20, 2012</t>
  </si>
  <si>
    <t>https://cdn.sofifa.com/players/226/430/21_60.png</t>
  </si>
  <si>
    <t>http://sofifa.com/player/226430/sead-haksabanovic/210006/</t>
  </si>
  <si>
    <t>Jun 12, 2020</t>
  </si>
  <si>
    <t>https://cdn.sofifa.com/players/240/689/21_60.png</t>
  </si>
  <si>
    <t>http://sofifa.com/player/240689/jonathan-sandoval/210006/</t>
  </si>
  <si>
    <t>https://cdn.sofifa.com/players/243/756/21_60.png</t>
  </si>
  <si>
    <t>http://sofifa.com/player/243756/francisco-gamez-lopez/210006/</t>
  </si>
  <si>
    <t>Jan 29, 2018</t>
  </si>
  <si>
    <t>https://cdn.sofifa.com/players/205/869/21_60.png</t>
  </si>
  <si>
    <t>http://sofifa.com/player/205869/jairo-samperio-bustara/210006/</t>
  </si>
  <si>
    <t>https://cdn.sofifa.com/players/224/301/21_60.png</t>
  </si>
  <si>
    <t>http://sofifa.com/player/224301/karol-swiderski/210006/</t>
  </si>
  <si>
    <t>https://cdn.sofifa.com/players/251/181/21_60.png</t>
  </si>
  <si>
    <t>http://sofifa.com/player/251181/david-lischka/210006/</t>
  </si>
  <si>
    <t>https://cdn.sofifa.com/players/189/485/21_60.png</t>
  </si>
  <si>
    <t>http://sofifa.com/player/189485/diego-farias-da-silva/210006/</t>
  </si>
  <si>
    <t>Aug 6, 2014</t>
  </si>
  <si>
    <t>https://cdn.sofifa.com/players/199/982/21_60.png</t>
  </si>
  <si>
    <t>http://sofifa.com/player/199982/joachim-van-damme/210006/</t>
  </si>
  <si>
    <t>https://cdn.sofifa.com/players/215/086/21_60.png</t>
  </si>
  <si>
    <t>http://sofifa.com/player/215086/brayan-cortes/210006/</t>
  </si>
  <si>
    <t>Jan 8, 2018</t>
  </si>
  <si>
    <t>https://cdn.sofifa.com/players/121/134/21_60.png</t>
  </si>
  <si>
    <t>http://sofifa.com/player/121134/alexander-walke/210006/</t>
  </si>
  <si>
    <t>â‚¬360K</t>
  </si>
  <si>
    <t>https://cdn.sofifa.com/players/227/633/21_60.png</t>
  </si>
  <si>
    <t>http://sofifa.com/player/227633/bart-ramselaar/210006/</t>
  </si>
  <si>
    <t>https://cdn.sofifa.com/players/188/721/21_60.png</t>
  </si>
  <si>
    <t>http://sofifa.com/player/188721/driss-fettouhi/210006/</t>
  </si>
  <si>
    <t>https://cdn.sofifa.com/players/219/180/21_60.png</t>
  </si>
  <si>
    <t>http://sofifa.com/player/219180/daniel-calvo-sanroman/210006/</t>
  </si>
  <si>
    <t>https://cdn.sofifa.com/players/190/769/21_60.png</t>
  </si>
  <si>
    <t>http://sofifa.com/player/190769/eugenio-lamanna/210006/</t>
  </si>
  <si>
    <t>https://cdn.sofifa.com/players/197/170/21_60.png</t>
  </si>
  <si>
    <t>http://sofifa.com/player/197170/kadeem-harris/210006/</t>
  </si>
  <si>
    <t>LW, LWB, RWB</t>
  </si>
  <si>
    <t>https://cdn.sofifa.com/players/201/266/21_60.png</t>
  </si>
  <si>
    <t>http://sofifa.com/player/201266/kasper-kusk/210006/</t>
  </si>
  <si>
    <t>https://cdn.sofifa.com/players/220/466/21_60.png</t>
  </si>
  <si>
    <t>http://sofifa.com/player/220466/federico-mattiello/210006/</t>
  </si>
  <si>
    <t>RM, LM, RB</t>
  </si>
  <si>
    <t>https://cdn.sofifa.com/players/205/551/21_60.png</t>
  </si>
  <si>
    <t>http://sofifa.com/player/205551/alvaro-lemos-collazo/210006/</t>
  </si>
  <si>
    <t>https://cdn.sofifa.com/players/198/783/21_60.png</t>
  </si>
  <si>
    <t>http://sofifa.com/player/198783/javier-toledo/210006/</t>
  </si>
  <si>
    <t>https://cdn.sofifa.com/players/235/226/21_60.png</t>
  </si>
  <si>
    <t>http://sofifa.com/player/235226/angelo-pelegrinelli-neto/210006/</t>
  </si>
  <si>
    <t>https://cdn.sofifa.com/players/230/362/21_60.png</t>
  </si>
  <si>
    <t>http://sofifa.com/player/230362/dagoberto-josue-pinho-parrela/210006/</t>
  </si>
  <si>
    <t>https://cdn.sofifa.com/players/189/397/21_60.png</t>
  </si>
  <si>
    <t>http://sofifa.com/player/189397/florian-jungwirth/210006/</t>
  </si>
  <si>
    <t>https://cdn.sofifa.com/players/204/513/21_60.png</t>
  </si>
  <si>
    <t>http://sofifa.com/player/204513/maxime-dupe/210006/</t>
  </si>
  <si>
    <t>https://cdn.sofifa.com/players/221/403/21_60.png</t>
  </si>
  <si>
    <t>http://sofifa.com/player/221403/fabiano-leismann/210006/</t>
  </si>
  <si>
    <t>https://cdn.sofifa.com/players/197/851/21_60.png</t>
  </si>
  <si>
    <t>http://sofifa.com/player/197851/akihiro-hayashi/210006/</t>
  </si>
  <si>
    <t>https://cdn.sofifa.com/players/224/980/21_60.png</t>
  </si>
  <si>
    <t>http://sofifa.com/player/224980/marnon-busch/210006/</t>
  </si>
  <si>
    <t>https://cdn.sofifa.com/players/239/322/21_60.png</t>
  </si>
  <si>
    <t>http://sofifa.com/player/239322/christoph-zimmermann/210006/</t>
  </si>
  <si>
    <t>https://cdn.sofifa.com/players/217/813/21_60.png</t>
  </si>
  <si>
    <t>http://sofifa.com/player/217813/gibran-lajud/210006/</t>
  </si>
  <si>
    <t>Jul 12, 2020</t>
  </si>
  <si>
    <t>https://cdn.sofifa.com/players/177/621/21_60.png</t>
  </si>
  <si>
    <t>http://sofifa.com/player/177621/felipe-rodriguez/210006/</t>
  </si>
  <si>
    <t>https://cdn.sofifa.com/players/184/789/21_60.png</t>
  </si>
  <si>
    <t>http://sofifa.com/player/184789/adam-szalai/210006/</t>
  </si>
  <si>
    <t>M. Bettinelli</t>
  </si>
  <si>
    <t>Marcus Bettinelli</t>
  </si>
  <si>
    <t>https://cdn.sofifa.com/players/204/246/21_60.png</t>
  </si>
  <si>
    <t>http://sofifa.com/player/204246/marcus-bettinelli/210006/</t>
  </si>
  <si>
    <t>https://cdn.sofifa.com/players/229/594/21_60.png</t>
  </si>
  <si>
    <t>http://sofifa.com/player/229594/ante-coric/210006/</t>
  </si>
  <si>
    <t>https://cdn.sofifa.com/players/217/047/21_60.png</t>
  </si>
  <si>
    <t>http://sofifa.com/player/217047/anibal-godoy/210006/</t>
  </si>
  <si>
    <t>B. Gibson</t>
  </si>
  <si>
    <t>Ben Gibson</t>
  </si>
  <si>
    <t>https://cdn.sofifa.com/players/200/408/21_60.png</t>
  </si>
  <si>
    <t>http://sofifa.com/player/200408/ben-gibson/210006/</t>
  </si>
  <si>
    <t>https://cdn.sofifa.com/players/208/856/21_60.png</t>
  </si>
  <si>
    <t>http://sofifa.com/player/208856/quentin-bernard/210006/</t>
  </si>
  <si>
    <t>Jun 18, 2019</t>
  </si>
  <si>
    <t>https://cdn.sofifa.com/players/213/209/21_60.png</t>
  </si>
  <si>
    <t>http://sofifa.com/player/213209/kellyn-acosta/210006/</t>
  </si>
  <si>
    <t>O. Etebo</t>
  </si>
  <si>
    <t>Oghenekaro Etebo</t>
  </si>
  <si>
    <t>https://cdn.sofifa.com/players/234/457/21_60.png</t>
  </si>
  <si>
    <t>http://sofifa.com/player/234457/oghenekaro-etebo/210006/</t>
  </si>
  <si>
    <t>https://cdn.sofifa.com/players/205/530/21_60.png</t>
  </si>
  <si>
    <t>http://sofifa.com/player/205530/mirko-pigliacelli/210006/</t>
  </si>
  <si>
    <t>https://cdn.sofifa.com/players/206/042/21_60.png</t>
  </si>
  <si>
    <t>http://sofifa.com/player/206042/jacopo-dezi/210006/</t>
  </si>
  <si>
    <t>https://cdn.sofifa.com/players/216/282/21_60.png</t>
  </si>
  <si>
    <t>http://sofifa.com/player/216282/raphael-framberger/210006/</t>
  </si>
  <si>
    <t>https://cdn.sofifa.com/players/182/224/21_60.png</t>
  </si>
  <si>
    <t>http://sofifa.com/player/182224/dalei-wang/210006/</t>
  </si>
  <si>
    <t>Jan 2, 2014</t>
  </si>
  <si>
    <t>Pape Cheikh Diop</t>
  </si>
  <si>
    <t>https://cdn.sofifa.com/players/226/773/21_60.png</t>
  </si>
  <si>
    <t>http://sofifa.com/player/226773/pape-cheikh-diop/210006/</t>
  </si>
  <si>
    <t>https://cdn.sofifa.com/players/247/246/21_60.png</t>
  </si>
  <si>
    <t>http://sofifa.com/player/247246/khephren-thuram/210006/</t>
  </si>
  <si>
    <t>https://cdn.sofifa.com/players/257/533/21_60.png</t>
  </si>
  <si>
    <t>http://sofifa.com/player/257533/ondrej-karafiat/210006/</t>
  </si>
  <si>
    <t>CB, CDM, RB</t>
  </si>
  <si>
    <t>https://cdn.sofifa.com/players/183/781/21_60.png</t>
  </si>
  <si>
    <t>http://sofifa.com/player/183781/andreas-bjelland/210006/</t>
  </si>
  <si>
    <t>https://cdn.sofifa.com/players/229/606/21_60.png</t>
  </si>
  <si>
    <t>http://sofifa.com/player/229606/victorien-angban/210006/</t>
  </si>
  <si>
    <t>https://cdn.sofifa.com/players/173/030/21_60.png</t>
  </si>
  <si>
    <t>http://sofifa.com/player/173030/oscar-trejo/210006/</t>
  </si>
  <si>
    <t>https://cdn.sofifa.com/players/239/846/21_60.png</t>
  </si>
  <si>
    <t>http://sofifa.com/player/239846/panagiotis-tsintotas/210006/</t>
  </si>
  <si>
    <t>https://cdn.sofifa.com/players/186/598/21_60.png</t>
  </si>
  <si>
    <t>http://sofifa.com/player/186598/kyle-naughton/210006/</t>
  </si>
  <si>
    <t>Jan 22, 2015</t>
  </si>
  <si>
    <t>https://cdn.sofifa.com/players/203/751/21_60.png</t>
  </si>
  <si>
    <t>http://sofifa.com/player/203751/conor-townsend/210006/</t>
  </si>
  <si>
    <t>https://cdn.sofifa.com/players/181/479/21_60.png</t>
  </si>
  <si>
    <t>http://sofifa.com/player/181479/alex-wilkinson/210006/</t>
  </si>
  <si>
    <t>May 2, 2016</t>
  </si>
  <si>
    <t>https://cdn.sofifa.com/players/254/183/21_60.png</t>
  </si>
  <si>
    <t>http://sofifa.com/player/254183/angel-romero/210006/</t>
  </si>
  <si>
    <t>D. Luckassen</t>
  </si>
  <si>
    <t>Derrick Luckassen</t>
  </si>
  <si>
    <t>https://cdn.sofifa.com/players/224/242/21_60.png</t>
  </si>
  <si>
    <t>http://sofifa.com/player/224242/derrick-luckassen/210006/</t>
  </si>
  <si>
    <t>https://cdn.sofifa.com/players/242/162/21_60.png</t>
  </si>
  <si>
    <t>http://sofifa.com/player/242162/hakon-evjen/210006/</t>
  </si>
  <si>
    <t>CAM, RW, CM</t>
  </si>
  <si>
    <t>https://cdn.sofifa.com/players/178/418/21_60.png</t>
  </si>
  <si>
    <t>http://sofifa.com/player/178418/federico-peluso/210006/</t>
  </si>
  <si>
    <t>â‚¬808K</t>
  </si>
  <si>
    <t>W. Ãngel</t>
  </si>
  <si>
    <t>Wilker Ãngel</t>
  </si>
  <si>
    <t>https://cdn.sofifa.com/players/217/082/21_60.png</t>
  </si>
  <si>
    <t>http://sofifa.com/player/217082/wilker-angel/210006/</t>
  </si>
  <si>
    <t>Eduardo Henrique</t>
  </si>
  <si>
    <t>Eduardo Henrique da Silva</t>
  </si>
  <si>
    <t>https://cdn.sofifa.com/players/229/882/21_60.png</t>
  </si>
  <si>
    <t>http://sofifa.com/player/229882/eduardo-henrique-da-silva/210006/</t>
  </si>
  <si>
    <t>https://cdn.sofifa.com/players/200/443/21_60.png</t>
  </si>
  <si>
    <t>http://sofifa.com/player/200443/barry-douglas/210006/</t>
  </si>
  <si>
    <t>https://cdn.sofifa.com/players/244/731/21_60.png</t>
  </si>
  <si>
    <t>http://sofifa.com/player/244731/nazariy-rusyn/210006/</t>
  </si>
  <si>
    <t>https://cdn.sofifa.com/players/217/852/21_60.png</t>
  </si>
  <si>
    <t>http://sofifa.com/player/217852/kevin-molino/210006/</t>
  </si>
  <si>
    <t>https://cdn.sofifa.com/players/229/628/21_60.png</t>
  </si>
  <si>
    <t>http://sofifa.com/player/229628/rafael-jimenez-jarque/210006/</t>
  </si>
  <si>
    <t>https://cdn.sofifa.com/players/223/229/21_60.png</t>
  </si>
  <si>
    <t>http://sofifa.com/player/223229/cristian-manea/210006/</t>
  </si>
  <si>
    <t>https://cdn.sofifa.com/players/224/509/21_60.png</t>
  </si>
  <si>
    <t>http://sofifa.com/player/224509/ulises-rivas/210006/</t>
  </si>
  <si>
    <t>https://cdn.sofifa.com/players/244/197/21_60.png</t>
  </si>
  <si>
    <t>http://sofifa.com/player/244197/jose-corpas-serna/210006/</t>
  </si>
  <si>
    <t>https://cdn.sofifa.com/players/212/197/21_60.png</t>
  </si>
  <si>
    <t>http://sofifa.com/player/212197/daniel-heuer-fernandes/210006/</t>
  </si>
  <si>
    <t>https://cdn.sofifa.com/players/234/980/21_60.png</t>
  </si>
  <si>
    <t>http://sofifa.com/player/234980/yevhen-shakhov/210006/</t>
  </si>
  <si>
    <t>https://cdn.sofifa.com/players/192/241/21_60.png</t>
  </si>
  <si>
    <t>http://sofifa.com/player/192241/rhyan-grant/210006/</t>
  </si>
  <si>
    <t>Sep 1, 2009</t>
  </si>
  <si>
    <t>https://cdn.sofifa.com/players/232/900/21_60.png</t>
  </si>
  <si>
    <t>http://sofifa.com/player/232900/christoph-monschein/210006/</t>
  </si>
  <si>
    <t>https://cdn.sofifa.com/players/243/662/21_60.png</t>
  </si>
  <si>
    <t>http://sofifa.com/player/243662/kalindi-alves-de-souza/210006/</t>
  </si>
  <si>
    <t>May 15, 2018</t>
  </si>
  <si>
    <t>https://cdn.sofifa.com/players/231/919/21_60.png</t>
  </si>
  <si>
    <t>http://sofifa.com/player/231919/alessandro-murgia/210006/</t>
  </si>
  <si>
    <t>M. Gibbs-White</t>
  </si>
  <si>
    <t>Morgan Gibbs-White</t>
  </si>
  <si>
    <t>https://cdn.sofifa.com/players/236/015/21_60.png</t>
  </si>
  <si>
    <t>http://sofifa.com/player/236015/morgan-gibbs-white/210006/</t>
  </si>
  <si>
    <t>https://cdn.sofifa.com/players/221/168/21_60.png</t>
  </si>
  <si>
    <t>http://sofifa.com/player/221168/dawid-kownacki/210006/</t>
  </si>
  <si>
    <t>Sep 22, 2019</t>
  </si>
  <si>
    <t>https://cdn.sofifa.com/players/229/104/21_60.png</t>
  </si>
  <si>
    <t>http://sofifa.com/player/229104/hicham-faik/210006/</t>
  </si>
  <si>
    <t>https://cdn.sofifa.com/players/179/696/21_60.png</t>
  </si>
  <si>
    <t>http://sofifa.com/player/179696/emiliano-insua/210006/</t>
  </si>
  <si>
    <t>https://cdn.sofifa.com/players/190/193/21_60.png</t>
  </si>
  <si>
    <t>http://sofifa.com/player/190193/abdul-aziz-tetteh/210006/</t>
  </si>
  <si>
    <t>I. Brown</t>
  </si>
  <si>
    <t>Isaiah Brown</t>
  </si>
  <si>
    <t>https://cdn.sofifa.com/players/213/490/21_60.png</t>
  </si>
  <si>
    <t>http://sofifa.com/player/213490/isaiah-brown/210006/</t>
  </si>
  <si>
    <t>https://cdn.sofifa.com/players/153/060/21_60.png</t>
  </si>
  <si>
    <t>http://sofifa.com/player/153060/juan-insaurralde/210006/</t>
  </si>
  <si>
    <t>https://cdn.sofifa.com/players/202/986/21_60.png</t>
  </si>
  <si>
    <t>http://sofifa.com/player/202986/jin-ho-sin/210006/</t>
  </si>
  <si>
    <t>K. Rezaei</t>
  </si>
  <si>
    <t>Kaveh Rezaei</t>
  </si>
  <si>
    <t>https://cdn.sofifa.com/players/239/593/21_60.png</t>
  </si>
  <si>
    <t>http://sofifa.com/player/239593/kaveh-rezaei/210006/</t>
  </si>
  <si>
    <t>Aug 22, 2018</t>
  </si>
  <si>
    <t>https://cdn.sofifa.com/players/231/913/21_60.png</t>
  </si>
  <si>
    <t>http://sofifa.com/player/231913/fredrik-aursnes/210006/</t>
  </si>
  <si>
    <t>Dec 1, 2015</t>
  </si>
  <si>
    <t>https://cdn.sofifa.com/players/245/992/21_60.png</t>
  </si>
  <si>
    <t>http://sofifa.com/player/245992/billy-gilmour/210006/</t>
  </si>
  <si>
    <t>https://cdn.sofifa.com/players/193/250/21_60.png</t>
  </si>
  <si>
    <t>http://sofifa.com/player/193250/marin-leovac/210006/</t>
  </si>
  <si>
    <t>https://cdn.sofifa.com/players/204/771/21_60.png</t>
  </si>
  <si>
    <t>http://sofifa.com/player/204771/rafael-baca/210006/</t>
  </si>
  <si>
    <t>Dec 23, 2013</t>
  </si>
  <si>
    <t>https://cdn.sofifa.com/players/143/587/21_60.png</t>
  </si>
  <si>
    <t>http://sofifa.com/player/143587/fernando-belluschi/210006/</t>
  </si>
  <si>
    <t>https://cdn.sofifa.com/players/210/404/21_60.png</t>
  </si>
  <si>
    <t>http://sofifa.com/player/210404/souleymane-doukara/210006/</t>
  </si>
  <si>
    <t>https://cdn.sofifa.com/players/167/933/21_60.png</t>
  </si>
  <si>
    <t>http://sofifa.com/player/167933/yannick-cahuzac/210006/</t>
  </si>
  <si>
    <t>https://cdn.sofifa.com/players/222/692/21_60.png</t>
  </si>
  <si>
    <t>http://sofifa.com/player/222692/benno-schmitz/210006/</t>
  </si>
  <si>
    <t>https://cdn.sofifa.com/players/193/277/21_60.png</t>
  </si>
  <si>
    <t>http://sofifa.com/player/193277/jorg-siebenhandl/210006/</t>
  </si>
  <si>
    <t>https://cdn.sofifa.com/players/152/567/21_60.png</t>
  </si>
  <si>
    <t>http://sofifa.com/player/152567/alexander-tettey/210006/</t>
  </si>
  <si>
    <t>Aug 25, 2012</t>
  </si>
  <si>
    <t>M. Alaa</t>
  </si>
  <si>
    <t>Mahmoud Alaa</t>
  </si>
  <si>
    <t>https://cdn.sofifa.com/players/211/448/21_60.png</t>
  </si>
  <si>
    <t>http://sofifa.com/player/211448/mahmoud-alaa/210006/</t>
  </si>
  <si>
    <t>https://cdn.sofifa.com/players/182/520/21_60.png</t>
  </si>
  <si>
    <t>http://sofifa.com/player/182520/martin-mannel/210006/</t>
  </si>
  <si>
    <t>https://cdn.sofifa.com/players/202/489/21_60.png</t>
  </si>
  <si>
    <t>http://sofifa.com/player/202489/dimitri-bisoli/210006/</t>
  </si>
  <si>
    <t>https://cdn.sofifa.com/players/213/497/21_60.png</t>
  </si>
  <si>
    <t>http://sofifa.com/player/213497/jacob-une-larsson/210006/</t>
  </si>
  <si>
    <t>https://cdn.sofifa.com/players/232/441/21_60.png</t>
  </si>
  <si>
    <t>http://sofifa.com/player/232441/masaaki-higashiguchi/210006/</t>
  </si>
  <si>
    <t>https://cdn.sofifa.com/players/233/977/21_60.png</t>
  </si>
  <si>
    <t>http://sofifa.com/player/233977/eduardo-flavio-fonseira-meire/210006/</t>
  </si>
  <si>
    <t>https://cdn.sofifa.com/players/223/458/21_60.png</t>
  </si>
  <si>
    <t>http://sofifa.com/player/223458/reziuan-mirzov/210006/</t>
  </si>
  <si>
    <t>Cicinho</t>
  </si>
  <si>
    <t>Neuciano Jesus de GusmÃ£o</t>
  </si>
  <si>
    <t>https://cdn.sofifa.com/players/208/866/21_60.png</t>
  </si>
  <si>
    <t>http://sofifa.com/player/208866/neuciano-jesus-de-gusmao/210006/</t>
  </si>
  <si>
    <t>W. Kanon</t>
  </si>
  <si>
    <t>Wilfried Kanon</t>
  </si>
  <si>
    <t>https://cdn.sofifa.com/players/221/641/21_60.png</t>
  </si>
  <si>
    <t>http://sofifa.com/player/221641/wilfried-kanon/210006/</t>
  </si>
  <si>
    <t>Sep 18, 2019</t>
  </si>
  <si>
    <t>https://cdn.sofifa.com/players/182/473/21_60.png</t>
  </si>
  <si>
    <t>http://sofifa.com/player/182473/xuepeng-li/210006/</t>
  </si>
  <si>
    <t>https://cdn.sofifa.com/players/224/970/21_60.png</t>
  </si>
  <si>
    <t>http://sofifa.com/player/224970/jean-luc-dompe/210006/</t>
  </si>
  <si>
    <t>https://cdn.sofifa.com/players/201/163/21_60.png</t>
  </si>
  <si>
    <t>http://sofifa.com/player/201163/michal-frydrych/210006/</t>
  </si>
  <si>
    <t>https://cdn.sofifa.com/players/210/123/21_60.png</t>
  </si>
  <si>
    <t>http://sofifa.com/player/210123/pablo-gonzalez/210006/</t>
  </si>
  <si>
    <t>https://cdn.sofifa.com/players/220/620/21_60.png</t>
  </si>
  <si>
    <t>http://sofifa.com/player/220620/florent-hadergjonaj/210006/</t>
  </si>
  <si>
    <t>https://cdn.sofifa.com/players/226/508/21_60.png</t>
  </si>
  <si>
    <t>http://sofifa.com/player/226508/greg-taylor/210006/</t>
  </si>
  <si>
    <t>Rafa Mir</t>
  </si>
  <si>
    <t>Rafael Mir Vicente</t>
  </si>
  <si>
    <t>https://cdn.sofifa.com/players/231/628/21_60.png</t>
  </si>
  <si>
    <t>http://sofifa.com/player/231628/rafael-mir-vicente/210006/</t>
  </si>
  <si>
    <t>https://cdn.sofifa.com/players/211/966/21_60.png</t>
  </si>
  <si>
    <t>http://sofifa.com/player/211966/mahlon-romeo/210006/</t>
  </si>
  <si>
    <t>Antigua &amp; Barbuda</t>
  </si>
  <si>
    <t>May 5, 2015</t>
  </si>
  <si>
    <t>https://cdn.sofifa.com/players/204/493/21_60.png</t>
  </si>
  <si>
    <t>http://sofifa.com/player/204493/raphael-holzhauser/210006/</t>
  </si>
  <si>
    <t>https://cdn.sofifa.com/players/210/126/21_60.png</t>
  </si>
  <si>
    <t>http://sofifa.com/player/210126/hiroshi-kiyotake/210006/</t>
  </si>
  <si>
    <t>https://cdn.sofifa.com/players/233/207/21_60.png</t>
  </si>
  <si>
    <t>http://sofifa.com/player/233207/sei-muroya/210006/</t>
  </si>
  <si>
    <t>https://cdn.sofifa.com/players/194/017/21_60.png</t>
  </si>
  <si>
    <t>http://sofifa.com/player/194017/andreas-weimann/210006/</t>
  </si>
  <si>
    <t>ST, CAM, CM</t>
  </si>
  <si>
    <t>https://cdn.sofifa.com/players/211/703/21_60.png</t>
  </si>
  <si>
    <t>http://sofifa.com/player/211703/marc-schnatterer/210006/</t>
  </si>
  <si>
    <t>https://cdn.sofifa.com/players/198/138/21_60.png</t>
  </si>
  <si>
    <t>http://sofifa.com/player/198138/rodrigo-rojas/210006/</t>
  </si>
  <si>
    <t>https://cdn.sofifa.com/players/223/231/21_60.png</t>
  </si>
  <si>
    <t>http://sofifa.com/player/223231/florin-tanase/210006/</t>
  </si>
  <si>
    <t>https://cdn.sofifa.com/players/252/150/21_60.png</t>
  </si>
  <si>
    <t>http://sofifa.com/player/252150/patrick-william-sa-de-oliveira/210006/</t>
  </si>
  <si>
    <t>C. De Norre</t>
  </si>
  <si>
    <t>Casper De Norre</t>
  </si>
  <si>
    <t>https://cdn.sofifa.com/players/231/423/21_60.png</t>
  </si>
  <si>
    <t>http://sofifa.com/player/231423/casper-de-norre/210006/</t>
  </si>
  <si>
    <t>https://cdn.sofifa.com/players/253/695/21_60.png</t>
  </si>
  <si>
    <t>http://sofifa.com/player/253695/ladislav-takacs/210006/</t>
  </si>
  <si>
    <t>https://cdn.sofifa.com/players/110/974/21_60.png</t>
  </si>
  <si>
    <t>http://sofifa.com/player/110974/asier-riesgo-unamuno/210006/</t>
  </si>
  <si>
    <t>â‚¬640K</t>
  </si>
  <si>
    <t>J. Intriago</t>
  </si>
  <si>
    <t>Jefferson Intriago</t>
  </si>
  <si>
    <t>https://cdn.sofifa.com/players/241/406/21_60.png</t>
  </si>
  <si>
    <t>http://sofifa.com/player/241406/jefferson-intriago/210006/</t>
  </si>
  <si>
    <t>R. Woods</t>
  </si>
  <si>
    <t>Ryan Woods</t>
  </si>
  <si>
    <t>https://cdn.sofifa.com/players/205/818/21_60.png</t>
  </si>
  <si>
    <t>http://sofifa.com/player/205818/ryan-woods/210006/</t>
  </si>
  <si>
    <t>Mauro FernÃ¡ndez</t>
  </si>
  <si>
    <t>https://cdn.sofifa.com/players/251/122/21_60.png</t>
  </si>
  <si>
    <t>http://sofifa.com/player/251122/mauro-fernandez/210006/</t>
  </si>
  <si>
    <t>Jul 2, 2016</t>
  </si>
  <si>
    <t>https://cdn.sofifa.com/players/225/530/21_60.png</t>
  </si>
  <si>
    <t>http://sofifa.com/player/225530/obbi-oulare/210006/</t>
  </si>
  <si>
    <t>https://cdn.sofifa.com/players/193/278/21_60.png</t>
  </si>
  <si>
    <t>http://sofifa.com/player/193278/chris-mavinga/210006/</t>
  </si>
  <si>
    <t>https://cdn.sofifa.com/players/226/803/21_60.png</t>
  </si>
  <si>
    <t>http://sofifa.com/player/226803/tim-parker/210006/</t>
  </si>
  <si>
    <t>Mar 2, 2018</t>
  </si>
  <si>
    <t>https://cdn.sofifa.com/players/244/723/21_60.png</t>
  </si>
  <si>
    <t>http://sofifa.com/player/244723/felipe-de-sousa-silva/210006/</t>
  </si>
  <si>
    <t>https://cdn.sofifa.com/players/205/812/21_60.png</t>
  </si>
  <si>
    <t>http://sofifa.com/player/205812/pietro-terracciano/210006/</t>
  </si>
  <si>
    <t>https://cdn.sofifa.com/players/220/148/21_60.png</t>
  </si>
  <si>
    <t>http://sofifa.com/player/220148/nicolas-orsini/210006/</t>
  </si>
  <si>
    <t>https://cdn.sofifa.com/players/220/150/21_60.png</t>
  </si>
  <si>
    <t>http://sofifa.com/player/220150/jean-deza/210006/</t>
  </si>
  <si>
    <t>https://cdn.sofifa.com/players/223/219/21_60.png</t>
  </si>
  <si>
    <t>http://sofifa.com/player/223219/anice-badri/210006/</t>
  </si>
  <si>
    <t>https://cdn.sofifa.com/players/230/390/21_60.png</t>
  </si>
  <si>
    <t>http://sofifa.com/player/230390/alex-martin-frandeira-alvares/210006/</t>
  </si>
  <si>
    <t>https://cdn.sofifa.com/players/232/708/21_60.png</t>
  </si>
  <si>
    <t>http://sofifa.com/player/232708/milton-valenzuela/210006/</t>
  </si>
  <si>
    <t>https://cdn.sofifa.com/players/219/912/21_60.png</t>
  </si>
  <si>
    <t>http://sofifa.com/player/219912/lebogang-manyama/210006/</t>
  </si>
  <si>
    <t>https://cdn.sofifa.com/players/213/512/21_60.png</t>
  </si>
  <si>
    <t>http://sofifa.com/player/213512/gudhmundur-thorarinsson/210006/</t>
  </si>
  <si>
    <t>LWB, LM, CM</t>
  </si>
  <si>
    <t>https://cdn.sofifa.com/players/212/231/21_60.png</t>
  </si>
  <si>
    <t>http://sofifa.com/player/212231/tobias-pereira-figueiredo/210006/</t>
  </si>
  <si>
    <t>https://cdn.sofifa.com/players/207/622/21_60.png</t>
  </si>
  <si>
    <t>http://sofifa.com/player/207622/martin-bjornbak/210006/</t>
  </si>
  <si>
    <t>https://cdn.sofifa.com/players/241/412/21_60.png</t>
  </si>
  <si>
    <t>http://sofifa.com/player/241412/ayrton-preciado/210006/</t>
  </si>
  <si>
    <t>Jul 22, 2018</t>
  </si>
  <si>
    <t>https://cdn.sofifa.com/players/235/781/21_60.png</t>
  </si>
  <si>
    <t>http://sofifa.com/player/235781/santiago-comesana-veiga/210006/</t>
  </si>
  <si>
    <t>https://cdn.sofifa.com/players/168/965/21_60.png</t>
  </si>
  <si>
    <t>http://sofifa.com/player/168965/remy-riou/210006/</t>
  </si>
  <si>
    <t>https://cdn.sofifa.com/players/213/509/21_60.png</t>
  </si>
  <si>
    <t>http://sofifa.com/player/213509/lucas-alves-de-araujo/210006/</t>
  </si>
  <si>
    <t>https://cdn.sofifa.com/players/233/476/21_60.png</t>
  </si>
  <si>
    <t>http://sofifa.com/player/233476/blas-riveros/210006/</t>
  </si>
  <si>
    <t>https://cdn.sofifa.com/players/244/238/21_60.png</t>
  </si>
  <si>
    <t>http://sofifa.com/player/244238/jaka-bijol/210006/</t>
  </si>
  <si>
    <t>https://cdn.sofifa.com/players/225/541/21_60.png</t>
  </si>
  <si>
    <t>http://sofifa.com/player/225541/aboubakar-kamara/210006/</t>
  </si>
  <si>
    <t>https://cdn.sofifa.com/players/208/919/21_60.png</t>
  </si>
  <si>
    <t>http://sofifa.com/player/208919/ryan-gauld/210006/</t>
  </si>
  <si>
    <t>https://cdn.sofifa.com/players/209/423/21_60.png</t>
  </si>
  <si>
    <t>http://sofifa.com/player/209423/mathieu-michel/210006/</t>
  </si>
  <si>
    <t>https://cdn.sofifa.com/players/216/605/21_60.png</t>
  </si>
  <si>
    <t>http://sofifa.com/player/216605/carlos-akapo-martinez/210006/</t>
  </si>
  <si>
    <t>https://cdn.sofifa.com/players/222/741/21_60.png</t>
  </si>
  <si>
    <t>http://sofifa.com/player/222741/leandro-marcos-pereira/210006/</t>
  </si>
  <si>
    <t>https://cdn.sofifa.com/players/215/062/21_60.png</t>
  </si>
  <si>
    <t>http://sofifa.com/player/215062/emilio-zelaya/210006/</t>
  </si>
  <si>
    <t>https://cdn.sofifa.com/players/223/510/21_60.png</t>
  </si>
  <si>
    <t>http://sofifa.com/player/223510/alexandre-mendy/210006/</t>
  </si>
  <si>
    <t>https://cdn.sofifa.com/players/193/302/21_60.png</t>
  </si>
  <si>
    <t>http://sofifa.com/player/193302/filip-kurto/210006/</t>
  </si>
  <si>
    <t>https://cdn.sofifa.com/players/223/255/21_60.png</t>
  </si>
  <si>
    <t>http://sofifa.com/player/223255/aslak-fonn-witry/210006/</t>
  </si>
  <si>
    <t>Jan 12, 2019</t>
  </si>
  <si>
    <t>https://cdn.sofifa.com/players/176/920/21_60.png</t>
  </si>
  <si>
    <t>http://sofifa.com/player/176920/miguel-angel-torren/210006/</t>
  </si>
  <si>
    <t>https://cdn.sofifa.com/players/232/729/21_60.png</t>
  </si>
  <si>
    <t>http://sofifa.com/player/232729/cristian-tarragona/210006/</t>
  </si>
  <si>
    <t>https://cdn.sofifa.com/players/211/204/21_60.png</t>
  </si>
  <si>
    <t>http://sofifa.com/player/211204/declan-john/210006/</t>
  </si>
  <si>
    <t>https://cdn.sofifa.com/players/215/321/21_60.png</t>
  </si>
  <si>
    <t>http://sofifa.com/player/215321/jonathan-schunke/210006/</t>
  </si>
  <si>
    <t>https://cdn.sofifa.com/players/230/169/21_60.png</t>
  </si>
  <si>
    <t>http://sofifa.com/player/230169/vitor-martin-angulho-fancini/210006/</t>
  </si>
  <si>
    <t>https://cdn.sofifa.com/players/215/556/21_60.png</t>
  </si>
  <si>
    <t>http://sofifa.com/player/215556/edimilson-fernandes/210006/</t>
  </si>
  <si>
    <t>https://cdn.sofifa.com/players/216/334/21_60.png</t>
  </si>
  <si>
    <t>http://sofifa.com/player/216334/pieter-gerkens/210006/</t>
  </si>
  <si>
    <t>https://cdn.sofifa.com/players/250/883/21_60.png</t>
  </si>
  <si>
    <t>http://sofifa.com/player/250883/enzo-lombardo/210006/</t>
  </si>
  <si>
    <t>Jun 1, 2018</t>
  </si>
  <si>
    <t>https://cdn.sofifa.com/players/199/689/21_60.png</t>
  </si>
  <si>
    <t>http://sofifa.com/player/199689/angel-sepulveda/210006/</t>
  </si>
  <si>
    <t>https://cdn.sofifa.com/players/223/245/21_60.png</t>
  </si>
  <si>
    <t>http://sofifa.com/player/223245/brian-fernandez/210006/</t>
  </si>
  <si>
    <t>https://cdn.sofifa.com/players/242/969/21_60.png</t>
  </si>
  <si>
    <t>http://sofifa.com/player/242969/noam-baumann/210006/</t>
  </si>
  <si>
    <t>Feb 11, 2016</t>
  </si>
  <si>
    <t>https://cdn.sofifa.com/players/237/580/21_60.png</t>
  </si>
  <si>
    <t>http://sofifa.com/player/237580/daniel-schmidt/210006/</t>
  </si>
  <si>
    <t>https://cdn.sofifa.com/players/158/221/21_60.png</t>
  </si>
  <si>
    <t>http://sofifa.com/player/158221/juan-manuel-marrero-monzon/210006/</t>
  </si>
  <si>
    <t>â‚¬275K</t>
  </si>
  <si>
    <t>â‚¬543K</t>
  </si>
  <si>
    <t>https://cdn.sofifa.com/players/224/013/21_60.png</t>
  </si>
  <si>
    <t>http://sofifa.com/player/224013/sergi-canos-tenes/210006/</t>
  </si>
  <si>
    <t>RW, LW, RWB</t>
  </si>
  <si>
    <t>https://cdn.sofifa.com/players/236/301/21_60.png</t>
  </si>
  <si>
    <t>http://sofifa.com/player/236301/jorge-ruiz-ojeda/210006/</t>
  </si>
  <si>
    <t>https://cdn.sofifa.com/players/237/581/21_60.png</t>
  </si>
  <si>
    <t>http://sofifa.com/player/237581/dever-orgill/210006/</t>
  </si>
  <si>
    <t>https://cdn.sofifa.com/players/189/709/21_60.png</t>
  </si>
  <si>
    <t>http://sofifa.com/player/189709/pedro-alcala-guirado/210006/</t>
  </si>
  <si>
    <t>https://cdn.sofifa.com/players/236/046/21_60.png</t>
  </si>
  <si>
    <t>http://sofifa.com/player/236046/ivan-zlobin/210006/</t>
  </si>
  <si>
    <t>https://cdn.sofifa.com/players/237/582/21_60.png</t>
  </si>
  <si>
    <t>http://sofifa.com/player/237582/katsuya-nagato/210006/</t>
  </si>
  <si>
    <t>https://cdn.sofifa.com/players/210/698/21_60.png</t>
  </si>
  <si>
    <t>http://sofifa.com/player/210698/matti-steinmann/210006/</t>
  </si>
  <si>
    <t>https://cdn.sofifa.com/players/244/750/21_60.png</t>
  </si>
  <si>
    <t>http://sofifa.com/player/244750/zvonimir-kozulj/210006/</t>
  </si>
  <si>
    <t>https://cdn.sofifa.com/players/240/131/21_60.png</t>
  </si>
  <si>
    <t>http://sofifa.com/player/240131/gabriel-airton-de-souza/210006/</t>
  </si>
  <si>
    <t>https://cdn.sofifa.com/players/188/168/21_60.png</t>
  </si>
  <si>
    <t>http://sofifa.com/player/188168/george-friend/210006/</t>
  </si>
  <si>
    <t>CB, LB, LWB</t>
  </si>
  <si>
    <t>Aug 15, 2020</t>
  </si>
  <si>
    <t>https://cdn.sofifa.com/players/230/400/21_60.png</t>
  </si>
  <si>
    <t>http://sofifa.com/player/230400/allison-alan-sireo-milazar/210006/</t>
  </si>
  <si>
    <t>https://cdn.sofifa.com/players/232/192/21_60.png</t>
  </si>
  <si>
    <t>http://sofifa.com/player/232192/christopher-martins/210006/</t>
  </si>
  <si>
    <t>https://cdn.sofifa.com/players/257/536/21_60.png</t>
  </si>
  <si>
    <t>http://sofifa.com/player/257536/jan-kuchta/210006/</t>
  </si>
  <si>
    <t>https://cdn.sofifa.com/players/238/593/21_60.png</t>
  </si>
  <si>
    <t>http://sofifa.com/player/238593/moritz-heyer/210006/</t>
  </si>
  <si>
    <t>https://cdn.sofifa.com/players/192/001/21_60.png</t>
  </si>
  <si>
    <t>http://sofifa.com/player/192001/carlos-guzman/210006/</t>
  </si>
  <si>
    <t>https://cdn.sofifa.com/players/200/962/21_60.png</t>
  </si>
  <si>
    <t>http://sofifa.com/player/200962/andre-renato-soares-martins/210006/</t>
  </si>
  <si>
    <t>https://cdn.sofifa.com/players/251/138/21_60.png</t>
  </si>
  <si>
    <t>http://sofifa.com/player/251138/fabio-pereyra/210006/</t>
  </si>
  <si>
    <t>https://cdn.sofifa.com/players/186/882/21_60.png</t>
  </si>
  <si>
    <t>http://sofifa.com/player/186882/pavels-steinbors/210006/</t>
  </si>
  <si>
    <t>Latvia</t>
  </si>
  <si>
    <t>https://cdn.sofifa.com/players/199/683/21_60.png</t>
  </si>
  <si>
    <t>http://sofifa.com/player/199683/kamil-corekci/210006/</t>
  </si>
  <si>
    <t>Jun 17, 2017</t>
  </si>
  <si>
    <t>https://cdn.sofifa.com/players/206/083/21_60.png</t>
  </si>
  <si>
    <t>http://sofifa.com/player/206083/josh-murphy/210006/</t>
  </si>
  <si>
    <t>Jun 12, 2018</t>
  </si>
  <si>
    <t>https://cdn.sofifa.com/players/232/985/21_60.png</t>
  </si>
  <si>
    <t>http://sofifa.com/player/232985/takahiro-kunimoto/210006/</t>
  </si>
  <si>
    <t>CM, LM, ST</t>
  </si>
  <si>
    <t>F. Ceccherini</t>
  </si>
  <si>
    <t>Federico Ceccherini</t>
  </si>
  <si>
    <t>https://cdn.sofifa.com/players/210/964/21_60.png</t>
  </si>
  <si>
    <t>http://sofifa.com/player/210964/federico-ceccherini/210006/</t>
  </si>
  <si>
    <t>https://cdn.sofifa.com/players/194/841/21_60.png</t>
  </si>
  <si>
    <t>http://sofifa.com/player/194841/miguel-angel-paniagua/210006/</t>
  </si>
  <si>
    <t>https://cdn.sofifa.com/players/199/700/21_60.png</t>
  </si>
  <si>
    <t>http://sofifa.com/player/199700/aridai-cabrera-suarez/210006/</t>
  </si>
  <si>
    <t>https://cdn.sofifa.com/players/237/840/21_60.png</t>
  </si>
  <si>
    <t>http://sofifa.com/player/237840/magnus-kofod-andersen/210006/</t>
  </si>
  <si>
    <t>Feb 17, 2017</t>
  </si>
  <si>
    <t>https://cdn.sofifa.com/players/251/408/21_60.png</t>
  </si>
  <si>
    <t>http://sofifa.com/player/251408/samir-nurkovic/210006/</t>
  </si>
  <si>
    <t>https://cdn.sofifa.com/players/215/569/21_60.png</t>
  </si>
  <si>
    <t>http://sofifa.com/player/215569/unai-garcia-lugea/210006/</t>
  </si>
  <si>
    <t>https://cdn.sofifa.com/players/241/937/21_60.png</t>
  </si>
  <si>
    <t>http://sofifa.com/player/241937/abdou-harroui/210006/</t>
  </si>
  <si>
    <t>https://cdn.sofifa.com/players/186/385/21_60.png</t>
  </si>
  <si>
    <t>http://sofifa.com/player/186385/adam-clayton/210006/</t>
  </si>
  <si>
    <t>https://cdn.sofifa.com/players/203/026/21_60.png</t>
  </si>
  <si>
    <t>http://sofifa.com/player/203026/petar-filipovic/210006/</t>
  </si>
  <si>
    <t>https://cdn.sofifa.com/players/213/010/21_60.png</t>
  </si>
  <si>
    <t>http://sofifa.com/player/213010/miguel-angel-garrido-cifuentes/210006/</t>
  </si>
  <si>
    <t>https://cdn.sofifa.com/players/235/026/21_60.png</t>
  </si>
  <si>
    <t>http://sofifa.com/player/235026/omar-richards/210006/</t>
  </si>
  <si>
    <t>https://cdn.sofifa.com/players/190/738/21_60.png</t>
  </si>
  <si>
    <t>http://sofifa.com/player/190738/havard-nielsen/210006/</t>
  </si>
  <si>
    <t>https://cdn.sofifa.com/players/234/515/21_60.png</t>
  </si>
  <si>
    <t>http://sofifa.com/player/234515/jordan-lefort/210006/</t>
  </si>
  <si>
    <t>Juan Miranda GonzÃ¡lez</t>
  </si>
  <si>
    <t>https://cdn.sofifa.com/players/240/915/21_60.png</t>
  </si>
  <si>
    <t>http://sofifa.com/player/240915/juan-miranda-gonzalez/210006/</t>
  </si>
  <si>
    <t>https://cdn.sofifa.com/players/212/244/21_60.png</t>
  </si>
  <si>
    <t>http://sofifa.com/player/212244/christopher-lenz/210006/</t>
  </si>
  <si>
    <t>https://cdn.sofifa.com/players/198/426/21_60.png</t>
  </si>
  <si>
    <t>http://sofifa.com/player/198426/gonzalo-castellani/210006/</t>
  </si>
  <si>
    <t>https://cdn.sofifa.com/players/210/237/21_60.png</t>
  </si>
  <si>
    <t>http://sofifa.com/player/210237/thomas-pledl/210006/</t>
  </si>
  <si>
    <t>https://cdn.sofifa.com/players/233/730/21_60.png</t>
  </si>
  <si>
    <t>http://sofifa.com/player/233730/yakou-meite/210006/</t>
  </si>
  <si>
    <t>https://cdn.sofifa.com/players/202/814/21_60.png</t>
  </si>
  <si>
    <t>http://sofifa.com/player/202814/nathan-byrne/210006/</t>
  </si>
  <si>
    <t>https://cdn.sofifa.com/players/225/386/21_60.png</t>
  </si>
  <si>
    <t>http://sofifa.com/player/225386/ygor-nogueira-de-paula/210006/</t>
  </si>
  <si>
    <t>https://cdn.sofifa.com/players/222/315/21_60.png</t>
  </si>
  <si>
    <t>http://sofifa.com/player/222315/gabriel-esparza/210006/</t>
  </si>
  <si>
    <t>https://cdn.sofifa.com/players/178/283/21_60.png</t>
  </si>
  <si>
    <t>http://sofifa.com/player/178283/ruud-boffin/210006/</t>
  </si>
  <si>
    <t>https://cdn.sofifa.com/players/191/083/21_60.png</t>
  </si>
  <si>
    <t>http://sofifa.com/player/191083/patrick-mortensen/210006/</t>
  </si>
  <si>
    <t>https://cdn.sofifa.com/players/212/332/21_60.png</t>
  </si>
  <si>
    <t>http://sofifa.com/player/212332/robin-ramirez/210006/</t>
  </si>
  <si>
    <t>S. Carson</t>
  </si>
  <si>
    <t>Scott Carson</t>
  </si>
  <si>
    <t>https://cdn.sofifa.com/players/157/804/21_60.png</t>
  </si>
  <si>
    <t>http://sofifa.com/player/157804/scott-carson/210006/</t>
  </si>
  <si>
    <t>https://cdn.sofifa.com/players/199/692/21_60.png</t>
  </si>
  <si>
    <t>http://sofifa.com/player/199692/hiram-mier/210006/</t>
  </si>
  <si>
    <t>https://cdn.sofifa.com/players/209/005/21_60.png</t>
  </si>
  <si>
    <t>http://sofifa.com/player/209005/luis-cardozo/210006/</t>
  </si>
  <si>
    <t>https://cdn.sofifa.com/players/163/600/21_60.png</t>
  </si>
  <si>
    <t>http://sofifa.com/player/163600/john-ruddy/210006/</t>
  </si>
  <si>
    <t>https://cdn.sofifa.com/players/222/224/21_60.png</t>
  </si>
  <si>
    <t>http://sofifa.com/player/222224/paul-anton/210006/</t>
  </si>
  <si>
    <t>https://cdn.sofifa.com/players/202/512/21_60.png</t>
  </si>
  <si>
    <t>http://sofifa.com/player/202512/florian-hartherz/210006/</t>
  </si>
  <si>
    <t>https://cdn.sofifa.com/players/183/567/21_60.png</t>
  </si>
  <si>
    <t>http://sofifa.com/player/183567/erwin-mulder/210006/</t>
  </si>
  <si>
    <t>https://cdn.sofifa.com/players/235/290/21_60.png</t>
  </si>
  <si>
    <t>http://sofifa.com/player/235290/kevin-bonifazi/210006/</t>
  </si>
  <si>
    <t>Caro</t>
  </si>
  <si>
    <t>JosÃ© Antonio Caro DÃ­az</t>
  </si>
  <si>
    <t>https://cdn.sofifa.com/players/234/779/21_60.png</t>
  </si>
  <si>
    <t>http://sofifa.com/player/234779/jose-antonio-caro-diaz/210006/</t>
  </si>
  <si>
    <t>https://cdn.sofifa.com/players/236/571/21_60.png</t>
  </si>
  <si>
    <t>http://sofifa.com/player/236571/maarten-paes/210006/</t>
  </si>
  <si>
    <t>https://cdn.sofifa.com/players/237/595/21_60.png</t>
  </si>
  <si>
    <t>http://sofifa.com/player/237595/marco-friedl/210006/</t>
  </si>
  <si>
    <t>May 29, 2019</t>
  </si>
  <si>
    <t>https://cdn.sofifa.com/players/248/091/21_60.png</t>
  </si>
  <si>
    <t>http://sofifa.com/player/248091/david-lazar/210006/</t>
  </si>
  <si>
    <t>https://cdn.sofifa.com/players/186/651/21_60.png</t>
  </si>
  <si>
    <t>http://sofifa.com/player/186651/guray-vural/210006/</t>
  </si>
  <si>
    <t>https://cdn.sofifa.com/players/190/491/21_60.png</t>
  </si>
  <si>
    <t>http://sofifa.com/player/190491/ruben-gabrielsen/210006/</t>
  </si>
  <si>
    <t>https://cdn.sofifa.com/players/199/964/21_60.png</t>
  </si>
  <si>
    <t>http://sofifa.com/player/199964/marco-perez/210006/</t>
  </si>
  <si>
    <t>https://cdn.sofifa.com/players/224/796/21_60.png</t>
  </si>
  <si>
    <t>http://sofifa.com/player/224796/jorge-rodriguez/210006/</t>
  </si>
  <si>
    <t>https://cdn.sofifa.com/players/235/036/21_60.png</t>
  </si>
  <si>
    <t>http://sofifa.com/player/235036/wout-faes/210006/</t>
  </si>
  <si>
    <t>https://cdn.sofifa.com/players/258/332/21_60.png</t>
  </si>
  <si>
    <t>http://sofifa.com/player/258332/matej-hybs/210006/</t>
  </si>
  <si>
    <t>https://cdn.sofifa.com/players/207/645/21_60.png</t>
  </si>
  <si>
    <t>http://sofifa.com/player/207645/modou-barrow/210006/</t>
  </si>
  <si>
    <t>L. Siligardi</t>
  </si>
  <si>
    <t>Luca Siligardi</t>
  </si>
  <si>
    <t>https://cdn.sofifa.com/players/188/949/21_60.png</t>
  </si>
  <si>
    <t>http://sofifa.com/player/188949/luca-siligardi/210006/</t>
  </si>
  <si>
    <t>https://cdn.sofifa.com/players/219/413/21_60.png</t>
  </si>
  <si>
    <t>http://sofifa.com/player/219413/edwin-velasco/210006/</t>
  </si>
  <si>
    <t>https://cdn.sofifa.com/players/210/703/21_60.png</t>
  </si>
  <si>
    <t>http://sofifa.com/player/210703/luka-dordevic/210006/</t>
  </si>
  <si>
    <t>https://cdn.sofifa.com/players/243/988/21_60.png</t>
  </si>
  <si>
    <t>http://sofifa.com/player/243988/alejandro-diez-salomon/210006/</t>
  </si>
  <si>
    <t>https://cdn.sofifa.com/players/214/031/21_60.png</t>
  </si>
  <si>
    <t>http://sofifa.com/player/214031/german-mera/210006/</t>
  </si>
  <si>
    <t>https://cdn.sofifa.com/players/214/543/21_60.png</t>
  </si>
  <si>
    <t>http://sofifa.com/player/214543/dahwling-leudo/210006/</t>
  </si>
  <si>
    <t>https://cdn.sofifa.com/players/216/079/21_60.png</t>
  </si>
  <si>
    <t>http://sofifa.com/player/216079/antonio-di-gaudio/210006/</t>
  </si>
  <si>
    <t>E. Sorokin</t>
  </si>
  <si>
    <t>Egor Sorokin</t>
  </si>
  <si>
    <t>https://cdn.sofifa.com/players/225/551/21_60.png</t>
  </si>
  <si>
    <t>http://sofifa.com/player/225551/egor-sorokin/210006/</t>
  </si>
  <si>
    <t>Feb 27, 2014</t>
  </si>
  <si>
    <t>https://cdn.sofifa.com/players/230/415/21_60.png</t>
  </si>
  <si>
    <t>http://sofifa.com/player/230415/lourival-adnan-diniz-prazeres/210006/</t>
  </si>
  <si>
    <t>https://cdn.sofifa.com/players/233/231/21_60.png</t>
  </si>
  <si>
    <t>http://sofifa.com/player/233231/jon-bautista-orgilles/210006/</t>
  </si>
  <si>
    <t>https://cdn.sofifa.com/players/233/999/21_60.png</t>
  </si>
  <si>
    <t>http://sofifa.com/player/233999/jairo-ralph-farnias-almeida/210006/</t>
  </si>
  <si>
    <t>https://cdn.sofifa.com/players/224/524/21_60.png</t>
  </si>
  <si>
    <t>http://sofifa.com/player/224524/esteban-burgos/210006/</t>
  </si>
  <si>
    <t>https://cdn.sofifa.com/players/235/553/21_60.png</t>
  </si>
  <si>
    <t>http://sofifa.com/player/235553/yoann-salmier/210006/</t>
  </si>
  <si>
    <t>https://cdn.sofifa.com/players/248/075/21_60.png</t>
  </si>
  <si>
    <t>http://sofifa.com/player/248075/ionut-pantiru/210006/</t>
  </si>
  <si>
    <t>https://cdn.sofifa.com/players/222/775/21_60.png</t>
  </si>
  <si>
    <t>http://sofifa.com/player/222775/tobias-pachonik/210006/</t>
  </si>
  <si>
    <t>https://cdn.sofifa.com/players/229/667/21_60.png</t>
  </si>
  <si>
    <t>http://sofifa.com/player/229667/jose-antonio-ferrandez-pomares/210006/</t>
  </si>
  <si>
    <t>https://cdn.sofifa.com/players/210/724/21_60.png</t>
  </si>
  <si>
    <t>http://sofifa.com/player/210724/callum-paterson/210006/</t>
  </si>
  <si>
    <t>https://cdn.sofifa.com/players/218/660/21_60.png</t>
  </si>
  <si>
    <t>http://sofifa.com/player/218660/josh-sims/210006/</t>
  </si>
  <si>
    <t>Jul 6, 2013</t>
  </si>
  <si>
    <t>E. Goldaniga</t>
  </si>
  <si>
    <t>Edoardo Goldaniga</t>
  </si>
  <si>
    <t>https://cdn.sofifa.com/players/223/524/21_60.png</t>
  </si>
  <si>
    <t>http://sofifa.com/player/223524/edoardo-goldaniga/210006/</t>
  </si>
  <si>
    <t>Jul 29, 2017</t>
  </si>
  <si>
    <t>https://cdn.sofifa.com/players/160/292/21_60.png</t>
  </si>
  <si>
    <t>http://sofifa.com/player/160292/ben-watson/210006/</t>
  </si>
  <si>
    <t>https://cdn.sofifa.com/players/228/644/21_60.png</t>
  </si>
  <si>
    <t>http://sofifa.com/player/228644/rico-strieder/210006/</t>
  </si>
  <si>
    <t>https://cdn.sofifa.com/players/230/180/21_60.png</t>
  </si>
  <si>
    <t>http://sofifa.com/player/230180/adriano-well-bastos-oliveira/210006/</t>
  </si>
  <si>
    <t>https://cdn.sofifa.com/players/199/215/21_60.png</t>
  </si>
  <si>
    <t>http://sofifa.com/player/199215/alexander-gorgon/210006/</t>
  </si>
  <si>
    <t>https://cdn.sofifa.com/players/225/071/21_60.png</t>
  </si>
  <si>
    <t>http://sofifa.com/player/225071/ben-whiteman/210006/</t>
  </si>
  <si>
    <t>https://cdn.sofifa.com/players/239/645/21_60.png</t>
  </si>
  <si>
    <t>http://sofifa.com/player/239645/matias-de-los-santos/210006/</t>
  </si>
  <si>
    <t>https://cdn.sofifa.com/players/230/454/21_60.png</t>
  </si>
  <si>
    <t>http://sofifa.com/player/230454/leoncio-roger-lobeiro-cunha/210006/</t>
  </si>
  <si>
    <t>https://cdn.sofifa.com/players/216/376/21_60.png</t>
  </si>
  <si>
    <t>http://sofifa.com/player/216376/marco-sangalli-fuentes/210006/</t>
  </si>
  <si>
    <t>https://cdn.sofifa.com/players/246/562/21_60.png</t>
  </si>
  <si>
    <t>http://sofifa.com/player/246562/deian-sorescu/210006/</t>
  </si>
  <si>
    <t>https://cdn.sofifa.com/players/244/792/21_60.png</t>
  </si>
  <si>
    <t>http://sofifa.com/player/244792/roman-prochazka/210006/</t>
  </si>
  <si>
    <t>https://cdn.sofifa.com/players/185/144/21_60.png</t>
  </si>
  <si>
    <t>http://sofifa.com/player/185144/massimo-coda/210006/</t>
  </si>
  <si>
    <t>https://cdn.sofifa.com/players/186/680/21_60.png</t>
  </si>
  <si>
    <t>http://sofifa.com/player/186680/raul-fdez-cavada-mateos/210006/</t>
  </si>
  <si>
    <t>https://cdn.sofifa.com/players/197/689/21_60.png</t>
  </si>
  <si>
    <t>http://sofifa.com/player/197689/andrea-seculin/210006/</t>
  </si>
  <si>
    <t>Jul 28, 2013</t>
  </si>
  <si>
    <t>https://cdn.sofifa.com/players/222/521/21_60.png</t>
  </si>
  <si>
    <t>http://sofifa.com/player/222521/oliver-husing/210006/</t>
  </si>
  <si>
    <t>https://cdn.sofifa.com/players/230/969/21_60.png</t>
  </si>
  <si>
    <t>http://sofifa.com/player/230969/faiz-selemani/210006/</t>
  </si>
  <si>
    <t>https://cdn.sofifa.com/players/238/137/21_60.png</t>
  </si>
  <si>
    <t>http://sofifa.com/player/238137/riku-matsuda/210006/</t>
  </si>
  <si>
    <t>https://cdn.sofifa.com/players/244/793/21_60.png</t>
  </si>
  <si>
    <t>http://sofifa.com/player/244793/tomas-chory/210006/</t>
  </si>
  <si>
    <t>https://cdn.sofifa.com/players/202/810/21_60.png</t>
  </si>
  <si>
    <t>http://sofifa.com/player/202810/sean-mcdermott/210006/</t>
  </si>
  <si>
    <t>Mar 1, 2019</t>
  </si>
  <si>
    <t>I. Sylla</t>
  </si>
  <si>
    <t>Issiaga Sylla</t>
  </si>
  <si>
    <t>https://cdn.sofifa.com/players/212/282/21_60.png</t>
  </si>
  <si>
    <t>http://sofifa.com/player/212282/issiaga-sylla/210006/</t>
  </si>
  <si>
    <t>Sep 4, 2012</t>
  </si>
  <si>
    <t>https://cdn.sofifa.com/players/224/315/21_60.png</t>
  </si>
  <si>
    <t>http://sofifa.com/player/224315/luca-paganini/210006/</t>
  </si>
  <si>
    <t>https://cdn.sofifa.com/players/248/866/21_60.png</t>
  </si>
  <si>
    <t>http://sofifa.com/player/248866/carlos-rolon/210006/</t>
  </si>
  <si>
    <t>May 1, 2017</t>
  </si>
  <si>
    <t>https://cdn.sofifa.com/players/233/250/21_60.png</t>
  </si>
  <si>
    <t>http://sofifa.com/player/233250/yuma-suzuki/210006/</t>
  </si>
  <si>
    <t>RamÃ³n Folch</t>
  </si>
  <si>
    <t>RamÃ³n Folch Frigola</t>
  </si>
  <si>
    <t>https://cdn.sofifa.com/players/234/763/21_60.png</t>
  </si>
  <si>
    <t>http://sofifa.com/player/234763/ramon-folch-frigola/210006/</t>
  </si>
  <si>
    <t>https://cdn.sofifa.com/players/205/086/21_60.png</t>
  </si>
  <si>
    <t>http://sofifa.com/player/205086/philipp-klement/210006/</t>
  </si>
  <si>
    <t>M. Ritzmaier</t>
  </si>
  <si>
    <t>Marcel Ritzmaier</t>
  </si>
  <si>
    <t>https://cdn.sofifa.com/players/194/669/21_60.png</t>
  </si>
  <si>
    <t>http://sofifa.com/player/194669/marcel-ritzmaier/210006/</t>
  </si>
  <si>
    <t>CM, LWB, LM</t>
  </si>
  <si>
    <t>https://cdn.sofifa.com/players/234/284/21_60.png</t>
  </si>
  <si>
    <t>http://sofifa.com/player/234284/cebio-soukou/210006/</t>
  </si>
  <si>
    <t>https://cdn.sofifa.com/players/243/244/21_60.png</t>
  </si>
  <si>
    <t>http://sofifa.com/player/243244/huseyin-turkmen/210006/</t>
  </si>
  <si>
    <t>Nov 22, 2017</t>
  </si>
  <si>
    <t>M. Hany</t>
  </si>
  <si>
    <t>Mohamed Hany</t>
  </si>
  <si>
    <t>https://cdn.sofifa.com/players/254/252/21_60.png</t>
  </si>
  <si>
    <t>http://sofifa.com/player/254252/mohamed-hany/210006/</t>
  </si>
  <si>
    <t>https://cdn.sofifa.com/players/230/190/21_60.png</t>
  </si>
  <si>
    <t>http://sofifa.com/player/230190/renato-fred-baumer-trigo/210006/</t>
  </si>
  <si>
    <t>https://cdn.sofifa.com/players/176/942/21_60.png</t>
  </si>
  <si>
    <t>http://sofifa.com/player/176942/mikael-lustig/210006/</t>
  </si>
  <si>
    <t>E. Sancero</t>
  </si>
  <si>
    <t>Enrique Sancero</t>
  </si>
  <si>
    <t>https://cdn.sofifa.com/players/251/694/21_60.png</t>
  </si>
  <si>
    <t>http://sofifa.com/player/251694/enrique-sancero/210006/</t>
  </si>
  <si>
    <t>Jozabed</t>
  </si>
  <si>
    <t>Jozabed SÃ¡nchez Ruiz</t>
  </si>
  <si>
    <t>https://cdn.sofifa.com/players/210/214/21_60.png</t>
  </si>
  <si>
    <t>http://sofifa.com/player/210214/jozabed-sanchez-ruiz/210006/</t>
  </si>
  <si>
    <t>https://cdn.sofifa.com/players/228/645/21_60.png</t>
  </si>
  <si>
    <t>http://sofifa.com/player/228645/lukas-gortler/210006/</t>
  </si>
  <si>
    <t>https://cdn.sofifa.com/players/223/791/21_60.png</t>
  </si>
  <si>
    <t>http://sofifa.com/player/223791/recep-niyaz/210006/</t>
  </si>
  <si>
    <t>https://cdn.sofifa.com/players/253/220/21_60.png</t>
  </si>
  <si>
    <t>http://sofifa.com/player/253220/eli-dasa/210006/</t>
  </si>
  <si>
    <t>https://cdn.sofifa.com/players/206/110/21_60.png</t>
  </si>
  <si>
    <t>http://sofifa.com/player/206110/joel-acosta/210006/</t>
  </si>
  <si>
    <t>https://cdn.sofifa.com/players/209/698/21_60.png</t>
  </si>
  <si>
    <t>http://sofifa.com/player/209698/birama-toure/210006/</t>
  </si>
  <si>
    <t>https://cdn.sofifa.com/players/230/686/21_60.png</t>
  </si>
  <si>
    <t>http://sofifa.com/player/230686/jean-victor-makengo/210006/</t>
  </si>
  <si>
    <t>https://cdn.sofifa.com/players/203/807/21_60.png</t>
  </si>
  <si>
    <t>http://sofifa.com/player/203807/engin-bekdemir/210006/</t>
  </si>
  <si>
    <t>Michael Frey</t>
  </si>
  <si>
    <t>https://cdn.sofifa.com/players/208/159/21_60.png</t>
  </si>
  <si>
    <t>http://sofifa.com/player/208159/michael-frey/210006/</t>
  </si>
  <si>
    <t>https://cdn.sofifa.com/players/248/095/21_60.png</t>
  </si>
  <si>
    <t>http://sofifa.com/player/248095/risto-radunovic/210006/</t>
  </si>
  <si>
    <t>https://cdn.sofifa.com/players/237/600/21_60.png</t>
  </si>
  <si>
    <t>http://sofifa.com/player/237600/bassem-srarfi/210006/</t>
  </si>
  <si>
    <t>https://cdn.sofifa.com/players/239/904/21_60.png</t>
  </si>
  <si>
    <t>http://sofifa.com/player/239904/davit-khocholava/210006/</t>
  </si>
  <si>
    <t>https://cdn.sofifa.com/players/211/745/21_60.png</t>
  </si>
  <si>
    <t>http://sofifa.com/player/211745/philipp-riese/210006/</t>
  </si>
  <si>
    <t>https://cdn.sofifa.com/players/214/817/21_60.png</t>
  </si>
  <si>
    <t>http://sofifa.com/player/214817/angelo-sagal/210006/</t>
  </si>
  <si>
    <t>https://cdn.sofifa.com/players/193/569/21_60.png</t>
  </si>
  <si>
    <t>http://sofifa.com/player/193569/tom-lees/210006/</t>
  </si>
  <si>
    <t>https://cdn.sofifa.com/players/202/530/21_60.png</t>
  </si>
  <si>
    <t>http://sofifa.com/player/202530/alvaro-rey-vazquez/210006/</t>
  </si>
  <si>
    <t>https://cdn.sofifa.com/players/206/626/21_60.png</t>
  </si>
  <si>
    <t>http://sofifa.com/player/206626/mikael-ishak/210006/</t>
  </si>
  <si>
    <t>https://cdn.sofifa.com/players/230/203/21_60.png</t>
  </si>
  <si>
    <t>http://sofifa.com/player/230203/daniel-clayton-branco-juliao/210006/</t>
  </si>
  <si>
    <t>https://cdn.sofifa.com/players/230/459/21_60.png</t>
  </si>
  <si>
    <t>http://sofifa.com/player/230459/tiago-nathan-pombeira-gesser/210006/</t>
  </si>
  <si>
    <t>https://cdn.sofifa.com/players/190/779/21_60.png</t>
  </si>
  <si>
    <t>http://sofifa.com/player/190779/ruben-micael-f-da-ressureicao/210006/</t>
  </si>
  <si>
    <t>https://cdn.sofifa.com/players/192/317/21_60.png</t>
  </si>
  <si>
    <t>http://sofifa.com/player/192317/jed-steer/210006/</t>
  </si>
  <si>
    <t>https://cdn.sofifa.com/players/186/674/21_60.png</t>
  </si>
  <si>
    <t>http://sofifa.com/player/186674/roger-espinoza/210006/</t>
  </si>
  <si>
    <t>Jan 6, 2015</t>
  </si>
  <si>
    <t>https://cdn.sofifa.com/players/254/258/21_60.png</t>
  </si>
  <si>
    <t>http://sofifa.com/player/254258/nilton-varela-lopes/210006/</t>
  </si>
  <si>
    <t>https://cdn.sofifa.com/players/235/315/21_60.png</t>
  </si>
  <si>
    <t>http://sofifa.com/player/235315/valentin-gheorghe/210006/</t>
  </si>
  <si>
    <t>https://cdn.sofifa.com/players/252/723/21_60.png</t>
  </si>
  <si>
    <t>http://sofifa.com/player/252723/ernesto-gomez-munoz/210006/</t>
  </si>
  <si>
    <t>https://cdn.sofifa.com/players/215/604/21_60.png</t>
  </si>
  <si>
    <t>http://sofifa.com/player/215604/cedric-brunner/210006/</t>
  </si>
  <si>
    <t>https://cdn.sofifa.com/players/238/900/21_60.png</t>
  </si>
  <si>
    <t>http://sofifa.com/player/238900/ermedin-demirovic/210006/</t>
  </si>
  <si>
    <t>https://cdn.sofifa.com/players/190/772/21_60.png</t>
  </si>
  <si>
    <t>http://sofifa.com/player/190772/matt-besler/210006/</t>
  </si>
  <si>
    <t>2009 ~ 2020</t>
  </si>
  <si>
    <t>Jan 15, 2009</t>
  </si>
  <si>
    <t>https://cdn.sofifa.com/players/198/198/21_60.png</t>
  </si>
  <si>
    <t>http://sofifa.com/player/198198/jordi-amat-maas/210006/</t>
  </si>
  <si>
    <t>https://cdn.sofifa.com/players/200/758/21_60.png</t>
  </si>
  <si>
    <t>http://sofifa.com/player/200758/liam-moore/210006/</t>
  </si>
  <si>
    <t>https://cdn.sofifa.com/players/195/357/21_60.png</t>
  </si>
  <si>
    <t>http://sofifa.com/player/195357/fabien-farnolle/210006/</t>
  </si>
  <si>
    <t>â‚¬180K</t>
  </si>
  <si>
    <t>â‚¬926K</t>
  </si>
  <si>
    <t>https://cdn.sofifa.com/players/232/477/21_60.png</t>
  </si>
  <si>
    <t>http://sofifa.com/player/232477/sultan-al-ghannam/210006/</t>
  </si>
  <si>
    <t>https://cdn.sofifa.com/players/243/977/21_60.png</t>
  </si>
  <si>
    <t>http://sofifa.com/player/243977/jonathan-herrera/210006/</t>
  </si>
  <si>
    <t>https://cdn.sofifa.com/players/191/547/21_60.png</t>
  </si>
  <si>
    <t>http://sofifa.com/player/191547/shinzo-koroki/210006/</t>
  </si>
  <si>
    <t>Jan 4, 2013</t>
  </si>
  <si>
    <t>https://cdn.sofifa.com/players/220/938/21_60.png</t>
  </si>
  <si>
    <t>http://sofifa.com/player/220938/jorge-correa/210006/</t>
  </si>
  <si>
    <t>https://cdn.sofifa.com/players/230/410/21_60.png</t>
  </si>
  <si>
    <t>http://sofifa.com/player/230410/renato-peter-mestres-silveira/210006/</t>
  </si>
  <si>
    <t>https://cdn.sofifa.com/players/234/762/21_60.png</t>
  </si>
  <si>
    <t>http://sofifa.com/player/234762/alberto-benito-correo/210006/</t>
  </si>
  <si>
    <t>https://cdn.sofifa.com/players/238/346/21_60.png</t>
  </si>
  <si>
    <t>http://sofifa.com/player/238346/hamza-mendyl/210006/</t>
  </si>
  <si>
    <t>J. Paintsil</t>
  </si>
  <si>
    <t>Joseph Paintsil</t>
  </si>
  <si>
    <t>https://cdn.sofifa.com/players/241/162/21_60.png</t>
  </si>
  <si>
    <t>http://sofifa.com/player/241162/joseph-paintsil/210006/</t>
  </si>
  <si>
    <t>https://cdn.sofifa.com/players/049/674/21_60.png</t>
  </si>
  <si>
    <t>http://sofifa.com/player/49674/igor-alberto-rinck-de-camargo/210006/</t>
  </si>
  <si>
    <t>â‚¬938K</t>
  </si>
  <si>
    <t>https://cdn.sofifa.com/players/200/715/21_60.png</t>
  </si>
  <si>
    <t>http://sofifa.com/player/200715/adam-davies/210006/</t>
  </si>
  <si>
    <t>https://cdn.sofifa.com/players/222/987/21_60.png</t>
  </si>
  <si>
    <t>http://sofifa.com/player/222987/hotaru-yamaguchi/210006/</t>
  </si>
  <si>
    <t>https://cdn.sofifa.com/players/230/923/21_60.png</t>
  </si>
  <si>
    <t>http://sofifa.com/player/230923/thiago-dos-santos/210006/</t>
  </si>
  <si>
    <t>https://cdn.sofifa.com/players/167/435/21_60.png</t>
  </si>
  <si>
    <t>http://sofifa.com/player/167435/oscar-ustari/210006/</t>
  </si>
  <si>
    <t>https://cdn.sofifa.com/players/214/658/21_60.png</t>
  </si>
  <si>
    <t>http://sofifa.com/player/214658/jesper-karlstrom/210006/</t>
  </si>
  <si>
    <t>https://cdn.sofifa.com/players/185/394/21_60.png</t>
  </si>
  <si>
    <t>http://sofifa.com/player/185394/vegard-forren/210006/</t>
  </si>
  <si>
    <t>Jun 10, 2020</t>
  </si>
  <si>
    <t>https://cdn.sofifa.com/players/244/274/21_60.png</t>
  </si>
  <si>
    <t>http://sofifa.com/player/244274/adrian-semper/210006/</t>
  </si>
  <si>
    <t>Jun 11, 2020</t>
  </si>
  <si>
    <t>https://cdn.sofifa.com/players/230/194/21_60.png</t>
  </si>
  <si>
    <t>http://sofifa.com/player/230194/jaime-frederico-cavaco-dorta/210006/</t>
  </si>
  <si>
    <t>https://cdn.sofifa.com/players/229/682/21_60.png</t>
  </si>
  <si>
    <t>http://sofifa.com/player/229682/dael-fry/210006/</t>
  </si>
  <si>
    <t>Oct 13, 2014</t>
  </si>
  <si>
    <t>https://cdn.sofifa.com/players/211/004/21_60.png</t>
  </si>
  <si>
    <t>http://sofifa.com/player/211004/kook-young-han/210006/</t>
  </si>
  <si>
    <t>https://cdn.sofifa.com/players/219/452/21_60.png</t>
  </si>
  <si>
    <t>http://sofifa.com/player/219452/julian-fernandez/210006/</t>
  </si>
  <si>
    <t>https://cdn.sofifa.com/players/226/108/21_60.png</t>
  </si>
  <si>
    <t>http://sofifa.com/player/226108/filippo-romagna/210006/</t>
  </si>
  <si>
    <t>https://cdn.sofifa.com/players/229/692/21_60.png</t>
  </si>
  <si>
    <t>http://sofifa.com/player/229692/jannik-huth/210006/</t>
  </si>
  <si>
    <t>J. Harper</t>
  </si>
  <si>
    <t>Jack Harper</t>
  </si>
  <si>
    <t>https://cdn.sofifa.com/players/229/948/21_60.png</t>
  </si>
  <si>
    <t>http://sofifa.com/player/229948/jack-harper/210006/</t>
  </si>
  <si>
    <t>https://cdn.sofifa.com/players/200/765/21_60.png</t>
  </si>
  <si>
    <t>http://sofifa.com/player/200765/muhamed-besic/210006/</t>
  </si>
  <si>
    <t>https://cdn.sofifa.com/players/206/141/21_60.png</t>
  </si>
  <si>
    <t>http://sofifa.com/player/206141/kalifa-coulibaly/210006/</t>
  </si>
  <si>
    <t>https://cdn.sofifa.com/players/244/022/21_60.png</t>
  </si>
  <si>
    <t>http://sofifa.com/player/244022/ibrahim-sissoko/210006/</t>
  </si>
  <si>
    <t>S. Abdullahi</t>
  </si>
  <si>
    <t>Suleiman Abdullahi</t>
  </si>
  <si>
    <t>https://cdn.sofifa.com/players/227/638/21_60.png</t>
  </si>
  <si>
    <t>http://sofifa.com/player/227638/suleiman-abdullahi/210006/</t>
  </si>
  <si>
    <t>https://cdn.sofifa.com/players/176/687/21_60.png</t>
  </si>
  <si>
    <t>http://sofifa.com/player/176687/andreas-beck/210006/</t>
  </si>
  <si>
    <t>https://cdn.sofifa.com/players/223/030/21_60.png</t>
  </si>
  <si>
    <t>http://sofifa.com/player/223030/aytac-kara/210006/</t>
  </si>
  <si>
    <t>https://cdn.sofifa.com/players/203/568/21_60.png</t>
  </si>
  <si>
    <t>http://sofifa.com/player/203568/pawel-wszolek/210006/</t>
  </si>
  <si>
    <t>https://cdn.sofifa.com/players/208/432/21_60.png</t>
  </si>
  <si>
    <t>http://sofifa.com/player/208432/tom-pettersson/210006/</t>
  </si>
  <si>
    <t>L. Baker</t>
  </si>
  <si>
    <t>Lewis Baker</t>
  </si>
  <si>
    <t>https://cdn.sofifa.com/players/211/504/21_60.png</t>
  </si>
  <si>
    <t>http://sofifa.com/player/211504/lewis-baker/210006/</t>
  </si>
  <si>
    <t>https://cdn.sofifa.com/players/221/488/21_60.png</t>
  </si>
  <si>
    <t>http://sofifa.com/player/221488/ryan-hollingshead/210006/</t>
  </si>
  <si>
    <t>Dec 9, 2013</t>
  </si>
  <si>
    <t>https://cdn.sofifa.com/players/186/672/21_60.png</t>
  </si>
  <si>
    <t>http://sofifa.com/player/186672/geoff-cameron/210006/</t>
  </si>
  <si>
    <t>https://cdn.sofifa.com/players/192/560/21_60.png</t>
  </si>
  <si>
    <t>http://sofifa.com/player/192560/reinhold-yabo/210006/</t>
  </si>
  <si>
    <t>https://cdn.sofifa.com/players/198/705/21_60.png</t>
  </si>
  <si>
    <t>http://sofifa.com/player/198705/andy-najar/210006/</t>
  </si>
  <si>
    <t>https://cdn.sofifa.com/players/217/649/21_60.png</t>
  </si>
  <si>
    <t>http://sofifa.com/player/217649/shuichi-gonda/210006/</t>
  </si>
  <si>
    <t>https://cdn.sofifa.com/players/223/793/21_60.png</t>
  </si>
  <si>
    <t>http://sofifa.com/player/223793/srdan-grahovac/210006/</t>
  </si>
  <si>
    <t>https://cdn.sofifa.com/players/224/049/21_60.png</t>
  </si>
  <si>
    <t>http://sofifa.com/player/224049/nestor-breitenbruch/210006/</t>
  </si>
  <si>
    <t>https://cdn.sofifa.com/players/230/193/21_60.png</t>
  </si>
  <si>
    <t>http://sofifa.com/player/230193/samuel-thomas-carvalho-melo/210006/</t>
  </si>
  <si>
    <t>https://cdn.sofifa.com/players/234/033/21_60.png</t>
  </si>
  <si>
    <t>http://sofifa.com/player/234033/borja-lasso-de-la-vega/210006/</t>
  </si>
  <si>
    <t>https://cdn.sofifa.com/players/222/573/21_60.png</t>
  </si>
  <si>
    <t>http://sofifa.com/player/222573/andres-tello/210006/</t>
  </si>
  <si>
    <t>https://cdn.sofifa.com/players/225/117/21_60.png</t>
  </si>
  <si>
    <t>http://sofifa.com/player/225117/nicolas-haas/210006/</t>
  </si>
  <si>
    <t>FabrÃ­cio</t>
  </si>
  <si>
    <t>FabrÃ­cio dos Santos Messias</t>
  </si>
  <si>
    <t>https://cdn.sofifa.com/players/202/350/21_60.png</t>
  </si>
  <si>
    <t>http://sofifa.com/player/202350/fabricio-dos-santos-messias/210006/</t>
  </si>
  <si>
    <t>B. Afobe</t>
  </si>
  <si>
    <t>Benik Afobe</t>
  </si>
  <si>
    <t>https://cdn.sofifa.com/players/202/052/21_60.png</t>
  </si>
  <si>
    <t>http://sofifa.com/player/202052/benik-afobe/210006/</t>
  </si>
  <si>
    <t>https://cdn.sofifa.com/players/232/512/21_60.png</t>
  </si>
  <si>
    <t>http://sofifa.com/player/232512/yoshifumi-kashiwa/210006/</t>
  </si>
  <si>
    <t>https://cdn.sofifa.com/players/201/025/21_60.png</t>
  </si>
  <si>
    <t>http://sofifa.com/player/201025/gaetan-bussmann/210006/</t>
  </si>
  <si>
    <t>https://cdn.sofifa.com/players/202/305/21_60.png</t>
  </si>
  <si>
    <t>http://sofifa.com/player/202305/seung-gi-lee/210006/</t>
  </si>
  <si>
    <t>https://cdn.sofifa.com/players/204/353/21_60.png</t>
  </si>
  <si>
    <t>http://sofifa.com/player/204353/craig-forsyth/210006/</t>
  </si>
  <si>
    <t>https://cdn.sofifa.com/players/206/145/21_60.png</t>
  </si>
  <si>
    <t>http://sofifa.com/player/206145/benjamin-uphoff/210006/</t>
  </si>
  <si>
    <t>https://cdn.sofifa.com/players/211/265/21_60.png</t>
  </si>
  <si>
    <t>http://sofifa.com/player/211265/ariel-rojas/210006/</t>
  </si>
  <si>
    <t>C. Lendezo</t>
  </si>
  <si>
    <t>Carlos Lendezo</t>
  </si>
  <si>
    <t>https://cdn.sofifa.com/players/251/713/21_60.png</t>
  </si>
  <si>
    <t>http://sofifa.com/player/251713/carlos-lendezo/210006/</t>
  </si>
  <si>
    <t>https://cdn.sofifa.com/players/211/522/21_60.png</t>
  </si>
  <si>
    <t>http://sofifa.com/player/211522/alexander-callens/210006/</t>
  </si>
  <si>
    <t>https://cdn.sofifa.com/players/247/106/21_60.png</t>
  </si>
  <si>
    <t>http://sofifa.com/player/247106/alexander-bernabei/210006/</t>
  </si>
  <si>
    <t>LB, LW, LM</t>
  </si>
  <si>
    <t>Oct 14, 2019</t>
  </si>
  <si>
    <t>Ignasi Miquel</t>
  </si>
  <si>
    <t>Ignasi Miquel i Pons</t>
  </si>
  <si>
    <t>https://cdn.sofifa.com/players/196/935/21_60.png</t>
  </si>
  <si>
    <t>http://sofifa.com/player/196935/ignasi-miquel-i-pons/210006/</t>
  </si>
  <si>
    <t>https://cdn.sofifa.com/players/237/635/21_60.png</t>
  </si>
  <si>
    <t>http://sofifa.com/player/237635/florian-pick/210006/</t>
  </si>
  <si>
    <t>https://cdn.sofifa.com/players/184/900/21_60.png</t>
  </si>
  <si>
    <t>http://sofifa.com/player/184900/kwang-suk-kim/210006/</t>
  </si>
  <si>
    <t>2002 ~ 2020</t>
  </si>
  <si>
    <t>â‚¬438K</t>
  </si>
  <si>
    <t>https://cdn.sofifa.com/players/224/831/21_60.png</t>
  </si>
  <si>
    <t>http://sofifa.com/player/224831/guillermo-beltran/210006/</t>
  </si>
  <si>
    <t>https://cdn.sofifa.com/players/193/092/21_60.png</t>
  </si>
  <si>
    <t>http://sofifa.com/player/193092/marco-rojas/210006/</t>
  </si>
  <si>
    <t>https://cdn.sofifa.com/players/235/077/21_60.png</t>
  </si>
  <si>
    <t>http://sofifa.com/player/235077/brayan-riascos/210006/</t>
  </si>
  <si>
    <t>https://cdn.sofifa.com/players/235/589/21_60.png</t>
  </si>
  <si>
    <t>http://sofifa.com/player/235589/srdan-babic/210006/</t>
  </si>
  <si>
    <t>https://cdn.sofifa.com/players/187/205/21_60.png</t>
  </si>
  <si>
    <t>http://sofifa.com/player/187205/luis-fuentes/210006/</t>
  </si>
  <si>
    <t>Yun Young Sun</t>
  </si>
  <si>
    <t>Young Sun Yun</t>
  </si>
  <si>
    <t>https://cdn.sofifa.com/players/199/238/21_60.png</t>
  </si>
  <si>
    <t>http://sofifa.com/player/199238/young-sun-yun/210006/</t>
  </si>
  <si>
    <t>P. Iliev</t>
  </si>
  <si>
    <t>Plamen Iliev</t>
  </si>
  <si>
    <t>https://cdn.sofifa.com/players/205/894/21_60.png</t>
  </si>
  <si>
    <t>http://sofifa.com/player/205894/plamen-iliev/210006/</t>
  </si>
  <si>
    <t>https://cdn.sofifa.com/players/214/854/21_60.png</t>
  </si>
  <si>
    <t>http://sofifa.com/player/214854/ruben-farfan/210006/</t>
  </si>
  <si>
    <t>https://cdn.sofifa.com/players/222/278/21_60.png</t>
  </si>
  <si>
    <t>http://sofifa.com/player/222278/miao-tang/210006/</t>
  </si>
  <si>
    <t>https://cdn.sofifa.com/players/243/792/21_60.png</t>
  </si>
  <si>
    <t>http://sofifa.com/player/243792/inigo-vicente-elorduy/210006/</t>
  </si>
  <si>
    <t>https://cdn.sofifa.com/players/244/287/21_60.png</t>
  </si>
  <si>
    <t>http://sofifa.com/player/244287/marios-vrousai/210006/</t>
  </si>
  <si>
    <t>Sep 30, 2016</t>
  </si>
  <si>
    <t>https://cdn.sofifa.com/players/199/761/21_60.png</t>
  </si>
  <si>
    <t>http://sofifa.com/player/199761/marcin-kaminski/210006/</t>
  </si>
  <si>
    <t>https://cdn.sofifa.com/players/247/103/21_60.png</t>
  </si>
  <si>
    <t>http://sofifa.com/player/247103/david-hancko/210006/</t>
  </si>
  <si>
    <t>https://cdn.sofifa.com/players/253/537/21_60.png</t>
  </si>
  <si>
    <t>http://sofifa.com/player/253537/byron-castillo/210006/</t>
  </si>
  <si>
    <t>https://cdn.sofifa.com/players/162/926/21_60.png</t>
  </si>
  <si>
    <t>http://sofifa.com/player/162926/paul-gallagher/210006/</t>
  </si>
  <si>
    <t>https://cdn.sofifa.com/players/162/893/21_60.png</t>
  </si>
  <si>
    <t>http://sofifa.com/player/162893/johan-djourou/210006/</t>
  </si>
  <si>
    <t>Zizo</t>
  </si>
  <si>
    <t>Ahmed Sayed</t>
  </si>
  <si>
    <t>https://cdn.sofifa.com/players/222/537/21_60.png</t>
  </si>
  <si>
    <t>http://sofifa.com/player/222537/ahmed-sayed/210006/</t>
  </si>
  <si>
    <t>https://cdn.sofifa.com/players/165/449/21_60.png</t>
  </si>
  <si>
    <t>http://sofifa.com/player/165449/gary-dicker/210006/</t>
  </si>
  <si>
    <t>https://cdn.sofifa.com/players/235/849/21_60.png</t>
  </si>
  <si>
    <t>http://sofifa.com/player/235849/mamadou-fofana/210006/</t>
  </si>
  <si>
    <t>https://cdn.sofifa.com/players/245/065/21_60.png</t>
  </si>
  <si>
    <t>http://sofifa.com/player/245065/diego-palacios/210006/</t>
  </si>
  <si>
    <t>https://cdn.sofifa.com/players/202/827/21_60.png</t>
  </si>
  <si>
    <t>http://sofifa.com/player/202827/cristian-battocchio/210006/</t>
  </si>
  <si>
    <t>https://cdn.sofifa.com/players/182/091/21_60.png</t>
  </si>
  <si>
    <t>http://sofifa.com/player/182091/kosta-barbarouses/210006/</t>
  </si>
  <si>
    <t>https://cdn.sofifa.com/players/202/828/21_60.png</t>
  </si>
  <si>
    <t>http://sofifa.com/player/202828/federico-viviani/210006/</t>
  </si>
  <si>
    <t>https://cdn.sofifa.com/players/235/852/21_60.png</t>
  </si>
  <si>
    <t>http://sofifa.com/player/235852/diego-godoy/210006/</t>
  </si>
  <si>
    <t>https://cdn.sofifa.com/players/254/028/21_60.png</t>
  </si>
  <si>
    <t>http://sofifa.com/player/254028/franklin-guerra/210006/</t>
  </si>
  <si>
    <t>Feb 5, 2018</t>
  </si>
  <si>
    <t>https://cdn.sofifa.com/players/212/045/21_60.png</t>
  </si>
  <si>
    <t>http://sofifa.com/player/212045/casper-hojer/210006/</t>
  </si>
  <si>
    <t>https://cdn.sofifa.com/players/214/605/21_60.png</t>
  </si>
  <si>
    <t>http://sofifa.com/player/214605/alexander-mejia/210006/</t>
  </si>
  <si>
    <t>https://cdn.sofifa.com/players/251/469/21_60.png</t>
  </si>
  <si>
    <t>http://sofifa.com/player/251469/pedro-miguel-gaspar-amaral/210006/</t>
  </si>
  <si>
    <t>T. Awoniyi</t>
  </si>
  <si>
    <t>Taiwo Awoniyi</t>
  </si>
  <si>
    <t>https://cdn.sofifa.com/players/230/978/21_60.png</t>
  </si>
  <si>
    <t>http://sofifa.com/player/230978/taiwo-awoniyi/210006/</t>
  </si>
  <si>
    <t>https://cdn.sofifa.com/players/251/470/21_60.png</t>
  </si>
  <si>
    <t>http://sofifa.com/player/251470/charles-de-ketelaere/210006/</t>
  </si>
  <si>
    <t>https://cdn.sofifa.com/players/191/566/21_60.png</t>
  </si>
  <si>
    <t>http://sofifa.com/player/191566/joo-ho-park/210006/</t>
  </si>
  <si>
    <t>https://cdn.sofifa.com/players/224/591/21_60.png</t>
  </si>
  <si>
    <t>http://sofifa.com/player/224591/yann-bodiger/210006/</t>
  </si>
  <si>
    <t>https://cdn.sofifa.com/players/236/111/21_60.png</t>
  </si>
  <si>
    <t>http://sofifa.com/player/236111/vinicius-lucio-trieiro-lobato/210006/</t>
  </si>
  <si>
    <t>https://cdn.sofifa.com/players/189/263/21_60.png</t>
  </si>
  <si>
    <t>http://sofifa.com/player/189263/tunay-torun/210006/</t>
  </si>
  <si>
    <t>A. Corzo</t>
  </si>
  <si>
    <t>Aldo Corzo</t>
  </si>
  <si>
    <t>https://cdn.sofifa.com/players/196/688/21_60.png</t>
  </si>
  <si>
    <t>http://sofifa.com/player/196688/aldo-corzo/210006/</t>
  </si>
  <si>
    <t>https://cdn.sofifa.com/players/222/544/21_60.png</t>
  </si>
  <si>
    <t>http://sofifa.com/player/222544/efthymios-koulouris/210006/</t>
  </si>
  <si>
    <t>https://cdn.sofifa.com/players/229/456/21_60.png</t>
  </si>
  <si>
    <t>http://sofifa.com/player/229456/lorenzo-dickmann/210006/</t>
  </si>
  <si>
    <t>https://cdn.sofifa.com/players/243/016/21_60.png</t>
  </si>
  <si>
    <t>http://sofifa.com/player/243016/alberto-soro-alvarez/210006/</t>
  </si>
  <si>
    <t>https://cdn.sofifa.com/players/229/448/21_60.png</t>
  </si>
  <si>
    <t>http://sofifa.com/player/229448/florian-aye/210006/</t>
  </si>
  <si>
    <t>https://cdn.sofifa.com/players/213/064/21_60.png</t>
  </si>
  <si>
    <t>http://sofifa.com/player/213064/francisco-calvo/210006/</t>
  </si>
  <si>
    <t>May 3, 2019</t>
  </si>
  <si>
    <t>https://cdn.sofifa.com/players/210/263/21_60.png</t>
  </si>
  <si>
    <t>http://sofifa.com/player/210263/michael-duffy/210006/</t>
  </si>
  <si>
    <t>https://cdn.sofifa.com/players/211/033/21_60.png</t>
  </si>
  <si>
    <t>http://sofifa.com/player/211033/luis-manuel-garcia/210006/</t>
  </si>
  <si>
    <t>https://cdn.sofifa.com/players/223/065/21_60.png</t>
  </si>
  <si>
    <t>http://sofifa.com/player/223065/gustavo-toledo/210006/</t>
  </si>
  <si>
    <t>https://cdn.sofifa.com/players/236/113/21_60.png</t>
  </si>
  <si>
    <t>http://sofifa.com/player/236113/jailson-pietro-oliva-chiamulera/210006/</t>
  </si>
  <si>
    <t>https://cdn.sofifa.com/players/187/478/21_60.png</t>
  </si>
  <si>
    <t>http://sofifa.com/player/187478/jair-pereira/210006/</t>
  </si>
  <si>
    <t>https://cdn.sofifa.com/players/239/441/21_60.png</t>
  </si>
  <si>
    <t>http://sofifa.com/player/239441/jordi-mboula-queralt/210006/</t>
  </si>
  <si>
    <t>https://cdn.sofifa.com/players/204/370/21_60.png</t>
  </si>
  <si>
    <t>http://sofifa.com/player/204370/sander-van-de-streek/210006/</t>
  </si>
  <si>
    <t>Jorge SÃ¡enz</t>
  </si>
  <si>
    <t>Jorge SÃ¡enz de Miera</t>
  </si>
  <si>
    <t>https://cdn.sofifa.com/players/225/106/21_60.png</t>
  </si>
  <si>
    <t>http://sofifa.com/player/225106/jorge-saenz-de-miera/210006/</t>
  </si>
  <si>
    <t>https://cdn.sofifa.com/players/226/130/21_60.png</t>
  </si>
  <si>
    <t>http://sofifa.com/player/226130/florian-miguel/210006/</t>
  </si>
  <si>
    <t>https://cdn.sofifa.com/players/238/674/21_60.png</t>
  </si>
  <si>
    <t>http://sofifa.com/player/238674/kevin-broll/210006/</t>
  </si>
  <si>
    <t>https://cdn.sofifa.com/players/241/746/21_60.png</t>
  </si>
  <si>
    <t>http://sofifa.com/player/241746/yassine-meriah/210006/</t>
  </si>
  <si>
    <t>https://cdn.sofifa.com/players/242/002/21_60.png</t>
  </si>
  <si>
    <t>http://sofifa.com/player/242002/guido-mainero/210006/</t>
  </si>
  <si>
    <t>K. Letica</t>
  </si>
  <si>
    <t>Karlo Letica</t>
  </si>
  <si>
    <t>https://cdn.sofifa.com/players/243/538/21_60.png</t>
  </si>
  <si>
    <t>http://sofifa.com/player/243538/karlo-letica/210006/</t>
  </si>
  <si>
    <t>https://cdn.sofifa.com/players/192/594/21_60.png</t>
  </si>
  <si>
    <t>http://sofifa.com/player/192594/gary-kagelmacher/210006/</t>
  </si>
  <si>
    <t>https://cdn.sofifa.com/players/227/667/21_60.png</t>
  </si>
  <si>
    <t>http://sofifa.com/player/227667/isaac-mbenza/210006/</t>
  </si>
  <si>
    <t>https://cdn.sofifa.com/players/234/579/21_60.png</t>
  </si>
  <si>
    <t>http://sofifa.com/player/234579/julian-quinones/210006/</t>
  </si>
  <si>
    <t>Jun 10, 2016</t>
  </si>
  <si>
    <t>https://cdn.sofifa.com/players/246/106/21_60.png</t>
  </si>
  <si>
    <t>http://sofifa.com/player/246106/marcelo-herrera/210006/</t>
  </si>
  <si>
    <t>Sep 21, 2018</t>
  </si>
  <si>
    <t>https://cdn.sofifa.com/players/200/278/21_60.png</t>
  </si>
  <si>
    <t>http://sofifa.com/player/200278/santiago-garcia/210006/</t>
  </si>
  <si>
    <t>https://cdn.sofifa.com/players/241/238/21_60.png</t>
  </si>
  <si>
    <t>http://sofifa.com/player/241238/jessy-deminguet/210006/</t>
  </si>
  <si>
    <t>https://cdn.sofifa.com/players/210/004/21_60.png</t>
  </si>
  <si>
    <t>http://sofifa.com/player/210004/benedikt-saller/210006/</t>
  </si>
  <si>
    <t>RB, CM, CAM</t>
  </si>
  <si>
    <t>Oct 8, 2016</t>
  </si>
  <si>
    <t>https://cdn.sofifa.com/players/240/982/21_60.png</t>
  </si>
  <si>
    <t>http://sofifa.com/player/240982/junior-moreno/210006/</t>
  </si>
  <si>
    <t>https://cdn.sofifa.com/players/232/278/21_60.png</t>
  </si>
  <si>
    <t>http://sofifa.com/player/232278/santiago-mosquera/210006/</t>
  </si>
  <si>
    <t>Feb 13, 2018</t>
  </si>
  <si>
    <t>https://cdn.sofifa.com/players/230/486/21_60.png</t>
  </si>
  <si>
    <t>http://sofifa.com/player/230486/paulo-bernard-alves-coelho/210006/</t>
  </si>
  <si>
    <t>https://cdn.sofifa.com/players/241/750/21_60.png</t>
  </si>
  <si>
    <t>http://sofifa.com/player/241750/saad-bguir/210006/</t>
  </si>
  <si>
    <t>https://cdn.sofifa.com/players/202/069/21_60.png</t>
  </si>
  <si>
    <t>http://sofifa.com/player/202069/jose-luis-fernandez/210006/</t>
  </si>
  <si>
    <t>https://cdn.sofifa.com/players/191/572/21_60.png</t>
  </si>
  <si>
    <t>http://sofifa.com/player/191572/zheng-zheng/210006/</t>
  </si>
  <si>
    <t>https://cdn.sofifa.com/players/186/452/21_60.png</t>
  </si>
  <si>
    <t>http://sofifa.com/player/186452/siem-de-jong/210006/</t>
  </si>
  <si>
    <t>https://cdn.sofifa.com/players/116/308/21_60.png</t>
  </si>
  <si>
    <t>http://sofifa.com/player/116308/rod-fanni/210006/</t>
  </si>
  <si>
    <t>â‚¬508K</t>
  </si>
  <si>
    <t>https://cdn.sofifa.com/players/234/577/21_60.png</t>
  </si>
  <si>
    <t>http://sofifa.com/player/234577/diogo-meireles-costa/210006/</t>
  </si>
  <si>
    <t>https://cdn.sofifa.com/players/228/179/21_60.png</t>
  </si>
  <si>
    <t>http://sofifa.com/player/228179/alexis-castro/210006/</t>
  </si>
  <si>
    <t>https://cdn.sofifa.com/players/197/975/21_60.png</t>
  </si>
  <si>
    <t>http://sofifa.com/player/197975/sam-morsy/210006/</t>
  </si>
  <si>
    <t>https://cdn.sofifa.com/players/220/735/21_60.png</t>
  </si>
  <si>
    <t>http://sofifa.com/player/220735/douglas-willian-da-silva-souza/210006/</t>
  </si>
  <si>
    <t>https://cdn.sofifa.com/players/184/154/21_60.png</t>
  </si>
  <si>
    <t>http://sofifa.com/player/184154/nill-de-pauw/210006/</t>
  </si>
  <si>
    <t>RM, CAM, CF</t>
  </si>
  <si>
    <t>https://cdn.sofifa.com/players/224/859/21_60.png</t>
  </si>
  <si>
    <t>http://sofifa.com/player/224859/nikolai-laursen/210006/</t>
  </si>
  <si>
    <t>https://cdn.sofifa.com/players/179/547/21_60.png</t>
  </si>
  <si>
    <t>http://sofifa.com/player/179547/vito-mannone/210006/</t>
  </si>
  <si>
    <t>https://cdn.sofifa.com/players/224/604/21_60.png</t>
  </si>
  <si>
    <t>http://sofifa.com/player/224604/shenchao-wang/210006/</t>
  </si>
  <si>
    <t>2005 ~ 2020</t>
  </si>
  <si>
    <t>https://cdn.sofifa.com/players/183/644/21_60.png</t>
  </si>
  <si>
    <t>http://sofifa.com/player/183644/alexander-grunwald/210006/</t>
  </si>
  <si>
    <t>https://cdn.sofifa.com/players/198/749/21_60.png</t>
  </si>
  <si>
    <t>http://sofifa.com/player/198749/joe-corona/210006/</t>
  </si>
  <si>
    <t>Mar 6, 2019</t>
  </si>
  <si>
    <t>https://cdn.sofifa.com/players/218/717/21_60.png</t>
  </si>
  <si>
    <t>http://sofifa.com/player/218717/gabadhino-mhango/210006/</t>
  </si>
  <si>
    <t>Malawi</t>
  </si>
  <si>
    <t>https://cdn.sofifa.com/players/220/509/21_60.png</t>
  </si>
  <si>
    <t>http://sofifa.com/player/220509/lorenzo-venuti/210006/</t>
  </si>
  <si>
    <t>https://cdn.sofifa.com/players/223/581/21_60.png</t>
  </si>
  <si>
    <t>http://sofifa.com/player/223581/jonathan-iglesias/210006/</t>
  </si>
  <si>
    <t>https://cdn.sofifa.com/players/230/444/21_60.png</t>
  </si>
  <si>
    <t>http://sofifa.com/player/230444/eduardo-estevao-neto-heck/210006/</t>
  </si>
  <si>
    <t>https://cdn.sofifa.com/players/190/557/21_60.png</t>
  </si>
  <si>
    <t>http://sofifa.com/player/190557/graham-zusi/210006/</t>
  </si>
  <si>
    <t>https://cdn.sofifa.com/players/221/791/21_60.png</t>
  </si>
  <si>
    <t>http://sofifa.com/player/221791/rafal-kurzawa/210006/</t>
  </si>
  <si>
    <t>N. Ampomah</t>
  </si>
  <si>
    <t>Nana Ampomah</t>
  </si>
  <si>
    <t>https://cdn.sofifa.com/players/235/103/21_60.png</t>
  </si>
  <si>
    <t>http://sofifa.com/player/235103/nana-ampomah/210006/</t>
  </si>
  <si>
    <t>https://cdn.sofifa.com/players/205/408/21_60.png</t>
  </si>
  <si>
    <t>http://sofifa.com/player/205408/santiago-gentiletti/210006/</t>
  </si>
  <si>
    <t>https://cdn.sofifa.com/players/209/504/21_60.png</t>
  </si>
  <si>
    <t>http://sofifa.com/player/209504/branimir-hrgota/210006/</t>
  </si>
  <si>
    <t>https://cdn.sofifa.com/players/188/768/21_60.png</t>
  </si>
  <si>
    <t>http://sofifa.com/player/188768/sereso-geoffroy-gonzaroua-die/210006/</t>
  </si>
  <si>
    <t>â‚¬450K</t>
  </si>
  <si>
    <t>â‚¬834K</t>
  </si>
  <si>
    <t>https://cdn.sofifa.com/players/214/369/21_60.png</t>
  </si>
  <si>
    <t>http://sofifa.com/player/214369/andres-andrade/210006/</t>
  </si>
  <si>
    <t>https://cdn.sofifa.com/players/228/961/21_60.png</t>
  </si>
  <si>
    <t>http://sofifa.com/player/228961/mauro-pitton/210006/</t>
  </si>
  <si>
    <t>https://cdn.sofifa.com/players/233/057/21_60.png</t>
  </si>
  <si>
    <t>http://sofifa.com/player/233057/franco-troyansky/210006/</t>
  </si>
  <si>
    <t>https://cdn.sofifa.com/players/237/153/21_60.png</t>
  </si>
  <si>
    <t>http://sofifa.com/player/237153/latif-blessing/210006/</t>
  </si>
  <si>
    <t>CM, RW</t>
  </si>
  <si>
    <t>Dec 12, 2017</t>
  </si>
  <si>
    <t>https://cdn.sofifa.com/players/223/313/21_60.png</t>
  </si>
  <si>
    <t>http://sofifa.com/player/223313/hakan-arslan/210006/</t>
  </si>
  <si>
    <t>https://cdn.sofifa.com/players/184/417/21_60.png</t>
  </si>
  <si>
    <t>http://sofifa.com/player/184417/sergio-tejera-rodriguez/210006/</t>
  </si>
  <si>
    <t>https://cdn.sofifa.com/players/196/952/21_60.png</t>
  </si>
  <si>
    <t>http://sofifa.com/player/196952/jake-bidwell/210006/</t>
  </si>
  <si>
    <t>https://cdn.sofifa.com/players/221/001/21_60.png</t>
  </si>
  <si>
    <t>http://sofifa.com/player/221001/ulrik-saltnes/210006/</t>
  </si>
  <si>
    <t>https://cdn.sofifa.com/players/200/521/21_60.png</t>
  </si>
  <si>
    <t>http://sofifa.com/player/200521/tom-ince/210006/</t>
  </si>
  <si>
    <t>RW, RM, CAM</t>
  </si>
  <si>
    <t>https://cdn.sofifa.com/players/195/912/21_60.png</t>
  </si>
  <si>
    <t>http://sofifa.com/player/195912/hyun-jun-suk/210006/</t>
  </si>
  <si>
    <t>https://cdn.sofifa.com/players/204/136/21_60.png</t>
  </si>
  <si>
    <t>http://sofifa.com/player/204136/michael-de-leeuw/210006/</t>
  </si>
  <si>
    <t>https://cdn.sofifa.com/players/191/333/21_60.png</t>
  </si>
  <si>
    <t>http://sofifa.com/player/191333/kyohei-noborizato/210006/</t>
  </si>
  <si>
    <t>https://cdn.sofifa.com/players/142/950/21_60.png</t>
  </si>
  <si>
    <t>http://sofifa.com/player/142950/roman-martinez/210006/</t>
  </si>
  <si>
    <t>https://cdn.sofifa.com/players/224/358/21_60.png</t>
  </si>
  <si>
    <t>http://sofifa.com/player/224358/daniel-ramirez-fernandez/210006/</t>
  </si>
  <si>
    <t>https://cdn.sofifa.com/players/244/582/21_60.png</t>
  </si>
  <si>
    <t>http://sofifa.com/player/244582/aleksandar-palocevic/210006/</t>
  </si>
  <si>
    <t>https://cdn.sofifa.com/players/218/471/21_60.png</t>
  </si>
  <si>
    <t>http://sofifa.com/player/218471/min-woo-kim/210006/</t>
  </si>
  <si>
    <t>B. Mansilla</t>
  </si>
  <si>
    <t>Brian Mansilla</t>
  </si>
  <si>
    <t>https://cdn.sofifa.com/players/228/711/21_60.png</t>
  </si>
  <si>
    <t>http://sofifa.com/player/228711/brian-mansilla/210006/</t>
  </si>
  <si>
    <t>May 1, 2015</t>
  </si>
  <si>
    <t>Fran Villalba</t>
  </si>
  <si>
    <t>Francisco JosÃ© Villalba Rodrigo</t>
  </si>
  <si>
    <t>https://cdn.sofifa.com/players/229/991/21_60.png</t>
  </si>
  <si>
    <t>http://sofifa.com/player/229991/francisco-jose-villalba-rodrigo/210006/</t>
  </si>
  <si>
    <t>https://cdn.sofifa.com/players/243/559/21_60.png</t>
  </si>
  <si>
    <t>http://sofifa.com/player/243559/jorge-de-frutos-sebastian/210006/</t>
  </si>
  <si>
    <t>https://cdn.sofifa.com/players/254/055/21_60.png</t>
  </si>
  <si>
    <t>http://sofifa.com/player/254055/luis-ayala/210006/</t>
  </si>
  <si>
    <t>https://cdn.sofifa.com/players/190/311/21_60.png</t>
  </si>
  <si>
    <t>http://sofifa.com/player/190311/lyle-taylor/210006/</t>
  </si>
  <si>
    <t>Montserrat</t>
  </si>
  <si>
    <t>https://cdn.sofifa.com/players/191/079/21_60.png</t>
  </si>
  <si>
    <t>http://sofifa.com/player/191079/harlee-dean/210006/</t>
  </si>
  <si>
    <t>https://cdn.sofifa.com/players/172/904/21_60.png</t>
  </si>
  <si>
    <t>http://sofifa.com/player/172904/lee-tomlin/210006/</t>
  </si>
  <si>
    <t>https://cdn.sofifa.com/players/173/434/21_60.png</t>
  </si>
  <si>
    <t>http://sofifa.com/player/173434/pablo-barrera/210006/</t>
  </si>
  <si>
    <t>https://cdn.sofifa.com/players/244/584/21_60.png</t>
  </si>
  <si>
    <t>http://sofifa.com/player/244584/oleksiy-shevchenko/210006/</t>
  </si>
  <si>
    <t>https://cdn.sofifa.com/players/207/465/21_60.png</t>
  </si>
  <si>
    <t>http://sofifa.com/player/207465/felipe-martins/210006/</t>
  </si>
  <si>
    <t>https://cdn.sofifa.com/players/223/593/21_60.png</t>
  </si>
  <si>
    <t>http://sofifa.com/player/223593/javier-correa/210006/</t>
  </si>
  <si>
    <t>https://cdn.sofifa.com/players/169/321/21_60.png</t>
  </si>
  <si>
    <t>http://sofifa.com/player/169321/miguel-fraga/210006/</t>
  </si>
  <si>
    <t>https://cdn.sofifa.com/players/199/027/21_60.png</t>
  </si>
  <si>
    <t>http://sofifa.com/player/199027/jack-robinson/210006/</t>
  </si>
  <si>
    <t>CB, LWB</t>
  </si>
  <si>
    <t>https://cdn.sofifa.com/players/224/883/21_60.png</t>
  </si>
  <si>
    <t>http://sofifa.com/player/224883/steve-mounie/210006/</t>
  </si>
  <si>
    <t>https://cdn.sofifa.com/players/222/562/21_60.png</t>
  </si>
  <si>
    <t>http://sofifa.com/player/222562/runar-alex-runarsson/210006/</t>
  </si>
  <si>
    <t>https://cdn.sofifa.com/players/204/153/21_60.png</t>
  </si>
  <si>
    <t>http://sofifa.com/player/204153/yannick-stark/210006/</t>
  </si>
  <si>
    <t>https://cdn.sofifa.com/players/202/106/21_60.png</t>
  </si>
  <si>
    <t>http://sofifa.com/player/202106/marvin-knoll/210006/</t>
  </si>
  <si>
    <t>https://cdn.sofifa.com/players/226/170/21_60.png</t>
  </si>
  <si>
    <t>http://sofifa.com/player/226170/emiliano-amor/210006/</t>
  </si>
  <si>
    <t>Nov 28, 2014</t>
  </si>
  <si>
    <t>https://cdn.sofifa.com/players/230/266/21_60.png</t>
  </si>
  <si>
    <t>http://sofifa.com/player/230266/heltinho-melo-chaves/210006/</t>
  </si>
  <si>
    <t>CAM, RB</t>
  </si>
  <si>
    <t>https://cdn.sofifa.com/players/169/317/21_60.png</t>
  </si>
  <si>
    <t>http://sofifa.com/player/169317/tarik-elyounoussi/210006/</t>
  </si>
  <si>
    <t>https://cdn.sofifa.com/players/205/157/21_60.png</t>
  </si>
  <si>
    <t>http://sofifa.com/player/205157/inigo-ruiz-de-galarreta/210006/</t>
  </si>
  <si>
    <t>https://cdn.sofifa.com/players/244/068/21_60.png</t>
  </si>
  <si>
    <t>http://sofifa.com/player/244068/keven-schlotterbeck/210006/</t>
  </si>
  <si>
    <t>Choi Young Joon</t>
  </si>
  <si>
    <t>Young Joon Choi</t>
  </si>
  <si>
    <t>https://cdn.sofifa.com/players/205/156/21_60.png</t>
  </si>
  <si>
    <t>http://sofifa.com/player/205156/young-joon-choi/210006/</t>
  </si>
  <si>
    <t>https://cdn.sofifa.com/players/247/150/21_60.png</t>
  </si>
  <si>
    <t>http://sofifa.com/player/247150/alex-vigo/210006/</t>
  </si>
  <si>
    <t>https://cdn.sofifa.com/players/199/535/21_60.png</t>
  </si>
  <si>
    <t>http://sofifa.com/player/199535/michael-novak/210006/</t>
  </si>
  <si>
    <t>https://cdn.sofifa.com/players/242/287/21_60.png</t>
  </si>
  <si>
    <t>http://sofifa.com/player/242287/francisco-ortega/210006/</t>
  </si>
  <si>
    <t>Dec 1, 2017</t>
  </si>
  <si>
    <t>https://cdn.sofifa.com/players/178/287/21_60.png</t>
  </si>
  <si>
    <t>http://sofifa.com/player/178287/scott-arfield/210006/</t>
  </si>
  <si>
    <t>https://cdn.sofifa.com/players/198/000/21_60.png</t>
  </si>
  <si>
    <t>http://sofifa.com/player/198000/justin-morrow/210006/</t>
  </si>
  <si>
    <t>Dec 17, 2013</t>
  </si>
  <si>
    <t>https://cdn.sofifa.com/players/205/425/21_60.png</t>
  </si>
  <si>
    <t>http://sofifa.com/player/205425/luis-leal-dos-anjos/210006/</t>
  </si>
  <si>
    <t>SÃ£o TomÃ© &amp; PrÃ­ncipe</t>
  </si>
  <si>
    <t>https://cdn.sofifa.com/players/233/585/21_60.png</t>
  </si>
  <si>
    <t>http://sofifa.com/player/233585/lincoln-oliveira-dos-santos/210006/</t>
  </si>
  <si>
    <t>https://cdn.sofifa.com/players/233/841/21_60.png</t>
  </si>
  <si>
    <t>http://sofifa.com/player/233841/carlos-cuesta/210006/</t>
  </si>
  <si>
    <t>https://cdn.sofifa.com/players/236/145/21_60.png</t>
  </si>
  <si>
    <t>http://sofifa.com/player/236145/luan-vagner-sendeiro-zanon/210006/</t>
  </si>
  <si>
    <t>https://cdn.sofifa.com/players/240/753/21_60.png</t>
  </si>
  <si>
    <t>http://sofifa.com/player/240753/amine-gouiri/210006/</t>
  </si>
  <si>
    <t>https://cdn.sofifa.com/players/142/962/21_60.png</t>
  </si>
  <si>
    <t>http://sofifa.com/player/142962/enrique-bologna/210006/</t>
  </si>
  <si>
    <t>â‚¬252K</t>
  </si>
  <si>
    <t>R. SigurjÃ³nsson</t>
  </si>
  <si>
    <t>RÃºnar MÃ¡r SigurjÃ³nsson</t>
  </si>
  <si>
    <t>https://cdn.sofifa.com/players/213/106/21_60.png</t>
  </si>
  <si>
    <t>http://sofifa.com/player/213106/runar-mar-sigurjonsson/210006/</t>
  </si>
  <si>
    <t>https://cdn.sofifa.com/players/177/522/21_60.png</t>
  </si>
  <si>
    <t>http://sofifa.com/player/177522/jesus-manuel-santana-abreu/210006/</t>
  </si>
  <si>
    <t>https://cdn.sofifa.com/players/188/274/21_60.png</t>
  </si>
  <si>
    <t>http://sofifa.com/player/188274/mustapha-yatabare/210006/</t>
  </si>
  <si>
    <t>https://cdn.sofifa.com/players/192/114/21_60.png</t>
  </si>
  <si>
    <t>http://sofifa.com/player/192114/antonio-briseno/210006/</t>
  </si>
  <si>
    <t>https://cdn.sofifa.com/players/231/530/21_60.png</t>
  </si>
  <si>
    <t>http://sofifa.com/player/231530/jose-manuel-arnaiz-diaz/210006/</t>
  </si>
  <si>
    <t>https://cdn.sofifa.com/players/224/874/21_60.png</t>
  </si>
  <si>
    <t>http://sofifa.com/player/224874/amahl-pellegrino/210006/</t>
  </si>
  <si>
    <t>https://cdn.sofifa.com/players/213/619/21_60.png</t>
  </si>
  <si>
    <t>http://sofifa.com/player/213619/sebastian-saez/210006/</t>
  </si>
  <si>
    <t>â‚¬675K</t>
  </si>
  <si>
    <t>https://cdn.sofifa.com/players/216/682/21_60.png</t>
  </si>
  <si>
    <t>http://sofifa.com/player/216682/deon-hotto/210006/</t>
  </si>
  <si>
    <t>https://cdn.sofifa.com/players/239/458/21_60.png</t>
  </si>
  <si>
    <t>http://sofifa.com/player/239458/bozhidar-kraev/210006/</t>
  </si>
  <si>
    <t>A. Giannou</t>
  </si>
  <si>
    <t>Apostolos Giannou</t>
  </si>
  <si>
    <t>https://cdn.sofifa.com/players/206/435/21_60.png</t>
  </si>
  <si>
    <t>http://sofifa.com/player/206435/apostolos-giannou/210006/</t>
  </si>
  <si>
    <t>https://cdn.sofifa.com/players/223/843/21_60.png</t>
  </si>
  <si>
    <t>http://sofifa.com/player/223843/damian-frascarelli/210006/</t>
  </si>
  <si>
    <t>https://cdn.sofifa.com/players/230/243/21_60.png</t>
  </si>
  <si>
    <t>http://sofifa.com/player/230243/breno-evandro-bemposta-dimas/210006/</t>
  </si>
  <si>
    <t>https://cdn.sofifa.com/players/230/522/21_60.png</t>
  </si>
  <si>
    <t>http://sofifa.com/player/230522/jonas-welson-orsi-de-meneses/210006/</t>
  </si>
  <si>
    <t>https://cdn.sofifa.com/players/218/747/21_60.png</t>
  </si>
  <si>
    <t>http://sofifa.com/player/218747/cesar-pinares/210006/</t>
  </si>
  <si>
    <t>https://cdn.sofifa.com/players/187/208/21_60.png</t>
  </si>
  <si>
    <t>http://sofifa.com/player/187208/alfredo-saldivar/210006/</t>
  </si>
  <si>
    <t>https://cdn.sofifa.com/players/164/470/21_60.png</t>
  </si>
  <si>
    <t>http://sofifa.com/player/164470/carlos-pita-gonzalez/210006/</t>
  </si>
  <si>
    <t>â‚¬891K</t>
  </si>
  <si>
    <t>https://cdn.sofifa.com/players/113/524/21_60.png</t>
  </si>
  <si>
    <t>http://sofifa.com/player/113524/juan-francisco-martinez-modesto/210006/</t>
  </si>
  <si>
    <t>Aug 19, 2016</t>
  </si>
  <si>
    <t>https://cdn.sofifa.com/players/198/261/21_60.png</t>
  </si>
  <si>
    <t>http://sofifa.com/player/198261/tim-ream/210006/</t>
  </si>
  <si>
    <t>Aug 20, 2015</t>
  </si>
  <si>
    <t>https://cdn.sofifa.com/players/224/885/21_60.png</t>
  </si>
  <si>
    <t>http://sofifa.com/player/224885/guilherme-haubert-sitya/210006/</t>
  </si>
  <si>
    <t>https://cdn.sofifa.com/players/226/677/21_60.png</t>
  </si>
  <si>
    <t>http://sofifa.com/player/226677/juninho-bacuna/210006/</t>
  </si>
  <si>
    <t>https://cdn.sofifa.com/players/165/493/21_60.png</t>
  </si>
  <si>
    <t>http://sofifa.com/player/165493/nicolas-navarro/210006/</t>
  </si>
  <si>
    <t>â‚¬689K</t>
  </si>
  <si>
    <t>https://cdn.sofifa.com/players/237/429/21_60.png</t>
  </si>
  <si>
    <t>http://sofifa.com/player/237429/genta-miura/210006/</t>
  </si>
  <si>
    <t>Mohamed Awad</t>
  </si>
  <si>
    <t>https://cdn.sofifa.com/players/241/781/21_60.png</t>
  </si>
  <si>
    <t>http://sofifa.com/player/241781/mohamed-awad/210006/</t>
  </si>
  <si>
    <t>https://cdn.sofifa.com/players/193/909/21_60.png</t>
  </si>
  <si>
    <t>http://sofifa.com/player/193909/alberto-escassi-oliva/210006/</t>
  </si>
  <si>
    <t>https://cdn.sofifa.com/players/216/182/21_60.png</t>
  </si>
  <si>
    <t>http://sofifa.com/player/216182/mario-leitgeb/210006/</t>
  </si>
  <si>
    <t>https://cdn.sofifa.com/players/222/838/21_60.png</t>
  </si>
  <si>
    <t>http://sofifa.com/player/222838/bashkim-ajdini/210006/</t>
  </si>
  <si>
    <t>Miguel Vieira</t>
  </si>
  <si>
    <t>LuÃ­s Miguel Vieira da Silva</t>
  </si>
  <si>
    <t>https://cdn.sofifa.com/players/229/494/21_60.png</t>
  </si>
  <si>
    <t>http://sofifa.com/player/229494/luis-miguel-vieira-da-silva/210006/</t>
  </si>
  <si>
    <t>https://cdn.sofifa.com/players/232/054/21_60.png</t>
  </si>
  <si>
    <t>http://sofifa.com/player/232054/blas-caceres/210006/</t>
  </si>
  <si>
    <t>LM, CM, CDM</t>
  </si>
  <si>
    <t>https://cdn.sofifa.com/players/219/771/21_60.png</t>
  </si>
  <si>
    <t>http://sofifa.com/player/219771/gabriel-augusto-xavier/210006/</t>
  </si>
  <si>
    <t>https://cdn.sofifa.com/players/236/918/21_60.png</t>
  </si>
  <si>
    <t>http://sofifa.com/player/236918/anders-dreyer/210006/</t>
  </si>
  <si>
    <t>https://cdn.sofifa.com/players/193/910/21_60.png</t>
  </si>
  <si>
    <t>http://sofifa.com/player/193910/adam-forshaw/210006/</t>
  </si>
  <si>
    <t>https://cdn.sofifa.com/players/213/367/21_60.png</t>
  </si>
  <si>
    <t>http://sofifa.com/player/213367/laurent-abergel/210006/</t>
  </si>
  <si>
    <t>https://cdn.sofifa.com/players/215/159/21_60.png</t>
  </si>
  <si>
    <t>http://sofifa.com/player/215159/washington-camacho/210006/</t>
  </si>
  <si>
    <t>https://cdn.sofifa.com/players/218/743/21_60.png</t>
  </si>
  <si>
    <t>http://sofifa.com/player/218743/alexis-zapata/210006/</t>
  </si>
  <si>
    <t>https://cdn.sofifa.com/players/233/079/21_60.png</t>
  </si>
  <si>
    <t>http://sofifa.com/player/233079/christian-rivera/210006/</t>
  </si>
  <si>
    <t>Feb 16, 2016</t>
  </si>
  <si>
    <t>https://cdn.sofifa.com/players/233/591/21_60.png</t>
  </si>
  <si>
    <t>http://sofifa.com/player/233591/carlos-pomares-rayo/210006/</t>
  </si>
  <si>
    <t>V. Kravets</t>
  </si>
  <si>
    <t>Vasyl Kravets</t>
  </si>
  <si>
    <t>https://cdn.sofifa.com/players/237/410/21_60.png</t>
  </si>
  <si>
    <t>http://sofifa.com/player/237410/vasyl-kravets/210006/</t>
  </si>
  <si>
    <t>Jan 13, 2019</t>
  </si>
  <si>
    <t>https://cdn.sofifa.com/players/221/312/21_60.png</t>
  </si>
  <si>
    <t>http://sofifa.com/player/221312/alexis-perez/210006/</t>
  </si>
  <si>
    <t>https://cdn.sofifa.com/players/257/889/21_60.png</t>
  </si>
  <si>
    <t>http://sofifa.com/player/257889/kristijan-jakic/210006/</t>
  </si>
  <si>
    <t>https://cdn.sofifa.com/players/245/840/21_60.png</t>
  </si>
  <si>
    <t>http://sofifa.com/player/245840/kosuke-onose/210006/</t>
  </si>
  <si>
    <t>https://cdn.sofifa.com/players/239/732/21_60.png</t>
  </si>
  <si>
    <t>http://sofifa.com/player/239732/szymon-zurkowski/210006/</t>
  </si>
  <si>
    <t>https://cdn.sofifa.com/players/180/339/21_60.png</t>
  </si>
  <si>
    <t>http://sofifa.com/player/180339/nils-schouterden/210006/</t>
  </si>
  <si>
    <t>https://cdn.sofifa.com/players/243/315/21_60.png</t>
  </si>
  <si>
    <t>http://sofifa.com/player/243315/daniel-gomez-alcon/210006/</t>
  </si>
  <si>
    <t>https://cdn.sofifa.com/players/239/475/21_60.png</t>
  </si>
  <si>
    <t>http://sofifa.com/player/239475/jonathan-gonzalez/210006/</t>
  </si>
  <si>
    <t>https://cdn.sofifa.com/players/223/867/21_60.png</t>
  </si>
  <si>
    <t>http://sofifa.com/player/223867/andreas-gruber/210006/</t>
  </si>
  <si>
    <t>https://cdn.sofifa.com/players/181/371/21_60.png</t>
  </si>
  <si>
    <t>http://sofifa.com/player/181371/hugo-leonardo-silva-serejo/210006/</t>
  </si>
  <si>
    <t>â‚¬844K</t>
  </si>
  <si>
    <t>K. Musona</t>
  </si>
  <si>
    <t>Knowledge Musona</t>
  </si>
  <si>
    <t>https://cdn.sofifa.com/players/194/171/21_60.png</t>
  </si>
  <si>
    <t>http://sofifa.com/player/194171/knowledge-musona/210006/</t>
  </si>
  <si>
    <t>https://cdn.sofifa.com/players/202/620/21_60.png</t>
  </si>
  <si>
    <t>http://sofifa.com/player/202620/richard-boateng/210006/</t>
  </si>
  <si>
    <t>https://cdn.sofifa.com/players/221/820/21_60.png</t>
  </si>
  <si>
    <t>http://sofifa.com/player/221820/xizhe-zhang/210006/</t>
  </si>
  <si>
    <t>https://cdn.sofifa.com/players/169/596/21_60.png</t>
  </si>
  <si>
    <t>http://sofifa.com/player/169596/ryan-shawcross/210006/</t>
  </si>
  <si>
    <t>Jan 17, 2008</t>
  </si>
  <si>
    <t>https://cdn.sofifa.com/players/238/460/21_60.png</t>
  </si>
  <si>
    <t>http://sofifa.com/player/238460/rhian-brewster/210006/</t>
  </si>
  <si>
    <t>L. Openda</t>
  </si>
  <si>
    <t>LoÃ¯s Openda</t>
  </si>
  <si>
    <t>https://cdn.sofifa.com/players/243/580/21_60.png</t>
  </si>
  <si>
    <t>http://sofifa.com/player/243580/lois-openda/210006/</t>
  </si>
  <si>
    <t>https://cdn.sofifa.com/players/244/605/21_60.png</t>
  </si>
  <si>
    <t>http://sofifa.com/player/244605/christos-albanis/210006/</t>
  </si>
  <si>
    <t>https://cdn.sofifa.com/players/190/589/21_60.png</t>
  </si>
  <si>
    <t>http://sofifa.com/player/190589/stefan-hierlander/210006/</t>
  </si>
  <si>
    <t>RM, LB, LM</t>
  </si>
  <si>
    <t>https://cdn.sofifa.com/players/246/398/21_60.png</t>
  </si>
  <si>
    <t>http://sofifa.com/player/246398/santiago-rojas/210006/</t>
  </si>
  <si>
    <t>Dec 10, 2019</t>
  </si>
  <si>
    <t>https://cdn.sofifa.com/players/183/422/21_60.png</t>
  </si>
  <si>
    <t>http://sofifa.com/player/183422/jonny-howson/210006/</t>
  </si>
  <si>
    <t>CB, RB, CM</t>
  </si>
  <si>
    <t>https://cdn.sofifa.com/players/211/327/21_60.png</t>
  </si>
  <si>
    <t>http://sofifa.com/player/211327/mauro-goicoechea/210006/</t>
  </si>
  <si>
    <t>https://cdn.sofifa.com/players/194/431/21_60.png</t>
  </si>
  <si>
    <t>http://sofifa.com/player/194431/mikkel-kirkeskov/210006/</t>
  </si>
  <si>
    <t>E. HallfreÃ°sson</t>
  </si>
  <si>
    <t>Emil HallfreÃ°sson</t>
  </si>
  <si>
    <t>https://cdn.sofifa.com/players/133/249/21_60.png</t>
  </si>
  <si>
    <t>http://sofifa.com/player/133249/emil-hallfredhsson/210006/</t>
  </si>
  <si>
    <t>https://cdn.sofifa.com/players/246/145/21_60.png</t>
  </si>
  <si>
    <t>http://sofifa.com/player/246145/ignacio-aliseda/210006/</t>
  </si>
  <si>
    <t>Feb 19, 2020</t>
  </si>
  <si>
    <t>https://cdn.sofifa.com/players/207/746/21_60.png</t>
  </si>
  <si>
    <t>http://sofifa.com/player/207746/steeve-yago/210006/</t>
  </si>
  <si>
    <t>https://cdn.sofifa.com/players/242/494/21_60.png</t>
  </si>
  <si>
    <t>http://sofifa.com/player/242494/elvir-koljic/210006/</t>
  </si>
  <si>
    <t>https://cdn.sofifa.com/players/208/505/21_60.png</t>
  </si>
  <si>
    <t>http://sofifa.com/player/208505/roman-zozulya/210006/</t>
  </si>
  <si>
    <t>Sep 8, 2017</t>
  </si>
  <si>
    <t>https://cdn.sofifa.com/players/230/776/21_60.png</t>
  </si>
  <si>
    <t>http://sofifa.com/player/230776/jesiel-cardoso-miranda/210006/</t>
  </si>
  <si>
    <t>https://cdn.sofifa.com/players/210/688/21_60.png</t>
  </si>
  <si>
    <t>http://sofifa.com/player/210688/anders-trondsen/210006/</t>
  </si>
  <si>
    <t>https://cdn.sofifa.com/players/204/152/21_60.png</t>
  </si>
  <si>
    <t>http://sofifa.com/player/204152/jens-jonsson/210006/</t>
  </si>
  <si>
    <t>https://cdn.sofifa.com/players/236/147/21_60.png</t>
  </si>
  <si>
    <t>http://sofifa.com/player/236147/lourival-adnan-rodeiro-reis/210006/</t>
  </si>
  <si>
    <t>https://cdn.sofifa.com/players/233/260/21_60.png</t>
  </si>
  <si>
    <t>http://sofifa.com/player/233260/alexis-vega/210006/</t>
  </si>
  <si>
    <t>https://cdn.sofifa.com/players/250/939/21_60.png</t>
  </si>
  <si>
    <t>http://sofifa.com/player/250939/dante-stipica/210006/</t>
  </si>
  <si>
    <t>https://cdn.sofifa.com/players/183/339/21_60.png</t>
  </si>
  <si>
    <t>http://sofifa.com/player/183339/jo-inge-berget/210006/</t>
  </si>
  <si>
    <t>Mar 7, 2019</t>
  </si>
  <si>
    <t>https://cdn.sofifa.com/players/246/666/21_60.png</t>
  </si>
  <si>
    <t>http://sofifa.com/player/246666/noah-katterbach/210006/</t>
  </si>
  <si>
    <t>Dec 1, 2018</t>
  </si>
  <si>
    <t>https://cdn.sofifa.com/players/190/084/21_60.png</t>
  </si>
  <si>
    <t>http://sofifa.com/player/190084/panagiotis-tachtsidis/210006/</t>
  </si>
  <si>
    <t>Bryan Angulo</t>
  </si>
  <si>
    <t>https://cdn.sofifa.com/players/246/405/21_60.png</t>
  </si>
  <si>
    <t>http://sofifa.com/player/246405/bryan-angulo/210006/</t>
  </si>
  <si>
    <t>O. AlanÃ­s</t>
  </si>
  <si>
    <t>Oswaldo AlanÃ­s</t>
  </si>
  <si>
    <t>https://cdn.sofifa.com/players/187/013/21_60.png</t>
  </si>
  <si>
    <t>http://sofifa.com/player/187013/oswaldo-alanis/210006/</t>
  </si>
  <si>
    <t>https://cdn.sofifa.com/players/233/606/21_60.png</t>
  </si>
  <si>
    <t>http://sofifa.com/player/233606/jesus-angulo/210006/</t>
  </si>
  <si>
    <t>L. Ramos</t>
  </si>
  <si>
    <t>Leonardo Ramos</t>
  </si>
  <si>
    <t>https://cdn.sofifa.com/players/223/879/21_60.png</t>
  </si>
  <si>
    <t>http://sofifa.com/player/223879/leonardo-ramos/210006/</t>
  </si>
  <si>
    <t>https://cdn.sofifa.com/players/212/104/21_60.png</t>
  </si>
  <si>
    <t>http://sofifa.com/player/212104/jaime-gomez/210006/</t>
  </si>
  <si>
    <t>RB, CM, RWB</t>
  </si>
  <si>
    <t>https://cdn.sofifa.com/players/225/934/21_60.png</t>
  </si>
  <si>
    <t>http://sofifa.com/player/225934/cedric-yambere/210006/</t>
  </si>
  <si>
    <t>https://cdn.sofifa.com/players/184/456/21_60.png</t>
  </si>
  <si>
    <t>http://sofifa.com/player/184456/eric-lichaj/210006/</t>
  </si>
  <si>
    <t>https://cdn.sofifa.com/players/183/177/21_60.png</t>
  </si>
  <si>
    <t>http://sofifa.com/player/183177/lucas-barrios/210006/</t>
  </si>
  <si>
    <t>https://cdn.sofifa.com/players/215/178/21_60.png</t>
  </si>
  <si>
    <t>http://sofifa.com/player/215178/erik-godoy/210006/</t>
  </si>
  <si>
    <t>https://cdn.sofifa.com/players/227/978/21_60.png</t>
  </si>
  <si>
    <t>http://sofifa.com/player/227978/marvin-mehlem/210006/</t>
  </si>
  <si>
    <t>R. Cardozo</t>
  </si>
  <si>
    <t>Rudy Cardozo</t>
  </si>
  <si>
    <t>https://cdn.sofifa.com/players/211/339/21_60.png</t>
  </si>
  <si>
    <t>http://sofifa.com/player/211339/rudy-cardozo/210006/</t>
  </si>
  <si>
    <t>https://cdn.sofifa.com/players/246/403/21_60.png</t>
  </si>
  <si>
    <t>http://sofifa.com/player/246403/beder-caicedo/210006/</t>
  </si>
  <si>
    <t>https://cdn.sofifa.com/players/225/931/21_60.png</t>
  </si>
  <si>
    <t>http://sofifa.com/player/225931/mikkel-duelund/210006/</t>
  </si>
  <si>
    <t>https://cdn.sofifa.com/players/243/851/21_60.png</t>
  </si>
  <si>
    <t>http://sofifa.com/player/243851/vincent-pule/210006/</t>
  </si>
  <si>
    <t>https://cdn.sofifa.com/players/204/684/21_60.png</t>
  </si>
  <si>
    <t>http://sofifa.com/player/204684/mats-seuntjens/210006/</t>
  </si>
  <si>
    <t>https://cdn.sofifa.com/players/221/838/21_60.png</t>
  </si>
  <si>
    <t>http://sofifa.com/player/221838/milos-jojic/210006/</t>
  </si>
  <si>
    <t>https://cdn.sofifa.com/players/214/680/21_60.png</t>
  </si>
  <si>
    <t>http://sofifa.com/player/214680/gauthier-gallon/210006/</t>
  </si>
  <si>
    <t>https://cdn.sofifa.com/players/230/296/21_60.png</t>
  </si>
  <si>
    <t>http://sofifa.com/player/230296/cristian-enzo-lodeira-araujo/210006/</t>
  </si>
  <si>
    <t>B. Bolingoli</t>
  </si>
  <si>
    <t>Boli Bolingoli</t>
  </si>
  <si>
    <t>https://cdn.sofifa.com/players/215/970/21_60.png</t>
  </si>
  <si>
    <t>http://sofifa.com/player/215970/boli-bolingoli/210006/</t>
  </si>
  <si>
    <t>https://cdn.sofifa.com/players/198/553/21_60.png</t>
  </si>
  <si>
    <t>http://sofifa.com/player/198553/cristian-gamboa/210006/</t>
  </si>
  <si>
    <t>https://cdn.sofifa.com/players/233/885/21_60.png</t>
  </si>
  <si>
    <t>http://sofifa.com/player/233885/eray-comert/210006/</t>
  </si>
  <si>
    <t>Mar 13, 2016</t>
  </si>
  <si>
    <t>https://cdn.sofifa.com/players/236/189/21_60.png</t>
  </si>
  <si>
    <t>http://sofifa.com/player/236189/tulio-sebastiao-sandoiro-baumer/210006/</t>
  </si>
  <si>
    <t>https://cdn.sofifa.com/players/242/845/21_60.png</t>
  </si>
  <si>
    <t>http://sofifa.com/player/242845/dragos-nedelcu/210006/</t>
  </si>
  <si>
    <t>https://cdn.sofifa.com/players/236/164/21_60.png</t>
  </si>
  <si>
    <t>http://sofifa.com/player/236164/martin-victor-cordeia-damasco/210006/</t>
  </si>
  <si>
    <t>Sergio CÃ³rdova</t>
  </si>
  <si>
    <t>https://cdn.sofifa.com/players/239/747/21_60.png</t>
  </si>
  <si>
    <t>http://sofifa.com/player/239747/sergio-cordova/210006/</t>
  </si>
  <si>
    <t>https://cdn.sofifa.com/players/194/717/21_60.png</t>
  </si>
  <si>
    <t>http://sofifa.com/player/194717/romain-grange/210006/</t>
  </si>
  <si>
    <t>https://cdn.sofifa.com/players/236/692/21_60.png</t>
  </si>
  <si>
    <t>http://sofifa.com/player/236692/marc-gual-huguet/210006/</t>
  </si>
  <si>
    <t>https://cdn.sofifa.com/players/212/625/21_60.png</t>
  </si>
  <si>
    <t>http://sofifa.com/player/212625/david-kinsombi/210006/</t>
  </si>
  <si>
    <t>https://cdn.sofifa.com/players/225/169/21_60.png</t>
  </si>
  <si>
    <t>http://sofifa.com/player/225169/tony-mauricio/210006/</t>
  </si>
  <si>
    <t>https://cdn.sofifa.com/players/225/681/21_60.png</t>
  </si>
  <si>
    <t>http://sofifa.com/player/225681/luis-fernando-leon/210006/</t>
  </si>
  <si>
    <t>https://cdn.sofifa.com/players/251/025/21_60.png</t>
  </si>
  <si>
    <t>http://sofifa.com/player/251025/gaizka-larrazabal/210006/</t>
  </si>
  <si>
    <t>https://cdn.sofifa.com/players/225/682/21_60.png</t>
  </si>
  <si>
    <t>http://sofifa.com/player/225682/mario-pineida/210006/</t>
  </si>
  <si>
    <t>https://cdn.sofifa.com/players/229/266/21_60.png</t>
  </si>
  <si>
    <t>http://sofifa.com/player/229266/joe-rodon/210006/</t>
  </si>
  <si>
    <t>https://cdn.sofifa.com/players/201/363/21_60.png</t>
  </si>
  <si>
    <t>http://sofifa.com/player/201363/ryder-matos-santos-pinto/210006/</t>
  </si>
  <si>
    <t>https://cdn.sofifa.com/players/183/955/21_60.png</t>
  </si>
  <si>
    <t>http://sofifa.com/player/183955/teddy-chevalier/210006/</t>
  </si>
  <si>
    <t>https://cdn.sofifa.com/players/253/587/21_60.png</t>
  </si>
  <si>
    <t>http://sofifa.com/player/253587/eder-fernandez/210006/</t>
  </si>
  <si>
    <t>https://cdn.sofifa.com/players/201/876/21_60.png</t>
  </si>
  <si>
    <t>http://sofifa.com/player/201876/ohi-omoijuanfo/210006/</t>
  </si>
  <si>
    <t>https://cdn.sofifa.com/players/230/292/21_60.png</t>
  </si>
  <si>
    <t>http://sofifa.com/player/230292/elton-matheus-bessa-acuna/210006/</t>
  </si>
  <si>
    <t>https://cdn.sofifa.com/players/245/396/21_60.png</t>
  </si>
  <si>
    <t>http://sofifa.com/player/245396/vladyslav-supryaga/210006/</t>
  </si>
  <si>
    <t>https://cdn.sofifa.com/players/230/531/21_60.png</t>
  </si>
  <si>
    <t>http://sofifa.com/player/230531/saberto-josue-botelho-rios/210006/</t>
  </si>
  <si>
    <t>L. Valenti</t>
  </si>
  <si>
    <t>Lautaro Valenti</t>
  </si>
  <si>
    <t>https://cdn.sofifa.com/players/246/164/21_60.png</t>
  </si>
  <si>
    <t>http://sofifa.com/player/246164/lautaro-valenti/210006/</t>
  </si>
  <si>
    <t>https://cdn.sofifa.com/players/192/660/21_60.png</t>
  </si>
  <si>
    <t>http://sofifa.com/player/192660/sebastian-polter/210006/</t>
  </si>
  <si>
    <t>A. Mawson</t>
  </si>
  <si>
    <t>Alfie Mawson</t>
  </si>
  <si>
    <t>https://cdn.sofifa.com/players/208/534/21_60.png</t>
  </si>
  <si>
    <t>http://sofifa.com/player/208534/alfie-mawson/210006/</t>
  </si>
  <si>
    <t>https://cdn.sofifa.com/players/213/654/21_60.png</t>
  </si>
  <si>
    <t>http://sofifa.com/player/213654/glen-kamara/210006/</t>
  </si>
  <si>
    <t>https://cdn.sofifa.com/players/229/526/21_60.png</t>
  </si>
  <si>
    <t>http://sofifa.com/player/229526/maksym-malyshev/210006/</t>
  </si>
  <si>
    <t>https://cdn.sofifa.com/players/243/350/21_60.png</t>
  </si>
  <si>
    <t>http://sofifa.com/player/243350/felix-agu/210006/</t>
  </si>
  <si>
    <t>LB, RB, LM</t>
  </si>
  <si>
    <t>https://cdn.sofifa.com/players/235/151/21_60.png</t>
  </si>
  <si>
    <t>http://sofifa.com/player/235151/takahiro-ohgihara/210006/</t>
  </si>
  <si>
    <t>M. Schubert</t>
  </si>
  <si>
    <t>Markus Schubert</t>
  </si>
  <si>
    <t>https://cdn.sofifa.com/players/234/383/21_60.png</t>
  </si>
  <si>
    <t>http://sofifa.com/player/234383/markus-schubert/210006/</t>
  </si>
  <si>
    <t>https://cdn.sofifa.com/players/214/415/21_60.png</t>
  </si>
  <si>
    <t>http://sofifa.com/player/214415/eder-chaux/210006/</t>
  </si>
  <si>
    <t>Fernando Andrade</t>
  </si>
  <si>
    <t>Fernando Andrade dos Santos</t>
  </si>
  <si>
    <t>https://cdn.sofifa.com/players/243/591/21_60.png</t>
  </si>
  <si>
    <t>http://sofifa.com/player/243591/fernando-andrade-dos-santos/210006/</t>
  </si>
  <si>
    <t>https://cdn.sofifa.com/players/233/409/21_60.png</t>
  </si>
  <si>
    <t>http://sofifa.com/player/233409/robert-gumny/210006/</t>
  </si>
  <si>
    <t>https://cdn.sofifa.com/players/186/781/21_60.png</t>
  </si>
  <si>
    <t>http://sofifa.com/player/186781/kenneth-kronholm/210006/</t>
  </si>
  <si>
    <t>https://cdn.sofifa.com/players/217/502/21_60.png</t>
  </si>
  <si>
    <t>http://sofifa.com/player/217502/alexander-kofler/210006/</t>
  </si>
  <si>
    <t>https://cdn.sofifa.com/players/210/926/21_60.png</t>
  </si>
  <si>
    <t>http://sofifa.com/player/210926/abdullah-ateef/210006/</t>
  </si>
  <si>
    <t>Feb 11, 2013</t>
  </si>
  <si>
    <t>https://cdn.sofifa.com/players/231/836/21_60.png</t>
  </si>
  <si>
    <t>http://sofifa.com/player/231836/jesper-karlsson/210006/</t>
  </si>
  <si>
    <t>https://cdn.sofifa.com/players/201/114/21_60.png</t>
  </si>
  <si>
    <t>http://sofifa.com/player/201114/bartlomiej-pawlowski/210006/</t>
  </si>
  <si>
    <t>https://cdn.sofifa.com/players/205/210/21_60.png</t>
  </si>
  <si>
    <t>http://sofifa.com/player/205210/oscar-lewicki/210006/</t>
  </si>
  <si>
    <t>https://cdn.sofifa.com/players/183/706/21_60.png</t>
  </si>
  <si>
    <t>http://sofifa.com/player/183706/martyn-waghorn/210006/</t>
  </si>
  <si>
    <t>https://cdn.sofifa.com/players/251/292/21_60.png</t>
  </si>
  <si>
    <t>http://sofifa.com/player/251292/florian-kastenmeier/210006/</t>
  </si>
  <si>
    <t>https://cdn.sofifa.com/players/188/058/21_60.png</t>
  </si>
  <si>
    <t>http://sofifa.com/player/188058/artem-kravets/210006/</t>
  </si>
  <si>
    <t>https://cdn.sofifa.com/players/213/659/21_60.png</t>
  </si>
  <si>
    <t>http://sofifa.com/player/213659/fankaty-dabo/210006/</t>
  </si>
  <si>
    <t>https://cdn.sofifa.com/players/230/299/21_60.png</t>
  </si>
  <si>
    <t>http://sofifa.com/player/230299/douglas-arthur-silbeira-martins/210006/</t>
  </si>
  <si>
    <t>https://cdn.sofifa.com/players/194/203/21_60.png</t>
  </si>
  <si>
    <t>http://sofifa.com/player/194203/nenad-tomovic/210006/</t>
  </si>
  <si>
    <t>https://cdn.sofifa.com/players/225/692/21_60.png</t>
  </si>
  <si>
    <t>http://sofifa.com/player/225692/matthias-bader/210006/</t>
  </si>
  <si>
    <t>https://cdn.sofifa.com/players/225/948/21_60.png</t>
  </si>
  <si>
    <t>http://sofifa.com/player/225948/rasmus-lauritsen/210006/</t>
  </si>
  <si>
    <t>https://cdn.sofifa.com/players/165/788/21_60.png</t>
  </si>
  <si>
    <t>http://sofifa.com/player/165788/leonardo-ulloa/210006/</t>
  </si>
  <si>
    <t>https://cdn.sofifa.com/players/232/860/21_60.png</t>
  </si>
  <si>
    <t>http://sofifa.com/player/232860/keigo-higashi/210006/</t>
  </si>
  <si>
    <t>https://cdn.sofifa.com/players/244/377/21_60.png</t>
  </si>
  <si>
    <t>http://sofifa.com/player/244377/toni-borevkovic/210006/</t>
  </si>
  <si>
    <t>M. Diskerud</t>
  </si>
  <si>
    <t>Mix Diskerud</t>
  </si>
  <si>
    <t>https://cdn.sofifa.com/players/184/220/21_60.png</t>
  </si>
  <si>
    <t>http://sofifa.com/player/184220/mix-diskerud/210006/</t>
  </si>
  <si>
    <t>Jan 27, 2018</t>
  </si>
  <si>
    <t>https://cdn.sofifa.com/players/213/697/21_60.png</t>
  </si>
  <si>
    <t>http://sofifa.com/player/213697/paddy-mcnair/210006/</t>
  </si>
  <si>
    <t>https://cdn.sofifa.com/players/244/474/21_60.png</t>
  </si>
  <si>
    <t>http://sofifa.com/player/244474/mihai-bordeianu/210006/</t>
  </si>
  <si>
    <t>https://cdn.sofifa.com/players/194/753/21_60.png</t>
  </si>
  <si>
    <t>http://sofifa.com/player/194753/luca-marrone/210006/</t>
  </si>
  <si>
    <t>https://cdn.sofifa.com/players/183/795/21_60.png</t>
  </si>
  <si>
    <t>http://sofifa.com/player/183795/georg-margreitter/210006/</t>
  </si>
  <si>
    <t>https://cdn.sofifa.com/players/246/764/21_60.png</t>
  </si>
  <si>
    <t>http://sofifa.com/player/246764/mohamed-camara/210006/</t>
  </si>
  <si>
    <t>https://cdn.sofifa.com/players/248/812/21_60.png</t>
  </si>
  <si>
    <t>http://sofifa.com/player/248812/yaw-ackah/210006/</t>
  </si>
  <si>
    <t>https://cdn.sofifa.com/players/155/885/21_60.png</t>
  </si>
  <si>
    <t>http://sofifa.com/player/155885/aiden-mcgeady/210006/</t>
  </si>
  <si>
    <t>https://cdn.sofifa.com/players/223/981/21_60.png</t>
  </si>
  <si>
    <t>http://sofifa.com/player/223981/max-clark/210006/</t>
  </si>
  <si>
    <t>https://cdn.sofifa.com/players/226/797/21_60.png</t>
  </si>
  <si>
    <t>http://sofifa.com/player/226797/victor-malcorra/210006/</t>
  </si>
  <si>
    <t>Jul 4, 2020</t>
  </si>
  <si>
    <t>https://cdn.sofifa.com/players/188/397/21_60.png</t>
  </si>
  <si>
    <t>http://sofifa.com/player/188397/ronny-rodelin/210006/</t>
  </si>
  <si>
    <t>CAM, ST, RW</t>
  </si>
  <si>
    <t>https://cdn.sofifa.com/players/193/945/21_60.png</t>
  </si>
  <si>
    <t>http://sofifa.com/player/193945/necip-uysal/210006/</t>
  </si>
  <si>
    <t>https://cdn.sofifa.com/players/240/281/21_60.png</t>
  </si>
  <si>
    <t>http://sofifa.com/player/240281/tiago-lopes/210006/</t>
  </si>
  <si>
    <t>https://cdn.sofifa.com/players/246/430/21_60.png</t>
  </si>
  <si>
    <t>http://sofifa.com/player/246430/dusan-vlahovic/210006/</t>
  </si>
  <si>
    <t>https://cdn.sofifa.com/players/215/969/21_60.png</t>
  </si>
  <si>
    <t>http://sofifa.com/player/215969/laurent-dos-santos/210006/</t>
  </si>
  <si>
    <t>Jun 11, 2017</t>
  </si>
  <si>
    <t>https://cdn.sofifa.com/players/203/423/21_60.png</t>
  </si>
  <si>
    <t>http://sofifa.com/player/203423/lawrence-thomas/210006/</t>
  </si>
  <si>
    <t>https://cdn.sofifa.com/players/204/447/21_60.png</t>
  </si>
  <si>
    <t>http://sofifa.com/player/204447/fabio-lucioni/210006/</t>
  </si>
  <si>
    <t>https://cdn.sofifa.com/players/220/831/21_60.png</t>
  </si>
  <si>
    <t>http://sofifa.com/player/220831/mickael-malsa/210006/</t>
  </si>
  <si>
    <t>https://cdn.sofifa.com/players/242/079/21_60.png</t>
  </si>
  <si>
    <t>http://sofifa.com/player/242079/kristijan-bistrovic/210006/</t>
  </si>
  <si>
    <t>https://cdn.sofifa.com/players/186/783/21_60.png</t>
  </si>
  <si>
    <t>http://sofifa.com/player/186783/albert-adomah/210006/</t>
  </si>
  <si>
    <t>P. Heise</t>
  </si>
  <si>
    <t>Philip Heise</t>
  </si>
  <si>
    <t>https://cdn.sofifa.com/players/211/872/21_60.png</t>
  </si>
  <si>
    <t>http://sofifa.com/player/211872/philip-heise/210006/</t>
  </si>
  <si>
    <t>https://cdn.sofifa.com/players/226/720/21_60.png</t>
  </si>
  <si>
    <t>http://sofifa.com/player/226720/witiness-joao-quembo/210006/</t>
  </si>
  <si>
    <t>LB, LW, RW</t>
  </si>
  <si>
    <t>https://cdn.sofifa.com/players/241/568/21_60.png</t>
  </si>
  <si>
    <t>http://sofifa.com/player/241568/cristian-ferreira/210006/</t>
  </si>
  <si>
    <t>Oct 29, 2017</t>
  </si>
  <si>
    <t>https://cdn.sofifa.com/players/247/968/21_60.png</t>
  </si>
  <si>
    <t>http://sofifa.com/player/247968/valentin-cretu/210006/</t>
  </si>
  <si>
    <t>https://cdn.sofifa.com/players/184/480/21_60.png</t>
  </si>
  <si>
    <t>http://sofifa.com/player/184480/hal-robson-kanu/210006/</t>
  </si>
  <si>
    <t>Sep 1, 2016</t>
  </si>
  <si>
    <t>https://cdn.sofifa.com/players/258/208/21_60.png</t>
  </si>
  <si>
    <t>http://sofifa.com/player/258208/ondrej-lingr/210006/</t>
  </si>
  <si>
    <t>T. Cardona</t>
  </si>
  <si>
    <t>TomÃ¡s Cardona</t>
  </si>
  <si>
    <t>https://cdn.sofifa.com/players/229/537/21_60.png</t>
  </si>
  <si>
    <t>http://sofifa.com/player/229537/tomas-cardona/210006/</t>
  </si>
  <si>
    <t>https://cdn.sofifa.com/players/235/673/21_60.png</t>
  </si>
  <si>
    <t>http://sofifa.com/player/235673/dario-maresic/210006/</t>
  </si>
  <si>
    <t>https://cdn.sofifa.com/players/164/769/21_60.png</t>
  </si>
  <si>
    <t>http://sofifa.com/player/164769/steven-fletcher/210006/</t>
  </si>
  <si>
    <t>K. Danso</t>
  </si>
  <si>
    <t>Kevin Danso</t>
  </si>
  <si>
    <t>https://cdn.sofifa.com/players/237/985/21_60.png</t>
  </si>
  <si>
    <t>http://sofifa.com/player/237985/kevin-danso/210006/</t>
  </si>
  <si>
    <t>S. Malone</t>
  </si>
  <si>
    <t>Scott Malone</t>
  </si>
  <si>
    <t>https://cdn.sofifa.com/players/193/185/21_60.png</t>
  </si>
  <si>
    <t>http://sofifa.com/player/193185/scott-malone/210006/</t>
  </si>
  <si>
    <t>https://cdn.sofifa.com/players/215/965/21_60.png</t>
  </si>
  <si>
    <t>http://sofifa.com/player/215965/carlos-strandberg/210006/</t>
  </si>
  <si>
    <t>https://cdn.sofifa.com/players/214/685/21_60.png</t>
  </si>
  <si>
    <t>http://sofifa.com/player/214685/patricio-rubio/210006/</t>
  </si>
  <si>
    <t>https://cdn.sofifa.com/players/186/524/21_60.png</t>
  </si>
  <si>
    <t>http://sofifa.com/player/186524/filip-dordevic/210006/</t>
  </si>
  <si>
    <t>https://cdn.sofifa.com/players/240/282/21_60.png</t>
  </si>
  <si>
    <t>http://sofifa.com/player/240282/ales-mateju/210006/</t>
  </si>
  <si>
    <t>https://cdn.sofifa.com/players/202/905/21_60.png</t>
  </si>
  <si>
    <t>http://sofifa.com/player/202905/christoffer-nyman/210006/</t>
  </si>
  <si>
    <t>https://cdn.sofifa.com/players/203/161/21_60.png</t>
  </si>
  <si>
    <t>http://sofifa.com/player/203161/marcel-franke/210006/</t>
  </si>
  <si>
    <t>https://cdn.sofifa.com/players/203/929/21_60.png</t>
  </si>
  <si>
    <t>http://sofifa.com/player/203929/jon-gudhni-fjoluson/210006/</t>
  </si>
  <si>
    <t>https://cdn.sofifa.com/players/228/505/21_60.png</t>
  </si>
  <si>
    <t>http://sofifa.com/player/228505/patrick-pentz/210006/</t>
  </si>
  <si>
    <t>Apr 17, 2015</t>
  </si>
  <si>
    <t>https://cdn.sofifa.com/players/213/136/21_60.png</t>
  </si>
  <si>
    <t>http://sofifa.com/player/213136/steeven-willems/210006/</t>
  </si>
  <si>
    <t>https://cdn.sofifa.com/players/198/288/21_60.png</t>
  </si>
  <si>
    <t>http://sofifa.com/player/198288/steven-beitashour/210006/</t>
  </si>
  <si>
    <t>https://cdn.sofifa.com/players/193/679/21_60.png</t>
  </si>
  <si>
    <t>http://sofifa.com/player/193679/marcel-correia/210006/</t>
  </si>
  <si>
    <t>https://cdn.sofifa.com/players/257/189/21_60.png</t>
  </si>
  <si>
    <t>http://sofifa.com/player/257189/pablo-lopez/210006/</t>
  </si>
  <si>
    <t>https://cdn.sofifa.com/players/246/949/21_60.png</t>
  </si>
  <si>
    <t>http://sofifa.com/player/246949/victor-campuzano-bonilla/210006/</t>
  </si>
  <si>
    <t>https://cdn.sofifa.com/players/182/435/21_60.png</t>
  </si>
  <si>
    <t>http://sofifa.com/player/182435/mitchell-langerak/210006/</t>
  </si>
  <si>
    <t>Jan 14, 2018</t>
  </si>
  <si>
    <t>J. Irvine</t>
  </si>
  <si>
    <t>Jackson Irvine</t>
  </si>
  <si>
    <t>https://cdn.sofifa.com/players/211/378/21_60.png</t>
  </si>
  <si>
    <t>http://sofifa.com/player/211378/jackson-irvine/210006/</t>
  </si>
  <si>
    <t>CDM, CAM, CM</t>
  </si>
  <si>
    <t>https://cdn.sofifa.com/players/227/235/21_60.png</t>
  </si>
  <si>
    <t>http://sofifa.com/player/227235/konstantin-kerschbaumer/210006/</t>
  </si>
  <si>
    <t>https://cdn.sofifa.com/players/253/603/21_60.png</t>
  </si>
  <si>
    <t>http://sofifa.com/player/253603/edson-aubert/210006/</t>
  </si>
  <si>
    <t>https://cdn.sofifa.com/players/202/148/21_60.png</t>
  </si>
  <si>
    <t>http://sofifa.com/player/202148/abdul-khalili/210006/</t>
  </si>
  <si>
    <t>https://cdn.sofifa.com/players/234/916/21_60.png</t>
  </si>
  <si>
    <t>http://sofifa.com/player/234916/samuel-owusu/210006/</t>
  </si>
  <si>
    <t>D. Bohar</t>
  </si>
  <si>
    <t>Damjan Bohar</t>
  </si>
  <si>
    <t>https://cdn.sofifa.com/players/225/445/21_60.png</t>
  </si>
  <si>
    <t>http://sofifa.com/player/225445/damjan-bohar/210006/</t>
  </si>
  <si>
    <t>https://cdn.sofifa.com/players/228/517/21_60.png</t>
  </si>
  <si>
    <t>http://sofifa.com/player/228517/andy-rinomhota/210006/</t>
  </si>
  <si>
    <t>Apr 3, 2015</t>
  </si>
  <si>
    <t>https://cdn.sofifa.com/players/237/989/21_60.png</t>
  </si>
  <si>
    <t>http://sofifa.com/player/237989/sergiu-hanca/210006/</t>
  </si>
  <si>
    <t>Stoichkov</t>
  </si>
  <si>
    <t>Juan Diego Molina MartÃ­nez</t>
  </si>
  <si>
    <t>https://cdn.sofifa.com/players/245/157/21_60.png</t>
  </si>
  <si>
    <t>http://sofifa.com/player/245157/juan-diego-molina-martinez/210006/</t>
  </si>
  <si>
    <t>CAM, ST, CM</t>
  </si>
  <si>
    <t>https://cdn.sofifa.com/players/191/655/21_60.png</t>
  </si>
  <si>
    <t>http://sofifa.com/player/191655/seung-gyu-kim/210006/</t>
  </si>
  <si>
    <t>https://cdn.sofifa.com/players/216/229/21_60.png</t>
  </si>
  <si>
    <t>http://sofifa.com/player/216229/remy-dugimont/210006/</t>
  </si>
  <si>
    <t>LM, CAM, ST</t>
  </si>
  <si>
    <t>https://cdn.sofifa.com/players/192/165/21_60.png</t>
  </si>
  <si>
    <t>http://sofifa.com/player/192165/paulo-jose-de-oliveira/210006/</t>
  </si>
  <si>
    <t>https://cdn.sofifa.com/players/232/358/21_60.png</t>
  </si>
  <si>
    <t>http://sofifa.com/player/232358/judson-silva-tavares/210006/</t>
  </si>
  <si>
    <t>Oct 29, 2019</t>
  </si>
  <si>
    <t>https://cdn.sofifa.com/players/172/198/21_60.png</t>
  </si>
  <si>
    <t>http://sofifa.com/player/172198/jessy-moulin/210006/</t>
  </si>
  <si>
    <t>2005 ~ 2022</t>
  </si>
  <si>
    <t>Leandro</t>
  </si>
  <si>
    <t>Weverson L. de Oliveira Moura</t>
  </si>
  <si>
    <t>https://cdn.sofifa.com/players/203/431/21_60.png</t>
  </si>
  <si>
    <t>http://sofifa.com/player/203431/weverson-l-de-oliveira-moura/210006/</t>
  </si>
  <si>
    <t>Jan 31, 2021 On Loan</t>
  </si>
  <si>
    <t>Jan 31, 2021</t>
  </si>
  <si>
    <t>https://cdn.sofifa.com/players/205/735/21_60.png</t>
  </si>
  <si>
    <t>http://sofifa.com/player/205735/manuel-pucciarelli/210006/</t>
  </si>
  <si>
    <t>https://cdn.sofifa.com/players/226/215/21_60.png</t>
  </si>
  <si>
    <t>http://sofifa.com/player/226215/sabin-merino-zuloaga/210006/</t>
  </si>
  <si>
    <t>https://cdn.sofifa.com/players/235/943/21_60.png</t>
  </si>
  <si>
    <t>http://sofifa.com/player/235943/rafael-jesus-navarro-mazuelos/210006/</t>
  </si>
  <si>
    <t>https://cdn.sofifa.com/players/173/735/21_60.png</t>
  </si>
  <si>
    <t>http://sofifa.com/player/173735/neil-taylor/210006/</t>
  </si>
  <si>
    <t>https://cdn.sofifa.com/players/239/271/21_60.png</t>
  </si>
  <si>
    <t>http://sofifa.com/player/239271/giannis-anestis/210006/</t>
  </si>
  <si>
    <t>https://cdn.sofifa.com/players/252/327/21_60.png</t>
  </si>
  <si>
    <t>http://sofifa.com/player/252327/manuel-sanchez-de-la-pena/210006/</t>
  </si>
  <si>
    <t>https://cdn.sofifa.com/players/255/409/21_60.png</t>
  </si>
  <si>
    <t>http://sofifa.com/player/255409/robert-bozenik/210006/</t>
  </si>
  <si>
    <t>https://cdn.sofifa.com/players/215/720/21_60.png</t>
  </si>
  <si>
    <t>http://sofifa.com/player/215720/marko-vesovic/210006/</t>
  </si>
  <si>
    <t>https://cdn.sofifa.com/players/194/216/21_60.png</t>
  </si>
  <si>
    <t>http://sofifa.com/player/194216/antonio-mazzotta/210006/</t>
  </si>
  <si>
    <t>https://cdn.sofifa.com/players/186/511/21_60.png</t>
  </si>
  <si>
    <t>http://sofifa.com/player/186511/rene-roman-hinojo/210006/</t>
  </si>
  <si>
    <t>â‚¬405K</t>
  </si>
  <si>
    <t>https://cdn.sofifa.com/players/201/129/21_60.png</t>
  </si>
  <si>
    <t>http://sofifa.com/player/201129/tomas-prikryl/210006/</t>
  </si>
  <si>
    <t>https://cdn.sofifa.com/players/241/707/21_60.png</t>
  </si>
  <si>
    <t>http://sofifa.com/player/241707/pape-gueye/210006/</t>
  </si>
  <si>
    <t>https://cdn.sofifa.com/players/234/924/21_60.png</t>
  </si>
  <si>
    <t>http://sofifa.com/player/234924/adama-diakhaby/210006/</t>
  </si>
  <si>
    <t>https://cdn.sofifa.com/players/192/938/21_60.png</t>
  </si>
  <si>
    <t>http://sofifa.com/player/192938/yeni-ngbakoto/210006/</t>
  </si>
  <si>
    <t>https://cdn.sofifa.com/players/246/443/21_60.png</t>
  </si>
  <si>
    <t>http://sofifa.com/player/246443/yoshinori-suzuki/210006/</t>
  </si>
  <si>
    <t>Feb 1, 2014</t>
  </si>
  <si>
    <t>J. Brunetta</t>
  </si>
  <si>
    <t>Juan Brunetta</t>
  </si>
  <si>
    <t>https://cdn.sofifa.com/players/235/947/21_60.png</t>
  </si>
  <si>
    <t>http://sofifa.com/player/235947/juan-brunetta/210006/</t>
  </si>
  <si>
    <t>https://cdn.sofifa.com/players/193/706/21_60.png</t>
  </si>
  <si>
    <t>http://sofifa.com/player/193706/dario-dumic/210006/</t>
  </si>
  <si>
    <t>https://cdn.sofifa.com/players/240/561/21_60.png</t>
  </si>
  <si>
    <t>http://sofifa.com/player/240561/giannis-bouzoukis/210006/</t>
  </si>
  <si>
    <t>https://cdn.sofifa.com/players/238/505/21_60.png</t>
  </si>
  <si>
    <t>http://sofifa.com/player/238505/michael-johnston/210006/</t>
  </si>
  <si>
    <t>https://cdn.sofifa.com/players/233/897/21_60.png</t>
  </si>
  <si>
    <t>http://sofifa.com/player/233897/mamadou-fall/210006/</t>
  </si>
  <si>
    <t>https://cdn.sofifa.com/players/214/697/21_60.png</t>
  </si>
  <si>
    <t>http://sofifa.com/player/214697/nicolas-berardo/210006/</t>
  </si>
  <si>
    <t>https://cdn.sofifa.com/players/190/636/21_60.png</t>
  </si>
  <si>
    <t>http://sofifa.com/player/190636/antonio-rios/210006/</t>
  </si>
  <si>
    <t>https://cdn.sofifa.com/players/181/681/21_60.png</t>
  </si>
  <si>
    <t>http://sofifa.com/player/181681/shaun-williams/210006/</t>
  </si>
  <si>
    <t>Jan 27, 2014</t>
  </si>
  <si>
    <t>https://cdn.sofifa.com/players/235/176/21_60.png</t>
  </si>
  <si>
    <t>http://sofifa.com/player/235176/christian-bernardi/210006/</t>
  </si>
  <si>
    <t>https://cdn.sofifa.com/players/232/879/21_60.png</t>
  </si>
  <si>
    <t>http://sofifa.com/player/232879/ryota-nagaki/210006/</t>
  </si>
  <si>
    <t>A. Werner</t>
  </si>
  <si>
    <t>Axel Werner</t>
  </si>
  <si>
    <t>https://cdn.sofifa.com/players/215/213/21_60.png</t>
  </si>
  <si>
    <t>http://sofifa.com/player/215213/axel-werner/210006/</t>
  </si>
  <si>
    <t>https://cdn.sofifa.com/players/229/037/21_60.png</t>
  </si>
  <si>
    <t>http://sofifa.com/player/229037/borja-valle-balonga/210006/</t>
  </si>
  <si>
    <t>LM, ST, CM</t>
  </si>
  <si>
    <t>https://cdn.sofifa.com/players/241/070/21_60.png</t>
  </si>
  <si>
    <t>http://sofifa.com/player/241070/nikola-maras/210006/</t>
  </si>
  <si>
    <t>https://cdn.sofifa.com/players/183/982/21_60.png</t>
  </si>
  <si>
    <t>http://sofifa.com/player/183982/nolan-roux/210006/</t>
  </si>
  <si>
    <t>https://cdn.sofifa.com/players/254/894/21_60.png</t>
  </si>
  <si>
    <t>http://sofifa.com/player/254894/leonardo-lopes-de-souza/210006/</t>
  </si>
  <si>
    <t>https://cdn.sofifa.com/players/203/439/21_60.png</t>
  </si>
  <si>
    <t>http://sofifa.com/player/203439/matteo-tosetti/210006/</t>
  </si>
  <si>
    <t>https://cdn.sofifa.com/players/216/751/21_60.png</t>
  </si>
  <si>
    <t>http://sofifa.com/player/216751/diego-bejarano/210006/</t>
  </si>
  <si>
    <t>https://cdn.sofifa.com/players/199/601/21_60.png</t>
  </si>
  <si>
    <t>http://sofifa.com/player/199601/musa-cagiran/210006/</t>
  </si>
  <si>
    <t>https://cdn.sofifa.com/players/163/761/21_60.png</t>
  </si>
  <si>
    <t>http://sofifa.com/player/163761/curtis-davies/210006/</t>
  </si>
  <si>
    <t>Jun 7, 2017</t>
  </si>
  <si>
    <t>https://cdn.sofifa.com/players/239/025/21_60.png</t>
  </si>
  <si>
    <t>http://sofifa.com/player/239025/ibrahima-niane/210006/</t>
  </si>
  <si>
    <t>https://cdn.sofifa.com/players/233/151/21_60.png</t>
  </si>
  <si>
    <t>http://sofifa.com/player/233151/koji-miyoshi/210006/</t>
  </si>
  <si>
    <t>CAM, CF, RM</t>
  </si>
  <si>
    <t>https://cdn.sofifa.com/players/225/202/21_60.png</t>
  </si>
  <si>
    <t>http://sofifa.com/player/225202/carlos-nieto-herrero/210006/</t>
  </si>
  <si>
    <t>https://cdn.sofifa.com/players/198/067/21_60.png</t>
  </si>
  <si>
    <t>http://sofifa.com/player/198067/francois-moubandje/210006/</t>
  </si>
  <si>
    <t>https://cdn.sofifa.com/players/221/621/21_60.png</t>
  </si>
  <si>
    <t>http://sofifa.com/player/221621/steve-birnbaum/210006/</t>
  </si>
  <si>
    <t>https://cdn.sofifa.com/players/221/875/21_60.png</t>
  </si>
  <si>
    <t>http://sofifa.com/player/221875/jun-ho-son/210006/</t>
  </si>
  <si>
    <t>Jan 7, 2018</t>
  </si>
  <si>
    <t>https://cdn.sofifa.com/players/244/147/21_60.png</t>
  </si>
  <si>
    <t>http://sofifa.com/player/244147/alexandru-paun/210006/</t>
  </si>
  <si>
    <t>https://cdn.sofifa.com/players/202/676/21_60.png</t>
  </si>
  <si>
    <t>http://sofifa.com/player/202676/adam-taggart/210006/</t>
  </si>
  <si>
    <t>https://cdn.sofifa.com/players/210/868/21_60.png</t>
  </si>
  <si>
    <t>http://sofifa.com/player/210868/jose-maria-martin-bejarano/210006/</t>
  </si>
  <si>
    <t>https://cdn.sofifa.com/players/211/124/21_60.png</t>
  </si>
  <si>
    <t>http://sofifa.com/player/211124/paolo-hurtado/210006/</t>
  </si>
  <si>
    <t>https://cdn.sofifa.com/players/225/204/21_60.png</t>
  </si>
  <si>
    <t>http://sofifa.com/player/225204/jose-raul-gutierrez-parejo/210006/</t>
  </si>
  <si>
    <t>https://cdn.sofifa.com/players/232/884/21_60.png</t>
  </si>
  <si>
    <t>http://sofifa.com/player/232884/shoma-doi/210006/</t>
  </si>
  <si>
    <t>CF, ST, RM</t>
  </si>
  <si>
    <t>C. Okoroji</t>
  </si>
  <si>
    <t>Chima Okoroji</t>
  </si>
  <si>
    <t>https://cdn.sofifa.com/players/245/428/21_60.png</t>
  </si>
  <si>
    <t>http://sofifa.com/player/245428/chima-okoroji/210006/</t>
  </si>
  <si>
    <t>https://cdn.sofifa.com/players/183/220/21_60.png</t>
  </si>
  <si>
    <t>http://sofifa.com/player/183220/jan-moravek/210006/</t>
  </si>
  <si>
    <t>https://cdn.sofifa.com/players/216/245/21_60.png</t>
  </si>
  <si>
    <t>http://sofifa.com/player/216245/luis-cardenas/210006/</t>
  </si>
  <si>
    <t>https://cdn.sofifa.com/players/201/145/21_60.png</t>
  </si>
  <si>
    <t>http://sofifa.com/player/201145/mickael-le-bihan/210006/</t>
  </si>
  <si>
    <t>Y. Makarenko</t>
  </si>
  <si>
    <t>Yevhen Makarenko</t>
  </si>
  <si>
    <t>https://cdn.sofifa.com/players/240/309/21_60.png</t>
  </si>
  <si>
    <t>http://sofifa.com/player/240309/yevhen-makarenko/210006/</t>
  </si>
  <si>
    <t>https://cdn.sofifa.com/players/182/713/21_60.png</t>
  </si>
  <si>
    <t>http://sofifa.com/player/182713/mergim-mavraj/210006/</t>
  </si>
  <si>
    <t>https://cdn.sofifa.com/players/193/461/21_60.png</t>
  </si>
  <si>
    <t>http://sofifa.com/player/193461/alfredo-kulembe-ribeiro/210006/</t>
  </si>
  <si>
    <t>https://cdn.sofifa.com/players/212/406/21_60.png</t>
  </si>
  <si>
    <t>http://sofifa.com/player/212406/jordi-martins-almeida/210006/</t>
  </si>
  <si>
    <t>https://cdn.sofifa.com/players/225/206/21_60.png</t>
  </si>
  <si>
    <t>http://sofifa.com/player/225206/khaled-narey/210006/</t>
  </si>
  <si>
    <t>https://cdn.sofifa.com/players/225/974/21_60.png</t>
  </si>
  <si>
    <t>http://sofifa.com/player/225974/scott-mckenna/210006/</t>
  </si>
  <si>
    <t>https://cdn.sofifa.com/players/205/495/21_60.png</t>
  </si>
  <si>
    <t>http://sofifa.com/player/205495/anthony-lozano/210006/</t>
  </si>
  <si>
    <t>https://cdn.sofifa.com/players/215/480/21_60.png</t>
  </si>
  <si>
    <t>http://sofifa.com/player/215480/aleksandar-boljevic/210006/</t>
  </si>
  <si>
    <t>https://cdn.sofifa.com/players/232/120/21_60.png</t>
  </si>
  <si>
    <t>http://sofifa.com/player/232120/shaquell-moore/210006/</t>
  </si>
  <si>
    <t>https://cdn.sofifa.com/players/238/008/21_60.png</t>
  </si>
  <si>
    <t>http://sofifa.com/player/238008/jack-elliott/210006/</t>
  </si>
  <si>
    <t>Feb 24, 2017</t>
  </si>
  <si>
    <t>https://cdn.sofifa.com/players/182/178/21_60.png</t>
  </si>
  <si>
    <t>http://sofifa.com/player/182178/gaetano-berardi/210006/</t>
  </si>
  <si>
    <t>Jul 19, 2014</t>
  </si>
  <si>
    <t>https://cdn.sofifa.com/players/229/282/21_60.png</t>
  </si>
  <si>
    <t>http://sofifa.com/player/229282/thiago-santos-santana/210006/</t>
  </si>
  <si>
    <t>https://cdn.sofifa.com/players/222/104/21_60.png</t>
  </si>
  <si>
    <t>http://sofifa.com/player/222104/tosin-adarabioyo/210006/</t>
  </si>
  <si>
    <t>https://cdn.sofifa.com/players/203/699/21_60.png</t>
  </si>
  <si>
    <t>http://sofifa.com/player/203699/gaetan-courtet/210006/</t>
  </si>
  <si>
    <t>https://cdn.sofifa.com/players/214/965/21_60.png</t>
  </si>
  <si>
    <t>http://sofifa.com/player/214965/claudio-riano/210006/</t>
  </si>
  <si>
    <t>https://cdn.sofifa.com/players/223/929/21_60.png</t>
  </si>
  <si>
    <t>http://sofifa.com/player/223929/aaron-leya-iseka/210006/</t>
  </si>
  <si>
    <t>https://cdn.sofifa.com/players/227/513/21_60.png</t>
  </si>
  <si>
    <t>http://sofifa.com/player/227513/cristian-arrieta/210006/</t>
  </si>
  <si>
    <t>https://cdn.sofifa.com/players/218/298/21_60.png</t>
  </si>
  <si>
    <t>http://sofifa.com/player/218298/saturnin-allagbe/210006/</t>
  </si>
  <si>
    <t>https://cdn.sofifa.com/players/195/258/21_60.png</t>
  </si>
  <si>
    <t>http://sofifa.com/player/195258/lukas-schmitz/210006/</t>
  </si>
  <si>
    <t>https://cdn.sofifa.com/players/168/379/21_60.png</t>
  </si>
  <si>
    <t>http://sofifa.com/player/168379/carlos-carmona-bonet/210006/</t>
  </si>
  <si>
    <t>https://cdn.sofifa.com/players/202/940/21_60.png</t>
  </si>
  <si>
    <t>http://sofifa.com/player/202940/neeskens-kebano/210006/</t>
  </si>
  <si>
    <t>https://cdn.sofifa.com/players/234/172/21_60.png</t>
  </si>
  <si>
    <t>http://sofifa.com/player/234172/barnabas-bese/210006/</t>
  </si>
  <si>
    <t>https://cdn.sofifa.com/players/206/269/21_60.png</t>
  </si>
  <si>
    <t>http://sofifa.com/player/206269/laurent-jans/210006/</t>
  </si>
  <si>
    <t>https://cdn.sofifa.com/players/210/365/21_60.png</t>
  </si>
  <si>
    <t>http://sofifa.com/player/210365/jonatan-lucca/210006/</t>
  </si>
  <si>
    <t>https://cdn.sofifa.com/players/213/949/21_60.png</t>
  </si>
  <si>
    <t>http://sofifa.com/player/213949/kwasi-okyere-wriedt/210006/</t>
  </si>
  <si>
    <t>Aguza</t>
  </si>
  <si>
    <t>Sergio Aguza Santiago</t>
  </si>
  <si>
    <t>https://cdn.sofifa.com/players/219/837/21_60.png</t>
  </si>
  <si>
    <t>http://sofifa.com/player/219837/sergio-aguza-santiago/210006/</t>
  </si>
  <si>
    <t>https://cdn.sofifa.com/players/224/189/21_60.png</t>
  </si>
  <si>
    <t>http://sofifa.com/player/224189/yoann-barbet/210006/</t>
  </si>
  <si>
    <t>https://cdn.sofifa.com/players/245/437/21_60.png</t>
  </si>
  <si>
    <t>http://sofifa.com/player/245437/adolfo-gaich/210006/</t>
  </si>
  <si>
    <t>https://cdn.sofifa.com/players/220/862/21_60.png</t>
  </si>
  <si>
    <t>http://sofifa.com/player/220862/jordan-hugill/210006/</t>
  </si>
  <si>
    <t>https://cdn.sofifa.com/players/211/903/21_60.png</t>
  </si>
  <si>
    <t>http://sofifa.com/player/211903/benjamin-kololli/210006/</t>
  </si>
  <si>
    <t>LM, ST, LB</t>
  </si>
  <si>
    <t>https://cdn.sofifa.com/players/213/439/21_60.png</t>
  </si>
  <si>
    <t>http://sofifa.com/player/213439/jonathan-osorio/210006/</t>
  </si>
  <si>
    <t>Feb 26, 2013</t>
  </si>
  <si>
    <t>https://cdn.sofifa.com/players/210/112/21_60.png</t>
  </si>
  <si>
    <t>http://sofifa.com/player/210112/cristian-benavente/210006/</t>
  </si>
  <si>
    <t>https://cdn.sofifa.com/players/210/880/21_60.png</t>
  </si>
  <si>
    <t>http://sofifa.com/player/210880/riccardo-fiamozzi/210006/</t>
  </si>
  <si>
    <t>https://cdn.sofifa.com/players/234/688/21_60.png</t>
  </si>
  <si>
    <t>http://sofifa.com/player/234688/samuele-campo/210006/</t>
  </si>
  <si>
    <t>https://cdn.sofifa.com/players/240/064/21_60.png</t>
  </si>
  <si>
    <t>http://sofifa.com/player/240064/ousseynou-ba/210006/</t>
  </si>
  <si>
    <t>https://cdn.sofifa.com/players/243/392/21_60.png</t>
  </si>
  <si>
    <t>http://sofifa.com/player/243392/rabbi-matondo/210006/</t>
  </si>
  <si>
    <t>https://cdn.sofifa.com/players/253/632/21_60.png</t>
  </si>
  <si>
    <t>http://sofifa.com/player/253632/michael-sotillo/210006/</t>
  </si>
  <si>
    <t>https://cdn.sofifa.com/players/174/754/21_60.png</t>
  </si>
  <si>
    <t>http://sofifa.com/player/174754/gabriel-torres/210006/</t>
  </si>
  <si>
    <t>Muhammet Demir</t>
  </si>
  <si>
    <t>https://cdn.sofifa.com/players/143/809/21_60.png</t>
  </si>
  <si>
    <t>http://sofifa.com/player/143809/muhammet-demir/210006/</t>
  </si>
  <si>
    <t>https://cdn.sofifa.com/players/180/409/21_60.png</t>
  </si>
  <si>
    <t>http://sofifa.com/player/180409/ceyhun-gulselam/210006/</t>
  </si>
  <si>
    <t>https://cdn.sofifa.com/players/201/966/21_60.png</t>
  </si>
  <si>
    <t>http://sofifa.com/player/201966/alexander-soderlund/210006/</t>
  </si>
  <si>
    <t>C. Gallagher</t>
  </si>
  <si>
    <t>Conor Gallagher</t>
  </si>
  <si>
    <t>https://cdn.sofifa.com/players/238/216/21_60.png</t>
  </si>
  <si>
    <t>http://sofifa.com/player/238216/conor-gallagher/210006/</t>
  </si>
  <si>
    <t>Feb 7, 2017</t>
  </si>
  <si>
    <t>https://cdn.sofifa.com/players/230/382/21_60.png</t>
  </si>
  <si>
    <t>http://sofifa.com/player/230382/milton-boas-menceiros-cunha/210006/</t>
  </si>
  <si>
    <t>https://cdn.sofifa.com/players/195/037/21_60.png</t>
  </si>
  <si>
    <t>http://sofifa.com/player/195037/danny-batth/210006/</t>
  </si>
  <si>
    <t>https://cdn.sofifa.com/players/236/997/21_60.png</t>
  </si>
  <si>
    <t>http://sofifa.com/player/236997/cristian-salvador-gonzalez/210006/</t>
  </si>
  <si>
    <t>https://cdn.sofifa.com/players/210/374/21_60.png</t>
  </si>
  <si>
    <t>http://sofifa.com/player/210374/juan-pablo-vigon/210006/</t>
  </si>
  <si>
    <t>https://cdn.sofifa.com/players/233/670/21_60.png</t>
  </si>
  <si>
    <t>http://sofifa.com/player/233670/akito-fukumori/210006/</t>
  </si>
  <si>
    <t>https://cdn.sofifa.com/players/237/510/21_60.png</t>
  </si>
  <si>
    <t>http://sofifa.com/player/237510/jose-leguizamon/210006/</t>
  </si>
  <si>
    <t>https://cdn.sofifa.com/players/193/222/21_60.png</t>
  </si>
  <si>
    <t>http://sofifa.com/player/193222/fabian-giefer/210006/</t>
  </si>
  <si>
    <t>https://cdn.sofifa.com/players/255/687/21_60.png</t>
  </si>
  <si>
    <t>http://sofifa.com/player/255687/david-zima/210006/</t>
  </si>
  <si>
    <t>https://cdn.sofifa.com/players/212/680/21_60.png</t>
  </si>
  <si>
    <t>http://sofifa.com/player/212680/jordan-jones/210006/</t>
  </si>
  <si>
    <t>https://cdn.sofifa.com/players/227/794/21_60.png</t>
  </si>
  <si>
    <t>http://sofifa.com/player/227794/calvin-verdonk/210006/</t>
  </si>
  <si>
    <t>https://cdn.sofifa.com/players/202/708/21_60.png</t>
  </si>
  <si>
    <t>http://sofifa.com/player/202708/lloyd-palun/210006/</t>
  </si>
  <si>
    <t>https://cdn.sofifa.com/players/212/454/21_60.png</t>
  </si>
  <si>
    <t>http://sofifa.com/player/212454/callum-odowda/210006/</t>
  </si>
  <si>
    <t>https://cdn.sofifa.com/players/205/524/21_60.png</t>
  </si>
  <si>
    <t>http://sofifa.com/player/205524/ruben-rafael-sousa-ferreira/210006/</t>
  </si>
  <si>
    <t>https://cdn.sofifa.com/players/208/862/21_60.png</t>
  </si>
  <si>
    <t>http://sofifa.com/player/208862/jimmy-giraudon/210006/</t>
  </si>
  <si>
    <t>https://cdn.sofifa.com/players/178/628/21_60.png</t>
  </si>
  <si>
    <t>http://sofifa.com/player/178628/fernando-forestieri/210006/</t>
  </si>
  <si>
    <t>ST, CAM, LW</t>
  </si>
  <si>
    <t>https://cdn.sofifa.com/players/216/286/21_60.png</t>
  </si>
  <si>
    <t>http://sofifa.com/player/216286/jeppe-andersen/210006/</t>
  </si>
  <si>
    <t>https://cdn.sofifa.com/players/220/638/21_60.png</t>
  </si>
  <si>
    <t>http://sofifa.com/player/220638/luis-miguel-sanchez-benitez/210006/</t>
  </si>
  <si>
    <t>https://cdn.sofifa.com/players/225/502/21_60.png</t>
  </si>
  <si>
    <t>http://sofifa.com/player/225502/kevin-balanta/210006/</t>
  </si>
  <si>
    <t>https://cdn.sofifa.com/players/183/518/21_60.png</t>
  </si>
  <si>
    <t>http://sofifa.com/player/183518/rui-pedro-da-rocha-fonte/210006/</t>
  </si>
  <si>
    <t>https://cdn.sofifa.com/players/240/095/21_60.png</t>
  </si>
  <si>
    <t>http://sofifa.com/player/240095/leo-stulac/210006/</t>
  </si>
  <si>
    <t>S. Moutoussamy</t>
  </si>
  <si>
    <t>Samuel Moutoussamy</t>
  </si>
  <si>
    <t>https://cdn.sofifa.com/players/240/351/21_60.png</t>
  </si>
  <si>
    <t>http://sofifa.com/player/240351/samuel-moutoussamy/210006/</t>
  </si>
  <si>
    <t>https://cdn.sofifa.com/players/241/119/21_60.png</t>
  </si>
  <si>
    <t>http://sofifa.com/player/241119/daniel-martin-fernandez/210006/</t>
  </si>
  <si>
    <t>https://cdn.sofifa.com/players/242/656/21_60.png</t>
  </si>
  <si>
    <t>http://sofifa.com/player/242656/illan-meslier/210006/</t>
  </si>
  <si>
    <t>https://cdn.sofifa.com/players/193/504/21_60.png</t>
  </si>
  <si>
    <t>http://sofifa.com/player/193504/steven-caulker/210006/</t>
  </si>
  <si>
    <t>https://cdn.sofifa.com/players/193/505/21_60.png</t>
  </si>
  <si>
    <t>http://sofifa.com/player/193505/ivan-martic/210006/</t>
  </si>
  <si>
    <t>https://cdn.sofifa.com/players/220/386/21_60.png</t>
  </si>
  <si>
    <t>http://sofifa.com/player/220386/ivan-rodriguez-del-pozo/210006/</t>
  </si>
  <si>
    <t>https://cdn.sofifa.com/players/253/124/21_60.png</t>
  </si>
  <si>
    <t>http://sofifa.com/player/253124/matheus-luiz-nunes/210006/</t>
  </si>
  <si>
    <t>https://cdn.sofifa.com/players/233/924/21_60.png</t>
  </si>
  <si>
    <t>http://sofifa.com/player/233924/maximiliano-lovera/210006/</t>
  </si>
  <si>
    <t>https://cdn.sofifa.com/players/198/350/21_60.png</t>
  </si>
  <si>
    <t>http://sofifa.com/player/198350/daniel-bentley/210006/</t>
  </si>
  <si>
    <t>https://cdn.sofifa.com/players/188/616/21_60.png</t>
  </si>
  <si>
    <t>http://sofifa.com/player/188616/marco-sau/210006/</t>
  </si>
  <si>
    <t>https://cdn.sofifa.com/players/228/815/21_60.png</t>
  </si>
  <si>
    <t>http://sofifa.com/player/228815/tyler-roberts/210006/</t>
  </si>
  <si>
    <t>Alex Pozo</t>
  </si>
  <si>
    <t>Alejandro Pozo Pozo</t>
  </si>
  <si>
    <t>https://cdn.sofifa.com/players/235/983/21_60.png</t>
  </si>
  <si>
    <t>http://sofifa.com/player/235983/alejandro-pozo-pozo/210006/</t>
  </si>
  <si>
    <t>https://cdn.sofifa.com/players/179/663/21_60.png</t>
  </si>
  <si>
    <t>http://sofifa.com/player/179663/tommy-rowe/210006/</t>
  </si>
  <si>
    <t>LWB, CM, LB</t>
  </si>
  <si>
    <t>https://cdn.sofifa.com/players/184/527/21_60.png</t>
  </si>
  <si>
    <t>http://sofifa.com/player/184527/mattia-mustacchio/210006/</t>
  </si>
  <si>
    <t>https://cdn.sofifa.com/players/214/993/21_60.png</t>
  </si>
  <si>
    <t>http://sofifa.com/player/214993/pablo-alvarado/210006/</t>
  </si>
  <si>
    <t>https://cdn.sofifa.com/players/183/249/21_60.png</t>
  </si>
  <si>
    <t>http://sofifa.com/player/183249/raul-bobadilla/210006/</t>
  </si>
  <si>
    <t>https://cdn.sofifa.com/players/199/890/21_60.png</t>
  </si>
  <si>
    <t>http://sofifa.com/player/199890/numa-lavanchy/210006/</t>
  </si>
  <si>
    <t>RWB, RM, LWB</t>
  </si>
  <si>
    <t>https://cdn.sofifa.com/players/210/386/21_60.png</t>
  </si>
  <si>
    <t>http://sofifa.com/player/210386/kristoffer-peterson/210006/</t>
  </si>
  <si>
    <t>https://cdn.sofifa.com/players/226/002/21_60.png</t>
  </si>
  <si>
    <t>http://sofifa.com/player/226002/miguel-araujo/210006/</t>
  </si>
  <si>
    <t>Oct 4, 2019</t>
  </si>
  <si>
    <t>https://cdn.sofifa.com/players/209/610/21_60.png</t>
  </si>
  <si>
    <t>http://sofifa.com/player/209610/jose-juan-vazquez/210006/</t>
  </si>
  <si>
    <t>https://cdn.sofifa.com/players/237/257/21_60.png</t>
  </si>
  <si>
    <t>http://sofifa.com/player/237257/jackson-yueill/210006/</t>
  </si>
  <si>
    <t>https://cdn.sofifa.com/players/211/908/21_60.png</t>
  </si>
  <si>
    <t>http://sofifa.com/player/211908/gunay-guvenc/210006/</t>
  </si>
  <si>
    <t>https://cdn.sofifa.com/players/237/512/21_60.png</t>
  </si>
  <si>
    <t>http://sofifa.com/player/237512/gaston-togni/210006/</t>
  </si>
  <si>
    <t>https://cdn.sofifa.com/players/231/874/21_60.png</t>
  </si>
  <si>
    <t>http://sofifa.com/player/231874/jannes-horn/210006/</t>
  </si>
  <si>
    <t>https://cdn.sofifa.com/players/253/890/21_60.png</t>
  </si>
  <si>
    <t>http://sofifa.com/player/253890/pedro-perlaza/210006/</t>
  </si>
  <si>
    <t>https://cdn.sofifa.com/players/208/835/21_60.png</t>
  </si>
  <si>
    <t>http://sofifa.com/player/208835/youssouf-mchangama/210006/</t>
  </si>
  <si>
    <t>https://cdn.sofifa.com/players/211/907/21_60.png</t>
  </si>
  <si>
    <t>http://sofifa.com/player/211907/jerome-gondorf/210006/</t>
  </si>
  <si>
    <t>https://cdn.sofifa.com/players/213/699/21_60.png</t>
  </si>
  <si>
    <t>http://sofifa.com/player/213699/ashley-fletcher/210006/</t>
  </si>
  <si>
    <t>https://cdn.sofifa.com/players/018/115/21_60.png</t>
  </si>
  <si>
    <t>http://sofifa.com/player/18115/ruben-miguel-santos-fernandes/210006/</t>
  </si>
  <si>
    <t>https://cdn.sofifa.com/players/220/355/21_60.png</t>
  </si>
  <si>
    <t>http://sofifa.com/player/220355/alexander-alegria-moreno/210006/</t>
  </si>
  <si>
    <t>https://cdn.sofifa.com/players/239/043/21_60.png</t>
  </si>
  <si>
    <t>http://sofifa.com/player/239043/umut-bozok/210006/</t>
  </si>
  <si>
    <t>https://cdn.sofifa.com/players/248/003/21_60.png</t>
  </si>
  <si>
    <t>http://sofifa.com/player/248003/andrei-burca/210006/</t>
  </si>
  <si>
    <t>https://cdn.sofifa.com/players/208/324/21_60.png</t>
  </si>
  <si>
    <t>http://sofifa.com/player/208324/pierre-yves-polomat/210006/</t>
  </si>
  <si>
    <t>https://cdn.sofifa.com/players/216/260/21_60.png</t>
  </si>
  <si>
    <t>http://sofifa.com/player/216260/fabio-kaufmann/210006/</t>
  </si>
  <si>
    <t>https://cdn.sofifa.com/players/233/954/21_60.png</t>
  </si>
  <si>
    <t>http://sofifa.com/player/233954/cristian-calderon/210006/</t>
  </si>
  <si>
    <t>https://cdn.sofifa.com/players/194/018/21_60.png</t>
  </si>
  <si>
    <t>http://sofifa.com/player/194018/james-collins/210006/</t>
  </si>
  <si>
    <t>https://cdn.sofifa.com/players/201/955/21_60.png</t>
  </si>
  <si>
    <t>http://sofifa.com/player/201955/massadio-haidara/210006/</t>
  </si>
  <si>
    <t>https://cdn.sofifa.com/players/234/279/21_60.png</t>
  </si>
  <si>
    <t>http://sofifa.com/player/234279/calogero-rizzuto/210006/</t>
  </si>
  <si>
    <t>LWB, LM, RB</t>
  </si>
  <si>
    <t>https://cdn.sofifa.com/players/176/348/21_60.png</t>
  </si>
  <si>
    <t>http://sofifa.com/player/176348/ki-hun-yeom/210006/</t>
  </si>
  <si>
    <t>2010 ~ 2020</t>
  </si>
  <si>
    <t>CM, LW, ST</t>
  </si>
  <si>
    <t>â‚¬719K</t>
  </si>
  <si>
    <t>https://cdn.sofifa.com/players/192/476/21_60.png</t>
  </si>
  <si>
    <t>http://sofifa.com/player/192476/andreu-fontas-prat/210006/</t>
  </si>
  <si>
    <t>https://cdn.sofifa.com/players/192/732/21_60.png</t>
  </si>
  <si>
    <t>http://sofifa.com/player/192732/edgar-prib/210006/</t>
  </si>
  <si>
    <t>https://cdn.sofifa.com/players/259/036/21_60.png</t>
  </si>
  <si>
    <t>http://sofifa.com/player/259036/viktor-korniienko/210006/</t>
  </si>
  <si>
    <t>https://cdn.sofifa.com/players/204/163/21_60.png</t>
  </si>
  <si>
    <t>http://sofifa.com/player/204163/jores-okore/210006/</t>
  </si>
  <si>
    <t>https://cdn.sofifa.com/players/225/139/21_60.png</t>
  </si>
  <si>
    <t>http://sofifa.com/player/225139/keagan-dolly/210006/</t>
  </si>
  <si>
    <t>https://cdn.sofifa.com/players/226/434/21_60.png</t>
  </si>
  <si>
    <t>http://sofifa.com/player/226434/rafael-garcia/210006/</t>
  </si>
  <si>
    <t>https://cdn.sofifa.com/players/245/541/21_60.png</t>
  </si>
  <si>
    <t>http://sofifa.com/player/245541/giovanni-reyna/210006/</t>
  </si>
  <si>
    <t>Dec 7, 2019</t>
  </si>
  <si>
    <t>https://cdn.sofifa.com/players/213/798/21_60.png</t>
  </si>
  <si>
    <t>http://sofifa.com/player/213798/alex-mowatt/210006/</t>
  </si>
  <si>
    <t>Juan Soriano</t>
  </si>
  <si>
    <t>Juan Soriano Oropesa</t>
  </si>
  <si>
    <t>https://cdn.sofifa.com/players/234/790/21_60.png</t>
  </si>
  <si>
    <t>http://sofifa.com/player/234790/juan-soriano-oropesa/210006/</t>
  </si>
  <si>
    <t>https://cdn.sofifa.com/players/208/679/21_60.png</t>
  </si>
  <si>
    <t>http://sofifa.com/player/208679/robin-himmelmann/210006/</t>
  </si>
  <si>
    <t>Jul 11, 2012</t>
  </si>
  <si>
    <t>https://cdn.sofifa.com/players/203/304/21_60.png</t>
  </si>
  <si>
    <t>http://sofifa.com/player/203304/britt-assombalonga/210006/</t>
  </si>
  <si>
    <t>https://cdn.sofifa.com/players/208/099/21_60.png</t>
  </si>
  <si>
    <t>http://sofifa.com/player/208099/ivan-runje/210006/</t>
  </si>
  <si>
    <t>Jun 13, 2016</t>
  </si>
  <si>
    <t>https://cdn.sofifa.com/players/221/480/21_60.png</t>
  </si>
  <si>
    <t>http://sofifa.com/player/221480/yesus-cabrera/210006/</t>
  </si>
  <si>
    <t>https://cdn.sofifa.com/players/244/264/21_60.png</t>
  </si>
  <si>
    <t>http://sofifa.com/player/244264/amer-gojak/210006/</t>
  </si>
  <si>
    <t>Feb 13, 2015</t>
  </si>
  <si>
    <t>https://cdn.sofifa.com/players/199/721/21_60.png</t>
  </si>
  <si>
    <t>http://sofifa.com/player/199721/mathieu-gorgelin/210006/</t>
  </si>
  <si>
    <t>https://cdn.sofifa.com/players/200/489/21_60.png</t>
  </si>
  <si>
    <t>http://sofifa.com/player/200489/douglas-da-silva-vieira/210006/</t>
  </si>
  <si>
    <t>https://cdn.sofifa.com/players/235/561/21_60.png</t>
  </si>
  <si>
    <t>http://sofifa.com/player/235561/kevin-fortune/210006/</t>
  </si>
  <si>
    <t>https://cdn.sofifa.com/players/194/089/21_60.png</t>
  </si>
  <si>
    <t>http://sofifa.com/player/194089/christoph-moritz/210006/</t>
  </si>
  <si>
    <t>https://cdn.sofifa.com/players/201/514/21_60.png</t>
  </si>
  <si>
    <t>http://sofifa.com/player/201514/elias-kachunga/210006/</t>
  </si>
  <si>
    <t>https://cdn.sofifa.com/players/230/443/21_60.png</t>
  </si>
  <si>
    <t>http://sofifa.com/player/230443/anselmo-tulio-marques-barni/210006/</t>
  </si>
  <si>
    <t>https://cdn.sofifa.com/players/106/795/21_60.png</t>
  </si>
  <si>
    <t>http://sofifa.com/player/106795/gianluca-pegolo/210006/</t>
  </si>
  <si>
    <t>â‚¬306K</t>
  </si>
  <si>
    <t>https://cdn.sofifa.com/players/201/967/21_60.png</t>
  </si>
  <si>
    <t>http://sofifa.com/player/201967/gustav-wikheim/210006/</t>
  </si>
  <si>
    <t>L. Reis</t>
  </si>
  <si>
    <t>Ludovit Reis</t>
  </si>
  <si>
    <t>https://cdn.sofifa.com/players/240/683/21_60.png</t>
  </si>
  <si>
    <t>http://sofifa.com/player/240683/ludovit-reis/210006/</t>
  </si>
  <si>
    <t>https://cdn.sofifa.com/players/234/972/21_60.png</t>
  </si>
  <si>
    <t>http://sofifa.com/player/234972/yannick-gomis/210006/</t>
  </si>
  <si>
    <t>https://cdn.sofifa.com/players/234/716/21_60.png</t>
  </si>
  <si>
    <t>http://sofifa.com/player/234716/joseph-attamah/210006/</t>
  </si>
  <si>
    <t>https://cdn.sofifa.com/players/210/140/21_60.png</t>
  </si>
  <si>
    <t>http://sofifa.com/player/210140/abdullah-al-mayoof/210006/</t>
  </si>
  <si>
    <t>https://cdn.sofifa.com/players/236/251/21_60.png</t>
  </si>
  <si>
    <t>http://sofifa.com/player/236251/felipe-rodriguez-valla/210006/</t>
  </si>
  <si>
    <t>https://cdn.sofifa.com/players/237/540/21_60.png</t>
  </si>
  <si>
    <t>http://sofifa.com/player/237540/philipp-forster/210006/</t>
  </si>
  <si>
    <t>https://cdn.sofifa.com/players/240/100/21_60.png</t>
  </si>
  <si>
    <t>http://sofifa.com/player/240100/tommaso-augello/210006/</t>
  </si>
  <si>
    <t>https://cdn.sofifa.com/players/124/388/21_60.png</t>
  </si>
  <si>
    <t>http://sofifa.com/player/124388/ozgur-cek/210006/</t>
  </si>
  <si>
    <t>https://cdn.sofifa.com/players/218/341/21_60.png</t>
  </si>
  <si>
    <t>http://sofifa.com/player/218341/josip-elez/210006/</t>
  </si>
  <si>
    <t>https://cdn.sofifa.com/players/245/733/21_60.png</t>
  </si>
  <si>
    <t>http://sofifa.com/player/245733/hendrik-weydandt/210006/</t>
  </si>
  <si>
    <t>https://cdn.sofifa.com/players/189/661/21_60.png</t>
  </si>
  <si>
    <t>http://sofifa.com/player/189661/alvaro-gimenez-candela/210006/</t>
  </si>
  <si>
    <t>https://cdn.sofifa.com/players/241/629/21_60.png</t>
  </si>
  <si>
    <t>http://sofifa.com/player/241629/rogerio-oliveira-da-silva/210006/</t>
  </si>
  <si>
    <t>S. Hlanti</t>
  </si>
  <si>
    <t>Sifiso Hlanti</t>
  </si>
  <si>
    <t>https://cdn.sofifa.com/players/233/437/21_60.png</t>
  </si>
  <si>
    <t>http://sofifa.com/player/233437/sifiso-hlanti/210006/</t>
  </si>
  <si>
    <t>LB, LM, CB</t>
  </si>
  <si>
    <t>https://cdn.sofifa.com/players/234/202/21_60.png</t>
  </si>
  <si>
    <t>http://sofifa.com/player/234202/che-nunnely/210006/</t>
  </si>
  <si>
    <t>https://cdn.sofifa.com/players/219/860/21_60.png</t>
  </si>
  <si>
    <t>http://sofifa.com/player/219860/geisson-perea/210006/</t>
  </si>
  <si>
    <t>https://cdn.sofifa.com/players/221/908/21_60.png</t>
  </si>
  <si>
    <t>http://sofifa.com/player/221908/lewis-morgan/210006/</t>
  </si>
  <si>
    <t>https://cdn.sofifa.com/players/226/517/21_60.png</t>
  </si>
  <si>
    <t>http://sofifa.com/player/226517/haris-hajradinovic/210006/</t>
  </si>
  <si>
    <t>https://cdn.sofifa.com/players/192/725/21_60.png</t>
  </si>
  <si>
    <t>http://sofifa.com/player/192725/maxime-le-marchand/210006/</t>
  </si>
  <si>
    <t>B. Grobler</t>
  </si>
  <si>
    <t>Bradley Grobler</t>
  </si>
  <si>
    <t>https://cdn.sofifa.com/players/206/550/21_60.png</t>
  </si>
  <si>
    <t>http://sofifa.com/player/206550/bradley-grobler/210006/</t>
  </si>
  <si>
    <t>Jun 5, 2015</t>
  </si>
  <si>
    <t>https://cdn.sofifa.com/players/232/919/21_60.png</t>
  </si>
  <si>
    <t>http://sofifa.com/player/232919/naoyuki-fujita/210006/</t>
  </si>
  <si>
    <t>https://cdn.sofifa.com/players/202/968/21_60.png</t>
  </si>
  <si>
    <t>http://sofifa.com/player/202968/il-lok-yun/210006/</t>
  </si>
  <si>
    <t>https://cdn.sofifa.com/players/221/912/21_60.png</t>
  </si>
  <si>
    <t>http://sofifa.com/player/221912/hyeon-mu-kang/210006/</t>
  </si>
  <si>
    <t>https://cdn.sofifa.com/players/228/312/21_60.png</t>
  </si>
  <si>
    <t>http://sofifa.com/player/228312/robin-lod/210006/</t>
  </si>
  <si>
    <t>https://cdn.sofifa.com/players/233/178/21_60.png</t>
  </si>
  <si>
    <t>http://sofifa.com/player/233178/mats-kohlert/210006/</t>
  </si>
  <si>
    <t>https://cdn.sofifa.com/players/176/346/21_60.png</t>
  </si>
  <si>
    <t>http://sofifa.com/player/176346/chul-soon-choi/210006/</t>
  </si>
  <si>
    <t>Jan 1, 2006</t>
  </si>
  <si>
    <t>https://cdn.sofifa.com/players/217/565/21_60.png</t>
  </si>
  <si>
    <t>http://sofifa.com/player/217565/jubal-rocha-mendes-junior/210006/</t>
  </si>
  <si>
    <t>https://cdn.sofifa.com/players/207/835/21_60.png</t>
  </si>
  <si>
    <t>http://sofifa.com/player/207835/ademilson-braga-bispo-junior/210006/</t>
  </si>
  <si>
    <t>C. Eiting</t>
  </si>
  <si>
    <t>Carel Eiting</t>
  </si>
  <si>
    <t>https://cdn.sofifa.com/players/234/203/21_60.png</t>
  </si>
  <si>
    <t>http://sofifa.com/player/234203/carel-eiting/210006/</t>
  </si>
  <si>
    <t>https://cdn.sofifa.com/players/214/990/21_60.png</t>
  </si>
  <si>
    <t>http://sofifa.com/player/214990/matias-catalan/210006/</t>
  </si>
  <si>
    <t>https://cdn.sofifa.com/players/244/706/21_60.png</t>
  </si>
  <si>
    <t>http://sofifa.com/player/244706/kevin-behrens/210006/</t>
  </si>
  <si>
    <t>https://cdn.sofifa.com/players/229/325/21_60.png</t>
  </si>
  <si>
    <t>http://sofifa.com/player/229325/oscar-linner/210006/</t>
  </si>
  <si>
    <t>https://cdn.sofifa.com/players/230/387/21_60.png</t>
  </si>
  <si>
    <t>http://sofifa.com/player/230387/heitor-edvaldo-zanon-barros/210006/</t>
  </si>
  <si>
    <t>https://cdn.sofifa.com/players/259/049/21_60.png</t>
  </si>
  <si>
    <t>http://sofifa.com/player/259049/jan-stejskal/210006/</t>
  </si>
  <si>
    <t>https://cdn.sofifa.com/players/153/066/21_60.png</t>
  </si>
  <si>
    <t>http://sofifa.com/player/153066/lucas-licht/210006/</t>
  </si>
  <si>
    <t>Jul 21, 2012</t>
  </si>
  <si>
    <t>https://cdn.sofifa.com/players/219/626/21_60.png</t>
  </si>
  <si>
    <t>http://sofifa.com/player/219626/jose-luis-gomez/210006/</t>
  </si>
  <si>
    <t>https://cdn.sofifa.com/players/192/490/21_60.png</t>
  </si>
  <si>
    <t>http://sofifa.com/player/192490/juan-villar-vazquez/210006/</t>
  </si>
  <si>
    <t>https://cdn.sofifa.com/players/206/571/21_60.png</t>
  </si>
  <si>
    <t>http://sofifa.com/player/206571/marcus-maddison/210006/</t>
  </si>
  <si>
    <t>https://cdn.sofifa.com/players/216/811/21_60.png</t>
  </si>
  <si>
    <t>http://sofifa.com/player/216811/kendall-waston/210006/</t>
  </si>
  <si>
    <t>Feb 12, 2019</t>
  </si>
  <si>
    <t>https://cdn.sofifa.com/players/234/731/21_60.png</t>
  </si>
  <si>
    <t>http://sofifa.com/player/234731/jair-amador-silos/210006/</t>
  </si>
  <si>
    <t>https://cdn.sofifa.com/players/236/267/21_60.png</t>
  </si>
  <si>
    <t>http://sofifa.com/player/236267/dario-aimar/210006/</t>
  </si>
  <si>
    <t>https://cdn.sofifa.com/players/053/739/21_60.png</t>
  </si>
  <si>
    <t>http://sofifa.com/player/53739/lee-grant/210006/</t>
  </si>
  <si>
    <t>â‚¬342K</t>
  </si>
  <si>
    <t>https://cdn.sofifa.com/players/258/027/21_60.png</t>
  </si>
  <si>
    <t>http://sofifa.com/player/258027/mirko-maric/210006/</t>
  </si>
  <si>
    <t>https://cdn.sofifa.com/players/194/795/21_60.png</t>
  </si>
  <si>
    <t>http://sofifa.com/player/194795/gonzalo-jara/210006/</t>
  </si>
  <si>
    <t>https://cdn.sofifa.com/players/148/212/21_60.png</t>
  </si>
  <si>
    <t>http://sofifa.com/player/148212/artem-rebrov/210006/</t>
  </si>
  <si>
    <t>â‚¬480K</t>
  </si>
  <si>
    <t>https://cdn.sofifa.com/players/230/377/21_60.png</t>
  </si>
  <si>
    <t>http://sofifa.com/player/230377/sanaldo-dilson-caiado-dutra/210006/</t>
  </si>
  <si>
    <t>https://cdn.sofifa.com/players/228/838/21_60.png</t>
  </si>
  <si>
    <t>http://sofifa.com/player/228838/eric-remedi/210006/</t>
  </si>
  <si>
    <t>https://cdn.sofifa.com/players/163/828/21_60.png</t>
  </si>
  <si>
    <t>http://sofifa.com/player/163828/adam-le-fondre/210006/</t>
  </si>
  <si>
    <t>https://cdn.sofifa.com/players/233/978/21_60.png</t>
  </si>
  <si>
    <t>http://sofifa.com/player/233978/victor-marlon-bereitta-cortejo/210006/</t>
  </si>
  <si>
    <t>https://cdn.sofifa.com/players/208/379/21_60.png</t>
  </si>
  <si>
    <t>http://sofifa.com/player/208379/giancarlo-gonzalez/210006/</t>
  </si>
  <si>
    <t>Apr 11, 2019</t>
  </si>
  <si>
    <t>https://cdn.sofifa.com/players/224/763/21_60.png</t>
  </si>
  <si>
    <t>http://sofifa.com/player/224763/krystian-bielik/210006/</t>
  </si>
  <si>
    <t>https://cdn.sofifa.com/players/226/299/21_60.png</t>
  </si>
  <si>
    <t>http://sofifa.com/player/226299/bryan-rochez/210006/</t>
  </si>
  <si>
    <t>https://cdn.sofifa.com/players/223/740/21_60.png</t>
  </si>
  <si>
    <t>http://sofifa.com/player/223740/inigo-eguaras-alvarez/210006/</t>
  </si>
  <si>
    <t>https://cdn.sofifa.com/players/224/508/21_60.png</t>
  </si>
  <si>
    <t>http://sofifa.com/player/224508/leonardo-mancuso/210006/</t>
  </si>
  <si>
    <t>https://cdn.sofifa.com/players/234/748/21_60.png</t>
  </si>
  <si>
    <t>http://sofifa.com/player/234748/sung-yun-gu/210006/</t>
  </si>
  <si>
    <t>May 29, 2020</t>
  </si>
  <si>
    <t>https://cdn.sofifa.com/players/239/356/21_60.png</t>
  </si>
  <si>
    <t>http://sofifa.com/player/239356/azor-matusiwa/210006/</t>
  </si>
  <si>
    <t>https://cdn.sofifa.com/players/248/060/21_60.png</t>
  </si>
  <si>
    <t>http://sofifa.com/player/248060/valentin-mihaila/210006/</t>
  </si>
  <si>
    <t>https://cdn.sofifa.com/players/177/129/21_60.png</t>
  </si>
  <si>
    <t>http://sofifa.com/player/177129/adam-bodzek/210006/</t>
  </si>
  <si>
    <t>https://cdn.sofifa.com/players/220/649/21_60.png</t>
  </si>
  <si>
    <t>http://sofifa.com/player/220649/stefano-vecchia/210006/</t>
  </si>
  <si>
    <t>https://cdn.sofifa.com/players/188/413/21_60.png</t>
  </si>
  <si>
    <t>http://sofifa.com/player/188413/carlos-carmona/210006/</t>
  </si>
  <si>
    <t>https://cdn.sofifa.com/players/206/577/21_60.png</t>
  </si>
  <si>
    <t>http://sofifa.com/player/206577/stef-peeters/210006/</t>
  </si>
  <si>
    <t>https://cdn.sofifa.com/players/230/383/21_60.png</t>
  </si>
  <si>
    <t>http://sofifa.com/player/230383/arturo-jonaldo-pombal-de-faria/210006/</t>
  </si>
  <si>
    <t>https://cdn.sofifa.com/players/245/231/21_60.png</t>
  </si>
  <si>
    <t>http://sofifa.com/player/245231/billy-arce/210006/</t>
  </si>
  <si>
    <t>P. Iemmello</t>
  </si>
  <si>
    <t>Pietro Iemmello</t>
  </si>
  <si>
    <t>https://cdn.sofifa.com/players/209/613/21_60.png</t>
  </si>
  <si>
    <t>http://sofifa.com/player/209613/pietro-iemmello/210006/</t>
  </si>
  <si>
    <t>https://cdn.sofifa.com/players/214/000/21_60.png</t>
  </si>
  <si>
    <t>http://sofifa.com/player/214000/yordy-reyna/210006/</t>
  </si>
  <si>
    <t>Unai Bilbao</t>
  </si>
  <si>
    <t>Unai Bilbao Arteta</t>
  </si>
  <si>
    <t>https://cdn.sofifa.com/players/229/360/21_60.png</t>
  </si>
  <si>
    <t>http://sofifa.com/player/229360/unai-bilbao-arteta/210006/</t>
  </si>
  <si>
    <t>https://cdn.sofifa.com/players/173/040/21_60.png</t>
  </si>
  <si>
    <t>http://sofifa.com/player/173040/alexandre-bonnet/210006/</t>
  </si>
  <si>
    <t>https://cdn.sofifa.com/players/242/160/21_60.png</t>
  </si>
  <si>
    <t>http://sofifa.com/player/242160/marius-lode/210006/</t>
  </si>
  <si>
    <t>https://cdn.sofifa.com/players/244/464/21_60.png</t>
  </si>
  <si>
    <t>http://sofifa.com/player/244464/eryc-castillo/210006/</t>
  </si>
  <si>
    <t>https://cdn.sofifa.com/players/189/936/21_60.png</t>
  </si>
  <si>
    <t>http://sofifa.com/player/189936/robbin-ruiter/210006/</t>
  </si>
  <si>
    <t>https://cdn.sofifa.com/players/198/641/21_60.png</t>
  </si>
  <si>
    <t>http://sofifa.com/player/198641/kenneth-zohore/210006/</t>
  </si>
  <si>
    <t>Joel Valencia</t>
  </si>
  <si>
    <t>https://cdn.sofifa.com/players/203/249/21_60.png</t>
  </si>
  <si>
    <t>http://sofifa.com/player/203249/joel-valencia/210006/</t>
  </si>
  <si>
    <t>https://cdn.sofifa.com/players/215/283/21_60.png</t>
  </si>
  <si>
    <t>http://sofifa.com/player/215283/cesar-henrique-martins/210006/</t>
  </si>
  <si>
    <t>https://cdn.sofifa.com/players/211/177/21_60.png</t>
  </si>
  <si>
    <t>http://sofifa.com/player/211177/arnor-ingvi-traustason/210006/</t>
  </si>
  <si>
    <t>https://cdn.sofifa.com/players/228/595/21_60.png</t>
  </si>
  <si>
    <t>http://sofifa.com/player/228595/grischa-promel/210006/</t>
  </si>
  <si>
    <t>https://cdn.sofifa.com/players/244/204/21_60.png</t>
  </si>
  <si>
    <t>http://sofifa.com/player/244204/nikola-katic/210006/</t>
  </si>
  <si>
    <t>https://cdn.sofifa.com/players/215/020/21_60.png</t>
  </si>
  <si>
    <t>http://sofifa.com/player/215020/juan-ignacio-cavallaro/210006/</t>
  </si>
  <si>
    <t>https://cdn.sofifa.com/players/213/228/21_60.png</t>
  </si>
  <si>
    <t>http://sofifa.com/player/213228/samuel-asamoah/210006/</t>
  </si>
  <si>
    <t>https://cdn.sofifa.com/players/191/209/21_60.png</t>
  </si>
  <si>
    <t>http://sofifa.com/player/191209/jesus-isijara/210006/</t>
  </si>
  <si>
    <t>https://cdn.sofifa.com/players/193/510/21_60.png</t>
  </si>
  <si>
    <t>http://sofifa.com/player/193510/diego-novaretti/210006/</t>
  </si>
  <si>
    <t>https://cdn.sofifa.com/players/201/447/21_60.png</t>
  </si>
  <si>
    <t>http://sofifa.com/player/201447/sebastian-lletget/210006/</t>
  </si>
  <si>
    <t>May 8, 2015</t>
  </si>
  <si>
    <t>https://cdn.sofifa.com/players/203/239/21_60.png</t>
  </si>
  <si>
    <t>http://sofifa.com/player/203239/caio-gobbo-secco/210006/</t>
  </si>
  <si>
    <t>https://cdn.sofifa.com/players/205/288/21_60.png</t>
  </si>
  <si>
    <t>http://sofifa.com/player/205288/fernando-martinez-rubio/210006/</t>
  </si>
  <si>
    <t>https://cdn.sofifa.com/players/211/176/21_60.png</t>
  </si>
  <si>
    <t>http://sofifa.com/player/211176/ricardo-kishna/210006/</t>
  </si>
  <si>
    <t>Z. KalmÃ¡r</t>
  </si>
  <si>
    <t>Zsolt KalmÃ¡r</t>
  </si>
  <si>
    <t>https://cdn.sofifa.com/players/223/208/21_60.png</t>
  </si>
  <si>
    <t>http://sofifa.com/player/223208/zsolt-kalmar/210006/</t>
  </si>
  <si>
    <t>https://cdn.sofifa.com/players/193/276/21_60.png</t>
  </si>
  <si>
    <t>http://sofifa.com/player/193276/philipp-klingmann/210006/</t>
  </si>
  <si>
    <t>https://cdn.sofifa.com/players/202/220/21_60.png</t>
  </si>
  <si>
    <t>http://sofifa.com/player/202220/cj-sapong/210006/</t>
  </si>
  <si>
    <t>Feb 23, 2019</t>
  </si>
  <si>
    <t>Afsha</t>
  </si>
  <si>
    <t>Mohamed Magdy</t>
  </si>
  <si>
    <t>https://cdn.sofifa.com/players/253/945/21_60.png</t>
  </si>
  <si>
    <t>http://sofifa.com/player/253945/mohamed-magdy/210006/</t>
  </si>
  <si>
    <t>https://cdn.sofifa.com/players/208/374/21_60.png</t>
  </si>
  <si>
    <t>http://sofifa.com/player/208374/andrew-wooten/210006/</t>
  </si>
  <si>
    <t>https://cdn.sofifa.com/players/208/631/21_60.png</t>
  </si>
  <si>
    <t>http://sofifa.com/player/208631/filip-starzynski/210006/</t>
  </si>
  <si>
    <t>https://cdn.sofifa.com/players/189/945/21_60.png</t>
  </si>
  <si>
    <t>http://sofifa.com/player/189945/yoric-ravet/210006/</t>
  </si>
  <si>
    <t>https://cdn.sofifa.com/players/219/127/21_60.png</t>
  </si>
  <si>
    <t>http://sofifa.com/player/219127/pablo-galdames/210006/</t>
  </si>
  <si>
    <t>https://cdn.sofifa.com/players/198/904/21_60.png</t>
  </si>
  <si>
    <t>http://sofifa.com/player/198904/grant-hanley/210006/</t>
  </si>
  <si>
    <t>https://cdn.sofifa.com/players/201/208/21_60.png</t>
  </si>
  <si>
    <t>http://sofifa.com/player/201208/doneil-henry/210006/</t>
  </si>
  <si>
    <t>Nov 21, 2019</t>
  </si>
  <si>
    <t>https://cdn.sofifa.com/players/208/120/21_60.png</t>
  </si>
  <si>
    <t>http://sofifa.com/player/208120/kacper-przybylko/210006/</t>
  </si>
  <si>
    <t>Sep 16, 2018</t>
  </si>
  <si>
    <t>https://cdn.sofifa.com/players/239/096/21_60.png</t>
  </si>
  <si>
    <t>http://sofifa.com/player/239096/atakan-karazor/210006/</t>
  </si>
  <si>
    <t>A. Fathi</t>
  </si>
  <si>
    <t>Ahmed Fathi</t>
  </si>
  <si>
    <t>https://cdn.sofifa.com/players/175/608/21_60.png</t>
  </si>
  <si>
    <t>http://sofifa.com/player/175608/ahmed-fathi/210006/</t>
  </si>
  <si>
    <t>https://cdn.sofifa.com/players/214/777/21_60.png</t>
  </si>
  <si>
    <t>http://sofifa.com/player/214777/leandro-diaz/210006/</t>
  </si>
  <si>
    <t>https://cdn.sofifa.com/players/221/433/21_60.png</t>
  </si>
  <si>
    <t>http://sofifa.com/player/221433/omar-govea/210006/</t>
  </si>
  <si>
    <t>https://cdn.sofifa.com/players/237/286/21_60.png</t>
  </si>
  <si>
    <t>http://sofifa.com/player/237286/aaron-connolly/210006/</t>
  </si>
  <si>
    <t>https://cdn.sofifa.com/players/228/326/21_60.png</t>
  </si>
  <si>
    <t>http://sofifa.com/player/228326/brian-olivan-herrero/210006/</t>
  </si>
  <si>
    <t>https://cdn.sofifa.com/players/211/394/21_60.png</t>
  </si>
  <si>
    <t>http://sofifa.com/player/211394/paolo-farago/210006/</t>
  </si>
  <si>
    <t>CM, RM, RB</t>
  </si>
  <si>
    <t>https://cdn.sofifa.com/players/198/868/21_60.png</t>
  </si>
  <si>
    <t>http://sofifa.com/player/198868/nicolas-isimat-mirin/210006/</t>
  </si>
  <si>
    <t>https://cdn.sofifa.com/players/214/986/21_60.png</t>
  </si>
  <si>
    <t>http://sofifa.com/player/214986/fernando-meza/210006/</t>
  </si>
  <si>
    <t>https://cdn.sofifa.com/players/203/979/21_60.png</t>
  </si>
  <si>
    <t>http://sofifa.com/player/203979/marvin-bakalorz/210006/</t>
  </si>
  <si>
    <t>https://cdn.sofifa.com/players/216/523/21_60.png</t>
  </si>
  <si>
    <t>http://sofifa.com/player/216523/marios-oikonomou/210006/</t>
  </si>
  <si>
    <t>https://cdn.sofifa.com/players/231/627/21_60.png</t>
  </si>
  <si>
    <t>http://sofifa.com/player/231627/umar-sadiq/210006/</t>
  </si>
  <si>
    <t>https://cdn.sofifa.com/players/192/715/21_60.png</t>
  </si>
  <si>
    <t>http://sofifa.com/player/192715/juan-pedro-ramirez-lopez/210006/</t>
  </si>
  <si>
    <t>https://cdn.sofifa.com/players/219/852/21_60.png</t>
  </si>
  <si>
    <t>http://sofifa.com/player/219852/alex-ferrari/210006/</t>
  </si>
  <si>
    <t>https://cdn.sofifa.com/players/244/428/21_60.png</t>
  </si>
  <si>
    <t>http://sofifa.com/player/244428/bogdan-mykhaylychenko/210006/</t>
  </si>
  <si>
    <t>https://cdn.sofifa.com/players/246/732/21_60.png</t>
  </si>
  <si>
    <t>http://sofifa.com/player/246732/ake-loba/210006/</t>
  </si>
  <si>
    <t>Edgar GonzÃ¡lez Estrada</t>
  </si>
  <si>
    <t>https://cdn.sofifa.com/players/247/500/21_60.png</t>
  </si>
  <si>
    <t>http://sofifa.com/player/247500/edgar-gonzalez-estrada/210006/</t>
  </si>
  <si>
    <t>https://cdn.sofifa.com/players/245/238/21_60.png</t>
  </si>
  <si>
    <t>http://sofifa.com/player/245238/javier-sanchez-de-felipe/210006/</t>
  </si>
  <si>
    <t>https://cdn.sofifa.com/players/238/839/21_60.png</t>
  </si>
  <si>
    <t>http://sofifa.com/player/238839/lewis-wing/210006/</t>
  </si>
  <si>
    <t>G. Donsah</t>
  </si>
  <si>
    <t>Godfred Donsah</t>
  </si>
  <si>
    <t>https://cdn.sofifa.com/players/221/695/21_60.png</t>
  </si>
  <si>
    <t>http://sofifa.com/player/221695/godfred-donsah/210006/</t>
  </si>
  <si>
    <t>https://cdn.sofifa.com/players/221/434/21_60.png</t>
  </si>
  <si>
    <t>http://sofifa.com/player/221434/dieter-villalpando/210006/</t>
  </si>
  <si>
    <t>https://cdn.sofifa.com/players/202/238/21_60.png</t>
  </si>
  <si>
    <t>http://sofifa.com/player/202238/luiz-philipe-lima-de-oliveira/210006/</t>
  </si>
  <si>
    <t>https://cdn.sofifa.com/players/208/638/21_60.png</t>
  </si>
  <si>
    <t>http://sofifa.com/player/208638/roberto-antonio-correa-silva/210006/</t>
  </si>
  <si>
    <t>https://cdn.sofifa.com/players/230/398/21_60.png</t>
  </si>
  <si>
    <t>http://sofifa.com/player/230398/elton-matheus-marques-paiva/210006/</t>
  </si>
  <si>
    <t>https://cdn.sofifa.com/players/237/566/21_60.png</t>
  </si>
  <si>
    <t>http://sofifa.com/player/237566/kristoffer-zachariassen/210006/</t>
  </si>
  <si>
    <t>https://cdn.sofifa.com/players/198/143/21_60.png</t>
  </si>
  <si>
    <t>http://sofifa.com/player/198143/samuel-saiz-alonso/210006/</t>
  </si>
  <si>
    <t>https://cdn.sofifa.com/players/212/223/21_60.png</t>
  </si>
  <si>
    <t>http://sofifa.com/player/212223/sean-maguire/210006/</t>
  </si>
  <si>
    <t>https://cdn.sofifa.com/players/218/623/21_60.png</t>
  </si>
  <si>
    <t>http://sofifa.com/player/218623/carlos-miguel-ribeiro-dias/210006/</t>
  </si>
  <si>
    <t>https://cdn.sofifa.com/players/204/278/21_60.png</t>
  </si>
  <si>
    <t>http://sofifa.com/player/204278/david-simon-rodriguez-santana/210006/</t>
  </si>
  <si>
    <t>https://cdn.sofifa.com/players/236/287/21_60.png</t>
  </si>
  <si>
    <t>http://sofifa.com/player/236287/nicolas-ibanez/210006/</t>
  </si>
  <si>
    <t>https://cdn.sofifa.com/players/177/151/21_60.png</t>
  </si>
  <si>
    <t>http://sofifa.com/player/177151/ismail-aissati/210006/</t>
  </si>
  <si>
    <t>https://cdn.sofifa.com/players/248/831/21_60.png</t>
  </si>
  <si>
    <t>http://sofifa.com/player/248831/mohamed-diaby/210006/</t>
  </si>
  <si>
    <t>Pepelu</t>
  </si>
  <si>
    <t>Jose LuÃ­s GarcÃ­a VayÃ¡</t>
  </si>
  <si>
    <t>https://cdn.sofifa.com/players/230/786/21_60.png</t>
  </si>
  <si>
    <t>http://sofifa.com/player/230786/jose-luis-garcia-vaya/210006/</t>
  </si>
  <si>
    <t>https://cdn.sofifa.com/players/200/653/21_60.png</t>
  </si>
  <si>
    <t>http://sofifa.com/player/200653/guillermo-burdisso/210006/</t>
  </si>
  <si>
    <t>https://cdn.sofifa.com/players/198/394/21_60.png</t>
  </si>
  <si>
    <t>http://sofifa.com/player/198394/alexander-kacaniklic/210006/</t>
  </si>
  <si>
    <t>Feb 9, 2019</t>
  </si>
  <si>
    <t>https://cdn.sofifa.com/players/189/430/21_60.png</t>
  </si>
  <si>
    <t>http://sofifa.com/player/189430/simone-colombi/210006/</t>
  </si>
  <si>
    <t>https://cdn.sofifa.com/players/232/692/21_60.png</t>
  </si>
  <si>
    <t>http://sofifa.com/player/232692/guillermo-acosta/210006/</t>
  </si>
  <si>
    <t>https://cdn.sofifa.com/players/238/580/21_60.png</t>
  </si>
  <si>
    <t>http://sofifa.com/player/238580/idriz-voca/210006/</t>
  </si>
  <si>
    <t>https://cdn.sofifa.com/players/190/196/21_60.png</t>
  </si>
  <si>
    <t>http://sofifa.com/player/190196/zargo-toure/210006/</t>
  </si>
  <si>
    <t>https://cdn.sofifa.com/players/199/413/21_60.png</t>
  </si>
  <si>
    <t>http://sofifa.com/player/199413/tobias-kempe/210006/</t>
  </si>
  <si>
    <t>https://cdn.sofifa.com/players/164/853/21_60.png</t>
  </si>
  <si>
    <t>http://sofifa.com/player/164853/adam-federici/210006/</t>
  </si>
  <si>
    <t>â‚¬594K</t>
  </si>
  <si>
    <t>https://cdn.sofifa.com/players/236/533/21_60.png</t>
  </si>
  <si>
    <t>http://sofifa.com/player/236533/robert-glatzel/210006/</t>
  </si>
  <si>
    <t>https://cdn.sofifa.com/players/213/498/21_60.png</t>
  </si>
  <si>
    <t>http://sofifa.com/player/213498/serge-junior-martinsson-ngouali/210006/</t>
  </si>
  <si>
    <t>Mar 16, 2017</t>
  </si>
  <si>
    <t>https://cdn.sofifa.com/players/244/213/21_60.png</t>
  </si>
  <si>
    <t>http://sofifa.com/player/244213/jorge-felix-munoz-garcia/210006/</t>
  </si>
  <si>
    <t>https://cdn.sofifa.com/players/212/483/21_60.png</t>
  </si>
  <si>
    <t>http://sofifa.com/player/212483/johann-obiang/210006/</t>
  </si>
  <si>
    <t>https://cdn.sofifa.com/players/221/700/21_60.png</t>
  </si>
  <si>
    <t>http://sofifa.com/player/221700/dong-geon-no/210006/</t>
  </si>
  <si>
    <t>https://cdn.sofifa.com/players/197/893/21_60.png</t>
  </si>
  <si>
    <t>http://sofifa.com/player/197893/ivan-paurevic/210006/</t>
  </si>
  <si>
    <t>https://cdn.sofifa.com/players/186/116/21_60.png</t>
  </si>
  <si>
    <t>http://sofifa.com/player/186116/henri-lansbury/210006/</t>
  </si>
  <si>
    <t>https://cdn.sofifa.com/players/243/716/21_60.png</t>
  </si>
  <si>
    <t>http://sofifa.com/player/243716/silvester-van-der-water/210006/</t>
  </si>
  <si>
    <t>https://cdn.sofifa.com/players/232/452/21_60.png</t>
  </si>
  <si>
    <t>http://sofifa.com/player/232452/koji-hachisuka/210006/</t>
  </si>
  <si>
    <t>https://cdn.sofifa.com/players/225/539/21_60.png</t>
  </si>
  <si>
    <t>http://sofifa.com/player/225539/dominic-solanke/210006/</t>
  </si>
  <si>
    <t>https://cdn.sofifa.com/players/212/228/21_60.png</t>
  </si>
  <si>
    <t>http://sofifa.com/player/212228/ivan-toney/210006/</t>
  </si>
  <si>
    <t>https://cdn.sofifa.com/players/190/979/21_60.png</t>
  </si>
  <si>
    <t>http://sofifa.com/player/190979/etzaz-hussain/210006/</t>
  </si>
  <si>
    <t>Feb 28, 2017</t>
  </si>
  <si>
    <t>https://cdn.sofifa.com/players/241/923/21_60.png</t>
  </si>
  <si>
    <t>http://sofifa.com/player/241923/vagner-jose-dias-goncalves/210006/</t>
  </si>
  <si>
    <t>K. Dabila</t>
  </si>
  <si>
    <t>Kouadio-Yves Dabila</t>
  </si>
  <si>
    <t>https://cdn.sofifa.com/players/239/363/21_60.png</t>
  </si>
  <si>
    <t>http://sofifa.com/player/239363/kouadio-yves-dabila/210006/</t>
  </si>
  <si>
    <t>https://cdn.sofifa.com/players/176/389/21_60.png</t>
  </si>
  <si>
    <t>http://sofifa.com/player/176389/sung-ryong-jung/210006/</t>
  </si>
  <si>
    <t>â‚¬358K</t>
  </si>
  <si>
    <t>https://cdn.sofifa.com/players/188/674/21_60.png</t>
  </si>
  <si>
    <t>http://sofifa.com/player/188674/mustafa-pektemek/210006/</t>
  </si>
  <si>
    <t>https://cdn.sofifa.com/players/237/321/21_60.png</t>
  </si>
  <si>
    <t>http://sofifa.com/player/237321/mergim-berisha/210006/</t>
  </si>
  <si>
    <t>https://cdn.sofifa.com/players/188/421/21_60.png</t>
  </si>
  <si>
    <t>http://sofifa.com/player/188421/joren-dom/210006/</t>
  </si>
  <si>
    <t>RWB, CB</t>
  </si>
  <si>
    <t>https://cdn.sofifa.com/players/233/484/21_60.png</t>
  </si>
  <si>
    <t>http://sofifa.com/player/233484/allan-campbell/210006/</t>
  </si>
  <si>
    <t>https://cdn.sofifa.com/players/233/996/21_60.png</t>
  </si>
  <si>
    <t>http://sofifa.com/player/233996/villiam-carlos-moraes-santos/210006/</t>
  </si>
  <si>
    <t>https://cdn.sofifa.com/players/236/300/21_60.png</t>
  </si>
  <si>
    <t>http://sofifa.com/player/236300/samuel-eduok/210006/</t>
  </si>
  <si>
    <t>https://cdn.sofifa.com/players/220/429/21_60.png</t>
  </si>
  <si>
    <t>http://sofifa.com/player/220429/gaston-campi/210006/</t>
  </si>
  <si>
    <t>https://cdn.sofifa.com/players/240/661/21_60.png</t>
  </si>
  <si>
    <t>http://sofifa.com/player/240661/emanuel-vignato/210006/</t>
  </si>
  <si>
    <t>https://cdn.sofifa.com/players/229/654/21_60.png</t>
  </si>
  <si>
    <t>http://sofifa.com/player/229654/gerard-valentin-sancho/210006/</t>
  </si>
  <si>
    <t>RM, RB, RWB</t>
  </si>
  <si>
    <t>https://cdn.sofifa.com/players/246/806/21_60.png</t>
  </si>
  <si>
    <t>http://sofifa.com/player/246806/il-gyu-park/210006/</t>
  </si>
  <si>
    <t>Dec 18, 2018</t>
  </si>
  <si>
    <t>â‚¬910K</t>
  </si>
  <si>
    <t>https://cdn.sofifa.com/players/235/799/21_60.png</t>
  </si>
  <si>
    <t>http://sofifa.com/player/235799/abdoulaye-sissako/210006/</t>
  </si>
  <si>
    <t>https://cdn.sofifa.com/players/228/120/21_60.png</t>
  </si>
  <si>
    <t>http://sofifa.com/player/228120/kenneth-paal/210006/</t>
  </si>
  <si>
    <t>https://cdn.sofifa.com/players/232/728/21_60.png</t>
  </si>
  <si>
    <t>http://sofifa.com/player/232728/yutaka-yoshida/210006/</t>
  </si>
  <si>
    <t>https://cdn.sofifa.com/players/217/217/21_60.png</t>
  </si>
  <si>
    <t>http://sofifa.com/player/217217/darwin-ceren/210006/</t>
  </si>
  <si>
    <t>El Salvador</t>
  </si>
  <si>
    <t>https://cdn.sofifa.com/players/255/000/21_60.png</t>
  </si>
  <si>
    <t>http://sofifa.com/player/255000/terem-moffi/210006/</t>
  </si>
  <si>
    <t>https://cdn.sofifa.com/players/216/834/21_60.png</t>
  </si>
  <si>
    <t>http://sofifa.com/player/216834/manuel-perez/210006/</t>
  </si>
  <si>
    <t>https://cdn.sofifa.com/players/245/257/21_60.png</t>
  </si>
  <si>
    <t>http://sofifa.com/player/245257/joao-paulo-lazaro-lucas/210006/</t>
  </si>
  <si>
    <t>https://cdn.sofifa.com/players/202/754/21_60.png</t>
  </si>
  <si>
    <t>http://sofifa.com/player/202754/cornel-rapa/210006/</t>
  </si>
  <si>
    <t>https://cdn.sofifa.com/players/239/361/21_60.png</t>
  </si>
  <si>
    <t>http://sofifa.com/player/239361/dani-de-wit/210006/</t>
  </si>
  <si>
    <t>https://cdn.sofifa.com/players/175/897/21_60.png</t>
  </si>
  <si>
    <t>http://sofifa.com/player/175897/samir-ujkani/210006/</t>
  </si>
  <si>
    <t>https://cdn.sofifa.com/players/244/489/21_60.png</t>
  </si>
  <si>
    <t>http://sofifa.com/player/244489/paterson-chato/210006/</t>
  </si>
  <si>
    <t>D. Sappa</t>
  </si>
  <si>
    <t>Daniel Sappa</t>
  </si>
  <si>
    <t>https://cdn.sofifa.com/players/232/713/21_60.png</t>
  </si>
  <si>
    <t>http://sofifa.com/player/232713/daniel-sappa/210006/</t>
  </si>
  <si>
    <t>Dec 30, 2021 On Loan</t>
  </si>
  <si>
    <t>Dec 30, 2021</t>
  </si>
  <si>
    <t>https://cdn.sofifa.com/players/049/161/21_60.png</t>
  </si>
  <si>
    <t>http://sofifa.com/player/49161/olivier-deschacht/210006/</t>
  </si>
  <si>
    <t>https://cdn.sofifa.com/players/214/025/21_60.png</t>
  </si>
  <si>
    <t>http://sofifa.com/player/214025/cristian-higuita/210006/</t>
  </si>
  <si>
    <t>https://cdn.sofifa.com/players/212/747/21_60.png</t>
  </si>
  <si>
    <t>http://sofifa.com/player/212747/tomas-martinez/210006/</t>
  </si>
  <si>
    <t>https://cdn.sofifa.com/players/222/475/21_60.png</t>
  </si>
  <si>
    <t>http://sofifa.com/player/222475/morten-thorsby/210006/</t>
  </si>
  <si>
    <t>https://cdn.sofifa.com/players/172/555/21_60.png</t>
  </si>
  <si>
    <t>http://sofifa.com/player/172555/ronnie-schwartz/210006/</t>
  </si>
  <si>
    <t>B. El Mohamady</t>
  </si>
  <si>
    <t>Baher El Mohamady</t>
  </si>
  <si>
    <t>https://cdn.sofifa.com/players/252/683/21_60.png</t>
  </si>
  <si>
    <t>http://sofifa.com/player/252683/baher-el-mohamady/210006/</t>
  </si>
  <si>
    <t>https://cdn.sofifa.com/players/206/604/21_60.png</t>
  </si>
  <si>
    <t>http://sofifa.com/player/206604/carlos-labrin/210006/</t>
  </si>
  <si>
    <t>May 27, 2015</t>
  </si>
  <si>
    <t>https://cdn.sofifa.com/players/213/260/21_60.png</t>
  </si>
  <si>
    <t>http://sofifa.com/player/213260/santiago-montoya/210006/</t>
  </si>
  <si>
    <t>https://cdn.sofifa.com/players/221/452/21_60.png</t>
  </si>
  <si>
    <t>http://sofifa.com/player/221452/alexander-mesa-travieso/210006/</t>
  </si>
  <si>
    <t>https://cdn.sofifa.com/players/230/918/21_60.png</t>
  </si>
  <si>
    <t>http://sofifa.com/player/230918/trevoh-chalobah/210006/</t>
  </si>
  <si>
    <t>https://cdn.sofifa.com/players/212/230/21_60.png</t>
  </si>
  <si>
    <t>http://sofifa.com/player/212230/iuri-jose-picanco-medeiros/210006/</t>
  </si>
  <si>
    <t>Jonathan</t>
  </si>
  <si>
    <t>Jonathan Silva Vieira</t>
  </si>
  <si>
    <t>https://cdn.sofifa.com/players/252/956/21_60.png</t>
  </si>
  <si>
    <t>http://sofifa.com/player/252956/jonathan-silva-vieira/210006/</t>
  </si>
  <si>
    <t>https://cdn.sofifa.com/players/206/086/21_60.png</t>
  </si>
  <si>
    <t>http://sofifa.com/player/206086/harry-toffolo/210006/</t>
  </si>
  <si>
    <t>https://cdn.sofifa.com/players/197/376/21_60.png</t>
  </si>
  <si>
    <t>http://sofifa.com/player/197376/clemens-fandrich/210006/</t>
  </si>
  <si>
    <t>https://cdn.sofifa.com/players/227/584/21_60.png</t>
  </si>
  <si>
    <t>http://sofifa.com/player/227584/dario-melnjak/210006/</t>
  </si>
  <si>
    <t>https://cdn.sofifa.com/players/230/912/21_60.png</t>
  </si>
  <si>
    <t>http://sofifa.com/player/230912/paolo-ghiglione/210006/</t>
  </si>
  <si>
    <t>https://cdn.sofifa.com/players/167/936/21_60.png</t>
  </si>
  <si>
    <t>http://sofifa.com/player/167936/jeremy-sorbon/210006/</t>
  </si>
  <si>
    <t>â‚¬378K</t>
  </si>
  <si>
    <t>https://cdn.sofifa.com/players/198/145/21_60.png</t>
  </si>
  <si>
    <t>http://sofifa.com/player/198145/sergio-araujo/210006/</t>
  </si>
  <si>
    <t>https://cdn.sofifa.com/players/199/169/21_60.png</t>
  </si>
  <si>
    <t>http://sofifa.com/player/199169/kamohelo-mokotjo/210006/</t>
  </si>
  <si>
    <t>https://cdn.sofifa.com/players/203/265/21_60.png</t>
  </si>
  <si>
    <t>http://sofifa.com/player/203265/tyler-blackett/210006/</t>
  </si>
  <si>
    <t>https://cdn.sofifa.com/players/228/353/21_60.png</t>
  </si>
  <si>
    <t>http://sofifa.com/player/228353/gaetan-hendrickx/210006/</t>
  </si>
  <si>
    <t>https://cdn.sofifa.com/players/165/889/21_60.png</t>
  </si>
  <si>
    <t>http://sofifa.com/player/165889/chu-young-park/210006/</t>
  </si>
  <si>
    <t>Mar 10, 2015</t>
  </si>
  <si>
    <t>â‚¬688K</t>
  </si>
  <si>
    <t>https://cdn.sofifa.com/players/240/409/21_60.png</t>
  </si>
  <si>
    <t>http://sofifa.com/player/240409/dimitrios-kolovetsios/210006/</t>
  </si>
  <si>
    <t>https://cdn.sofifa.com/players/252/523/21_60.png</t>
  </si>
  <si>
    <t>http://sofifa.com/player/252523/ibrahima-ndiaye/210006/</t>
  </si>
  <si>
    <t>https://cdn.sofifa.com/players/245/785/21_60.png</t>
  </si>
  <si>
    <t>http://sofifa.com/player/245785/shinnosuke-hatanaka/210006/</t>
  </si>
  <si>
    <t>https://cdn.sofifa.com/players/215/572/21_60.png</t>
  </si>
  <si>
    <t>http://sofifa.com/player/215572/alberto-jimenez-benitez/210006/</t>
  </si>
  <si>
    <t>https://cdn.sofifa.com/players/203/793/21_60.png</t>
  </si>
  <si>
    <t>http://sofifa.com/player/203793/aron-johannsson/210006/</t>
  </si>
  <si>
    <t>https://cdn.sofifa.com/players/232/209/21_60.png</t>
  </si>
  <si>
    <t>http://sofifa.com/player/232209/jose-kante-martinez/210006/</t>
  </si>
  <si>
    <t>https://cdn.sofifa.com/players/239/121/21_60.png</t>
  </si>
  <si>
    <t>http://sofifa.com/player/239121/hamadi-al-ghaddioui/210006/</t>
  </si>
  <si>
    <t>F. Ãlvarez</t>
  </si>
  <si>
    <t>Favio Ãlvarez</t>
  </si>
  <si>
    <t>https://cdn.sofifa.com/players/227/602/21_60.png</t>
  </si>
  <si>
    <t>http://sofifa.com/player/227602/favio-alvarez/210006/</t>
  </si>
  <si>
    <t>https://cdn.sofifa.com/players/252/692/21_60.png</t>
  </si>
  <si>
    <t>http://sofifa.com/player/252692/shamar-nicholson/210006/</t>
  </si>
  <si>
    <t>https://cdn.sofifa.com/players/234/002/21_60.png</t>
  </si>
  <si>
    <t>http://sofifa.com/player/234002/caio-hugo-tafarell-bastos/210006/</t>
  </si>
  <si>
    <t>https://cdn.sofifa.com/players/184/338/21_60.png</t>
  </si>
  <si>
    <t>http://sofifa.com/player/184338/giuseppe-bellusci/210006/</t>
  </si>
  <si>
    <t>https://cdn.sofifa.com/players/237/075/21_60.png</t>
  </si>
  <si>
    <t>http://sofifa.com/player/237075/christian-ramirez/210006/</t>
  </si>
  <si>
    <t>https://cdn.sofifa.com/players/237/331/21_60.png</t>
  </si>
  <si>
    <t>http://sofifa.com/player/237331/thibault-de-smet/210006/</t>
  </si>
  <si>
    <t>https://cdn.sofifa.com/players/241/171/21_60.png</t>
  </si>
  <si>
    <t>http://sofifa.com/player/241171/armando-obispo/210006/</t>
  </si>
  <si>
    <t>https://cdn.sofifa.com/players/176/403/21_60.png</t>
  </si>
  <si>
    <t>http://sofifa.com/player/176403/keun-ho-lee/210006/</t>
  </si>
  <si>
    <t>â‚¬618K</t>
  </si>
  <si>
    <t>https://cdn.sofifa.com/players/204/820/21_60.png</t>
  </si>
  <si>
    <t>http://sofifa.com/player/204820/gary-mackay-steven/210006/</t>
  </si>
  <si>
    <t>https://cdn.sofifa.com/players/217/620/21_60.png</t>
  </si>
  <si>
    <t>http://sofifa.com/player/217620/abdoulaye-seck/210006/</t>
  </si>
  <si>
    <t>https://cdn.sofifa.com/players/255/257/21_60.png</t>
  </si>
  <si>
    <t>http://sofifa.com/player/255257/joelson-augusto-mendes-mango/210006/</t>
  </si>
  <si>
    <t>A. Figuera</t>
  </si>
  <si>
    <t>ArquÃ­medes Figuera</t>
  </si>
  <si>
    <t>https://cdn.sofifa.com/players/228/116/21_60.png</t>
  </si>
  <si>
    <t>http://sofifa.com/player/228116/arquimedes-figuera/210006/</t>
  </si>
  <si>
    <t>https://cdn.sofifa.com/players/230/164/21_60.png</t>
  </si>
  <si>
    <t>http://sofifa.com/player/230164/luciano-renato-cacheira-sa/210006/</t>
  </si>
  <si>
    <t>https://cdn.sofifa.com/players/237/844/21_60.png</t>
  </si>
  <si>
    <t>http://sofifa.com/player/237844/ayaz-guliev/210006/</t>
  </si>
  <si>
    <t>https://cdn.sofifa.com/players/230/205/21_60.png</t>
  </si>
  <si>
    <t>http://sofifa.com/player/230205/nosberto-diego-vila-abranches/210006/</t>
  </si>
  <si>
    <t>https://cdn.sofifa.com/players/147/970/21_60.png</t>
  </si>
  <si>
    <t>http://sofifa.com/player/147970/razvan-plesca/210006/</t>
  </si>
  <si>
    <t>â‚¬149K</t>
  </si>
  <si>
    <t>https://cdn.sofifa.com/players/246/845/21_60.png</t>
  </si>
  <si>
    <t>http://sofifa.com/player/246845/kai-proger/210006/</t>
  </si>
  <si>
    <t>https://cdn.sofifa.com/players/204/652/21_60.png</t>
  </si>
  <si>
    <t>http://sofifa.com/player/204652/alonso-escoboza/210006/</t>
  </si>
  <si>
    <t>LB, CM, LM</t>
  </si>
  <si>
    <t>Dec 29, 2019</t>
  </si>
  <si>
    <t>https://cdn.sofifa.com/players/210/028/21_60.png</t>
  </si>
  <si>
    <t>http://sofifa.com/player/210028/waleed-bakhashwain/210006/</t>
  </si>
  <si>
    <t>https://cdn.sofifa.com/players/239/980/21_60.png</t>
  </si>
  <si>
    <t>http://sofifa.com/player/239980/ovidiu-popescu/210006/</t>
  </si>
  <si>
    <t>https://cdn.sofifa.com/players/206/601/21_60.png</t>
  </si>
  <si>
    <t>http://sofifa.com/player/206601/mario-sampirisi/210006/</t>
  </si>
  <si>
    <t>https://cdn.sofifa.com/players/178/284/21_60.png</t>
  </si>
  <si>
    <t>http://sofifa.com/player/178284/lee-nguyen/210006/</t>
  </si>
  <si>
    <t>https://cdn.sofifa.com/players/247/148/21_60.png</t>
  </si>
  <si>
    <t>http://sofifa.com/player/247148/juan-pablo-segovia/210006/</t>
  </si>
  <si>
    <t>S. DÃ­az</t>
  </si>
  <si>
    <t>Sergio DÃ­az</t>
  </si>
  <si>
    <t>https://cdn.sofifa.com/players/235/024/21_60.png</t>
  </si>
  <si>
    <t>http://sofifa.com/player/235024/sergio-diaz/210006/</t>
  </si>
  <si>
    <t>https://cdn.sofifa.com/players/221/456/21_60.png</t>
  </si>
  <si>
    <t>http://sofifa.com/player/221456/reece-burke/210006/</t>
  </si>
  <si>
    <t>https://cdn.sofifa.com/players/228/111/21_60.png</t>
  </si>
  <si>
    <t>http://sofifa.com/player/228111/ronan-curtis/210006/</t>
  </si>
  <si>
    <t>https://cdn.sofifa.com/players/220/175/21_60.png</t>
  </si>
  <si>
    <t>http://sofifa.com/player/220175/olivier-kemen/210006/</t>
  </si>
  <si>
    <t>https://cdn.sofifa.com/players/258/585/21_60.png</t>
  </si>
  <si>
    <t>http://sofifa.com/player/258585/ivor-pandur/210006/</t>
  </si>
  <si>
    <t>https://cdn.sofifa.com/players/194/329/21_60.png</t>
  </si>
  <si>
    <t>http://sofifa.com/player/194329/javier-ros-anon/210006/</t>
  </si>
  <si>
    <t>https://cdn.sofifa.com/players/202/778/21_60.png</t>
  </si>
  <si>
    <t>http://sofifa.com/player/202778/ertac-ozbir/210006/</t>
  </si>
  <si>
    <t>https://cdn.sofifa.com/players/205/594/21_60.png</t>
  </si>
  <si>
    <t>http://sofifa.com/player/205594/dener-gomes-clemente/210006/</t>
  </si>
  <si>
    <t>https://cdn.sofifa.com/players/215/066/21_60.png</t>
  </si>
  <si>
    <t>http://sofifa.com/player/215066/federico-milo/210006/</t>
  </si>
  <si>
    <t>https://cdn.sofifa.com/players/229/658/21_60.png</t>
  </si>
  <si>
    <t>http://sofifa.com/player/229658/cristian-dajome/210006/</t>
  </si>
  <si>
    <t>https://cdn.sofifa.com/players/180/250/21_60.png</t>
  </si>
  <si>
    <t>http://sofifa.com/player/180250/william-fernando-da-silva/210006/</t>
  </si>
  <si>
    <t>https://cdn.sofifa.com/players/183/578/21_60.png</t>
  </si>
  <si>
    <t>http://sofifa.com/player/183578/soren-gonther/210006/</t>
  </si>
  <si>
    <t>https://cdn.sofifa.com/players/201/243/21_60.png</t>
  </si>
  <si>
    <t>http://sofifa.com/player/201243/andrea-la-mantia/210006/</t>
  </si>
  <si>
    <t>https://cdn.sofifa.com/players/238/619/21_60.png</t>
  </si>
  <si>
    <t>http://sofifa.com/player/238619/jannis-nikolaou/210006/</t>
  </si>
  <si>
    <t>https://cdn.sofifa.com/players/241/947/21_60.png</t>
  </si>
  <si>
    <t>http://sofifa.com/player/241947/francis-amuzu/210006/</t>
  </si>
  <si>
    <t>https://cdn.sofifa.com/players/190/747/21_60.png</t>
  </si>
  <si>
    <t>http://sofifa.com/player/190747/alfredo-ortuno-martinez/210006/</t>
  </si>
  <si>
    <t>https://cdn.sofifa.com/players/146/460/21_60.png</t>
  </si>
  <si>
    <t>http://sofifa.com/player/146460/javier-fuego-martinez/210006/</t>
  </si>
  <si>
    <t>â‚¬368K</t>
  </si>
  <si>
    <t>https://cdn.sofifa.com/players/229/404/21_60.png</t>
  </si>
  <si>
    <t>http://sofifa.com/player/229404/amro-tarek/210006/</t>
  </si>
  <si>
    <t>Dec 11, 2018</t>
  </si>
  <si>
    <t>https://cdn.sofifa.com/players/237/340/21_60.png</t>
  </si>
  <si>
    <t>http://sofifa.com/player/237340/carlos-antonio-de-souza-junior/210006/</t>
  </si>
  <si>
    <t>ST, LW, CF</t>
  </si>
  <si>
    <t>https://cdn.sofifa.com/players/176/924/21_60.png</t>
  </si>
  <si>
    <t>http://sofifa.com/player/176924/federico-gonzalez/210006/</t>
  </si>
  <si>
    <t>https://cdn.sofifa.com/players/169/493/21_60.png</t>
  </si>
  <si>
    <t>http://sofifa.com/player/169493/frank-fielding/210006/</t>
  </si>
  <si>
    <t>https://cdn.sofifa.com/players/211/221/21_60.png</t>
  </si>
  <si>
    <t>http://sofifa.com/player/211221/martin-boyle/210006/</t>
  </si>
  <si>
    <t>RM, RWB, ST</t>
  </si>
  <si>
    <t>https://cdn.sofifa.com/players/196/885/21_60.png</t>
  </si>
  <si>
    <t>http://sofifa.com/player/196885/carlos-lampe/210006/</t>
  </si>
  <si>
    <t>https://cdn.sofifa.com/players/246/033/21_60.png</t>
  </si>
  <si>
    <t>http://sofifa.com/player/246033/santiago-sosa/210006/</t>
  </si>
  <si>
    <t>https://cdn.sofifa.com/players/232/462/21_60.png</t>
  </si>
  <si>
    <t>http://sofifa.com/player/232462/hiroaki-okuno/210006/</t>
  </si>
  <si>
    <t>CF, ST, CM</t>
  </si>
  <si>
    <t>https://cdn.sofifa.com/players/239/118/21_60.png</t>
  </si>
  <si>
    <t>http://sofifa.com/player/239118/bogdan-tiru/210006/</t>
  </si>
  <si>
    <t>https://cdn.sofifa.com/players/177/934/21_60.png</t>
  </si>
  <si>
    <t>http://sofifa.com/player/177934/sidney-sam/210006/</t>
  </si>
  <si>
    <t>https://cdn.sofifa.com/players/213/007/21_60.png</t>
  </si>
  <si>
    <t>http://sofifa.com/player/213007/abdulfatah-aseri/210006/</t>
  </si>
  <si>
    <t>https://cdn.sofifa.com/players/215/823/21_60.png</t>
  </si>
  <si>
    <t>http://sofifa.com/player/215823/dario-zuparic/210006/</t>
  </si>
  <si>
    <t>https://cdn.sofifa.com/players/209/417/21_60.png</t>
  </si>
  <si>
    <t>http://sofifa.com/player/209417/radoslaw-murawski/210006/</t>
  </si>
  <si>
    <t>https://cdn.sofifa.com/players/244/259/21_60.png</t>
  </si>
  <si>
    <t>http://sofifa.com/player/244259/sadegh-moharrami/210006/</t>
  </si>
  <si>
    <t>https://cdn.sofifa.com/players/245/768/21_60.png</t>
  </si>
  <si>
    <t>http://sofifa.com/player/245768/james-lawrence/210006/</t>
  </si>
  <si>
    <t>https://cdn.sofifa.com/players/159/028/21_60.png</t>
  </si>
  <si>
    <t>http://sofifa.com/player/159028/matias-silvestre/210006/</t>
  </si>
  <si>
    <t>â‚¬471K</t>
  </si>
  <si>
    <t>https://cdn.sofifa.com/players/219/937/21_60.png</t>
  </si>
  <si>
    <t>http://sofifa.com/player/219937/nils-korber/210006/</t>
  </si>
  <si>
    <t>https://cdn.sofifa.com/players/222/497/21_60.png</t>
  </si>
  <si>
    <t>http://sofifa.com/player/222497/yerko-leiva/210006/</t>
  </si>
  <si>
    <t>https://cdn.sofifa.com/players/229/153/21_60.png</t>
  </si>
  <si>
    <t>http://sofifa.com/player/229153/levi-garcia/210006/</t>
  </si>
  <si>
    <t>https://cdn.sofifa.com/players/232/225/21_60.png</t>
  </si>
  <si>
    <t>http://sofifa.com/player/232225/janni-serra/210006/</t>
  </si>
  <si>
    <t>https://cdn.sofifa.com/players/234/017/21_60.png</t>
  </si>
  <si>
    <t>http://sofifa.com/player/234017/allan-norberto-ardaujo-alves/210006/</t>
  </si>
  <si>
    <t>https://cdn.sofifa.com/players/227/362/21_60.png</t>
  </si>
  <si>
    <t>http://sofifa.com/player/227362/sigurd-rosted/210006/</t>
  </si>
  <si>
    <t>https://cdn.sofifa.com/players/230/178/21_60.png</t>
  </si>
  <si>
    <t>http://sofifa.com/player/230178/frederico-tomas-mutto-heck/210006/</t>
  </si>
  <si>
    <t>https://cdn.sofifa.com/players/179/746/21_60.png</t>
  </si>
  <si>
    <t>http://sofifa.com/player/179746/sam-vokes/210006/</t>
  </si>
  <si>
    <t>https://cdn.sofifa.com/players/194/082/21_60.png</t>
  </si>
  <si>
    <t>http://sofifa.com/player/194082/flavio-emmanuel-lopes-paixao/210006/</t>
  </si>
  <si>
    <t>Feb 8, 2016</t>
  </si>
  <si>
    <t>â‚¬641K</t>
  </si>
  <si>
    <t>https://cdn.sofifa.com/players/211/243/21_60.png</t>
  </si>
  <si>
    <t>http://sofifa.com/player/211243/david-gonzalez-plata/210006/</t>
  </si>
  <si>
    <t>https://cdn.sofifa.com/players/194/091/21_60.png</t>
  </si>
  <si>
    <t>http://sofifa.com/player/194091/michael-jacobs/210006/</t>
  </si>
  <si>
    <t>https://cdn.sofifa.com/players/232/253/21_60.png</t>
  </si>
  <si>
    <t>http://sofifa.com/player/232253/lucas-fernandes/210006/</t>
  </si>
  <si>
    <t>https://cdn.sofifa.com/players/208/437/21_60.png</t>
  </si>
  <si>
    <t>http://sofifa.com/player/208437/magnus-eriksson/210006/</t>
  </si>
  <si>
    <t>https://cdn.sofifa.com/players/211/514/21_60.png</t>
  </si>
  <si>
    <t>http://sofifa.com/player/211514/reece-james/210006/</t>
  </si>
  <si>
    <t>Jun 19, 2019</t>
  </si>
  <si>
    <t>https://cdn.sofifa.com/players/208/949/21_60.png</t>
  </si>
  <si>
    <t>http://sofifa.com/player/208949/nawaf-al-abed/210006/</t>
  </si>
  <si>
    <t>https://cdn.sofifa.com/players/214/326/21_60.png</t>
  </si>
  <si>
    <t>http://sofifa.com/player/214326/christian-vilches/210006/</t>
  </si>
  <si>
    <t>â‚¬284K</t>
  </si>
  <si>
    <t>https://cdn.sofifa.com/players/171/574/21_60.png</t>
  </si>
  <si>
    <t>http://sofifa.com/player/171574/roberto-santamaria-ciprian/210006/</t>
  </si>
  <si>
    <t>â‚¬426K</t>
  </si>
  <si>
    <t>https://cdn.sofifa.com/players/242/998/21_60.png</t>
  </si>
  <si>
    <t>http://sofifa.com/player/242998/joao-klauss-de-mello/210006/</t>
  </si>
  <si>
    <t>https://cdn.sofifa.com/players/221/495/21_60.png</t>
  </si>
  <si>
    <t>http://sofifa.com/player/221495/eric-de-oliveira-pereira/210006/</t>
  </si>
  <si>
    <t>â‚¬709K</t>
  </si>
  <si>
    <t>https://cdn.sofifa.com/players/238/391/21_60.png</t>
  </si>
  <si>
    <t>http://sofifa.com/player/238391/gedeon-kalulu/210006/</t>
  </si>
  <si>
    <t>https://cdn.sofifa.com/players/239/671/21_60.png</t>
  </si>
  <si>
    <t>http://sofifa.com/player/239671/jose-antonio-morente-oliva/210006/</t>
  </si>
  <si>
    <t>https://cdn.sofifa.com/players/181/559/21_60.png</t>
  </si>
  <si>
    <t>http://sofifa.com/player/181559/francois-bellugou/210006/</t>
  </si>
  <si>
    <t>J. Borgueray</t>
  </si>
  <si>
    <t>JosÃ© Borgueray</t>
  </si>
  <si>
    <t>https://cdn.sofifa.com/players/251/703/21_60.png</t>
  </si>
  <si>
    <t>http://sofifa.com/player/251703/jose-borgueray/210006/</t>
  </si>
  <si>
    <t>J. GalvÃ¡n</t>
  </si>
  <si>
    <t>Jonathan GalvÃ¡n</t>
  </si>
  <si>
    <t>https://cdn.sofifa.com/players/226/616/21_60.png</t>
  </si>
  <si>
    <t>http://sofifa.com/player/226616/jonathan-galvan/210006/</t>
  </si>
  <si>
    <t>https://cdn.sofifa.com/players/235/320/21_60.png</t>
  </si>
  <si>
    <t>http://sofifa.com/player/235320/bjorn-johnsen/210006/</t>
  </si>
  <si>
    <t>https://cdn.sofifa.com/players/178/233/21_60.png</t>
  </si>
  <si>
    <t>http://sofifa.com/player/178233/arnaud-djoum/210006/</t>
  </si>
  <si>
    <t>https://cdn.sofifa.com/players/205/857/21_60.png</t>
  </si>
  <si>
    <t>http://sofifa.com/player/205857/eric-mathoho/210006/</t>
  </si>
  <si>
    <t>https://cdn.sofifa.com/players/222/240/21_60.png</t>
  </si>
  <si>
    <t>http://sofifa.com/player/222240/xiang-ji/210006/</t>
  </si>
  <si>
    <t>2008 ~ 2020</t>
  </si>
  <si>
    <t>https://cdn.sofifa.com/players/240/671/21_60.png</t>
  </si>
  <si>
    <t>http://sofifa.com/player/240671/yildirim-mert-cetin/210006/</t>
  </si>
  <si>
    <t>https://cdn.sofifa.com/players/232/991/21_60.png</t>
  </si>
  <si>
    <t>http://sofifa.com/player/232991/sho-inagaki/210006/</t>
  </si>
  <si>
    <t>https://cdn.sofifa.com/players/230/253/21_60.png</t>
  </si>
  <si>
    <t>http://sofifa.com/player/230253/alan-jonathan-patricio-botelho/210006/</t>
  </si>
  <si>
    <t>https://cdn.sofifa.com/players/224/041/21_60.png</t>
  </si>
  <si>
    <t>http://sofifa.com/player/224041/marvin-schwabe/210006/</t>
  </si>
  <si>
    <t>https://cdn.sofifa.com/players/173/097/21_60.png</t>
  </si>
  <si>
    <t>http://sofifa.com/player/173097/stergos-marinos/210006/</t>
  </si>
  <si>
    <t>Jul 15, 2013</t>
  </si>
  <si>
    <t>Wonlo Coulibaly</t>
  </si>
  <si>
    <t>https://cdn.sofifa.com/players/243/753/21_60.png</t>
  </si>
  <si>
    <t>http://sofifa.com/player/243753/wonlo-coulibaly/210006/</t>
  </si>
  <si>
    <t>M. Zetterer</t>
  </si>
  <si>
    <t>Michael Zetterer</t>
  </si>
  <si>
    <t>https://cdn.sofifa.com/players/227/370/21_60.png</t>
  </si>
  <si>
    <t>http://sofifa.com/player/227370/michael-zetterer/210006/</t>
  </si>
  <si>
    <t>Jan 27, 2015</t>
  </si>
  <si>
    <t>https://cdn.sofifa.com/players/248/106/21_60.png</t>
  </si>
  <si>
    <t>http://sofifa.com/player/248106/bradley-de-nooijer/210006/</t>
  </si>
  <si>
    <t>https://cdn.sofifa.com/players/189/482/21_60.png</t>
  </si>
  <si>
    <t>http://sofifa.com/player/189482/jose-antonio-rios-reina/210006/</t>
  </si>
  <si>
    <t>Jan 12, 2017</t>
  </si>
  <si>
    <t>https://cdn.sofifa.com/players/258/602/21_60.png</t>
  </si>
  <si>
    <t>http://sofifa.com/player/258602/jon-morcillo-conesa/210006/</t>
  </si>
  <si>
    <t>https://cdn.sofifa.com/players/163/619/21_60.png</t>
  </si>
  <si>
    <t>http://sofifa.com/player/163619/jonny-hayes/210006/</t>
  </si>
  <si>
    <t>LM, LB, LWB</t>
  </si>
  <si>
    <t>https://cdn.sofifa.com/players/215/083/21_60.png</t>
  </si>
  <si>
    <t>http://sofifa.com/player/215083/maximiliano-urruti/210006/</t>
  </si>
  <si>
    <t>https://cdn.sofifa.com/players/214/563/21_60.png</t>
  </si>
  <si>
    <t>http://sofifa.com/player/214563/mauricio-duarte/210006/</t>
  </si>
  <si>
    <t>https://cdn.sofifa.com/players/238/877/21_60.png</t>
  </si>
  <si>
    <t>http://sofifa.com/player/238877/angel-bastos-teijeira/210006/</t>
  </si>
  <si>
    <t>https://cdn.sofifa.com/players/108/061/21_60.png</t>
  </si>
  <si>
    <t>http://sofifa.com/player/108061/reto-ziegler/210006/</t>
  </si>
  <si>
    <t>https://cdn.sofifa.com/players/239/901/21_60.png</t>
  </si>
  <si>
    <t>http://sofifa.com/player/239901/sasa-kalajdzic/210006/</t>
  </si>
  <si>
    <t>https://cdn.sofifa.com/players/253/213/21_60.png</t>
  </si>
  <si>
    <t>http://sofifa.com/player/253213/giorgos-kyriakopoulos/210006/</t>
  </si>
  <si>
    <t>Jun 22, 2020</t>
  </si>
  <si>
    <t>https://cdn.sofifa.com/players/257/821/21_60.png</t>
  </si>
  <si>
    <t>http://sofifa.com/player/257821/alassane-ndao/210006/</t>
  </si>
  <si>
    <t>https://cdn.sofifa.com/players/258/333/21_60.png</t>
  </si>
  <si>
    <t>http://sofifa.com/player/258333/filip-kasa/210006/</t>
  </si>
  <si>
    <t>https://cdn.sofifa.com/players/194/077/21_60.png</t>
  </si>
  <si>
    <t>http://sofifa.com/player/194077/veysel-sari/210006/</t>
  </si>
  <si>
    <t>https://cdn.sofifa.com/players/223/518/21_60.png</t>
  </si>
  <si>
    <t>http://sofifa.com/player/223518/rafael-feital-da-silva/210006/</t>
  </si>
  <si>
    <t>https://cdn.sofifa.com/players/224/542/21_60.png</t>
  </si>
  <si>
    <t>http://sofifa.com/player/224542/nery-leyes/210006/</t>
  </si>
  <si>
    <t>https://cdn.sofifa.com/players/229/150/21_60.png</t>
  </si>
  <si>
    <t>http://sofifa.com/player/229150/pantelis-hatzidiakos/210006/</t>
  </si>
  <si>
    <t>https://cdn.sofifa.com/players/258/590/21_60.png</t>
  </si>
  <si>
    <t>http://sofifa.com/player/258590/kevin-varga/210006/</t>
  </si>
  <si>
    <t>https://cdn.sofifa.com/players/198/687/21_60.png</t>
  </si>
  <si>
    <t>http://sofifa.com/player/198687/saliou-ciss/210006/</t>
  </si>
  <si>
    <t>https://cdn.sofifa.com/players/200/735/21_60.png</t>
  </si>
  <si>
    <t>http://sofifa.com/player/200735/joan-isaac-cuenca-lopez/210006/</t>
  </si>
  <si>
    <t>https://cdn.sofifa.com/players/202/271/21_60.png</t>
  </si>
  <si>
    <t>http://sofifa.com/player/202271/akaki-gogia/210006/</t>
  </si>
  <si>
    <t>https://cdn.sofifa.com/players/194/873/21_60.png</t>
  </si>
  <si>
    <t>http://sofifa.com/player/194873/evgeniy-bashkirov/210006/</t>
  </si>
  <si>
    <t>A. Morenzo</t>
  </si>
  <si>
    <t>Ãngel Morenzo</t>
  </si>
  <si>
    <t>https://cdn.sofifa.com/players/251/706/21_60.png</t>
  </si>
  <si>
    <t>http://sofifa.com/player/251706/angel-morenzo/210006/</t>
  </si>
  <si>
    <t>https://cdn.sofifa.com/players/239/368/21_60.png</t>
  </si>
  <si>
    <t>http://sofifa.com/player/239368/mitchel-bakker/210006/</t>
  </si>
  <si>
    <t>https://cdn.sofifa.com/players/172/317/21_60.png</t>
  </si>
  <si>
    <t>http://sofifa.com/player/172317/david-fernandez-cortazar/210006/</t>
  </si>
  <si>
    <t>â‚¬504K</t>
  </si>
  <si>
    <t>https://cdn.sofifa.com/players/192/559/21_60.png</t>
  </si>
  <si>
    <t>http://sofifa.com/player/192559/gerrit-nauber/210006/</t>
  </si>
  <si>
    <t>https://cdn.sofifa.com/players/228/144/21_60.png</t>
  </si>
  <si>
    <t>http://sofifa.com/player/228144/jorge-marcos-pombo-escobar/210006/</t>
  </si>
  <si>
    <t>https://cdn.sofifa.com/players/234/032/21_60.png</t>
  </si>
  <si>
    <t>http://sofifa.com/player/234032/lluis-lopez-marmol/210006/</t>
  </si>
  <si>
    <t>https://cdn.sofifa.com/players/222/513/21_60.png</t>
  </si>
  <si>
    <t>http://sofifa.com/player/222513/rolando-aarons/210006/</t>
  </si>
  <si>
    <t>LM, RW</t>
  </si>
  <si>
    <t>Apr 1, 2014</t>
  </si>
  <si>
    <t>https://cdn.sofifa.com/players/242/737/21_60.png</t>
  </si>
  <si>
    <t>http://sofifa.com/player/242737/elias-aguilar/210006/</t>
  </si>
  <si>
    <t>https://cdn.sofifa.com/players/244/017/21_60.png</t>
  </si>
  <si>
    <t>http://sofifa.com/player/244017/malik-asselah/210006/</t>
  </si>
  <si>
    <t>Jun 10, 2018</t>
  </si>
  <si>
    <t>https://cdn.sofifa.com/players/200/754/21_60.png</t>
  </si>
  <si>
    <t>http://sofifa.com/player/200754/tolga-cigerci/210006/</t>
  </si>
  <si>
    <t>https://cdn.sofifa.com/players/223/794/21_60.png</t>
  </si>
  <si>
    <t>http://sofifa.com/player/223794/philipp-schobesberger/210006/</t>
  </si>
  <si>
    <t>https://cdn.sofifa.com/players/172/850/21_60.png</t>
  </si>
  <si>
    <t>http://sofifa.com/player/172850/ramon-leeuwin/210006/</t>
  </si>
  <si>
    <t>https://cdn.sofifa.com/players/246/066/21_60.png</t>
  </si>
  <si>
    <t>http://sofifa.com/player/246066/oscar-ribera/210006/</t>
  </si>
  <si>
    <t>https://cdn.sofifa.com/players/214/835/21_60.png</t>
  </si>
  <si>
    <t>http://sofifa.com/player/214835/ronnie-fernandez/210006/</t>
  </si>
  <si>
    <t>https://cdn.sofifa.com/players/216/627/21_60.png</t>
  </si>
  <si>
    <t>http://sofifa.com/player/216627/kieffer-moore/210006/</t>
  </si>
  <si>
    <t>https://cdn.sofifa.com/players/234/781/21_60.png</t>
  </si>
  <si>
    <t>http://sofifa.com/player/234781/jose-antonio-martinez-gil/210006/</t>
  </si>
  <si>
    <t>https://cdn.sofifa.com/players/242/491/21_60.png</t>
  </si>
  <si>
    <t>http://sofifa.com/player/242491/felipe-jaramillo/210006/</t>
  </si>
  <si>
    <t>https://cdn.sofifa.com/players/193/564/21_60.png</t>
  </si>
  <si>
    <t>http://sofifa.com/player/193564/marcos-alvarez/210006/</t>
  </si>
  <si>
    <t>https://cdn.sofifa.com/players/228/614/21_60.png</t>
  </si>
  <si>
    <t>http://sofifa.com/player/228614/gerrit-holtmann/210006/</t>
  </si>
  <si>
    <t>LM, LWB, LB</t>
  </si>
  <si>
    <t>S. Tetteh</t>
  </si>
  <si>
    <t>Samuel Tetteh</t>
  </si>
  <si>
    <t>https://cdn.sofifa.com/players/237/574/21_60.png</t>
  </si>
  <si>
    <t>http://sofifa.com/player/237574/samuel-tetteh/210006/</t>
  </si>
  <si>
    <t>https://cdn.sofifa.com/players/241/670/21_60.png</t>
  </si>
  <si>
    <t>http://sofifa.com/player/241670/filip-bradaric/210006/</t>
  </si>
  <si>
    <t>https://cdn.sofifa.com/players/190/982/21_60.png</t>
  </si>
  <si>
    <t>http://sofifa.com/player/190982/alberto-perea-correoso/210006/</t>
  </si>
  <si>
    <t>https://cdn.sofifa.com/players/201/991/21_60.png</t>
  </si>
  <si>
    <t>http://sofifa.com/player/201991/erik-moran-arribas/210006/</t>
  </si>
  <si>
    <t>https://cdn.sofifa.com/players/210/951/21_60.png</t>
  </si>
  <si>
    <t>http://sofifa.com/player/210951/edison-flores/210006/</t>
  </si>
  <si>
    <t>IvÃ¡n Martos</t>
  </si>
  <si>
    <t>IvÃ¡n Martos Campillo</t>
  </si>
  <si>
    <t>https://cdn.sofifa.com/players/246/279/21_60.png</t>
  </si>
  <si>
    <t>http://sofifa.com/player/246279/ivan-martos-campillo/210006/</t>
  </si>
  <si>
    <t>https://cdn.sofifa.com/players/186/887/21_60.png</t>
  </si>
  <si>
    <t>http://sofifa.com/player/186887/anco-jansen/210006/</t>
  </si>
  <si>
    <t>https://cdn.sofifa.com/players/215/048/21_60.png</t>
  </si>
  <si>
    <t>http://sofifa.com/player/215048/javier-burrai/210006/</t>
  </si>
  <si>
    <t>https://cdn.sofifa.com/players/229/896/21_60.png</t>
  </si>
  <si>
    <t>http://sofifa.com/player/229896/jordi-calavera-espinach/210006/</t>
  </si>
  <si>
    <t>A. Reca</t>
  </si>
  <si>
    <t>Arkadiusz Reca</t>
  </si>
  <si>
    <t>https://cdn.sofifa.com/players/234/760/21_60.png</t>
  </si>
  <si>
    <t>http://sofifa.com/player/234760/arkadiusz-reca/210006/</t>
  </si>
  <si>
    <t>https://cdn.sofifa.com/players/204/847/21_60.png</t>
  </si>
  <si>
    <t>http://sofifa.com/player/204847/todd-kane/210006/</t>
  </si>
  <si>
    <t>https://cdn.sofifa.com/players/258/350/21_60.png</t>
  </si>
  <si>
    <t>http://sofifa.com/player/258350/lucas-da-silva-de-jesus/210006/</t>
  </si>
  <si>
    <t>Nuno Miguel Valente Santos</t>
  </si>
  <si>
    <t>https://cdn.sofifa.com/players/251/438/21_60.png</t>
  </si>
  <si>
    <t>http://sofifa.com/player/251438/nuno-miguel-valente-santos/210006/</t>
  </si>
  <si>
    <t>https://cdn.sofifa.com/players/248/878/21_60.png</t>
  </si>
  <si>
    <t>http://sofifa.com/player/248878/luca-kilian/210006/</t>
  </si>
  <si>
    <t>https://cdn.sofifa.com/players/193/851/21_60.png</t>
  </si>
  <si>
    <t>http://sofifa.com/player/193851/david-blacha/210006/</t>
  </si>
  <si>
    <t>https://cdn.sofifa.com/players/227/900/21_60.png</t>
  </si>
  <si>
    <t>http://sofifa.com/player/227900/nicolas-tripichio/210006/</t>
  </si>
  <si>
    <t>L. Lappalainen</t>
  </si>
  <si>
    <t>Lassi Lappalainen</t>
  </si>
  <si>
    <t>https://cdn.sofifa.com/players/234/300/21_60.png</t>
  </si>
  <si>
    <t>http://sofifa.com/player/234300/lassi-lappalainen/210006/</t>
  </si>
  <si>
    <t>https://cdn.sofifa.com/players/235/580/21_60.png</t>
  </si>
  <si>
    <t>http://sofifa.com/player/235580/isaac-sackey/210006/</t>
  </si>
  <si>
    <t>https://cdn.sofifa.com/players/251/196/21_60.png</t>
  </si>
  <si>
    <t>http://sofifa.com/player/251196/fortune-makaringe/210006/</t>
  </si>
  <si>
    <t>L. Conderia</t>
  </si>
  <si>
    <t>Luis Conderia</t>
  </si>
  <si>
    <t>https://cdn.sofifa.com/players/251/708/21_60.png</t>
  </si>
  <si>
    <t>http://sofifa.com/player/251708/luis-conderia/210006/</t>
  </si>
  <si>
    <t>https://cdn.sofifa.com/players/204/349/21_60.png</t>
  </si>
  <si>
    <t>http://sofifa.com/player/204349/ibrahim-sehic/210006/</t>
  </si>
  <si>
    <t>https://cdn.sofifa.com/players/206/653/21_60.png</t>
  </si>
  <si>
    <t>http://sofifa.com/player/206653/brad-potts/210006/</t>
  </si>
  <si>
    <t>https://cdn.sofifa.com/players/149/309/21_60.png</t>
  </si>
  <si>
    <t>http://sofifa.com/player/149309/antonio-rosati/210006/</t>
  </si>
  <si>
    <t>â‚¬187K</t>
  </si>
  <si>
    <t>https://cdn.sofifa.com/players/156/221/21_60.png</t>
  </si>
  <si>
    <t>http://sofifa.com/player/156221/cristian-sapunaru/210006/</t>
  </si>
  <si>
    <t>â‚¬420K</t>
  </si>
  <si>
    <t>https://cdn.sofifa.com/players/230/196/21_60.png</t>
  </si>
  <si>
    <t>http://sofifa.com/player/230196/anselmo-tulio-meiras-abrao/210006/</t>
  </si>
  <si>
    <t>https://cdn.sofifa.com/players/218/164/21_60.png</t>
  </si>
  <si>
    <t>http://sofifa.com/player/218164/fidencio-oviedo/210006/</t>
  </si>
  <si>
    <t>https://cdn.sofifa.com/players/203/820/21_60.png</t>
  </si>
  <si>
    <t>http://sofifa.com/player/203820/karim-aouadhi/210006/</t>
  </si>
  <si>
    <t>â‚¬660K</t>
  </si>
  <si>
    <t>https://cdn.sofifa.com/players/229/683/21_60.png</t>
  </si>
  <si>
    <t>http://sofifa.com/player/229683/rodrigo-cunha-pereira-de-pinho/210006/</t>
  </si>
  <si>
    <t>https://cdn.sofifa.com/players/228/908/21_60.png</t>
  </si>
  <si>
    <t>http://sofifa.com/player/228908/jason-berthomier/210006/</t>
  </si>
  <si>
    <t>https://cdn.sofifa.com/players/241/708/21_60.png</t>
  </si>
  <si>
    <t>http://sofifa.com/player/241708/modibo-sagnan/210006/</t>
  </si>
  <si>
    <t>https://cdn.sofifa.com/players/224/045/21_60.png</t>
  </si>
  <si>
    <t>http://sofifa.com/player/224045/juan-munoz-munoz/210006/</t>
  </si>
  <si>
    <t>K. Saief</t>
  </si>
  <si>
    <t>Kenneth Saief</t>
  </si>
  <si>
    <t>https://cdn.sofifa.com/players/224/813/21_60.png</t>
  </si>
  <si>
    <t>http://sofifa.com/player/224813/kenneth-saief/210006/</t>
  </si>
  <si>
    <t>https://cdn.sofifa.com/players/229/677/21_60.png</t>
  </si>
  <si>
    <t>http://sofifa.com/player/229677/franck-bambock/210006/</t>
  </si>
  <si>
    <t>https://cdn.sofifa.com/players/197/678/21_60.png</t>
  </si>
  <si>
    <t>http://sofifa.com/player/197678/ali-ahamada/210006/</t>
  </si>
  <si>
    <t>https://cdn.sofifa.com/players/204/846/21_60.png</t>
  </si>
  <si>
    <t>http://sofifa.com/player/204846/jamal-blackman/210006/</t>
  </si>
  <si>
    <t>Sep 29, 2011</t>
  </si>
  <si>
    <t>https://cdn.sofifa.com/players/214/318/21_60.png</t>
  </si>
  <si>
    <t>http://sofifa.com/player/214318/nicolas-orellana/210006/</t>
  </si>
  <si>
    <t>https://cdn.sofifa.com/players/217/646/21_60.png</t>
  </si>
  <si>
    <t>http://sofifa.com/player/217646/shusaku-nishikawa/210006/</t>
  </si>
  <si>
    <t>â‚¬563K</t>
  </si>
  <si>
    <t>https://cdn.sofifa.com/players/238/126/21_60.png</t>
  </si>
  <si>
    <t>http://sofifa.com/player/238126/jon-guridi-aldalur/210006/</t>
  </si>
  <si>
    <t>M. El Hacen</t>
  </si>
  <si>
    <t>Moctar El Hacen</t>
  </si>
  <si>
    <t>https://cdn.sofifa.com/players/247/854/21_60.png</t>
  </si>
  <si>
    <t>http://sofifa.com/player/247854/moctar-el-hacen/210006/</t>
  </si>
  <si>
    <t>Mauritania</t>
  </si>
  <si>
    <t>https://cdn.sofifa.com/players/228/205/21_60.png</t>
  </si>
  <si>
    <t>http://sofifa.com/player/228205/daniel-cardoso/210006/</t>
  </si>
  <si>
    <t>https://cdn.sofifa.com/players/209/232/21_60.png</t>
  </si>
  <si>
    <t>http://sofifa.com/player/209232/lubomir-satka/210006/</t>
  </si>
  <si>
    <t>https://cdn.sofifa.com/players/164/462/21_60.png</t>
  </si>
  <si>
    <t>http://sofifa.com/player/164462/nedum-onuoha/210006/</t>
  </si>
  <si>
    <t>https://cdn.sofifa.com/players/253/250/21_60.png</t>
  </si>
  <si>
    <t>http://sofifa.com/player/253250/rodney-redes/210006/</t>
  </si>
  <si>
    <t>https://cdn.sofifa.com/players/198/751/21_60.png</t>
  </si>
  <si>
    <t>http://sofifa.com/player/198751/jose-antonio-maduena/210006/</t>
  </si>
  <si>
    <t>https://cdn.sofifa.com/players/175/934/21_60.png</t>
  </si>
  <si>
    <t>http://sofifa.com/player/175934/kenny-steppe/210006/</t>
  </si>
  <si>
    <t>â‚¬979K</t>
  </si>
  <si>
    <t>https://cdn.sofifa.com/players/205/631/21_60.png</t>
  </si>
  <si>
    <t>http://sofifa.com/player/205631/cristian-insaurralde/210006/</t>
  </si>
  <si>
    <t>https://cdn.sofifa.com/players/242/752/21_60.png</t>
  </si>
  <si>
    <t>http://sofifa.com/player/242752/nathan-ferguson/210006/</t>
  </si>
  <si>
    <t>https://cdn.sofifa.com/players/192/320/21_60.png</t>
  </si>
  <si>
    <t>http://sofifa.com/player/192320/gary-gardner/210006/</t>
  </si>
  <si>
    <t>Jun 5, 2019</t>
  </si>
  <si>
    <t>Barrie McKay</t>
  </si>
  <si>
    <t>https://cdn.sofifa.com/players/209/729/21_60.png</t>
  </si>
  <si>
    <t>http://sofifa.com/player/209729/barrie-mckay/210006/</t>
  </si>
  <si>
    <t>https://cdn.sofifa.com/players/222/273/21_60.png</t>
  </si>
  <si>
    <t>http://sofifa.com/player/222273/zhipeng-jiang/210006/</t>
  </si>
  <si>
    <t>https://cdn.sofifa.com/players/223/553/21_60.png</t>
  </si>
  <si>
    <t>http://sofifa.com/player/223553/sergio-henrique-francisco/210006/</t>
  </si>
  <si>
    <t>â‚¬968K</t>
  </si>
  <si>
    <t>https://cdn.sofifa.com/players/243/521/21_60.png</t>
  </si>
  <si>
    <t>http://sofifa.com/player/243521/ivan-erquiaga/210006/</t>
  </si>
  <si>
    <t>Apr 18, 2018</t>
  </si>
  <si>
    <t>https://cdn.sofifa.com/players/209/218/21_60.png</t>
  </si>
  <si>
    <t>http://sofifa.com/player/209218/jehad-al-hussien/210006/</t>
  </si>
  <si>
    <t>â‚¬578K</t>
  </si>
  <si>
    <t>https://cdn.sofifa.com/players/228/674/21_60.png</t>
  </si>
  <si>
    <t>http://sofifa.com/player/228674/georgiy-tigiev/210006/</t>
  </si>
  <si>
    <t>LB, LWB, RB</t>
  </si>
  <si>
    <t>https://cdn.sofifa.com/players/223/046/21_60.png</t>
  </si>
  <si>
    <t>http://sofifa.com/player/223046/ahmet-calik/210006/</t>
  </si>
  <si>
    <t>https://cdn.sofifa.com/players/193/602/21_60.png</t>
  </si>
  <si>
    <t>http://sofifa.com/player/193602/maximiliano-coronel/210006/</t>
  </si>
  <si>
    <t>Jul 27, 2014</t>
  </si>
  <si>
    <t>https://cdn.sofifa.com/players/199/769/21_60.png</t>
  </si>
  <si>
    <t>http://sofifa.com/player/199769/marvin-potzmann/210006/</t>
  </si>
  <si>
    <t>https://cdn.sofifa.com/players/199/491/21_60.png</t>
  </si>
  <si>
    <t>http://sofifa.com/player/199491/francisco-garcia-solsona/210006/</t>
  </si>
  <si>
    <t>https://cdn.sofifa.com/players/224/067/21_60.png</t>
  </si>
  <si>
    <t>http://sofifa.com/player/224067/jeppe-tverskov/210006/</t>
  </si>
  <si>
    <t>https://cdn.sofifa.com/players/253/251/21_60.png</t>
  </si>
  <si>
    <t>http://sofifa.com/player/253251/jorge-morel/210006/</t>
  </si>
  <si>
    <t>https://cdn.sofifa.com/players/199/748/21_60.png</t>
  </si>
  <si>
    <t>http://sofifa.com/player/199748/jonas-knudsen/210006/</t>
  </si>
  <si>
    <t>https://cdn.sofifa.com/players/193/860/21_60.png</t>
  </si>
  <si>
    <t>http://sofifa.com/player/193860/thorsten-schick/210006/</t>
  </si>
  <si>
    <t>RM, RB, LM</t>
  </si>
  <si>
    <t>https://cdn.sofifa.com/players/202/053/21_60.png</t>
  </si>
  <si>
    <t>http://sofifa.com/player/202053/ryo-miyaichi/210006/</t>
  </si>
  <si>
    <t>M. Kanazaki</t>
  </si>
  <si>
    <t>Mu Kanazaki</t>
  </si>
  <si>
    <t>https://cdn.sofifa.com/players/213/061/21_60.png</t>
  </si>
  <si>
    <t>http://sofifa.com/player/213061/mu-kanazaki/210006/</t>
  </si>
  <si>
    <t>https://cdn.sofifa.com/players/223/045/21_60.png</t>
  </si>
  <si>
    <t>http://sofifa.com/player/223045/ugur-ciftci/210006/</t>
  </si>
  <si>
    <t>https://cdn.sofifa.com/players/233/029/21_60.png</t>
  </si>
  <si>
    <t>http://sofifa.com/player/233029/rodrigo-aliendro/210006/</t>
  </si>
  <si>
    <t>S. Herreyra</t>
  </si>
  <si>
    <t>Santiago Herreyra</t>
  </si>
  <si>
    <t>https://cdn.sofifa.com/players/251/717/21_60.png</t>
  </si>
  <si>
    <t>http://sofifa.com/player/251717/santiago-herreyra/210006/</t>
  </si>
  <si>
    <t>https://cdn.sofifa.com/players/223/566/21_60.png</t>
  </si>
  <si>
    <t>http://sofifa.com/player/223566/wessel-dammers/210006/</t>
  </si>
  <si>
    <t>A. El Solia</t>
  </si>
  <si>
    <t>Amr El Solia</t>
  </si>
  <si>
    <t>https://cdn.sofifa.com/players/218/431/21_60.png</t>
  </si>
  <si>
    <t>http://sofifa.com/player/218431/amr-el-solia/210006/</t>
  </si>
  <si>
    <t>Jan 24, 2016</t>
  </si>
  <si>
    <t>https://cdn.sofifa.com/players/204/350/21_60.png</t>
  </si>
  <si>
    <t>http://sofifa.com/player/204350/aleksandar-trajkovski/210006/</t>
  </si>
  <si>
    <t>https://cdn.sofifa.com/players/233/790/21_60.png</t>
  </si>
  <si>
    <t>http://sofifa.com/player/233790/thiago-martins-bueno/210006/</t>
  </si>
  <si>
    <t>https://cdn.sofifa.com/players/213/570/21_60.png</t>
  </si>
  <si>
    <t>http://sofifa.com/player/213570/stephen-odonnell/210006/</t>
  </si>
  <si>
    <t>https://cdn.sofifa.com/players/229/702/21_60.png</t>
  </si>
  <si>
    <t>http://sofifa.com/player/229702/joshua-mees/210006/</t>
  </si>
  <si>
    <t>https://cdn.sofifa.com/players/233/544/21_60.png</t>
  </si>
  <si>
    <t>http://sofifa.com/player/233544/kristiyan-malinov/210006/</t>
  </si>
  <si>
    <t>https://cdn.sofifa.com/players/247/880/21_60.png</t>
  </si>
  <si>
    <t>http://sofifa.com/player/247880/diego-valdez/210006/</t>
  </si>
  <si>
    <t>https://cdn.sofifa.com/players/258/376/21_60.png</t>
  </si>
  <si>
    <t>http://sofifa.com/player/258376/jorge-benguche/210006/</t>
  </si>
  <si>
    <t>https://cdn.sofifa.com/players/209/737/21_60.png</t>
  </si>
  <si>
    <t>http://sofifa.com/player/209737/everton-luiz-guimaraes-bilher/210006/</t>
  </si>
  <si>
    <t>Dec 4, 2019</t>
  </si>
  <si>
    <t>K. Diks</t>
  </si>
  <si>
    <t>Kevin Diks</t>
  </si>
  <si>
    <t>https://cdn.sofifa.com/players/224/841/21_60.png</t>
  </si>
  <si>
    <t>http://sofifa.com/player/224841/kevin-diks/210006/</t>
  </si>
  <si>
    <t>https://cdn.sofifa.com/players/230/473/21_60.png</t>
  </si>
  <si>
    <t>http://sofifa.com/player/230473/hedson-robson-porfirio-juliao/210006/</t>
  </si>
  <si>
    <t>A. Nedyalkov</t>
  </si>
  <si>
    <t>Anton Nedyalkov</t>
  </si>
  <si>
    <t>https://cdn.sofifa.com/players/233/545/21_60.png</t>
  </si>
  <si>
    <t>http://sofifa.com/player/233545/anton-nedyalkov/210006/</t>
  </si>
  <si>
    <t>Jun 23, 2018</t>
  </si>
  <si>
    <t>D. Grigore</t>
  </si>
  <si>
    <t>DragoÈ™ Grigore</t>
  </si>
  <si>
    <t>https://cdn.sofifa.com/players/208/714/21_60.png</t>
  </si>
  <si>
    <t>http://sofifa.com/player/208714/dragos-grigore/210006/</t>
  </si>
  <si>
    <t>https://cdn.sofifa.com/players/209/738/21_60.png</t>
  </si>
  <si>
    <t>http://sofifa.com/player/209738/andres-cadavid/210006/</t>
  </si>
  <si>
    <t>â‚¬540K</t>
  </si>
  <si>
    <t>https://cdn.sofifa.com/players/223/818/21_60.png</t>
  </si>
  <si>
    <t>http://sofifa.com/player/223818/joao-ricardo-da-silva-afonso/210006/</t>
  </si>
  <si>
    <t>https://cdn.sofifa.com/players/173/130/21_60.png</t>
  </si>
  <si>
    <t>http://sofifa.com/player/173130/matteo-scozzarella/210006/</t>
  </si>
  <si>
    <t>Jan 8, 2017</t>
  </si>
  <si>
    <t>https://cdn.sofifa.com/players/244/042/21_60.png</t>
  </si>
  <si>
    <t>http://sofifa.com/player/244042/moussa-djitte/210006/</t>
  </si>
  <si>
    <t>https://cdn.sofifa.com/players/157/515/21_60.png</t>
  </si>
  <si>
    <t>http://sofifa.com/player/157515/efrain-velarde/210006/</t>
  </si>
  <si>
    <t>â‚¬638K</t>
  </si>
  <si>
    <t>https://cdn.sofifa.com/players/234/059/21_60.png</t>
  </si>
  <si>
    <t>http://sofifa.com/player/234059/jhon-chancellor/210006/</t>
  </si>
  <si>
    <t>J. Rasmussen</t>
  </si>
  <si>
    <t>Jacob Rasmussen</t>
  </si>
  <si>
    <t>https://cdn.sofifa.com/players/234/827/21_60.png</t>
  </si>
  <si>
    <t>http://sofifa.com/player/234827/jacob-rasmussen/210006/</t>
  </si>
  <si>
    <t>https://cdn.sofifa.com/players/184/139/21_60.png</t>
  </si>
  <si>
    <t>http://sofifa.com/player/184139/ricardo-abel-barbosa-ferreira/210006/</t>
  </si>
  <si>
    <t>https://cdn.sofifa.com/players/198/220/21_60.png</t>
  </si>
  <si>
    <t>http://sofifa.com/player/198220/mehdi-bourabia/210006/</t>
  </si>
  <si>
    <t>https://cdn.sofifa.com/players/145/996/21_60.png</t>
  </si>
  <si>
    <t>http://sofifa.com/player/145996/fernando-seoane-antelo/210006/</t>
  </si>
  <si>
    <t>â‚¬357K</t>
  </si>
  <si>
    <t>https://cdn.sofifa.com/players/218/188/21_60.png</t>
  </si>
  <si>
    <t>http://sofifa.com/player/218188/silvio-torales/210006/</t>
  </si>
  <si>
    <t>https://cdn.sofifa.com/players/238/924/21_60.png</t>
  </si>
  <si>
    <t>http://sofifa.com/player/238924/daniel-keita-ruel/210006/</t>
  </si>
  <si>
    <t>https://cdn.sofifa.com/players/211/021/21_60.png</t>
  </si>
  <si>
    <t>http://sofifa.com/player/211021/per-kristian-bratveit/210006/</t>
  </si>
  <si>
    <t>SebastiÃ¡n PÃ©rez</t>
  </si>
  <si>
    <t>https://cdn.sofifa.com/players/214/606/21_60.png</t>
  </si>
  <si>
    <t>http://sofifa.com/player/214606/sebastian-perez/210006/</t>
  </si>
  <si>
    <t>https://cdn.sofifa.com/players/215/374/21_60.png</t>
  </si>
  <si>
    <t>http://sofifa.com/player/215374/scott-hogan/210006/</t>
  </si>
  <si>
    <t>https://cdn.sofifa.com/players/155/463/21_60.png</t>
  </si>
  <si>
    <t>http://sofifa.com/player/155463/valerica-gaman/210006/</t>
  </si>
  <si>
    <t>https://cdn.sofifa.com/players/211/783/21_60.png</t>
  </si>
  <si>
    <t>http://sofifa.com/player/211783/bruno-pereira-mendes/210006/</t>
  </si>
  <si>
    <t>https://cdn.sofifa.com/players/204/367/21_60.png</t>
  </si>
  <si>
    <t>http://sofifa.com/player/204367/benjamin-van-leer/210006/</t>
  </si>
  <si>
    <t>https://cdn.sofifa.com/players/230/489/21_60.png</t>
  </si>
  <si>
    <t>http://sofifa.com/player/230489/diogo-nathan-peixe-barreto/210006/</t>
  </si>
  <si>
    <t>https://cdn.sofifa.com/players/192/071/21_60.png</t>
  </si>
  <si>
    <t>http://sofifa.com/player/192071/marco-dalessandro/210006/</t>
  </si>
  <si>
    <t>K. Endo</t>
  </si>
  <si>
    <t>Keita Endo</t>
  </si>
  <si>
    <t>https://cdn.sofifa.com/players/232/786/21_60.png</t>
  </si>
  <si>
    <t>http://sofifa.com/player/232786/keita-endo/210006/</t>
  </si>
  <si>
    <t>https://cdn.sofifa.com/players/239/439/21_60.png</t>
  </si>
  <si>
    <t>http://sofifa.com/player/239439/przemyslaw-placheta/210006/</t>
  </si>
  <si>
    <t>https://cdn.sofifa.com/players/237/647/21_60.png</t>
  </si>
  <si>
    <t>http://sofifa.com/player/237647/ajdin-hrustic/210006/</t>
  </si>
  <si>
    <t>RM, CM, LM</t>
  </si>
  <si>
    <t>https://cdn.sofifa.com/players/157/528/21_60.png</t>
  </si>
  <si>
    <t>http://sofifa.com/player/157528/moritz-stoppelkamp/210006/</t>
  </si>
  <si>
    <t>â‚¬943K</t>
  </si>
  <si>
    <t>https://cdn.sofifa.com/players/169/808/21_60.png</t>
  </si>
  <si>
    <t>http://sofifa.com/player/169808/urby-emanuelson/210006/</t>
  </si>
  <si>
    <t>https://cdn.sofifa.com/players/236/624/21_60.png</t>
  </si>
  <si>
    <t>http://sofifa.com/player/236624/aymen-barkok/210006/</t>
  </si>
  <si>
    <t>Oct 20, 2016</t>
  </si>
  <si>
    <t>https://cdn.sofifa.com/players/242/768/21_60.png</t>
  </si>
  <si>
    <t>http://sofifa.com/player/242768/giorgi-kharaishvili/210006/</t>
  </si>
  <si>
    <t>Feb 23, 2018</t>
  </si>
  <si>
    <t>https://cdn.sofifa.com/players/246/352/21_60.png</t>
  </si>
  <si>
    <t>http://sofifa.com/player/246352/hugo-guillamon-sammartin/210006/</t>
  </si>
  <si>
    <t>https://cdn.sofifa.com/players/183/632/21_60.png</t>
  </si>
  <si>
    <t>http://sofifa.com/player/183632/robert-tesche/210006/</t>
  </si>
  <si>
    <t>https://cdn.sofifa.com/players/208/977/21_60.png</t>
  </si>
  <si>
    <t>http://sofifa.com/player/208977/fahad-al-muwallad/210006/</t>
  </si>
  <si>
    <t>https://cdn.sofifa.com/players/241/489/21_60.png</t>
  </si>
  <si>
    <t>http://sofifa.com/player/241489/peru-nolaskoain-esnal/210006/</t>
  </si>
  <si>
    <t>https://cdn.sofifa.com/players/199/762/21_60.png</t>
  </si>
  <si>
    <t>http://sofifa.com/player/199762/kamil-drygas/210006/</t>
  </si>
  <si>
    <t>https://cdn.sofifa.com/players/207/954/21_60.png</t>
  </si>
  <si>
    <t>http://sofifa.com/player/207954/brian-behrendt/210006/</t>
  </si>
  <si>
    <t>https://cdn.sofifa.com/players/203/862/21_60.png</t>
  </si>
  <si>
    <t>http://sofifa.com/player/203862/hugo-silva/210006/</t>
  </si>
  <si>
    <t>https://cdn.sofifa.com/players/242/265/21_60.png</t>
  </si>
  <si>
    <t>http://sofifa.com/player/242265/michael-obafemi/210006/</t>
  </si>
  <si>
    <t>https://cdn.sofifa.com/players/213/591/21_60.png</t>
  </si>
  <si>
    <t>http://sofifa.com/player/213591/juan-cornejo/210006/</t>
  </si>
  <si>
    <t>https://cdn.sofifa.com/players/239/186/21_60.png</t>
  </si>
  <si>
    <t>http://sofifa.com/player/239186/aylton-filipe-boa-morte/210006/</t>
  </si>
  <si>
    <t>https://cdn.sofifa.com/players/258/390/21_60.png</t>
  </si>
  <si>
    <t>http://sofifa.com/player/258390/ivo-grbic/210006/</t>
  </si>
  <si>
    <t>https://cdn.sofifa.com/players/200/535/21_60.png</t>
  </si>
  <si>
    <t>http://sofifa.com/player/200535/terry-antonis/210006/</t>
  </si>
  <si>
    <t>B. Mkhwanazi</t>
  </si>
  <si>
    <t>Buhle Mkhwanazi</t>
  </si>
  <si>
    <t>https://cdn.sofifa.com/players/220/246/21_60.png</t>
  </si>
  <si>
    <t>http://sofifa.com/player/220246/buhle-mkhwanazi/210006/</t>
  </si>
  <si>
    <t>https://cdn.sofifa.com/players/215/383/21_60.png</t>
  </si>
  <si>
    <t>http://sofifa.com/player/215383/abdallah-ndour/210006/</t>
  </si>
  <si>
    <t>https://cdn.sofifa.com/players/163/156/21_60.png</t>
  </si>
  <si>
    <t>http://sofifa.com/player/163156/richard-keogh/210006/</t>
  </si>
  <si>
    <t>https://cdn.sofifa.com/players/213/332/21_60.png</t>
  </si>
  <si>
    <t>http://sofifa.com/player/213332/matheus-simoneti-bressaneli/210006/</t>
  </si>
  <si>
    <t>https://cdn.sofifa.com/players/230/995/21_60.png</t>
  </si>
  <si>
    <t>http://sofifa.com/player/230995/sidy-sarr/210006/</t>
  </si>
  <si>
    <t>https://cdn.sofifa.com/players/212/819/21_60.png</t>
  </si>
  <si>
    <t>http://sofifa.com/player/212819/kensuke-nagai/210006/</t>
  </si>
  <si>
    <t>https://cdn.sofifa.com/players/242/514/21_60.png</t>
  </si>
  <si>
    <t>http://sofifa.com/player/242514/frantisek-plach/210006/</t>
  </si>
  <si>
    <t>Junior Arias</t>
  </si>
  <si>
    <t>https://cdn.sofifa.com/players/240/168/21_60.png</t>
  </si>
  <si>
    <t>http://sofifa.com/player/240168/junior-arias/210006/</t>
  </si>
  <si>
    <t>https://cdn.sofifa.com/players/230/226/21_60.png</t>
  </si>
  <si>
    <t>http://sofifa.com/player/230226/charles-denis-de-breito-catarino/210006/</t>
  </si>
  <si>
    <t>https://cdn.sofifa.com/players/231/512/21_60.png</t>
  </si>
  <si>
    <t>http://sofifa.com/player/231512/lloyd-kelly/210006/</t>
  </si>
  <si>
    <t>May 18, 2019</t>
  </si>
  <si>
    <t>https://cdn.sofifa.com/players/183/645/21_60.png</t>
  </si>
  <si>
    <t>http://sofifa.com/player/183645/christian-ramsebner/210006/</t>
  </si>
  <si>
    <t>L. BoyÃ©</t>
  </si>
  <si>
    <t>Lucas BoyÃ©</t>
  </si>
  <si>
    <t>https://cdn.sofifa.com/players/222/041/21_60.png</t>
  </si>
  <si>
    <t>http://sofifa.com/player/222041/lucas-boye/210006/</t>
  </si>
  <si>
    <t>LW, ST, CAM</t>
  </si>
  <si>
    <t>https://cdn.sofifa.com/players/230/490/21_60.png</t>
  </si>
  <si>
    <t>http://sofifa.com/player/230490/sandro-nelson-maceira-nascimento/210006/</t>
  </si>
  <si>
    <t>https://cdn.sofifa.com/players/241/498/21_60.png</t>
  </si>
  <si>
    <t>http://sofifa.com/player/241498/romario-ibarra/210006/</t>
  </si>
  <si>
    <t>https://cdn.sofifa.com/players/253/530/21_60.png</t>
  </si>
  <si>
    <t>http://sofifa.com/player/253530/aldair-salazar/210006/</t>
  </si>
  <si>
    <t>https://cdn.sofifa.com/players/191/066/21_60.png</t>
  </si>
  <si>
    <t>http://sofifa.com/player/191066/felix-kroos/210006/</t>
  </si>
  <si>
    <t>https://cdn.sofifa.com/players/237/662/21_60.png</t>
  </si>
  <si>
    <t>http://sofifa.com/player/237662/brooks-lennon/210006/</t>
  </si>
  <si>
    <t>https://cdn.sofifa.com/players/216/155/21_60.png</t>
  </si>
  <si>
    <t>http://sofifa.com/player/216155/harry-cornick/210006/</t>
  </si>
  <si>
    <t>S. Gbohouo</t>
  </si>
  <si>
    <t>Sylvain Gbohouo</t>
  </si>
  <si>
    <t>https://cdn.sofifa.com/players/218/971/21_60.png</t>
  </si>
  <si>
    <t>http://sofifa.com/player/218971/sylvain-gbohouo/210006/</t>
  </si>
  <si>
    <t>https://cdn.sofifa.com/players/159/067/21_60.png</t>
  </si>
  <si>
    <t>http://sofifa.com/player/159067/juan-manuel-olivera/210006/</t>
  </si>
  <si>
    <t>â‚¬806K</t>
  </si>
  <si>
    <t>https://cdn.sofifa.com/players/227/675/21_60.png</t>
  </si>
  <si>
    <t>http://sofifa.com/player/227675/marvin-johnson/210006/</t>
  </si>
  <si>
    <t>https://cdn.sofifa.com/players/228/699/21_60.png</t>
  </si>
  <si>
    <t>http://sofifa.com/player/228699/dries-wouters/210006/</t>
  </si>
  <si>
    <t>Apr 29, 2013</t>
  </si>
  <si>
    <t>https://cdn.sofifa.com/players/234/587/21_60.png</t>
  </si>
  <si>
    <t>http://sofifa.com/player/234587/juan-leiva/210006/</t>
  </si>
  <si>
    <t>https://cdn.sofifa.com/players/173/147/21_60.png</t>
  </si>
  <si>
    <t>http://sofifa.com/player/173147/daniele-dessena/210006/</t>
  </si>
  <si>
    <t>https://cdn.sofifa.com/players/241/499/21_60.png</t>
  </si>
  <si>
    <t>http://sofifa.com/player/241499/carlos-garces/210006/</t>
  </si>
  <si>
    <t>https://cdn.sofifa.com/players/214/876/21_60.png</t>
  </si>
  <si>
    <t>http://sofifa.com/player/214876/jack-marriott/210006/</t>
  </si>
  <si>
    <t>https://cdn.sofifa.com/players/239/708/21_60.png</t>
  </si>
  <si>
    <t>http://sofifa.com/player/239708/marko-raguz/210006/</t>
  </si>
  <si>
    <t>https://cdn.sofifa.com/players/245/084/21_60.png</t>
  </si>
  <si>
    <t>http://sofifa.com/player/245084/maxime-busi/210006/</t>
  </si>
  <si>
    <t>https://cdn.sofifa.com/players/211/037/21_60.png</t>
  </si>
  <si>
    <t>http://sofifa.com/player/211037/cesar-de-la-hoz-lopez/210006/</t>
  </si>
  <si>
    <t>https://cdn.sofifa.com/players/225/629/21_60.png</t>
  </si>
  <si>
    <t>http://sofifa.com/player/225629/theo-valls/210006/</t>
  </si>
  <si>
    <t>https://cdn.sofifa.com/players/234/333/21_60.png</t>
  </si>
  <si>
    <t>http://sofifa.com/player/234333/myziane-maolida/210006/</t>
  </si>
  <si>
    <t>https://cdn.sofifa.com/players/238/941/21_60.png</t>
  </si>
  <si>
    <t>http://sofifa.com/player/238941/jure-balkovec/210006/</t>
  </si>
  <si>
    <t>https://cdn.sofifa.com/players/243/549/21_60.png</t>
  </si>
  <si>
    <t>http://sofifa.com/player/243549/majid-hosseini/210006/</t>
  </si>
  <si>
    <t>https://cdn.sofifa.com/players/209/758/21_60.png</t>
  </si>
  <si>
    <t>http://sofifa.com/player/209758/ventura-alvarado/210006/</t>
  </si>
  <si>
    <t>https://cdn.sofifa.com/players/207/454/21_60.png</t>
  </si>
  <si>
    <t>http://sofifa.com/player/207454/patricio-rodriguez/210006/</t>
  </si>
  <si>
    <t>https://cdn.sofifa.com/players/158/543/21_60.png</t>
  </si>
  <si>
    <t>http://sofifa.com/player/158543/oribe-peralta/210006/</t>
  </si>
  <si>
    <t>https://cdn.sofifa.com/players/214/110/21_60.png</t>
  </si>
  <si>
    <t>http://sofifa.com/player/214110/jose-cuadrado/210006/</t>
  </si>
  <si>
    <t>â‚¬385K</t>
  </si>
  <si>
    <t>https://cdn.sofifa.com/players/230/472/21_60.png</t>
  </si>
  <si>
    <t>http://sofifa.com/player/230472/renaldo-lorenzo-justinho-neves/210006/</t>
  </si>
  <si>
    <t>https://cdn.sofifa.com/players/239/431/21_60.png</t>
  </si>
  <si>
    <t>http://sofifa.com/player/239431/innocent-maela/210006/</t>
  </si>
  <si>
    <t>https://cdn.sofifa.com/players/254/062/21_60.png</t>
  </si>
  <si>
    <t>http://sofifa.com/player/254062/kevin-minda/210006/</t>
  </si>
  <si>
    <t>https://cdn.sofifa.com/players/253/286/21_60.png</t>
  </si>
  <si>
    <t>http://sofifa.com/player/253286/matias-zunino/210006/</t>
  </si>
  <si>
    <t>https://cdn.sofifa.com/players/215/650/21_60.png</t>
  </si>
  <si>
    <t>http://sofifa.com/player/215650/lucas-bijker/210006/</t>
  </si>
  <si>
    <t>https://cdn.sofifa.com/players/219/746/21_60.png</t>
  </si>
  <si>
    <t>http://sofifa.com/player/219746/diego-torres/210006/</t>
  </si>
  <si>
    <t>https://cdn.sofifa.com/players/214/371/21_60.png</t>
  </si>
  <si>
    <t>http://sofifa.com/player/214371/juan-arboleda/210006/</t>
  </si>
  <si>
    <t>https://cdn.sofifa.com/players/179/811/21_60.png</t>
  </si>
  <si>
    <t>http://sofifa.com/player/179811/brecht-capon/210006/</t>
  </si>
  <si>
    <t>https://cdn.sofifa.com/players/214/884/21_60.png</t>
  </si>
  <si>
    <t>http://sofifa.com/player/214884/michal-nalepa/210006/</t>
  </si>
  <si>
    <t>https://cdn.sofifa.com/players/238/692/21_60.png</t>
  </si>
  <si>
    <t>http://sofifa.com/player/238692/klaus-gjasula/210006/</t>
  </si>
  <si>
    <t>https://cdn.sofifa.com/players/254/052/21_60.png</t>
  </si>
  <si>
    <t>http://sofifa.com/player/254052/nicolas-guirin/210006/</t>
  </si>
  <si>
    <t>Aug 1, 2014</t>
  </si>
  <si>
    <t>https://cdn.sofifa.com/players/205/669/21_60.png</t>
  </si>
  <si>
    <t>http://sofifa.com/player/205669/luis-carlos-ramos-martins/210006/</t>
  </si>
  <si>
    <t>https://cdn.sofifa.com/players/225/381/21_60.png</t>
  </si>
  <si>
    <t>http://sofifa.com/player/225381/jacopo-petriccione/210006/</t>
  </si>
  <si>
    <t>https://cdn.sofifa.com/players/199/526/21_60.png</t>
  </si>
  <si>
    <t>http://sofifa.com/player/199526/balazs-megyeri/210006/</t>
  </si>
  <si>
    <t>https://cdn.sofifa.com/players/243/558/21_60.png</t>
  </si>
  <si>
    <t>http://sofifa.com/player/243558/oscar-valentin-martin-luengo/210006/</t>
  </si>
  <si>
    <t>https://cdn.sofifa.com/players/246/118/21_60.png</t>
  </si>
  <si>
    <t>http://sofifa.com/player/246118/umut-meras/210006/</t>
  </si>
  <si>
    <t>https://cdn.sofifa.com/players/219/751/21_60.png</t>
  </si>
  <si>
    <t>http://sofifa.com/player/219751/alexandre-barros-soares/210006/</t>
  </si>
  <si>
    <t>https://cdn.sofifa.com/players/201/085/21_60.png</t>
  </si>
  <si>
    <t>http://sofifa.com/player/201085/scott-allan/210006/</t>
  </si>
  <si>
    <t>https://cdn.sofifa.com/players/169/575/21_60.png</t>
  </si>
  <si>
    <t>http://sofifa.com/player/169575/lee-peltier/210006/</t>
  </si>
  <si>
    <t>https://cdn.sofifa.com/players/242/280/21_60.png</t>
  </si>
  <si>
    <t>http://sofifa.com/player/242280/lewis-ferguson/210006/</t>
  </si>
  <si>
    <t>L. Czyborra</t>
  </si>
  <si>
    <t>Lennart Czyborra</t>
  </si>
  <si>
    <t>https://cdn.sofifa.com/players/244/840/21_60.png</t>
  </si>
  <si>
    <t>http://sofifa.com/player/244840/lennart-czyborra/210006/</t>
  </si>
  <si>
    <t>https://cdn.sofifa.com/players/136/553/21_60.png</t>
  </si>
  <si>
    <t>http://sofifa.com/player/136553/dong-gook-lee/210006/</t>
  </si>
  <si>
    <t>https://cdn.sofifa.com/players/220/521/21_60.png</t>
  </si>
  <si>
    <t>http://sofifa.com/player/220521/mihai-balasa/210006/</t>
  </si>
  <si>
    <t>https://cdn.sofifa.com/players/230/506/21_60.png</t>
  </si>
  <si>
    <t>http://sofifa.com/player/230506/adao-denis-salvador-vidigal/210006/</t>
  </si>
  <si>
    <t>https://cdn.sofifa.com/players/230/515/21_60.png</t>
  </si>
  <si>
    <t>http://sofifa.com/player/230515/vagner-nilson-rosa-cadete/210006/</t>
  </si>
  <si>
    <t>https://cdn.sofifa.com/players/252/275/21_60.png</t>
  </si>
  <si>
    <t>http://sofifa.com/player/252275/nikola-sipcic/210006/</t>
  </si>
  <si>
    <t>https://cdn.sofifa.com/players/225/652/21_60.png</t>
  </si>
  <si>
    <t>http://sofifa.com/player/225652/george-puscas/210006/</t>
  </si>
  <si>
    <t>https://cdn.sofifa.com/players/229/236/21_60.png</t>
  </si>
  <si>
    <t>http://sofifa.com/player/229236/matthieu-udol/210006/</t>
  </si>
  <si>
    <t>https://cdn.sofifa.com/players/228/732/21_60.png</t>
  </si>
  <si>
    <t>http://sofifa.com/player/228732/harold-moukoudi/210006/</t>
  </si>
  <si>
    <t>https://cdn.sofifa.com/players/229/500/21_60.png</t>
  </si>
  <si>
    <t>http://sofifa.com/player/229500/joao-lamine-jaquite/210006/</t>
  </si>
  <si>
    <t>https://cdn.sofifa.com/players/214/114/21_60.png</t>
  </si>
  <si>
    <t>http://sofifa.com/player/214114/luis-carlos-murillo/210006/</t>
  </si>
  <si>
    <t>https://cdn.sofifa.com/players/213/602/21_60.png</t>
  </si>
  <si>
    <t>http://sofifa.com/player/213602/osvaldo-bosso/210006/</t>
  </si>
  <si>
    <t>RB, RM, CB</t>
  </si>
  <si>
    <t>https://cdn.sofifa.com/players/243/553/21_60.png</t>
  </si>
  <si>
    <t>http://sofifa.com/player/243553/paris-adot-barandiaran/210006/</t>
  </si>
  <si>
    <t>N. LeguizamÃ³n</t>
  </si>
  <si>
    <t>NicolÃ¡s LeguizamÃ³n</t>
  </si>
  <si>
    <t>https://cdn.sofifa.com/players/233/825/21_60.png</t>
  </si>
  <si>
    <t>http://sofifa.com/player/233825/nicolas-leguizamon/210006/</t>
  </si>
  <si>
    <t>Ronwen Williams</t>
  </si>
  <si>
    <t>https://cdn.sofifa.com/players/213/615/21_60.png</t>
  </si>
  <si>
    <t>http://sofifa.com/player/213615/ronwen-williams/210006/</t>
  </si>
  <si>
    <t>https://cdn.sofifa.com/players/213/871/21_60.png</t>
  </si>
  <si>
    <t>http://sofifa.com/player/213871/kasper-junker/210006/</t>
  </si>
  <si>
    <t>https://cdn.sofifa.com/players/207/984/21_60.png</t>
  </si>
  <si>
    <t>http://sofifa.com/player/207984/alfonso-gonzalez/210006/</t>
  </si>
  <si>
    <t>https://cdn.sofifa.com/players/210/544/21_60.png</t>
  </si>
  <si>
    <t>http://sofifa.com/player/210544/willyan-da-silva-barbosa/210006/</t>
  </si>
  <si>
    <t>https://cdn.sofifa.com/players/221/552/21_60.png</t>
  </si>
  <si>
    <t>http://sofifa.com/player/221552/sivert-heltne-nilsen/210006/</t>
  </si>
  <si>
    <t>https://cdn.sofifa.com/players/223/344/21_60.png</t>
  </si>
  <si>
    <t>http://sofifa.com/player/223344/shihao-wei/210006/</t>
  </si>
  <si>
    <t>https://cdn.sofifa.com/players/226/416/21_60.png</t>
  </si>
  <si>
    <t>http://sofifa.com/player/226416/rodrigo-noya/210006/</t>
  </si>
  <si>
    <t>https://cdn.sofifa.com/players/237/424/21_60.png</t>
  </si>
  <si>
    <t>http://sofifa.com/player/237424/seung-ho-paik/210006/</t>
  </si>
  <si>
    <t>https://cdn.sofifa.com/players/203/889/21_60.png</t>
  </si>
  <si>
    <t>http://sofifa.com/player/203889/yoann-touzghar/210006/</t>
  </si>
  <si>
    <t>https://cdn.sofifa.com/players/213/105/21_60.png</t>
  </si>
  <si>
    <t>http://sofifa.com/player/213105/lee-evans/210006/</t>
  </si>
  <si>
    <t>https://cdn.sofifa.com/players/214/129/21_60.png</t>
  </si>
  <si>
    <t>http://sofifa.com/player/214129/stiven-barreiro/210006/</t>
  </si>
  <si>
    <t>https://cdn.sofifa.com/players/178/033/21_60.png</t>
  </si>
  <si>
    <t>http://sofifa.com/player/178033/gabriel-obertan/210006/</t>
  </si>
  <si>
    <t>https://cdn.sofifa.com/players/180/337/21_60.png</t>
  </si>
  <si>
    <t>http://sofifa.com/player/180337/mike-vanhamel/210006/</t>
  </si>
  <si>
    <t>https://cdn.sofifa.com/players/191/089/21_60.png</t>
  </si>
  <si>
    <t>http://sofifa.com/player/191089/connor-wickham/210006/</t>
  </si>
  <si>
    <t>Aug 3, 2015</t>
  </si>
  <si>
    <t>https://cdn.sofifa.com/players/231/538/21_60.png</t>
  </si>
  <si>
    <t>http://sofifa.com/player/231538/brian-blasi/210006/</t>
  </si>
  <si>
    <t>https://cdn.sofifa.com/players/182/130/21_60.png</t>
  </si>
  <si>
    <t>http://sofifa.com/player/182130/krisztian-nemeth/210006/</t>
  </si>
  <si>
    <t>https://cdn.sofifa.com/players/192/370/21_60.png</t>
  </si>
  <si>
    <t>http://sofifa.com/player/192370/mauro-formica/210006/</t>
  </si>
  <si>
    <t>https://cdn.sofifa.com/players/223/603/21_60.png</t>
  </si>
  <si>
    <t>http://sofifa.com/player/223603/fabian-bredlow/210006/</t>
  </si>
  <si>
    <t>https://cdn.sofifa.com/players/197/996/21_60.png</t>
  </si>
  <si>
    <t>http://sofifa.com/player/197996/eric-larsson/210006/</t>
  </si>
  <si>
    <t>https://cdn.sofifa.com/players/214/379/21_60.png</t>
  </si>
  <si>
    <t>http://sofifa.com/player/214379/angelo-rodriguez/210006/</t>
  </si>
  <si>
    <t>https://cdn.sofifa.com/players/229/728/21_60.png</t>
  </si>
  <si>
    <t>http://sofifa.com/player/229728/florian-kamberi/210006/</t>
  </si>
  <si>
    <t>https://cdn.sofifa.com/players/241/002/21_60.png</t>
  </si>
  <si>
    <t>http://sofifa.com/player/241002/emmanuel-sabbi/210006/</t>
  </si>
  <si>
    <t>https://cdn.sofifa.com/players/243/552/21_60.png</t>
  </si>
  <si>
    <t>http://sofifa.com/player/243552/jesus-reguillos-moya/210006/</t>
  </si>
  <si>
    <t>https://cdn.sofifa.com/players/212/321/21_60.png</t>
  </si>
  <si>
    <t>http://sofifa.com/player/212321/jonas-meffert/210006/</t>
  </si>
  <si>
    <t>https://cdn.sofifa.com/players/226/401/21_60.png</t>
  </si>
  <si>
    <t>http://sofifa.com/player/226401/kieran-dowell/210006/</t>
  </si>
  <si>
    <t>https://cdn.sofifa.com/players/234/108/21_60.png</t>
  </si>
  <si>
    <t>http://sofifa.com/player/234108/gonzalo-maroni/210006/</t>
  </si>
  <si>
    <t>https://cdn.sofifa.com/players/216/701/21_60.png</t>
  </si>
  <si>
    <t>http://sofifa.com/player/216701/hernan-menosse/210006/</t>
  </si>
  <si>
    <t>https://cdn.sofifa.com/players/227/655/21_60.png</t>
  </si>
  <si>
    <t>http://sofifa.com/player/227655/marko-dugandzic/210006/</t>
  </si>
  <si>
    <t>https://cdn.sofifa.com/players/184/696/21_60.png</t>
  </si>
  <si>
    <t>http://sofifa.com/player/184696/flavio-santos/210006/</t>
  </si>
  <si>
    <t>https://cdn.sofifa.com/players/252/022/21_60.png</t>
  </si>
  <si>
    <t>http://sofifa.com/player/252022/giorgos-athanasiadis/210006/</t>
  </si>
  <si>
    <t>https://cdn.sofifa.com/players/189/558/21_60.png</t>
  </si>
  <si>
    <t>http://sofifa.com/player/189558/bartosz-salamon/210006/</t>
  </si>
  <si>
    <t>https://cdn.sofifa.com/players/226/167/21_60.png</t>
  </si>
  <si>
    <t>http://sofifa.com/player/226167/jannik-dehm/210006/</t>
  </si>
  <si>
    <t>https://cdn.sofifa.com/players/232/823/21_60.png</t>
  </si>
  <si>
    <t>http://sofifa.com/player/232823/hayao-kawabe/210006/</t>
  </si>
  <si>
    <t>https://cdn.sofifa.com/players/234/359/21_60.png</t>
  </si>
  <si>
    <t>http://sofifa.com/player/234359/andoni-lopez-saratxo/210006/</t>
  </si>
  <si>
    <t>https://cdn.sofifa.com/players/251/511/21_60.png</t>
  </si>
  <si>
    <t>http://sofifa.com/player/251511/moustapha-zeghba/210006/</t>
  </si>
  <si>
    <t>https://cdn.sofifa.com/players/193/143/21_60.png</t>
  </si>
  <si>
    <t>http://sofifa.com/player/193143/roderick-j-goncalves-miranda/210006/</t>
  </si>
  <si>
    <t>Jun 13, 2017</t>
  </si>
  <si>
    <t>https://cdn.sofifa.com/players/259/191/21_60.png</t>
  </si>
  <si>
    <t>http://sofifa.com/player/259191/musa-al-tamari/210006/</t>
  </si>
  <si>
    <t>Jordan</t>
  </si>
  <si>
    <t>https://cdn.sofifa.com/players/198/776/21_60.png</t>
  </si>
  <si>
    <t>http://sofifa.com/player/198776/jonathan-williams/210006/</t>
  </si>
  <si>
    <t>https://cdn.sofifa.com/players/193/147/21_60.png</t>
  </si>
  <si>
    <t>http://sofifa.com/player/193147/anthony-goncalves/210006/</t>
  </si>
  <si>
    <t>https://cdn.sofifa.com/players/244/344/21_60.png</t>
  </si>
  <si>
    <t>http://sofifa.com/player/244344/giannis-masouras/210006/</t>
  </si>
  <si>
    <t>https://cdn.sofifa.com/players/245/368/21_60.png</t>
  </si>
  <si>
    <t>http://sofifa.com/player/245368/guven-yalcin/210006/</t>
  </si>
  <si>
    <t>https://cdn.sofifa.com/players/230/265/21_60.png</t>
  </si>
  <si>
    <t>http://sofifa.com/player/230265/joao-everton-barnierie-cabral/210006/</t>
  </si>
  <si>
    <t>https://cdn.sofifa.com/players/220/029/21_60.png</t>
  </si>
  <si>
    <t>http://sofifa.com/player/220029/saif-eddine-khaoui/210006/</t>
  </si>
  <si>
    <t>https://cdn.sofifa.com/players/242/041/21_60.png</t>
  </si>
  <si>
    <t>http://sofifa.com/player/242041/mohamed-drager/210006/</t>
  </si>
  <si>
    <t>https://cdn.sofifa.com/players/224/890/21_60.png</t>
  </si>
  <si>
    <t>http://sofifa.com/player/224890/miguel-filipe-nunes-cardoso/210006/</t>
  </si>
  <si>
    <t>https://cdn.sofifa.com/players/235/642/21_60.png</t>
  </si>
  <si>
    <t>http://sofifa.com/player/235642/ryan-yates/210006/</t>
  </si>
  <si>
    <t>https://cdn.sofifa.com/players/239/738/21_60.png</t>
  </si>
  <si>
    <t>http://sofifa.com/player/239738/jesus-angulo/210006/</t>
  </si>
  <si>
    <t>https://cdn.sofifa.com/players/192/634/21_60.png</t>
  </si>
  <si>
    <t>http://sofifa.com/player/192634/marc-mateu-sanjuan/210006/</t>
  </si>
  <si>
    <t>https://cdn.sofifa.com/players/200/059/21_60.png</t>
  </si>
  <si>
    <t>http://sofifa.com/player/200059/colin-coosemans/210006/</t>
  </si>
  <si>
    <t>https://cdn.sofifa.com/players/208/507/21_60.png</t>
  </si>
  <si>
    <t>http://sofifa.com/player/208507/daniel-barrio-alvarez/210006/</t>
  </si>
  <si>
    <t>https://cdn.sofifa.com/players/211/323/21_60.png</t>
  </si>
  <si>
    <t>http://sofifa.com/player/211323/pol-garcia-tena/210006/</t>
  </si>
  <si>
    <t>https://cdn.sofifa.com/players/237/152/21_60.png</t>
  </si>
  <si>
    <t>http://sofifa.com/player/237152/daleho-irandust/210006/</t>
  </si>
  <si>
    <t>Dec 10, 2016</t>
  </si>
  <si>
    <t>https://cdn.sofifa.com/players/211/840/21_60.png</t>
  </si>
  <si>
    <t>http://sofifa.com/player/211840/marco-hartmann/210006/</t>
  </si>
  <si>
    <t>https://cdn.sofifa.com/players/221/024/21_60.png</t>
  </si>
  <si>
    <t>http://sofifa.com/player/221024/asger-sorensen/210006/</t>
  </si>
  <si>
    <t>https://cdn.sofifa.com/players/200/271/21_60.png</t>
  </si>
  <si>
    <t>http://sofifa.com/player/200271/diogo-ferreira-salomao/210006/</t>
  </si>
  <si>
    <t>https://cdn.sofifa.com/players/230/774/21_60.png</t>
  </si>
  <si>
    <t>http://sofifa.com/player/230774/jake-clarke-salter/210006/</t>
  </si>
  <si>
    <t>https://cdn.sofifa.com/players/207/734/21_60.png</t>
  </si>
  <si>
    <t>http://sofifa.com/player/207734/paulo-henrique-soares-dos-santos/210006/</t>
  </si>
  <si>
    <t>https://cdn.sofifa.com/players/235/125/21_60.png</t>
  </si>
  <si>
    <t>http://sofifa.com/player/235125/joaquin-esquivel/210006/</t>
  </si>
  <si>
    <t>https://cdn.sofifa.com/players/247/156/21_60.png</t>
  </si>
  <si>
    <t>http://sofifa.com/player/247156/facundo-mura/210006/</t>
  </si>
  <si>
    <t>https://cdn.sofifa.com/players/228/221/21_60.png</t>
  </si>
  <si>
    <t>http://sofifa.com/player/228221/bernabe-barragan-maestre/210006/</t>
  </si>
  <si>
    <t>https://cdn.sofifa.com/players/231/549/21_60.png</t>
  </si>
  <si>
    <t>http://sofifa.com/player/231549/jose-angulo/210006/</t>
  </si>
  <si>
    <t>https://cdn.sofifa.com/players/168/317/21_60.png</t>
  </si>
  <si>
    <t>http://sofifa.com/player/168317/henok-goitom/210006/</t>
  </si>
  <si>
    <t>Eritrea</t>
  </si>
  <si>
    <t>Mar 7, 2017</t>
  </si>
  <si>
    <t>https://cdn.sofifa.com/players/251/517/21_60.png</t>
  </si>
  <si>
    <t>http://sofifa.com/player/251517/josko-gvardiol/210006/</t>
  </si>
  <si>
    <t>https://cdn.sofifa.com/players/252/541/21_60.png</t>
  </si>
  <si>
    <t>http://sofifa.com/player/252541/joris-chotard/210006/</t>
  </si>
  <si>
    <t>B. Martins Indi</t>
  </si>
  <si>
    <t>Bruno Martins Indi</t>
  </si>
  <si>
    <t>https://cdn.sofifa.com/players/199/550/21_60.png</t>
  </si>
  <si>
    <t>http://sofifa.com/player/199550/bruno-martins-indi/210006/</t>
  </si>
  <si>
    <t>https://cdn.sofifa.com/players/220/030/21_60.png</t>
  </si>
  <si>
    <t>http://sofifa.com/player/220030/gaetan-paquiez/210006/</t>
  </si>
  <si>
    <t>Feb 24, 2016</t>
  </si>
  <si>
    <t>https://cdn.sofifa.com/players/164/478/21_60.png</t>
  </si>
  <si>
    <t>http://sofifa.com/player/164478/chinedu-obasi/210006/</t>
  </si>
  <si>
    <t>â‚¬798K</t>
  </si>
  <si>
    <t>https://cdn.sofifa.com/players/230/526/21_60.png</t>
  </si>
  <si>
    <t>http://sofifa.com/player/230526/kaio-fabiano-figueiras-guerra/210006/</t>
  </si>
  <si>
    <t>https://cdn.sofifa.com/players/253/822/21_60.png</t>
  </si>
  <si>
    <t>http://sofifa.com/player/253822/sebastian-assis/210006/</t>
  </si>
  <si>
    <t>https://cdn.sofifa.com/players/196/991/21_60.png</t>
  </si>
  <si>
    <t>http://sofifa.com/player/196991/christophe-diandy/210006/</t>
  </si>
  <si>
    <t>https://cdn.sofifa.com/players/206/207/21_60.png</t>
  </si>
  <si>
    <t>http://sofifa.com/player/206207/wilfried-zahibo/210006/</t>
  </si>
  <si>
    <t>https://cdn.sofifa.com/players/216/191/21_60.png</t>
  </si>
  <si>
    <t>http://sofifa.com/player/216191/dankler-luis-de-jesus-pedreira/210006/</t>
  </si>
  <si>
    <t>Feb 25, 2019</t>
  </si>
  <si>
    <t>https://cdn.sofifa.com/players/234/111/21_60.png</t>
  </si>
  <si>
    <t>http://sofifa.com/player/234111/david-turnbull/210006/</t>
  </si>
  <si>
    <t>https://cdn.sofifa.com/players/251/775/21_60.png</t>
  </si>
  <si>
    <t>http://sofifa.com/player/251775/paulo-lucas-santos-paula/210006/</t>
  </si>
  <si>
    <t>https://cdn.sofifa.com/players/212/608/21_60.png</t>
  </si>
  <si>
    <t>http://sofifa.com/player/212608/jerome-mombris/210006/</t>
  </si>
  <si>
    <t>https://cdn.sofifa.com/players/215/168/21_60.png</t>
  </si>
  <si>
    <t>http://sofifa.com/player/215168/juan-garro/210006/</t>
  </si>
  <si>
    <t>https://cdn.sofifa.com/players/241/536/21_60.png</t>
  </si>
  <si>
    <t>http://sofifa.com/player/241536/manprit-sarkaria/210006/</t>
  </si>
  <si>
    <t>https://cdn.sofifa.com/players/202/113/21_60.png</t>
  </si>
  <si>
    <t>http://sofifa.com/player/202113/moses-odubajo/210006/</t>
  </si>
  <si>
    <t>https://cdn.sofifa.com/players/186/941/21_60.png</t>
  </si>
  <si>
    <t>http://sofifa.com/player/186941/raphael-wolf/210006/</t>
  </si>
  <si>
    <t>https://cdn.sofifa.com/players/209/281/21_60.png</t>
  </si>
  <si>
    <t>http://sofifa.com/player/209281/yahia-al-shehri/210006/</t>
  </si>
  <si>
    <t>Jun 1, 2013</t>
  </si>
  <si>
    <t>N. Leiva</t>
  </si>
  <si>
    <t>Nahuel Leiva</t>
  </si>
  <si>
    <t>https://cdn.sofifa.com/players/221/564/21_60.png</t>
  </si>
  <si>
    <t>http://sofifa.com/player/221564/nahuel-leiva/210006/</t>
  </si>
  <si>
    <t>https://cdn.sofifa.com/players/209/532/21_60.png</t>
  </si>
  <si>
    <t>http://sofifa.com/player/209532/daniel-bachmann/210006/</t>
  </si>
  <si>
    <t>https://cdn.sofifa.com/players/204/412/21_60.png</t>
  </si>
  <si>
    <t>http://sofifa.com/player/204412/george-saville/210006/</t>
  </si>
  <si>
    <t>https://cdn.sofifa.com/players/197/240/21_60.png</t>
  </si>
  <si>
    <t>http://sofifa.com/player/197240/nahir-besara/210006/</t>
  </si>
  <si>
    <t>Jun 3, 2020</t>
  </si>
  <si>
    <t>https://cdn.sofifa.com/players/214/313/21_60.png</t>
  </si>
  <si>
    <t>http://sofifa.com/player/214313/juan-delgado/210006/</t>
  </si>
  <si>
    <t>https://cdn.sofifa.com/players/148/403/21_60.png</t>
  </si>
  <si>
    <t>http://sofifa.com/player/148403/luiz-carlos-martins-moreira/210006/</t>
  </si>
  <si>
    <t>â‚¬840K</t>
  </si>
  <si>
    <t>https://cdn.sofifa.com/players/236/072/21_60.png</t>
  </si>
  <si>
    <t>http://sofifa.com/player/236072/daniel-clayton-mestranca-silva/210006/</t>
  </si>
  <si>
    <t>https://cdn.sofifa.com/players/253/061/21_60.png</t>
  </si>
  <si>
    <t>http://sofifa.com/player/253061/brian-rodriguez/210006/</t>
  </si>
  <si>
    <t>https://cdn.sofifa.com/players/223/875/21_60.png</t>
  </si>
  <si>
    <t>http://sofifa.com/player/223875/yacine-bammou/210006/</t>
  </si>
  <si>
    <t>https://cdn.sofifa.com/players/229/251/21_60.png</t>
  </si>
  <si>
    <t>http://sofifa.com/player/229251/vasile-mogos/210006/</t>
  </si>
  <si>
    <t>https://cdn.sofifa.com/players/214/404/21_60.png</t>
  </si>
  <si>
    <t>http://sofifa.com/player/214404/valber-huerta/210006/</t>
  </si>
  <si>
    <t>https://cdn.sofifa.com/players/214/916/21_60.png</t>
  </si>
  <si>
    <t>http://sofifa.com/player/214916/fernando-cordero/210006/</t>
  </si>
  <si>
    <t>Dec 31, 2019</t>
  </si>
  <si>
    <t>https://cdn.sofifa.com/players/226/436/21_60.png</t>
  </si>
  <si>
    <t>http://sofifa.com/player/226436/hidde-ter-avest/210006/</t>
  </si>
  <si>
    <t>https://cdn.sofifa.com/players/168/580/21_60.png</t>
  </si>
  <si>
    <t>http://sofifa.com/player/168580/alberto-rodriguez/210006/</t>
  </si>
  <si>
    <t>â‚¬452K</t>
  </si>
  <si>
    <t>https://cdn.sofifa.com/players/232/329/21_60.png</t>
  </si>
  <si>
    <t>http://sofifa.com/player/232329/kubilay-kanatsizkus/210006/</t>
  </si>
  <si>
    <t>https://cdn.sofifa.com/players/204/677/21_60.png</t>
  </si>
  <si>
    <t>http://sofifa.com/player/204677/oriol-rosell-argerich/210006/</t>
  </si>
  <si>
    <t>https://cdn.sofifa.com/players/231/301/21_60.png</t>
  </si>
  <si>
    <t>http://sofifa.com/player/231301/erwin-saavedra/210006/</t>
  </si>
  <si>
    <t>https://cdn.sofifa.com/players/178/565/21_60.png</t>
  </si>
  <si>
    <t>http://sofifa.com/player/178565/bruno-urribarri/210006/</t>
  </si>
  <si>
    <t>https://cdn.sofifa.com/players/252/037/21_60.png</t>
  </si>
  <si>
    <t>http://sofifa.com/player/252037/fabio-daniel-soares-silva/210006/</t>
  </si>
  <si>
    <t>https://cdn.sofifa.com/players/252/293/21_60.png</t>
  </si>
  <si>
    <t>http://sofifa.com/player/252293/ismail-jakobs/210006/</t>
  </si>
  <si>
    <t>https://cdn.sofifa.com/players/147/846/21_60.png</t>
  </si>
  <si>
    <t>http://sofifa.com/player/147846/marius-constantin/210006/</t>
  </si>
  <si>
    <t>â‚¬439K</t>
  </si>
  <si>
    <t>https://cdn.sofifa.com/players/233/884/21_60.png</t>
  </si>
  <si>
    <t>http://sofifa.com/player/233884/charles-pickel/210006/</t>
  </si>
  <si>
    <t>https://cdn.sofifa.com/players/206/472/21_60.png</t>
  </si>
  <si>
    <t>http://sofifa.com/player/206472/kwang-min-ko/210006/</t>
  </si>
  <si>
    <t>https://cdn.sofifa.com/players/253/320/21_60.png</t>
  </si>
  <si>
    <t>http://sofifa.com/player/253320/alejandro-manchot/210006/</t>
  </si>
  <si>
    <t>https://cdn.sofifa.com/players/215/177/21_60.png</t>
  </si>
  <si>
    <t>http://sofifa.com/player/215177/francisco-cerro/210006/</t>
  </si>
  <si>
    <t>https://cdn.sofifa.com/players/226/697/21_60.png</t>
  </si>
  <si>
    <t>http://sofifa.com/player/226697/mauro-lainez/210006/</t>
  </si>
  <si>
    <t>https://cdn.sofifa.com/players/232/081/21_60.png</t>
  </si>
  <si>
    <t>http://sofifa.com/player/232081/richie-laryea/210006/</t>
  </si>
  <si>
    <t>https://cdn.sofifa.com/players/232/849/21_60.png</t>
  </si>
  <si>
    <t>http://sofifa.com/player/232849/ryoya-ogawa/210006/</t>
  </si>
  <si>
    <t>https://cdn.sofifa.com/players/234/129/21_60.png</t>
  </si>
  <si>
    <t>http://sofifa.com/player/234129/dogukan-sinik/210006/</t>
  </si>
  <si>
    <t>May 21, 2015</t>
  </si>
  <si>
    <t>https://cdn.sofifa.com/players/232/861/21_60.png</t>
  </si>
  <si>
    <t>http://sofifa.com/player/232861/kota-mizunuma/210006/</t>
  </si>
  <si>
    <t>https://cdn.sofifa.com/players/240/795/21_60.png</t>
  </si>
  <si>
    <t>http://sofifa.com/player/240795/rodrigo-de-souza-prado/210006/</t>
  </si>
  <si>
    <t>https://cdn.sofifa.com/players/242/075/21_60.png</t>
  </si>
  <si>
    <t>http://sofifa.com/player/242075/josh-sargent/210006/</t>
  </si>
  <si>
    <t>Feb 20, 2018</t>
  </si>
  <si>
    <t>https://cdn.sofifa.com/players/180/635/21_60.png</t>
  </si>
  <si>
    <t>http://sofifa.com/player/180635/tommy-elphick/210006/</t>
  </si>
  <si>
    <t>https://cdn.sofifa.com/players/186/267/21_60.png</t>
  </si>
  <si>
    <t>http://sofifa.com/player/186267/vegar-eggen-hedenstad/210006/</t>
  </si>
  <si>
    <t>Feb 9, 2017</t>
  </si>
  <si>
    <t>https://cdn.sofifa.com/players/214/659/21_60.png</t>
  </si>
  <si>
    <t>http://sofifa.com/player/214659/nicolas-freire/210006/</t>
  </si>
  <si>
    <t>https://cdn.sofifa.com/players/198/019/21_60.png</t>
  </si>
  <si>
    <t>http://sofifa.com/player/198019/pascal-testroet/210006/</t>
  </si>
  <si>
    <t>https://cdn.sofifa.com/players/251/266/21_60.png</t>
  </si>
  <si>
    <t>http://sofifa.com/player/251266/yan-vorogovskiy/210006/</t>
  </si>
  <si>
    <t>LWB, RWB, LB</t>
  </si>
  <si>
    <t>https://cdn.sofifa.com/players/241/026/21_60.png</t>
  </si>
  <si>
    <t>http://sofifa.com/player/241026/tomas-chancalay/210006/</t>
  </si>
  <si>
    <t>Feb 10, 2017</t>
  </si>
  <si>
    <t>https://cdn.sofifa.com/players/254/347/21_60.png</t>
  </si>
  <si>
    <t>http://sofifa.com/player/254347/alfredo-ramua/210006/</t>
  </si>
  <si>
    <t>https://cdn.sofifa.com/players/194/956/21_60.png</t>
  </si>
  <si>
    <t>http://sofifa.com/player/194956/jose-edgar-andrade-da-costa/210006/</t>
  </si>
  <si>
    <t>https://cdn.sofifa.com/players/220/045/21_60.png</t>
  </si>
  <si>
    <t>http://sofifa.com/player/220045/connor-mahoney/210006/</t>
  </si>
  <si>
    <t>https://cdn.sofifa.com/players/237/453/21_60.png</t>
  </si>
  <si>
    <t>http://sofifa.com/player/237453/ado-onaiwu/210006/</t>
  </si>
  <si>
    <t>https://cdn.sofifa.com/players/238/989/21_60.png</t>
  </si>
  <si>
    <t>http://sofifa.com/player/238989/rajko-rep/210006/</t>
  </si>
  <si>
    <t>https://cdn.sofifa.com/players/190/093/21_60.png</t>
  </si>
  <si>
    <t>http://sofifa.com/player/190093/daniel-castellano-betancor/210006/</t>
  </si>
  <si>
    <t>https://cdn.sofifa.com/players/234/894/21_60.png</t>
  </si>
  <si>
    <t>http://sofifa.com/player/234894/emil-bohinen/210006/</t>
  </si>
  <si>
    <t>Nov 6, 2015</t>
  </si>
  <si>
    <t>https://cdn.sofifa.com/players/258/958/21_60.png</t>
  </si>
  <si>
    <t>http://sofifa.com/player/258958/oleksandr-filippov/210006/</t>
  </si>
  <si>
    <t>https://cdn.sofifa.com/players/201/103/21_60.png</t>
  </si>
  <si>
    <t>http://sofifa.com/player/201103/diego-rigonato-rodrigues/210006/</t>
  </si>
  <si>
    <t>https://cdn.sofifa.com/players/212/879/21_60.png</t>
  </si>
  <si>
    <t>http://sofifa.com/player/212879/sven-michel/210006/</t>
  </si>
  <si>
    <t>https://cdn.sofifa.com/players/220/815/21_60.png</t>
  </si>
  <si>
    <t>http://sofifa.com/player/220815/juan-jose-narvaez/210006/</t>
  </si>
  <si>
    <t>A. ChalÃ¡</t>
  </si>
  <si>
    <t>AnÃ­bal ChalÃ¡</t>
  </si>
  <si>
    <t>https://cdn.sofifa.com/players/236/943/21_60.png</t>
  </si>
  <si>
    <t>http://sofifa.com/player/236943/anibal-chala/210006/</t>
  </si>
  <si>
    <t>https://cdn.sofifa.com/players/238/479/21_60.png</t>
  </si>
  <si>
    <t>http://sofifa.com/player/238479/rene-ferreira-dos-santos/210006/</t>
  </si>
  <si>
    <t>https://cdn.sofifa.com/players/199/568/21_60.png</t>
  </si>
  <si>
    <t>http://sofifa.com/player/199568/konstantinos-lamprou/210006/</t>
  </si>
  <si>
    <t>https://cdn.sofifa.com/players/225/168/21_60.png</t>
  </si>
  <si>
    <t>http://sofifa.com/player/225168/valentin-jacob/210006/</t>
  </si>
  <si>
    <t>https://cdn.sofifa.com/players/253/328/21_60.png</t>
  </si>
  <si>
    <t>http://sofifa.com/player/253328/carlos-arboleda/210006/</t>
  </si>
  <si>
    <t>https://cdn.sofifa.com/players/210/833/21_60.png</t>
  </si>
  <si>
    <t>http://sofifa.com/player/210833/riccardo-improta/210006/</t>
  </si>
  <si>
    <t>https://cdn.sofifa.com/players/211/089/21_60.png</t>
  </si>
  <si>
    <t>http://sofifa.com/player/211089/thibaut-peyre/210006/</t>
  </si>
  <si>
    <t>https://cdn.sofifa.com/players/214/929/21_60.png</t>
  </si>
  <si>
    <t>http://sofifa.com/player/214929/francisco-varela-martin/210006/</t>
  </si>
  <si>
    <t>https://cdn.sofifa.com/players/204/682/21_60.png</t>
  </si>
  <si>
    <t>http://sofifa.com/player/204682/rafael-guimaraes-lopes/210006/</t>
  </si>
  <si>
    <t>https://cdn.sofifa.com/players/189/065/21_60.png</t>
  </si>
  <si>
    <t>http://sofifa.com/player/189065/francesco-renzetti/210006/</t>
  </si>
  <si>
    <t>https://cdn.sofifa.com/players/253/321/21_60.png</t>
  </si>
  <si>
    <t>http://sofifa.com/player/253321/moises-corozo/210006/</t>
  </si>
  <si>
    <t>https://cdn.sofifa.com/players/167/812/21_60.png</t>
  </si>
  <si>
    <t>http://sofifa.com/player/167812/semih-kaya/210006/</t>
  </si>
  <si>
    <t>https://cdn.sofifa.com/players/237/442/21_60.png</t>
  </si>
  <si>
    <t>http://sofifa.com/player/237442/eric-curbelo-de-la-fe/210006/</t>
  </si>
  <si>
    <t>https://cdn.sofifa.com/players/237/248/21_60.png</t>
  </si>
  <si>
    <t>http://sofifa.com/player/237248/german-berterame/210006/</t>
  </si>
  <si>
    <t>Jun 6, 2019</t>
  </si>
  <si>
    <t>https://cdn.sofifa.com/players/206/492/21_60.png</t>
  </si>
  <si>
    <t>http://sofifa.com/player/206492/abdoulaye-sane/210006/</t>
  </si>
  <si>
    <t>https://cdn.sofifa.com/players/177/564/21_60.png</t>
  </si>
  <si>
    <t>http://sofifa.com/player/177564/carlos-bellvis-llorens/210006/</t>
  </si>
  <si>
    <t>â‚¬465K</t>
  </si>
  <si>
    <t>https://cdn.sofifa.com/players/199/051/21_60.png</t>
  </si>
  <si>
    <t>http://sofifa.com/player/199051/yohan-tavares/210006/</t>
  </si>
  <si>
    <t>https://cdn.sofifa.com/players/219/546/21_60.png</t>
  </si>
  <si>
    <t>http://sofifa.com/player/219546/jesus-murillo/210006/</t>
  </si>
  <si>
    <t>Dec 21, 2017</t>
  </si>
  <si>
    <t>https://cdn.sofifa.com/players/214/933/21_60.png</t>
  </si>
  <si>
    <t>http://sofifa.com/player/214933/diego-rodriguez/210006/</t>
  </si>
  <si>
    <t>https://cdn.sofifa.com/players/219/285/21_60.png</t>
  </si>
  <si>
    <t>http://sofifa.com/player/219285/brayan-beckeles/210006/</t>
  </si>
  <si>
    <t>â‚¬544K</t>
  </si>
  <si>
    <t>https://cdn.sofifa.com/players/229/270/21_60.png</t>
  </si>
  <si>
    <t>http://sofifa.com/player/229270/mauricio-lemos/210006/</t>
  </si>
  <si>
    <t>https://cdn.sofifa.com/players/222/875/21_60.png</t>
  </si>
  <si>
    <t>http://sofifa.com/player/222875/joris-kayembe/210006/</t>
  </si>
  <si>
    <t>https://cdn.sofifa.com/players/176/790/21_60.png</t>
  </si>
  <si>
    <t>http://sofifa.com/player/176790/stefan-aigner/210006/</t>
  </si>
  <si>
    <t>https://cdn.sofifa.com/players/243/862/21_60.png</t>
  </si>
  <si>
    <t>http://sofifa.com/player/243862/james-igbekeme/210006/</t>
  </si>
  <si>
    <t>https://cdn.sofifa.com/players/229/271/21_60.png</t>
  </si>
  <si>
    <t>http://sofifa.com/player/229271/pascal-kopke/210006/</t>
  </si>
  <si>
    <t>https://cdn.sofifa.com/players/239/768/21_60.png</t>
  </si>
  <si>
    <t>http://sofifa.com/player/239768/alan-czerwinski/210006/</t>
  </si>
  <si>
    <t>https://cdn.sofifa.com/players/193/688/21_60.png</t>
  </si>
  <si>
    <t>http://sofifa.com/player/193688/niklas-backman/210006/</t>
  </si>
  <si>
    <t>â‚¬969K</t>
  </si>
  <si>
    <t>https://cdn.sofifa.com/players/212/121/21_60.png</t>
  </si>
  <si>
    <t>http://sofifa.com/player/212121/jordi-vanlerberghe/210006/</t>
  </si>
  <si>
    <t>https://cdn.sofifa.com/players/183/449/21_60.png</t>
  </si>
  <si>
    <t>http://sofifa.com/player/183449/joe-jacobson/210006/</t>
  </si>
  <si>
    <t>â‚¬879K</t>
  </si>
  <si>
    <t>https://cdn.sofifa.com/players/193/177/21_60.png</t>
  </si>
  <si>
    <t>http://sofifa.com/player/193177/adama-traore/210006/</t>
  </si>
  <si>
    <t>https://cdn.sofifa.com/players/220/826/21_60.png</t>
  </si>
  <si>
    <t>http://sofifa.com/player/220826/larry-vasquez/210006/</t>
  </si>
  <si>
    <t>Dec 30, 2019</t>
  </si>
  <si>
    <t>https://cdn.sofifa.com/players/204/445/21_60.png</t>
  </si>
  <si>
    <t>http://sofifa.com/player/204445/michael-smith/210006/</t>
  </si>
  <si>
    <t>https://cdn.sofifa.com/players/219/803/21_60.png</t>
  </si>
  <si>
    <t>http://sofifa.com/player/219803/dimitri-cavare/210006/</t>
  </si>
  <si>
    <t>https://cdn.sofifa.com/players/235/456/21_60.png</t>
  </si>
  <si>
    <t>http://sofifa.com/player/235456/jean-ricner-bellegarde/210006/</t>
  </si>
  <si>
    <t>https://cdn.sofifa.com/players/190/947/21_60.png</t>
  </si>
  <si>
    <t>http://sofifa.com/player/190947/david-jensen/210006/</t>
  </si>
  <si>
    <t>https://cdn.sofifa.com/players/236/993/21_60.png</t>
  </si>
  <si>
    <t>http://sofifa.com/player/236993/nick-lima/210006/</t>
  </si>
  <si>
    <t>https://cdn.sofifa.com/players/189/155/21_60.png</t>
  </si>
  <si>
    <t>http://sofifa.com/player/189155/samuel-souprayen/210006/</t>
  </si>
  <si>
    <t>https://cdn.sofifa.com/players/245/228/21_60.png</t>
  </si>
  <si>
    <t>http://sofifa.com/player/245228/florian-kruger/210006/</t>
  </si>
  <si>
    <t>A. KovÃ¡csik</t>
  </si>
  <si>
    <t>ÃdÃ¡m KovÃ¡csik</t>
  </si>
  <si>
    <t>https://cdn.sofifa.com/players/193/772/21_60.png</t>
  </si>
  <si>
    <t>http://sofifa.com/player/193772/adam-kovacsik/210006/</t>
  </si>
  <si>
    <t>https://cdn.sofifa.com/players/201/965/21_60.png</t>
  </si>
  <si>
    <t>http://sofifa.com/player/201965/simon-thern/210006/</t>
  </si>
  <si>
    <t>https://cdn.sofifa.com/players/204/269/21_60.png</t>
  </si>
  <si>
    <t>http://sofifa.com/player/204269/zander-clark/210006/</t>
  </si>
  <si>
    <t>https://cdn.sofifa.com/players/206/317/21_60.png</t>
  </si>
  <si>
    <t>http://sofifa.com/player/206317/nir-bitton/210006/</t>
  </si>
  <si>
    <t>https://cdn.sofifa.com/players/214/765/21_60.png</t>
  </si>
  <si>
    <t>http://sofifa.com/player/214765/marcelo-herrera/210006/</t>
  </si>
  <si>
    <t>https://cdn.sofifa.com/players/244/205/21_60.png</t>
  </si>
  <si>
    <t>http://sofifa.com/player/244205/maximiliano-salas/210006/</t>
  </si>
  <si>
    <t>https://cdn.sofifa.com/players/247/188/21_60.png</t>
  </si>
  <si>
    <t>http://sofifa.com/player/247188/victor-ruiz-abril/210006/</t>
  </si>
  <si>
    <t>G. Robail</t>
  </si>
  <si>
    <t>GaÃ«tan Robail</t>
  </si>
  <si>
    <t>https://cdn.sofifa.com/players/242/324/21_60.png</t>
  </si>
  <si>
    <t>http://sofifa.com/player/242324/gaetan-robail/210006/</t>
  </si>
  <si>
    <t>https://cdn.sofifa.com/players/232/852/21_60.png</t>
  </si>
  <si>
    <t>http://sofifa.com/player/232852/takuji-yonemoto/210006/</t>
  </si>
  <si>
    <t>Sergio GÃ³mez</t>
  </si>
  <si>
    <t>Sergio GÃ³mez MartÃ­n</t>
  </si>
  <si>
    <t>https://cdn.sofifa.com/players/241/811/21_60.png</t>
  </si>
  <si>
    <t>http://sofifa.com/player/241811/sergio-gomez-martin/210006/</t>
  </si>
  <si>
    <t>https://cdn.sofifa.com/players/212/381/21_60.png</t>
  </si>
  <si>
    <t>http://sofifa.com/player/212381/roberto-insigne/210006/</t>
  </si>
  <si>
    <t>CF, RM, RW</t>
  </si>
  <si>
    <t>https://cdn.sofifa.com/players/219/293/21_60.png</t>
  </si>
  <si>
    <t>http://sofifa.com/player/219293/michal-helik/210006/</t>
  </si>
  <si>
    <t>https://cdn.sofifa.com/players/229/277/21_60.png</t>
  </si>
  <si>
    <t>http://sofifa.com/player/229277/jonas-fohrenbach/210006/</t>
  </si>
  <si>
    <t>https://cdn.sofifa.com/players/176/029/21_60.png</t>
  </si>
  <si>
    <t>http://sofifa.com/player/176029/helder-jorge-rodrigues-barbosa/210006/</t>
  </si>
  <si>
    <t>https://cdn.sofifa.com/players/231/835/21_60.png</t>
  </si>
  <si>
    <t>http://sofifa.com/player/231835/thomas-henry/210006/</t>
  </si>
  <si>
    <t>https://cdn.sofifa.com/players/205/214/21_60.png</t>
  </si>
  <si>
    <t>http://sofifa.com/player/205214/zlatko-tripic/210006/</t>
  </si>
  <si>
    <t>https://cdn.sofifa.com/players/223/134/21_60.png</t>
  </si>
  <si>
    <t>http://sofifa.com/player/223134/zeki-yavru/210006/</t>
  </si>
  <si>
    <t>https://cdn.sofifa.com/players/225/950/21_60.png</t>
  </si>
  <si>
    <t>http://sofifa.com/player/225950/marvin-gakpa/210006/</t>
  </si>
  <si>
    <t>Jun 17, 2020</t>
  </si>
  <si>
    <t>https://cdn.sofifa.com/players/232/094/21_60.png</t>
  </si>
  <si>
    <t>http://sofifa.com/player/232094/jaroslaw-niezgoda/210006/</t>
  </si>
  <si>
    <t>https://cdn.sofifa.com/players/176/542/21_60.png</t>
  </si>
  <si>
    <t>http://sofifa.com/player/176542/carmelo-valencia/210006/</t>
  </si>
  <si>
    <t>â‚¬665K</t>
  </si>
  <si>
    <t>https://cdn.sofifa.com/players/251/294/21_60.png</t>
  </si>
  <si>
    <t>http://sofifa.com/player/251294/goncalo-rosa-pereira-rodrigues/210006/</t>
  </si>
  <si>
    <t>https://cdn.sofifa.com/players/221/855/21_60.png</t>
  </si>
  <si>
    <t>http://sofifa.com/player/221855/binbin-liu/210006/</t>
  </si>
  <si>
    <t>J. Eggestein</t>
  </si>
  <si>
    <t>Johannes Eggestein</t>
  </si>
  <si>
    <t>https://cdn.sofifa.com/players/234/399/21_60.png</t>
  </si>
  <si>
    <t>http://sofifa.com/player/234399/johannes-eggestein/210006/</t>
  </si>
  <si>
    <t>Jun 2, 2016</t>
  </si>
  <si>
    <t>https://cdn.sofifa.com/players/242/335/21_60.png</t>
  </si>
  <si>
    <t>http://sofifa.com/player/242335/camilo-candido/210006/</t>
  </si>
  <si>
    <t>https://cdn.sofifa.com/players/244/895/21_60.png</t>
  </si>
  <si>
    <t>http://sofifa.com/player/244895/alhassan-yusuf/210006/</t>
  </si>
  <si>
    <t>https://cdn.sofifa.com/players/251/551/21_60.png</t>
  </si>
  <si>
    <t>http://sofifa.com/player/251551/anderson-niangbo/210006/</t>
  </si>
  <si>
    <t>https://cdn.sofifa.com/players/235/419/21_60.png</t>
  </si>
  <si>
    <t>http://sofifa.com/player/235419/nikola-dovedan/210006/</t>
  </si>
  <si>
    <t>RM, CF, CAM</t>
  </si>
  <si>
    <t>https://cdn.sofifa.com/players/227/995/21_60.png</t>
  </si>
  <si>
    <t>http://sofifa.com/player/227995/liam-walsh/210006/</t>
  </si>
  <si>
    <t>https://cdn.sofifa.com/players/244/625/21_60.png</t>
  </si>
  <si>
    <t>http://sofifa.com/player/244625/gonzalo-avila-gordon/210006/</t>
  </si>
  <si>
    <t>https://cdn.sofifa.com/players/228/245/21_60.png</t>
  </si>
  <si>
    <t>http://sofifa.com/player/228245/marvin-wanitzek/210006/</t>
  </si>
  <si>
    <t>https://cdn.sofifa.com/players/224/146/21_60.png</t>
  </si>
  <si>
    <t>http://sofifa.com/player/224146/jesus-imaz-balleste/210006/</t>
  </si>
  <si>
    <t>https://cdn.sofifa.com/players/226/706/21_60.png</t>
  </si>
  <si>
    <t>http://sofifa.com/player/226706/felipe-augusto-rodrigues-pires/210006/</t>
  </si>
  <si>
    <t>https://cdn.sofifa.com/players/239/250/21_60.png</t>
  </si>
  <si>
    <t>http://sofifa.com/player/239250/abel-ruiz-ortega/210006/</t>
  </si>
  <si>
    <t>https://cdn.sofifa.com/players/183/442/21_60.png</t>
  </si>
  <si>
    <t>http://sofifa.com/player/183442/james-henry/210006/</t>
  </si>
  <si>
    <t>https://cdn.sofifa.com/players/239/763/21_60.png</t>
  </si>
  <si>
    <t>http://sofifa.com/player/239763/edon-zhegrova/210006/</t>
  </si>
  <si>
    <t>https://cdn.sofifa.com/players/199/563/21_60.png</t>
  </si>
  <si>
    <t>http://sofifa.com/player/199563/bekim-balaj/210006/</t>
  </si>
  <si>
    <t>https://cdn.sofifa.com/players/252/042/21_60.png</t>
  </si>
  <si>
    <t>http://sofifa.com/player/252042/joao-pedro-junqueira-de-jesus/210006/</t>
  </si>
  <si>
    <t>https://cdn.sofifa.com/players/169/710/21_60.png</t>
  </si>
  <si>
    <t>http://sofifa.com/player/169710/liam-bridcutt/210006/</t>
  </si>
  <si>
    <t>https://cdn.sofifa.com/players/222/883/21_60.png</t>
  </si>
  <si>
    <t>http://sofifa.com/player/222883/thomas-toure/210006/</t>
  </si>
  <si>
    <t>https://cdn.sofifa.com/players/232/608/21_60.png</t>
  </si>
  <si>
    <t>http://sofifa.com/player/232608/hiroyuki-abe/210006/</t>
  </si>
  <si>
    <t>https://cdn.sofifa.com/players/222/881/21_60.png</t>
  </si>
  <si>
    <t>http://sofifa.com/player/222881/auro-alvaro-da-cruz-junior/210006/</t>
  </si>
  <si>
    <t>https://cdn.sofifa.com/players/225/441/21_60.png</t>
  </si>
  <si>
    <t>http://sofifa.com/player/225441/kasey-palmer/210006/</t>
  </si>
  <si>
    <t>https://cdn.sofifa.com/players/230/817/21_60.png</t>
  </si>
  <si>
    <t>http://sofifa.com/player/230817/jose-ndong-machin-dicombo/210006/</t>
  </si>
  <si>
    <t>https://cdn.sofifa.com/players/238/497/21_60.png</t>
  </si>
  <si>
    <t>http://sofifa.com/player/238497/marvin-spielmann/210006/</t>
  </si>
  <si>
    <t>https://cdn.sofifa.com/players/251/809/21_60.png</t>
  </si>
  <si>
    <t>http://sofifa.com/player/251809/sven-botman/210006/</t>
  </si>
  <si>
    <t>https://cdn.sofifa.com/players/254/881/21_60.png</t>
  </si>
  <si>
    <t>http://sofifa.com/player/254881/hayato-nakama/210006/</t>
  </si>
  <si>
    <t>J. Moder</t>
  </si>
  <si>
    <t>Jakub Moder</t>
  </si>
  <si>
    <t>https://cdn.sofifa.com/players/239/778/21_60.png</t>
  </si>
  <si>
    <t>http://sofifa.com/player/239778/jakub-moder/210006/</t>
  </si>
  <si>
    <t>https://cdn.sofifa.com/players/247/458/21_60.png</t>
  </si>
  <si>
    <t>http://sofifa.com/player/247458/alejandro-sola-lopez-ocana/210006/</t>
  </si>
  <si>
    <t>https://cdn.sofifa.com/players/201/891/21_60.png</t>
  </si>
  <si>
    <t>http://sofifa.com/player/201891/dario-tadic/210006/</t>
  </si>
  <si>
    <t>https://cdn.sofifa.com/players/211/363/21_60.png</t>
  </si>
  <si>
    <t>http://sofifa.com/player/211363/tom-lockyer/210006/</t>
  </si>
  <si>
    <t>https://cdn.sofifa.com/players/216/483/21_60.png</t>
  </si>
  <si>
    <t>http://sofifa.com/player/216483/tariqe-fosu/210006/</t>
  </si>
  <si>
    <t>https://cdn.sofifa.com/players/242/339/21_60.png</t>
  </si>
  <si>
    <t>http://sofifa.com/player/242339/edwar-lopez/210006/</t>
  </si>
  <si>
    <t>https://cdn.sofifa.com/players/225/456/21_60.png</t>
  </si>
  <si>
    <t>http://sofifa.com/player/225456/joel-tagueu/210006/</t>
  </si>
  <si>
    <t>B. Akintola</t>
  </si>
  <si>
    <t>Babajide David Akintola</t>
  </si>
  <si>
    <t>https://cdn.sofifa.com/players/225/956/21_60.png</t>
  </si>
  <si>
    <t>http://sofifa.com/player/225956/babajide-david-akintola/210006/</t>
  </si>
  <si>
    <t>https://cdn.sofifa.com/players/204/709/21_60.png</t>
  </si>
  <si>
    <t>http://sofifa.com/player/204709/diego-rubio/210006/</t>
  </si>
  <si>
    <t>https://cdn.sofifa.com/players/242/341/21_60.png</t>
  </si>
  <si>
    <t>http://sofifa.com/player/242341/ondrej-mihalik/210006/</t>
  </si>
  <si>
    <t>https://cdn.sofifa.com/players/208/806/21_60.png</t>
  </si>
  <si>
    <t>http://sofifa.com/player/208806/morgan-fox/210006/</t>
  </si>
  <si>
    <t>https://cdn.sofifa.com/players/219/558/21_60.png</t>
  </si>
  <si>
    <t>http://sofifa.com/player/219558/gilbert-koomson/210006/</t>
  </si>
  <si>
    <t>https://cdn.sofifa.com/players/228/518/21_60.png</t>
  </si>
  <si>
    <t>http://sofifa.com/player/228518/andreas-hanche-olsen/210006/</t>
  </si>
  <si>
    <t>https://cdn.sofifa.com/players/229/286/21_60.png</t>
  </si>
  <si>
    <t>http://sofifa.com/player/229286/tim-skarke/210006/</t>
  </si>
  <si>
    <t>https://cdn.sofifa.com/players/242/342/21_60.png</t>
  </si>
  <si>
    <t>http://sofifa.com/player/242342/gaston-lodico/210006/</t>
  </si>
  <si>
    <t>Jan 28, 2018</t>
  </si>
  <si>
    <t>https://cdn.sofifa.com/players/201/895/21_60.png</t>
  </si>
  <si>
    <t>http://sofifa.com/player/201895/diego-fagundez/210006/</t>
  </si>
  <si>
    <t>Nov 15, 2010</t>
  </si>
  <si>
    <t>https://cdn.sofifa.com/players/202/663/21_60.png</t>
  </si>
  <si>
    <t>http://sofifa.com/player/202663/daryl-horgan/210006/</t>
  </si>
  <si>
    <t>https://cdn.sofifa.com/players/209/840/21_60.png</t>
  </si>
  <si>
    <t>http://sofifa.com/player/209840/julian-jeanvier/210006/</t>
  </si>
  <si>
    <t>https://cdn.sofifa.com/players/225/715/21_60.png</t>
  </si>
  <si>
    <t>http://sofifa.com/player/225715/sasa-zivec/210006/</t>
  </si>
  <si>
    <t>https://cdn.sofifa.com/players/229/280/21_60.png</t>
  </si>
  <si>
    <t>http://sofifa.com/player/229280/kevin-hoggas/210006/</t>
  </si>
  <si>
    <t>https://cdn.sofifa.com/players/237/735/21_60.png</t>
  </si>
  <si>
    <t>http://sofifa.com/player/237735/matheus-fernandes-siqueira/210006/</t>
  </si>
  <si>
    <t>https://cdn.sofifa.com/players/242/087/21_60.png</t>
  </si>
  <si>
    <t>http://sofifa.com/player/242087/hidemasa-morita/210006/</t>
  </si>
  <si>
    <t>https://cdn.sofifa.com/players/177/571/21_60.png</t>
  </si>
  <si>
    <t>http://sofifa.com/player/177571/timothy-derijck/210006/</t>
  </si>
  <si>
    <t>https://cdn.sofifa.com/players/220/968/21_60.png</t>
  </si>
  <si>
    <t>http://sofifa.com/player/220968/ahmed-el-messaoudi/210006/</t>
  </si>
  <si>
    <t>https://cdn.sofifa.com/players/242/088/21_60.png</t>
  </si>
  <si>
    <t>http://sofifa.com/player/242088/yasuto-wakizaka/210006/</t>
  </si>
  <si>
    <t>https://cdn.sofifa.com/players/214/700/21_60.png</t>
  </si>
  <si>
    <t>http://sofifa.com/player/214700/matias-navarrete/210006/</t>
  </si>
  <si>
    <t>https://cdn.sofifa.com/players/246/696/21_60.png</t>
  </si>
  <si>
    <t>http://sofifa.com/player/246696/gustavo-velazquez/210006/</t>
  </si>
  <si>
    <t>https://cdn.sofifa.com/players/182/440/21_60.png</t>
  </si>
  <si>
    <t>http://sofifa.com/player/182440/robbie-kruse/210006/</t>
  </si>
  <si>
    <t>https://cdn.sofifa.com/players/230/314/21_60.png</t>
  </si>
  <si>
    <t>http://sofifa.com/player/230314/miguel-kaique-acuna-mutto/210006/</t>
  </si>
  <si>
    <t>N. Barrios</t>
  </si>
  <si>
    <t>Nahuel Barrios</t>
  </si>
  <si>
    <t>https://cdn.sofifa.com/players/237/994/21_60.png</t>
  </si>
  <si>
    <t>http://sofifa.com/player/237994/nahuel-barrios/210006/</t>
  </si>
  <si>
    <t>LM, LW, CF</t>
  </si>
  <si>
    <t>156cm</t>
  </si>
  <si>
    <t>https://cdn.sofifa.com/players/242/602/21_60.png</t>
  </si>
  <si>
    <t>http://sofifa.com/player/242602/josha-vagnoman/210006/</t>
  </si>
  <si>
    <t>RB, LM, LB</t>
  </si>
  <si>
    <t>Mar 10, 2018</t>
  </si>
  <si>
    <t>https://cdn.sofifa.com/players/232/875/21_60.png</t>
  </si>
  <si>
    <t>http://sofifa.com/player/232875/daigo-nishi/210006/</t>
  </si>
  <si>
    <t>https://cdn.sofifa.com/players/237/739/21_60.png</t>
  </si>
  <si>
    <t>http://sofifa.com/player/237739/ryosuke-shindo/210006/</t>
  </si>
  <si>
    <t>https://cdn.sofifa.com/players/178/600/21_60.png</t>
  </si>
  <si>
    <t>http://sofifa.com/player/178600/ugur-demirok/210006/</t>
  </si>
  <si>
    <t>https://cdn.sofifa.com/players/237/997/21_60.png</t>
  </si>
  <si>
    <t>http://sofifa.com/player/237997/uriel-antuna/210006/</t>
  </si>
  <si>
    <t>https://cdn.sofifa.com/players/232/364/21_60.png</t>
  </si>
  <si>
    <t>http://sofifa.com/player/232364/dimitris-chatziisaias/210006/</t>
  </si>
  <si>
    <t>https://cdn.sofifa.com/players/246/444/21_60.png</t>
  </si>
  <si>
    <t>http://sofifa.com/player/246444/tomoki-iwata/210006/</t>
  </si>
  <si>
    <t>Jan 9, 2015</t>
  </si>
  <si>
    <t>https://cdn.sofifa.com/players/188/844/21_60.png</t>
  </si>
  <si>
    <t>http://sofifa.com/player/188844/marc-valiente-hernandez/210006/</t>
  </si>
  <si>
    <t>https://cdn.sofifa.com/players/228/269/21_60.png</t>
  </si>
  <si>
    <t>http://sofifa.com/player/228269/jair-cespedes/210006/</t>
  </si>
  <si>
    <t>â‚¬409K</t>
  </si>
  <si>
    <t>https://cdn.sofifa.com/players/240/045/21_60.png</t>
  </si>
  <si>
    <t>http://sofifa.com/player/240045/ivan-ljubic/210006/</t>
  </si>
  <si>
    <t>https://cdn.sofifa.com/players/216/750/21_60.png</t>
  </si>
  <si>
    <t>http://sofifa.com/player/216750/patrik-carlgren/210006/</t>
  </si>
  <si>
    <t>Jul 8, 2018</t>
  </si>
  <si>
    <t>https://cdn.sofifa.com/players/258/478/21_60.png</t>
  </si>
  <si>
    <t>http://sofifa.com/player/258478/baktiyar-zaynutdinov/210006/</t>
  </si>
  <si>
    <t>https://cdn.sofifa.com/players/200/111/21_60.png</t>
  </si>
  <si>
    <t>http://sofifa.com/player/200111/ricardo-van-rhijn/210006/</t>
  </si>
  <si>
    <t>https://cdn.sofifa.com/players/214/191/21_60.png</t>
  </si>
  <si>
    <t>http://sofifa.com/player/214191/rafael-perez/210006/</t>
  </si>
  <si>
    <t>https://cdn.sofifa.com/players/194/727/21_60.png</t>
  </si>
  <si>
    <t>http://sofifa.com/player/194727/diego-contento/210006/</t>
  </si>
  <si>
    <t>https://cdn.sofifa.com/players/232/623/21_60.png</t>
  </si>
  <si>
    <t>http://sofifa.com/player/232623/yosuke-ideguchi/210006/</t>
  </si>
  <si>
    <t>https://cdn.sofifa.com/players/242/351/21_60.png</t>
  </si>
  <si>
    <t>http://sofifa.com/player/242351/theerathon-bunmathan/210006/</t>
  </si>
  <si>
    <t>https://cdn.sofifa.com/players/162/223/21_60.png</t>
  </si>
  <si>
    <t>http://sofifa.com/player/162223/alexander-baumjohann/210006/</t>
  </si>
  <si>
    <t>â‚¬813K</t>
  </si>
  <si>
    <t>https://cdn.sofifa.com/players/225/200/21_60.png</t>
  </si>
  <si>
    <t>http://sofifa.com/player/225200/enrique-barja-afonso/210006/</t>
  </si>
  <si>
    <t>https://cdn.sofifa.com/players/233/146/21_60.png</t>
  </si>
  <si>
    <t>http://sofifa.com/player/233146/shintaro-kurumaya/210006/</t>
  </si>
  <si>
    <t>https://cdn.sofifa.com/players/173/450/21_60.png</t>
  </si>
  <si>
    <t>http://sofifa.com/player/173450/james-meredith/210006/</t>
  </si>
  <si>
    <t>Sep 27, 2019</t>
  </si>
  <si>
    <t>https://cdn.sofifa.com/players/252/084/21_60.png</t>
  </si>
  <si>
    <t>http://sofifa.com/player/252084/marcos-andre-de-sousa-mendonca/210006/</t>
  </si>
  <si>
    <t>https://cdn.sofifa.com/players/231/089/21_60.png</t>
  </si>
  <si>
    <t>http://sofifa.com/player/231089/ibrahima-sissoko/210006/</t>
  </si>
  <si>
    <t>https://cdn.sofifa.com/players/231/601/21_60.png</t>
  </si>
  <si>
    <t>http://sofifa.com/player/231601/adrian-dalmau-vaquer/210006/</t>
  </si>
  <si>
    <t>I. Govea</t>
  </si>
  <si>
    <t>Ismael Govea</t>
  </si>
  <si>
    <t>https://cdn.sofifa.com/players/242/865/21_60.png</t>
  </si>
  <si>
    <t>http://sofifa.com/player/242865/ismael-govea/210006/</t>
  </si>
  <si>
    <t>https://cdn.sofifa.com/players/191/153/21_60.png</t>
  </si>
  <si>
    <t>http://sofifa.com/player/191153/marcus-sandberg/210006/</t>
  </si>
  <si>
    <t>https://cdn.sofifa.com/players/232/626/21_60.png</t>
  </si>
  <si>
    <t>http://sofifa.com/player/232626/jae-suk-oh/210006/</t>
  </si>
  <si>
    <t>https://cdn.sofifa.com/players/199/347/21_60.png</t>
  </si>
  <si>
    <t>http://sofifa.com/player/199347/timo-beermann/210006/</t>
  </si>
  <si>
    <t>https://cdn.sofifa.com/players/221/619/21_60.png</t>
  </si>
  <si>
    <t>http://sofifa.com/player/221619/victor-cabrera/210006/</t>
  </si>
  <si>
    <t>https://cdn.sofifa.com/players/232/883/21_60.png</t>
  </si>
  <si>
    <t>http://sofifa.com/player/232883/gaku-shibasaki/210006/</t>
  </si>
  <si>
    <t>https://cdn.sofifa.com/players/234/164/21_60.png</t>
  </si>
  <si>
    <t>http://sofifa.com/player/234164/fabio-diogo-agrela-ferreira/210006/</t>
  </si>
  <si>
    <t>Jan 31, 2015</t>
  </si>
  <si>
    <t>https://cdn.sofifa.com/players/195/256/21_60.png</t>
  </si>
  <si>
    <t>http://sofifa.com/player/195256/atila-turan/210006/</t>
  </si>
  <si>
    <t>https://cdn.sofifa.com/players/238/004/21_60.png</t>
  </si>
  <si>
    <t>http://sofifa.com/player/238004/albert-gudhmundsson/210006/</t>
  </si>
  <si>
    <t>L. Ã˜stigÃ¥rd</t>
  </si>
  <si>
    <t>Leo Ã˜stigÃ¥rd</t>
  </si>
  <si>
    <t>https://cdn.sofifa.com/players/238/516/21_60.png</t>
  </si>
  <si>
    <t>http://sofifa.com/player/238516/leo-ostigard/210006/</t>
  </si>
  <si>
    <t>https://cdn.sofifa.com/players/204/213/21_60.png</t>
  </si>
  <si>
    <t>http://sofifa.com/player/204213/iasmin-latovlevici/210006/</t>
  </si>
  <si>
    <t>https://cdn.sofifa.com/players/242/619/21_60.png</t>
  </si>
  <si>
    <t>http://sofifa.com/player/242619/cheick-doucoure/210006/</t>
  </si>
  <si>
    <t>https://cdn.sofifa.com/players/228/790/21_60.png</t>
  </si>
  <si>
    <t>http://sofifa.com/player/228790/aitor-bunuel-redrado/210006/</t>
  </si>
  <si>
    <t>https://cdn.sofifa.com/players/231/094/21_60.png</t>
  </si>
  <si>
    <t>http://sofifa.com/player/231094/juan-diego-rojas/210006/</t>
  </si>
  <si>
    <t>https://cdn.sofifa.com/players/231/862/21_60.png</t>
  </si>
  <si>
    <t>http://sofifa.com/player/231862/leonardo-castro/210006/</t>
  </si>
  <si>
    <t>Dec 21, 2015</t>
  </si>
  <si>
    <t>https://cdn.sofifa.com/players/186/550/21_60.png</t>
  </si>
  <si>
    <t>http://sofifa.com/player/186550/fabian-monzon/210006/</t>
  </si>
  <si>
    <t>Matos</t>
  </si>
  <si>
    <t>JosÃ© JoaquÃ­n Matos GarcÃ­a</t>
  </si>
  <si>
    <t>https://cdn.sofifa.com/players/233/911/21_60.png</t>
  </si>
  <si>
    <t>http://sofifa.com/player/233911/jose-joaquin-matos-garcia/210006/</t>
  </si>
  <si>
    <t>https://cdn.sofifa.com/players/234/679/21_60.png</t>
  </si>
  <si>
    <t>http://sofifa.com/player/234679/philippe-sandler/210006/</t>
  </si>
  <si>
    <t>H. DerviÅŸoÄŸlu</t>
  </si>
  <si>
    <t>Halil DerviÅŸoÄŸlu</t>
  </si>
  <si>
    <t>https://cdn.sofifa.com/players/250/807/21_60.png</t>
  </si>
  <si>
    <t>http://sofifa.com/player/250807/halil-dervisoglu/210006/</t>
  </si>
  <si>
    <t>https://cdn.sofifa.com/players/205/496/21_60.png</t>
  </si>
  <si>
    <t>http://sofifa.com/player/205496/david-nicolas-andrade/210006/</t>
  </si>
  <si>
    <t>https://cdn.sofifa.com/players/240/273/21_60.png</t>
  </si>
  <si>
    <t>http://sofifa.com/player/240273/emile-smith-rowe/210006/</t>
  </si>
  <si>
    <t>https://cdn.sofifa.com/players/201/888/21_60.png</t>
  </si>
  <si>
    <t>http://sofifa.com/player/201888/veton-berisha/210006/</t>
  </si>
  <si>
    <t>https://cdn.sofifa.com/players/226/442/21_60.png</t>
  </si>
  <si>
    <t>http://sofifa.com/player/226442/halil-ibrahim-pehlivan/210006/</t>
  </si>
  <si>
    <t>Dec 20, 2014</t>
  </si>
  <si>
    <t>https://cdn.sofifa.com/players/233/098/21_60.png</t>
  </si>
  <si>
    <t>http://sofifa.com/player/233098/sherel-floranus/210006/</t>
  </si>
  <si>
    <t>https://cdn.sofifa.com/players/229/041/21_60.png</t>
  </si>
  <si>
    <t>http://sofifa.com/player/229041/mehdi-tahrat/210006/</t>
  </si>
  <si>
    <t>https://cdn.sofifa.com/players/222/129/21_60.png</t>
  </si>
  <si>
    <t>http://sofifa.com/player/222129/alexei-koselev/210006/</t>
  </si>
  <si>
    <t>https://cdn.sofifa.com/players/248/755/21_60.png</t>
  </si>
  <si>
    <t>http://sofifa.com/player/248755/thibault-jaques/210006/</t>
  </si>
  <si>
    <t>Aug 6, 2016</t>
  </si>
  <si>
    <t>https://cdn.sofifa.com/players/240/057/21_60.png</t>
  </si>
  <si>
    <t>http://sofifa.com/player/240057/cyril-mandouki/210006/</t>
  </si>
  <si>
    <t>https://cdn.sofifa.com/players/179/899/21_60.png</t>
  </si>
  <si>
    <t>http://sofifa.com/player/179899/ari-skulason/210006/</t>
  </si>
  <si>
    <t>https://cdn.sofifa.com/players/190/907/21_60.png</t>
  </si>
  <si>
    <t>http://sofifa.com/player/190907/rhayner-santos-nascimento/210006/</t>
  </si>
  <si>
    <t>Apr 7, 2012</t>
  </si>
  <si>
    <t>https://cdn.sofifa.com/players/207/804/21_60.png</t>
  </si>
  <si>
    <t>http://sofifa.com/player/207804/amarii-bell/210006/</t>
  </si>
  <si>
    <t>https://cdn.sofifa.com/players/217/532/21_60.png</t>
  </si>
  <si>
    <t>http://sofifa.com/player/217532/mohamed-el-munir/210006/</t>
  </si>
  <si>
    <t>https://cdn.sofifa.com/players/223/676/21_60.png</t>
  </si>
  <si>
    <t>http://sofifa.com/player/223676/rene-renner/210006/</t>
  </si>
  <si>
    <t>L. Ruiz</t>
  </si>
  <si>
    <t>Leonardo Ruiz</t>
  </si>
  <si>
    <t>https://cdn.sofifa.com/players/231/868/21_60.png</t>
  </si>
  <si>
    <t>http://sofifa.com/player/231868/leonardo-ruiz/210006/</t>
  </si>
  <si>
    <t>https://cdn.sofifa.com/players/243/388/21_60.png</t>
  </si>
  <si>
    <t>http://sofifa.com/player/243388/borna-sosa/210006/</t>
  </si>
  <si>
    <t>https://cdn.sofifa.com/players/183/228/21_60.png</t>
  </si>
  <si>
    <t>http://sofifa.com/player/183228/blazej-augustyn/210006/</t>
  </si>
  <si>
    <t>â‚¬911K</t>
  </si>
  <si>
    <t>https://cdn.sofifa.com/players/255/420/21_60.png</t>
  </si>
  <si>
    <t>http://sofifa.com/player/255420/ercan-kara/210006/</t>
  </si>
  <si>
    <t>https://cdn.sofifa.com/players/207/805/21_60.png</t>
  </si>
  <si>
    <t>http://sofifa.com/player/207805/loret-sadiku/210006/</t>
  </si>
  <si>
    <t>Aug 18, 2016</t>
  </si>
  <si>
    <t>https://cdn.sofifa.com/players/237/245/21_60.png</t>
  </si>
  <si>
    <t>http://sofifa.com/player/237245/eddie-segura/210006/</t>
  </si>
  <si>
    <t>Nov 21, 2018</t>
  </si>
  <si>
    <t>https://cdn.sofifa.com/players/219/582/21_60.png</t>
  </si>
  <si>
    <t>http://sofifa.com/player/219582/steven-fortes/210006/</t>
  </si>
  <si>
    <t>https://cdn.sofifa.com/players/230/334/21_60.png</t>
  </si>
  <si>
    <t>http://sofifa.com/player/230334/jesse-jonas-ferdeira-farias/210006/</t>
  </si>
  <si>
    <t>https://cdn.sofifa.com/players/251/326/21_60.png</t>
  </si>
  <si>
    <t>http://sofifa.com/player/251326/alex-bermejo-escribano/210006/</t>
  </si>
  <si>
    <t>https://cdn.sofifa.com/players/210/879/21_60.png</t>
  </si>
  <si>
    <t>http://sofifa.com/player/210879/aljaz-struna/210006/</t>
  </si>
  <si>
    <t>https://cdn.sofifa.com/players/215/487/21_60.png</t>
  </si>
  <si>
    <t>http://sofifa.com/player/215487/gustav-engvall/210006/</t>
  </si>
  <si>
    <t>https://cdn.sofifa.com/players/239/807/21_60.png</t>
  </si>
  <si>
    <t>http://sofifa.com/player/239807/davide-frattesi/210006/</t>
  </si>
  <si>
    <t>Alfonso Blanco</t>
  </si>
  <si>
    <t>https://cdn.sofifa.com/players/183/743/21_60.png</t>
  </si>
  <si>
    <t>http://sofifa.com/player/183743/alfonso-blanco/210006/</t>
  </si>
  <si>
    <t>https://cdn.sofifa.com/players/252/095/21_60.png</t>
  </si>
  <si>
    <t>http://sofifa.com/player/252095/riccieli-da-silva-junior/210006/</t>
  </si>
  <si>
    <t>https://cdn.sofifa.com/players/204/992/21_60.png</t>
  </si>
  <si>
    <t>http://sofifa.com/player/204992/mamadou-kone/210006/</t>
  </si>
  <si>
    <t>https://cdn.sofifa.com/players/214/944/21_60.png</t>
  </si>
  <si>
    <t>http://sofifa.com/player/214944/gerard-gumbau-garriga/210006/</t>
  </si>
  <si>
    <t>https://cdn.sofifa.com/players/214/208/21_60.png</t>
  </si>
  <si>
    <t>http://sofifa.com/player/214208/leonardo-pico/210006/</t>
  </si>
  <si>
    <t>https://cdn.sofifa.com/players/157/888/21_60.png</t>
  </si>
  <si>
    <t>http://sofifa.com/player/157888/quentin-westberg/210006/</t>
  </si>
  <si>
    <t>https://cdn.sofifa.com/players/158/394/21_60.png</t>
  </si>
  <si>
    <t>http://sofifa.com/player/158394/ken-reichel/210006/</t>
  </si>
  <si>
    <t>â‚¬736K</t>
  </si>
  <si>
    <t>https://cdn.sofifa.com/players/207/546/21_60.png</t>
  </si>
  <si>
    <t>http://sofifa.com/player/207546/dong-woon-shim/210006/</t>
  </si>
  <si>
    <t>Jan 5, 2015</t>
  </si>
  <si>
    <t>https://cdn.sofifa.com/players/157/678/21_60.png</t>
  </si>
  <si>
    <t>http://sofifa.com/player/157678/laurent-ciman/210006/</t>
  </si>
  <si>
    <t>https://cdn.sofifa.com/players/199/584/21_60.png</t>
  </si>
  <si>
    <t>http://sofifa.com/player/199584/maikel-kieftenbeld/210006/</t>
  </si>
  <si>
    <t>Alexandre Guedes</t>
  </si>
  <si>
    <t>Alexandre Garcia Guedes</t>
  </si>
  <si>
    <t>https://cdn.sofifa.com/players/238/830/21_60.png</t>
  </si>
  <si>
    <t>http://sofifa.com/player/238830/alexandre-garcia-guedes/210006/</t>
  </si>
  <si>
    <t>https://cdn.sofifa.com/players/228/827/21_60.png</t>
  </si>
  <si>
    <t>http://sofifa.com/player/228827/jeando-fuchs/210006/</t>
  </si>
  <si>
    <t>https://cdn.sofifa.com/players/231/110/21_60.png</t>
  </si>
  <si>
    <t>http://sofifa.com/player/231110/patrick-erras/210006/</t>
  </si>
  <si>
    <t>https://cdn.sofifa.com/players/169/158/21_60.png</t>
  </si>
  <si>
    <t>http://sofifa.com/player/169158/jordens-peters/210006/</t>
  </si>
  <si>
    <t>https://cdn.sofifa.com/players/184/518/21_60.png</t>
  </si>
  <si>
    <t>http://sofifa.com/player/184518/omer-sismanoglu/210006/</t>
  </si>
  <si>
    <t>https://cdn.sofifa.com/players/207/559/21_60.png</t>
  </si>
  <si>
    <t>http://sofifa.com/player/207559/simon-tibbling/210006/</t>
  </si>
  <si>
    <t>https://cdn.sofifa.com/players/214/727/21_60.png</t>
  </si>
  <si>
    <t>http://sofifa.com/player/214727/angel-zaldivar/210006/</t>
  </si>
  <si>
    <t>https://cdn.sofifa.com/players/239/303/21_60.png</t>
  </si>
  <si>
    <t>http://sofifa.com/player/239303/yusupha-njie/210006/</t>
  </si>
  <si>
    <t>https://cdn.sofifa.com/players/245/703/21_60.png</t>
  </si>
  <si>
    <t>http://sofifa.com/player/245703/igor-diveev/210006/</t>
  </si>
  <si>
    <t>https://cdn.sofifa.com/players/251/847/21_60.png</t>
  </si>
  <si>
    <t>http://sofifa.com/player/251847/paulo-victor-da-silva/210006/</t>
  </si>
  <si>
    <t>https://cdn.sofifa.com/players/243/663/21_60.png</t>
  </si>
  <si>
    <t>http://sofifa.com/player/243663/julio-cesar-de-freitas-filho/210006/</t>
  </si>
  <si>
    <t>May 20, 2018</t>
  </si>
  <si>
    <t>https://cdn.sofifa.com/players/190/671/21_60.png</t>
  </si>
  <si>
    <t>http://sofifa.com/player/190671/mike-frantz/210006/</t>
  </si>
  <si>
    <t>https://cdn.sofifa.com/players/208/592/21_60.png</t>
  </si>
  <si>
    <t>http://sofifa.com/player/208592/marky-delgado/210006/</t>
  </si>
  <si>
    <t>Nov 19, 2014</t>
  </si>
  <si>
    <t>https://cdn.sofifa.com/players/200/671/21_60.png</t>
  </si>
  <si>
    <t>http://sofifa.com/player/200671/victor-ulloa/210006/</t>
  </si>
  <si>
    <t>Nov 11, 2019</t>
  </si>
  <si>
    <t>https://cdn.sofifa.com/players/209/372/21_60.png</t>
  </si>
  <si>
    <t>http://sofifa.com/player/209372/mustafa-saymak/210006/</t>
  </si>
  <si>
    <t>CAM, CM, RW</t>
  </si>
  <si>
    <t>https://cdn.sofifa.com/players/223/968/21_60.png</t>
  </si>
  <si>
    <t>http://sofifa.com/player/223968/vaso-vasic/210006/</t>
  </si>
  <si>
    <t>https://cdn.sofifa.com/players/228/828/21_60.png</t>
  </si>
  <si>
    <t>http://sofifa.com/player/228828/rodrigo-tarin-higon/210006/</t>
  </si>
  <si>
    <t>https://cdn.sofifa.com/players/208/861/21_60.png</t>
  </si>
  <si>
    <t>http://sofifa.com/player/208861/johan-gastien/210006/</t>
  </si>
  <si>
    <t>https://cdn.sofifa.com/players/210/653/21_60.png</t>
  </si>
  <si>
    <t>http://sofifa.com/player/210653/luis-quintana/210006/</t>
  </si>
  <si>
    <t>https://cdn.sofifa.com/players/227/549/21_60.png</t>
  </si>
  <si>
    <t>http://sofifa.com/player/227549/ramon-arias/210006/</t>
  </si>
  <si>
    <t>Sep 6, 2019</t>
  </si>
  <si>
    <t>https://cdn.sofifa.com/players/228/829/21_60.png</t>
  </si>
  <si>
    <t>http://sofifa.com/player/228829/marc-roberts/210006/</t>
  </si>
  <si>
    <t>https://cdn.sofifa.com/players/255/197/21_60.png</t>
  </si>
  <si>
    <t>http://sofifa.com/player/255197/nicolas-morgantini/210006/</t>
  </si>
  <si>
    <t>https://cdn.sofifa.com/players/212/446/21_60.png</t>
  </si>
  <si>
    <t>http://sofifa.com/player/212446/luca-garritano/210006/</t>
  </si>
  <si>
    <t>https://cdn.sofifa.com/players/255/198/21_60.png</t>
  </si>
  <si>
    <t>http://sofifa.com/player/255198/eden-shamir/210006/</t>
  </si>
  <si>
    <t>https://cdn.sofifa.com/players/258/782/21_60.png</t>
  </si>
  <si>
    <t>http://sofifa.com/player/258782/ardian-ismajli/210006/</t>
  </si>
  <si>
    <t>https://cdn.sofifa.com/players/219/871/21_60.png</t>
  </si>
  <si>
    <t>http://sofifa.com/player/219871/jimmy-medranda/210006/</t>
  </si>
  <si>
    <t>LB, CM, LW</t>
  </si>
  <si>
    <t>https://cdn.sofifa.com/players/229/337/21_60.png</t>
  </si>
  <si>
    <t>http://sofifa.com/player/229337/matheus-pereira-da-silva/210006/</t>
  </si>
  <si>
    <t>https://cdn.sofifa.com/players/184/287/21_60.png</t>
  </si>
  <si>
    <t>http://sofifa.com/player/184287/marco-schonbachler/210006/</t>
  </si>
  <si>
    <t>https://cdn.sofifa.com/players/230/598/21_60.png</t>
  </si>
  <si>
    <t>http://sofifa.com/player/230598/jaime-carreno/210006/</t>
  </si>
  <si>
    <t>Dec 26, 2019</t>
  </si>
  <si>
    <t>https://cdn.sofifa.com/players/220/358/21_60.png</t>
  </si>
  <si>
    <t>http://sofifa.com/player/220358/facundo-monteseirin/210006/</t>
  </si>
  <si>
    <t>https://cdn.sofifa.com/players/215/750/21_60.png</t>
  </si>
  <si>
    <t>http://sofifa.com/player/215750/william-mendieta/210006/</t>
  </si>
  <si>
    <t>https://cdn.sofifa.com/players/255/943/21_60.png</t>
  </si>
  <si>
    <t>http://sofifa.com/player/255943/lirim-kastrati/210006/</t>
  </si>
  <si>
    <t>https://cdn.sofifa.com/players/251/852/21_60.png</t>
  </si>
  <si>
    <t>http://sofifa.com/player/251852/karim-adeyemi/210006/</t>
  </si>
  <si>
    <t>https://cdn.sofifa.com/players/184/781/21_60.png</t>
  </si>
  <si>
    <t>http://sofifa.com/player/184781/denis-petric/210006/</t>
  </si>
  <si>
    <t>https://cdn.sofifa.com/players/251/341/21_60.png</t>
  </si>
  <si>
    <t>http://sofifa.com/player/251341/marley-ake/210006/</t>
  </si>
  <si>
    <t>https://cdn.sofifa.com/players/190/669/21_60.png</t>
  </si>
  <si>
    <t>http://sofifa.com/player/190669/oscar-jansson/210006/</t>
  </si>
  <si>
    <t>https://cdn.sofifa.com/players/227/790/21_60.png</t>
  </si>
  <si>
    <t>http://sofifa.com/player/227790/seung-hyun-jeong/210006/</t>
  </si>
  <si>
    <t>https://cdn.sofifa.com/players/230/094/21_60.png</t>
  </si>
  <si>
    <t>http://sofifa.com/player/230094/nikola-stojiljkovic/210006/</t>
  </si>
  <si>
    <t>https://cdn.sofifa.com/players/209/359/21_60.png</t>
  </si>
  <si>
    <t>http://sofifa.com/player/209359/brandon-oneill/210006/</t>
  </si>
  <si>
    <t>https://cdn.sofifa.com/players/214/991/21_60.png</t>
  </si>
  <si>
    <t>http://sofifa.com/player/214991/jessy-pi/210006/</t>
  </si>
  <si>
    <t>https://cdn.sofifa.com/players/215/247/21_60.png</t>
  </si>
  <si>
    <t>http://sofifa.com/player/215247/marcus-ingvartsen/210006/</t>
  </si>
  <si>
    <t>https://cdn.sofifa.com/players/236/744/21_60.png</t>
  </si>
  <si>
    <t>http://sofifa.com/player/236744/matheo-zoch/210006/</t>
  </si>
  <si>
    <t>B. Romero</t>
  </si>
  <si>
    <t>Braian Romero</t>
  </si>
  <si>
    <t>https://cdn.sofifa.com/players/227/528/21_60.png</t>
  </si>
  <si>
    <t>http://sofifa.com/player/227528/braian-romero/210006/</t>
  </si>
  <si>
    <t>https://cdn.sofifa.com/players/198/856/21_60.png</t>
  </si>
  <si>
    <t>http://sofifa.com/player/198856/christopher-avevor/210006/</t>
  </si>
  <si>
    <t>https://cdn.sofifa.com/players/242/629/21_60.png</t>
  </si>
  <si>
    <t>http://sofifa.com/player/242629/joao-gervasio-braganca-moutinho/210006/</t>
  </si>
  <si>
    <t>https://cdn.sofifa.com/players/223/938/21_60.png</t>
  </si>
  <si>
    <t>http://sofifa.com/player/223938/kylian-hazard/210006/</t>
  </si>
  <si>
    <t>https://cdn.sofifa.com/players/228/290/21_60.png</t>
  </si>
  <si>
    <t>http://sofifa.com/player/228290/julien-laporte/210006/</t>
  </si>
  <si>
    <t>https://cdn.sofifa.com/players/233/154/21_60.png</t>
  </si>
  <si>
    <t>http://sofifa.com/player/233154/shun-takagi/210006/</t>
  </si>
  <si>
    <t>https://cdn.sofifa.com/players/241/602/21_60.png</t>
  </si>
  <si>
    <t>http://sofifa.com/player/241602/jhon-arias/210006/</t>
  </si>
  <si>
    <t>https://cdn.sofifa.com/players/183/490/21_60.png</t>
  </si>
  <si>
    <t>http://sofifa.com/player/183490/johannes-van-den-bergh/210006/</t>
  </si>
  <si>
    <t>https://cdn.sofifa.com/players/253/378/21_60.png</t>
  </si>
  <si>
    <t>http://sofifa.com/player/253378/tomas-aresta-machado-ribeiro/210006/</t>
  </si>
  <si>
    <t>https://cdn.sofifa.com/players/216/003/21_60.png</t>
  </si>
  <si>
    <t>http://sofifa.com/player/216003/bartosz-kapustka/210006/</t>
  </si>
  <si>
    <t>https://cdn.sofifa.com/players/233/411/21_60.png</t>
  </si>
  <si>
    <t>http://sofifa.com/player/233411/claud-adjapong/210006/</t>
  </si>
  <si>
    <t>https://cdn.sofifa.com/players/242/372/21_60.png</t>
  </si>
  <si>
    <t>http://sofifa.com/player/242372/kevin-ramirez/210006/</t>
  </si>
  <si>
    <t>https://cdn.sofifa.com/players/213/445/21_60.png</t>
  </si>
  <si>
    <t>http://sofifa.com/player/213445/eduardo-lopez/210006/</t>
  </si>
  <si>
    <t>https://cdn.sofifa.com/players/235/717/21_60.png</t>
  </si>
  <si>
    <t>http://sofifa.com/player/235717/berkay-ozcan/210006/</t>
  </si>
  <si>
    <t>https://cdn.sofifa.com/players/211/398/21_60.png</t>
  </si>
  <si>
    <t>http://sofifa.com/player/211398/marc-aurele-caillard/210006/</t>
  </si>
  <si>
    <t>https://cdn.sofifa.com/players/202/208/21_60.png</t>
  </si>
  <si>
    <t>http://sofifa.com/player/202208/dimitri-petratos/210006/</t>
  </si>
  <si>
    <t>https://cdn.sofifa.com/players/227/040/21_60.png</t>
  </si>
  <si>
    <t>http://sofifa.com/player/227040/sam-cosgrove/210006/</t>
  </si>
  <si>
    <t>A. Muric</t>
  </si>
  <si>
    <t>Arijanet Muric</t>
  </si>
  <si>
    <t>https://cdn.sofifa.com/players/233/164/21_60.png</t>
  </si>
  <si>
    <t>http://sofifa.com/player/233164/arijanet-muric/210006/</t>
  </si>
  <si>
    <t>https://cdn.sofifa.com/players/225/060/21_60.png</t>
  </si>
  <si>
    <t>http://sofifa.com/player/225060/motaz-hawsawi/210006/</t>
  </si>
  <si>
    <t>https://cdn.sofifa.com/players/208/088/21_60.png</t>
  </si>
  <si>
    <t>http://sofifa.com/player/208088/sergi-samper-montana/210006/</t>
  </si>
  <si>
    <t>https://cdn.sofifa.com/players/152/536/21_60.png</t>
  </si>
  <si>
    <t>http://sofifa.com/player/152536/bradley-johnson/210006/</t>
  </si>
  <si>
    <t>G. Magnani</t>
  </si>
  <si>
    <t>Giangiacomo Magnani</t>
  </si>
  <si>
    <t>https://cdn.sofifa.com/players/242/392/21_60.png</t>
  </si>
  <si>
    <t>http://sofifa.com/player/242392/giangiacomo-magnani/210006/</t>
  </si>
  <si>
    <t>https://cdn.sofifa.com/players/244/952/21_60.png</t>
  </si>
  <si>
    <t>http://sofifa.com/player/244952/vladimir-lorona/210006/</t>
  </si>
  <si>
    <t>https://cdn.sofifa.com/players/253/400/21_60.png</t>
  </si>
  <si>
    <t>http://sofifa.com/player/253400/vitor-eduardo-da-silva/210006/</t>
  </si>
  <si>
    <t>https://cdn.sofifa.com/players/241/025/21_60.png</t>
  </si>
  <si>
    <t>http://sofifa.com/player/241025/leonardo-heredia/210006/</t>
  </si>
  <si>
    <t>https://cdn.sofifa.com/players/224/137/21_60.png</t>
  </si>
  <si>
    <t>http://sofifa.com/player/224137/marcos-riquelme/210006/</t>
  </si>
  <si>
    <t>https://cdn.sofifa.com/players/228/737/21_60.png</t>
  </si>
  <si>
    <t>http://sofifa.com/player/228737/gelmin-rivas/210006/</t>
  </si>
  <si>
    <t>https://cdn.sofifa.com/players/229/923/21_60.png</t>
  </si>
  <si>
    <t>http://sofifa.com/player/229923/sebastian-stolze/210006/</t>
  </si>
  <si>
    <t>May 11, 2018</t>
  </si>
  <si>
    <t>https://cdn.sofifa.com/players/054/051/21_60.png</t>
  </si>
  <si>
    <t>http://sofifa.com/player/54051/wayne-routledge/210006/</t>
  </si>
  <si>
    <t>â‚¬855K</t>
  </si>
  <si>
    <t>https://cdn.sofifa.com/players/190/499/21_60.png</t>
  </si>
  <si>
    <t>http://sofifa.com/player/190499/karim-laribi/210006/</t>
  </si>
  <si>
    <t>CM, CF, CAM</t>
  </si>
  <si>
    <t>https://cdn.sofifa.com/players/202/276/21_60.png</t>
  </si>
  <si>
    <t>http://sofifa.com/player/202276/simon-zoller/210006/</t>
  </si>
  <si>
    <t>https://cdn.sofifa.com/players/234/020/21_60.png</t>
  </si>
  <si>
    <t>http://sofifa.com/player/234020/wilson-allan-sosan-laforte/210006/</t>
  </si>
  <si>
    <t>https://cdn.sofifa.com/players/230/624/21_60.png</t>
  </si>
  <si>
    <t>http://sofifa.com/player/230624/umut-nayir/210006/</t>
  </si>
  <si>
    <t>O. Okwonkwo</t>
  </si>
  <si>
    <t>Orji Okwonkwo</t>
  </si>
  <si>
    <t>https://cdn.sofifa.com/players/236/836/21_60.png</t>
  </si>
  <si>
    <t>http://sofifa.com/player/236836/orji-okwonkwo/210006/</t>
  </si>
  <si>
    <t>RW, RM, ST</t>
  </si>
  <si>
    <t>Aug 22, 2016</t>
  </si>
  <si>
    <t>https://cdn.sofifa.com/players/240/164/21_60.png</t>
  </si>
  <si>
    <t>http://sofifa.com/player/240164/dumisani-zuma/210006/</t>
  </si>
  <si>
    <t>https://cdn.sofifa.com/players/247/076/21_60.png</t>
  </si>
  <si>
    <t>http://sofifa.com/player/247076/christian-oliva/210006/</t>
  </si>
  <si>
    <t>https://cdn.sofifa.com/players/198/437/21_60.png</t>
  </si>
  <si>
    <t>http://sofifa.com/player/198437/tom-bradshaw/210006/</t>
  </si>
  <si>
    <t>https://cdn.sofifa.com/players/212/261/21_60.png</t>
  </si>
  <si>
    <t>http://sofifa.com/player/212261/brandon-thomas-llamas/210006/</t>
  </si>
  <si>
    <t>https://cdn.sofifa.com/players/213/030/21_60.png</t>
  </si>
  <si>
    <t>http://sofifa.com/player/213030/jordan-marie/210006/</t>
  </si>
  <si>
    <t>https://cdn.sofifa.com/players/178/470/21_60.png</t>
  </si>
  <si>
    <t>http://sofifa.com/player/178470/luigi-vitale/210006/</t>
  </si>
  <si>
    <t>G. Ortiz</t>
  </si>
  <si>
    <t>Gerardo Ortiz</t>
  </si>
  <si>
    <t>https://cdn.sofifa.com/players/246/822/21_60.png</t>
  </si>
  <si>
    <t>http://sofifa.com/player/246822/gerardo-ortiz/210006/</t>
  </si>
  <si>
    <t>https://cdn.sofifa.com/players/230/439/21_60.png</t>
  </si>
  <si>
    <t>http://sofifa.com/player/230439/roldao-tony-riso-cardenas/210006/</t>
  </si>
  <si>
    <t>https://cdn.sofifa.com/players/208/424/21_60.png</t>
  </si>
  <si>
    <t>http://sofifa.com/player/208424/matteo-ricci/210006/</t>
  </si>
  <si>
    <t>https://cdn.sofifa.com/players/202/223/21_60.png</t>
  </si>
  <si>
    <t>http://sofifa.com/player/202223/justin-meram/210006/</t>
  </si>
  <si>
    <t>https://cdn.sofifa.com/players/219/688/21_60.png</t>
  </si>
  <si>
    <t>http://sofifa.com/player/219688/marcos-mauro-lopez/210006/</t>
  </si>
  <si>
    <t>https://cdn.sofifa.com/players/186/839/21_60.png</t>
  </si>
  <si>
    <t>http://sofifa.com/player/186839/niall-mcginn/210006/</t>
  </si>
  <si>
    <t>https://cdn.sofifa.com/players/239/575/21_60.png</t>
  </si>
  <si>
    <t>http://sofifa.com/player/239575/gerzino-nyamsi/210006/</t>
  </si>
  <si>
    <t>https://cdn.sofifa.com/players/213/718/21_60.png</t>
  </si>
  <si>
    <t>http://sofifa.com/player/213718/bismar-acosta/210006/</t>
  </si>
  <si>
    <t>Mar 27, 2015</t>
  </si>
  <si>
    <t>https://cdn.sofifa.com/players/200/918/21_60.png</t>
  </si>
  <si>
    <t>http://sofifa.com/player/200918/christoph-knasmullner/210006/</t>
  </si>
  <si>
    <t>Jun 15, 2018</t>
  </si>
  <si>
    <t>Bruno Costa</t>
  </si>
  <si>
    <t>Bruno Xavier Almeida Costa</t>
  </si>
  <si>
    <t>https://cdn.sofifa.com/players/244/960/21_60.png</t>
  </si>
  <si>
    <t>http://sofifa.com/player/244960/bruno-xavier-almeida-costa/210006/</t>
  </si>
  <si>
    <t>https://cdn.sofifa.com/players/213/729/21_60.png</t>
  </si>
  <si>
    <t>http://sofifa.com/player/213729/sondre-rossbach/210006/</t>
  </si>
  <si>
    <t>Mar 4, 2013</t>
  </si>
  <si>
    <t>https://cdn.sofifa.com/players/226/273/21_60.png</t>
  </si>
  <si>
    <t>http://sofifa.com/player/226273/sean-davis/210006/</t>
  </si>
  <si>
    <t>Dec 11, 2014</t>
  </si>
  <si>
    <t>https://cdn.sofifa.com/players/239/841/21_60.png</t>
  </si>
  <si>
    <t>http://sofifa.com/player/239841/vassilios-lampropoulos/210006/</t>
  </si>
  <si>
    <t>https://cdn.sofifa.com/players/235/746/21_60.png</t>
  </si>
  <si>
    <t>http://sofifa.com/player/235746/nicolas-milesi/210006/</t>
  </si>
  <si>
    <t>https://cdn.sofifa.com/players/206/307/21_60.png</t>
  </si>
  <si>
    <t>http://sofifa.com/player/206307/jeremy-frick/210006/</t>
  </si>
  <si>
    <t>https://cdn.sofifa.com/players/224/987/21_60.png</t>
  </si>
  <si>
    <t>http://sofifa.com/player/224987/ivan-provedel/210006/</t>
  </si>
  <si>
    <t>https://cdn.sofifa.com/players/216/281/21_60.png</t>
  </si>
  <si>
    <t>http://sofifa.com/player/216281/mateo-susic/210006/</t>
  </si>
  <si>
    <t>https://cdn.sofifa.com/players/220/624/21_60.png</t>
  </si>
  <si>
    <t>http://sofifa.com/player/220624/lucas-acosta/210006/</t>
  </si>
  <si>
    <t>https://cdn.sofifa.com/players/244/948/21_60.png</t>
  </si>
  <si>
    <t>http://sofifa.com/player/244948/carlos-benavidez/210006/</t>
  </si>
  <si>
    <t>https://cdn.sofifa.com/players/230/352/21_60.png</t>
  </si>
  <si>
    <t>http://sofifa.com/player/230352/joao-rodolfo-gerster-magela/210006/</t>
  </si>
  <si>
    <t>https://cdn.sofifa.com/players/233/169/21_60.png</t>
  </si>
  <si>
    <t>http://sofifa.com/player/233169/miki-yamane/210006/</t>
  </si>
  <si>
    <t>https://cdn.sofifa.com/players/216/530/21_60.png</t>
  </si>
  <si>
    <t>http://sofifa.com/player/216530/pablo-velazquez/210006/</t>
  </si>
  <si>
    <t>https://cdn.sofifa.com/players/240/082/21_60.png</t>
  </si>
  <si>
    <t>http://sofifa.com/player/240082/mikhail-lysov/210006/</t>
  </si>
  <si>
    <t>https://cdn.sofifa.com/players/239/571/21_60.png</t>
  </si>
  <si>
    <t>http://sofifa.com/player/239571/tim-handwerker/210006/</t>
  </si>
  <si>
    <t>https://cdn.sofifa.com/players/181/971/21_60.png</t>
  </si>
  <si>
    <t>http://sofifa.com/player/181971/bowen-huang/210006/</t>
  </si>
  <si>
    <t>Jul 7, 2012</t>
  </si>
  <si>
    <t>https://cdn.sofifa.com/players/250/835/21_60.png</t>
  </si>
  <si>
    <t>http://sofifa.com/player/250835/marius-noubissi/210006/</t>
  </si>
  <si>
    <t>https://cdn.sofifa.com/players/252/371/21_60.png</t>
  </si>
  <si>
    <t>http://sofifa.com/player/252371/jude-bellingham/210006/</t>
  </si>
  <si>
    <t>https://cdn.sofifa.com/players/253/651/21_60.png</t>
  </si>
  <si>
    <t>http://sofifa.com/player/253651/daniel-mancilla/210006/</t>
  </si>
  <si>
    <t>https://cdn.sofifa.com/players/230/356/21_60.png</t>
  </si>
  <si>
    <t>http://sofifa.com/player/230356/ataulfo-heitor-anjos-rosan/210006/</t>
  </si>
  <si>
    <t>https://cdn.sofifa.com/players/232/148/21_60.png</t>
  </si>
  <si>
    <t>http://sofifa.com/player/232148/daniel-salloi/210006/</t>
  </si>
  <si>
    <t>https://cdn.sofifa.com/players/222/165/21_60.png</t>
  </si>
  <si>
    <t>http://sofifa.com/player/222165/emil-hansson/210006/</t>
  </si>
  <si>
    <t>https://cdn.sofifa.com/players/204/761/21_60.png</t>
  </si>
  <si>
    <t>http://sofifa.com/player/204761/grant-hall/210006/</t>
  </si>
  <si>
    <t>https://cdn.sofifa.com/players/169/941/21_60.png</t>
  </si>
  <si>
    <t>http://sofifa.com/player/169941/andre-filipe-alves-monteiro/210006/</t>
  </si>
  <si>
    <t>https://cdn.sofifa.com/players/248/021/21_60.png</t>
  </si>
  <si>
    <t>http://sofifa.com/player/248021/iulian-cristea/210006/</t>
  </si>
  <si>
    <t>https://cdn.sofifa.com/players/236/492/21_60.png</t>
  </si>
  <si>
    <t>http://sofifa.com/player/236492/pedro-diaz-fanjul/210006/</t>
  </si>
  <si>
    <t>https://cdn.sofifa.com/players/235/432/21_60.png</t>
  </si>
  <si>
    <t>http://sofifa.com/player/235432/marshall-munetsi/210006/</t>
  </si>
  <si>
    <t>https://cdn.sofifa.com/players/220/876/21_60.png</t>
  </si>
  <si>
    <t>http://sofifa.com/player/220876/franck-honorat/210006/</t>
  </si>
  <si>
    <t>https://cdn.sofifa.com/players/254/449/21_60.png</t>
  </si>
  <si>
    <t>http://sofifa.com/player/254449/byron-palacios/210006/</t>
  </si>
  <si>
    <t>https://cdn.sofifa.com/players/230/376/21_60.png</t>
  </si>
  <si>
    <t>http://sofifa.com/player/230376/bruno-luiz-fagundeiro-cardenas/210006/</t>
  </si>
  <si>
    <t>https://cdn.sofifa.com/players/233/960/21_60.png</t>
  </si>
  <si>
    <t>http://sofifa.com/player/233960/lukas-muhl/210006/</t>
  </si>
  <si>
    <t>May 7, 2016</t>
  </si>
  <si>
    <t>https://cdn.sofifa.com/players/224/489/21_60.png</t>
  </si>
  <si>
    <t>http://sofifa.com/player/224489/ertugrul-ersoy/210006/</t>
  </si>
  <si>
    <t>https://cdn.sofifa.com/players/248/041/21_60.png</t>
  </si>
  <si>
    <t>http://sofifa.com/player/248041/florin-stefan/210006/</t>
  </si>
  <si>
    <t>https://cdn.sofifa.com/players/211/946/21_60.png</t>
  </si>
  <si>
    <t>http://sofifa.com/player/211946/markus-kolke/210006/</t>
  </si>
  <si>
    <t>https://cdn.sofifa.com/players/214/506/21_60.png</t>
  </si>
  <si>
    <t>http://sofifa.com/player/214506/roman-torres/210006/</t>
  </si>
  <si>
    <t>https://cdn.sofifa.com/players/230/378/21_60.png</t>
  </si>
  <si>
    <t>http://sofifa.com/player/230378/emidio-dener-hoffman-vaz/210006/</t>
  </si>
  <si>
    <t>M. Villasanti</t>
  </si>
  <si>
    <t>MathÃ­as Villasanti</t>
  </si>
  <si>
    <t>https://cdn.sofifa.com/players/240/875/21_60.png</t>
  </si>
  <si>
    <t>http://sofifa.com/player/240875/mathias-villasanti/210006/</t>
  </si>
  <si>
    <t>https://cdn.sofifa.com/players/179/947/21_60.png</t>
  </si>
  <si>
    <t>http://sofifa.com/player/179947/edgar-bruno-da-silva/210006/</t>
  </si>
  <si>
    <t>https://cdn.sofifa.com/players/247/019/21_60.png</t>
  </si>
  <si>
    <t>http://sofifa.com/player/247019/boubakar-kouyate/210006/</t>
  </si>
  <si>
    <t>https://cdn.sofifa.com/players/252/139/21_60.png</t>
  </si>
  <si>
    <t>http://sofifa.com/player/252139/filipe-miguel-barros-soares/210006/</t>
  </si>
  <si>
    <t>https://cdn.sofifa.com/players/253/163/21_60.png</t>
  </si>
  <si>
    <t>http://sofifa.com/player/253163/ronald-araujo/210006/</t>
  </si>
  <si>
    <t>https://cdn.sofifa.com/players/195/313/21_60.png</t>
  </si>
  <si>
    <t>http://sofifa.com/player/195313/mathieu-peybernes/210006/</t>
  </si>
  <si>
    <t>https://cdn.sofifa.com/players/187/110/21_60.png</t>
  </si>
  <si>
    <t>http://sofifa.com/player/187110/miguel-ponce/210006/</t>
  </si>
  <si>
    <t>https://cdn.sofifa.com/players/202/994/21_60.png</t>
  </si>
  <si>
    <t>http://sofifa.com/player/202994/kyo-won-han/210006/</t>
  </si>
  <si>
    <t>https://cdn.sofifa.com/players/202/491/21_60.png</t>
  </si>
  <si>
    <t>http://sofifa.com/player/202491/tom-carroll/210006/</t>
  </si>
  <si>
    <t>https://cdn.sofifa.com/players/234/488/21_60.png</t>
  </si>
  <si>
    <t>http://sofifa.com/player/234488/mikkel-rygaard/210006/</t>
  </si>
  <si>
    <t>Feb 12, 2018</t>
  </si>
  <si>
    <t>https://cdn.sofifa.com/players/244/472/21_60.png</t>
  </si>
  <si>
    <t>http://sofifa.com/player/244472/jens-lys-cajuste/210006/</t>
  </si>
  <si>
    <t>https://cdn.sofifa.com/players/120/312/21_60.png</t>
  </si>
  <si>
    <t>http://sofifa.com/player/120312/michael-dawson/210006/</t>
  </si>
  <si>
    <t>â‚¬399K</t>
  </si>
  <si>
    <t>https://cdn.sofifa.com/players/189/944/21_60.png</t>
  </si>
  <si>
    <t>http://sofifa.com/player/189944/lamine-gassama/210006/</t>
  </si>
  <si>
    <t>https://cdn.sofifa.com/players/235/513/21_60.png</t>
  </si>
  <si>
    <t>http://sofifa.com/player/235513/silvere-ganvoula/210006/</t>
  </si>
  <si>
    <t>https://cdn.sofifa.com/players/239/097/21_60.png</t>
  </si>
  <si>
    <t>http://sofifa.com/player/239097/dennis-srbeny/210006/</t>
  </si>
  <si>
    <t>https://cdn.sofifa.com/players/246/265/21_60.png</t>
  </si>
  <si>
    <t>http://sofifa.com/player/246265/richardson-dos-santos/210006/</t>
  </si>
  <si>
    <t>https://cdn.sofifa.com/players/199/674/21_60.png</t>
  </si>
  <si>
    <t>http://sofifa.com/player/199674/jorge-filipe-avelino-teixeira/210006/</t>
  </si>
  <si>
    <t>https://cdn.sofifa.com/players/203/002/21_60.png</t>
  </si>
  <si>
    <t>http://sofifa.com/player/203002/kee-hee-kim/210006/</t>
  </si>
  <si>
    <t>https://cdn.sofifa.com/players/235/002/21_60.png</t>
  </si>
  <si>
    <t>http://sofifa.com/player/235002/lazar-rosic/210006/</t>
  </si>
  <si>
    <t>https://cdn.sofifa.com/players/234/983/21_60.png</t>
  </si>
  <si>
    <t>http://sofifa.com/player/234983/qazim-laci/210006/</t>
  </si>
  <si>
    <t>J. Siebatcheu</t>
  </si>
  <si>
    <t>Jordan Siebatcheu</t>
  </si>
  <si>
    <t>https://cdn.sofifa.com/players/227/558/21_60.png</t>
  </si>
  <si>
    <t>http://sofifa.com/player/227558/jordan-siebatcheu/210006/</t>
  </si>
  <si>
    <t>https://cdn.sofifa.com/players/210/171/21_60.png</t>
  </si>
  <si>
    <t>http://sofifa.com/player/210171/filip-malbasic/210006/</t>
  </si>
  <si>
    <t>https://cdn.sofifa.com/players/229/873/21_60.png</t>
  </si>
  <si>
    <t>http://sofifa.com/player/229873/alexander-munksgaard/210006/</t>
  </si>
  <si>
    <t>https://cdn.sofifa.com/players/236/747/21_60.png</t>
  </si>
  <si>
    <t>http://sofifa.com/player/236747/luis-gonzalez/210006/</t>
  </si>
  <si>
    <t>https://cdn.sofifa.com/players/208/111/21_60.png</t>
  </si>
  <si>
    <t>http://sofifa.com/player/208111/simon-sandberg/210006/</t>
  </si>
  <si>
    <t>https://cdn.sofifa.com/players/222/959/21_60.png</t>
  </si>
  <si>
    <t>http://sofifa.com/player/222959/stefano-moreo/210006/</t>
  </si>
  <si>
    <t>https://cdn.sofifa.com/players/232/431/21_60.png</t>
  </si>
  <si>
    <t>http://sofifa.com/player/232431/ljuban-crepulja/210006/</t>
  </si>
  <si>
    <t>https://cdn.sofifa.com/players/237/039/21_60.png</t>
  </si>
  <si>
    <t>http://sofifa.com/player/237039/lazaros-lamprou/210006/</t>
  </si>
  <si>
    <t>https://cdn.sofifa.com/players/179/695/21_60.png</t>
  </si>
  <si>
    <t>http://sofifa.com/player/179695/rinaldo-cruzado/210006/</t>
  </si>
  <si>
    <t>Jan 2, 2017</t>
  </si>
  <si>
    <t>Mollejo</t>
  </si>
  <si>
    <t>VÃ­ctor Mollejo Carpintero</t>
  </si>
  <si>
    <t>https://cdn.sofifa.com/players/245/999/21_60.png</t>
  </si>
  <si>
    <t>http://sofifa.com/player/245999/victor-mollejo-carpintero/210006/</t>
  </si>
  <si>
    <t>https://cdn.sofifa.com/players/247/279/21_60.png</t>
  </si>
  <si>
    <t>http://sofifa.com/player/247279/lyndon-dykes/210006/</t>
  </si>
  <si>
    <t>https://cdn.sofifa.com/players/190/959/21_60.png</t>
  </si>
  <si>
    <t>http://sofifa.com/player/190959/ante-kulusic/210006/</t>
  </si>
  <si>
    <t>Ashley Williams</t>
  </si>
  <si>
    <t>https://cdn.sofifa.com/players/163/824/21_60.png</t>
  </si>
  <si>
    <t>http://sofifa.com/player/163824/ashley-williams/210006/</t>
  </si>
  <si>
    <t>https://cdn.sofifa.com/players/200/689/21_60.png</t>
  </si>
  <si>
    <t>http://sofifa.com/player/200689/ryan-leonard/210006/</t>
  </si>
  <si>
    <t>https://cdn.sofifa.com/players/226/033/21_60.png</t>
  </si>
  <si>
    <t>http://sofifa.com/player/226033/elliot-kack/210006/</t>
  </si>
  <si>
    <t>https://cdn.sofifa.com/players/172/529/21_60.png</t>
  </si>
  <si>
    <t>http://sofifa.com/player/172529/brian-hamalainen/210006/</t>
  </si>
  <si>
    <t>https://cdn.sofifa.com/players/223/206/21_60.png</t>
  </si>
  <si>
    <t>http://sofifa.com/player/223206/cristian-ortiz/210006/</t>
  </si>
  <si>
    <t>https://cdn.sofifa.com/players/188/657/21_60.png</t>
  </si>
  <si>
    <t>http://sofifa.com/player/188657/declan-rudd/210006/</t>
  </si>
  <si>
    <t>https://cdn.sofifa.com/players/242/412/21_60.png</t>
  </si>
  <si>
    <t>http://sofifa.com/player/242412/marko-mihojevic/210006/</t>
  </si>
  <si>
    <t>https://cdn.sofifa.com/players/239/340/21_60.png</t>
  </si>
  <si>
    <t>http://sofifa.com/player/239340/julian-chabot/210006/</t>
  </si>
  <si>
    <t>https://cdn.sofifa.com/players/236/524/21_60.png</t>
  </si>
  <si>
    <t>http://sofifa.com/player/236524/anel-ahmedhodzic/210006/</t>
  </si>
  <si>
    <t>https://cdn.sofifa.com/players/200/424/21_60.png</t>
  </si>
  <si>
    <t>http://sofifa.com/player/200424/ben-rienstra/210006/</t>
  </si>
  <si>
    <t>https://cdn.sofifa.com/players/242/916/21_60.png</t>
  </si>
  <si>
    <t>http://sofifa.com/player/242916/yukinari-sugawara/210006/</t>
  </si>
  <si>
    <t>https://cdn.sofifa.com/players/202/469/21_60.png</t>
  </si>
  <si>
    <t>http://sofifa.com/player/202469/david-bingham/210006/</t>
  </si>
  <si>
    <t>https://cdn.sofifa.com/players/203/749/21_60.png</t>
  </si>
  <si>
    <t>http://sofifa.com/player/203749/sonny-bradley/210006/</t>
  </si>
  <si>
    <t>https://cdn.sofifa.com/players/222/693/21_60.png</t>
  </si>
  <si>
    <t>http://sofifa.com/player/222693/hector-fertoli/210006/</t>
  </si>
  <si>
    <t>https://cdn.sofifa.com/players/198/630/21_60.png</t>
  </si>
  <si>
    <t>http://sofifa.com/player/198630/alvaro-arroyo-martinez/210006/</t>
  </si>
  <si>
    <t>https://cdn.sofifa.com/players/206/310/21_60.png</t>
  </si>
  <si>
    <t>http://sofifa.com/player/206310/larry-azouni/210006/</t>
  </si>
  <si>
    <t>CDM, RB, CM</t>
  </si>
  <si>
    <t>https://cdn.sofifa.com/players/142/822/21_60.png</t>
  </si>
  <si>
    <t>http://sofifa.com/player/142822/jonas-gutierrez/210006/</t>
  </si>
  <si>
    <t>CM, RB</t>
  </si>
  <si>
    <t>Jun 20, 2019</t>
  </si>
  <si>
    <t>â‚¬488K</t>
  </si>
  <si>
    <t>https://cdn.sofifa.com/players/242/426/21_60.png</t>
  </si>
  <si>
    <t>http://sofifa.com/player/242426/edwuin-cetre/210006/</t>
  </si>
  <si>
    <t>https://cdn.sofifa.com/players/203/756/21_60.png</t>
  </si>
  <si>
    <t>http://sofifa.com/player/203756/matt-smith/210006/</t>
  </si>
  <si>
    <t>https://cdn.sofifa.com/players/200/440/21_60.png</t>
  </si>
  <si>
    <t>http://sofifa.com/player/200440/billy-bodin/210006/</t>
  </si>
  <si>
    <t>https://cdn.sofifa.com/players/229/091/21_60.png</t>
  </si>
  <si>
    <t>http://sofifa.com/player/229091/bailey-peacock-farrell/210006/</t>
  </si>
  <si>
    <t>G. Carrasco</t>
  </si>
  <si>
    <t>Gabriel Carrasco</t>
  </si>
  <si>
    <t>https://cdn.sofifa.com/players/238/069/21_60.png</t>
  </si>
  <si>
    <t>http://sofifa.com/player/238069/gabriel-carrasco/210006/</t>
  </si>
  <si>
    <t>Mar 12, 2017</t>
  </si>
  <si>
    <t>https://cdn.sofifa.com/players/238/837/21_60.png</t>
  </si>
  <si>
    <t>http://sofifa.com/player/238837/manuel-fernandez/210006/</t>
  </si>
  <si>
    <t>S. Arzamendia</t>
  </si>
  <si>
    <t>Santiago Arzamendia</t>
  </si>
  <si>
    <t>https://cdn.sofifa.com/players/248/053/21_60.png</t>
  </si>
  <si>
    <t>http://sofifa.com/player/248053/santiago-arzamendia/210006/</t>
  </si>
  <si>
    <t>https://cdn.sofifa.com/players/186/101/21_60.png</t>
  </si>
  <si>
    <t>http://sofifa.com/player/186101/even-hovland/210006/</t>
  </si>
  <si>
    <t>Apr 4, 2018</t>
  </si>
  <si>
    <t>https://cdn.sofifa.com/players/208/630/21_60.png</t>
  </si>
  <si>
    <t>http://sofifa.com/player/208630/dominik-furman/210006/</t>
  </si>
  <si>
    <t>https://cdn.sofifa.com/players/221/430/21_60.png</t>
  </si>
  <si>
    <t>http://sofifa.com/player/221430/uros-durdevic/210006/</t>
  </si>
  <si>
    <t>https://cdn.sofifa.com/players/223/734/21_60.png</t>
  </si>
  <si>
    <t>http://sofifa.com/player/223734/rolando-garcia-guerreno/210006/</t>
  </si>
  <si>
    <t>https://cdn.sofifa.com/players/191/222/21_60.png</t>
  </si>
  <si>
    <t>http://sofifa.com/player/191222/unai-medina-perez/210006/</t>
  </si>
  <si>
    <t>https://cdn.sofifa.com/players/223/223/21_60.png</t>
  </si>
  <si>
    <t>http://sofifa.com/player/223223/kevin-vandendriessche/210006/</t>
  </si>
  <si>
    <t>https://cdn.sofifa.com/players/232/695/21_60.png</t>
  </si>
  <si>
    <t>http://sofifa.com/player/232695/franco-sbuttoni/210006/</t>
  </si>
  <si>
    <t>Jul 11, 2020</t>
  </si>
  <si>
    <t>https://cdn.sofifa.com/players/236/515/21_60.png</t>
  </si>
  <si>
    <t>http://sofifa.com/player/236515/alvaro-fernandez-llorente/210006/</t>
  </si>
  <si>
    <t>https://cdn.sofifa.com/players/217/794/21_60.png</t>
  </si>
  <si>
    <t>http://sofifa.com/player/217794/brayan-vejar/210006/</t>
  </si>
  <si>
    <t>Aug 5, 2016</t>
  </si>
  <si>
    <t>https://cdn.sofifa.com/players/239/816/21_60.png</t>
  </si>
  <si>
    <t>http://sofifa.com/player/239816/nico-mantl/210006/</t>
  </si>
  <si>
    <t>https://cdn.sofifa.com/players/233/975/21_60.png</t>
  </si>
  <si>
    <t>http://sofifa.com/player/233975/caio-rodrigo-padricio-resende/210006/</t>
  </si>
  <si>
    <t>C. Comara</t>
  </si>
  <si>
    <t>Cheick Comara</t>
  </si>
  <si>
    <t>https://cdn.sofifa.com/players/252/360/21_60.png</t>
  </si>
  <si>
    <t>http://sofifa.com/player/252360/cheick-comara/210006/</t>
  </si>
  <si>
    <t>https://cdn.sofifa.com/players/224/201/21_60.png</t>
  </si>
  <si>
    <t>http://sofifa.com/player/224201/rodrigo-aguirre/210006/</t>
  </si>
  <si>
    <t>https://cdn.sofifa.com/players/239/049/21_60.png</t>
  </si>
  <si>
    <t>http://sofifa.com/player/239049/okechukwu-azubuike/210006/</t>
  </si>
  <si>
    <t>https://cdn.sofifa.com/players/248/009/21_60.png</t>
  </si>
  <si>
    <t>http://sofifa.com/player/248009/jonathan-rodriguez/210006/</t>
  </si>
  <si>
    <t>https://cdn.sofifa.com/players/248/777/21_60.png</t>
  </si>
  <si>
    <t>http://sofifa.com/player/248777/jeremy-mellot/210006/</t>
  </si>
  <si>
    <t>https://cdn.sofifa.com/players/253/897/21_60.png</t>
  </si>
  <si>
    <t>http://sofifa.com/player/253897/andres-montero/210006/</t>
  </si>
  <si>
    <t>https://cdn.sofifa.com/players/192/201/21_60.png</t>
  </si>
  <si>
    <t>http://sofifa.com/player/192201/peter-abrahamsson/210006/</t>
  </si>
  <si>
    <t>Jan 7, 2014</t>
  </si>
  <si>
    <t>https://cdn.sofifa.com/players/219/594/21_60.png</t>
  </si>
  <si>
    <t>http://sofifa.com/player/219594/andrea-barberis/210006/</t>
  </si>
  <si>
    <t>https://cdn.sofifa.com/players/223/690/21_60.png</t>
  </si>
  <si>
    <t>http://sofifa.com/player/223690/sergio-rochet/210006/</t>
  </si>
  <si>
    <t>https://cdn.sofifa.com/players/239/306/21_60.png</t>
  </si>
  <si>
    <t>http://sofifa.com/player/239306/jelle-bataille/210006/</t>
  </si>
  <si>
    <t>RB, RWB, RW</t>
  </si>
  <si>
    <t>https://cdn.sofifa.com/players/232/699/21_60.png</t>
  </si>
  <si>
    <t>http://sofifa.com/player/232699/lautaro-comas/210006/</t>
  </si>
  <si>
    <t>LM, RW, RM</t>
  </si>
  <si>
    <t>Feb 4, 2013</t>
  </si>
  <si>
    <t>https://cdn.sofifa.com/players/227/530/21_60.png</t>
  </si>
  <si>
    <t>http://sofifa.com/player/227530/damian-lemos/210006/</t>
  </si>
  <si>
    <t>https://cdn.sofifa.com/players/234/741/21_60.png</t>
  </si>
  <si>
    <t>http://sofifa.com/player/234741/gustavo-hamer/210006/</t>
  </si>
  <si>
    <t>CM, RB, CDM</t>
  </si>
  <si>
    <t>https://cdn.sofifa.com/players/242/660/21_60.png</t>
  </si>
  <si>
    <t>http://sofifa.com/player/242660/jordan-beyer/210006/</t>
  </si>
  <si>
    <t>Feb 18, 2018</t>
  </si>
  <si>
    <t>https://cdn.sofifa.com/players/231/413/21_60.png</t>
  </si>
  <si>
    <t>http://sofifa.com/player/231413/michael-verrips/210006/</t>
  </si>
  <si>
    <t>https://cdn.sofifa.com/players/219/637/21_60.png</t>
  </si>
  <si>
    <t>http://sofifa.com/player/219637/ander-cantero-armendariz/210006/</t>
  </si>
  <si>
    <t>https://cdn.sofifa.com/players/235/515/21_60.png</t>
  </si>
  <si>
    <t>http://sofifa.com/player/235515/benito-ramirez-del-toro/210006/</t>
  </si>
  <si>
    <t>https://cdn.sofifa.com/players/251/387/21_60.png</t>
  </si>
  <si>
    <t>http://sofifa.com/player/251387/luis-diaz/210006/</t>
  </si>
  <si>
    <t>https://cdn.sofifa.com/players/198/908/21_60.png</t>
  </si>
  <si>
    <t>http://sofifa.com/player/198908/isaac-cofie/210006/</t>
  </si>
  <si>
    <t>https://cdn.sofifa.com/players/203/004/21_60.png</t>
  </si>
  <si>
    <t>http://sofifa.com/player/203004/han-been-yang/210006/</t>
  </si>
  <si>
    <t>https://cdn.sofifa.com/players/230/396/21_60.png</t>
  </si>
  <si>
    <t>http://sofifa.com/player/230396/weilson-emilio-leal-cintra/210006/</t>
  </si>
  <si>
    <t>https://cdn.sofifa.com/players/205/565/21_60.png</t>
  </si>
  <si>
    <t>http://sofifa.com/player/205565/dave-bulthuis/210006/</t>
  </si>
  <si>
    <t>https://cdn.sofifa.com/players/205/054/21_60.png</t>
  </si>
  <si>
    <t>http://sofifa.com/player/205054/kal-naismith/210006/</t>
  </si>
  <si>
    <t>https://cdn.sofifa.com/players/182/270/21_60.png</t>
  </si>
  <si>
    <t>http://sofifa.com/player/182270/wayne-sandilands/210006/</t>
  </si>
  <si>
    <t>â‚¬387K</t>
  </si>
  <si>
    <t>https://cdn.sofifa.com/players/232/577/21_60.png</t>
  </si>
  <si>
    <t>http://sofifa.com/player/232577/ryosuke-yamanaka/210006/</t>
  </si>
  <si>
    <t>https://cdn.sofifa.com/players/214/776/21_60.png</t>
  </si>
  <si>
    <t>http://sofifa.com/player/214776/oscar-benitez/210006/</t>
  </si>
  <si>
    <t>https://cdn.sofifa.com/players/186/359/21_60.png</t>
  </si>
  <si>
    <t>http://sofifa.com/player/186359/sergio-aquino/210006/</t>
  </si>
  <si>
    <t>https://cdn.sofifa.com/players/212/466/21_60.png</t>
  </si>
  <si>
    <t>http://sofifa.com/player/212466/carlos-cisneros/210006/</t>
  </si>
  <si>
    <t>LM, RM, LB</t>
  </si>
  <si>
    <t>https://cdn.sofifa.com/players/237/051/21_60.png</t>
  </si>
  <si>
    <t>http://sofifa.com/player/237051/mohamed-buya-turay/210006/</t>
  </si>
  <si>
    <t>https://cdn.sofifa.com/players/230/386/21_60.png</t>
  </si>
  <si>
    <t>http://sofifa.com/player/230386/cesario-marco-figueirido-pesso/210006/</t>
  </si>
  <si>
    <t>https://cdn.sofifa.com/players/217/845/21_60.png</t>
  </si>
  <si>
    <t>http://sofifa.com/player/217845/andrew-hjulsager/210006/</t>
  </si>
  <si>
    <t>https://cdn.sofifa.com/players/251/890/21_60.png</t>
  </si>
  <si>
    <t>http://sofifa.com/player/251890/jalal-daoudi/210006/</t>
  </si>
  <si>
    <t>CDM, RB, CB</t>
  </si>
  <si>
    <t>https://cdn.sofifa.com/players/257/266/21_60.png</t>
  </si>
  <si>
    <t>http://sofifa.com/player/257266/fabricio-i-fonseca-de-jesus/210006/</t>
  </si>
  <si>
    <t>https://cdn.sofifa.com/players/220/915/21_60.png</t>
  </si>
  <si>
    <t>http://sofifa.com/player/220915/gabriele-moncini/210006/</t>
  </si>
  <si>
    <t>J. Bolingi</t>
  </si>
  <si>
    <t>Jonathan Bolingi</t>
  </si>
  <si>
    <t>https://cdn.sofifa.com/players/237/555/21_60.png</t>
  </si>
  <si>
    <t>http://sofifa.com/player/237555/jonathan-bolingi/210006/</t>
  </si>
  <si>
    <t>A. Jakubech</t>
  </si>
  <si>
    <t>Adam Jakubech</t>
  </si>
  <si>
    <t>https://cdn.sofifa.com/players/240/371/21_60.png</t>
  </si>
  <si>
    <t>http://sofifa.com/player/240371/adam-jakubech/210006/</t>
  </si>
  <si>
    <t>https://cdn.sofifa.com/players/186/611/21_60.png</t>
  </si>
  <si>
    <t>http://sofifa.com/player/186611/mauro-vigorito/210006/</t>
  </si>
  <si>
    <t>https://cdn.sofifa.com/players/175/092/21_60.png</t>
  </si>
  <si>
    <t>http://sofifa.com/player/175092/maynor-figueroa/210006/</t>
  </si>
  <si>
    <t>â‚¬305K</t>
  </si>
  <si>
    <t>https://cdn.sofifa.com/players/193/780/21_60.png</t>
  </si>
  <si>
    <t>http://sofifa.com/player/193780/izet-hajrovic/210006/</t>
  </si>
  <si>
    <t>https://cdn.sofifa.com/players/237/554/21_60.png</t>
  </si>
  <si>
    <t>http://sofifa.com/player/237554/merveille-bokadi/210006/</t>
  </si>
  <si>
    <t>May 18, 2017</t>
  </si>
  <si>
    <t>https://cdn.sofifa.com/players/246/275/21_60.png</t>
  </si>
  <si>
    <t>http://sofifa.com/player/246275/javier-aviles-cortes/210006/</t>
  </si>
  <si>
    <t>https://cdn.sofifa.com/players/246/787/21_60.png</t>
  </si>
  <si>
    <t>http://sofifa.com/player/246787/hugo-vallejo-aviles/210006/</t>
  </si>
  <si>
    <t>https://cdn.sofifa.com/players/231/428/21_60.png</t>
  </si>
  <si>
    <t>http://sofifa.com/player/231428/filippo-bandinelli/210006/</t>
  </si>
  <si>
    <t>https://cdn.sofifa.com/players/225/285/21_60.png</t>
  </si>
  <si>
    <t>http://sofifa.com/player/225285/volkan-findikli/210006/</t>
  </si>
  <si>
    <t>Jun 10, 2014</t>
  </si>
  <si>
    <t>https://cdn.sofifa.com/players/231/942/21_60.png</t>
  </si>
  <si>
    <t>http://sofifa.com/player/231942/chan-hee-han/210006/</t>
  </si>
  <si>
    <t>https://cdn.sofifa.com/players/189/447/21_60.png</t>
  </si>
  <si>
    <t>http://sofifa.com/player/189447/artur-sobiech/210006/</t>
  </si>
  <si>
    <t>https://cdn.sofifa.com/players/157/703/21_60.png</t>
  </si>
  <si>
    <t>http://sofifa.com/player/157703/uwe-hunemeier/210006/</t>
  </si>
  <si>
    <t>â‚¬520K</t>
  </si>
  <si>
    <t>https://cdn.sofifa.com/players/232/711/21_60.png</t>
  </si>
  <si>
    <t>http://sofifa.com/player/232711/jens-stage/210006/</t>
  </si>
  <si>
    <t>https://cdn.sofifa.com/players/254/215/21_60.png</t>
  </si>
  <si>
    <t>http://sofifa.com/player/254215/janus-vivar/210006/</t>
  </si>
  <si>
    <t>https://cdn.sofifa.com/players/242/691/21_60.png</t>
  </si>
  <si>
    <t>http://sofifa.com/player/242691/dario-caceres/210006/</t>
  </si>
  <si>
    <t>https://cdn.sofifa.com/players/190/471/21_60.png</t>
  </si>
  <si>
    <t>http://sofifa.com/player/190471/bernard-parker/210006/</t>
  </si>
  <si>
    <t>https://cdn.sofifa.com/players/200/968/21_60.png</t>
  </si>
  <si>
    <t>http://sofifa.com/player/200968/florent-ogier/210006/</t>
  </si>
  <si>
    <t>https://cdn.sofifa.com/players/180/739/21_60.png</t>
  </si>
  <si>
    <t>http://sofifa.com/player/180739/eiji-kawashima/210006/</t>
  </si>
  <si>
    <t>https://cdn.sofifa.com/players/207/897/21_60.png</t>
  </si>
  <si>
    <t>http://sofifa.com/player/207897/anthony-jung/210006/</t>
  </si>
  <si>
    <t>https://cdn.sofifa.com/players/229/648/21_60.png</t>
  </si>
  <si>
    <t>http://sofifa.com/player/229648/jules-van-cleemput/210006/</t>
  </si>
  <si>
    <t>https://cdn.sofifa.com/players/200/209/21_60.png</t>
  </si>
  <si>
    <t>http://sofifa.com/player/200209/nicolai-larsen/210006/</t>
  </si>
  <si>
    <t>https://cdn.sofifa.com/players/163/616/21_60.png</t>
  </si>
  <si>
    <t>http://sofifa.com/player/163616/jamie-young/210006/</t>
  </si>
  <si>
    <t>https://cdn.sofifa.com/players/244/251/21_60.png</t>
  </si>
  <si>
    <t>http://sofifa.com/player/244251/alon-turgeman/210006/</t>
  </si>
  <si>
    <t>https://cdn.sofifa.com/players/245/016/21_60.png</t>
  </si>
  <si>
    <t>http://sofifa.com/player/245016/amadou-ciss/210006/</t>
  </si>
  <si>
    <t>https://cdn.sofifa.com/players/210/713/21_60.png</t>
  </si>
  <si>
    <t>http://sofifa.com/player/210713/frederik-holst/210006/</t>
  </si>
  <si>
    <t>https://cdn.sofifa.com/players/189/209/21_60.png</t>
  </si>
  <si>
    <t>http://sofifa.com/player/189209/sascha-bigalke/210006/</t>
  </si>
  <si>
    <t>https://cdn.sofifa.com/players/206/106/21_60.png</t>
  </si>
  <si>
    <t>http://sofifa.com/player/206106/cenk-sahin/210006/</t>
  </si>
  <si>
    <t>https://cdn.sofifa.com/players/210/202/21_60.png</t>
  </si>
  <si>
    <t>http://sofifa.com/player/210202/salman-muwashar/210006/</t>
  </si>
  <si>
    <t>May 12, 2014</t>
  </si>
  <si>
    <t>https://cdn.sofifa.com/players/224/794/21_60.png</t>
  </si>
  <si>
    <t>http://sofifa.com/player/224794/murilo-henrique-pereira-rocha/210006/</t>
  </si>
  <si>
    <t>https://cdn.sofifa.com/players/246/298/21_60.png</t>
  </si>
  <si>
    <t>http://sofifa.com/player/246298/kalidou-sidibe/210006/</t>
  </si>
  <si>
    <t>Nov 3, 2018</t>
  </si>
  <si>
    <t>https://cdn.sofifa.com/players/242/714/21_60.png</t>
  </si>
  <si>
    <t>http://sofifa.com/player/242714/chris-mueller/210006/</t>
  </si>
  <si>
    <t>https://cdn.sofifa.com/players/217/096/21_60.png</t>
  </si>
  <si>
    <t>http://sofifa.com/player/217096/joe-lumley/210006/</t>
  </si>
  <si>
    <t>May 30, 2013</t>
  </si>
  <si>
    <t>https://cdn.sofifa.com/players/156/675/21_60.png</t>
  </si>
  <si>
    <t>http://sofifa.com/player/156675/andrew-considine/210006/</t>
  </si>
  <si>
    <t>â‚¬744K</t>
  </si>
  <si>
    <t>https://cdn.sofifa.com/players/238/862/21_60.png</t>
  </si>
  <si>
    <t>http://sofifa.com/player/238862/lucas-possignolo/210006/</t>
  </si>
  <si>
    <t>https://cdn.sofifa.com/players/243/976/21_60.png</t>
  </si>
  <si>
    <t>http://sofifa.com/player/243976/alejandro-catena-marugan/210006/</t>
  </si>
  <si>
    <t>https://cdn.sofifa.com/players/222/729/21_60.png</t>
  </si>
  <si>
    <t>http://sofifa.com/player/222729/gustavo-da-silva-sousa/210006/</t>
  </si>
  <si>
    <t>https://cdn.sofifa.com/players/200/475/21_60.png</t>
  </si>
  <si>
    <t>http://sofifa.com/player/200475/maurice-trapp/210006/</t>
  </si>
  <si>
    <t>https://cdn.sofifa.com/players/212/238/21_60.png</t>
  </si>
  <si>
    <t>http://sofifa.com/player/212238/besar-halimi/210006/</t>
  </si>
  <si>
    <t>https://cdn.sofifa.com/players/219/918/21_60.png</t>
  </si>
  <si>
    <t>http://sofifa.com/player/219918/osvaldo-cabral/210006/</t>
  </si>
  <si>
    <t>â‚¬516K</t>
  </si>
  <si>
    <t>https://cdn.sofifa.com/players/188/430/21_60.png</t>
  </si>
  <si>
    <t>http://sofifa.com/player/188430/vincent-rufli/210006/</t>
  </si>
  <si>
    <t>https://cdn.sofifa.com/players/189/710/21_60.png</t>
  </si>
  <si>
    <t>http://sofifa.com/player/189710/maciej-wilusz/210006/</t>
  </si>
  <si>
    <t>https://cdn.sofifa.com/players/207/887/21_60.png</t>
  </si>
  <si>
    <t>http://sofifa.com/player/207887/fabian-schnellhardt/210006/</t>
  </si>
  <si>
    <t>https://cdn.sofifa.com/players/209/935/21_60.png</t>
  </si>
  <si>
    <t>http://sofifa.com/player/209935/declan-gallagher/210006/</t>
  </si>
  <si>
    <t>https://cdn.sofifa.com/players/232/207/21_60.png</t>
  </si>
  <si>
    <t>http://sofifa.com/player/232207/ivan-saponjic/210006/</t>
  </si>
  <si>
    <t>https://cdn.sofifa.com/players/036/111/21_60.png</t>
  </si>
  <si>
    <t>http://sofifa.com/player/36111/kyle-beckerman/210006/</t>
  </si>
  <si>
    <t>2007 ~ 2020</t>
  </si>
  <si>
    <t>Jul 16, 2007</t>
  </si>
  <si>
    <t>â‚¬276K</t>
  </si>
  <si>
    <t>https://cdn.sofifa.com/players/183/565/21_60.png</t>
  </si>
  <si>
    <t>http://sofifa.com/player/183565/arne-feick/210006/</t>
  </si>
  <si>
    <t>â‚¬853K</t>
  </si>
  <si>
    <t>https://cdn.sofifa.com/players/194/319/21_60.png</t>
  </si>
  <si>
    <t>http://sofifa.com/player/194319/danny-ward/210006/</t>
  </si>
  <si>
    <t>https://cdn.sofifa.com/players/205/584/21_60.png</t>
  </si>
  <si>
    <t>http://sofifa.com/player/205584/michael-ihiekwe/210006/</t>
  </si>
  <si>
    <t>https://cdn.sofifa.com/players/229/890/21_60.png</t>
  </si>
  <si>
    <t>http://sofifa.com/player/229890/emmanuel-hackman/210006/</t>
  </si>
  <si>
    <t>https://cdn.sofifa.com/players/250/882/21_60.png</t>
  </si>
  <si>
    <t>http://sofifa.com/player/250882/alberto-cayarga-fernandez/210006/</t>
  </si>
  <si>
    <t>https://cdn.sofifa.com/players/235/536/21_60.png</t>
  </si>
  <si>
    <t>http://sofifa.com/player/235536/francisco-venegas/210006/</t>
  </si>
  <si>
    <t>https://cdn.sofifa.com/players/229/640/21_60.png</t>
  </si>
  <si>
    <t>http://sofifa.com/player/229640/mads-pedersen/210006/</t>
  </si>
  <si>
    <t>https://cdn.sofifa.com/players/192/904/21_60.png</t>
  </si>
  <si>
    <t>http://sofifa.com/player/192904/guram-kashia/210006/</t>
  </si>
  <si>
    <t>https://cdn.sofifa.com/players/205/068/21_60.png</t>
  </si>
  <si>
    <t>http://sofifa.com/player/205068/cristiano-pereira-figueiredo/210006/</t>
  </si>
  <si>
    <t>https://cdn.sofifa.com/players/204/044/21_60.png</t>
  </si>
  <si>
    <t>http://sofifa.com/player/204044/martin-kobylanski/210006/</t>
  </si>
  <si>
    <t>https://cdn.sofifa.com/players/198/156/21_60.png</t>
  </si>
  <si>
    <t>http://sofifa.com/player/198156/leandro-marin/210006/</t>
  </si>
  <si>
    <t>RB, CB, RM</t>
  </si>
  <si>
    <t>https://cdn.sofifa.com/players/236/555/21_60.png</t>
  </si>
  <si>
    <t>http://sofifa.com/player/236555/guilherme-schettine-guimaraes/210006/</t>
  </si>
  <si>
    <t>https://cdn.sofifa.com/players/233/483/21_60.png</t>
  </si>
  <si>
    <t>http://sofifa.com/player/233483/tarik-tissoudali/210006/</t>
  </si>
  <si>
    <t>https://cdn.sofifa.com/players/157/707/21_60.png</t>
  </si>
  <si>
    <t>http://sofifa.com/player/157707/besart-berisha/210006/</t>
  </si>
  <si>
    <t>Sep 28, 2019</t>
  </si>
  <si>
    <t>Caye Quintana</t>
  </si>
  <si>
    <t>Cayetano Quintana HernÃ¡ndez</t>
  </si>
  <si>
    <t>https://cdn.sofifa.com/players/211/211/21_60.png</t>
  </si>
  <si>
    <t>http://sofifa.com/player/211211/cayetano-quintana-hernandez/210006/</t>
  </si>
  <si>
    <t>SimÃ³n Moreno</t>
  </si>
  <si>
    <t>SimÃ³n Moreno Barroso</t>
  </si>
  <si>
    <t>https://cdn.sofifa.com/players/251/914/21_60.png</t>
  </si>
  <si>
    <t>http://sofifa.com/player/251914/simon-moreno-barroso/210006/</t>
  </si>
  <si>
    <t>https://cdn.sofifa.com/players/205/578/21_60.png</t>
  </si>
  <si>
    <t>http://sofifa.com/player/205578/pierre-yves-ngawa/210006/</t>
  </si>
  <si>
    <t>https://cdn.sofifa.com/players/224/009/21_60.png</t>
  </si>
  <si>
    <t>http://sofifa.com/player/224009/godswill-ekpolo/210006/</t>
  </si>
  <si>
    <t>https://cdn.sofifa.com/players/199/195/21_60.png</t>
  </si>
  <si>
    <t>http://sofifa.com/player/199195/jonathan-delaplace/210006/</t>
  </si>
  <si>
    <t>https://cdn.sofifa.com/players/222/319/21_60.png</t>
  </si>
  <si>
    <t>http://sofifa.com/player/222319/jeison-angulo/210006/</t>
  </si>
  <si>
    <t>https://cdn.sofifa.com/players/229/147/21_60.png</t>
  </si>
  <si>
    <t>http://sofifa.com/player/229147/joao-miguel-ribeiro-vigario/210006/</t>
  </si>
  <si>
    <t>https://cdn.sofifa.com/players/224/019/21_60.png</t>
  </si>
  <si>
    <t>http://sofifa.com/player/224019/pedro-chirivella-burgos/210006/</t>
  </si>
  <si>
    <t>https://cdn.sofifa.com/players/247/315/21_60.png</t>
  </si>
  <si>
    <t>http://sofifa.com/player/247315/tatsuya-tanaka/210006/</t>
  </si>
  <si>
    <t>https://cdn.sofifa.com/players/205/588/21_60.png</t>
  </si>
  <si>
    <t>http://sofifa.com/player/205588/immanuel-hohn/210006/</t>
  </si>
  <si>
    <t>https://cdn.sofifa.com/players/250/902/21_60.png</t>
  </si>
  <si>
    <t>http://sofifa.com/player/250902/oguz-ceylan/210006/</t>
  </si>
  <si>
    <t>https://cdn.sofifa.com/players/207/892/21_60.png</t>
  </si>
  <si>
    <t>http://sofifa.com/player/207892/joseph-claude-gyau/210006/</t>
  </si>
  <si>
    <t>RWB, LW, LM</t>
  </si>
  <si>
    <t>https://cdn.sofifa.com/players/215/060/21_60.png</t>
  </si>
  <si>
    <t>http://sofifa.com/player/215060/nicolas-aguirre/210006/</t>
  </si>
  <si>
    <t>https://cdn.sofifa.com/players/225/812/21_60.png</t>
  </si>
  <si>
    <t>http://sofifa.com/player/225812/brayan-rovira/210006/</t>
  </si>
  <si>
    <t>https://cdn.sofifa.com/players/227/604/21_60.png</t>
  </si>
  <si>
    <t>http://sofifa.com/player/227604/felix-platte/210006/</t>
  </si>
  <si>
    <t>https://cdn.sofifa.com/players/234/004/21_60.png</t>
  </si>
  <si>
    <t>http://sofifa.com/player/234004/tomas-nicolas-nuninho-alfaro/210006/</t>
  </si>
  <si>
    <t>https://cdn.sofifa.com/players/236/308/21_60.png</t>
  </si>
  <si>
    <t>http://sofifa.com/player/236308/riccardo-marchizza/210006/</t>
  </si>
  <si>
    <t>https://cdn.sofifa.com/players/177/684/21_60.png</t>
  </si>
  <si>
    <t>http://sofifa.com/player/177684/simone-grippo/210006/</t>
  </si>
  <si>
    <t>https://cdn.sofifa.com/players/234/005/21_60.png</t>
  </si>
  <si>
    <t>http://sofifa.com/player/234005/oscar-santiago-sendinho-pindo/210006/</t>
  </si>
  <si>
    <t>https://cdn.sofifa.com/players/243/733/21_60.png</t>
  </si>
  <si>
    <t>http://sofifa.com/player/243733/driess-saddiki/210006/</t>
  </si>
  <si>
    <t>https://cdn.sofifa.com/players/185/109/21_60.png</t>
  </si>
  <si>
    <t>http://sofifa.com/player/185109/maciej-sadlok/210006/</t>
  </si>
  <si>
    <t>https://cdn.sofifa.com/players/187/157/21_60.png</t>
  </si>
  <si>
    <t>http://sofifa.com/player/187157/matt-godden/210006/</t>
  </si>
  <si>
    <t>https://cdn.sofifa.com/players/203/798/21_60.png</t>
  </si>
  <si>
    <t>http://sofifa.com/player/203798/felipe-seymour/210006/</t>
  </si>
  <si>
    <t>â‚¬776K</t>
  </si>
  <si>
    <t>https://cdn.sofifa.com/players/248/854/21_60.png</t>
  </si>
  <si>
    <t>http://sofifa.com/player/248854/berat-ayberk-ozdemir/210006/</t>
  </si>
  <si>
    <t>May 31, 2016</t>
  </si>
  <si>
    <t>https://cdn.sofifa.com/players/230/467/21_60.png</t>
  </si>
  <si>
    <t>http://sofifa.com/player/230467/melvin-luan-regalo-sousa/210006/</t>
  </si>
  <si>
    <t>J. Carvallo</t>
  </si>
  <si>
    <t>JosÃ© Carvallo</t>
  </si>
  <si>
    <t>https://cdn.sofifa.com/players/186/655/21_60.png</t>
  </si>
  <si>
    <t>http://sofifa.com/player/186655/jose-carvallo/210006/</t>
  </si>
  <si>
    <t>https://cdn.sofifa.com/players/224/836/21_60.png</t>
  </si>
  <si>
    <t>http://sofifa.com/player/224836/vanja-milinkovic-savic/210006/</t>
  </si>
  <si>
    <t>https://cdn.sofifa.com/players/232/562/21_60.png</t>
  </si>
  <si>
    <t>http://sofifa.com/player/232562/kosuke-nakamura/210006/</t>
  </si>
  <si>
    <t>https://cdn.sofifa.com/players/257/133/21_60.png</t>
  </si>
  <si>
    <t>http://sofifa.com/player/257133/nikola-cumic/210006/</t>
  </si>
  <si>
    <t>https://cdn.sofifa.com/players/231/022/21_60.png</t>
  </si>
  <si>
    <t>http://sofifa.com/player/231022/cristian-dellorco/210006/</t>
  </si>
  <si>
    <t>Sep 3, 2015</t>
  </si>
  <si>
    <t>https://cdn.sofifa.com/players/245/762/21_60.png</t>
  </si>
  <si>
    <t>http://sofifa.com/player/245762/ahmed-kutucu/210006/</t>
  </si>
  <si>
    <t>ST, CF, RW</t>
  </si>
  <si>
    <t>https://cdn.sofifa.com/players/243/311/21_60.png</t>
  </si>
  <si>
    <t>http://sofifa.com/player/243311/josep-martinez-riera/210006/</t>
  </si>
  <si>
    <t>https://cdn.sofifa.com/players/212/592/21_60.png</t>
  </si>
  <si>
    <t>http://sofifa.com/player/212592/andrew-farrell/210006/</t>
  </si>
  <si>
    <t>Jan 17, 2013</t>
  </si>
  <si>
    <t>https://cdn.sofifa.com/players/237/936/21_60.png</t>
  </si>
  <si>
    <t>http://sofifa.com/player/237936/aron-donnum/210006/</t>
  </si>
  <si>
    <t>https://cdn.sofifa.com/players/251/504/21_60.png</t>
  </si>
  <si>
    <t>http://sofifa.com/player/251504/manconi-soriano-mane/210006/</t>
  </si>
  <si>
    <t>https://cdn.sofifa.com/players/232/467/21_60.png</t>
  </si>
  <si>
    <t>http://sofifa.com/player/232467/hirotaka-mita/210006/</t>
  </si>
  <si>
    <t>RM, CM, CDM</t>
  </si>
  <si>
    <t>https://cdn.sofifa.com/players/211/987/21_60.png</t>
  </si>
  <si>
    <t>http://sofifa.com/player/211987/robin-yalcin/210006/</t>
  </si>
  <si>
    <t>https://cdn.sofifa.com/players/237/339/21_60.png</t>
  </si>
  <si>
    <t>http://sofifa.com/player/237339/ryuta-koike/210006/</t>
  </si>
  <si>
    <t>https://cdn.sofifa.com/players/203/795/21_60.png</t>
  </si>
  <si>
    <t>http://sofifa.com/player/203795/bruno-romo/210006/</t>
  </si>
  <si>
    <t>https://cdn.sofifa.com/players/205/340/21_60.png</t>
  </si>
  <si>
    <t>http://sofifa.com/player/205340/marcelo-dos-santos-ferreira/210006/</t>
  </si>
  <si>
    <t>A. Mayorga</t>
  </si>
  <si>
    <t>Alejandro Mayorga</t>
  </si>
  <si>
    <t>https://cdn.sofifa.com/players/239/127/21_60.png</t>
  </si>
  <si>
    <t>http://sofifa.com/player/239127/alejandro-mayorga/210006/</t>
  </si>
  <si>
    <t>Jun 1, 2015</t>
  </si>
  <si>
    <t>https://cdn.sofifa.com/players/192/540/21_60.png</t>
  </si>
  <si>
    <t>http://sofifa.com/player/192540/mark-duffy/210006/</t>
  </si>
  <si>
    <t>https://cdn.sofifa.com/players/212/509/21_60.png</t>
  </si>
  <si>
    <t>http://sofifa.com/player/212509/carlos-ascues/210006/</t>
  </si>
  <si>
    <t>https://cdn.sofifa.com/players/204/062/21_60.png</t>
  </si>
  <si>
    <t>http://sofifa.com/player/204062/darren-keet/210006/</t>
  </si>
  <si>
    <t>â‚¬870K</t>
  </si>
  <si>
    <t>https://cdn.sofifa.com/players/205/598/21_60.png</t>
  </si>
  <si>
    <t>http://sofifa.com/player/205598/andre-alexandre-carreira-sousa/210006/</t>
  </si>
  <si>
    <t>https://cdn.sofifa.com/players/225/310/21_60.png</t>
  </si>
  <si>
    <t>http://sofifa.com/player/225310/ben-thompson/210006/</t>
  </si>
  <si>
    <t>https://cdn.sofifa.com/players/240/926/21_60.png</t>
  </si>
  <si>
    <t>http://sofifa.com/player/240926/nathaniel-phillips/210006/</t>
  </si>
  <si>
    <t>https://cdn.sofifa.com/players/254/238/21_60.png</t>
  </si>
  <si>
    <t>http://sofifa.com/player/254238/bryan-carabali/210006/</t>
  </si>
  <si>
    <t>https://cdn.sofifa.com/players/190/494/21_60.png</t>
  </si>
  <si>
    <t>http://sofifa.com/player/190494/daniel-opare/210006/</t>
  </si>
  <si>
    <t>https://cdn.sofifa.com/players/258/334/21_60.png</t>
  </si>
  <si>
    <t>http://sofifa.com/player/258334/miroslav-kacer/210006/</t>
  </si>
  <si>
    <t>J. Gaete</t>
  </si>
  <si>
    <t>Juan Carlos Gaete</t>
  </si>
  <si>
    <t>https://cdn.sofifa.com/players/239/391/21_60.png</t>
  </si>
  <si>
    <t>http://sofifa.com/player/239391/juan-carlos-gaete/210006/</t>
  </si>
  <si>
    <t>https://cdn.sofifa.com/players/182/047/21_60.png</t>
  </si>
  <si>
    <t>http://sofifa.com/player/182047/yan-wu/210006/</t>
  </si>
  <si>
    <t>https://cdn.sofifa.com/players/198/688/21_60.png</t>
  </si>
  <si>
    <t>http://sofifa.com/player/198688/florentin-pogba/210006/</t>
  </si>
  <si>
    <t>Jun 21, 2020</t>
  </si>
  <si>
    <t>https://cdn.sofifa.com/players/202/528/21_60.png</t>
  </si>
  <si>
    <t>http://sofifa.com/player/202528/josh-ruffels/210006/</t>
  </si>
  <si>
    <t>https://cdn.sofifa.com/players/237/848/21_60.png</t>
  </si>
  <si>
    <t>http://sofifa.com/player/237848/edgar-zaldivar/210006/</t>
  </si>
  <si>
    <t>Mar 8, 2016</t>
  </si>
  <si>
    <t>https://cdn.sofifa.com/players/228/375/21_60.png</t>
  </si>
  <si>
    <t>http://sofifa.com/player/228375/matias-vera/210006/</t>
  </si>
  <si>
    <t>https://cdn.sofifa.com/players/222/993/21_60.png</t>
  </si>
  <si>
    <t>http://sofifa.com/player/222993/yoichiro-kakitani/210006/</t>
  </si>
  <si>
    <t>LM, CF, ST</t>
  </si>
  <si>
    <t>https://cdn.sofifa.com/players/247/827/21_60.png</t>
  </si>
  <si>
    <t>http://sofifa.com/player/247827/michael-olise/210006/</t>
  </si>
  <si>
    <t>https://cdn.sofifa.com/players/229/649/21_60.png</t>
  </si>
  <si>
    <t>http://sofifa.com/player/229649/gabriel-suazo/210006/</t>
  </si>
  <si>
    <t>Na Sang Ho</t>
  </si>
  <si>
    <t>Sang Ho Na</t>
  </si>
  <si>
    <t>https://cdn.sofifa.com/players/238/097/21_60.png</t>
  </si>
  <si>
    <t>http://sofifa.com/player/238097/sang-ho-na/210006/</t>
  </si>
  <si>
    <t>https://cdn.sofifa.com/players/244/497/21_60.png</t>
  </si>
  <si>
    <t>http://sofifa.com/player/244497/marcos-robson-cipriano/210006/</t>
  </si>
  <si>
    <t>https://cdn.sofifa.com/players/204/050/21_60.png</t>
  </si>
  <si>
    <t>http://sofifa.com/player/204050/santiago-vergini/210006/</t>
  </si>
  <si>
    <t>https://cdn.sofifa.com/players/210/706/21_60.png</t>
  </si>
  <si>
    <t>http://sofifa.com/player/210706/nasser-chamed/210006/</t>
  </si>
  <si>
    <t>Oct 10, 2017</t>
  </si>
  <si>
    <t>https://cdn.sofifa.com/players/229/650/21_60.png</t>
  </si>
  <si>
    <t>http://sofifa.com/player/229650/cristian-gutierrez/210006/</t>
  </si>
  <si>
    <t>https://cdn.sofifa.com/players/240/658/21_60.png</t>
  </si>
  <si>
    <t>http://sofifa.com/player/240658/sofian-kiyine/210006/</t>
  </si>
  <si>
    <t>https://cdn.sofifa.com/players/180/754/21_60.png</t>
  </si>
  <si>
    <t>http://sofifa.com/player/180754/kengo-nakamura/210006/</t>
  </si>
  <si>
    <t>2003 ~ 2021</t>
  </si>
  <si>
    <t>Jan 1, 2003</t>
  </si>
  <si>
    <t>â‚¬312K</t>
  </si>
  <si>
    <t>https://cdn.sofifa.com/players/246/797/21_60.png</t>
  </si>
  <si>
    <t>http://sofifa.com/player/246797/kenta-nishizawa/210006/</t>
  </si>
  <si>
    <t>https://cdn.sofifa.com/players/241/985/21_60.png</t>
  </si>
  <si>
    <t>http://sofifa.com/player/241985/pep-biel-mas-jaume/210006/</t>
  </si>
  <si>
    <t>https://cdn.sofifa.com/players/232/461/21_60.png</t>
  </si>
  <si>
    <t>http://sofifa.com/player/232461/min-tae-kim/210006/</t>
  </si>
  <si>
    <t>AntoÃ±Ã­n</t>
  </si>
  <si>
    <t>Antonio CortÃ©s Heredia</t>
  </si>
  <si>
    <t>https://cdn.sofifa.com/players/253/735/21_60.png</t>
  </si>
  <si>
    <t>http://sofifa.com/player/253735/antonio-cortes-heredia/210006/</t>
  </si>
  <si>
    <t>Feb 24, 2020</t>
  </si>
  <si>
    <t>https://cdn.sofifa.com/players/211/240/21_60.png</t>
  </si>
  <si>
    <t>http://sofifa.com/player/211240/julien-lopez/210006/</t>
  </si>
  <si>
    <t>https://cdn.sofifa.com/players/223/016/21_60.png</t>
  </si>
  <si>
    <t>http://sofifa.com/player/223016/selim-ay/210006/</t>
  </si>
  <si>
    <t>https://cdn.sofifa.com/players/233/512/21_60.png</t>
  </si>
  <si>
    <t>http://sofifa.com/player/233512/alin-tosca/210006/</t>
  </si>
  <si>
    <t>https://cdn.sofifa.com/players/241/704/21_60.png</t>
  </si>
  <si>
    <t>http://sofifa.com/player/241704/christopher-rocchia/210006/</t>
  </si>
  <si>
    <t>https://cdn.sofifa.com/players/242/216/21_60.png</t>
  </si>
  <si>
    <t>http://sofifa.com/player/242216/federico-varela/210006/</t>
  </si>
  <si>
    <t>https://cdn.sofifa.com/players/183/336/21_60.png</t>
  </si>
  <si>
    <t>http://sofifa.com/player/183336/pal-andre-helland/210006/</t>
  </si>
  <si>
    <t>https://cdn.sofifa.com/players/207/657/21_60.png</t>
  </si>
  <si>
    <t>http://sofifa.com/player/207657/fernando-barrientos/210006/</t>
  </si>
  <si>
    <t>https://cdn.sofifa.com/players/216/105/21_60.png</t>
  </si>
  <si>
    <t>http://sofifa.com/player/216105/gilles-dewaele/210006/</t>
  </si>
  <si>
    <t>https://cdn.sofifa.com/players/220/201/21_60.png</t>
  </si>
  <si>
    <t>http://sofifa.com/player/220201/ivan-ledezma/210006/</t>
  </si>
  <si>
    <t>https://cdn.sofifa.com/players/243/249/21_60.png</t>
  </si>
  <si>
    <t>http://sofifa.com/player/243249/jurgen-ekkelenkamp/210006/</t>
  </si>
  <si>
    <t>Dec 19, 2017</t>
  </si>
  <si>
    <t>https://cdn.sofifa.com/players/186/161/21_60.png</t>
  </si>
  <si>
    <t>http://sofifa.com/player/186161/gilles-sunu/210006/</t>
  </si>
  <si>
    <t>https://cdn.sofifa.com/players/185/120/21_60.png</t>
  </si>
  <si>
    <t>http://sofifa.com/player/185120/massimo-volta/210006/</t>
  </si>
  <si>
    <t>â‚¬765K</t>
  </si>
  <si>
    <t>https://cdn.sofifa.com/players/210/240/21_60.png</t>
  </si>
  <si>
    <t>http://sofifa.com/player/210240/reagy-ofosu/210006/</t>
  </si>
  <si>
    <t>https://cdn.sofifa.com/players/202/043/21_60.png</t>
  </si>
  <si>
    <t>http://sofifa.com/player/202043/karl-holmberg/210006/</t>
  </si>
  <si>
    <t>https://cdn.sofifa.com/players/219/451/21_60.png</t>
  </si>
  <si>
    <t>http://sofifa.com/player/219451/nehuen-paz/210006/</t>
  </si>
  <si>
    <t>https://cdn.sofifa.com/players/162/875/21_60.png</t>
  </si>
  <si>
    <t>http://sofifa.com/player/162875/ugur-ucar/210006/</t>
  </si>
  <si>
    <t>https://cdn.sofifa.com/players/253/243/21_60.png</t>
  </si>
  <si>
    <t>http://sofifa.com/player/253243/rodrigo-rivero/210006/</t>
  </si>
  <si>
    <t>https://cdn.sofifa.com/players/210/236/21_60.png</t>
  </si>
  <si>
    <t>http://sofifa.com/player/210236/michael-hefele/210006/</t>
  </si>
  <si>
    <t>https://cdn.sofifa.com/players/202/301/21_60.png</t>
  </si>
  <si>
    <t>http://sofifa.com/player/202301/ho-nam-kim/210006/</t>
  </si>
  <si>
    <t>https://cdn.sofifa.com/players/229/949/21_60.png</t>
  </si>
  <si>
    <t>http://sofifa.com/player/229949/anderson-jose-lopes-de-souza/210006/</t>
  </si>
  <si>
    <t>https://cdn.sofifa.com/players/253/245/21_60.png</t>
  </si>
  <si>
    <t>http://sofifa.com/player/253245/javier-baez/210006/</t>
  </si>
  <si>
    <t>https://cdn.sofifa.com/players/247/870/21_60.png</t>
  </si>
  <si>
    <t>http://sofifa.com/player/247870/nail-umyarov/210006/</t>
  </si>
  <si>
    <t>https://cdn.sofifa.com/players/205/887/21_60.png</t>
  </si>
  <si>
    <t>http://sofifa.com/player/205887/cauley-woodrow/210006/</t>
  </si>
  <si>
    <t>https://cdn.sofifa.com/players/223/551/21_60.png</t>
  </si>
  <si>
    <t>http://sofifa.com/player/223551/lee-gregory/210006/</t>
  </si>
  <si>
    <t>https://cdn.sofifa.com/players/231/231/21_60.png</t>
  </si>
  <si>
    <t>http://sofifa.com/player/231231/brayan-garnica/210006/</t>
  </si>
  <si>
    <t>https://cdn.sofifa.com/players/231/743/21_60.png</t>
  </si>
  <si>
    <t>http://sofifa.com/player/231743/keinan-davis/210006/</t>
  </si>
  <si>
    <t>https://cdn.sofifa.com/players/232/000/21_60.png</t>
  </si>
  <si>
    <t>http://sofifa.com/player/232000/seung-woo-lee/210006/</t>
  </si>
  <si>
    <t>https://cdn.sofifa.com/players/201/512/21_60.png</t>
  </si>
  <si>
    <t>http://sofifa.com/player/201512/pierre-sagna/210006/</t>
  </si>
  <si>
    <t>https://cdn.sofifa.com/players/217/639/21_60.png</t>
  </si>
  <si>
    <t>http://sofifa.com/player/217639/yosuke-kashiwagi/210006/</t>
  </si>
  <si>
    <t>https://cdn.sofifa.com/players/236/556/21_60.png</t>
  </si>
  <si>
    <t>http://sofifa.com/player/236556/martin-hongla/210006/</t>
  </si>
  <si>
    <t>https://cdn.sofifa.com/players/202/535/21_60.png</t>
  </si>
  <si>
    <t>http://sofifa.com/player/202535/thorsten-rocher/210006/</t>
  </si>
  <si>
    <t>https://cdn.sofifa.com/players/199/537/21_60.png</t>
  </si>
  <si>
    <t>http://sofifa.com/player/199537/joffrey-cuffaut/210006/</t>
  </si>
  <si>
    <t>https://cdn.sofifa.com/players/208/688/21_60.png</t>
  </si>
  <si>
    <t>http://sofifa.com/player/208688/manuel-kerhe/210006/</t>
  </si>
  <si>
    <t>â‚¬580K</t>
  </si>
  <si>
    <t>https://cdn.sofifa.com/players/209/456/21_60.png</t>
  </si>
  <si>
    <t>http://sofifa.com/player/209456/lukasz-zwolinski/210006/</t>
  </si>
  <si>
    <t>https://cdn.sofifa.com/players/219/952/21_60.png</t>
  </si>
  <si>
    <t>http://sofifa.com/player/219952/liam-henderson/210006/</t>
  </si>
  <si>
    <t>https://cdn.sofifa.com/players/225/584/21_60.png</t>
  </si>
  <si>
    <t>http://sofifa.com/player/225584/quentin-cornette/210006/</t>
  </si>
  <si>
    <t>https://cdn.sofifa.com/players/240/944/21_60.png</t>
  </si>
  <si>
    <t>http://sofifa.com/player/240944/michael-estrada/210006/</t>
  </si>
  <si>
    <t>V. Bayo</t>
  </si>
  <si>
    <t>Vakoun Issouf Bayo</t>
  </si>
  <si>
    <t>https://cdn.sofifa.com/players/246/832/21_60.png</t>
  </si>
  <si>
    <t>http://sofifa.com/player/246832/vakoun-issouf-bayo/210006/</t>
  </si>
  <si>
    <t>https://cdn.sofifa.com/players/258/608/21_60.png</t>
  </si>
  <si>
    <t>http://sofifa.com/player/258608/osman-bukari/210006/</t>
  </si>
  <si>
    <t>https://cdn.sofifa.com/players/183/593/21_60.png</t>
  </si>
  <si>
    <t>http://sofifa.com/player/183593/joshua-john/210006/</t>
  </si>
  <si>
    <t>Aruba</t>
  </si>
  <si>
    <t>https://cdn.sofifa.com/players/242/217/21_60.png</t>
  </si>
  <si>
    <t>http://sofifa.com/player/242217/edo-kayembe/210006/</t>
  </si>
  <si>
    <t>https://cdn.sofifa.com/players/248/113/21_60.png</t>
  </si>
  <si>
    <t>http://sofifa.com/player/248113/alexandru-matan/210006/</t>
  </si>
  <si>
    <t>LW, CAM, LM</t>
  </si>
  <si>
    <t>https://cdn.sofifa.com/players/246/565/21_60.png</t>
  </si>
  <si>
    <t>http://sofifa.com/player/246565/bafode-diakite/210006/</t>
  </si>
  <si>
    <t>Dec 5, 2018</t>
  </si>
  <si>
    <t>https://cdn.sofifa.com/players/228/897/21_60.png</t>
  </si>
  <si>
    <t>http://sofifa.com/player/228897/mickael-alphonse/210006/</t>
  </si>
  <si>
    <t>https://cdn.sofifa.com/players/175/393/21_60.png</t>
  </si>
  <si>
    <t>http://sofifa.com/player/175393/juan-carlos-arce/210006/</t>
  </si>
  <si>
    <t>â‚¬860K</t>
  </si>
  <si>
    <t>https://cdn.sofifa.com/players/223/010/21_60.png</t>
  </si>
  <si>
    <t>http://sofifa.com/player/223010/leonardo-morosini/210006/</t>
  </si>
  <si>
    <t>https://cdn.sofifa.com/players/234/018/21_60.png</t>
  </si>
  <si>
    <t>http://sofifa.com/player/234018/sandeiro-luan-leal-neto/210006/</t>
  </si>
  <si>
    <t>https://cdn.sofifa.com/players/239/138/21_60.png</t>
  </si>
  <si>
    <t>http://sofifa.com/player/239138/woo-yeong-jeong/210006/</t>
  </si>
  <si>
    <t>https://cdn.sofifa.com/players/223/779/21_60.png</t>
  </si>
  <si>
    <t>http://sofifa.com/player/223779/damian-szymanski/210006/</t>
  </si>
  <si>
    <t>https://cdn.sofifa.com/players/245/283/21_60.png</t>
  </si>
  <si>
    <t>http://sofifa.com/player/245283/farid-el-melali/210006/</t>
  </si>
  <si>
    <t>https://cdn.sofifa.com/players/193/827/21_60.png</t>
  </si>
  <si>
    <t>http://sofifa.com/player/193827/teerasil-dangda/210006/</t>
  </si>
  <si>
    <t>B. Borrello</t>
  </si>
  <si>
    <t>Brandon Borrello</t>
  </si>
  <si>
    <t>https://cdn.sofifa.com/players/220/708/21_60.png</t>
  </si>
  <si>
    <t>http://sofifa.com/player/220708/brandon-borrello/210006/</t>
  </si>
  <si>
    <t>https://cdn.sofifa.com/players/200/741/21_60.png</t>
  </si>
  <si>
    <t>http://sofifa.com/player/200741/guangtai-jiang/210006/</t>
  </si>
  <si>
    <t>https://cdn.sofifa.com/players/209/701/21_60.png</t>
  </si>
  <si>
    <t>http://sofifa.com/player/209701/joey-pelupessy/210006/</t>
  </si>
  <si>
    <t>https://cdn.sofifa.com/players/219/941/21_60.png</t>
  </si>
  <si>
    <t>http://sofifa.com/player/219941/gabriel-castellon/210006/</t>
  </si>
  <si>
    <t>https://cdn.sofifa.com/players/241/445/21_60.png</t>
  </si>
  <si>
    <t>http://sofifa.com/player/241445/alpha-sissoko/210006/</t>
  </si>
  <si>
    <t>https://cdn.sofifa.com/players/208/422/21_60.png</t>
  </si>
  <si>
    <t>http://sofifa.com/player/208422/ryan-sanusi/210006/</t>
  </si>
  <si>
    <t>https://cdn.sofifa.com/players/234/025/21_60.png</t>
  </si>
  <si>
    <t>http://sofifa.com/player/234025/davide-mauricio-eustaquio-silva/210006/</t>
  </si>
  <si>
    <t>https://cdn.sofifa.com/players/193/081/21_60.png</t>
  </si>
  <si>
    <t>http://sofifa.com/player/193081/matthieu-saunier/210006/</t>
  </si>
  <si>
    <t>https://cdn.sofifa.com/players/234/048/21_60.png</t>
  </si>
  <si>
    <t>http://sofifa.com/player/234048/eric-ocansey/210006/</t>
  </si>
  <si>
    <t>https://cdn.sofifa.com/players/234/816/21_60.png</t>
  </si>
  <si>
    <t>http://sofifa.com/player/234816/nicolas-gorosito/210006/</t>
  </si>
  <si>
    <t>https://cdn.sofifa.com/players/235/840/21_60.png</t>
  </si>
  <si>
    <t>http://sofifa.com/player/235840/michele-di-gregorio/210006/</t>
  </si>
  <si>
    <t>https://cdn.sofifa.com/players/248/117/21_60.png</t>
  </si>
  <si>
    <t>http://sofifa.com/player/248117/andrei-ciobanu/210006/</t>
  </si>
  <si>
    <t>https://cdn.sofifa.com/players/214/582/21_60.png</t>
  </si>
  <si>
    <t>http://sofifa.com/player/214582/cristian-bonilla/210006/</t>
  </si>
  <si>
    <t>https://cdn.sofifa.com/players/226/102/21_60.png</t>
  </si>
  <si>
    <t>http://sofifa.com/player/226102/chey-dunkley/210006/</t>
  </si>
  <si>
    <t>https://cdn.sofifa.com/players/229/686/21_60.png</t>
  </si>
  <si>
    <t>http://sofifa.com/player/229686/henrique-gelain-custodio/210006/</t>
  </si>
  <si>
    <t>https://cdn.sofifa.com/players/141/111/21_60.png</t>
  </si>
  <si>
    <t>http://sofifa.com/player/141111/zlatko-dedic/210006/</t>
  </si>
  <si>
    <t>https://cdn.sofifa.com/players/229/175/21_60.png</t>
  </si>
  <si>
    <t>http://sofifa.com/player/229175/niko-kijewski/210006/</t>
  </si>
  <si>
    <t>https://cdn.sofifa.com/players/232/759/21_60.png</t>
  </si>
  <si>
    <t>http://sofifa.com/player/232759/josh-tymon/210006/</t>
  </si>
  <si>
    <t>https://cdn.sofifa.com/players/187/447/21_60.png</t>
  </si>
  <si>
    <t>http://sofifa.com/player/187447/hyung-min-shin/210006/</t>
  </si>
  <si>
    <t>CDM, LM, CM</t>
  </si>
  <si>
    <t>https://cdn.sofifa.com/players/187/959/21_60.png</t>
  </si>
  <si>
    <t>http://sofifa.com/player/187959/michal-peskovic/210006/</t>
  </si>
  <si>
    <t>â‚¬122K</t>
  </si>
  <si>
    <t>J. MejÃ­dez</t>
  </si>
  <si>
    <t>Juan MejÃ­dez</t>
  </si>
  <si>
    <t>https://cdn.sofifa.com/players/251/704/21_60.png</t>
  </si>
  <si>
    <t>http://sofifa.com/player/251704/juan-mejidez/210006/</t>
  </si>
  <si>
    <t>https://cdn.sofifa.com/players/202/041/21_60.png</t>
  </si>
  <si>
    <t>http://sofifa.com/player/202041/ahmed-yasin/210006/</t>
  </si>
  <si>
    <t>https://cdn.sofifa.com/players/205/089/21_60.png</t>
  </si>
  <si>
    <t>http://sofifa.com/player/205089/mattia-valoti/210006/</t>
  </si>
  <si>
    <t>https://cdn.sofifa.com/players/239/136/21_60.png</t>
  </si>
  <si>
    <t>http://sofifa.com/player/239136/nicolas-cozza/210006/</t>
  </si>
  <si>
    <t>Y. BÃ¡rcenas</t>
  </si>
  <si>
    <t>Yoel BÃ¡rcenas</t>
  </si>
  <si>
    <t>https://cdn.sofifa.com/players/241/731/21_60.png</t>
  </si>
  <si>
    <t>http://sofifa.com/player/241731/yoel-barcenas/210006/</t>
  </si>
  <si>
    <t>https://cdn.sofifa.com/players/246/284/21_60.png</t>
  </si>
  <si>
    <t>http://sofifa.com/player/246284/oscar-gil-regano/210006/</t>
  </si>
  <si>
    <t>https://cdn.sofifa.com/players/226/050/21_60.png</t>
  </si>
  <si>
    <t>http://sofifa.com/player/226050/cedric-teuchert/210006/</t>
  </si>
  <si>
    <t>https://cdn.sofifa.com/players/225/282/21_60.png</t>
  </si>
  <si>
    <t>http://sofifa.com/player/225282/jose-devecchi/210006/</t>
  </si>
  <si>
    <t>Jan 4, 2014</t>
  </si>
  <si>
    <t>https://cdn.sofifa.com/players/223/746/21_60.png</t>
  </si>
  <si>
    <t>http://sofifa.com/player/223746/greg-stewart/210006/</t>
  </si>
  <si>
    <t>https://cdn.sofifa.com/players/218/114/21_60.png</t>
  </si>
  <si>
    <t>http://sofifa.com/player/218114/hugo-miguel-barreto-h-marques/210006/</t>
  </si>
  <si>
    <t>https://cdn.sofifa.com/players/214/274/21_60.png</t>
  </si>
  <si>
    <t>http://sofifa.com/player/214274/jose-luis-chunga/210006/</t>
  </si>
  <si>
    <t>https://cdn.sofifa.com/players/208/898/21_60.png</t>
  </si>
  <si>
    <t>http://sofifa.com/player/208898/daniel-lukasik/210006/</t>
  </si>
  <si>
    <t>https://cdn.sofifa.com/players/189/952/21_60.png</t>
  </si>
  <si>
    <t>http://sofifa.com/player/189952/korcan-celikay/210006/</t>
  </si>
  <si>
    <t>https://cdn.sofifa.com/players/218/880/21_60.png</t>
  </si>
  <si>
    <t>http://sofifa.com/player/218880/sulayman-marreh/210006/</t>
  </si>
  <si>
    <t>https://cdn.sofifa.com/players/212/992/21_60.png</t>
  </si>
  <si>
    <t>http://sofifa.com/player/212992/jon-dadhi-bodhvarsson/210006/</t>
  </si>
  <si>
    <t>https://cdn.sofifa.com/players/215/820/21_60.png</t>
  </si>
  <si>
    <t>http://sofifa.com/player/215820/liam-donnelly/210006/</t>
  </si>
  <si>
    <t>Jun 7, 2018</t>
  </si>
  <si>
    <t>https://cdn.sofifa.com/players/222/988/21_60.png</t>
  </si>
  <si>
    <t>http://sofifa.com/player/222988/toshihiro-aoyama/210006/</t>
  </si>
  <si>
    <t>Jan 1, 2004</t>
  </si>
  <si>
    <t>â‚¬531K</t>
  </si>
  <si>
    <t>https://cdn.sofifa.com/players/223/756/21_60.png</t>
  </si>
  <si>
    <t>http://sofifa.com/player/223756/marvin-schulz/210006/</t>
  </si>
  <si>
    <t>https://cdn.sofifa.com/players/239/669/21_60.png</t>
  </si>
  <si>
    <t>http://sofifa.com/player/239669/jonathan-levi/210006/</t>
  </si>
  <si>
    <t>https://cdn.sofifa.com/players/234/037/21_60.png</t>
  </si>
  <si>
    <t>http://sofifa.com/player/234037/robert-piris-da-motta/210006/</t>
  </si>
  <si>
    <t>https://cdn.sofifa.com/players/233/785/21_60.png</t>
  </si>
  <si>
    <t>http://sofifa.com/player/233785/robin-bormuth/210006/</t>
  </si>
  <si>
    <t>https://cdn.sofifa.com/players/222/773/21_60.png</t>
  </si>
  <si>
    <t>http://sofifa.com/player/222773/luca-zander/210006/</t>
  </si>
  <si>
    <t>https://cdn.sofifa.com/players/241/984/21_60.png</t>
  </si>
  <si>
    <t>http://sofifa.com/player/241984/cory-burke/210006/</t>
  </si>
  <si>
    <t>https://cdn.sofifa.com/players/210/241/21_60.png</t>
  </si>
  <si>
    <t>http://sofifa.com/player/210241/daniel-buballa/210006/</t>
  </si>
  <si>
    <t>https://cdn.sofifa.com/players/247/361/21_60.png</t>
  </si>
  <si>
    <t>http://sofifa.com/player/247361/brenden-aaronson/210006/</t>
  </si>
  <si>
    <t>Sep 1, 2018</t>
  </si>
  <si>
    <t>https://cdn.sofifa.com/players/192/321/21_60.png</t>
  </si>
  <si>
    <t>http://sofifa.com/player/192321/christopher-buchtmann/210006/</t>
  </si>
  <si>
    <t>Aug 30, 2012</t>
  </si>
  <si>
    <t>https://cdn.sofifa.com/players/199/490/21_60.png</t>
  </si>
  <si>
    <t>http://sofifa.com/player/199490/jose-luis-moreno-barroso/210006/</t>
  </si>
  <si>
    <t>https://cdn.sofifa.com/players/206/402/21_60.png</t>
  </si>
  <si>
    <t>http://sofifa.com/player/206402/matus-putnocky/210006/</t>
  </si>
  <si>
    <t>https://cdn.sofifa.com/players/226/626/21_60.png</t>
  </si>
  <si>
    <t>http://sofifa.com/player/226626/ricardo-jorge-oliveira-valente/210006/</t>
  </si>
  <si>
    <t>https://cdn.sofifa.com/players/232/770/21_60.png</t>
  </si>
  <si>
    <t>http://sofifa.com/player/232770/santiago-colombatto/210006/</t>
  </si>
  <si>
    <t>https://cdn.sofifa.com/players/235/842/21_60.png</t>
  </si>
  <si>
    <t>http://sofifa.com/player/235842/andrea-pinamonti/210006/</t>
  </si>
  <si>
    <t>https://cdn.sofifa.com/players/253/242/21_60.png</t>
  </si>
  <si>
    <t>http://sofifa.com/player/253242/adrian-martinez/210006/</t>
  </si>
  <si>
    <t>J. Breitez</t>
  </si>
  <si>
    <t>Jorge Breitez</t>
  </si>
  <si>
    <t>https://cdn.sofifa.com/players/251/705/21_60.png</t>
  </si>
  <si>
    <t>http://sofifa.com/player/251705/jorge-breitez/210006/</t>
  </si>
  <si>
    <t>https://cdn.sofifa.com/players/189/233/21_60.png</t>
  </si>
  <si>
    <t>http://sofifa.com/player/189233/tommi-vaiho/210006/</t>
  </si>
  <si>
    <t>https://cdn.sofifa.com/players/205/874/21_60.png</t>
  </si>
  <si>
    <t>http://sofifa.com/player/205874/ferhat-kaplan/210006/</t>
  </si>
  <si>
    <t>https://cdn.sofifa.com/players/225/589/21_60.png</t>
  </si>
  <si>
    <t>http://sofifa.com/player/225589/jason-kerr/210006/</t>
  </si>
  <si>
    <t>https://cdn.sofifa.com/players/212/018/21_60.png</t>
  </si>
  <si>
    <t>http://sofifa.com/player/212018/ja-ryong-koo/210006/</t>
  </si>
  <si>
    <t>https://cdn.sofifa.com/players/232/498/21_60.png</t>
  </si>
  <si>
    <t>http://sofifa.com/player/232498/isaac-palazon-camacho/210006/</t>
  </si>
  <si>
    <t>https://cdn.sofifa.com/players/251/954/21_60.png</t>
  </si>
  <si>
    <t>http://sofifa.com/player/251954/crysencio-summerville/210006/</t>
  </si>
  <si>
    <t>https://cdn.sofifa.com/players/253/234/21_60.png</t>
  </si>
  <si>
    <t>http://sofifa.com/player/253234/hernan-novick/210006/</t>
  </si>
  <si>
    <t>https://cdn.sofifa.com/players/203/315/21_60.png</t>
  </si>
  <si>
    <t>http://sofifa.com/player/203315/georg-teigl/210006/</t>
  </si>
  <si>
    <t>https://cdn.sofifa.com/players/232/243/21_60.png</t>
  </si>
  <si>
    <t>http://sofifa.com/player/232243/farouk-miya/210006/</t>
  </si>
  <si>
    <t>Uganda</t>
  </si>
  <si>
    <t>https://cdn.sofifa.com/players/242/995/21_60.png</t>
  </si>
  <si>
    <t>http://sofifa.com/player/242995/joseph-mora/210006/</t>
  </si>
  <si>
    <t>Mar 7, 2018</t>
  </si>
  <si>
    <t>https://cdn.sofifa.com/players/204/084/21_60.png</t>
  </si>
  <si>
    <t>http://sofifa.com/player/204084/mikel-iribas-aliende/210006/</t>
  </si>
  <si>
    <t>https://cdn.sofifa.com/players/252/724/21_60.png</t>
  </si>
  <si>
    <t>http://sofifa.com/player/252724/serhii-miakushko/210006/</t>
  </si>
  <si>
    <t>https://cdn.sofifa.com/players/207/669/21_60.png</t>
  </si>
  <si>
    <t>http://sofifa.com/player/207669/ethan-finlay/210006/</t>
  </si>
  <si>
    <t>https://cdn.sofifa.com/players/207/925/21_60.png</t>
  </si>
  <si>
    <t>http://sofifa.com/player/207925/mario-saldivar/210006/</t>
  </si>
  <si>
    <t>https://cdn.sofifa.com/players/219/957/21_60.png</t>
  </si>
  <si>
    <t>http://sofifa.com/player/219957/jacob-barrett-laursen/210006/</t>
  </si>
  <si>
    <t>https://cdn.sofifa.com/players/184/624/21_60.png</t>
  </si>
  <si>
    <t>http://sofifa.com/player/184624/jordan-rhodes/210006/</t>
  </si>
  <si>
    <t>https://cdn.sofifa.com/players/229/466/21_60.png</t>
  </si>
  <si>
    <t>http://sofifa.com/player/229466/cris-martinez/210006/</t>
  </si>
  <si>
    <t>https://cdn.sofifa.com/players/210/801/21_60.png</t>
  </si>
  <si>
    <t>http://sofifa.com/player/210801/david-accam/210006/</t>
  </si>
  <si>
    <t>https://cdn.sofifa.com/players/224/325/21_60.png</t>
  </si>
  <si>
    <t>http://sofifa.com/player/224325/james-sanchez/210006/</t>
  </si>
  <si>
    <t>â‚¬805K</t>
  </si>
  <si>
    <t>https://cdn.sofifa.com/players/236/613/21_60.png</t>
  </si>
  <si>
    <t>http://sofifa.com/player/236613/lennart-grill/210006/</t>
  </si>
  <si>
    <t>https://cdn.sofifa.com/players/211/270/21_60.png</t>
  </si>
  <si>
    <t>http://sofifa.com/player/211270/esteban-saveljich/210006/</t>
  </si>
  <si>
    <t>https://cdn.sofifa.com/players/224/838/21_60.png</t>
  </si>
  <si>
    <t>http://sofifa.com/player/224838/filip-dagerstal/210006/</t>
  </si>
  <si>
    <t>Aug 10, 2014</t>
  </si>
  <si>
    <t>https://cdn.sofifa.com/players/240/454/21_60.png</t>
  </si>
  <si>
    <t>http://sofifa.com/player/240454/franklin-wadja/210006/</t>
  </si>
  <si>
    <t>https://cdn.sofifa.com/players/257/094/21_60.png</t>
  </si>
  <si>
    <t>http://sofifa.com/player/257094/nuno-miguel-oliveira-borges/210006/</t>
  </si>
  <si>
    <t>https://cdn.sofifa.com/players/214/343/21_60.png</t>
  </si>
  <si>
    <t>http://sofifa.com/player/214343/didier-moreno/210006/</t>
  </si>
  <si>
    <t>https://cdn.sofifa.com/players/230/471/21_60.png</t>
  </si>
  <si>
    <t>http://sofifa.com/player/230471/wilson-allan-rosan-dourado/210006/</t>
  </si>
  <si>
    <t>https://cdn.sofifa.com/players/214/088/21_60.png</t>
  </si>
  <si>
    <t>http://sofifa.com/player/214088/cameron-dawson/210006/</t>
  </si>
  <si>
    <t>Apr 1, 2013</t>
  </si>
  <si>
    <t>Jairo Izquierdo GonzÃ¡lez</t>
  </si>
  <si>
    <t>https://cdn.sofifa.com/players/224/584/21_60.png</t>
  </si>
  <si>
    <t>http://sofifa.com/player/224584/jairo-izquierdo-gonzalez/210006/</t>
  </si>
  <si>
    <t>S. Dewaele</t>
  </si>
  <si>
    <t>Sieben Dewaele</t>
  </si>
  <si>
    <t>https://cdn.sofifa.com/players/247/112/21_60.png</t>
  </si>
  <si>
    <t>http://sofifa.com/player/247112/sieben-dewaele/210006/</t>
  </si>
  <si>
    <t>Nov 17, 2017</t>
  </si>
  <si>
    <t>https://cdn.sofifa.com/players/188/232/21_60.png</t>
  </si>
  <si>
    <t>http://sofifa.com/player/188232/karim-yoda/210006/</t>
  </si>
  <si>
    <t>https://cdn.sofifa.com/players/200/779/21_60.png</t>
  </si>
  <si>
    <t>http://sofifa.com/player/200779/jonson-clarke-harris/210006/</t>
  </si>
  <si>
    <t>https://cdn.sofifa.com/players/258/632/21_60.png</t>
  </si>
  <si>
    <t>http://sofifa.com/player/258632/milos-vulic/210006/</t>
  </si>
  <si>
    <t>https://cdn.sofifa.com/players/220/489/21_60.png</t>
  </si>
  <si>
    <t>http://sofifa.com/player/220489/filippo-scaglia/210006/</t>
  </si>
  <si>
    <t>T. Vlietinck</t>
  </si>
  <si>
    <t>Thibault Vlietinck</t>
  </si>
  <si>
    <t>https://cdn.sofifa.com/players/236/617/21_60.png</t>
  </si>
  <si>
    <t>http://sofifa.com/player/236617/thibault-vlietinck/210006/</t>
  </si>
  <si>
    <t>https://cdn.sofifa.com/players/240/201/21_60.png</t>
  </si>
  <si>
    <t>http://sofifa.com/player/240201/ignacio-mendez-fernandez/210006/</t>
  </si>
  <si>
    <t>https://cdn.sofifa.com/players/240/969/21_60.png</t>
  </si>
  <si>
    <t>http://sofifa.com/player/240969/julian-carranza/210006/</t>
  </si>
  <si>
    <t>https://cdn.sofifa.com/players/241/737/21_60.png</t>
  </si>
  <si>
    <t>http://sofifa.com/player/241737/birk-risa/210006/</t>
  </si>
  <si>
    <t>https://cdn.sofifa.com/players/190/793/21_60.png</t>
  </si>
  <si>
    <t>http://sofifa.com/player/190793/haris-vuckic/210006/</t>
  </si>
  <si>
    <t>https://cdn.sofifa.com/players/203/850/21_60.png</t>
  </si>
  <si>
    <t>http://sofifa.com/player/203850/christopher-dibon/210006/</t>
  </si>
  <si>
    <t>https://cdn.sofifa.com/players/205/386/21_60.png</t>
  </si>
  <si>
    <t>http://sofifa.com/player/205386/guillaume-hubert/210006/</t>
  </si>
  <si>
    <t>https://cdn.sofifa.com/players/241/994/21_60.png</t>
  </si>
  <si>
    <t>http://sofifa.com/player/241994/yuta-toyokawa/210006/</t>
  </si>
  <si>
    <t>https://cdn.sofifa.com/players/247/882/21_60.png</t>
  </si>
  <si>
    <t>http://sofifa.com/player/247882/ruben-cordano/210006/</t>
  </si>
  <si>
    <t>https://cdn.sofifa.com/players/192/074/21_60.png</t>
  </si>
  <si>
    <t>http://sofifa.com/player/192074/cristobal-marquez-crespo/210006/</t>
  </si>
  <si>
    <t>https://cdn.sofifa.com/players/198/731/21_60.png</t>
  </si>
  <si>
    <t>http://sofifa.com/player/198731/elbasan-rashani/210006/</t>
  </si>
  <si>
    <t>https://cdn.sofifa.com/players/241/233/21_60.png</t>
  </si>
  <si>
    <t>http://sofifa.com/player/241233/reeve-frosler/210006/</t>
  </si>
  <si>
    <t>https://cdn.sofifa.com/players/209/484/21_60.png</t>
  </si>
  <si>
    <t>http://sofifa.com/player/209484/hadi-sacko/210006/</t>
  </si>
  <si>
    <t>https://cdn.sofifa.com/players/237/409/21_60.png</t>
  </si>
  <si>
    <t>http://sofifa.com/player/237409/yusuke-segawa/210006/</t>
  </si>
  <si>
    <t>https://cdn.sofifa.com/players/213/573/21_60.png</t>
  </si>
  <si>
    <t>http://sofifa.com/player/213573/marius-gersbeck/210006/</t>
  </si>
  <si>
    <t>Pablo Valcarce</t>
  </si>
  <si>
    <t>Pablo Valcarce Vidal</t>
  </si>
  <si>
    <t>https://cdn.sofifa.com/players/211/057/21_60.png</t>
  </si>
  <si>
    <t>http://sofifa.com/player/211057/pablo-valcarce-vidal/210006/</t>
  </si>
  <si>
    <t>https://cdn.sofifa.com/players/184/136/21_60.png</t>
  </si>
  <si>
    <t>http://sofifa.com/player/184136/orlando-carlos-braga-de-sa/210006/</t>
  </si>
  <si>
    <t>https://cdn.sofifa.com/players/208/462/21_60.png</t>
  </si>
  <si>
    <t>http://sofifa.com/player/208462/robin-propper/210006/</t>
  </si>
  <si>
    <t>https://cdn.sofifa.com/players/224/590/21_60.png</t>
  </si>
  <si>
    <t>http://sofifa.com/player/224590/jessy-benet/210006/</t>
  </si>
  <si>
    <t>https://cdn.sofifa.com/players/228/174/21_60.png</t>
  </si>
  <si>
    <t>http://sofifa.com/player/228174/cameron-carter-vickers/210006/</t>
  </si>
  <si>
    <t>Dec 31, 2014</t>
  </si>
  <si>
    <t>https://cdn.sofifa.com/players/228/942/21_60.png</t>
  </si>
  <si>
    <t>http://sofifa.com/player/228942/dion-cools/210006/</t>
  </si>
  <si>
    <t>https://cdn.sofifa.com/players/240/206/21_60.png</t>
  </si>
  <si>
    <t>http://sofifa.com/player/240206/torgil-gjertsen/210006/</t>
  </si>
  <si>
    <t>https://cdn.sofifa.com/players/193/870/21_60.png</t>
  </si>
  <si>
    <t>http://sofifa.com/player/193870/pedro-jose-da-silva-trigueira/210006/</t>
  </si>
  <si>
    <t>P. Arajuuri</t>
  </si>
  <si>
    <t>Paulus Arajuuri</t>
  </si>
  <si>
    <t>https://cdn.sofifa.com/players/198/479/21_60.png</t>
  </si>
  <si>
    <t>http://sofifa.com/player/198479/paulus-arajuuri/210006/</t>
  </si>
  <si>
    <t>https://cdn.sofifa.com/players/211/791/21_60.png</t>
  </si>
  <si>
    <t>http://sofifa.com/player/211791/martin-konczkowski/210006/</t>
  </si>
  <si>
    <t>https://cdn.sofifa.com/players/213/839/21_60.png</t>
  </si>
  <si>
    <t>http://sofifa.com/player/213839/baptiste-guillaume/210006/</t>
  </si>
  <si>
    <t>https://cdn.sofifa.com/players/241/487/21_60.png</t>
  </si>
  <si>
    <t>http://sofifa.com/player/241487/jesus-ferreira/210006/</t>
  </si>
  <si>
    <t>ST, CM, CAM</t>
  </si>
  <si>
    <t>Nov 17, 2016</t>
  </si>
  <si>
    <t>https://cdn.sofifa.com/players/242/763/21_60.png</t>
  </si>
  <si>
    <t>http://sofifa.com/player/242763/jose-ortiz/210006/</t>
  </si>
  <si>
    <t>https://cdn.sofifa.com/players/241/743/21_60.png</t>
  </si>
  <si>
    <t>http://sofifa.com/player/241743/ulises-segura/210006/</t>
  </si>
  <si>
    <t>https://cdn.sofifa.com/players/212/048/21_60.png</t>
  </si>
  <si>
    <t>http://sofifa.com/player/212048/alexandru-chipciu/210006/</t>
  </si>
  <si>
    <t>https://cdn.sofifa.com/players/215/376/21_60.png</t>
  </si>
  <si>
    <t>http://sofifa.com/player/215376/elio-capradossi/210006/</t>
  </si>
  <si>
    <t>https://cdn.sofifa.com/players/219/216/21_60.png</t>
  </si>
  <si>
    <t>http://sofifa.com/player/219216/josh-windass/210006/</t>
  </si>
  <si>
    <t>https://cdn.sofifa.com/players/239/696/21_60.png</t>
  </si>
  <si>
    <t>http://sofifa.com/player/239696/florent-muslija/210006/</t>
  </si>
  <si>
    <t>https://cdn.sofifa.com/players/246/608/21_60.png</t>
  </si>
  <si>
    <t>http://sofifa.com/player/246608/alvaro-fidalgo-fernandez/210006/</t>
  </si>
  <si>
    <t>https://cdn.sofifa.com/players/253/264/21_60.png</t>
  </si>
  <si>
    <t>http://sofifa.com/player/253264/agustin-ocampo/210006/</t>
  </si>
  <si>
    <t>M. Watkins</t>
  </si>
  <si>
    <t>Marley Watkins</t>
  </si>
  <si>
    <t>https://cdn.sofifa.com/players/189/776/21_60.png</t>
  </si>
  <si>
    <t>http://sofifa.com/player/189776/marley-watkins/210006/</t>
  </si>
  <si>
    <t>https://cdn.sofifa.com/players/212/817/21_60.png</t>
  </si>
  <si>
    <t>http://sofifa.com/player/212817/jeong-hyeop-lee/210006/</t>
  </si>
  <si>
    <t>https://cdn.sofifa.com/players/213/841/21_60.png</t>
  </si>
  <si>
    <t>http://sofifa.com/player/213841/victor-lekhal/210006/</t>
  </si>
  <si>
    <t>Mar 10, 2014</t>
  </si>
  <si>
    <t>https://cdn.sofifa.com/players/226/129/21_60.png</t>
  </si>
  <si>
    <t>http://sofifa.com/player/226129/jon-gorenc-stankovic/210006/</t>
  </si>
  <si>
    <t>https://cdn.sofifa.com/players/229/713/21_60.png</t>
  </si>
  <si>
    <t>http://sofifa.com/player/229713/jose-bizama/210006/</t>
  </si>
  <si>
    <t>https://cdn.sofifa.com/players/235/089/21_60.png</t>
  </si>
  <si>
    <t>http://sofifa.com/player/235089/yuki-nogami/210006/</t>
  </si>
  <si>
    <t>https://cdn.sofifa.com/players/202/060/21_60.png</t>
  </si>
  <si>
    <t>http://sofifa.com/player/202060/emil-bergstrom/210006/</t>
  </si>
  <si>
    <t>Juan CÃ¡mara</t>
  </si>
  <si>
    <t>Juan del Carmen CÃ¡mara Mesa</t>
  </si>
  <si>
    <t>https://cdn.sofifa.com/players/223/819/21_60.png</t>
  </si>
  <si>
    <t>http://sofifa.com/player/223819/juan-del-carmen-camara-mesa/210006/</t>
  </si>
  <si>
    <t>https://cdn.sofifa.com/players/250/961/21_60.png</t>
  </si>
  <si>
    <t>http://sofifa.com/player/250961/joshua-zirkzee/210006/</t>
  </si>
  <si>
    <t>Sep 21, 2019</t>
  </si>
  <si>
    <t>https://cdn.sofifa.com/players/210/269/21_60.png</t>
  </si>
  <si>
    <t>http://sofifa.com/player/210269/renato-augusto-santos-junior/210006/</t>
  </si>
  <si>
    <t>https://cdn.sofifa.com/players/238/685/21_60.png</t>
  </si>
  <si>
    <t>http://sofifa.com/player/238685/patrick-herrmann/210006/</t>
  </si>
  <si>
    <t>https://cdn.sofifa.com/players/221/531/21_60.png</t>
  </si>
  <si>
    <t>http://sofifa.com/player/221531/marko-marosi/210006/</t>
  </si>
  <si>
    <t>https://cdn.sofifa.com/players/156/507/21_60.png</t>
  </si>
  <si>
    <t>http://sofifa.com/player/156507/ivan-vazquez/210006/</t>
  </si>
  <si>
    <t>â‚¬153K</t>
  </si>
  <si>
    <t>https://cdn.sofifa.com/players/228/946/21_60.png</t>
  </si>
  <si>
    <t>http://sofifa.com/player/228946/mattias-svanberg/210006/</t>
  </si>
  <si>
    <t>https://cdn.sofifa.com/players/214/611/21_60.png</t>
  </si>
  <si>
    <t>http://sofifa.com/player/214611/jhon-fredy-pajoy/210006/</t>
  </si>
  <si>
    <t>https://cdn.sofifa.com/players/232/787/21_60.png</t>
  </si>
  <si>
    <t>http://sofifa.com/player/232787/mateus-dos-santos-castro/210006/</t>
  </si>
  <si>
    <t>https://cdn.sofifa.com/players/235/091/21_60.png</t>
  </si>
  <si>
    <t>http://sofifa.com/player/235091/getterson-alves-dos-santos/210006/</t>
  </si>
  <si>
    <t>https://cdn.sofifa.com/players/207/956/21_60.png</t>
  </si>
  <si>
    <t>http://sofifa.com/player/207956/pelly-ruddock-mpanzu/210006/</t>
  </si>
  <si>
    <t>https://cdn.sofifa.com/players/214/356/21_60.png</t>
  </si>
  <si>
    <t>http://sofifa.com/player/214356/jerson-malagon/210006/</t>
  </si>
  <si>
    <t>https://cdn.sofifa.com/players/187/988/21_60.png</t>
  </si>
  <si>
    <t>http://sofifa.com/player/187988/frederic-sammaritano/210006/</t>
  </si>
  <si>
    <t>https://cdn.sofifa.com/players/158/293/21_60.png</t>
  </si>
  <si>
    <t>http://sofifa.com/player/158293/zhi-zheng/210006/</t>
  </si>
  <si>
    <t>â‚¬208K</t>
  </si>
  <si>
    <t>JÃºnior Santos</t>
  </si>
  <si>
    <t>JosÃ© Antonio dos Santos JÃºnior</t>
  </si>
  <si>
    <t>https://cdn.sofifa.com/players/255/578/21_60.png</t>
  </si>
  <si>
    <t>http://sofifa.com/player/255578/jose-antonio-dos-santos-junior/210006/</t>
  </si>
  <si>
    <t>https://cdn.sofifa.com/players/215/638/21_60.png</t>
  </si>
  <si>
    <t>http://sofifa.com/player/215638/liam-lindsay/210006/</t>
  </si>
  <si>
    <t>https://cdn.sofifa.com/players/219/990/21_60.png</t>
  </si>
  <si>
    <t>http://sofifa.com/player/219990/vebjorn-hoff/210006/</t>
  </si>
  <si>
    <t>Mar 29, 2018</t>
  </si>
  <si>
    <t>https://cdn.sofifa.com/players/236/630/21_60.png</t>
  </si>
  <si>
    <t>http://sofifa.com/player/236630/walterson-silva/210006/</t>
  </si>
  <si>
    <t>https://cdn.sofifa.com/players/239/446/21_60.png</t>
  </si>
  <si>
    <t>http://sofifa.com/player/239446/helder-jose-castro-ferreira/210006/</t>
  </si>
  <si>
    <t>https://cdn.sofifa.com/players/242/006/21_60.png</t>
  </si>
  <si>
    <t>http://sofifa.com/player/242006/daiki-hashioka/210006/</t>
  </si>
  <si>
    <t>https://cdn.sofifa.com/players/194/647/21_60.png</t>
  </si>
  <si>
    <t>http://sofifa.com/player/194647/ruben-mino-peralta/210006/</t>
  </si>
  <si>
    <t>https://cdn.sofifa.com/players/183/640/21_60.png</t>
  </si>
  <si>
    <t>http://sofifa.com/player/183640/christian-strohdiek/210006/</t>
  </si>
  <si>
    <t>â‚¬920K</t>
  </si>
  <si>
    <t>https://cdn.sofifa.com/players/188/762/21_60.png</t>
  </si>
  <si>
    <t>http://sofifa.com/player/188762/igor-lewczuk/210006/</t>
  </si>
  <si>
    <t>https://cdn.sofifa.com/players/150/106/21_60.png</t>
  </si>
  <si>
    <t>http://sofifa.com/player/150106/avraam-papadopoulos/210006/</t>
  </si>
  <si>
    <t>https://cdn.sofifa.com/players/215/130/21_60.png</t>
  </si>
  <si>
    <t>http://sofifa.com/player/215130/nelson-ibanez/210006/</t>
  </si>
  <si>
    <t>â‚¬131K</t>
  </si>
  <si>
    <t>https://cdn.sofifa.com/players/253/529/21_60.png</t>
  </si>
  <si>
    <t>http://sofifa.com/player/253529/luis-de-la-cruz/210006/</t>
  </si>
  <si>
    <t>https://cdn.sofifa.com/players/208/730/21_60.png</t>
  </si>
  <si>
    <t>http://sofifa.com/player/208730/enrico-valentini/210006/</t>
  </si>
  <si>
    <t>https://cdn.sofifa.com/players/179/800/21_60.png</t>
  </si>
  <si>
    <t>http://sofifa.com/player/179800/arturo-paganoni/210006/</t>
  </si>
  <si>
    <t>Hugo Duro</t>
  </si>
  <si>
    <t>Hugo Duro Perales</t>
  </si>
  <si>
    <t>https://cdn.sofifa.com/players/243/032/21_60.png</t>
  </si>
  <si>
    <t>http://sofifa.com/player/243032/hugo-duro-perales/210006/</t>
  </si>
  <si>
    <t>https://cdn.sofifa.com/players/241/496/21_60.png</t>
  </si>
  <si>
    <t>http://sofifa.com/player/241496/timothy-weah/210006/</t>
  </si>
  <si>
    <t>https://cdn.sofifa.com/players/224/344/21_60.png</t>
  </si>
  <si>
    <t>http://sofifa.com/player/224344/andres-vilches/210006/</t>
  </si>
  <si>
    <t>https://cdn.sofifa.com/players/223/570/21_60.png</t>
  </si>
  <si>
    <t>http://sofifa.com/player/223570/junior-sambia/210006/</t>
  </si>
  <si>
    <t>https://cdn.sofifa.com/players/240/942/21_60.png</t>
  </si>
  <si>
    <t>http://sofifa.com/player/240942/fabio-gonzalez-estupinan/210006/</t>
  </si>
  <si>
    <t>https://cdn.sofifa.com/players/203/095/21_60.png</t>
  </si>
  <si>
    <t>http://sofifa.com/player/203095/sean-gannon/210006/</t>
  </si>
  <si>
    <t>Nov 4, 2013</t>
  </si>
  <si>
    <t>M. Karbownik</t>
  </si>
  <si>
    <t>MichaÅ‚ Karbownik</t>
  </si>
  <si>
    <t>https://cdn.sofifa.com/players/248/149/21_60.png</t>
  </si>
  <si>
    <t>http://sofifa.com/player/248149/michal-karbownik/210006/</t>
  </si>
  <si>
    <t>https://cdn.sofifa.com/players/194/907/21_60.png</t>
  </si>
  <si>
    <t>http://sofifa.com/player/194907/kaan-kanak/210006/</t>
  </si>
  <si>
    <t>https://cdn.sofifa.com/players/198/235/21_60.png</t>
  </si>
  <si>
    <t>http://sofifa.com/player/198235/jon-taylor/210006/</t>
  </si>
  <si>
    <t>https://cdn.sofifa.com/players/239/707/21_60.png</t>
  </si>
  <si>
    <t>http://sofifa.com/player/239707/bruno-felipe-souza-da-silva/210006/</t>
  </si>
  <si>
    <t>LM, RM, RWB</t>
  </si>
  <si>
    <t>https://cdn.sofifa.com/players/246/875/21_60.png</t>
  </si>
  <si>
    <t>http://sofifa.com/player/246875/odilon-kossounou/210006/</t>
  </si>
  <si>
    <t>Jun 15, 2019</t>
  </si>
  <si>
    <t>https://cdn.sofifa.com/players/204/380/21_60.png</t>
  </si>
  <si>
    <t>http://sofifa.com/player/204380/johannes-brinkies/210006/</t>
  </si>
  <si>
    <t>https://cdn.sofifa.com/players/215/388/21_60.png</t>
  </si>
  <si>
    <t>http://sofifa.com/player/215388/jeremy-cordoval/210006/</t>
  </si>
  <si>
    <t>Park Yong Woo</t>
  </si>
  <si>
    <t>Yong Woo Park</t>
  </si>
  <si>
    <t>https://cdn.sofifa.com/players/226/652/21_60.png</t>
  </si>
  <si>
    <t>http://sofifa.com/player/226652/yong-woo-park/210006/</t>
  </si>
  <si>
    <t>Jun 23, 2021 On Loan</t>
  </si>
  <si>
    <t>Jun 23, 2021</t>
  </si>
  <si>
    <t>https://cdn.sofifa.com/players/227/932/21_60.png</t>
  </si>
  <si>
    <t>http://sofifa.com/player/227932/lukas-frode/210006/</t>
  </si>
  <si>
    <t>https://cdn.sofifa.com/players/229/212/21_60.png</t>
  </si>
  <si>
    <t>http://sofifa.com/player/229212/bryan-smeets/210006/</t>
  </si>
  <si>
    <t>https://cdn.sofifa.com/players/176/732/21_60.png</t>
  </si>
  <si>
    <t>http://sofifa.com/player/176732/mattias-bjarsmyr/210006/</t>
  </si>
  <si>
    <t>Jun 13, 2020</t>
  </si>
  <si>
    <t>â‚¬406K</t>
  </si>
  <si>
    <t>https://cdn.sofifa.com/players/202/077/21_60.png</t>
  </si>
  <si>
    <t>http://sofifa.com/player/202077/will-bruin/210006/</t>
  </si>
  <si>
    <t>https://cdn.sofifa.com/players/222/557/21_60.png</t>
  </si>
  <si>
    <t>http://sofifa.com/player/222557/justen-glad/210006/</t>
  </si>
  <si>
    <t>Apr 7, 2014</t>
  </si>
  <si>
    <t>https://cdn.sofifa.com/players/232/541/21_60.png</t>
  </si>
  <si>
    <t>http://sofifa.com/player/232541/ryuji-izumi/210006/</t>
  </si>
  <si>
    <t>https://cdn.sofifa.com/players/182/621/21_60.png</t>
  </si>
  <si>
    <t>http://sofifa.com/player/182621/daniel-gordon/210006/</t>
  </si>
  <si>
    <t>https://cdn.sofifa.com/players/253/277/21_60.png</t>
  </si>
  <si>
    <t>http://sofifa.com/player/253277/marcel-novick/210006/</t>
  </si>
  <si>
    <t>â‚¬418K</t>
  </si>
  <si>
    <t>https://cdn.sofifa.com/players/219/995/21_60.png</t>
  </si>
  <si>
    <t>http://sofifa.com/player/219995/vittorio-parigini/210006/</t>
  </si>
  <si>
    <t>https://cdn.sofifa.com/players/142/942/21_60.png</t>
  </si>
  <si>
    <t>http://sofifa.com/player/142942/javier-gandolfi/210006/</t>
  </si>
  <si>
    <t>â‚¬174K</t>
  </si>
  <si>
    <t>https://cdn.sofifa.com/players/242/270/21_60.png</t>
  </si>
  <si>
    <t>http://sofifa.com/player/242270/nikolas-spalek/210006/</t>
  </si>
  <si>
    <t>https://cdn.sofifa.com/players/210/527/21_60.png</t>
  </si>
  <si>
    <t>http://sofifa.com/player/210527/pape-paye/210006/</t>
  </si>
  <si>
    <t>https://cdn.sofifa.com/players/240/223/21_60.png</t>
  </si>
  <si>
    <t>http://sofifa.com/player/240223/mihailo-ristic/210006/</t>
  </si>
  <si>
    <t>https://cdn.sofifa.com/players/181/343/21_60.png</t>
  </si>
  <si>
    <t>http://sofifa.com/player/181343/pierre-bengtsson/210006/</t>
  </si>
  <si>
    <t>â‚¬715K</t>
  </si>
  <si>
    <t>https://cdn.sofifa.com/players/258/655/21_60.png</t>
  </si>
  <si>
    <t>http://sofifa.com/player/258655/dzenan-burekovic/210006/</t>
  </si>
  <si>
    <t>https://cdn.sofifa.com/players/193/631/21_60.png</t>
  </si>
  <si>
    <t>http://sofifa.com/player/193631/christian-gross/210006/</t>
  </si>
  <si>
    <t>https://cdn.sofifa.com/players/208/480/21_60.png</t>
  </si>
  <si>
    <t>http://sofifa.com/player/208480/dingyang-zhou/210006/</t>
  </si>
  <si>
    <t>Chinese Taipei</t>
  </si>
  <si>
    <t>Apr 15, 2019</t>
  </si>
  <si>
    <t>https://cdn.sofifa.com/players/189/024/21_60.png</t>
  </si>
  <si>
    <t>http://sofifa.com/player/189024/maximo-banguera/210006/</t>
  </si>
  <si>
    <t>https://cdn.sofifa.com/players/209/746/21_60.png</t>
  </si>
  <si>
    <t>http://sofifa.com/player/209746/koray-altinay/210006/</t>
  </si>
  <si>
    <t>https://cdn.sofifa.com/players/217/441/21_60.png</t>
  </si>
  <si>
    <t>http://sofifa.com/player/217441/sosha-makani/210006/</t>
  </si>
  <si>
    <t>Feb 13, 2020</t>
  </si>
  <si>
    <t>https://cdn.sofifa.com/players/229/473/21_60.png</t>
  </si>
  <si>
    <t>http://sofifa.com/player/229473/joao-jose-pereira-da-costa/210006/</t>
  </si>
  <si>
    <t>CM, CAM, RW</t>
  </si>
  <si>
    <t>https://cdn.sofifa.com/players/251/981/21_60.png</t>
  </si>
  <si>
    <t>http://sofifa.com/player/251981/matthieu-huard/210006/</t>
  </si>
  <si>
    <t>https://cdn.sofifa.com/players/174/669/21_60.png</t>
  </si>
  <si>
    <t>http://sofifa.com/player/174669/krzysztof-maczynski/210006/</t>
  </si>
  <si>
    <t>â‚¬574K</t>
  </si>
  <si>
    <t>https://cdn.sofifa.com/players/230/221/21_60.png</t>
  </si>
  <si>
    <t>http://sofifa.com/player/230221/kaua-ricardo-zanon-bardini/210006/</t>
  </si>
  <si>
    <t>https://cdn.sofifa.com/players/230/273/21_60.png</t>
  </si>
  <si>
    <t>http://sofifa.com/player/230273/antonaldo-v-laforte-beretta/210006/</t>
  </si>
  <si>
    <t>https://cdn.sofifa.com/players/230/247/21_60.png</t>
  </si>
  <si>
    <t>http://sofifa.com/player/230247/jadson-jose-castrelo-rios/210006/</t>
  </si>
  <si>
    <t>https://cdn.sofifa.com/players/205/673/21_60.png</t>
  </si>
  <si>
    <t>http://sofifa.com/player/205673/aleix-coch-lucena/210006/</t>
  </si>
  <si>
    <t>https://cdn.sofifa.com/players/209/769/21_60.png</t>
  </si>
  <si>
    <t>http://sofifa.com/player/209769/bilal-basacikoglu/210006/</t>
  </si>
  <si>
    <t>https://cdn.sofifa.com/players/227/689/21_60.png</t>
  </si>
  <si>
    <t>http://sofifa.com/player/227689/kerim-mrabti/210006/</t>
  </si>
  <si>
    <t>https://cdn.sofifa.com/players/227/945/21_60.png</t>
  </si>
  <si>
    <t>http://sofifa.com/player/227945/stuart-findlay/210006/</t>
  </si>
  <si>
    <t>https://cdn.sofifa.com/players/223/594/21_60.png</t>
  </si>
  <si>
    <t>http://sofifa.com/player/223594/maxime-spano-rahou/210006/</t>
  </si>
  <si>
    <t>https://cdn.sofifa.com/players/217/709/21_60.png</t>
  </si>
  <si>
    <t>http://sofifa.com/player/217709/raphael-da-silva-arruda/210006/</t>
  </si>
  <si>
    <t>https://cdn.sofifa.com/players/232/810/21_60.png</t>
  </si>
  <si>
    <t>http://sofifa.com/player/232810/takuya-kida/210006/</t>
  </si>
  <si>
    <t>https://cdn.sofifa.com/players/187/498/21_60.png</t>
  </si>
  <si>
    <t>http://sofifa.com/player/187498/jakob-jantscher/210006/</t>
  </si>
  <si>
    <t>https://cdn.sofifa.com/players/190/058/21_60.png</t>
  </si>
  <si>
    <t>http://sofifa.com/player/190058/dejan-sorgic/210006/</t>
  </si>
  <si>
    <t>https://cdn.sofifa.com/players/258/922/21_60.png</t>
  </si>
  <si>
    <t>http://sofifa.com/player/258922/marvin-olawale-akinlabi-park/210006/</t>
  </si>
  <si>
    <t>https://cdn.sofifa.com/players/228/715/21_60.png</t>
  </si>
  <si>
    <t>http://sofifa.com/player/228715/benjamin-van-durmen/210006/</t>
  </si>
  <si>
    <t>May 9, 2015</t>
  </si>
  <si>
    <t>https://cdn.sofifa.com/players/192/363/21_60.png</t>
  </si>
  <si>
    <t>http://sofifa.com/player/192363/mads-fenger/210006/</t>
  </si>
  <si>
    <t>https://cdn.sofifa.com/players/222/572/21_60.png</t>
  </si>
  <si>
    <t>http://sofifa.com/player/222572/ivan-villar-martinez/210006/</t>
  </si>
  <si>
    <t>https://cdn.sofifa.com/players/166/764/21_60.png</t>
  </si>
  <si>
    <t>http://sofifa.com/player/166764/trevor-carson/210006/</t>
  </si>
  <si>
    <t>â‚¬963K</t>
  </si>
  <si>
    <t>https://cdn.sofifa.com/players/255/340/21_60.png</t>
  </si>
  <si>
    <t>http://sofifa.com/player/255340/emiliano-martinez/210006/</t>
  </si>
  <si>
    <t>https://cdn.sofifa.com/players/199/789/21_60.png</t>
  </si>
  <si>
    <t>http://sofifa.com/player/199789/mustafa-yumlu/210006/</t>
  </si>
  <si>
    <t>https://cdn.sofifa.com/players/202/605/21_60.png</t>
  </si>
  <si>
    <t>http://sofifa.com/player/202605/alexander-milosevic/210006/</t>
  </si>
  <si>
    <t>https://cdn.sofifa.com/players/203/885/21_60.png</t>
  </si>
  <si>
    <t>http://sofifa.com/player/203885/chaker-alhadhur/210006/</t>
  </si>
  <si>
    <t>https://cdn.sofifa.com/players/210/029/21_60.png</t>
  </si>
  <si>
    <t>http://sofifa.com/player/210029/joe-rafferty/210006/</t>
  </si>
  <si>
    <t>Lasure</t>
  </si>
  <si>
    <t>Daniel Lasure Briz</t>
  </si>
  <si>
    <t>https://cdn.sofifa.com/players/236/405/21_60.png</t>
  </si>
  <si>
    <t>http://sofifa.com/player/236405/daniel-lasure-briz/210006/</t>
  </si>
  <si>
    <t>https://cdn.sofifa.com/players/213/878/21_60.png</t>
  </si>
  <si>
    <t>http://sofifa.com/player/213878/welinton-junior-ferreira-dos-santos/210006/</t>
  </si>
  <si>
    <t>https://cdn.sofifa.com/players/211/299/21_60.png</t>
  </si>
  <si>
    <t>http://sofifa.com/player/211299/kelle-roos/210006/</t>
  </si>
  <si>
    <t>Jan 23, 2014</t>
  </si>
  <si>
    <t>https://cdn.sofifa.com/players/155/524/21_60.png</t>
  </si>
  <si>
    <t>http://sofifa.com/player/155524/richard-stearman/210006/</t>
  </si>
  <si>
    <t>https://cdn.sofifa.com/players/253/824/21_60.png</t>
  </si>
  <si>
    <t>http://sofifa.com/player/253824/david-noboa/210006/</t>
  </si>
  <si>
    <t>https://cdn.sofifa.com/players/190/592/21_60.png</t>
  </si>
  <si>
    <t>http://sofifa.com/player/190592/michael-sollbauer/210006/</t>
  </si>
  <si>
    <t>https://cdn.sofifa.com/players/200/065/21_60.png</t>
  </si>
  <si>
    <t>http://sofifa.com/player/200065/atinc-nukan/210006/</t>
  </si>
  <si>
    <t>https://cdn.sofifa.com/players/254/822/21_60.png</t>
  </si>
  <si>
    <t>http://sofifa.com/player/254822/fran-tudor/210006/</t>
  </si>
  <si>
    <t>https://cdn.sofifa.com/players/242/534/21_60.png</t>
  </si>
  <si>
    <t>http://sofifa.com/player/242534/cristian-casseres-jr/210006/</t>
  </si>
  <si>
    <t>https://cdn.sofifa.com/players/234/854/21_60.png</t>
  </si>
  <si>
    <t>http://sofifa.com/player/234854/romain-bayard/210006/</t>
  </si>
  <si>
    <t>https://cdn.sofifa.com/players/170/612/21_60.png</t>
  </si>
  <si>
    <t>http://sofifa.com/player/170612/vullnet-basha/210006/</t>
  </si>
  <si>
    <t>https://cdn.sofifa.com/players/220/529/21_60.png</t>
  </si>
  <si>
    <t>http://sofifa.com/player/220529/luca-palmiero/210006/</t>
  </si>
  <si>
    <t>https://cdn.sofifa.com/players/223/857/21_60.png</t>
  </si>
  <si>
    <t>http://sofifa.com/player/223857/oscar-salinas/210006/</t>
  </si>
  <si>
    <t>https://cdn.sofifa.com/players/240/241/21_60.png</t>
  </si>
  <si>
    <t>http://sofifa.com/player/240241/bastien-toma/210006/</t>
  </si>
  <si>
    <t>https://cdn.sofifa.com/players/241/010/21_60.png</t>
  </si>
  <si>
    <t>http://sofifa.com/player/241010/marcelo-ortiz/210006/</t>
  </si>
  <si>
    <t>Aug 1, 2013</t>
  </si>
  <si>
    <t>https://cdn.sofifa.com/players/235/629/21_60.png</t>
  </si>
  <si>
    <t>http://sofifa.com/player/235629/ortwin-de-wolf/210006/</t>
  </si>
  <si>
    <t>https://cdn.sofifa.com/players/227/443/21_60.png</t>
  </si>
  <si>
    <t>http://sofifa.com/player/227443/yojiro-takahagi/210006/</t>
  </si>
  <si>
    <t>â‚¬656K</t>
  </si>
  <si>
    <t>D. Arzani</t>
  </si>
  <si>
    <t>Daniel Arzani</t>
  </si>
  <si>
    <t>https://cdn.sofifa.com/players/234/867/21_60.png</t>
  </si>
  <si>
    <t>http://sofifa.com/player/234867/daniel-arzani/210006/</t>
  </si>
  <si>
    <t>https://cdn.sofifa.com/players/235/123/21_60.png</t>
  </si>
  <si>
    <t>http://sofifa.com/player/235123/andres-iniestra/210006/</t>
  </si>
  <si>
    <t>https://cdn.sofifa.com/players/235/379/21_60.png</t>
  </si>
  <si>
    <t>http://sofifa.com/player/235379/emanuele-ndoj/210006/</t>
  </si>
  <si>
    <t>https://cdn.sofifa.com/players/215/412/21_60.png</t>
  </si>
  <si>
    <t>http://sofifa.com/player/215412/callum-elder/210006/</t>
  </si>
  <si>
    <t>https://cdn.sofifa.com/players/235/124/21_60.png</t>
  </si>
  <si>
    <t>http://sofifa.com/player/235124/sebastian-jurado/210006/</t>
  </si>
  <si>
    <t>https://cdn.sofifa.com/players/235/636/21_60.png</t>
  </si>
  <si>
    <t>http://sofifa.com/player/235636/mads-emil-madsen/210006/</t>
  </si>
  <si>
    <t>https://cdn.sofifa.com/players/247/412/21_60.png</t>
  </si>
  <si>
    <t>http://sofifa.com/player/247412/andy-pelmard/210006/</t>
  </si>
  <si>
    <t>https://cdn.sofifa.com/players/209/510/21_60.png</t>
  </si>
  <si>
    <t>http://sofifa.com/player/209510/alexander-corryn/210006/</t>
  </si>
  <si>
    <t>https://cdn.sofifa.com/players/259/188/21_60.png</t>
  </si>
  <si>
    <t>http://sofifa.com/player/259188/vaclav-jemelka/210006/</t>
  </si>
  <si>
    <t>https://cdn.sofifa.com/players/198/517/21_60.png</t>
  </si>
  <si>
    <t>http://sofifa.com/player/198517/xavier-kouassi/210006/</t>
  </si>
  <si>
    <t>https://cdn.sofifa.com/players/199/285/21_60.png</t>
  </si>
  <si>
    <t>http://sofifa.com/player/199285/stjepan-kukuruzovic/210006/</t>
  </si>
  <si>
    <t>https://cdn.sofifa.com/players/203/637/21_60.png</t>
  </si>
  <si>
    <t>http://sofifa.com/player/203637/joazhino-arroe/210006/</t>
  </si>
  <si>
    <t>https://cdn.sofifa.com/players/179/565/21_60.png</t>
  </si>
  <si>
    <t>http://sofifa.com/player/179565/mario-gavranovic/210006/</t>
  </si>
  <si>
    <t>Javi MuÃ±oz</t>
  </si>
  <si>
    <t>Javier MuÃ±oz JimÃ©nez</t>
  </si>
  <si>
    <t>https://cdn.sofifa.com/players/226/157/21_60.png</t>
  </si>
  <si>
    <t>http://sofifa.com/player/226157/javier-munoz-jimenez/210006/</t>
  </si>
  <si>
    <t>https://cdn.sofifa.com/players/253/045/21_60.png</t>
  </si>
  <si>
    <t>http://sofifa.com/player/253045/christian-flores/210006/</t>
  </si>
  <si>
    <t>https://cdn.sofifa.com/players/183/145/21_60.png</t>
  </si>
  <si>
    <t>http://sofifa.com/player/183145/shay-logan/210006/</t>
  </si>
  <si>
    <t>Jun 12, 2014</t>
  </si>
  <si>
    <t>https://cdn.sofifa.com/players/204/388/21_60.png</t>
  </si>
  <si>
    <t>http://sofifa.com/player/204388/andreas-wiegel/210006/</t>
  </si>
  <si>
    <t>https://cdn.sofifa.com/players/223/332/21_60.png</t>
  </si>
  <si>
    <t>http://sofifa.com/player/223332/mattia-sprocati/210006/</t>
  </si>
  <si>
    <t>https://cdn.sofifa.com/players/181/349/21_60.png</t>
  </si>
  <si>
    <t>http://sofifa.com/player/181349/alexander-gerndt/210006/</t>
  </si>
  <si>
    <t>https://cdn.sofifa.com/players/205/926/21_60.png</t>
  </si>
  <si>
    <t>http://sofifa.com/player/205926/caner-cavlan/210006/</t>
  </si>
  <si>
    <t>https://cdn.sofifa.com/players/221/313/21_60.png</t>
  </si>
  <si>
    <t>http://sofifa.com/player/221313/estefano-arango/210006/</t>
  </si>
  <si>
    <t>https://cdn.sofifa.com/players/246/657/21_60.png</t>
  </si>
  <si>
    <t>http://sofifa.com/player/246657/alvaro-valles-rosa/210006/</t>
  </si>
  <si>
    <t>https://cdn.sofifa.com/players/231/500/21_60.png</t>
  </si>
  <si>
    <t>http://sofifa.com/player/231500/dennis-widgren/210006/</t>
  </si>
  <si>
    <t>https://cdn.sofifa.com/players/203/138/21_60.png</t>
  </si>
  <si>
    <t>http://sofifa.com/player/203138/josh-scowen/210006/</t>
  </si>
  <si>
    <t>https://cdn.sofifa.com/players/229/496/21_60.png</t>
  </si>
  <si>
    <t>http://sofifa.com/player/229496/marco-joao-costa-baixinho/210006/</t>
  </si>
  <si>
    <t>https://cdn.sofifa.com/players/235/128/21_60.png</t>
  </si>
  <si>
    <t>http://sofifa.com/player/235128/nicolas-mana/210006/</t>
  </si>
  <si>
    <t>https://cdn.sofifa.com/players/157/305/21_60.png</t>
  </si>
  <si>
    <t>http://sofifa.com/player/157305/rasmus-lindgren/210006/</t>
  </si>
  <si>
    <t>â‚¬344K</t>
  </si>
  <si>
    <t>https://cdn.sofifa.com/players/225/145/21_60.png</t>
  </si>
  <si>
    <t>http://sofifa.com/player/225145/ramahlwe-mphahlele/210006/</t>
  </si>
  <si>
    <t>Jun 27, 2016</t>
  </si>
  <si>
    <t>https://cdn.sofifa.com/players/255/353/21_60.png</t>
  </si>
  <si>
    <t>http://sofifa.com/player/255353/gadi-kinda/210006/</t>
  </si>
  <si>
    <t>https://cdn.sofifa.com/players/221/050/21_60.png</t>
  </si>
  <si>
    <t>http://sofifa.com/player/221050/waylon-francis/210006/</t>
  </si>
  <si>
    <t>https://cdn.sofifa.com/players/223/354/21_60.png</t>
  </si>
  <si>
    <t>http://sofifa.com/player/223354/bogdan-vatajelu/210006/</t>
  </si>
  <si>
    <t>https://cdn.sofifa.com/players/248/698/21_60.png</t>
  </si>
  <si>
    <t>http://sofifa.com/player/248698/valeriy-bondar/210006/</t>
  </si>
  <si>
    <t>https://cdn.sofifa.com/players/225/915/21_60.png</t>
  </si>
  <si>
    <t>http://sofifa.com/player/225915/agustin-fontana/210006/</t>
  </si>
  <si>
    <t>Oct 25, 2014</t>
  </si>
  <si>
    <t>https://cdn.sofifa.com/players/169/343/21_60.png</t>
  </si>
  <si>
    <t>http://sofifa.com/player/169343/michael-madl/210006/</t>
  </si>
  <si>
    <t>Aldair RodrÃ­guez</t>
  </si>
  <si>
    <t>https://cdn.sofifa.com/players/253/563/21_60.png</t>
  </si>
  <si>
    <t>http://sofifa.com/player/253563/aldair-rodriguez/210006/</t>
  </si>
  <si>
    <t>https://cdn.sofifa.com/players/203/388/21_60.png</t>
  </si>
  <si>
    <t>http://sofifa.com/player/203388/tiago-alves-sales-de-lima/210006/</t>
  </si>
  <si>
    <t>https://cdn.sofifa.com/players/211/068/21_60.png</t>
  </si>
  <si>
    <t>http://sofifa.com/player/211068/kenan-kodro/210006/</t>
  </si>
  <si>
    <t>I. Kabore</t>
  </si>
  <si>
    <t>Issa Kabore</t>
  </si>
  <si>
    <t>https://cdn.sofifa.com/players/253/052/21_60.png</t>
  </si>
  <si>
    <t>http://sofifa.com/player/253052/issa-kabore/210006/</t>
  </si>
  <si>
    <t>https://cdn.sofifa.com/players/192/636/21_60.png</t>
  </si>
  <si>
    <t>http://sofifa.com/player/192636/david-martins-simao/210006/</t>
  </si>
  <si>
    <t>https://cdn.sofifa.com/players/232/573/21_60.png</t>
  </si>
  <si>
    <t>http://sofifa.com/player/232573/ken-matsubara/210006/</t>
  </si>
  <si>
    <t>https://cdn.sofifa.com/players/234/877/21_60.png</t>
  </si>
  <si>
    <t>http://sofifa.com/player/234877/fabijan-buntic/210006/</t>
  </si>
  <si>
    <t>https://cdn.sofifa.com/players/244/349/21_60.png</t>
  </si>
  <si>
    <t>http://sofifa.com/player/244349/johan-vasquez/210006/</t>
  </si>
  <si>
    <t>https://cdn.sofifa.com/players/258/685/21_60.png</t>
  </si>
  <si>
    <t>http://sofifa.com/player/258685/jackson-muleka/210006/</t>
  </si>
  <si>
    <t>https://cdn.sofifa.com/players/226/686/21_60.png</t>
  </si>
  <si>
    <t>http://sofifa.com/player/226686/max-christiansen/210006/</t>
  </si>
  <si>
    <t>https://cdn.sofifa.com/players/234/622/21_60.png</t>
  </si>
  <si>
    <t>http://sofifa.com/player/234622/guessouma-fofana/210006/</t>
  </si>
  <si>
    <t>https://cdn.sofifa.com/players/241/278/21_60.png</t>
  </si>
  <si>
    <t>http://sofifa.com/player/241278/olimpiu-morutan/210006/</t>
  </si>
  <si>
    <t>https://cdn.sofifa.com/players/192/126/21_60.png</t>
  </si>
  <si>
    <t>http://sofifa.com/player/192126/nabil-bahoui/210006/</t>
  </si>
  <si>
    <t>https://cdn.sofifa.com/players/215/139/21_60.png</t>
  </si>
  <si>
    <t>http://sofifa.com/player/215139/emanuel-olivera/210006/</t>
  </si>
  <si>
    <t>https://cdn.sofifa.com/players/211/574/21_60.png</t>
  </si>
  <si>
    <t>http://sofifa.com/player/211574/marko-bakic/210006/</t>
  </si>
  <si>
    <t>K. Chinen</t>
  </si>
  <si>
    <t>Kei Chinen</t>
  </si>
  <si>
    <t>https://cdn.sofifa.com/players/237/665/21_60.png</t>
  </si>
  <si>
    <t>http://sofifa.com/player/237665/kei-chinen/210006/</t>
  </si>
  <si>
    <t>G. Sandoval</t>
  </si>
  <si>
    <t>Gael Sandoval</t>
  </si>
  <si>
    <t>https://cdn.sofifa.com/players/217/167/21_60.png</t>
  </si>
  <si>
    <t>http://sofifa.com/player/217167/gael-sandoval/210006/</t>
  </si>
  <si>
    <t>https://cdn.sofifa.com/players/224/376/21_60.png</t>
  </si>
  <si>
    <t>http://sofifa.com/player/224376/philipe-sampaio-azevedo/210006/</t>
  </si>
  <si>
    <t>https://cdn.sofifa.com/players/241/783/21_60.png</t>
  </si>
  <si>
    <t>http://sofifa.com/player/241783/keaton-parks/210006/</t>
  </si>
  <si>
    <t>https://cdn.sofifa.com/players/235/383/21_60.png</t>
  </si>
  <si>
    <t>http://sofifa.com/player/235383/riccardo-piscitelli/210006/</t>
  </si>
  <si>
    <t>https://cdn.sofifa.com/players/239/494/21_60.png</t>
  </si>
  <si>
    <t>http://sofifa.com/player/239494/maximilian-thalhammer/210006/</t>
  </si>
  <si>
    <t>https://cdn.sofifa.com/players/215/938/21_60.png</t>
  </si>
  <si>
    <t>http://sofifa.com/player/215938/marc-dal-hende/210006/</t>
  </si>
  <si>
    <t>Aug 9, 2020</t>
  </si>
  <si>
    <t>https://cdn.sofifa.com/players/233/090/21_60.png</t>
  </si>
  <si>
    <t>http://sofifa.com/player/233090/joaquin-torres/210006/</t>
  </si>
  <si>
    <t>Dec 1, 2014</t>
  </si>
  <si>
    <t>https://cdn.sofifa.com/players/212/099/21_60.png</t>
  </si>
  <si>
    <t>http://sofifa.com/player/212099/sondre-tronstad/210006/</t>
  </si>
  <si>
    <t>https://cdn.sofifa.com/players/150/659/21_60.png</t>
  </si>
  <si>
    <t>http://sofifa.com/player/150659/vincent-demarconnay/210006/</t>
  </si>
  <si>
    <t>â‚¬158K</t>
  </si>
  <si>
    <t>https://cdn.sofifa.com/players/225/667/21_60.png</t>
  </si>
  <si>
    <t>http://sofifa.com/player/225667/conor-chaplin/210006/</t>
  </si>
  <si>
    <t>https://cdn.sofifa.com/players/204/676/21_60.png</t>
  </si>
  <si>
    <t>http://sofifa.com/player/204676/luis-gustavo-evangelista-santos/210006/</t>
  </si>
  <si>
    <t>https://cdn.sofifa.com/players/246/404/21_60.png</t>
  </si>
  <si>
    <t>http://sofifa.com/player/246404/jhon-cifuente/210006/</t>
  </si>
  <si>
    <t>https://cdn.sofifa.com/players/242/815/21_60.png</t>
  </si>
  <si>
    <t>http://sofifa.com/player/242815/dominik-fitz/210006/</t>
  </si>
  <si>
    <t>https://cdn.sofifa.com/players/254/340/21_60.png</t>
  </si>
  <si>
    <t>http://sofifa.com/player/254340/jonathan-borja/210006/</t>
  </si>
  <si>
    <t>Feb 14, 2018</t>
  </si>
  <si>
    <t>https://cdn.sofifa.com/players/236/165/21_60.png</t>
  </si>
  <si>
    <t>http://sofifa.com/player/236165/paulo-bernard-daineiro-cruz/210006/</t>
  </si>
  <si>
    <t>https://cdn.sofifa.com/players/202/630/21_60.png</t>
  </si>
  <si>
    <t>http://sofifa.com/player/202630/anton-kochenkov/210006/</t>
  </si>
  <si>
    <t>https://cdn.sofifa.com/players/203/398/21_60.png</t>
  </si>
  <si>
    <t>http://sofifa.com/player/203398/derrick-williams/210006/</t>
  </si>
  <si>
    <t>https://cdn.sofifa.com/players/205/447/21_60.png</t>
  </si>
  <si>
    <t>http://sofifa.com/player/205447/moritz-kuhn/210006/</t>
  </si>
  <si>
    <t>https://cdn.sofifa.com/players/256/630/21_60.png</t>
  </si>
  <si>
    <t>http://sofifa.com/player/256630/florian-wirtz/210006/</t>
  </si>
  <si>
    <t>https://cdn.sofifa.com/players/219/527/21_60.png</t>
  </si>
  <si>
    <t>http://sofifa.com/player/219527/christian-mafla/210006/</t>
  </si>
  <si>
    <t>https://cdn.sofifa.com/players/200/840/21_60.png</t>
  </si>
  <si>
    <t>http://sofifa.com/player/200840/curtis-nelson/210006/</t>
  </si>
  <si>
    <t>https://cdn.sofifa.com/players/211/848/21_60.png</t>
  </si>
  <si>
    <t>http://sofifa.com/player/211848/ben-zolinski/210006/</t>
  </si>
  <si>
    <t>https://cdn.sofifa.com/players/224/648/21_60.png</t>
  </si>
  <si>
    <t>http://sofifa.com/player/224648/lei-li/210006/</t>
  </si>
  <si>
    <t>Jan 17, 2015</t>
  </si>
  <si>
    <t>https://cdn.sofifa.com/players/228/232/21_60.png</t>
  </si>
  <si>
    <t>http://sofifa.com/player/228232/librado-azcona/210006/</t>
  </si>
  <si>
    <t>â‚¬330K</t>
  </si>
  <si>
    <t>https://cdn.sofifa.com/players/240/964/21_60.png</t>
  </si>
  <si>
    <t>http://sofifa.com/player/240964/nicolas-linares/210006/</t>
  </si>
  <si>
    <t>https://cdn.sofifa.com/players/251/528/21_60.png</t>
  </si>
  <si>
    <t>http://sofifa.com/player/251528/zaidu-sanusi/210006/</t>
  </si>
  <si>
    <t>https://cdn.sofifa.com/players/232/832/21_60.png</t>
  </si>
  <si>
    <t>http://sofifa.com/player/232832/luciano-gomez/210006/</t>
  </si>
  <si>
    <t>https://cdn.sofifa.com/players/235/135/21_60.png</t>
  </si>
  <si>
    <t>http://sofifa.com/player/235135/husein-balic/210006/</t>
  </si>
  <si>
    <t>https://cdn.sofifa.com/players/242/294/21_60.png</t>
  </si>
  <si>
    <t>http://sofifa.com/player/242294/jeronimo-cacciabue/210006/</t>
  </si>
  <si>
    <t>https://cdn.sofifa.com/players/222/587/21_60.png</t>
  </si>
  <si>
    <t>http://sofifa.com/player/222587/franco-escobar/210006/</t>
  </si>
  <si>
    <t>Dec 8, 2017</t>
  </si>
  <si>
    <t>W. Yarbrough</t>
  </si>
  <si>
    <t>William Yarbrough</t>
  </si>
  <si>
    <t>https://cdn.sofifa.com/players/186/998/21_60.png</t>
  </si>
  <si>
    <t>http://sofifa.com/player/186998/william-yarbrough/210006/</t>
  </si>
  <si>
    <t>Mar 20, 2020</t>
  </si>
  <si>
    <t>S. Gassama</t>
  </si>
  <si>
    <t>Sekou Gassama</t>
  </si>
  <si>
    <t>https://cdn.sofifa.com/players/245/550/21_60.png</t>
  </si>
  <si>
    <t>http://sofifa.com/player/245550/sekou-gassama/210006/</t>
  </si>
  <si>
    <t>https://cdn.sofifa.com/players/220/395/21_60.png</t>
  </si>
  <si>
    <t>http://sofifa.com/player/220395/alejandro-mula-sanchez/210006/</t>
  </si>
  <si>
    <t>https://cdn.sofifa.com/players/173/614/21_60.png</t>
  </si>
  <si>
    <t>http://sofifa.com/player/173614/jason-pearce/210006/</t>
  </si>
  <si>
    <t>https://cdn.sofifa.com/players/223/370/21_60.png</t>
  </si>
  <si>
    <t>http://sofifa.com/player/223370/mario-engels/210006/</t>
  </si>
  <si>
    <t>https://cdn.sofifa.com/players/239/498/21_60.png</t>
  </si>
  <si>
    <t>http://sofifa.com/player/239498/bryan-henning/210006/</t>
  </si>
  <si>
    <t>https://cdn.sofifa.com/players/211/595/21_60.png</t>
  </si>
  <si>
    <t>http://sofifa.com/player/211595/george-evans/210006/</t>
  </si>
  <si>
    <t>https://cdn.sofifa.com/players/213/644/21_60.png</t>
  </si>
  <si>
    <t>http://sofifa.com/player/213644/andreas-geipl/210006/</t>
  </si>
  <si>
    <t>https://cdn.sofifa.com/players/214/668/21_60.png</t>
  </si>
  <si>
    <t>http://sofifa.com/player/214668/leandro-barrera/210006/</t>
  </si>
  <si>
    <t>Mayoral</t>
  </si>
  <si>
    <t>David Mayoral Lastras</t>
  </si>
  <si>
    <t>https://cdn.sofifa.com/players/229/516/21_60.png</t>
  </si>
  <si>
    <t>http://sofifa.com/player/229516/david-mayoral-lastras/210006/</t>
  </si>
  <si>
    <t>Jul 25, 2020</t>
  </si>
  <si>
    <t>https://cdn.sofifa.com/players/247/180/21_60.png</t>
  </si>
  <si>
    <t>http://sofifa.com/player/247180/abdu-cadri-conte/210006/</t>
  </si>
  <si>
    <t>https://cdn.sofifa.com/players/214/413/21_60.png</t>
  </si>
  <si>
    <t>http://sofifa.com/player/214413/sebastian-martinez/210006/</t>
  </si>
  <si>
    <t>https://cdn.sofifa.com/players/235/405/21_60.png</t>
  </si>
  <si>
    <t>http://sofifa.com/player/235405/dara-oshea/210006/</t>
  </si>
  <si>
    <t>https://cdn.sofifa.com/players/242/573/21_60.png</t>
  </si>
  <si>
    <t>http://sofifa.com/player/242573/deiber-caicedo/210006/</t>
  </si>
  <si>
    <t>https://cdn.sofifa.com/players/184/461/21_60.png</t>
  </si>
  <si>
    <t>http://sofifa.com/player/184461/lubomir-guldan/210006/</t>
  </si>
  <si>
    <t>â‚¬243K</t>
  </si>
  <si>
    <t>https://cdn.sofifa.com/players/253/581/21_60.png</t>
  </si>
  <si>
    <t>http://sofifa.com/player/253581/marcos-lliuya/210006/</t>
  </si>
  <si>
    <t>https://cdn.sofifa.com/players/208/014/21_60.png</t>
  </si>
  <si>
    <t>http://sofifa.com/player/208014/matty-pearson/210006/</t>
  </si>
  <si>
    <t>https://cdn.sofifa.com/players/208/782/21_60.png</t>
  </si>
  <si>
    <t>http://sofifa.com/player/208782/mickey-van-der-hart/210006/</t>
  </si>
  <si>
    <t>https://cdn.sofifa.com/players/234/382/21_60.png</t>
  </si>
  <si>
    <t>http://sofifa.com/player/234382/niklas-landgraf/210006/</t>
  </si>
  <si>
    <t>https://cdn.sofifa.com/players/190/094/21_60.png</t>
  </si>
  <si>
    <t>http://sofifa.com/player/190094/javier-castellano-betancor/210006/</t>
  </si>
  <si>
    <t>https://cdn.sofifa.com/players/204/687/21_60.png</t>
  </si>
  <si>
    <t>http://sofifa.com/player/204687/pawel-olkowski/210006/</t>
  </si>
  <si>
    <t>https://cdn.sofifa.com/players/216/463/21_60.png</t>
  </si>
  <si>
    <t>http://sofifa.com/player/216463/hamza-sakhi/210006/</t>
  </si>
  <si>
    <t>Apr 16, 2018</t>
  </si>
  <si>
    <t>https://cdn.sofifa.com/players/178/319/21_60.png</t>
  </si>
  <si>
    <t>http://sofifa.com/player/178319/wout-brama/210006/</t>
  </si>
  <si>
    <t>https://cdn.sofifa.com/players/230/800/21_60.png</t>
  </si>
  <si>
    <t>http://sofifa.com/player/230800/rey-manaj/210006/</t>
  </si>
  <si>
    <t>https://cdn.sofifa.com/players/243/607/21_60.png</t>
  </si>
  <si>
    <t>http://sofifa.com/player/243607/dennis-pineda/210006/</t>
  </si>
  <si>
    <t>https://cdn.sofifa.com/players/208/024/21_60.png</t>
  </si>
  <si>
    <t>http://sofifa.com/player/208024/murray-wallace/210006/</t>
  </si>
  <si>
    <t>https://cdn.sofifa.com/players/237/477/21_60.png</t>
  </si>
  <si>
    <t>http://sofifa.com/player/237477/marcus-tavernier/210006/</t>
  </si>
  <si>
    <t>Oct 7, 2016</t>
  </si>
  <si>
    <t>P. Diamanka</t>
  </si>
  <si>
    <t>Pape Maly Diamanka</t>
  </si>
  <si>
    <t>https://cdn.sofifa.com/players/204/450/21_60.png</t>
  </si>
  <si>
    <t>http://sofifa.com/player/204450/pape-maly-diamanka/210006/</t>
  </si>
  <si>
    <t>https://cdn.sofifa.com/players/194/718/21_60.png</t>
  </si>
  <si>
    <t>http://sofifa.com/player/194718/amara-baby/210006/</t>
  </si>
  <si>
    <t>https://cdn.sofifa.com/players/216/479/21_60.png</t>
  </si>
  <si>
    <t>http://sofifa.com/player/216479/armando-sadiku/210006/</t>
  </si>
  <si>
    <t>https://cdn.sofifa.com/players/235/167/21_60.png</t>
  </si>
  <si>
    <t>http://sofifa.com/player/235167/vitaly-janelt/210006/</t>
  </si>
  <si>
    <t>https://cdn.sofifa.com/players/177/055/21_60.png</t>
  </si>
  <si>
    <t>http://sofifa.com/player/177055/viktor-elm/210006/</t>
  </si>
  <si>
    <t>https://cdn.sofifa.com/players/230/794/21_60.png</t>
  </si>
  <si>
    <t>http://sofifa.com/player/230794/ignacio-gil/210006/</t>
  </si>
  <si>
    <t>https://cdn.sofifa.com/players/210/826/21_60.png</t>
  </si>
  <si>
    <t>http://sofifa.com/player/210826/felipe-gallegos/210006/</t>
  </si>
  <si>
    <t>https://cdn.sofifa.com/players/253/073/21_60.png</t>
  </si>
  <si>
    <t>http://sofifa.com/player/253073/joseph-okumu/210006/</t>
  </si>
  <si>
    <t>https://cdn.sofifa.com/players/189/833/21_60.png</t>
  </si>
  <si>
    <t>http://sofifa.com/player/189833/richard-tait/210006/</t>
  </si>
  <si>
    <t>https://cdn.sofifa.com/players/193/169/21_60.png</t>
  </si>
  <si>
    <t>http://sofifa.com/player/193169/christian-santos/210006/</t>
  </si>
  <si>
    <t>https://cdn.sofifa.com/players/208/018/21_60.png</t>
  </si>
  <si>
    <t>http://sofifa.com/player/208018/thomas-lam/210006/</t>
  </si>
  <si>
    <t>https://cdn.sofifa.com/players/223/122/21_60.png</t>
  </si>
  <si>
    <t>http://sofifa.com/player/223122/caner-osmanpasa/210006/</t>
  </si>
  <si>
    <t>https://cdn.sofifa.com/players/229/522/21_60.png</t>
  </si>
  <si>
    <t>http://sofifa.com/player/229522/francisco-neto-ramos/210006/</t>
  </si>
  <si>
    <t>https://cdn.sofifa.com/players/236/178/21_60.png</t>
  </si>
  <si>
    <t>http://sofifa.com/player/236178/renato-peter-rochela-costa/210006/</t>
  </si>
  <si>
    <t>O. Skipp</t>
  </si>
  <si>
    <t>Oliver Skipp</t>
  </si>
  <si>
    <t>https://cdn.sofifa.com/players/241/042/21_60.png</t>
  </si>
  <si>
    <t>http://sofifa.com/player/241042/oliver-skipp/210006/</t>
  </si>
  <si>
    <t>Sep 16, 2017</t>
  </si>
  <si>
    <t>https://cdn.sofifa.com/players/189/586/21_60.png</t>
  </si>
  <si>
    <t>http://sofifa.com/player/189586/daniel-hernandez/210006/</t>
  </si>
  <si>
    <t>https://cdn.sofifa.com/players/207/763/21_60.png</t>
  </si>
  <si>
    <t>http://sofifa.com/player/207763/alan-mendoza/210006/</t>
  </si>
  <si>
    <t>G. Biancone</t>
  </si>
  <si>
    <t>Giulian Biancone</t>
  </si>
  <si>
    <t>https://cdn.sofifa.com/players/246/679/21_60.png</t>
  </si>
  <si>
    <t>http://sofifa.com/player/246679/giulian-biancone/210006/</t>
  </si>
  <si>
    <t>Nov 22, 2018</t>
  </si>
  <si>
    <t>https://cdn.sofifa.com/players/237/203/21_60.png</t>
  </si>
  <si>
    <t>http://sofifa.com/player/237203/cristhian-paredes/210006/</t>
  </si>
  <si>
    <t>L. Balerdi</t>
  </si>
  <si>
    <t>Leonardo Balerdi</t>
  </si>
  <si>
    <t>https://cdn.sofifa.com/players/242/835/21_60.png</t>
  </si>
  <si>
    <t>http://sofifa.com/player/242835/leonardo-balerdi/210006/</t>
  </si>
  <si>
    <t>https://cdn.sofifa.com/players/255/380/21_60.png</t>
  </si>
  <si>
    <t>http://sofifa.com/player/255380/ismaila-soro/210006/</t>
  </si>
  <si>
    <t>https://cdn.sofifa.com/players/235/413/21_60.png</t>
  </si>
  <si>
    <t>http://sofifa.com/player/235413/radoslaw-majecki/210006/</t>
  </si>
  <si>
    <t>https://cdn.sofifa.com/players/244/117/21_60.png</t>
  </si>
  <si>
    <t>http://sofifa.com/player/244117/eric-vandenabeele/210006/</t>
  </si>
  <si>
    <t>https://cdn.sofifa.com/players/199/574/21_60.png</t>
  </si>
  <si>
    <t>http://sofifa.com/player/199574/alexandre-letellier/210006/</t>
  </si>
  <si>
    <t>https://cdn.sofifa.com/players/208/790/21_60.png</t>
  </si>
  <si>
    <t>http://sofifa.com/player/208790/zakaria-bakkali/210006/</t>
  </si>
  <si>
    <t>https://cdn.sofifa.com/players/234/646/21_60.png</t>
  </si>
  <si>
    <t>http://sofifa.com/player/234646/christoph-riegler/210006/</t>
  </si>
  <si>
    <t>https://cdn.sofifa.com/players/193/686/21_60.png</t>
  </si>
  <si>
    <t>http://sofifa.com/player/193686/vasco-regini/210006/</t>
  </si>
  <si>
    <t>May 9, 2009</t>
  </si>
  <si>
    <t>https://cdn.sofifa.com/players/194/198/21_60.png</t>
  </si>
  <si>
    <t>http://sofifa.com/player/194198/joris-delle/210006/</t>
  </si>
  <si>
    <t>https://cdn.sofifa.com/players/228/759/21_60.png</t>
  </si>
  <si>
    <t>http://sofifa.com/player/228759/kenji-van-boto/210006/</t>
  </si>
  <si>
    <t>https://cdn.sofifa.com/players/230/807/21_60.png</t>
  </si>
  <si>
    <t>http://sofifa.com/player/230807/hayden-coulson/210006/</t>
  </si>
  <si>
    <t>https://cdn.sofifa.com/players/253/584/21_60.png</t>
  </si>
  <si>
    <t>http://sofifa.com/player/253584/carlos-beltran/210006/</t>
  </si>
  <si>
    <t>https://cdn.sofifa.com/players/247/696/21_60.png</t>
  </si>
  <si>
    <t>http://sofifa.com/player/247696/ahmed-barman/210006/</t>
  </si>
  <si>
    <t>https://cdn.sofifa.com/players/244/624/21_60.png</t>
  </si>
  <si>
    <t>http://sofifa.com/player/244624/alejandro-lopez-moreno/210006/</t>
  </si>
  <si>
    <t>https://cdn.sofifa.com/players/235/152/21_60.png</t>
  </si>
  <si>
    <t>http://sofifa.com/player/235152/ferdi-kadioglu/210006/</t>
  </si>
  <si>
    <t>CAM, LM, RW</t>
  </si>
  <si>
    <t>https://cdn.sofifa.com/players/254/089/21_60.png</t>
  </si>
  <si>
    <t>http://sofifa.com/player/254089/rodrigo-vieira-fernandes/210006/</t>
  </si>
  <si>
    <t>https://cdn.sofifa.com/players/184/255/21_60.png</t>
  </si>
  <si>
    <t>http://sofifa.com/player/184255/kolbeinn-sigthorsson/210006/</t>
  </si>
  <si>
    <t>Mar 31, 2019</t>
  </si>
  <si>
    <t>https://cdn.sofifa.com/players/225/440/21_60.png</t>
  </si>
  <si>
    <t>http://sofifa.com/player/225440/carlos-apna-embalo/210006/</t>
  </si>
  <si>
    <t>Aguado</t>
  </si>
  <si>
    <t>Ãlvaro Aguado MÃ©ndez</t>
  </si>
  <si>
    <t>https://cdn.sofifa.com/players/242/336/21_60.png</t>
  </si>
  <si>
    <t>http://sofifa.com/player/242336/alvaro-aguado-mendez/210006/</t>
  </si>
  <si>
    <t>https://cdn.sofifa.com/players/202/401/21_60.png</t>
  </si>
  <si>
    <t>http://sofifa.com/player/202401/anderson-patric-aguiar-oliveira/210006/</t>
  </si>
  <si>
    <t>https://cdn.sofifa.com/players/212/129/21_60.png</t>
  </si>
  <si>
    <t>http://sofifa.com/player/212129/borja-lopez-menendez/210006/</t>
  </si>
  <si>
    <t>https://cdn.sofifa.com/players/207/516/21_60.png</t>
  </si>
  <si>
    <t>http://sofifa.com/player/207516/jakub-swierczok/210006/</t>
  </si>
  <si>
    <t>https://cdn.sofifa.com/players/213/404/21_60.png</t>
  </si>
  <si>
    <t>http://sofifa.com/player/213404/pawel-dawidowicz/210006/</t>
  </si>
  <si>
    <t>Mar 20, 2019</t>
  </si>
  <si>
    <t>https://cdn.sofifa.com/players/233/372/21_60.png</t>
  </si>
  <si>
    <t>http://sofifa.com/player/233372/bautista-merlini/210006/</t>
  </si>
  <si>
    <t>LW, LM, RM</t>
  </si>
  <si>
    <t>https://cdn.sofifa.com/players/235/164/21_60.png</t>
  </si>
  <si>
    <t>http://sofifa.com/player/235164/luca-mora/210006/</t>
  </si>
  <si>
    <t>https://cdn.sofifa.com/players/245/148/21_60.png</t>
  </si>
  <si>
    <t>http://sofifa.com/player/245148/maximiliano-comba/210006/</t>
  </si>
  <si>
    <t>T. Nedelev</t>
  </si>
  <si>
    <t>Todor Nedelev</t>
  </si>
  <si>
    <t>https://cdn.sofifa.com/players/216/477/21_60.png</t>
  </si>
  <si>
    <t>http://sofifa.com/player/216477/todor-nedelev/210006/</t>
  </si>
  <si>
    <t>https://cdn.sofifa.com/players/224/925/21_60.png</t>
  </si>
  <si>
    <t>http://sofifa.com/player/224925/gianluca-gaudino/210006/</t>
  </si>
  <si>
    <t>https://cdn.sofifa.com/players/233/373/21_60.png</t>
  </si>
  <si>
    <t>http://sofifa.com/player/233373/stephane-diarra/210006/</t>
  </si>
  <si>
    <t>https://cdn.sofifa.com/players/237/469/21_60.png</t>
  </si>
  <si>
    <t>http://sofifa.com/player/237469/nouhou-tolo/210006/</t>
  </si>
  <si>
    <t>https://cdn.sofifa.com/players/240/797/21_60.png</t>
  </si>
  <si>
    <t>http://sofifa.com/player/240797/matteo-tramoni/210006/</t>
  </si>
  <si>
    <t>https://cdn.sofifa.com/players/247/197/21_60.png</t>
  </si>
  <si>
    <t>http://sofifa.com/player/247197/tian-ming/210006/</t>
  </si>
  <si>
    <t>https://cdn.sofifa.com/players/251/805/21_60.png</t>
  </si>
  <si>
    <t>http://sofifa.com/player/251805/jurrien-timber/210006/</t>
  </si>
  <si>
    <t>https://cdn.sofifa.com/players/198/046/21_60.png</t>
  </si>
  <si>
    <t>http://sofifa.com/player/198046/damian-dabrowski/210006/</t>
  </si>
  <si>
    <t>https://cdn.sofifa.com/players/208/030/21_60.png</t>
  </si>
  <si>
    <t>http://sofifa.com/player/208030/boubacar-fofana/210006/</t>
  </si>
  <si>
    <t>https://cdn.sofifa.com/players/211/870/21_60.png</t>
  </si>
  <si>
    <t>http://sofifa.com/player/211870/dimitrij-nazarov/210006/</t>
  </si>
  <si>
    <t>Azerbaijan</t>
  </si>
  <si>
    <t>https://cdn.sofifa.com/players/230/046/21_60.png</t>
  </si>
  <si>
    <t>http://sofifa.com/player/230046/luka-zahovic/210006/</t>
  </si>
  <si>
    <t>https://cdn.sofifa.com/players/164/766/21_60.png</t>
  </si>
  <si>
    <t>http://sofifa.com/player/164766/lee-wallace/210006/</t>
  </si>
  <si>
    <t>Gianluca Ferrari</t>
  </si>
  <si>
    <t>https://cdn.sofifa.com/players/245/439/21_60.png</t>
  </si>
  <si>
    <t>http://sofifa.com/player/245439/gianluca-ferrari/210006/</t>
  </si>
  <si>
    <t>Oct 9, 2018</t>
  </si>
  <si>
    <t>https://cdn.sofifa.com/players/188/128/21_60.png</t>
  </si>
  <si>
    <t>http://sofifa.com/player/188128/manuel-barreiro-bustelo/210006/</t>
  </si>
  <si>
    <t>https://cdn.sofifa.com/players/223/424/21_60.png</t>
  </si>
  <si>
    <t>http://sofifa.com/player/223424/ilhan-depe/210006/</t>
  </si>
  <si>
    <t>https://cdn.sofifa.com/players/251/885/21_60.png</t>
  </si>
  <si>
    <t>http://sofifa.com/player/251885/enzo-coacci/210006/</t>
  </si>
  <si>
    <t>https://cdn.sofifa.com/players/226/793/21_60.png</t>
  </si>
  <si>
    <t>http://sofifa.com/player/226793/matt-polster/210006/</t>
  </si>
  <si>
    <t>https://cdn.sofifa.com/players/227/561/21_60.png</t>
  </si>
  <si>
    <t>http://sofifa.com/player/227561/sergiu-bus/210006/</t>
  </si>
  <si>
    <t>https://cdn.sofifa.com/players/233/705/21_60.png</t>
  </si>
  <si>
    <t>http://sofifa.com/player/233705/jacob-sorensen/210006/</t>
  </si>
  <si>
    <t>https://cdn.sofifa.com/players/193/001/21_60.png</t>
  </si>
  <si>
    <t>http://sofifa.com/player/193001/riad-nouri/210006/</t>
  </si>
  <si>
    <t>https://cdn.sofifa.com/players/236/522/21_60.png</t>
  </si>
  <si>
    <t>http://sofifa.com/player/236522/enrico-brignola/210006/</t>
  </si>
  <si>
    <t>CAM, RW, CF</t>
  </si>
  <si>
    <t>https://cdn.sofifa.com/players/250/858/21_60.png</t>
  </si>
  <si>
    <t>http://sofifa.com/player/250858/pathe-ciss/210006/</t>
  </si>
  <si>
    <t>https://cdn.sofifa.com/players/243/867/21_60.png</t>
  </si>
  <si>
    <t>http://sofifa.com/player/243867/ousmane-kante/210006/</t>
  </si>
  <si>
    <t>https://cdn.sofifa.com/players/215/195/21_60.png</t>
  </si>
  <si>
    <t>http://sofifa.com/player/215195/sander-svendsen/210006/</t>
  </si>
  <si>
    <t>https://cdn.sofifa.com/players/189/594/21_60.png</t>
  </si>
  <si>
    <t>http://sofifa.com/player/189594/alparslan-erdem/210006/</t>
  </si>
  <si>
    <t>https://cdn.sofifa.com/players/224/420/21_60.png</t>
  </si>
  <si>
    <t>http://sofifa.com/player/224420/stefan-askovski/210006/</t>
  </si>
  <si>
    <t>https://cdn.sofifa.com/players/231/073/21_60.png</t>
  </si>
  <si>
    <t>http://sofifa.com/player/231073/boris-radunovic/210006/</t>
  </si>
  <si>
    <t>https://cdn.sofifa.com/players/231/841/21_60.png</t>
  </si>
  <si>
    <t>http://sofifa.com/player/231841/maxence-prevot/210006/</t>
  </si>
  <si>
    <t>https://cdn.sofifa.com/players/182/689/21_60.png</t>
  </si>
  <si>
    <t>http://sofifa.com/player/182689/alan-power/210006/</t>
  </si>
  <si>
    <t>https://cdn.sofifa.com/players/253/345/21_60.png</t>
  </si>
  <si>
    <t>http://sofifa.com/player/253345/jhon-sanchez/210006/</t>
  </si>
  <si>
    <t>https://cdn.sofifa.com/players/239/010/21_60.png</t>
  </si>
  <si>
    <t>http://sofifa.com/player/239010/julian-javier-delmas-german/210006/</t>
  </si>
  <si>
    <t>https://cdn.sofifa.com/players/197/785/21_60.png</t>
  </si>
  <si>
    <t>http://sofifa.com/player/197785/diego-fabbrini/210006/</t>
  </si>
  <si>
    <t>Adam Bareiro</t>
  </si>
  <si>
    <t>https://cdn.sofifa.com/players/246/690/21_60.png</t>
  </si>
  <si>
    <t>http://sofifa.com/player/246690/adam-bareiro/210006/</t>
  </si>
  <si>
    <t>https://cdn.sofifa.com/players/187/042/21_60.png</t>
  </si>
  <si>
    <t>http://sofifa.com/player/187042/anders-konradsen/210006/</t>
  </si>
  <si>
    <t>https://cdn.sofifa.com/players/253/602/21_60.png</t>
  </si>
  <si>
    <t>http://sofifa.com/player/253602/aldair-fuentes/210006/</t>
  </si>
  <si>
    <t>https://cdn.sofifa.com/players/225/187/21_60.png</t>
  </si>
  <si>
    <t>http://sofifa.com/player/225187/pelle-van-amersfoort/210006/</t>
  </si>
  <si>
    <t>https://cdn.sofifa.com/players/231/587/21_60.png</t>
  </si>
  <si>
    <t>http://sofifa.com/player/231587/luis-caicedo/210006/</t>
  </si>
  <si>
    <t>Nov 2, 2018</t>
  </si>
  <si>
    <t>https://cdn.sofifa.com/players/232/611/21_60.png</t>
  </si>
  <si>
    <t>http://sofifa.com/player/232611/kazuya-miyahara/210006/</t>
  </si>
  <si>
    <t>https://cdn.sofifa.com/players/247/972/21_60.png</t>
  </si>
  <si>
    <t>http://sofifa.com/player/247972/darius-olaru/210006/</t>
  </si>
  <si>
    <t>https://cdn.sofifa.com/players/241/050/21_60.png</t>
  </si>
  <si>
    <t>http://sofifa.com/player/241050/alexander-meyer/210006/</t>
  </si>
  <si>
    <t>https://cdn.sofifa.com/players/186/788/21_60.png</t>
  </si>
  <si>
    <t>http://sofifa.com/player/186788/david-pisot/210006/</t>
  </si>
  <si>
    <t>https://cdn.sofifa.com/players/209/317/21_60.png</t>
  </si>
  <si>
    <t>http://sofifa.com/player/209317/panagiotis-vlachodimos/210006/</t>
  </si>
  <si>
    <t>https://cdn.sofifa.com/players/214/949/21_60.png</t>
  </si>
  <si>
    <t>http://sofifa.com/player/214949/harrison-manzala/210006/</t>
  </si>
  <si>
    <t>https://cdn.sofifa.com/players/220/837/21_60.png</t>
  </si>
  <si>
    <t>http://sofifa.com/player/220837/deiver-machado/210006/</t>
  </si>
  <si>
    <t>https://cdn.sofifa.com/players/255/134/21_60.png</t>
  </si>
  <si>
    <t>http://sofifa.com/player/255134/alan-max-benitez/210006/</t>
  </si>
  <si>
    <t>https://cdn.sofifa.com/players/252/830/21_60.png</t>
  </si>
  <si>
    <t>http://sofifa.com/player/252830/bruno-duarte-da-silva/210006/</t>
  </si>
  <si>
    <t>https://cdn.sofifa.com/players/237/214/21_60.png</t>
  </si>
  <si>
    <t>http://sofifa.com/player/237214/lalas-abubakar/210006/</t>
  </si>
  <si>
    <t>https://cdn.sofifa.com/players/233/630/21_60.png</t>
  </si>
  <si>
    <t>http://sofifa.com/player/233630/hugo-cuypers/210006/</t>
  </si>
  <si>
    <t>https://cdn.sofifa.com/players/198/810/21_60.png</t>
  </si>
  <si>
    <t>http://sofifa.com/player/198810/bailey-wright/210006/</t>
  </si>
  <si>
    <t>https://cdn.sofifa.com/players/220/314/21_60.png</t>
  </si>
  <si>
    <t>http://sofifa.com/player/220314/ofir-marciano/210006/</t>
  </si>
  <si>
    <t>https://cdn.sofifa.com/players/228/762/21_60.png</t>
  </si>
  <si>
    <t>http://sofifa.com/player/228762/giovanni-troupee/210006/</t>
  </si>
  <si>
    <t>https://cdn.sofifa.com/players/238/490/21_60.png</t>
  </si>
  <si>
    <t>http://sofifa.com/player/238490/ilias-chair/210006/</t>
  </si>
  <si>
    <t>https://cdn.sofifa.com/players/188/305/21_60.png</t>
  </si>
  <si>
    <t>http://sofifa.com/player/188305/aziz-bouhaddouz/210006/</t>
  </si>
  <si>
    <t>https://cdn.sofifa.com/players/186/513/21_60.png</t>
  </si>
  <si>
    <t>http://sofifa.com/player/186513/daniel-arreola/210006/</t>
  </si>
  <si>
    <t>https://cdn.sofifa.com/players/248/043/21_60.png</t>
  </si>
  <si>
    <t>http://sofifa.com/player/248043/gabriel-vasvari/210006/</t>
  </si>
  <si>
    <t>https://cdn.sofifa.com/players/210/862/21_60.png</t>
  </si>
  <si>
    <t>http://sofifa.com/player/210862/ricardo-jose-araujo-ferreira/210006/</t>
  </si>
  <si>
    <t>https://cdn.sofifa.com/players/236/454/21_60.png</t>
  </si>
  <si>
    <t>http://sofifa.com/player/236454/souleyman-doumbia/210006/</t>
  </si>
  <si>
    <t>https://cdn.sofifa.com/players/246/438/21_60.png</t>
  </si>
  <si>
    <t>http://sofifa.com/player/246438/noriaki-fujimoto/210006/</t>
  </si>
  <si>
    <t>https://cdn.sofifa.com/players/182/694/21_60.png</t>
  </si>
  <si>
    <t>http://sofifa.com/player/182694/joe-mattock/210006/</t>
  </si>
  <si>
    <t>https://cdn.sofifa.com/players/194/726/21_60.png</t>
  </si>
  <si>
    <t>http://sofifa.com/player/194726/jakob-ahlmann/210006/</t>
  </si>
  <si>
    <t>https://cdn.sofifa.com/players/244/135/21_60.png</t>
  </si>
  <si>
    <t>http://sofifa.com/player/244135/aleksandar-radovanovic/210006/</t>
  </si>
  <si>
    <t>https://cdn.sofifa.com/players/244/391/21_60.png</t>
  </si>
  <si>
    <t>http://sofifa.com/player/244391/fashion-sakala/210006/</t>
  </si>
  <si>
    <t>https://cdn.sofifa.com/players/215/208/21_60.png</t>
  </si>
  <si>
    <t>http://sofifa.com/player/215208/eugenio-isnaldo/210006/</t>
  </si>
  <si>
    <t>https://cdn.sofifa.com/players/231/848/21_60.png</t>
  </si>
  <si>
    <t>http://sofifa.com/player/231848/quentin-boisgard/210006/</t>
  </si>
  <si>
    <t>https://cdn.sofifa.com/players/238/504/21_60.png</t>
  </si>
  <si>
    <t>http://sofifa.com/player/238504/amine-bassi/210006/</t>
  </si>
  <si>
    <t>May 7, 2017</t>
  </si>
  <si>
    <t>https://cdn.sofifa.com/players/241/064/21_60.png</t>
  </si>
  <si>
    <t>http://sofifa.com/player/241064/mateo-carabajal/210006/</t>
  </si>
  <si>
    <t>https://cdn.sofifa.com/players/177/320/21_60.png</t>
  </si>
  <si>
    <t>http://sofifa.com/player/177320/jesus-zavala/210006/</t>
  </si>
  <si>
    <t>https://cdn.sofifa.com/players/244/648/21_60.png</t>
  </si>
  <si>
    <t>http://sofifa.com/player/244648/mateo-barac/210006/</t>
  </si>
  <si>
    <t>https://cdn.sofifa.com/players/247/976/21_60.png</t>
  </si>
  <si>
    <t>http://sofifa.com/player/247976/catalin-cabuz/210006/</t>
  </si>
  <si>
    <t>https://cdn.sofifa.com/players/205/481/21_60.png</t>
  </si>
  <si>
    <t>http://sofifa.com/player/205481/mason-bennett/210006/</t>
  </si>
  <si>
    <t>F. Bordagaray</t>
  </si>
  <si>
    <t>Fabian Bordagaray</t>
  </si>
  <si>
    <t>https://cdn.sofifa.com/players/202/154/21_60.png</t>
  </si>
  <si>
    <t>http://sofifa.com/player/202154/fabian-bordagaray/210006/</t>
  </si>
  <si>
    <t>https://cdn.sofifa.com/players/236/458/21_60.png</t>
  </si>
  <si>
    <t>http://sofifa.com/player/236458/achilleas-poungouras/210006/</t>
  </si>
  <si>
    <t>https://cdn.sofifa.com/players/239/018/21_60.png</t>
  </si>
  <si>
    <t>http://sofifa.com/player/239018/junio-ricardo-da-rocha/210006/</t>
  </si>
  <si>
    <t>https://cdn.sofifa.com/players/190/634/21_60.png</t>
  </si>
  <si>
    <t>http://sofifa.com/player/190634/gaston-sauro/210006/</t>
  </si>
  <si>
    <t>https://cdn.sofifa.com/players/223/147/21_60.png</t>
  </si>
  <si>
    <t>http://sofifa.com/player/223147/julius-biada/210006/</t>
  </si>
  <si>
    <t>https://cdn.sofifa.com/players/229/803/21_60.png</t>
  </si>
  <si>
    <t>http://sofifa.com/player/229803/emanuel-taffertshofer/210006/</t>
  </si>
  <si>
    <t>https://cdn.sofifa.com/players/243/628/21_60.png</t>
  </si>
  <si>
    <t>http://sofifa.com/player/243628/aleksandar-vukotic/210006/</t>
  </si>
  <si>
    <t>https://cdn.sofifa.com/players/175/789/21_60.png</t>
  </si>
  <si>
    <t>http://sofifa.com/player/175789/birkir-bjarnason/210006/</t>
  </si>
  <si>
    <t>https://cdn.sofifa.com/players/241/837/21_60.png</t>
  </si>
  <si>
    <t>http://sofifa.com/player/241837/facundo-nadalin/210006/</t>
  </si>
  <si>
    <t>https://cdn.sofifa.com/players/250/797/21_60.png</t>
  </si>
  <si>
    <t>http://sofifa.com/player/250797/pedro-ortiz/210006/</t>
  </si>
  <si>
    <t>https://cdn.sofifa.com/players/213/685/21_60.png</t>
  </si>
  <si>
    <t>http://sofifa.com/player/213685/nicholas-ioannou/210006/</t>
  </si>
  <si>
    <t>https://cdn.sofifa.com/players/245/691/21_60.png</t>
  </si>
  <si>
    <t>http://sofifa.com/player/245691/alvaro-barreal/210006/</t>
  </si>
  <si>
    <t>https://cdn.sofifa.com/players/229/045/21_60.png</t>
  </si>
  <si>
    <t>http://sofifa.com/player/229045/aboubakary-kante/210006/</t>
  </si>
  <si>
    <t>LM, ST, RW</t>
  </si>
  <si>
    <t>https://cdn.sofifa.com/players/235/942/21_60.png</t>
  </si>
  <si>
    <t>http://sofifa.com/player/235942/francesco-cassata/210006/</t>
  </si>
  <si>
    <t>https://cdn.sofifa.com/players/235/950/21_60.png</t>
  </si>
  <si>
    <t>http://sofifa.com/player/235950/facundo-barcelo/210006/</t>
  </si>
  <si>
    <t>https://cdn.sofifa.com/players/246/929/21_60.png</t>
  </si>
  <si>
    <t>http://sofifa.com/player/246929/gerson-rodrigues-gouveia/210006/</t>
  </si>
  <si>
    <t>https://cdn.sofifa.com/players/244/393/21_60.png</t>
  </si>
  <si>
    <t>http://sofifa.com/player/244393/gonzalo-villar-del-fraile/210006/</t>
  </si>
  <si>
    <t>https://cdn.sofifa.com/players/223/790/21_60.png</t>
  </si>
  <si>
    <t>http://sofifa.com/player/223790/sheraldo-becker/210006/</t>
  </si>
  <si>
    <t>https://cdn.sofifa.com/players/231/344/21_60.png</t>
  </si>
  <si>
    <t>http://sofifa.com/player/231344/moussa-kone/210006/</t>
  </si>
  <si>
    <t>https://cdn.sofifa.com/players/208/049/21_60.png</t>
  </si>
  <si>
    <t>http://sofifa.com/player/208049/esteban-orfano/210006/</t>
  </si>
  <si>
    <t>Sep 17, 2019</t>
  </si>
  <si>
    <t>https://cdn.sofifa.com/players/200/113/21_60.png</t>
  </si>
  <si>
    <t>http://sofifa.com/player/200113/florian-jozefzoon/210006/</t>
  </si>
  <si>
    <t>https://cdn.sofifa.com/players/102/064/21_60.png</t>
  </si>
  <si>
    <t>http://sofifa.com/player/102064/claudio-terzi/210006/</t>
  </si>
  <si>
    <t>â‚¬396K</t>
  </si>
  <si>
    <t>https://cdn.sofifa.com/players/223/151/21_60.png</t>
  </si>
  <si>
    <t>http://sofifa.com/player/223151/dimitri-oberlin/210006/</t>
  </si>
  <si>
    <t>https://cdn.sofifa.com/players/212/912/21_60.png</t>
  </si>
  <si>
    <t>http://sofifa.com/player/212912/ji-soo-park/210006/</t>
  </si>
  <si>
    <t>https://cdn.sofifa.com/players/243/887/21_60.png</t>
  </si>
  <si>
    <t>http://sofifa.com/player/243887/tobias-mohr/210006/</t>
  </si>
  <si>
    <t>https://cdn.sofifa.com/players/229/039/21_60.png</t>
  </si>
  <si>
    <t>http://sofifa.com/player/229039/diego-johannesson/210006/</t>
  </si>
  <si>
    <t>Sep 3, 2014</t>
  </si>
  <si>
    <t>https://cdn.sofifa.com/players/236/721/21_60.png</t>
  </si>
  <si>
    <t>http://sofifa.com/player/236721/lamine-fomba/210006/</t>
  </si>
  <si>
    <t>https://cdn.sofifa.com/players/220/847/21_60.png</t>
  </si>
  <si>
    <t>http://sofifa.com/player/220847/mathieu-maertens/210006/</t>
  </si>
  <si>
    <t>https://cdn.sofifa.com/players/208/817/21_60.png</t>
  </si>
  <si>
    <t>http://sofifa.com/player/208817/jose-andres-rodriguez-gaitan/210006/</t>
  </si>
  <si>
    <t>https://cdn.sofifa.com/players/225/203/21_60.png</t>
  </si>
  <si>
    <t>http://sofifa.com/player/225203/liam-kelly/210006/</t>
  </si>
  <si>
    <t>Jun 14, 2019</t>
  </si>
  <si>
    <t>https://cdn.sofifa.com/players/237/745/21_60.png</t>
  </si>
  <si>
    <t>http://sofifa.com/player/237745/hiroki-miyazawa/210006/</t>
  </si>
  <si>
    <t>https://cdn.sofifa.com/players/256/689/21_60.png</t>
  </si>
  <si>
    <t>http://sofifa.com/player/256689/lamine-gueye/210006/</t>
  </si>
  <si>
    <t>https://cdn.sofifa.com/players/198/322/21_60.png</t>
  </si>
  <si>
    <t>http://sofifa.com/player/198322/juan-aguilera-nunez/210006/</t>
  </si>
  <si>
    <t>https://cdn.sofifa.com/players/240/050/21_60.png</t>
  </si>
  <si>
    <t>http://sofifa.com/player/240050/souleymane-karamoko/210006/</t>
  </si>
  <si>
    <t>https://cdn.sofifa.com/players/230/835/21_60.png</t>
  </si>
  <si>
    <t>http://sofifa.com/player/230835/jean-armel-drole/210006/</t>
  </si>
  <si>
    <t>https://cdn.sofifa.com/players/232/627/21_60.png</t>
  </si>
  <si>
    <t>http://sofifa.com/player/232627/hiroto-goya/210006/</t>
  </si>
  <si>
    <t>https://cdn.sofifa.com/players/252/339/21_60.png</t>
  </si>
  <si>
    <t>http://sofifa.com/player/252339/tiago-emanuel-embalo-djalo/210006/</t>
  </si>
  <si>
    <t>https://cdn.sofifa.com/players/189/619/21_60.png</t>
  </si>
  <si>
    <t>http://sofifa.com/player/189619/korey-smith/210006/</t>
  </si>
  <si>
    <t>https://cdn.sofifa.com/players/233/140/21_60.png</t>
  </si>
  <si>
    <t>http://sofifa.com/player/233140/riki-harakawa/210006/</t>
  </si>
  <si>
    <t>https://cdn.sofifa.com/players/256/692/21_60.png</t>
  </si>
  <si>
    <t>http://sofifa.com/player/256692/moustapha-name/210006/</t>
  </si>
  <si>
    <t>https://cdn.sofifa.com/players/244/654/21_60.png</t>
  </si>
  <si>
    <t>http://sofifa.com/player/244654/keisuke-osako/210006/</t>
  </si>
  <si>
    <t>https://cdn.sofifa.com/players/199/861/21_60.png</t>
  </si>
  <si>
    <t>http://sofifa.com/player/199861/waldemar-sobota/210006/</t>
  </si>
  <si>
    <t>https://cdn.sofifa.com/players/203/445/21_60.png</t>
  </si>
  <si>
    <t>http://sofifa.com/player/203445/benjamin-kessel/210006/</t>
  </si>
  <si>
    <t>https://cdn.sofifa.com/players/215/215/21_60.png</t>
  </si>
  <si>
    <t>http://sofifa.com/player/215215/fabricio-fontanini/210006/</t>
  </si>
  <si>
    <t>https://cdn.sofifa.com/players/223/934/21_60.png</t>
  </si>
  <si>
    <t>http://sofifa.com/player/223934/baris-yardimci/210006/</t>
  </si>
  <si>
    <t>https://cdn.sofifa.com/players/246/716/21_60.png</t>
  </si>
  <si>
    <t>http://sofifa.com/player/246716/jan-van-den-bergh/210006/</t>
  </si>
  <si>
    <t>CB, LWB, LB</t>
  </si>
  <si>
    <t>https://cdn.sofifa.com/players/181/436/21_60.png</t>
  </si>
  <si>
    <t>http://sofifa.com/player/181436/damien-marcq/210006/</t>
  </si>
  <si>
    <t>https://cdn.sofifa.com/players/199/101/21_60.png</t>
  </si>
  <si>
    <t>http://sofifa.com/player/199101/raul-lizoain-cruz/210006/</t>
  </si>
  <si>
    <t>https://cdn.sofifa.com/players/224/438/21_60.png</t>
  </si>
  <si>
    <t>http://sofifa.com/player/224438/adam-buksa/210006/</t>
  </si>
  <si>
    <t>https://cdn.sofifa.com/players/209/335/21_60.png</t>
  </si>
  <si>
    <t>http://sofifa.com/player/209335/kristoffer-haugen/210006/</t>
  </si>
  <si>
    <t>J. Minala</t>
  </si>
  <si>
    <t>Joseph Minala</t>
  </si>
  <si>
    <t>https://cdn.sofifa.com/players/222/391/21_60.png</t>
  </si>
  <si>
    <t>http://sofifa.com/player/222391/joseph-minala/210006/</t>
  </si>
  <si>
    <t>https://cdn.sofifa.com/players/223/159/21_60.png</t>
  </si>
  <si>
    <t>http://sofifa.com/player/223159/rob-dickie/210006/</t>
  </si>
  <si>
    <t>N. Rapp</t>
  </si>
  <si>
    <t>Nicolai Rapp</t>
  </si>
  <si>
    <t>https://cdn.sofifa.com/players/227/511/21_60.png</t>
  </si>
  <si>
    <t>http://sofifa.com/player/227511/nicolai-rapp/210006/</t>
  </si>
  <si>
    <t>https://cdn.sofifa.com/players/231/351/21_60.png</t>
  </si>
  <si>
    <t>http://sofifa.com/player/231351/yerko-urra/210006/</t>
  </si>
  <si>
    <t>https://cdn.sofifa.com/players/238/775/21_60.png</t>
  </si>
  <si>
    <t>http://sofifa.com/player/238775/sebastian-kowalczyk/210006/</t>
  </si>
  <si>
    <t>Nov 25, 2016</t>
  </si>
  <si>
    <t>https://cdn.sofifa.com/players/211/384/21_60.png</t>
  </si>
  <si>
    <t>http://sofifa.com/player/211384/jamal-lowe/210006/</t>
  </si>
  <si>
    <t>https://cdn.sofifa.com/players/233/400/21_60.png</t>
  </si>
  <si>
    <t>http://sofifa.com/player/233400/jakob-glesnes/210006/</t>
  </si>
  <si>
    <t>https://cdn.sofifa.com/players/188/601/21_60.png</t>
  </si>
  <si>
    <t>http://sofifa.com/player/188601/alexandre-coeff/210006/</t>
  </si>
  <si>
    <t>https://cdn.sofifa.com/players/213/692/21_60.png</t>
  </si>
  <si>
    <t>http://sofifa.com/player/213692/josh-harrop/210006/</t>
  </si>
  <si>
    <t>https://cdn.sofifa.com/players/191/673/21_60.png</t>
  </si>
  <si>
    <t>http://sofifa.com/player/191673/soon-hyung-kwon/210006/</t>
  </si>
  <si>
    <t>https://cdn.sofifa.com/players/201/146/21_60.png</t>
  </si>
  <si>
    <t>http://sofifa.com/player/201146/jon-errasti-zabaleta/210006/</t>
  </si>
  <si>
    <t>https://cdn.sofifa.com/players/202/170/21_60.png</t>
  </si>
  <si>
    <t>http://sofifa.com/player/202170/michael-boxall/210006/</t>
  </si>
  <si>
    <t>https://cdn.sofifa.com/players/235/450/21_60.png</t>
  </si>
  <si>
    <t>http://sofifa.com/player/235450/domingos-quina/210006/</t>
  </si>
  <si>
    <t>https://cdn.sofifa.com/players/242/618/21_60.png</t>
  </si>
  <si>
    <t>http://sofifa.com/player/242618/yuki-kagawa/210006/</t>
  </si>
  <si>
    <t>https://cdn.sofifa.com/players/185/018/21_60.png</t>
  </si>
  <si>
    <t>http://sofifa.com/player/185018/jean-pascal-fontaine/210006/</t>
  </si>
  <si>
    <t>https://cdn.sofifa.com/players/201/403/21_60.png</t>
  </si>
  <si>
    <t>http://sofifa.com/player/201403/alvaro-vazquez-garcia/210006/</t>
  </si>
  <si>
    <t>https://cdn.sofifa.com/players/204/987/21_60.png</t>
  </si>
  <si>
    <t>http://sofifa.com/player/204987/bror-blume/210006/</t>
  </si>
  <si>
    <t>https://cdn.sofifa.com/players/214/459/21_60.png</t>
  </si>
  <si>
    <t>http://sofifa.com/player/214459/cesar-valenzuela/210006/</t>
  </si>
  <si>
    <t>May 13, 2016</t>
  </si>
  <si>
    <t>https://cdn.sofifa.com/players/244/667/21_60.png</t>
  </si>
  <si>
    <t>http://sofifa.com/player/244667/eladio-zorrilla-jimenez/210006/</t>
  </si>
  <si>
    <t>S. Plaza</t>
  </si>
  <si>
    <t>Stiven Plaza</t>
  </si>
  <si>
    <t>https://cdn.sofifa.com/players/246/203/21_60.png</t>
  </si>
  <si>
    <t>http://sofifa.com/player/246203/stiven-plaza/210006/</t>
  </si>
  <si>
    <t>https://cdn.sofifa.com/players/229/542/21_60.png</t>
  </si>
  <si>
    <t>http://sofifa.com/player/229542/arthur-desmas/210006/</t>
  </si>
  <si>
    <t>https://cdn.sofifa.com/players/178/584/21_60.png</t>
  </si>
  <si>
    <t>http://sofifa.com/player/178584/alex-pearce/210006/</t>
  </si>
  <si>
    <t>https://cdn.sofifa.com/players/184/229/21_60.png</t>
  </si>
  <si>
    <t>http://sofifa.com/player/184229/joachim-thomassen/210006/</t>
  </si>
  <si>
    <t>Mar 31, 2014</t>
  </si>
  <si>
    <t>https://cdn.sofifa.com/players/191/378/21_60.png</t>
  </si>
  <si>
    <t>http://sofifa.com/player/191378/shu-kurata/210006/</t>
  </si>
  <si>
    <t>https://cdn.sofifa.com/players/199/569/21_60.png</t>
  </si>
  <si>
    <t>http://sofifa.com/player/199569/erick-torres/210006/</t>
  </si>
  <si>
    <t>https://cdn.sofifa.com/players/254/389/21_60.png</t>
  </si>
  <si>
    <t>http://sofifa.com/player/254389/johan-padilla/210006/</t>
  </si>
  <si>
    <t>https://cdn.sofifa.com/players/237/749/21_60.png</t>
  </si>
  <si>
    <t>http://sofifa.com/player/237749/daiki-suga/210006/</t>
  </si>
  <si>
    <t>https://cdn.sofifa.com/players/171/189/21_60.png</t>
  </si>
  <si>
    <t>http://sofifa.com/player/171189/aythami-artiles-oliva/210006/</t>
  </si>
  <si>
    <t>https://cdn.sofifa.com/players/176/062/21_60.png</t>
  </si>
  <si>
    <t>http://sofifa.com/player/176062/sacha-kljestan/210006/</t>
  </si>
  <si>
    <t>https://cdn.sofifa.com/players/201/149/21_60.png</t>
  </si>
  <si>
    <t>http://sofifa.com/player/201149/alejandro-perez-navarro/210006/</t>
  </si>
  <si>
    <t>https://cdn.sofifa.com/players/213/693/21_60.png</t>
  </si>
  <si>
    <t>http://sofifa.com/player/213693/joe-rothwell/210006/</t>
  </si>
  <si>
    <t>https://cdn.sofifa.com/players/226/237/21_60.png</t>
  </si>
  <si>
    <t>http://sofifa.com/player/226237/marcelo-hermes/210006/</t>
  </si>
  <si>
    <t>https://cdn.sofifa.com/players/233/917/21_60.png</t>
  </si>
  <si>
    <t>http://sofifa.com/player/233917/dereck-kutesa/210006/</t>
  </si>
  <si>
    <t>https://cdn.sofifa.com/players/246/973/21_60.png</t>
  </si>
  <si>
    <t>http://sofifa.com/player/246973/ricardo-marquez/210006/</t>
  </si>
  <si>
    <t>https://cdn.sofifa.com/players/183/741/21_60.png</t>
  </si>
  <si>
    <t>http://sofifa.com/player/183741/michael-zullo/210006/</t>
  </si>
  <si>
    <t>May 12, 2016</t>
  </si>
  <si>
    <t>https://cdn.sofifa.com/players/251/325/21_60.png</t>
  </si>
  <si>
    <t>http://sofifa.com/player/251325/marco-meyerhofer/210006/</t>
  </si>
  <si>
    <t>https://cdn.sofifa.com/players/210/366/21_60.png</t>
  </si>
  <si>
    <t>http://sofifa.com/player/210366/niklas-lomb/210006/</t>
  </si>
  <si>
    <t>https://cdn.sofifa.com/players/213/694/21_60.png</t>
  </si>
  <si>
    <t>http://sofifa.com/player/213694/kenji-gorre/210006/</t>
  </si>
  <si>
    <t>https://cdn.sofifa.com/players/224/702/21_60.png</t>
  </si>
  <si>
    <t>http://sofifa.com/player/224702/dianzuo-liu/210006/</t>
  </si>
  <si>
    <t>â‚¬960K</t>
  </si>
  <si>
    <t>M. Millar</t>
  </si>
  <si>
    <t>Matthew Millar</t>
  </si>
  <si>
    <t>https://cdn.sofifa.com/players/231/356/21_60.png</t>
  </si>
  <si>
    <t>http://sofifa.com/player/231356/matthew-millar/210006/</t>
  </si>
  <si>
    <t>https://cdn.sofifa.com/players/234/686/21_60.png</t>
  </si>
  <si>
    <t>http://sofifa.com/player/234686/jordan-lotomba/210006/</t>
  </si>
  <si>
    <t>https://cdn.sofifa.com/players/244/158/21_60.png</t>
  </si>
  <si>
    <t>http://sofifa.com/player/244158/arsene-elogo/210006/</t>
  </si>
  <si>
    <t>https://cdn.sofifa.com/players/236/217/21_60.png</t>
  </si>
  <si>
    <t>http://sofifa.com/player/236217/phil-neumann/210006/</t>
  </si>
  <si>
    <t>https://cdn.sofifa.com/players/188/094/21_60.png</t>
  </si>
  <si>
    <t>http://sofifa.com/player/188094/jon-mclaughlin/210006/</t>
  </si>
  <si>
    <t>â‚¬990K</t>
  </si>
  <si>
    <t>https://cdn.sofifa.com/players/254/910/21_60.png</t>
  </si>
  <si>
    <t>http://sofifa.com/player/254910/tatsuhiro-sakamoto/210006/</t>
  </si>
  <si>
    <t>https://cdn.sofifa.com/players/205/759/21_60.png</t>
  </si>
  <si>
    <t>http://sofifa.com/player/205759/dejan-stojanovic/210006/</t>
  </si>
  <si>
    <t>https://cdn.sofifa.com/players/224/191/21_60.png</t>
  </si>
  <si>
    <t>http://sofifa.com/player/224191/alessandro-ciranni/210006/</t>
  </si>
  <si>
    <t>https://cdn.sofifa.com/players/226/495/21_60.png</t>
  </si>
  <si>
    <t>http://sofifa.com/player/226495/sergio-henrique-santos-gomes/210006/</t>
  </si>
  <si>
    <t>https://cdn.sofifa.com/players/230/079/21_60.png</t>
  </si>
  <si>
    <t>http://sofifa.com/player/230079/aldo-kalulu/210006/</t>
  </si>
  <si>
    <t>https://cdn.sofifa.com/players/221/350/21_60.png</t>
  </si>
  <si>
    <t>http://sofifa.com/player/221350/thierry-ambrose/210006/</t>
  </si>
  <si>
    <t>Jun 16, 2020</t>
  </si>
  <si>
    <t>https://cdn.sofifa.com/players/237/247/21_60.png</t>
  </si>
  <si>
    <t>http://sofifa.com/player/237247/paulo-vinicius-souza-dos-santos/210006/</t>
  </si>
  <si>
    <t>https://cdn.sofifa.com/players/242/879/21_60.png</t>
  </si>
  <si>
    <t>http://sofifa.com/player/242879/maarten-vandevoordt/210006/</t>
  </si>
  <si>
    <t>Mar 5, 2018</t>
  </si>
  <si>
    <t>https://cdn.sofifa.com/players/232/380/21_60.png</t>
  </si>
  <si>
    <t>http://sofifa.com/player/232380/yuki-muto/210006/</t>
  </si>
  <si>
    <t>https://cdn.sofifa.com/players/219/836/21_60.png</t>
  </si>
  <si>
    <t>http://sofifa.com/player/219836/orlando-ruben-yanez-alabart/210006/</t>
  </si>
  <si>
    <t>https://cdn.sofifa.com/players/233/141/21_60.png</t>
  </si>
  <si>
    <t>http://sofifa.com/player/233141/tatsuya-hasegawa/210006/</t>
  </si>
  <si>
    <t>A. Fiola</t>
  </si>
  <si>
    <t>Attila Fiola</t>
  </si>
  <si>
    <t>https://cdn.sofifa.com/players/201/707/21_60.png</t>
  </si>
  <si>
    <t>http://sofifa.com/player/201707/attila-fiola/210006/</t>
  </si>
  <si>
    <t>https://cdn.sofifa.com/players/241/850/21_60.png</t>
  </si>
  <si>
    <t>http://sofifa.com/player/241850/mateo-retegui/210006/</t>
  </si>
  <si>
    <t>https://cdn.sofifa.com/players/257/771/21_60.png</t>
  </si>
  <si>
    <t>http://sofifa.com/player/257771/josip-juranovic/210006/</t>
  </si>
  <si>
    <t>https://cdn.sofifa.com/players/224/198/21_60.png</t>
  </si>
  <si>
    <t>http://sofifa.com/player/224198/karim-hafez/210006/</t>
  </si>
  <si>
    <t>https://cdn.sofifa.com/players/218/311/21_60.png</t>
  </si>
  <si>
    <t>http://sofifa.com/player/218311/jodel-dossou/210006/</t>
  </si>
  <si>
    <t>https://cdn.sofifa.com/players/230/855/21_60.png</t>
  </si>
  <si>
    <t>http://sofifa.com/player/230855/hauke-wahl/210006/</t>
  </si>
  <si>
    <t>https://cdn.sofifa.com/players/235/719/21_60.png</t>
  </si>
  <si>
    <t>http://sofifa.com/player/235719/joel-sonora/210006/</t>
  </si>
  <si>
    <t>https://cdn.sofifa.com/players/237/255/21_60.png</t>
  </si>
  <si>
    <t>http://sofifa.com/player/237255/miles-robinson/210006/</t>
  </si>
  <si>
    <t>https://cdn.sofifa.com/players/248/775/21_60.png</t>
  </si>
  <si>
    <t>http://sofifa.com/player/248775/ugo-bonnet/210006/</t>
  </si>
  <si>
    <t>https://cdn.sofifa.com/players/231/624/21_60.png</t>
  </si>
  <si>
    <t>http://sofifa.com/player/231624/fabian-schleusener/210006/</t>
  </si>
  <si>
    <t>https://cdn.sofifa.com/players/234/184/21_60.png</t>
  </si>
  <si>
    <t>http://sofifa.com/player/234184/taiyo-koga/210006/</t>
  </si>
  <si>
    <t>https://cdn.sofifa.com/players/237/768/21_60.png</t>
  </si>
  <si>
    <t>http://sofifa.com/player/237768/ryohei-shirasaki/210006/</t>
  </si>
  <si>
    <t>https://cdn.sofifa.com/players/239/048/21_60.png</t>
  </si>
  <si>
    <t>http://sofifa.com/player/239048/halil-akbunar/210006/</t>
  </si>
  <si>
    <t>https://cdn.sofifa.com/players/235/215/21_60.png</t>
  </si>
  <si>
    <t>http://sofifa.com/player/235215/giovanni-crociata/210006/</t>
  </si>
  <si>
    <t>https://cdn.sofifa.com/players/200/912/21_60.png</t>
  </si>
  <si>
    <t>http://sofifa.com/player/200912/mihai-radut/210006/</t>
  </si>
  <si>
    <t>https://cdn.sofifa.com/players/213/471/21_60.png</t>
  </si>
  <si>
    <t>http://sofifa.com/player/213471/darijan-bojanic/210006/</t>
  </si>
  <si>
    <t>https://cdn.sofifa.com/players/230/107/21_60.png</t>
  </si>
  <si>
    <t>http://sofifa.com/player/230107/lassana-coulibaly/210006/</t>
  </si>
  <si>
    <t>https://cdn.sofifa.com/players/148/696/21_60.png</t>
  </si>
  <si>
    <t>http://sofifa.com/player/148696/espen-ruud/210006/</t>
  </si>
  <si>
    <t>Dec 15, 2014</t>
  </si>
  <si>
    <t>https://cdn.sofifa.com/players/229/336/21_60.png</t>
  </si>
  <si>
    <t>http://sofifa.com/player/229336/anto-grgic/210006/</t>
  </si>
  <si>
    <t>May 24, 2019</t>
  </si>
  <si>
    <t>https://cdn.sofifa.com/players/190/424/21_60.png</t>
  </si>
  <si>
    <t>http://sofifa.com/player/190424/enoch-kofi-adu/210006/</t>
  </si>
  <si>
    <t>https://cdn.sofifa.com/players/258/520/21_60.png</t>
  </si>
  <si>
    <t>http://sofifa.com/player/258520/atakan-uner/210006/</t>
  </si>
  <si>
    <t>https://cdn.sofifa.com/players/221/401/21_60.png</t>
  </si>
  <si>
    <t>http://sofifa.com/player/221401/fagner-ironi-daponte/210006/</t>
  </si>
  <si>
    <t>https://cdn.sofifa.com/players/176/345/21_60.png</t>
  </si>
  <si>
    <t>http://sofifa.com/player/176345/sun-tae-kwoun/210006/</t>
  </si>
  <si>
    <t>https://cdn.sofifa.com/players/247/257/21_60.png</t>
  </si>
  <si>
    <t>http://sofifa.com/player/247257/roger-ibanez-da-silva/210006/</t>
  </si>
  <si>
    <t>https://cdn.sofifa.com/players/223/962/21_60.png</t>
  </si>
  <si>
    <t>http://sofifa.com/player/223962/rodney-kongolo/210006/</t>
  </si>
  <si>
    <t>https://cdn.sofifa.com/players/204/763/21_60.png</t>
  </si>
  <si>
    <t>http://sofifa.com/player/204763/phillipp-steinhart/210006/</t>
  </si>
  <si>
    <t>https://cdn.sofifa.com/players/226/523/21_60.png</t>
  </si>
  <si>
    <t>http://sofifa.com/player/226523/franz-brorsson/210006/</t>
  </si>
  <si>
    <t>https://cdn.sofifa.com/players/227/803/21_60.png</t>
  </si>
  <si>
    <t>http://sofifa.com/player/227803/emmanuel-martinez/210006/</t>
  </si>
  <si>
    <t>https://cdn.sofifa.com/players/229/851/21_60.png</t>
  </si>
  <si>
    <t>http://sofifa.com/player/229851/ali-al-bulayhi/210006/</t>
  </si>
  <si>
    <t>https://cdn.sofifa.com/players/230/363/21_60.png</t>
  </si>
  <si>
    <t>http://sofifa.com/player/230363/paulo-fred-mesqueira-serpa/210006/</t>
  </si>
  <si>
    <t>https://cdn.sofifa.com/players/201/681/21_60.png</t>
  </si>
  <si>
    <t>http://sofifa.com/player/201681/cesar-quintero/210006/</t>
  </si>
  <si>
    <t>https://cdn.sofifa.com/players/231/878/21_60.png</t>
  </si>
  <si>
    <t>http://sofifa.com/player/231878/tyler-miller/210006/</t>
  </si>
  <si>
    <t>https://cdn.sofifa.com/players/213/702/21_60.png</t>
  </si>
  <si>
    <t>http://sofifa.com/player/213702/hervin-ongenda/210006/</t>
  </si>
  <si>
    <t>https://cdn.sofifa.com/players/244/175/21_60.png</t>
  </si>
  <si>
    <t>http://sofifa.com/player/244175/hassan-amin/210006/</t>
  </si>
  <si>
    <t>Afghanistan</t>
  </si>
  <si>
    <t>https://cdn.sofifa.com/players/241/093/21_60.png</t>
  </si>
  <si>
    <t>http://sofifa.com/player/241093/samuel-oum-gouet/210006/</t>
  </si>
  <si>
    <t>https://cdn.sofifa.com/players/235/213/21_60.png</t>
  </si>
  <si>
    <t>http://sofifa.com/player/235213/alexandro-marco-craninx-joostens/210006/</t>
  </si>
  <si>
    <t>A. Meijers</t>
  </si>
  <si>
    <t>Aaron Meijers</t>
  </si>
  <si>
    <t>https://cdn.sofifa.com/players/188/621/21_60.png</t>
  </si>
  <si>
    <t>http://sofifa.com/player/188621/aaron-meijers/210006/</t>
  </si>
  <si>
    <t>https://cdn.sofifa.com/players/205/518/21_60.png</t>
  </si>
  <si>
    <t>http://sofifa.com/player/205518/yohan-croizet/210006/</t>
  </si>
  <si>
    <t>https://cdn.sofifa.com/players/215/758/21_60.png</t>
  </si>
  <si>
    <t>http://sofifa.com/player/215758/jason-mccarthy/210006/</t>
  </si>
  <si>
    <t>https://cdn.sofifa.com/players/231/886/21_60.png</t>
  </si>
  <si>
    <t>http://sofifa.com/player/231886/alex-muyl/210006/</t>
  </si>
  <si>
    <t>https://cdn.sofifa.com/players/232/654/21_60.png</t>
  </si>
  <si>
    <t>http://sofifa.com/player/232654/luis-malagon/210006/</t>
  </si>
  <si>
    <t>https://cdn.sofifa.com/players/239/822/21_60.png</t>
  </si>
  <si>
    <t>http://sofifa.com/player/239822/eduardo-tercero/210006/</t>
  </si>
  <si>
    <t>https://cdn.sofifa.com/players/240/846/21_60.png</t>
  </si>
  <si>
    <t>http://sofifa.com/player/240846/emmanuel-apeh/210006/</t>
  </si>
  <si>
    <t>https://cdn.sofifa.com/players/251/342/21_60.png</t>
  </si>
  <si>
    <t>http://sofifa.com/player/251342/benedikt-pichler/210006/</t>
  </si>
  <si>
    <t>https://cdn.sofifa.com/players/229/839/21_60.png</t>
  </si>
  <si>
    <t>http://sofifa.com/player/229839/ricardo-chavez/210006/</t>
  </si>
  <si>
    <t>https://cdn.sofifa.com/players/164/559/21_60.png</t>
  </si>
  <si>
    <t>http://sofifa.com/player/164559/chris-wondolowski/210006/</t>
  </si>
  <si>
    <t>https://cdn.sofifa.com/players/221/130/21_60.png</t>
  </si>
  <si>
    <t>http://sofifa.com/player/221130/yoan-cardinale/210006/</t>
  </si>
  <si>
    <t>https://cdn.sofifa.com/players/212/938/21_60.png</t>
  </si>
  <si>
    <t>http://sofifa.com/player/212938/brede-mathias-moe/210006/</t>
  </si>
  <si>
    <t>https://cdn.sofifa.com/players/165/321/21_60.png</t>
  </si>
  <si>
    <t>http://sofifa.com/player/165321/stephen-ward/210006/</t>
  </si>
  <si>
    <t>â‚¬569K</t>
  </si>
  <si>
    <t>https://cdn.sofifa.com/players/246/728/21_60.png</t>
  </si>
  <si>
    <t>http://sofifa.com/player/246728/lassina-traore/210006/</t>
  </si>
  <si>
    <t>https://cdn.sofifa.com/players/228/033/21_60.png</t>
  </si>
  <si>
    <t>http://sofifa.com/player/228033/zhongguo-chi/210006/</t>
  </si>
  <si>
    <t>https://cdn.sofifa.com/players/241/089/21_60.png</t>
  </si>
  <si>
    <t>http://sofifa.com/player/241089/cyrille-bayala/210006/</t>
  </si>
  <si>
    <t>https://cdn.sofifa.com/players/252/865/21_60.png</t>
  </si>
  <si>
    <t>http://sofifa.com/player/252865/iker-losada-aragunde/210006/</t>
  </si>
  <si>
    <t>https://cdn.sofifa.com/players/223/426/21_60.png</t>
  </si>
  <si>
    <t>http://sofifa.com/player/223426/benedikt-zech/210006/</t>
  </si>
  <si>
    <t>https://cdn.sofifa.com/players/235/458/21_60.png</t>
  </si>
  <si>
    <t>http://sofifa.com/player/235458/cedric-kipre/210006/</t>
  </si>
  <si>
    <t>https://cdn.sofifa.com/players/239/810/21_60.png</t>
  </si>
  <si>
    <t>http://sofifa.com/player/239810/nicolas-raskin/210006/</t>
  </si>
  <si>
    <t>https://cdn.sofifa.com/players/248/002/21_60.png</t>
  </si>
  <si>
    <t>http://sofifa.com/player/248002/andrei-miron/210006/</t>
  </si>
  <si>
    <t>https://cdn.sofifa.com/players/250/818/21_60.png</t>
  </si>
  <si>
    <t>http://sofifa.com/player/250818/anderson-oliveira-silva/210006/</t>
  </si>
  <si>
    <t>K. Ãrnason</t>
  </si>
  <si>
    <t>KÃ¡ri Ãrnason</t>
  </si>
  <si>
    <t>https://cdn.sofifa.com/players/166/851/21_60.png</t>
  </si>
  <si>
    <t>http://sofifa.com/player/166851/kari-arnason/210006/</t>
  </si>
  <si>
    <t>https://cdn.sofifa.com/players/232/643/21_60.png</t>
  </si>
  <si>
    <t>http://sofifa.com/player/232643/leon-guwara/210006/</t>
  </si>
  <si>
    <t>https://cdn.sofifa.com/players/212/420/21_60.png</t>
  </si>
  <si>
    <t>http://sofifa.com/player/212420/mouhamadou-naby-sarr/210006/</t>
  </si>
  <si>
    <t>https://cdn.sofifa.com/players/208/581/21_60.png</t>
  </si>
  <si>
    <t>http://sofifa.com/player/208581/zymer-bytyqi/210006/</t>
  </si>
  <si>
    <t>https://cdn.sofifa.com/players/239/323/21_60.png</t>
  </si>
  <si>
    <t>http://sofifa.com/player/239323/dennis-eckert-ayensa/210006/</t>
  </si>
  <si>
    <t>https://cdn.sofifa.com/players/240/091/21_60.png</t>
  </si>
  <si>
    <t>http://sofifa.com/player/240091/guglielmo-vicario/210006/</t>
  </si>
  <si>
    <t>https://cdn.sofifa.com/players/179/931/21_60.png</t>
  </si>
  <si>
    <t>http://sofifa.com/player/179931/cedric-avinel/210006/</t>
  </si>
  <si>
    <t>https://cdn.sofifa.com/players/202/716/21_60.png</t>
  </si>
  <si>
    <t>http://sofifa.com/player/202716/abdon-prats-bastidas/210006/</t>
  </si>
  <si>
    <t>https://cdn.sofifa.com/players/215/254/21_60.png</t>
  </si>
  <si>
    <t>http://sofifa.com/player/215254/luciano-lollo/210006/</t>
  </si>
  <si>
    <t>https://cdn.sofifa.com/players/220/886/21_60.png</t>
  </si>
  <si>
    <t>http://sofifa.com/player/220886/bill-tuiloma/210006/</t>
  </si>
  <si>
    <t>https://cdn.sofifa.com/players/234/198/21_60.png</t>
  </si>
  <si>
    <t>http://sofifa.com/player/234198/damil-dankerlui/210006/</t>
  </si>
  <si>
    <t>https://cdn.sofifa.com/players/244/182/21_60.png</t>
  </si>
  <si>
    <t>http://sofifa.com/player/244182/giorgi-arabidze/210006/</t>
  </si>
  <si>
    <t>https://cdn.sofifa.com/players/253/910/21_60.png</t>
  </si>
  <si>
    <t>http://sofifa.com/player/253910/robert-burbano/210006/</t>
  </si>
  <si>
    <t>Mar 22, 2019</t>
  </si>
  <si>
    <t>https://cdn.sofifa.com/players/195/286/21_60.png</t>
  </si>
  <si>
    <t>http://sofifa.com/player/195286/joan-simun-edmundsson/210006/</t>
  </si>
  <si>
    <t>Faroe Islands</t>
  </si>
  <si>
    <t>https://cdn.sofifa.com/players/175/753/21_60.png</t>
  </si>
  <si>
    <t>http://sofifa.com/player/175753/christian-bolanos/210006/</t>
  </si>
  <si>
    <t>https://cdn.sofifa.com/players/244/143/21_60.png</t>
  </si>
  <si>
    <t>http://sofifa.com/player/244143/valentin-costache/210006/</t>
  </si>
  <si>
    <t>https://cdn.sofifa.com/players/199/049/21_60.png</t>
  </si>
  <si>
    <t>http://sofifa.com/player/199049/richard-magyar/210006/</t>
  </si>
  <si>
    <t>https://cdn.sofifa.com/players/203/309/21_60.png</t>
  </si>
  <si>
    <t>http://sofifa.com/player/203309/ben-halloran/210006/</t>
  </si>
  <si>
    <t>https://cdn.sofifa.com/players/204/842/21_60.png</t>
  </si>
  <si>
    <t>http://sofifa.com/player/204842/yanick-brecher/210006/</t>
  </si>
  <si>
    <t>https://cdn.sofifa.com/players/209/194/21_60.png</t>
  </si>
  <si>
    <t>http://sofifa.com/player/209194/sebastian-nachreiner/210006/</t>
  </si>
  <si>
    <t>https://cdn.sofifa.com/players/212/778/21_60.png</t>
  </si>
  <si>
    <t>http://sofifa.com/player/212778/kyung-won-kwon/210006/</t>
  </si>
  <si>
    <t>Sep 28, 2017</t>
  </si>
  <si>
    <t>https://cdn.sofifa.com/players/236/074/21_60.png</t>
  </si>
  <si>
    <t>http://sofifa.com/player/236074/fred-kaue-soidares-lima/210006/</t>
  </si>
  <si>
    <t>https://cdn.sofifa.com/players/188/202/21_60.png</t>
  </si>
  <si>
    <t>http://sofifa.com/player/188202/yannick-thoelen/210006/</t>
  </si>
  <si>
    <t>https://cdn.sofifa.com/players/206/123/21_60.png</t>
  </si>
  <si>
    <t>http://sofifa.com/player/206123/stefan-savic/210006/</t>
  </si>
  <si>
    <t>https://cdn.sofifa.com/players/209/963/21_60.png</t>
  </si>
  <si>
    <t>http://sofifa.com/player/209963/diogo-mateus-rodrigues-maciel/210006/</t>
  </si>
  <si>
    <t>https://cdn.sofifa.com/players/244/523/21_60.png</t>
  </si>
  <si>
    <t>http://sofifa.com/player/244523/javier-hernandez-carrera/210006/</t>
  </si>
  <si>
    <t>https://cdn.sofifa.com/players/248/107/21_60.png</t>
  </si>
  <si>
    <t>http://sofifa.com/player/248107/radu-boboc/210006/</t>
  </si>
  <si>
    <t>https://cdn.sofifa.com/players/125/995/21_60.png</t>
  </si>
  <si>
    <t>http://sofifa.com/player/125995/umut-bulut/210006/</t>
  </si>
  <si>
    <t>https://cdn.sofifa.com/players/207/916/21_60.png</t>
  </si>
  <si>
    <t>http://sofifa.com/player/207916/lasse-vigen/210006/</t>
  </si>
  <si>
    <t>https://cdn.sofifa.com/players/226/604/21_60.png</t>
  </si>
  <si>
    <t>http://sofifa.com/player/226604/diego-valoyes/210006/</t>
  </si>
  <si>
    <t>https://cdn.sofifa.com/players/194/092/21_60.png</t>
  </si>
  <si>
    <t>http://sofifa.com/player/194092/alper-uludag/210006/</t>
  </si>
  <si>
    <t>https://cdn.sofifa.com/players/174/381/21_60.png</t>
  </si>
  <si>
    <t>http://sofifa.com/player/174381/cristian-riveros/210006/</t>
  </si>
  <si>
    <t>â‚¬591K</t>
  </si>
  <si>
    <t>https://cdn.sofifa.com/players/243/497/21_60.png</t>
  </si>
  <si>
    <t>http://sofifa.com/player/243497/sebastian-walukiewicz/210006/</t>
  </si>
  <si>
    <t>https://cdn.sofifa.com/players/236/269/21_60.png</t>
  </si>
  <si>
    <t>http://sofifa.com/player/236269/ely-esterilla/210006/</t>
  </si>
  <si>
    <t>https://cdn.sofifa.com/players/193/581/21_60.png</t>
  </si>
  <si>
    <t>http://sofifa.com/player/193581/petar-skuletic/210006/</t>
  </si>
  <si>
    <t>https://cdn.sofifa.com/players/189/141/21_60.png</t>
  </si>
  <si>
    <t>http://sofifa.com/player/189141/robin-soder/210006/</t>
  </si>
  <si>
    <t>Aug 11, 2018</t>
  </si>
  <si>
    <t>https://cdn.sofifa.com/players/230/357/21_60.png</t>
  </si>
  <si>
    <t>http://sofifa.com/player/230357/kaio-jesus-aldair-porto/210006/</t>
  </si>
  <si>
    <t>Z. Machach</t>
  </si>
  <si>
    <t>ZinÃ©dine Machach</t>
  </si>
  <si>
    <t>https://cdn.sofifa.com/players/228/821/21_60.png</t>
  </si>
  <si>
    <t>http://sofifa.com/player/228821/zinedine-machach/210006/</t>
  </si>
  <si>
    <t>https://cdn.sofifa.com/players/176/849/21_60.png</t>
  </si>
  <si>
    <t>http://sofifa.com/player/176849/pierre-gibaud/210006/</t>
  </si>
  <si>
    <t>https://cdn.sofifa.com/players/216/284/21_60.png</t>
  </si>
  <si>
    <t>http://sofifa.com/player/216284/florian-ballas/210006/</t>
  </si>
  <si>
    <t>https://cdn.sofifa.com/players/232/156/21_60.png</t>
  </si>
  <si>
    <t>http://sofifa.com/player/232156/mathias-honsak/210006/</t>
  </si>
  <si>
    <t>https://cdn.sofifa.com/players/188/124/21_60.png</t>
  </si>
  <si>
    <t>http://sofifa.com/player/188124/simao-mate-junior/210006/</t>
  </si>
  <si>
    <t>S. Singh</t>
  </si>
  <si>
    <t>Sarpreet Singh</t>
  </si>
  <si>
    <t>https://cdn.sofifa.com/players/232/669/21_60.png</t>
  </si>
  <si>
    <t>http://sofifa.com/player/232669/sarpreet-singh/210006/</t>
  </si>
  <si>
    <t>https://cdn.sofifa.com/players/173/533/21_60.png</t>
  </si>
  <si>
    <t>http://sofifa.com/player/173533/david-button/210006/</t>
  </si>
  <si>
    <t>https://cdn.sofifa.com/players/177/373/21_60.png</t>
  </si>
  <si>
    <t>http://sofifa.com/player/177373/lasse-nielsen/210006/</t>
  </si>
  <si>
    <t>â‚¬748K</t>
  </si>
  <si>
    <t>https://cdn.sofifa.com/players/220/126/21_60.png</t>
  </si>
  <si>
    <t>http://sofifa.com/player/220126/modou-diagne/210006/</t>
  </si>
  <si>
    <t>https://cdn.sofifa.com/players/189/655/21_60.png</t>
  </si>
  <si>
    <t>http://sofifa.com/player/189655/zdenek-ondrasek/210006/</t>
  </si>
  <si>
    <t>https://cdn.sofifa.com/players/253/911/21_60.png</t>
  </si>
  <si>
    <t>http://sofifa.com/player/253911/daniel-saggiomo/210006/</t>
  </si>
  <si>
    <t>RW, CF, LW</t>
  </si>
  <si>
    <t>https://cdn.sofifa.com/players/248/023/21_60.png</t>
  </si>
  <si>
    <t>http://sofifa.com/player/248023/lucian-filip/210006/</t>
  </si>
  <si>
    <t>Jun 30, 2012</t>
  </si>
  <si>
    <t>https://cdn.sofifa.com/players/202/199/21_60.png</t>
  </si>
  <si>
    <t>http://sofifa.com/player/202199/george-long/210006/</t>
  </si>
  <si>
    <t>https://cdn.sofifa.com/players/166/097/21_60.png</t>
  </si>
  <si>
    <t>http://sofifa.com/player/166097/fatih-ozturk/210006/</t>
  </si>
  <si>
    <t>â‚¬903K</t>
  </si>
  <si>
    <t>C. Golofca</t>
  </si>
  <si>
    <t>CÄƒtÄƒlin Golofca</t>
  </si>
  <si>
    <t>https://cdn.sofifa.com/players/248/017/21_60.png</t>
  </si>
  <si>
    <t>http://sofifa.com/player/248017/catalin-golofca/210006/</t>
  </si>
  <si>
    <t>https://cdn.sofifa.com/players/219/605/21_60.png</t>
  </si>
  <si>
    <t>http://sofifa.com/player/219605/cristian-cuevas/210006/</t>
  </si>
  <si>
    <t>https://cdn.sofifa.com/players/204/242/21_60.png</t>
  </si>
  <si>
    <t>http://sofifa.com/player/204242/michael-barreto/210006/</t>
  </si>
  <si>
    <t>Jun 14, 2020</t>
  </si>
  <si>
    <t>https://cdn.sofifa.com/players/222/930/21_60.png</t>
  </si>
  <si>
    <t>http://sofifa.com/player/222930/tarkan-serbest/210006/</t>
  </si>
  <si>
    <t>https://cdn.sofifa.com/players/232/658/21_60.png</t>
  </si>
  <si>
    <t>http://sofifa.com/player/232658/danilho-doekhi/210006/</t>
  </si>
  <si>
    <t>https://cdn.sofifa.com/players/169/938/21_60.png</t>
  </si>
  <si>
    <t>http://sofifa.com/player/169938/hugo-filipe-da-costa-oliveira/210006/</t>
  </si>
  <si>
    <t>https://cdn.sofifa.com/players/219/091/21_60.png</t>
  </si>
  <si>
    <t>http://sofifa.com/player/219091/juan-fuentes/210006/</t>
  </si>
  <si>
    <t>CB, CM, CDM</t>
  </si>
  <si>
    <t>https://cdn.sofifa.com/players/222/163/21_60.png</t>
  </si>
  <si>
    <t>http://sofifa.com/player/222163/robert-pich/210006/</t>
  </si>
  <si>
    <t>https://cdn.sofifa.com/players/246/739/21_60.png</t>
  </si>
  <si>
    <t>http://sofifa.com/player/246739/ousseynou-thioune/210006/</t>
  </si>
  <si>
    <t>https://cdn.sofifa.com/players/210/644/21_60.png</t>
  </si>
  <si>
    <t>http://sofifa.com/player/210644/emiliano-marcondes/210006/</t>
  </si>
  <si>
    <t>https://cdn.sofifa.com/players/212/948/21_60.png</t>
  </si>
  <si>
    <t>http://sofifa.com/player/212948/fabrice-ondoa/210006/</t>
  </si>
  <si>
    <t>https://cdn.sofifa.com/players/237/780/21_60.png</t>
  </si>
  <si>
    <t>http://sofifa.com/player/237780/kazuya-yamamura/210006/</t>
  </si>
  <si>
    <t>CB, CAM</t>
  </si>
  <si>
    <t>Dec 19, 2018</t>
  </si>
  <si>
    <t>https://cdn.sofifa.com/players/244/692/21_60.png</t>
  </si>
  <si>
    <t>http://sofifa.com/player/244692/jacob-christensen/210006/</t>
  </si>
  <si>
    <t>https://cdn.sofifa.com/players/213/717/21_60.png</t>
  </si>
  <si>
    <t>http://sofifa.com/player/213717/petteri-forsell/210006/</t>
  </si>
  <si>
    <t>https://cdn.sofifa.com/players/232/397/21_60.png</t>
  </si>
  <si>
    <t>http://sofifa.com/player/232397/adrian-argacha/210006/</t>
  </si>
  <si>
    <t>Jamie Murphy</t>
  </si>
  <si>
    <t>https://cdn.sofifa.com/players/189/148/21_60.png</t>
  </si>
  <si>
    <t>http://sofifa.com/player/189148/jamie-murphy/210006/</t>
  </si>
  <si>
    <t>https://cdn.sofifa.com/players/231/885/21_60.png</t>
  </si>
  <si>
    <t>http://sofifa.com/player/231885/kosuke-ota/210006/</t>
  </si>
  <si>
    <t>https://cdn.sofifa.com/players/185/316/21_60.png</t>
  </si>
  <si>
    <t>http://sofifa.com/player/185316/thomas-rogne/210006/</t>
  </si>
  <si>
    <t>https://cdn.sofifa.com/players/210/917/21_60.png</t>
  </si>
  <si>
    <t>http://sofifa.com/player/210917/marco-fossati/210006/</t>
  </si>
  <si>
    <t>https://cdn.sofifa.com/players/237/797/21_60.png</t>
  </si>
  <si>
    <t>http://sofifa.com/player/237797/kunimitsu-sekiguchi/210006/</t>
  </si>
  <si>
    <t>Feng Xiaoting</t>
  </si>
  <si>
    <t>Xiaoting Feng</t>
  </si>
  <si>
    <t>https://cdn.sofifa.com/players/175/589/21_60.png</t>
  </si>
  <si>
    <t>http://sofifa.com/player/175589/xiaoting-feng/210006/</t>
  </si>
  <si>
    <t>Ramiro GonzÃ¡lez</t>
  </si>
  <si>
    <t>https://cdn.sofifa.com/players/239/590/21_60.png</t>
  </si>
  <si>
    <t>http://sofifa.com/player/239590/ramiro-gonzalez/210006/</t>
  </si>
  <si>
    <t>https://cdn.sofifa.com/players/214/759/21_60.png</t>
  </si>
  <si>
    <t>http://sofifa.com/player/214759/ronald-de-la-fuente/210006/</t>
  </si>
  <si>
    <t>https://cdn.sofifa.com/players/215/527/21_60.png</t>
  </si>
  <si>
    <t>http://sofifa.com/player/215527/freek-heerkens/210006/</t>
  </si>
  <si>
    <t>A. Lang</t>
  </si>
  <si>
    <t>ÃdÃ¡m Lang</t>
  </si>
  <si>
    <t>https://cdn.sofifa.com/players/223/207/21_60.png</t>
  </si>
  <si>
    <t>http://sofifa.com/player/223207/adam-lang/210006/</t>
  </si>
  <si>
    <t>https://cdn.sofifa.com/players/224/487/21_60.png</t>
  </si>
  <si>
    <t>http://sofifa.com/player/224487/eamonn-brophy/210006/</t>
  </si>
  <si>
    <t>https://cdn.sofifa.com/players/226/535/21_60.png</t>
  </si>
  <si>
    <t>http://sofifa.com/player/226535/sam-johnson/210006/</t>
  </si>
  <si>
    <t>https://cdn.sofifa.com/players/234/727/21_60.png</t>
  </si>
  <si>
    <t>http://sofifa.com/player/234727/timo-hubers/210006/</t>
  </si>
  <si>
    <t>https://cdn.sofifa.com/players/225/768/21_60.png</t>
  </si>
  <si>
    <t>http://sofifa.com/player/225768/ilias-chatzitheodoridis/210006/</t>
  </si>
  <si>
    <t>https://cdn.sofifa.com/players/238/056/21_60.png</t>
  </si>
  <si>
    <t>http://sofifa.com/player/238056/julien-masson/210006/</t>
  </si>
  <si>
    <t>Nov 13, 2017</t>
  </si>
  <si>
    <t>https://cdn.sofifa.com/players/243/944/21_60.png</t>
  </si>
  <si>
    <t>http://sofifa.com/player/243944/neyder-lozano/210006/</t>
  </si>
  <si>
    <t>https://cdn.sofifa.com/players/229/361/21_60.png</t>
  </si>
  <si>
    <t>http://sofifa.com/player/229361/iker-undabarrena/210006/</t>
  </si>
  <si>
    <t>https://cdn.sofifa.com/players/242/673/21_60.png</t>
  </si>
  <si>
    <t>http://sofifa.com/player/242673/valerian-gvilia/210006/</t>
  </si>
  <si>
    <t>https://cdn.sofifa.com/players/212/192/21_60.png</t>
  </si>
  <si>
    <t>http://sofifa.com/player/212192/julian-green/210006/</t>
  </si>
  <si>
    <t>Jun 17, 2018</t>
  </si>
  <si>
    <t>https://cdn.sofifa.com/players/215/292/21_60.png</t>
  </si>
  <si>
    <t>http://sofifa.com/player/215292/martin-cauteruccio/210006/</t>
  </si>
  <si>
    <t>â‚¬863K</t>
  </si>
  <si>
    <t>https://cdn.sofifa.com/players/232/697/21_60.png</t>
  </si>
  <si>
    <t>http://sofifa.com/player/232697/lautaro-geminiani/210006/</t>
  </si>
  <si>
    <t>https://cdn.sofifa.com/players/195/065/21_60.png</t>
  </si>
  <si>
    <t>http://sofifa.com/player/195065/geoffry-hairemans/210006/</t>
  </si>
  <si>
    <t>https://cdn.sofifa.com/players/200/698/21_60.png</t>
  </si>
  <si>
    <t>http://sofifa.com/player/200698/nick-marsman/210006/</t>
  </si>
  <si>
    <t>https://cdn.sofifa.com/players/222/970/21_60.png</t>
  </si>
  <si>
    <t>http://sofifa.com/player/222970/erhun-oztumer/210006/</t>
  </si>
  <si>
    <t>https://cdn.sofifa.com/players/224/250/21_60.png</t>
  </si>
  <si>
    <t>http://sofifa.com/player/224250/damian-rossbach/210006/</t>
  </si>
  <si>
    <t>T. Sparv</t>
  </si>
  <si>
    <t>Tim Sparv</t>
  </si>
  <si>
    <t>https://cdn.sofifa.com/players/164/858/21_60.png</t>
  </si>
  <si>
    <t>http://sofifa.com/player/164858/tim-sparv/210006/</t>
  </si>
  <si>
    <t>https://cdn.sofifa.com/players/235/258/21_60.png</t>
  </si>
  <si>
    <t>http://sofifa.com/player/235258/carlos-rodriguez/210006/</t>
  </si>
  <si>
    <t>https://cdn.sofifa.com/players/104/442/21_60.png</t>
  </si>
  <si>
    <t>http://sofifa.com/player/104442/chris-burke/210006/</t>
  </si>
  <si>
    <t>https://cdn.sofifa.com/players/210/427/21_60.png</t>
  </si>
  <si>
    <t>http://sofifa.com/player/210427/fabio-alexandre-silva-nunes/210006/</t>
  </si>
  <si>
    <t>LW, LB</t>
  </si>
  <si>
    <t>https://cdn.sofifa.com/players/242/427/21_60.png</t>
  </si>
  <si>
    <t>http://sofifa.com/player/242427/adrian-mora/210006/</t>
  </si>
  <si>
    <t>https://cdn.sofifa.com/players/189/924/21_60.png</t>
  </si>
  <si>
    <t>http://sofifa.com/player/189924/bartosz-rymaniak/210006/</t>
  </si>
  <si>
    <t>https://cdn.sofifa.com/players/230/372/21_60.png</t>
  </si>
  <si>
    <t>http://sofifa.com/player/230372/helio-paulo-caldeira-andrade/210006/</t>
  </si>
  <si>
    <t>https://cdn.sofifa.com/players/200/700/21_60.png</t>
  </si>
  <si>
    <t>http://sofifa.com/player/200700/alexander-merkel/210006/</t>
  </si>
  <si>
    <t>https://cdn.sofifa.com/players/203/491/21_60.png</t>
  </si>
  <si>
    <t>http://sofifa.com/player/203491/aiden-obrien/210006/</t>
  </si>
  <si>
    <t>https://cdn.sofifa.com/players/241/389/21_60.png</t>
  </si>
  <si>
    <t>http://sofifa.com/player/241389/yusuf-sari/210006/</t>
  </si>
  <si>
    <t>https://cdn.sofifa.com/players/252/909/21_60.png</t>
  </si>
  <si>
    <t>http://sofifa.com/player/252909/antonio-sanchez-navarro/210006/</t>
  </si>
  <si>
    <t>https://cdn.sofifa.com/players/187/084/21_60.png</t>
  </si>
  <si>
    <t>http://sofifa.com/player/187084/mame-diouf/210006/</t>
  </si>
  <si>
    <t>https://cdn.sofifa.com/players/236/529/21_60.png</t>
  </si>
  <si>
    <t>http://sofifa.com/player/236529/steven-alzate/210006/</t>
  </si>
  <si>
    <t>https://cdn.sofifa.com/players/136/686/21_60.png</t>
  </si>
  <si>
    <t>http://sofifa.com/player/136686/young-kwang-kim/210006/</t>
  </si>
  <si>
    <t>Apr 2, 2020</t>
  </si>
  <si>
    <t>â‚¬113K</t>
  </si>
  <si>
    <t>https://cdn.sofifa.com/players/223/726/21_60.png</t>
  </si>
  <si>
    <t>http://sofifa.com/player/223726/erkan-kas/210006/</t>
  </si>
  <si>
    <t>https://cdn.sofifa.com/players/226/286/21_60.png</t>
  </si>
  <si>
    <t>http://sofifa.com/player/226286/gabriel-avalos/210006/</t>
  </si>
  <si>
    <t>https://cdn.sofifa.com/players/231/406/21_60.png</t>
  </si>
  <si>
    <t>http://sofifa.com/player/231406/kyle-edwards/210006/</t>
  </si>
  <si>
    <t>Sep 23, 2015</t>
  </si>
  <si>
    <t>https://cdn.sofifa.com/players/247/534/21_60.png</t>
  </si>
  <si>
    <t>http://sofifa.com/player/247534/caleb-zady-sery/210006/</t>
  </si>
  <si>
    <t>https://cdn.sofifa.com/players/223/727/21_60.png</t>
  </si>
  <si>
    <t>http://sofifa.com/player/223727/craig-macgillivray/210006/</t>
  </si>
  <si>
    <t>https://cdn.sofifa.com/players/228/591/21_60.png</t>
  </si>
  <si>
    <t>http://sofifa.com/player/228591/carlens-arcus/210006/</t>
  </si>
  <si>
    <t>Haiti</t>
  </si>
  <si>
    <t>https://cdn.sofifa.com/players/234/223/21_60.png</t>
  </si>
  <si>
    <t>http://sofifa.com/player/234223/leandro-maciel/210006/</t>
  </si>
  <si>
    <t>https://cdn.sofifa.com/players/238/319/21_60.png</t>
  </si>
  <si>
    <t>http://sofifa.com/player/238319/tom-edwards/210006/</t>
  </si>
  <si>
    <t>https://cdn.sofifa.com/players/228/080/21_60.png</t>
  </si>
  <si>
    <t>http://sofifa.com/player/228080/felix-passlack/210006/</t>
  </si>
  <si>
    <t>Apr 22, 2015</t>
  </si>
  <si>
    <t>https://cdn.sofifa.com/players/199/665/21_60.png</t>
  </si>
  <si>
    <t>http://sofifa.com/player/199665/jens-cools/210006/</t>
  </si>
  <si>
    <t>https://cdn.sofifa.com/players/218/353/21_60.png</t>
  </si>
  <si>
    <t>http://sofifa.com/player/218353/aaron-appindangoye/210006/</t>
  </si>
  <si>
    <t>https://cdn.sofifa.com/players/200/425/21_60.png</t>
  </si>
  <si>
    <t>http://sofifa.com/player/200425/mike-te-wierik/210006/</t>
  </si>
  <si>
    <t>https://cdn.sofifa.com/players/198/377/21_60.png</t>
  </si>
  <si>
    <t>http://sofifa.com/player/198377/liam-palmer/210006/</t>
  </si>
  <si>
    <t>https://cdn.sofifa.com/players/196/072/21_60.png</t>
  </si>
  <si>
    <t>http://sofifa.com/player/196072/rodrigo-millar/210006/</t>
  </si>
  <si>
    <t>â‚¬468K</t>
  </si>
  <si>
    <t>https://cdn.sofifa.com/players/194/024/21_60.png</t>
  </si>
  <si>
    <t>http://sofifa.com/player/194024/aristidis-soiledis/210006/</t>
  </si>
  <si>
    <t>https://cdn.sofifa.com/players/189/920/21_60.png</t>
  </si>
  <si>
    <t>http://sofifa.com/player/189920/ramazan-kose/210006/</t>
  </si>
  <si>
    <t>https://cdn.sofifa.com/players/232/929/21_60.png</t>
  </si>
  <si>
    <t>http://sofifa.com/player/232929/masatoshi-mihara/210006/</t>
  </si>
  <si>
    <t>CDM, RB, LB</t>
  </si>
  <si>
    <t>D. JoveljiÄ‡</t>
  </si>
  <si>
    <t>Dejan JoveljiÄ‡</t>
  </si>
  <si>
    <t>https://cdn.sofifa.com/players/251/105/21_60.png</t>
  </si>
  <si>
    <t>http://sofifa.com/player/251105/dejan-joveljic/210006/</t>
  </si>
  <si>
    <t>https://cdn.sofifa.com/players/209/378/21_60.png</t>
  </si>
  <si>
    <t>http://sofifa.com/player/209378/bart-van-hintum/210006/</t>
  </si>
  <si>
    <t>https://cdn.sofifa.com/players/232/162/21_60.png</t>
  </si>
  <si>
    <t>http://sofifa.com/player/232162/steven-ugarkovic/210006/</t>
  </si>
  <si>
    <t>https://cdn.sofifa.com/players/247/266/21_60.png</t>
  </si>
  <si>
    <t>http://sofifa.com/player/247266/hayato-araki/210006/</t>
  </si>
  <si>
    <t>https://cdn.sofifa.com/players/251/362/21_60.png</t>
  </si>
  <si>
    <t>http://sofifa.com/player/251362/dino-stiglec/210006/</t>
  </si>
  <si>
    <t>https://cdn.sofifa.com/players/189/691/21_60.png</t>
  </si>
  <si>
    <t>http://sofifa.com/player/189691/david-ball/210006/</t>
  </si>
  <si>
    <t>https://cdn.sofifa.com/players/186/595/21_60.png</t>
  </si>
  <si>
    <t>http://sofifa.com/player/186595/elliott-bennett/210006/</t>
  </si>
  <si>
    <t>https://cdn.sofifa.com/players/186/876/21_60.png</t>
  </si>
  <si>
    <t>http://sofifa.com/player/186876/efe-ambrose/210006/</t>
  </si>
  <si>
    <t>https://cdn.sofifa.com/players/240/115/21_60.png</t>
  </si>
  <si>
    <t>http://sofifa.com/player/240115/murilo-cerqueira-paim/210006/</t>
  </si>
  <si>
    <t>V. RodiÄ‡</t>
  </si>
  <si>
    <t>Vladimir RodiÄ‡</t>
  </si>
  <si>
    <t>https://cdn.sofifa.com/players/229/620/21_60.png</t>
  </si>
  <si>
    <t>http://sofifa.com/player/229620/vladimir-rodic/210006/</t>
  </si>
  <si>
    <t>https://cdn.sofifa.com/players/248/564/21_60.png</t>
  </si>
  <si>
    <t>http://sofifa.com/player/248564/zakaria-aboukhlal/210006/</t>
  </si>
  <si>
    <t>https://cdn.sofifa.com/players/198/133/21_60.png</t>
  </si>
  <si>
    <t>http://sofifa.com/player/198133/leandro-bacuna/210006/</t>
  </si>
  <si>
    <t>https://cdn.sofifa.com/players/205/557/21_60.png</t>
  </si>
  <si>
    <t>http://sofifa.com/player/205557/brahim-darri/210006/</t>
  </si>
  <si>
    <t>https://cdn.sofifa.com/players/225/270/21_60.png</t>
  </si>
  <si>
    <t>http://sofifa.com/player/225270/ignacio-jeraldino/210006/</t>
  </si>
  <si>
    <t>https://cdn.sofifa.com/players/251/126/21_60.png</t>
  </si>
  <si>
    <t>http://sofifa.com/player/251126/maximiliano-gagliardo/210006/</t>
  </si>
  <si>
    <t>https://cdn.sofifa.com/players/199/159/21_60.png</t>
  </si>
  <si>
    <t>http://sofifa.com/player/199159/luke-brattan/210006/</t>
  </si>
  <si>
    <t>https://cdn.sofifa.com/players/205/559/21_60.png</t>
  </si>
  <si>
    <t>http://sofifa.com/player/205559/nouha-dicko/210006/</t>
  </si>
  <si>
    <t>https://cdn.sofifa.com/players/167/159/21_60.png</t>
  </si>
  <si>
    <t>http://sofifa.com/player/167159/steffen-hagen/210006/</t>
  </si>
  <si>
    <t>https://cdn.sofifa.com/players/235/511/21_60.png</t>
  </si>
  <si>
    <t>http://sofifa.com/player/235511/ivan-torres/210006/</t>
  </si>
  <si>
    <t>https://cdn.sofifa.com/players/232/440/21_60.png</t>
  </si>
  <si>
    <t>http://sofifa.com/player/232440/caio-henrique-oliveira-silva/210006/</t>
  </si>
  <si>
    <t>https://cdn.sofifa.com/players/239/608/21_60.png</t>
  </si>
  <si>
    <t>http://sofifa.com/player/239608/antonio-c-glauder-garcia/210006/</t>
  </si>
  <si>
    <t>https://cdn.sofifa.com/players/188/383/21_60.png</t>
  </si>
  <si>
    <t>http://sofifa.com/player/188383/pierrick-valdivia/210006/</t>
  </si>
  <si>
    <t>K. Itakura</t>
  </si>
  <si>
    <t>Ko Itakura</t>
  </si>
  <si>
    <t>https://cdn.sofifa.com/players/233/152/21_60.png</t>
  </si>
  <si>
    <t>http://sofifa.com/player/233152/ko-itakura/210006/</t>
  </si>
  <si>
    <t>https://cdn.sofifa.com/players/195/020/21_60.png</t>
  </si>
  <si>
    <t>http://sofifa.com/player/195020/david-davis/210006/</t>
  </si>
  <si>
    <t>Aug 11, 2014</t>
  </si>
  <si>
    <t>https://cdn.sofifa.com/players/239/050/21_60.png</t>
  </si>
  <si>
    <t>http://sofifa.com/player/239050/sadik-ciftpinar/210006/</t>
  </si>
  <si>
    <t>https://cdn.sofifa.com/players/243/402/21_60.png</t>
  </si>
  <si>
    <t>http://sofifa.com/player/243402/lisandro-pedro-varela-semedo/210006/</t>
  </si>
  <si>
    <t>https://cdn.sofifa.com/players/193/226/21_60.png</t>
  </si>
  <si>
    <t>http://sofifa.com/player/193226/benjamin-jeannot/210006/</t>
  </si>
  <si>
    <t>https://cdn.sofifa.com/players/200/395/21_60.png</t>
  </si>
  <si>
    <t>http://sofifa.com/player/200395/marcelo-silva/210006/</t>
  </si>
  <si>
    <t>https://cdn.sofifa.com/players/212/939/21_60.png</t>
  </si>
  <si>
    <t>http://sofifa.com/player/212939/david-douline/210006/</t>
  </si>
  <si>
    <t>https://cdn.sofifa.com/players/215/755/21_60.png</t>
  </si>
  <si>
    <t>http://sofifa.com/player/215755/fedor-cernych/210006/</t>
  </si>
  <si>
    <t>https://cdn.sofifa.com/players/219/595/21_60.png</t>
  </si>
  <si>
    <t>http://sofifa.com/player/219595/deinner-quinones/210006/</t>
  </si>
  <si>
    <t>https://cdn.sofifa.com/players/227/787/21_60.png</t>
  </si>
  <si>
    <t>http://sofifa.com/player/227787/jong-woo-kim/210006/</t>
  </si>
  <si>
    <t>https://cdn.sofifa.com/players/257/265/21_60.png</t>
  </si>
  <si>
    <t>http://sofifa.com/player/257265/matheus-de-barros-da-silva/210006/</t>
  </si>
  <si>
    <t>https://cdn.sofifa.com/players/239/307/21_60.png</t>
  </si>
  <si>
    <t>http://sofifa.com/player/239307/robbie-dhaese/210006/</t>
  </si>
  <si>
    <t>https://cdn.sofifa.com/players/212/428/21_60.png</t>
  </si>
  <si>
    <t>http://sofifa.com/player/212428/adama-niane/210006/</t>
  </si>
  <si>
    <t>https://cdn.sofifa.com/players/225/996/21_60.png</t>
  </si>
  <si>
    <t>http://sofifa.com/player/225996/erik-janza/210006/</t>
  </si>
  <si>
    <t>https://cdn.sofifa.com/players/205/556/21_60.png</t>
  </si>
  <si>
    <t>http://sofifa.com/player/205556/luka-krajnc/210006/</t>
  </si>
  <si>
    <t>https://cdn.sofifa.com/players/237/024/21_60.png</t>
  </si>
  <si>
    <t>http://sofifa.com/player/237024/luca-itter/210006/</t>
  </si>
  <si>
    <t>https://cdn.sofifa.com/players/229/619/21_60.png</t>
  </si>
  <si>
    <t>http://sofifa.com/player/229619/felipe-carvalho/210006/</t>
  </si>
  <si>
    <t>https://cdn.sofifa.com/players/225/273/21_60.png</t>
  </si>
  <si>
    <t>http://sofifa.com/player/225273/mads-dohr-thychosen/210006/</t>
  </si>
  <si>
    <t>https://cdn.sofifa.com/players/248/061/21_60.png</t>
  </si>
  <si>
    <t>http://sofifa.com/player/248061/cristi-barbut/210006/</t>
  </si>
  <si>
    <t>https://cdn.sofifa.com/players/235/005/21_60.png</t>
  </si>
  <si>
    <t>http://sofifa.com/player/235005/otar-kakabadze/210006/</t>
  </si>
  <si>
    <t>https://cdn.sofifa.com/players/251/901/21_60.png</t>
  </si>
  <si>
    <t>http://sofifa.com/player/251901/willyan-da-silva-rocha/210006/</t>
  </si>
  <si>
    <t>https://cdn.sofifa.com/players/208/894/21_60.png</t>
  </si>
  <si>
    <t>http://sofifa.com/player/208894/filip-bednarek/210006/</t>
  </si>
  <si>
    <t>https://cdn.sofifa.com/players/214/014/21_60.png</t>
  </si>
  <si>
    <t>http://sofifa.com/player/214014/carlos-lizarazo/210006/</t>
  </si>
  <si>
    <t>https://cdn.sofifa.com/players/217/086/21_60.png</t>
  </si>
  <si>
    <t>http://sofifa.com/player/217086/cedric-amissi/210006/</t>
  </si>
  <si>
    <t>https://cdn.sofifa.com/players/230/143/21_60.png</t>
  </si>
  <si>
    <t>http://sofifa.com/player/230143/kastriot-dermaku/210006/</t>
  </si>
  <si>
    <t>https://cdn.sofifa.com/players/176/895/21_60.png</t>
  </si>
  <si>
    <t>http://sofifa.com/player/176895/miguel-pinto/210006/</t>
  </si>
  <si>
    <t>https://cdn.sofifa.com/players/255/487/21_60.png</t>
  </si>
  <si>
    <t>http://sofifa.com/player/255487/sofiane-bendebka/210006/</t>
  </si>
  <si>
    <t>https://cdn.sofifa.com/players/202/889/21_60.png</t>
  </si>
  <si>
    <t>http://sofifa.com/player/202889/alpaslan-ozturk/210006/</t>
  </si>
  <si>
    <t>https://cdn.sofifa.com/players/225/785/21_60.png</t>
  </si>
  <si>
    <t>http://sofifa.com/player/225785/chris-willock/210006/</t>
  </si>
  <si>
    <t>https://cdn.sofifa.com/players/237/823/21_60.png</t>
  </si>
  <si>
    <t>http://sofifa.com/player/237823/hiroki-abe/210006/</t>
  </si>
  <si>
    <t>https://cdn.sofifa.com/players/241/405/21_60.png</t>
  </si>
  <si>
    <t>http://sofifa.com/player/241405/roberto-ordonez/210006/</t>
  </si>
  <si>
    <t>https://cdn.sofifa.com/players/234/994/21_60.png</t>
  </si>
  <si>
    <t>http://sofifa.com/player/234994/alvaro-lopez-raton/210006/</t>
  </si>
  <si>
    <t>https://cdn.sofifa.com/players/211/955/21_60.png</t>
  </si>
  <si>
    <t>http://sofifa.com/player/211955/ulrich-taffertshofer/210006/</t>
  </si>
  <si>
    <t>https://cdn.sofifa.com/players/222/969/21_60.png</t>
  </si>
  <si>
    <t>http://sofifa.com/player/222969/jerome-hergault/210006/</t>
  </si>
  <si>
    <t>Franquesa</t>
  </si>
  <si>
    <t>Enric Franquesa Dolz</t>
  </si>
  <si>
    <t>https://cdn.sofifa.com/players/252/146/21_60.png</t>
  </si>
  <si>
    <t>http://sofifa.com/player/252146/enric-franquesa-dolz/210006/</t>
  </si>
  <si>
    <t>https://cdn.sofifa.com/players/244/466/21_60.png</t>
  </si>
  <si>
    <t>http://sofifa.com/player/244466/diego-caballo-alonso/210006/</t>
  </si>
  <si>
    <t>https://cdn.sofifa.com/players/177/138/21_60.png</t>
  </si>
  <si>
    <t>http://sofifa.com/player/177138/ilson-pereira-junior/210006/</t>
  </si>
  <si>
    <t>https://cdn.sofifa.com/players/236/530/21_60.png</t>
  </si>
  <si>
    <t>http://sofifa.com/player/236530/lewis-obrien/210006/</t>
  </si>
  <si>
    <t>https://cdn.sofifa.com/players/207/858/21_60.png</t>
  </si>
  <si>
    <t>http://sofifa.com/player/207858/dom-dwyer/210006/</t>
  </si>
  <si>
    <t>https://cdn.sofifa.com/players/204/786/21_60.png</t>
  </si>
  <si>
    <t>http://sofifa.com/player/204786/sebastian-mladen/210006/</t>
  </si>
  <si>
    <t>https://cdn.sofifa.com/players/198/642/21_60.png</t>
  </si>
  <si>
    <t>http://sofifa.com/player/198642/dan-peter-ulvestad/210006/</t>
  </si>
  <si>
    <t>https://cdn.sofifa.com/players/193/272/21_60.png</t>
  </si>
  <si>
    <t>http://sofifa.com/player/193272/samuel-sahin-radlinger/210006/</t>
  </si>
  <si>
    <t>https://cdn.sofifa.com/players/205/555/21_60.png</t>
  </si>
  <si>
    <t>http://sofifa.com/player/205555/cristobal-jorquera/210006/</t>
  </si>
  <si>
    <t>https://cdn.sofifa.com/players/212/487/21_60.png</t>
  </si>
  <si>
    <t>http://sofifa.com/player/212487/michael-rose/210006/</t>
  </si>
  <si>
    <t>https://cdn.sofifa.com/players/206/089/21_60.png</t>
  </si>
  <si>
    <t>http://sofifa.com/player/206089/cameron-mcgeehan/210006/</t>
  </si>
  <si>
    <t>https://cdn.sofifa.com/players/235/782/21_60.png</t>
  </si>
  <si>
    <t>http://sofifa.com/player/235782/lucas-da-silva-izidoro/210006/</t>
  </si>
  <si>
    <t>https://cdn.sofifa.com/players/220/677/21_60.png</t>
  </si>
  <si>
    <t>http://sofifa.com/player/220677/joe-morrell/210006/</t>
  </si>
  <si>
    <t>Jan 3, 2014</t>
  </si>
  <si>
    <t>D. Otto</t>
  </si>
  <si>
    <t>David Otto</t>
  </si>
  <si>
    <t>https://cdn.sofifa.com/players/242/183/21_60.png</t>
  </si>
  <si>
    <t>http://sofifa.com/player/242183/david-otto/210006/</t>
  </si>
  <si>
    <t>https://cdn.sofifa.com/players/214/024/21_60.png</t>
  </si>
  <si>
    <t>http://sofifa.com/player/214024/johan-wallens/210006/</t>
  </si>
  <si>
    <t>â‚¬962K</t>
  </si>
  <si>
    <t>https://cdn.sofifa.com/players/193/796/21_60.png</t>
  </si>
  <si>
    <t>http://sofifa.com/player/193796/ismael-lopez-blanco/210006/</t>
  </si>
  <si>
    <t>â‚¬810K</t>
  </si>
  <si>
    <t>https://cdn.sofifa.com/players/215/817/21_60.png</t>
  </si>
  <si>
    <t>http://sofifa.com/player/215817/dino-islamovic/210006/</t>
  </si>
  <si>
    <t>https://cdn.sofifa.com/players/229/129/21_60.png</t>
  </si>
  <si>
    <t>http://sofifa.com/player/229129/luvuyo-memela/210006/</t>
  </si>
  <si>
    <t>Jun 24, 2015</t>
  </si>
  <si>
    <t>https://cdn.sofifa.com/players/252/937/21_60.png</t>
  </si>
  <si>
    <t>http://sofifa.com/player/252937/yann-gboho/210006/</t>
  </si>
  <si>
    <t>May 24, 2018</t>
  </si>
  <si>
    <t>https://cdn.sofifa.com/players/215/818/21_60.png</t>
  </si>
  <si>
    <t>http://sofifa.com/player/215818/emerson-hyndman/210006/</t>
  </si>
  <si>
    <t>https://cdn.sofifa.com/players/233/226/21_60.png</t>
  </si>
  <si>
    <t>http://sofifa.com/player/233226/tatsuki-nara/210006/</t>
  </si>
  <si>
    <t>https://cdn.sofifa.com/players/232/454/21_60.png</t>
  </si>
  <si>
    <t>http://sofifa.com/player/232454/yasuhiro-hiraoka/210006/</t>
  </si>
  <si>
    <t>https://cdn.sofifa.com/players/209/413/21_60.png</t>
  </si>
  <si>
    <t>http://sofifa.com/player/209413/mateusz-matras/210006/</t>
  </si>
  <si>
    <t>https://cdn.sofifa.com/players/183/559/21_60.png</t>
  </si>
  <si>
    <t>http://sofifa.com/player/183559/konstantin-engel/210006/</t>
  </si>
  <si>
    <t>https://cdn.sofifa.com/players/250/909/21_60.png</t>
  </si>
  <si>
    <t>http://sofifa.com/player/250909/jan-hendrik-marx/210006/</t>
  </si>
  <si>
    <t>https://cdn.sofifa.com/players/229/894/21_60.png</t>
  </si>
  <si>
    <t>http://sofifa.com/player/229894/lucas-ahijado-quintana/210006/</t>
  </si>
  <si>
    <t>Apr 13, 2014</t>
  </si>
  <si>
    <t>https://cdn.sofifa.com/players/251/677/21_60.png</t>
  </si>
  <si>
    <t>http://sofifa.com/player/251677/bernardo-brites-martins/210006/</t>
  </si>
  <si>
    <t>https://cdn.sofifa.com/players/244/993/21_60.png</t>
  </si>
  <si>
    <t>http://sofifa.com/player/244993/ibrahima-sory-sankhon/210006/</t>
  </si>
  <si>
    <t>https://cdn.sofifa.com/players/242/716/21_60.png</t>
  </si>
  <si>
    <t>http://sofifa.com/player/242716/corey-baird/210006/</t>
  </si>
  <si>
    <t>https://cdn.sofifa.com/players/228/893/21_60.png</t>
  </si>
  <si>
    <t>http://sofifa.com/player/228893/manuel-guanini/210006/</t>
  </si>
  <si>
    <t>https://cdn.sofifa.com/players/178/461/21_60.png</t>
  </si>
  <si>
    <t>http://sofifa.com/player/178461/janus-drachmann/210006/</t>
  </si>
  <si>
    <t>https://cdn.sofifa.com/players/247/069/21_60.png</t>
  </si>
  <si>
    <t>http://sofifa.com/player/247069/ismail-ahmed/210006/</t>
  </si>
  <si>
    <t>â‚¬323K</t>
  </si>
  <si>
    <t>https://cdn.sofifa.com/players/234/014/21_60.png</t>
  </si>
  <si>
    <t>http://sofifa.com/player/234014/jorgino-kaio-baumer-negrao/210006/</t>
  </si>
  <si>
    <t>https://cdn.sofifa.com/players/235/548/21_60.png</t>
  </si>
  <si>
    <t>http://sofifa.com/player/235548/manuel-cabit/210006/</t>
  </si>
  <si>
    <t>https://cdn.sofifa.com/players/236/037/21_60.png</t>
  </si>
  <si>
    <t>http://sofifa.com/player/236037/pelle-clement/210006/</t>
  </si>
  <si>
    <t>https://cdn.sofifa.com/players/208/158/21_60.png</t>
  </si>
  <si>
    <t>http://sofifa.com/player/208158/federico-andrada/210006/</t>
  </si>
  <si>
    <t>https://cdn.sofifa.com/players/208/157/21_60.png</t>
  </si>
  <si>
    <t>http://sofifa.com/player/208157/juan-tomas-ortuno-martinez/210006/</t>
  </si>
  <si>
    <t>https://cdn.sofifa.com/players/190/497/21_60.png</t>
  </si>
  <si>
    <t>http://sofifa.com/player/190497/danny-hoesen/210006/</t>
  </si>
  <si>
    <t>https://cdn.sofifa.com/players/228/627/21_60.png</t>
  </si>
  <si>
    <t>http://sofifa.com/player/228627/abdulrahman-al-obaid/210006/</t>
  </si>
  <si>
    <t>https://cdn.sofifa.com/players/196/883/21_60.png</t>
  </si>
  <si>
    <t>http://sofifa.com/player/196883/jose-luis-granados/210006/</t>
  </si>
  <si>
    <t>â‚¬753K</t>
  </si>
  <si>
    <t>https://cdn.sofifa.com/players/228/101/21_60.png</t>
  </si>
  <si>
    <t>http://sofifa.com/player/228101/guillermo-cotugno/210006/</t>
  </si>
  <si>
    <t>https://cdn.sofifa.com/players/212/481/21_60.png</t>
  </si>
  <si>
    <t>http://sofifa.com/player/212481/rene-klingenburg/210006/</t>
  </si>
  <si>
    <t>https://cdn.sofifa.com/players/215/570/21_60.png</t>
  </si>
  <si>
    <t>http://sofifa.com/player/215570/glen-rea/210006/</t>
  </si>
  <si>
    <t>https://cdn.sofifa.com/players/164/610/21_60.png</t>
  </si>
  <si>
    <t>http://sofifa.com/player/164610/jeff-larentowicz/210006/</t>
  </si>
  <si>
    <t>Dec 15, 2016</t>
  </si>
  <si>
    <t>V. Bozhikov</t>
  </si>
  <si>
    <t>Vasil Bozhikov</t>
  </si>
  <si>
    <t>https://cdn.sofifa.com/players/222/226/21_60.png</t>
  </si>
  <si>
    <t>http://sofifa.com/player/222226/vasil-bozhikov/210006/</t>
  </si>
  <si>
    <t>https://cdn.sofifa.com/players/222/225/21_60.png</t>
  </si>
  <si>
    <t>http://sofifa.com/player/222225/strahil-popov/210006/</t>
  </si>
  <si>
    <t>https://cdn.sofifa.com/players/227/857/21_60.png</t>
  </si>
  <si>
    <t>http://sofifa.com/player/227857/beni-badibanga/210006/</t>
  </si>
  <si>
    <t>https://cdn.sofifa.com/players/243/985/21_60.png</t>
  </si>
  <si>
    <t>http://sofifa.com/player/243985/manuel-garcia-humanes/210006/</t>
  </si>
  <si>
    <t>https://cdn.sofifa.com/players/231/184/21_60.png</t>
  </si>
  <si>
    <t>http://sofifa.com/player/231184/gorka-guruzeta-rodriguez/210006/</t>
  </si>
  <si>
    <t>https://cdn.sofifa.com/players/255/505/21_60.png</t>
  </si>
  <si>
    <t>http://sofifa.com/player/255505/dimitar-velkovski/210006/</t>
  </si>
  <si>
    <t>https://cdn.sofifa.com/players/208/914/21_60.png</t>
  </si>
  <si>
    <t>http://sofifa.com/player/208914/omar-hawsawi/210006/</t>
  </si>
  <si>
    <t>Jan 25, 2011</t>
  </si>
  <si>
    <t>https://cdn.sofifa.com/players/231/442/21_60.png</t>
  </si>
  <si>
    <t>http://sofifa.com/player/231442/marcus-browne/210006/</t>
  </si>
  <si>
    <t>E. Salcedo</t>
  </si>
  <si>
    <t>Eddie Salcedo</t>
  </si>
  <si>
    <t>https://cdn.sofifa.com/players/241/410/21_60.png</t>
  </si>
  <si>
    <t>http://sofifa.com/player/241410/eddie-salcedo/210006/</t>
  </si>
  <si>
    <t>S. Seddon</t>
  </si>
  <si>
    <t>Steve Seddon</t>
  </si>
  <si>
    <t>https://cdn.sofifa.com/players/234/258/21_60.png</t>
  </si>
  <si>
    <t>http://sofifa.com/player/234258/steve-seddon/210006/</t>
  </si>
  <si>
    <t>Apr 18, 2016</t>
  </si>
  <si>
    <t>https://cdn.sofifa.com/players/239/378/21_60.png</t>
  </si>
  <si>
    <t>http://sofifa.com/player/239378/kaj-sierhuis/210006/</t>
  </si>
  <si>
    <t>https://cdn.sofifa.com/players/200/466/21_60.png</t>
  </si>
  <si>
    <t>http://sofifa.com/player/200466/vitus-eicher/210006/</t>
  </si>
  <si>
    <t>https://cdn.sofifa.com/players/197/904/21_60.png</t>
  </si>
  <si>
    <t>http://sofifa.com/player/197904/mike-cestor/210006/</t>
  </si>
  <si>
    <t>https://cdn.sofifa.com/players/230/172/21_60.png</t>
  </si>
  <si>
    <t>http://sofifa.com/player/230172/filipe-vicente-traeira-lopes/210006/</t>
  </si>
  <si>
    <t>A. Opoku</t>
  </si>
  <si>
    <t>Aaron Opoku</t>
  </si>
  <si>
    <t>https://cdn.sofifa.com/players/244/234/21_60.png</t>
  </si>
  <si>
    <t>http://sofifa.com/player/244234/aaron-opoku/210006/</t>
  </si>
  <si>
    <t>https://cdn.sofifa.com/players/221/713/21_60.png</t>
  </si>
  <si>
    <t>http://sofifa.com/player/221713/daniel-lovitz/210006/</t>
  </si>
  <si>
    <t>https://cdn.sofifa.com/players/184/336/21_60.png</t>
  </si>
  <si>
    <t>http://sofifa.com/player/184336/myong-jin-koh/210006/</t>
  </si>
  <si>
    <t>Dec 24, 2019</t>
  </si>
  <si>
    <t>https://cdn.sofifa.com/players/179/984/21_60.png</t>
  </si>
  <si>
    <t>http://sofifa.com/player/179984/frederic-frans/210006/</t>
  </si>
  <si>
    <t>https://cdn.sofifa.com/players/246/282/21_60.png</t>
  </si>
  <si>
    <t>http://sofifa.com/player/246282/salvador-ferrer-canals/210006/</t>
  </si>
  <si>
    <t>https://cdn.sofifa.com/players/173/834/21_60.png</t>
  </si>
  <si>
    <t>http://sofifa.com/player/173834/neal-eardley/210006/</t>
  </si>
  <si>
    <t>https://cdn.sofifa.com/players/203/283/21_60.png</t>
  </si>
  <si>
    <t>http://sofifa.com/player/203283/amaury-escoto/210006/</t>
  </si>
  <si>
    <t>https://cdn.sofifa.com/players/258/306/21_60.png</t>
  </si>
  <si>
    <t>http://sofifa.com/player/258306/jean-patric-lima-dos-reis/210006/</t>
  </si>
  <si>
    <t>https://cdn.sofifa.com/players/162/052/21_60.png</t>
  </si>
  <si>
    <t>http://sofifa.com/player/162052/david-ousted/210006/</t>
  </si>
  <si>
    <t>â‚¬263K</t>
  </si>
  <si>
    <t>https://cdn.sofifa.com/players/156/164/21_60.png</t>
  </si>
  <si>
    <t>http://sofifa.com/player/156164/martin-cranie/210006/</t>
  </si>
  <si>
    <t>â‚¬648K</t>
  </si>
  <si>
    <t>https://cdn.sofifa.com/players/216/836/21_60.png</t>
  </si>
  <si>
    <t>http://sofifa.com/player/216836/alvaro-pena-herrero/210006/</t>
  </si>
  <si>
    <t>https://cdn.sofifa.com/players/254/211/21_60.png</t>
  </si>
  <si>
    <t>http://sofifa.com/player/254211/jhon-espinoza/210006/</t>
  </si>
  <si>
    <t>https://cdn.sofifa.com/players/229/891/21_60.png</t>
  </si>
  <si>
    <t>http://sofifa.com/player/229891/julian-ryerson/210006/</t>
  </si>
  <si>
    <t>https://cdn.sofifa.com/players/252/545/21_60.png</t>
  </si>
  <si>
    <t>http://sofifa.com/player/252545/aliou-cisse/210006/</t>
  </si>
  <si>
    <t>https://cdn.sofifa.com/players/189/186/21_60.png</t>
  </si>
  <si>
    <t>http://sofifa.com/player/189186/andrew-shinnie/210006/</t>
  </si>
  <si>
    <t>https://cdn.sofifa.com/players/203/781/21_60.png</t>
  </si>
  <si>
    <t>http://sofifa.com/player/203781/donny-toia/210006/</t>
  </si>
  <si>
    <t>https://cdn.sofifa.com/players/254/210/21_60.png</t>
  </si>
  <si>
    <t>http://sofifa.com/player/254210/gregori-anangono/210006/</t>
  </si>
  <si>
    <t>https://cdn.sofifa.com/players/252/930/21_60.png</t>
  </si>
  <si>
    <t>http://sofifa.com/player/252930/ismael-casas-casado/210006/</t>
  </si>
  <si>
    <t>https://cdn.sofifa.com/players/230/428/21_60.png</t>
  </si>
  <si>
    <t>http://sofifa.com/player/230428/nazario-kaio-rios-baumer/210006/</t>
  </si>
  <si>
    <t>ST, CM, RB</t>
  </si>
  <si>
    <t>https://cdn.sofifa.com/players/205/378/21_60.png</t>
  </si>
  <si>
    <t>http://sofifa.com/player/205378/baptiste-valette/210006/</t>
  </si>
  <si>
    <t>https://cdn.sofifa.com/players/208/668/21_60.png</t>
  </si>
  <si>
    <t>http://sofifa.com/player/208668/david-henen/210006/</t>
  </si>
  <si>
    <t>https://cdn.sofifa.com/players/228/378/21_60.png</t>
  </si>
  <si>
    <t>http://sofifa.com/player/228378/antonino-la-gumina/210006/</t>
  </si>
  <si>
    <t>https://cdn.sofifa.com/players/229/912/21_60.png</t>
  </si>
  <si>
    <t>http://sofifa.com/player/229912/joshua-emmanuel/210006/</t>
  </si>
  <si>
    <t>https://cdn.sofifa.com/players/246/808/21_60.png</t>
  </si>
  <si>
    <t>http://sofifa.com/player/246808/rikuto-hirose/210006/</t>
  </si>
  <si>
    <t>https://cdn.sofifa.com/players/192/792/21_60.png</t>
  </si>
  <si>
    <t>http://sofifa.com/player/192792/premysl-kovar/210006/</t>
  </si>
  <si>
    <t>https://cdn.sofifa.com/players/205/593/21_60.png</t>
  </si>
  <si>
    <t>http://sofifa.com/player/205593/michael-chacon/210006/</t>
  </si>
  <si>
    <t>https://cdn.sofifa.com/players/212/249/21_60.png</t>
  </si>
  <si>
    <t>http://sofifa.com/player/212249/sebastian-kerk/210006/</t>
  </si>
  <si>
    <t>https://cdn.sofifa.com/players/220/185/21_60.png</t>
  </si>
  <si>
    <t>http://sofifa.com/player/220185/brandon-barker/210006/</t>
  </si>
  <si>
    <t>https://cdn.sofifa.com/players/170/008/21_60.png</t>
  </si>
  <si>
    <t>http://sofifa.com/player/170008/ben-hamer/210006/</t>
  </si>
  <si>
    <t>https://cdn.sofifa.com/players/241/179/21_60.png</t>
  </si>
  <si>
    <t>http://sofifa.com/player/241179/cristian-rivero-sabater/210006/</t>
  </si>
  <si>
    <t>https://cdn.sofifa.com/players/169/498/21_60.png</t>
  </si>
  <si>
    <t>http://sofifa.com/player/169498/joe-garner/210006/</t>
  </si>
  <si>
    <t>G. Piovi</t>
  </si>
  <si>
    <t>Gonzalo Piovi</t>
  </si>
  <si>
    <t>https://cdn.sofifa.com/players/219/670/21_60.png</t>
  </si>
  <si>
    <t>http://sofifa.com/player/219670/gonzalo-piovi/210006/</t>
  </si>
  <si>
    <t>Jun 30, 2018</t>
  </si>
  <si>
    <t>https://cdn.sofifa.com/players/205/846/21_60.png</t>
  </si>
  <si>
    <t>http://sofifa.com/player/205846/david-dias-resende-bruno/210006/</t>
  </si>
  <si>
    <t>https://cdn.sofifa.com/players/236/307/21_60.png</t>
  </si>
  <si>
    <t>http://sofifa.com/player/236307/daniel-graovac/210006/</t>
  </si>
  <si>
    <t>https://cdn.sofifa.com/players/239/635/21_60.png</t>
  </si>
  <si>
    <t>http://sofifa.com/player/239635/karol-fila/210006/</t>
  </si>
  <si>
    <t>https://cdn.sofifa.com/players/179/731/21_60.png</t>
  </si>
  <si>
    <t>http://sofifa.com/player/179731/david-cabrera/210006/</t>
  </si>
  <si>
    <t>https://cdn.sofifa.com/players/230/166/21_60.png</t>
  </si>
  <si>
    <t>http://sofifa.com/player/230166/felipe-melvin-azevedo-lima/210006/</t>
  </si>
  <si>
    <t>https://cdn.sofifa.com/players/186/135/21_60.png</t>
  </si>
  <si>
    <t>http://sofifa.com/player/186135/corry-evans/210006/</t>
  </si>
  <si>
    <t>https://cdn.sofifa.com/players/237/591/21_60.png</t>
  </si>
  <si>
    <t>http://sofifa.com/player/237591/adi-mehremic/210006/</t>
  </si>
  <si>
    <t>https://cdn.sofifa.com/players/234/007/21_60.png</t>
  </si>
  <si>
    <t>http://sofifa.com/player/234007/claudio-igor-mouria-silva/210006/</t>
  </si>
  <si>
    <t>https://cdn.sofifa.com/players/230/167/21_60.png</t>
  </si>
  <si>
    <t>http://sofifa.com/player/230167/mateus-bernardo-tangil-melo/210006/</t>
  </si>
  <si>
    <t>â‚¬241K</t>
  </si>
  <si>
    <t>https://cdn.sofifa.com/players/155/671/21_60.png</t>
  </si>
  <si>
    <t>http://sofifa.com/player/155671/lukasz-tralka/210006/</t>
  </si>
  <si>
    <t>â‚¬216K</t>
  </si>
  <si>
    <t>R. KouamÃ©</t>
  </si>
  <si>
    <t>Rominigue KouamÃ©</t>
  </si>
  <si>
    <t>https://cdn.sofifa.com/players/239/894/21_60.png</t>
  </si>
  <si>
    <t>http://sofifa.com/player/239894/rominigue-kouame/210006/</t>
  </si>
  <si>
    <t>https://cdn.sofifa.com/players/194/050/21_60.png</t>
  </si>
  <si>
    <t>http://sofifa.com/player/194050/max-grun/210006/</t>
  </si>
  <si>
    <t>https://cdn.sofifa.com/players/222/018/21_60.png</t>
  </si>
  <si>
    <t>http://sofifa.com/player/222018/rodrigo-arciero/210006/</t>
  </si>
  <si>
    <t>https://cdn.sofifa.com/players/189/536/21_60.png</t>
  </si>
  <si>
    <t>http://sofifa.com/player/189536/duje-cop/210006/</t>
  </si>
  <si>
    <t>https://cdn.sofifa.com/players/223/085/21_60.png</t>
  </si>
  <si>
    <t>http://sofifa.com/player/223085/luke-berry/210006/</t>
  </si>
  <si>
    <t>https://cdn.sofifa.com/players/213/869/21_60.png</t>
  </si>
  <si>
    <t>http://sofifa.com/player/213869/kevin-rocheteau/210006/</t>
  </si>
  <si>
    <t>Jun 9, 2020</t>
  </si>
  <si>
    <t>https://cdn.sofifa.com/players/211/053/21_60.png</t>
  </si>
  <si>
    <t>http://sofifa.com/player/211053/lucas-hagg-johansson/210006/</t>
  </si>
  <si>
    <t>â‚¬961K</t>
  </si>
  <si>
    <t>L. De Bock</t>
  </si>
  <si>
    <t>Laurens De Bock</t>
  </si>
  <si>
    <t>https://cdn.sofifa.com/players/190/572/21_60.png</t>
  </si>
  <si>
    <t>http://sofifa.com/player/190572/laurens-de-bock/210006/</t>
  </si>
  <si>
    <t>https://cdn.sofifa.com/players/190/060/21_60.png</t>
  </si>
  <si>
    <t>http://sofifa.com/player/190060/nzuzi-toko/210006/</t>
  </si>
  <si>
    <t>https://cdn.sofifa.com/players/236/043/21_60.png</t>
  </si>
  <si>
    <t>http://sofifa.com/player/236043/daniel-batty/210006/</t>
  </si>
  <si>
    <t>https://cdn.sofifa.com/players/253/292/21_60.png</t>
  </si>
  <si>
    <t>http://sofifa.com/player/253292/thiago-vecino/210006/</t>
  </si>
  <si>
    <t>https://cdn.sofifa.com/players/251/155/21_60.png</t>
  </si>
  <si>
    <t>http://sofifa.com/player/251155/mohamed-reda-halaimia/210006/</t>
  </si>
  <si>
    <t>RWB, LWB, RB</t>
  </si>
  <si>
    <t>https://cdn.sofifa.com/players/247/060/21_60.png</t>
  </si>
  <si>
    <t>http://sofifa.com/player/247060/yahia-nader/210006/</t>
  </si>
  <si>
    <t>https://cdn.sofifa.com/players/248/084/21_60.png</t>
  </si>
  <si>
    <t>http://sofifa.com/player/248084/andrei-sin/210006/</t>
  </si>
  <si>
    <t>https://cdn.sofifa.com/players/212/000/21_60.png</t>
  </si>
  <si>
    <t>http://sofifa.com/player/212000/erich-berko/210006/</t>
  </si>
  <si>
    <t>https://cdn.sofifa.com/players/222/235/21_60.png</t>
  </si>
  <si>
    <t>http://sofifa.com/player/222235/hang-ren/210006/</t>
  </si>
  <si>
    <t>https://cdn.sofifa.com/players/211/742/21_60.png</t>
  </si>
  <si>
    <t>http://sofifa.com/player/211742/marc-lorenz/210006/</t>
  </si>
  <si>
    <t>N. Opoku</t>
  </si>
  <si>
    <t>Nicholas Opoku</t>
  </si>
  <si>
    <t>https://cdn.sofifa.com/players/245/022/21_60.png</t>
  </si>
  <si>
    <t>http://sofifa.com/player/245022/nicholas-opoku/210006/</t>
  </si>
  <si>
    <t>https://cdn.sofifa.com/players/190/490/21_60.png</t>
  </si>
  <si>
    <t>http://sofifa.com/player/190490/mathis-bolly/210006/</t>
  </si>
  <si>
    <t>https://cdn.sofifa.com/players/219/680/21_60.png</t>
  </si>
  <si>
    <t>http://sofifa.com/player/219680/cedric-hountondji/210006/</t>
  </si>
  <si>
    <t>https://cdn.sofifa.com/players/248/097/21_60.png</t>
  </si>
  <si>
    <t>http://sofifa.com/player/248097/claudiu-belu-iordache/210006/</t>
  </si>
  <si>
    <t>https://cdn.sofifa.com/players/242/209/21_60.png</t>
  </si>
  <si>
    <t>http://sofifa.com/player/242209/angel-rodriguez/210006/</t>
  </si>
  <si>
    <t>CM, CB, RB</t>
  </si>
  <si>
    <t>https://cdn.sofifa.com/players/193/312/21_60.png</t>
  </si>
  <si>
    <t>http://sofifa.com/player/193312/sebastian-mielitz/210006/</t>
  </si>
  <si>
    <t>â‚¬761K</t>
  </si>
  <si>
    <t>https://cdn.sofifa.com/players/252/448/21_60.png</t>
  </si>
  <si>
    <t>http://sofifa.com/player/252448/jamie-leweling/210006/</t>
  </si>
  <si>
    <t>https://cdn.sofifa.com/players/235/552/21_60.png</t>
  </si>
  <si>
    <t>http://sofifa.com/player/235552/ernest-seka/210006/</t>
  </si>
  <si>
    <t>â‚¬613K</t>
  </si>
  <si>
    <t>https://cdn.sofifa.com/players/224/544/21_60.png</t>
  </si>
  <si>
    <t>http://sofifa.com/player/224544/honglue-zhao/210006/</t>
  </si>
  <si>
    <t>â‚¬930K</t>
  </si>
  <si>
    <t>https://cdn.sofifa.com/players/215/328/21_60.png</t>
  </si>
  <si>
    <t>http://sofifa.com/player/215328/gaston-gil-romero/210006/</t>
  </si>
  <si>
    <t>https://cdn.sofifa.com/players/179/742/21_60.png</t>
  </si>
  <si>
    <t>http://sofifa.com/player/179742/sho-ito/210006/</t>
  </si>
  <si>
    <t>https://cdn.sofifa.com/players/215/072/21_60.png</t>
  </si>
  <si>
    <t>http://sofifa.com/player/215072/cristian-diaz/210006/</t>
  </si>
  <si>
    <t>https://cdn.sofifa.com/players/248/863/21_60.png</t>
  </si>
  <si>
    <t>http://sofifa.com/player/248863/hernan-rodriguez/210006/</t>
  </si>
  <si>
    <t>https://cdn.sofifa.com/players/215/574/21_60.png</t>
  </si>
  <si>
    <t>http://sofifa.com/player/215574/erdal-rakip/210006/</t>
  </si>
  <si>
    <t>Feb 11, 2019</t>
  </si>
  <si>
    <t>https://cdn.sofifa.com/players/230/687/21_60.png</t>
  </si>
  <si>
    <t>http://sofifa.com/player/230687/aldin-turkes/210006/</t>
  </si>
  <si>
    <t>K. Grabara</t>
  </si>
  <si>
    <t>Kamil Grabara</t>
  </si>
  <si>
    <t>https://cdn.sofifa.com/players/228/383/21_60.png</t>
  </si>
  <si>
    <t>http://sofifa.com/player/228383/kamil-grabara/210006/</t>
  </si>
  <si>
    <t>https://cdn.sofifa.com/players/248/862/21_60.png</t>
  </si>
  <si>
    <t>http://sofifa.com/player/248862/juan-jose-orellana/210006/</t>
  </si>
  <si>
    <t>https://cdn.sofifa.com/players/215/067/21_60.png</t>
  </si>
  <si>
    <t>http://sofifa.com/player/215067/dany-rosero/210006/</t>
  </si>
  <si>
    <t>https://cdn.sofifa.com/players/242/202/21_60.png</t>
  </si>
  <si>
    <t>http://sofifa.com/player/242202/ferdy-druijf/210006/</t>
  </si>
  <si>
    <t>Jun 11, 2015</t>
  </si>
  <si>
    <t>https://cdn.sofifa.com/players/228/883/21_60.png</t>
  </si>
  <si>
    <t>http://sofifa.com/player/228883/benedikt-gimber/210006/</t>
  </si>
  <si>
    <t>https://cdn.sofifa.com/players/258/580/21_60.png</t>
  </si>
  <si>
    <t>http://sofifa.com/player/258580/kerem-akturkoglu/210006/</t>
  </si>
  <si>
    <t>https://cdn.sofifa.com/players/189/717/21_60.png</t>
  </si>
  <si>
    <t>http://sofifa.com/player/189717/reza-ghoochannejhad/210006/</t>
  </si>
  <si>
    <t>https://cdn.sofifa.com/players/175/893/21_60.png</t>
  </si>
  <si>
    <t>http://sofifa.com/player/175893/per-egil-flo/210006/</t>
  </si>
  <si>
    <t>https://cdn.sofifa.com/players/237/333/21_60.png</t>
  </si>
  <si>
    <t>http://sofifa.com/player/237333/louis-verstraete/210006/</t>
  </si>
  <si>
    <t>S. Ojo</t>
  </si>
  <si>
    <t>Sheyi Ojo</t>
  </si>
  <si>
    <t>https://cdn.sofifa.com/players/224/021/21_60.png</t>
  </si>
  <si>
    <t>http://sofifa.com/player/224021/sheyi-ojo/210006/</t>
  </si>
  <si>
    <t>https://cdn.sofifa.com/players/208/917/21_60.png</t>
  </si>
  <si>
    <t>http://sofifa.com/player/208917/khalid-al-ghamdi/210006/</t>
  </si>
  <si>
    <t>https://cdn.sofifa.com/players/200/981/21_60.png</t>
  </si>
  <si>
    <t>http://sofifa.com/player/200981/nicolao-dumitru/210006/</t>
  </si>
  <si>
    <t>https://cdn.sofifa.com/players/184/084/21_60.png</t>
  </si>
  <si>
    <t>http://sofifa.com/player/184084/matthieu-dreyer/210006/</t>
  </si>
  <si>
    <t>https://cdn.sofifa.com/players/242/958/21_60.png</t>
  </si>
  <si>
    <t>http://sofifa.com/player/242958/paul-jaeckel/210006/</t>
  </si>
  <si>
    <t>https://cdn.sofifa.com/players/219/684/21_60.png</t>
  </si>
  <si>
    <t>http://sofifa.com/player/219684/sam-nicholson/210006/</t>
  </si>
  <si>
    <t>https://cdn.sofifa.com/players/241/419/21_60.png</t>
  </si>
  <si>
    <t>http://sofifa.com/player/241419/max-bird/210006/</t>
  </si>
  <si>
    <t>Sep 20, 2017</t>
  </si>
  <si>
    <t>https://cdn.sofifa.com/players/221/736/21_60.png</t>
  </si>
  <si>
    <t>http://sofifa.com/player/221736/juan-carlos-pereira/210006/</t>
  </si>
  <si>
    <t>https://cdn.sofifa.com/players/177/969/21_60.png</t>
  </si>
  <si>
    <t>http://sofifa.com/player/177969/ignacio-gonzalez/210006/</t>
  </si>
  <si>
    <t>â‚¬391K</t>
  </si>
  <si>
    <t>https://cdn.sofifa.com/players/248/870/21_60.png</t>
  </si>
  <si>
    <t>http://sofifa.com/player/248870/braian-ojeda/210006/</t>
  </si>
  <si>
    <t>https://cdn.sofifa.com/players/250/918/21_60.png</t>
  </si>
  <si>
    <t>http://sofifa.com/player/250918/said-bakari/210006/</t>
  </si>
  <si>
    <t>LB, LW, RB</t>
  </si>
  <si>
    <t>https://cdn.sofifa.com/players/204/071/21_60.png</t>
  </si>
  <si>
    <t>http://sofifa.com/player/204071/gerard-badia-cortes/210006/</t>
  </si>
  <si>
    <t>https://cdn.sofifa.com/players/235/303/21_60.png</t>
  </si>
  <si>
    <t>http://sofifa.com/player/235303/kamil-pestka/210006/</t>
  </si>
  <si>
    <t>https://cdn.sofifa.com/players/258/343/21_60.png</t>
  </si>
  <si>
    <t>http://sofifa.com/player/258343/filip-soucek/210006/</t>
  </si>
  <si>
    <t>https://cdn.sofifa.com/players/222/248/21_60.png</t>
  </si>
  <si>
    <t>http://sofifa.com/player/222248/ke-sun/210006/</t>
  </si>
  <si>
    <t>https://cdn.sofifa.com/players/200/235/21_60.png</t>
  </si>
  <si>
    <t>http://sofifa.com/player/200235/mitchell-te-vrede/210006/</t>
  </si>
  <si>
    <t>https://cdn.sofifa.com/players/232/489/21_60.png</t>
  </si>
  <si>
    <t>http://sofifa.com/player/232489/yoshiaki-komai/210006/</t>
  </si>
  <si>
    <t>CF, RM, RWB</t>
  </si>
  <si>
    <t>https://cdn.sofifa.com/players/248/105/21_60.png</t>
  </si>
  <si>
    <t>http://sofifa.com/player/248105/virgil-ghita/210006/</t>
  </si>
  <si>
    <t>https://cdn.sofifa.com/players/215/594/21_60.png</t>
  </si>
  <si>
    <t>http://sofifa.com/player/215594/alexandru-vlad/210006/</t>
  </si>
  <si>
    <t>https://cdn.sofifa.com/players/234/282/21_60.png</t>
  </si>
  <si>
    <t>http://sofifa.com/player/234282/louis-samson/210006/</t>
  </si>
  <si>
    <t>https://cdn.sofifa.com/players/236/330/21_60.png</t>
  </si>
  <si>
    <t>http://sofifa.com/player/236330/valentin-cojocaru/210006/</t>
  </si>
  <si>
    <t>https://cdn.sofifa.com/players/236/586/21_60.png</t>
  </si>
  <si>
    <t>http://sofifa.com/player/236586/jin-ya-kim/210006/</t>
  </si>
  <si>
    <t>LB, RM</t>
  </si>
  <si>
    <t>Dec 14, 2019</t>
  </si>
  <si>
    <t>https://cdn.sofifa.com/players/246/321/21_60.png</t>
  </si>
  <si>
    <t>http://sofifa.com/player/246321/daizen-maeda/210006/</t>
  </si>
  <si>
    <t>https://cdn.sofifa.com/players/251/185/21_60.png</t>
  </si>
  <si>
    <t>http://sofifa.com/player/251185/abdelali-mhamdi/210006/</t>
  </si>
  <si>
    <t>https://cdn.sofifa.com/players/232/250/21_60.png</t>
  </si>
  <si>
    <t>http://sofifa.com/player/232250/luke-amos/210006/</t>
  </si>
  <si>
    <t>https://cdn.sofifa.com/players/190/523/21_60.png</t>
  </si>
  <si>
    <t>http://sofifa.com/player/190523/edgar-benitez/210006/</t>
  </si>
  <si>
    <t>https://cdn.sofifa.com/players/236/859/21_60.png</t>
  </si>
  <si>
    <t>http://sofifa.com/player/236859/harrinson-mancilla/210006/</t>
  </si>
  <si>
    <t>https://cdn.sofifa.com/players/251/194/21_60.png</t>
  </si>
  <si>
    <t>http://sofifa.com/player/251194/tebogo-tlolane/210006/</t>
  </si>
  <si>
    <t>https://cdn.sofifa.com/players/184/890/21_60.png</t>
  </si>
  <si>
    <t>http://sofifa.com/player/184890/cristian-chavez/210006/</t>
  </si>
  <si>
    <t>https://cdn.sofifa.com/players/244/794/21_60.png</t>
  </si>
  <si>
    <t>http://sofifa.com/player/244794/marko-alvir/210006/</t>
  </si>
  <si>
    <t>https://cdn.sofifa.com/players/242/490/21_60.png</t>
  </si>
  <si>
    <t>http://sofifa.com/player/242490/sebastian-gomez/210006/</t>
  </si>
  <si>
    <t>D. Iversen</t>
  </si>
  <si>
    <t>Daniel Iversen</t>
  </si>
  <si>
    <t>https://cdn.sofifa.com/players/228/410/21_60.png</t>
  </si>
  <si>
    <t>http://sofifa.com/player/228410/daniel-iversen/210006/</t>
  </si>
  <si>
    <t>https://cdn.sofifa.com/players/221/756/21_60.png</t>
  </si>
  <si>
    <t>http://sofifa.com/player/221756/gwang-hyeok-lee/210006/</t>
  </si>
  <si>
    <t>https://cdn.sofifa.com/players/209/210/21_60.png</t>
  </si>
  <si>
    <t>http://sofifa.com/player/209210/alex-grant/210006/</t>
  </si>
  <si>
    <t>Jun 21, 2015</t>
  </si>
  <si>
    <t>https://cdn.sofifa.com/players/194/361/21_60.png</t>
  </si>
  <si>
    <t>http://sofifa.com/player/194361/tomoaki-makino/210006/</t>
  </si>
  <si>
    <t>Apr 14, 2016</t>
  </si>
  <si>
    <t>https://cdn.sofifa.com/players/253/241/21_60.png</t>
  </si>
  <si>
    <t>http://sofifa.com/player/253241/rodrigo-bogarin/210006/</t>
  </si>
  <si>
    <t>https://cdn.sofifa.com/players/242/489/21_60.png</t>
  </si>
  <si>
    <t>http://sofifa.com/player/242489/francisco-jesus-crespo-garcia/210006/</t>
  </si>
  <si>
    <t>https://cdn.sofifa.com/players/225/849/21_60.png</t>
  </si>
  <si>
    <t>http://sofifa.com/player/225849/maximilian-dittgen/210006/</t>
  </si>
  <si>
    <t>https://cdn.sofifa.com/players/223/801/21_60.png</t>
  </si>
  <si>
    <t>http://sofifa.com/player/223801/gokhan-karadeniz/210006/</t>
  </si>
  <si>
    <t>https://cdn.sofifa.com/players/188/968/21_60.png</t>
  </si>
  <si>
    <t>http://sofifa.com/player/188968/gonzalo-marinelli/210006/</t>
  </si>
  <si>
    <t>https://cdn.sofifa.com/players/234/278/21_60.png</t>
  </si>
  <si>
    <t>http://sofifa.com/player/234278/steve-breitkreuz/210006/</t>
  </si>
  <si>
    <t>F. Moyano</t>
  </si>
  <si>
    <t>Franco Moyano</t>
  </si>
  <si>
    <t>https://cdn.sofifa.com/players/241/931/21_60.png</t>
  </si>
  <si>
    <t>http://sofifa.com/player/241931/franco-moyano/210006/</t>
  </si>
  <si>
    <t>Dec 4, 2017</t>
  </si>
  <si>
    <t>https://cdn.sofifa.com/players/219/951/21_60.png</t>
  </si>
  <si>
    <t>http://sofifa.com/player/219951/anton-saletros/210006/</t>
  </si>
  <si>
    <t>https://cdn.sofifa.com/players/248/111/21_60.png</t>
  </si>
  <si>
    <t>http://sofifa.com/player/248111/andrei-artean/210006/</t>
  </si>
  <si>
    <t>https://cdn.sofifa.com/players/198/704/21_60.png</t>
  </si>
  <si>
    <t>http://sofifa.com/player/198704/josh-mceachran/210006/</t>
  </si>
  <si>
    <t>https://cdn.sofifa.com/players/203/824/21_60.png</t>
  </si>
  <si>
    <t>http://sofifa.com/player/203824/remi-matthews/210006/</t>
  </si>
  <si>
    <t>https://cdn.sofifa.com/players/228/912/21_60.png</t>
  </si>
  <si>
    <t>http://sofifa.com/player/228912/bobby-allain/210006/</t>
  </si>
  <si>
    <t>https://cdn.sofifa.com/players/230/192/21_60.png</t>
  </si>
  <si>
    <t>http://sofifa.com/player/230192/joao-rodolfo-botelho-maia/210006/</t>
  </si>
  <si>
    <t>https://cdn.sofifa.com/players/231/728/21_60.png</t>
  </si>
  <si>
    <t>http://sofifa.com/player/231728/ioan-hora/210006/</t>
  </si>
  <si>
    <t>https://cdn.sofifa.com/players/242/480/21_60.png</t>
  </si>
  <si>
    <t>http://sofifa.com/player/242480/david-sena-fernandes-sualehe/210006/</t>
  </si>
  <si>
    <t>https://cdn.sofifa.com/players/157/734/21_60.png</t>
  </si>
  <si>
    <t>http://sofifa.com/player/157734/anssi-jaakkola/210006/</t>
  </si>
  <si>
    <t>J. Campos</t>
  </si>
  <si>
    <t>Jhasmani Campos</t>
  </si>
  <si>
    <t>https://cdn.sofifa.com/players/196/913/21_60.png</t>
  </si>
  <si>
    <t>http://sofifa.com/player/196913/jhasmani-campos/210006/</t>
  </si>
  <si>
    <t>https://cdn.sofifa.com/players/211/249/21_60.png</t>
  </si>
  <si>
    <t>http://sofifa.com/player/211249/ribair-rodriguez/210006/</t>
  </si>
  <si>
    <t>https://cdn.sofifa.com/players/215/601/21_60.png</t>
  </si>
  <si>
    <t>http://sofifa.com/player/215601/aurelian-chitu/210006/</t>
  </si>
  <si>
    <t>https://cdn.sofifa.com/players/223/537/21_60.png</t>
  </si>
  <si>
    <t>http://sofifa.com/player/223537/emil-berggreen/210006/</t>
  </si>
  <si>
    <t>https://cdn.sofifa.com/players/224/305/21_60.png</t>
  </si>
  <si>
    <t>http://sofifa.com/player/224305/ivan-calero-ruiz/210006/</t>
  </si>
  <si>
    <t>https://cdn.sofifa.com/players/226/156/21_60.png</t>
  </si>
  <si>
    <t>http://sofifa.com/player/226156/carlos-fernando-valenzuela/210006/</t>
  </si>
  <si>
    <t>https://cdn.sofifa.com/players/244/267/21_60.png</t>
  </si>
  <si>
    <t>http://sofifa.com/player/244267/antonio-marin/210006/</t>
  </si>
  <si>
    <t>https://cdn.sofifa.com/players/230/187/21_60.png</t>
  </si>
  <si>
    <t>http://sofifa.com/player/230187/narcisso-elias-mau-de-faria/210006/</t>
  </si>
  <si>
    <t>https://cdn.sofifa.com/players/206/635/21_60.png</t>
  </si>
  <si>
    <t>http://sofifa.com/player/206635/nick-deleon/210006/</t>
  </si>
  <si>
    <t>RM, RW, RB</t>
  </si>
  <si>
    <t>B. SangarÃ©</t>
  </si>
  <si>
    <t>Badra Ali SangarÃ©</t>
  </si>
  <si>
    <t>https://cdn.sofifa.com/players/212/518/21_60.png</t>
  </si>
  <si>
    <t>http://sofifa.com/player/212518/badra-ali-sangare/210006/</t>
  </si>
  <si>
    <t>Nov 17, 2015</t>
  </si>
  <si>
    <t>https://cdn.sofifa.com/players/243/749/21_60.png</t>
  </si>
  <si>
    <t>http://sofifa.com/player/243749/streli-mamba/210006/</t>
  </si>
  <si>
    <t>https://cdn.sofifa.com/players/242/725/21_60.png</t>
  </si>
  <si>
    <t>http://sofifa.com/player/242725/kristian-thorstvedt/210006/</t>
  </si>
  <si>
    <t>https://cdn.sofifa.com/players/240/677/21_60.png</t>
  </si>
  <si>
    <t>http://sofifa.com/player/240677/martin-s-ellingsen/210006/</t>
  </si>
  <si>
    <t>https://cdn.sofifa.com/players/238/885/21_60.png</t>
  </si>
  <si>
    <t>http://sofifa.com/player/238885/matheus-aias-barrozo-rodrigues/210006/</t>
  </si>
  <si>
    <t>https://cdn.sofifa.com/players/209/957/21_60.png</t>
  </si>
  <si>
    <t>http://sofifa.com/player/209957/jakob-busk/210006/</t>
  </si>
  <si>
    <t>Jan 15, 2016</t>
  </si>
  <si>
    <t>https://cdn.sofifa.com/players/204/324/21_60.png</t>
  </si>
  <si>
    <t>http://sofifa.com/player/204324/matty-kennedy/210006/</t>
  </si>
  <si>
    <t>https://cdn.sofifa.com/players/234/022/21_60.png</t>
  </si>
  <si>
    <t>http://sofifa.com/player/234022/adrian-guto-maideira-almeida/210006/</t>
  </si>
  <si>
    <t>https://cdn.sofifa.com/players/239/907/21_60.png</t>
  </si>
  <si>
    <t>http://sofifa.com/player/239907/raphael-dwamena/210006/</t>
  </si>
  <si>
    <t>https://cdn.sofifa.com/players/173/859/21_60.png</t>
  </si>
  <si>
    <t>http://sofifa.com/player/173859/sam-baldock/210006/</t>
  </si>
  <si>
    <t>P. Dahlberg</t>
  </si>
  <si>
    <t>Pontus Dahlberg</t>
  </si>
  <si>
    <t>https://cdn.sofifa.com/players/233/763/21_60.png</t>
  </si>
  <si>
    <t>http://sofifa.com/player/233763/pontus-dahlberg/210006/</t>
  </si>
  <si>
    <t>https://cdn.sofifa.com/players/205/603/21_60.png</t>
  </si>
  <si>
    <t>http://sofifa.com/player/205603/mike-van-duinen/210006/</t>
  </si>
  <si>
    <t>https://cdn.sofifa.com/players/244/258/21_60.png</t>
  </si>
  <si>
    <t>http://sofifa.com/player/244258/danijel-zagorac/210006/</t>
  </si>
  <si>
    <t>https://cdn.sofifa.com/players/239/394/21_60.png</t>
  </si>
  <si>
    <t>http://sofifa.com/player/239394/florian-flecker/210006/</t>
  </si>
  <si>
    <t>https://cdn.sofifa.com/players/258/875/21_60.png</t>
  </si>
  <si>
    <t>http://sofifa.com/player/258875/walter-rodriguez/210006/</t>
  </si>
  <si>
    <t>https://cdn.sofifa.com/players/228/668/21_60.png</t>
  </si>
  <si>
    <t>http://sofifa.com/player/228668/matty-taylor/210006/</t>
  </si>
  <si>
    <t>https://cdn.sofifa.com/players/236/344/21_60.png</t>
  </si>
  <si>
    <t>http://sofifa.com/player/236344/jayson-molumby/210006/</t>
  </si>
  <si>
    <t>Akieme</t>
  </si>
  <si>
    <t>Sergio Akieme RodrÃ­guez</t>
  </si>
  <si>
    <t>https://cdn.sofifa.com/players/226/103/21_60.png</t>
  </si>
  <si>
    <t>http://sofifa.com/player/226103/sergio-akieme-rodriguez/210006/</t>
  </si>
  <si>
    <t>https://cdn.sofifa.com/players/181/558/21_60.png</t>
  </si>
  <si>
    <t>http://sofifa.com/player/181558/romain-armand/210006/</t>
  </si>
  <si>
    <t>â‚¬831K</t>
  </si>
  <si>
    <t>https://cdn.sofifa.com/players/184/630/21_60.png</t>
  </si>
  <si>
    <t>http://sofifa.com/player/184630/luke-daniels/210006/</t>
  </si>
  <si>
    <t>https://cdn.sofifa.com/players/258/358/21_60.png</t>
  </si>
  <si>
    <t>http://sofifa.com/player/258358/joao-victor-lima-ferreira/210006/</t>
  </si>
  <si>
    <t>https://cdn.sofifa.com/players/195/126/21_60.png</t>
  </si>
  <si>
    <t>http://sofifa.com/player/195126/john-marquis/210006/</t>
  </si>
  <si>
    <t>https://cdn.sofifa.com/players/212/790/21_60.png</t>
  </si>
  <si>
    <t>http://sofifa.com/player/212790/jamal-thiare/210006/</t>
  </si>
  <si>
    <t>https://cdn.sofifa.com/players/213/815/21_60.png</t>
  </si>
  <si>
    <t>http://sofifa.com/player/213815/mikael-uhre/210006/</t>
  </si>
  <si>
    <t>https://cdn.sofifa.com/players/171/831/21_60.png</t>
  </si>
  <si>
    <t>http://sofifa.com/player/171831/michael-mancienne/210006/</t>
  </si>
  <si>
    <t>https://cdn.sofifa.com/players/222/528/21_60.png</t>
  </si>
  <si>
    <t>http://sofifa.com/player/222528/lynden-gooch/210006/</t>
  </si>
  <si>
    <t>Jun 12, 2012</t>
  </si>
  <si>
    <t>https://cdn.sofifa.com/players/238/647/21_60.png</t>
  </si>
  <si>
    <t>http://sofifa.com/player/238647/morris-schroter/210006/</t>
  </si>
  <si>
    <t>https://cdn.sofifa.com/players/240/439/21_60.png</t>
  </si>
  <si>
    <t>http://sofifa.com/player/240439/ryan-porteous/210006/</t>
  </si>
  <si>
    <t>https://cdn.sofifa.com/players/251/191/21_60.png</t>
  </si>
  <si>
    <t>http://sofifa.com/player/251191/jim-allevinah/210006/</t>
  </si>
  <si>
    <t>Jun 13, 2019</t>
  </si>
  <si>
    <t>https://cdn.sofifa.com/players/253/239/21_60.png</t>
  </si>
  <si>
    <t>http://sofifa.com/player/253239/matias-espinoza/210006/</t>
  </si>
  <si>
    <t>https://cdn.sofifa.com/players/214/583/21_60.png</t>
  </si>
  <si>
    <t>http://sofifa.com/player/214583/cristian-vargas/210006/</t>
  </si>
  <si>
    <t>https://cdn.sofifa.com/players/202/808/21_60.png</t>
  </si>
  <si>
    <t>http://sofifa.com/player/202808/ke-li/210006/</t>
  </si>
  <si>
    <t>M. Butean</t>
  </si>
  <si>
    <t>Mihai Butean</t>
  </si>
  <si>
    <t>https://cdn.sofifa.com/players/235/318/21_60.png</t>
  </si>
  <si>
    <t>http://sofifa.com/player/235318/mihai-butean/210006/</t>
  </si>
  <si>
    <t>https://cdn.sofifa.com/players/231/222/21_60.png</t>
  </si>
  <si>
    <t>http://sofifa.com/player/231222/fabian-henriquez/210006/</t>
  </si>
  <si>
    <t>https://cdn.sofifa.com/players/238/882/21_60.png</t>
  </si>
  <si>
    <t>http://sofifa.com/player/238882/daniel-ojeda-saranova/210006/</t>
  </si>
  <si>
    <t>https://cdn.sofifa.com/players/211/746/21_60.png</t>
  </si>
  <si>
    <t>http://sofifa.com/player/211746/rico-benatelli/210006/</t>
  </si>
  <si>
    <t>https://cdn.sofifa.com/players/204/322/21_60.png</t>
  </si>
  <si>
    <t>http://sofifa.com/player/204322/rory-mckenzie/210006/</t>
  </si>
  <si>
    <t>https://cdn.sofifa.com/players/215/309/21_60.png</t>
  </si>
  <si>
    <t>http://sofifa.com/player/215309/lucas-albertengo/210006/</t>
  </si>
  <si>
    <t>N. Schmidt</t>
  </si>
  <si>
    <t>Niklas Schmidt</t>
  </si>
  <si>
    <t>https://cdn.sofifa.com/players/235/022/21_60.png</t>
  </si>
  <si>
    <t>http://sofifa.com/player/235022/niklas-schmidt/210006/</t>
  </si>
  <si>
    <t>https://cdn.sofifa.com/players/211/982/21_60.png</t>
  </si>
  <si>
    <t>http://sofifa.com/player/211982/nico-neidhart/210006/</t>
  </si>
  <si>
    <t>LB, RM, RB</t>
  </si>
  <si>
    <t>https://cdn.sofifa.com/players/244/749/21_60.png</t>
  </si>
  <si>
    <t>http://sofifa.com/player/244749/nayef-aguerd/210006/</t>
  </si>
  <si>
    <t>https://cdn.sofifa.com/players/230/413/21_60.png</t>
  </si>
  <si>
    <t>http://sofifa.com/player/230413/mauricio-cesar-clerez-farias/210006/</t>
  </si>
  <si>
    <t>https://cdn.sofifa.com/players/221/709/21_60.png</t>
  </si>
  <si>
    <t>http://sofifa.com/player/221709/tommy-thompson/210006/</t>
  </si>
  <si>
    <t>https://cdn.sofifa.com/players/221/197/21_60.png</t>
  </si>
  <si>
    <t>http://sofifa.com/player/221197/fred-onyedinma/210006/</t>
  </si>
  <si>
    <t>https://cdn.sofifa.com/players/200/461/21_60.png</t>
  </si>
  <si>
    <t>http://sofifa.com/player/200461/maciej-makuszewski/210006/</t>
  </si>
  <si>
    <t>https://cdn.sofifa.com/players/222/991/21_60.png</t>
  </si>
  <si>
    <t>http://sofifa.com/player/222991/manabu-saito/210006/</t>
  </si>
  <si>
    <t>https://cdn.sofifa.com/players/229/900/21_60.png</t>
  </si>
  <si>
    <t>http://sofifa.com/player/229900/sandro-lauper/210006/</t>
  </si>
  <si>
    <t>https://cdn.sofifa.com/players/163/340/21_60.png</t>
  </si>
  <si>
    <t>http://sofifa.com/player/163340/danny-graham/210006/</t>
  </si>
  <si>
    <t>https://cdn.sofifa.com/players/178/187/21_60.png</t>
  </si>
  <si>
    <t>http://sofifa.com/player/178187/christian-kum/210006/</t>
  </si>
  <si>
    <t>https://cdn.sofifa.com/players/200/502/21_60.png</t>
  </si>
  <si>
    <t>http://sofifa.com/player/200502/marc-martinez-aranda/210006/</t>
  </si>
  <si>
    <t>â‚¬814K</t>
  </si>
  <si>
    <t>https://cdn.sofifa.com/players/182/837/21_60.png</t>
  </si>
  <si>
    <t>http://sofifa.com/player/182837/kazenga-lualua/210006/</t>
  </si>
  <si>
    <t>Sep 26, 2018</t>
  </si>
  <si>
    <t>https://cdn.sofifa.com/players/205/618/21_60.png</t>
  </si>
  <si>
    <t>http://sofifa.com/player/205618/sandy-walsh/210006/</t>
  </si>
  <si>
    <t>https://cdn.sofifa.com/players/215/097/21_60.png</t>
  </si>
  <si>
    <t>http://sofifa.com/player/215097/axel-maraval/210006/</t>
  </si>
  <si>
    <t>https://cdn.sofifa.com/players/200/770/21_60.png</t>
  </si>
  <si>
    <t>http://sofifa.com/player/200770/fredrik-haugen/210006/</t>
  </si>
  <si>
    <t>https://cdn.sofifa.com/players/234/817/21_60.png</t>
  </si>
  <si>
    <t>http://sofifa.com/player/234817/stefan-knezevic/210006/</t>
  </si>
  <si>
    <t>https://cdn.sofifa.com/players/231/489/21_60.png</t>
  </si>
  <si>
    <t>http://sofifa.com/player/231489/aly-keita/210006/</t>
  </si>
  <si>
    <t>Nov 22, 2013</t>
  </si>
  <si>
    <t>https://cdn.sofifa.com/players/217/153/21_60.png</t>
  </si>
  <si>
    <t>http://sofifa.com/player/217153/xi-wu/210006/</t>
  </si>
  <si>
    <t>https://cdn.sofifa.com/players/193/344/21_60.png</t>
  </si>
  <si>
    <t>http://sofifa.com/player/193344/pascal-schurpf/210006/</t>
  </si>
  <si>
    <t>Mar 1, 2017</t>
  </si>
  <si>
    <t>https://cdn.sofifa.com/players/247/360/21_60.png</t>
  </si>
  <si>
    <t>http://sofifa.com/player/247360/leonidas-stergiou/210006/</t>
  </si>
  <si>
    <t>https://cdn.sofifa.com/players/200/256/21_60.png</t>
  </si>
  <si>
    <t>http://sofifa.com/player/200256/thilo-leugers/210006/</t>
  </si>
  <si>
    <t>https://cdn.sofifa.com/players/225/853/21_60.png</t>
  </si>
  <si>
    <t>http://sofifa.com/player/225853/rayan-raveloson/210006/</t>
  </si>
  <si>
    <t>https://cdn.sofifa.com/players/180/287/21_60.png</t>
  </si>
  <si>
    <t>http://sofifa.com/player/180287/dejan-damjanovic/210006/</t>
  </si>
  <si>
    <t>https://cdn.sofifa.com/players/220/479/21_60.png</t>
  </si>
  <si>
    <t>http://sofifa.com/player/220479/patrick-olsen/210006/</t>
  </si>
  <si>
    <t>https://cdn.sofifa.com/players/245/054/21_60.png</t>
  </si>
  <si>
    <t>http://sofifa.com/player/245054/dong-kyung-lee/210006/</t>
  </si>
  <si>
    <t>https://cdn.sofifa.com/players/241/726/21_60.png</t>
  </si>
  <si>
    <t>http://sofifa.com/player/241726/adrian-nilsen-pereira/210006/</t>
  </si>
  <si>
    <t>A. Pascanu</t>
  </si>
  <si>
    <t>Alexandru Pascanu</t>
  </si>
  <si>
    <t>https://cdn.sofifa.com/players/237/630/21_60.png</t>
  </si>
  <si>
    <t>http://sofifa.com/player/237630/alexandru-pascanu/210006/</t>
  </si>
  <si>
    <t>https://cdn.sofifa.com/players/250/941/21_60.png</t>
  </si>
  <si>
    <t>http://sofifa.com/player/250941/derrick-kohn/210006/</t>
  </si>
  <si>
    <t>https://cdn.sofifa.com/players/230/200/21_60.png</t>
  </si>
  <si>
    <t>http://sofifa.com/player/230200/edenildo-eloi-lagoas-regalo/210006/</t>
  </si>
  <si>
    <t>https://cdn.sofifa.com/players/201/523/21_60.png</t>
  </si>
  <si>
    <t>http://sofifa.com/player/201523/mathieu-deplagne/210006/</t>
  </si>
  <si>
    <t>https://cdn.sofifa.com/players/192/561/21_60.png</t>
  </si>
  <si>
    <t>http://sofifa.com/player/192561/lennart-thy/210006/</t>
  </si>
  <si>
    <t>M. Guerreyro</t>
  </si>
  <si>
    <t>MathÃ­as Guerreyro</t>
  </si>
  <si>
    <t>https://cdn.sofifa.com/players/251/699/21_60.png</t>
  </si>
  <si>
    <t>http://sofifa.com/player/251699/mathias-guerreyro/210006/</t>
  </si>
  <si>
    <t>https://cdn.sofifa.com/players/233/781/21_60.png</t>
  </si>
  <si>
    <t>http://sofifa.com/player/233781/juan-valencia/210006/</t>
  </si>
  <si>
    <t>S. Fet</t>
  </si>
  <si>
    <t>Sondre Fet</t>
  </si>
  <si>
    <t>https://cdn.sofifa.com/players/225/077/21_60.png</t>
  </si>
  <si>
    <t>http://sofifa.com/player/225077/sondre-fet/210006/</t>
  </si>
  <si>
    <t>https://cdn.sofifa.com/players/224/821/21_60.png</t>
  </si>
  <si>
    <t>http://sofifa.com/player/224821/steve-rouiller/210006/</t>
  </si>
  <si>
    <t>Jun 16, 2018</t>
  </si>
  <si>
    <t>https://cdn.sofifa.com/players/213/301/21_60.png</t>
  </si>
  <si>
    <t>http://sofifa.com/player/213301/sascha-horvath/210006/</t>
  </si>
  <si>
    <t>Y. Rahmani</t>
  </si>
  <si>
    <t>Yanis Rahmani</t>
  </si>
  <si>
    <t>https://cdn.sofifa.com/players/229/428/21_60.png</t>
  </si>
  <si>
    <t>http://sofifa.com/player/229428/yanis-rahmani/210006/</t>
  </si>
  <si>
    <t>https://cdn.sofifa.com/players/210/484/21_60.png</t>
  </si>
  <si>
    <t>http://sofifa.com/player/210484/andreas-kuen/210006/</t>
  </si>
  <si>
    <t>https://cdn.sofifa.com/players/238/643/21_60.png</t>
  </si>
  <si>
    <t>http://sofifa.com/player/238643/marcel-bar/210006/</t>
  </si>
  <si>
    <t>https://cdn.sofifa.com/players/187/701/21_60.png</t>
  </si>
  <si>
    <t>http://sofifa.com/player/187701/george-corral/210006/</t>
  </si>
  <si>
    <t>https://cdn.sofifa.com/players/235/059/21_60.png</t>
  </si>
  <si>
    <t>http://sofifa.com/player/235059/luke-thomas/210006/</t>
  </si>
  <si>
    <t>https://cdn.sofifa.com/players/232/499/21_60.png</t>
  </si>
  <si>
    <t>http://sofifa.com/player/232499/sebastian-piriz/210006/</t>
  </si>
  <si>
    <t>https://cdn.sofifa.com/players/231/219/21_60.png</t>
  </si>
  <si>
    <t>http://sofifa.com/player/231219/braian-rivero/210006/</t>
  </si>
  <si>
    <t>https://cdn.sofifa.com/players/230/963/21_60.png</t>
  </si>
  <si>
    <t>http://sofifa.com/player/230963/rivaldo-vitor-borba-ferreira-jr/210006/</t>
  </si>
  <si>
    <t>https://cdn.sofifa.com/players/237/420/21_60.png</t>
  </si>
  <si>
    <t>http://sofifa.com/player/237420/vasilije-janjicic/210006/</t>
  </si>
  <si>
    <t>https://cdn.sofifa.com/players/239/703/21_60.png</t>
  </si>
  <si>
    <t>http://sofifa.com/player/239703/merveille-biankadi/210006/</t>
  </si>
  <si>
    <t>https://cdn.sofifa.com/players/188/779/21_60.png</t>
  </si>
  <si>
    <t>http://sofifa.com/player/188779/luke-devere/210006/</t>
  </si>
  <si>
    <t>â‚¬781K</t>
  </si>
  <si>
    <t>https://cdn.sofifa.com/players/199/747/21_60.png</t>
  </si>
  <si>
    <t>http://sofifa.com/player/199747/jesper-lauridsen/210006/</t>
  </si>
  <si>
    <t>https://cdn.sofifa.com/players/242/249/21_60.png</t>
  </si>
  <si>
    <t>http://sofifa.com/player/242249/fausto-vera/210006/</t>
  </si>
  <si>
    <t>https://cdn.sofifa.com/players/186/950/21_60.png</t>
  </si>
  <si>
    <t>http://sofifa.com/player/186950/fabio-daprela/210006/</t>
  </si>
  <si>
    <t>https://cdn.sofifa.com/players/165/190/21_60.png</t>
  </si>
  <si>
    <t>http://sofifa.com/player/165190/joe-ledley/210006/</t>
  </si>
  <si>
    <t>â‚¬469K</t>
  </si>
  <si>
    <t>https://cdn.sofifa.com/players/241/474/21_60.png</t>
  </si>
  <si>
    <t>http://sofifa.com/player/241474/jon-dagur-thorsteinsson/210006/</t>
  </si>
  <si>
    <t>https://cdn.sofifa.com/players/235/360/21_60.png</t>
  </si>
  <si>
    <t>http://sofifa.com/player/235360/ragnar-ache/210006/</t>
  </si>
  <si>
    <t>https://cdn.sofifa.com/players/243/778/21_60.png</t>
  </si>
  <si>
    <t>http://sofifa.com/player/243778/marco-hiller/210006/</t>
  </si>
  <si>
    <t>https://cdn.sofifa.com/players/228/419/21_60.png</t>
  </si>
  <si>
    <t>http://sofifa.com/player/228419/mads-juel-andersen/210006/</t>
  </si>
  <si>
    <t>https://cdn.sofifa.com/players/194/885/21_60.png</t>
  </si>
  <si>
    <t>http://sofifa.com/player/194885/cristian-erbes/210006/</t>
  </si>
  <si>
    <t>CDM, RM, CM</t>
  </si>
  <si>
    <t>https://cdn.sofifa.com/players/233/795/21_60.png</t>
  </si>
  <si>
    <t>http://sofifa.com/player/233795/ben-brereton/210006/</t>
  </si>
  <si>
    <t>https://cdn.sofifa.com/players/238/662/21_60.png</t>
  </si>
  <si>
    <t>http://sofifa.com/player/238662/tymoteusz-puchacz/210006/</t>
  </si>
  <si>
    <t>https://cdn.sofifa.com/players/192/067/21_60.png</t>
  </si>
  <si>
    <t>http://sofifa.com/player/192067/sergio-dutra-junior/210006/</t>
  </si>
  <si>
    <t>https://cdn.sofifa.com/players/229/956/21_60.png</t>
  </si>
  <si>
    <t>http://sofifa.com/player/229956/lawrence-ati-zigi/210006/</t>
  </si>
  <si>
    <t>https://cdn.sofifa.com/players/191/556/21_60.png</t>
  </si>
  <si>
    <t>http://sofifa.com/player/191556/yasushi-endo/210006/</t>
  </si>
  <si>
    <t>Jan 11, 2007</t>
  </si>
  <si>
    <t>https://cdn.sofifa.com/players/219/461/21_60.png</t>
  </si>
  <si>
    <t>http://sofifa.com/player/219461/erik-palmer-brown/210006/</t>
  </si>
  <si>
    <t>https://cdn.sofifa.com/players/244/040/21_60.png</t>
  </si>
  <si>
    <t>http://sofifa.com/player/244040/patrick-schmidt/210006/</t>
  </si>
  <si>
    <t>https://cdn.sofifa.com/players/239/945/21_60.png</t>
  </si>
  <si>
    <t>http://sofifa.com/player/239945/fernando-beltran/210006/</t>
  </si>
  <si>
    <t>https://cdn.sofifa.com/players/231/753/21_60.png</t>
  </si>
  <si>
    <t>http://sofifa.com/player/231753/jeremy-livolant/210006/</t>
  </si>
  <si>
    <t>https://cdn.sofifa.com/players/229/705/21_60.png</t>
  </si>
  <si>
    <t>http://sofifa.com/player/229705/jean-kevin-duverne/210006/</t>
  </si>
  <si>
    <t>https://cdn.sofifa.com/players/192/328/21_60.png</t>
  </si>
  <si>
    <t>http://sofifa.com/player/192328/philipp-huspek/210006/</t>
  </si>
  <si>
    <t>https://cdn.sofifa.com/players/192/072/21_60.png</t>
  </si>
  <si>
    <t>http://sofifa.com/player/192072/adrian-stoian/210006/</t>
  </si>
  <si>
    <t>https://cdn.sofifa.com/players/257/352/21_60.png</t>
  </si>
  <si>
    <t>http://sofifa.com/player/257352/joseph-efford/210006/</t>
  </si>
  <si>
    <t>https://cdn.sofifa.com/players/212/040/21_60.png</t>
  </si>
  <si>
    <t>http://sofifa.com/player/212040/ulrik-yttergard-jenssen/210006/</t>
  </si>
  <si>
    <t>https://cdn.sofifa.com/players/192/582/21_60.png</t>
  </si>
  <si>
    <t>http://sofifa.com/player/192582/chris-shields/210006/</t>
  </si>
  <si>
    <t>https://cdn.sofifa.com/players/251/975/21_60.png</t>
  </si>
  <si>
    <t>http://sofifa.com/player/251975/carlos-julio-martinez/210006/</t>
  </si>
  <si>
    <t>M. Farrero</t>
  </si>
  <si>
    <t>Mateo Farrero</t>
  </si>
  <si>
    <t>https://cdn.sofifa.com/players/251/719/21_60.png</t>
  </si>
  <si>
    <t>http://sofifa.com/player/251719/mateo-farrero/210006/</t>
  </si>
  <si>
    <t>https://cdn.sofifa.com/players/237/895/21_60.png</t>
  </si>
  <si>
    <t>http://sofifa.com/player/237895/vito-van-crooij/210006/</t>
  </si>
  <si>
    <t>https://cdn.sofifa.com/players/212/807/21_60.png</t>
  </si>
  <si>
    <t>http://sofifa.com/player/212807/kekuta-manneh/210006/</t>
  </si>
  <si>
    <t>https://cdn.sofifa.com/players/212/039/21_60.png</t>
  </si>
  <si>
    <t>http://sofifa.com/player/212039/saeed-al-muwallad/210006/</t>
  </si>
  <si>
    <t>Ewerton da Silva Pereira</t>
  </si>
  <si>
    <t>https://cdn.sofifa.com/players/207/943/21_60.png</t>
  </si>
  <si>
    <t>http://sofifa.com/player/207943/ewerton-da-silva-pereira/210006/</t>
  </si>
  <si>
    <t>https://cdn.sofifa.com/players/223/569/21_60.png</t>
  </si>
  <si>
    <t>http://sofifa.com/player/223569/nuha-marong-krubally/210006/</t>
  </si>
  <si>
    <t>https://cdn.sofifa.com/players/190/530/21_60.png</t>
  </si>
  <si>
    <t>http://sofifa.com/player/190530/thomas-fontaine/210006/</t>
  </si>
  <si>
    <t>https://cdn.sofifa.com/players/252/485/21_60.png</t>
  </si>
  <si>
    <t>http://sofifa.com/player/252485/samuel-obeng/210006/</t>
  </si>
  <si>
    <t>https://cdn.sofifa.com/players/220/230/21_60.png</t>
  </si>
  <si>
    <t>http://sofifa.com/player/220230/pawel-bochniewicz/210006/</t>
  </si>
  <si>
    <t>https://cdn.sofifa.com/players/238/683/21_60.png</t>
  </si>
  <si>
    <t>http://sofifa.com/player/238683/arne-sicker/210006/</t>
  </si>
  <si>
    <t>https://cdn.sofifa.com/players/228/682/21_60.png</t>
  </si>
  <si>
    <t>http://sofifa.com/player/228682/raimundo-rebolledo/210006/</t>
  </si>
  <si>
    <t>https://cdn.sofifa.com/players/171/087/21_60.png</t>
  </si>
  <si>
    <t>http://sofifa.com/player/171087/christian-fernandez-salas/210006/</t>
  </si>
  <si>
    <t>https://cdn.sofifa.com/players/193/097/21_60.png</t>
  </si>
  <si>
    <t>http://sofifa.com/player/193097/stephan-salger/210006/</t>
  </si>
  <si>
    <t>https://cdn.sofifa.com/players/255/565/21_60.png</t>
  </si>
  <si>
    <t>http://sofifa.com/player/255565/kaoru-mitoma/210006/</t>
  </si>
  <si>
    <t>https://cdn.sofifa.com/players/239/437/21_60.png</t>
  </si>
  <si>
    <t>http://sofifa.com/player/239437/philani-zulu/210006/</t>
  </si>
  <si>
    <t>https://cdn.sofifa.com/players/215/370/21_60.png</t>
  </si>
  <si>
    <t>http://sofifa.com/player/215370/maximilian-hofmann/210006/</t>
  </si>
  <si>
    <t>https://cdn.sofifa.com/players/224/330/21_60.png</t>
  </si>
  <si>
    <t>http://sofifa.com/player/224330/nicolas-stefanelli/210006/</t>
  </si>
  <si>
    <t>https://cdn.sofifa.com/players/171/082/21_60.png</t>
  </si>
  <si>
    <t>http://sofifa.com/player/171082/steve-de-ridder/210006/</t>
  </si>
  <si>
    <t>â‚¬653K</t>
  </si>
  <si>
    <t>https://cdn.sofifa.com/players/163/652/21_60.png</t>
  </si>
  <si>
    <t>http://sofifa.com/player/163652/anthony-scaramozzino/210006/</t>
  </si>
  <si>
    <t>https://cdn.sofifa.com/players/213/323/21_60.png</t>
  </si>
  <si>
    <t>http://sofifa.com/player/213323/saulo-decarli/210006/</t>
  </si>
  <si>
    <t>https://cdn.sofifa.com/players/214/603/21_60.png</t>
  </si>
  <si>
    <t>http://sofifa.com/player/214603/farid-diaz/210006/</t>
  </si>
  <si>
    <t>â‚¬301K</t>
  </si>
  <si>
    <t>https://cdn.sofifa.com/players/241/741/21_60.png</t>
  </si>
  <si>
    <t>http://sofifa.com/player/241741/anas-ouahim/210006/</t>
  </si>
  <si>
    <t>https://cdn.sofifa.com/players/220/491/21_60.png</t>
  </si>
  <si>
    <t>http://sofifa.com/player/220491/emmanuel-gyasi/210006/</t>
  </si>
  <si>
    <t>https://cdn.sofifa.com/players/229/707/21_60.png</t>
  </si>
  <si>
    <t>http://sofifa.com/player/229707/jonathan-lewis/210006/</t>
  </si>
  <si>
    <t>May 8, 2019</t>
  </si>
  <si>
    <t>https://cdn.sofifa.com/players/238/923/21_60.png</t>
  </si>
  <si>
    <t>http://sofifa.com/player/238923/robin-scheu/210006/</t>
  </si>
  <si>
    <t>https://cdn.sofifa.com/players/258/384/21_60.png</t>
  </si>
  <si>
    <t>http://sofifa.com/player/258384/nassim-hnid/210006/</t>
  </si>
  <si>
    <t>https://cdn.sofifa.com/players/236/368/21_60.png</t>
  </si>
  <si>
    <t>http://sofifa.com/player/236368/giulio-maggiore/210006/</t>
  </si>
  <si>
    <t>S. Miangue</t>
  </si>
  <si>
    <t>Senna Miangue</t>
  </si>
  <si>
    <t>https://cdn.sofifa.com/players/213/328/21_60.png</t>
  </si>
  <si>
    <t>http://sofifa.com/player/213328/senna-miangue/210006/</t>
  </si>
  <si>
    <t>https://cdn.sofifa.com/players/202/064/21_60.png</t>
  </si>
  <si>
    <t>http://sofifa.com/player/202064/luis-carlos-arias/210006/</t>
  </si>
  <si>
    <t>â‚¬699K</t>
  </si>
  <si>
    <t>https://cdn.sofifa.com/players/255/055/21_60.png</t>
  </si>
  <si>
    <t>http://sofifa.com/player/255055/stavros-vasilantonopoulos/210006/</t>
  </si>
  <si>
    <t>https://cdn.sofifa.com/players/246/351/21_60.png</t>
  </si>
  <si>
    <t>http://sofifa.com/player/246351/valery-fernandez-estrada/210006/</t>
  </si>
  <si>
    <t>https://cdn.sofifa.com/players/230/991/21_60.png</t>
  </si>
  <si>
    <t>http://sofifa.com/player/230991/fabrice-jean-picault/210006/</t>
  </si>
  <si>
    <t>https://cdn.sofifa.com/players/208/974/21_60.png</t>
  </si>
  <si>
    <t>http://sofifa.com/player/208974/hattan-bahebri/210006/</t>
  </si>
  <si>
    <t>T. Mokeke</t>
  </si>
  <si>
    <t>Thato Mokeke</t>
  </si>
  <si>
    <t>https://cdn.sofifa.com/players/222/031/21_60.png</t>
  </si>
  <si>
    <t>http://sofifa.com/player/222031/thato-mokeke/210006/</t>
  </si>
  <si>
    <t>CDM, LB, CM</t>
  </si>
  <si>
    <t>https://cdn.sofifa.com/players/257/358/21_60.png</t>
  </si>
  <si>
    <t>http://sofifa.com/player/257358/ander-vitoria-agirre/210006/</t>
  </si>
  <si>
    <t>https://cdn.sofifa.com/players/253/262/21_60.png</t>
  </si>
  <si>
    <t>http://sofifa.com/player/253262/jean-rosso/210006/</t>
  </si>
  <si>
    <t>https://cdn.sofifa.com/players/246/350/21_60.png</t>
  </si>
  <si>
    <t>http://sofifa.com/player/246350/enzo-le-fee/210006/</t>
  </si>
  <si>
    <t>Nov 13, 2018</t>
  </si>
  <si>
    <t>https://cdn.sofifa.com/players/222/286/21_60.png</t>
  </si>
  <si>
    <t>http://sofifa.com/player/222286/gautier-lloris/210006/</t>
  </si>
  <si>
    <t>https://cdn.sofifa.com/players/215/118/21_60.png</t>
  </si>
  <si>
    <t>http://sofifa.com/player/215118/fernando-manriquez/210006/</t>
  </si>
  <si>
    <t>https://cdn.sofifa.com/players/199/498/21_60.png</t>
  </si>
  <si>
    <t>http://sofifa.com/player/199498/gavin-massey/210006/</t>
  </si>
  <si>
    <t>https://cdn.sofifa.com/players/253/257/21_60.png</t>
  </si>
  <si>
    <t>http://sofifa.com/player/253257/sebastian-caceres/210006/</t>
  </si>
  <si>
    <t>https://cdn.sofifa.com/players/224/337/21_60.png</t>
  </si>
  <si>
    <t>http://sofifa.com/player/224337/matias-orihuela/210006/</t>
  </si>
  <si>
    <t>https://cdn.sofifa.com/players/225/105/21_60.png</t>
  </si>
  <si>
    <t>http://sofifa.com/player/225105/cristo-gonzalez-perez/210006/</t>
  </si>
  <si>
    <t>https://cdn.sofifa.com/players/208/989/21_60.png</t>
  </si>
  <si>
    <t>http://sofifa.com/player/208989/freddie-ladapo/210006/</t>
  </si>
  <si>
    <t>https://cdn.sofifa.com/players/232/811/21_60.png</t>
  </si>
  <si>
    <t>http://sofifa.com/player/232811/jun-amano/210006/</t>
  </si>
  <si>
    <t>https://cdn.sofifa.com/players/223/826/21_60.png</t>
  </si>
  <si>
    <t>http://sofifa.com/player/223826/fang-mei/210006/</t>
  </si>
  <si>
    <t>https://cdn.sofifa.com/players/197/716/21_60.png</t>
  </si>
  <si>
    <t>http://sofifa.com/player/197716/teal-bunbury/210006/</t>
  </si>
  <si>
    <t>Feb 19, 2014</t>
  </si>
  <si>
    <t>https://cdn.sofifa.com/players/224/855/21_60.png</t>
  </si>
  <si>
    <t>http://sofifa.com/player/224855/george-byers/210006/</t>
  </si>
  <si>
    <t>https://cdn.sofifa.com/players/184/913/21_60.png</t>
  </si>
  <si>
    <t>http://sofifa.com/player/184913/david-hubert/210006/</t>
  </si>
  <si>
    <t>https://cdn.sofifa.com/players/186/449/21_60.png</t>
  </si>
  <si>
    <t>http://sofifa.com/player/186449/liam-kelly/210006/</t>
  </si>
  <si>
    <t>https://cdn.sofifa.com/players/205/138/21_60.png</t>
  </si>
  <si>
    <t>http://sofifa.com/player/205138/ferhan-hasani/210006/</t>
  </si>
  <si>
    <t>https://cdn.sofifa.com/players/220/754/21_60.png</t>
  </si>
  <si>
    <t>http://sofifa.com/player/220754/danilo-ortiz/210006/</t>
  </si>
  <si>
    <t>Feb 16, 2017</t>
  </si>
  <si>
    <t>https://cdn.sofifa.com/players/213/588/21_60.png</t>
  </si>
  <si>
    <t>http://sofifa.com/player/213588/alejandro-sanchez/210006/</t>
  </si>
  <si>
    <t>https://cdn.sofifa.com/players/246/866/21_60.png</t>
  </si>
  <si>
    <t>http://sofifa.com/player/246866/pedro-henrique-rocha-pelagio/210006/</t>
  </si>
  <si>
    <t>https://cdn.sofifa.com/players/234/834/21_60.png</t>
  </si>
  <si>
    <t>http://sofifa.com/player/234834/komnen-andric/210006/</t>
  </si>
  <si>
    <t>Jan 19, 2019</t>
  </si>
  <si>
    <t>https://cdn.sofifa.com/players/052/306/21_60.png</t>
  </si>
  <si>
    <t>http://sofifa.com/player/52306/chris-brunt/210006/</t>
  </si>
  <si>
    <t>https://cdn.sofifa.com/players/187/218/21_60.png</t>
  </si>
  <si>
    <t>http://sofifa.com/player/187218/miguel-jimenez/210006/</t>
  </si>
  <si>
    <t>https://cdn.sofifa.com/players/257/362/21_60.png</t>
  </si>
  <si>
    <t>http://sofifa.com/player/257362/pablo-bobadilla-saenz/210006/</t>
  </si>
  <si>
    <t>https://cdn.sofifa.com/players/203/603/21_60.png</t>
  </si>
  <si>
    <t>http://sofifa.com/player/203603/martin-pospisil/210006/</t>
  </si>
  <si>
    <t>https://cdn.sofifa.com/players/242/003/21_60.png</t>
  </si>
  <si>
    <t>http://sofifa.com/player/242003/daam-foulon/210006/</t>
  </si>
  <si>
    <t>https://cdn.sofifa.com/players/183/377/21_60.png</t>
  </si>
  <si>
    <t>http://sofifa.com/player/183377/jonatan-tollas-nation/210006/</t>
  </si>
  <si>
    <t>https://cdn.sofifa.com/players/162/900/21_60.png</t>
  </si>
  <si>
    <t>http://sofifa.com/player/162900/neil-kilkenny/210006/</t>
  </si>
  <si>
    <t>https://cdn.sofifa.com/players/239/701/21_60.png</t>
  </si>
  <si>
    <t>http://sofifa.com/player/239701/romano-schmid/210006/</t>
  </si>
  <si>
    <t>https://cdn.sofifa.com/players/214/615/21_60.png</t>
  </si>
  <si>
    <t>http://sofifa.com/player/214615/jefferson-duque/210006/</t>
  </si>
  <si>
    <t>https://cdn.sofifa.com/players/233/812/21_60.png</t>
  </si>
  <si>
    <t>http://sofifa.com/player/233812/anderson-lucoqui/210006/</t>
  </si>
  <si>
    <t>https://cdn.sofifa.com/players/205/655/21_60.png</t>
  </si>
  <si>
    <t>http://sofifa.com/player/205655/angus-macdonald/210006/</t>
  </si>
  <si>
    <t>https://cdn.sofifa.com/players/253/526/21_60.png</t>
  </si>
  <si>
    <t>http://sofifa.com/player/253526/jorge-bazan/210006/</t>
  </si>
  <si>
    <t>https://cdn.sofifa.com/players/226/646/21_60.png</t>
  </si>
  <si>
    <t>http://sofifa.com/player/226646/felipe-banguero/210006/</t>
  </si>
  <si>
    <t>â‚¬743K</t>
  </si>
  <si>
    <t>https://cdn.sofifa.com/players/203/606/21_60.png</t>
  </si>
  <si>
    <t>http://sofifa.com/player/203606/jiri-skalak/210006/</t>
  </si>
  <si>
    <t>https://cdn.sofifa.com/players/243/793/21_60.png</t>
  </si>
  <si>
    <t>http://sofifa.com/player/243793/allan-goncalves-sousa/210006/</t>
  </si>
  <si>
    <t>https://cdn.sofifa.com/players/237/909/21_60.png</t>
  </si>
  <si>
    <t>http://sofifa.com/player/237909/ryohei-michibuchi/210006/</t>
  </si>
  <si>
    <t>https://cdn.sofifa.com/players/210/005/21_60.png</t>
  </si>
  <si>
    <t>http://sofifa.com/player/210005/christoph-martschinko/210006/</t>
  </si>
  <si>
    <t>https://cdn.sofifa.com/players/236/629/21_60.png</t>
  </si>
  <si>
    <t>http://sofifa.com/player/236629/christopher-operi/210006/</t>
  </si>
  <si>
    <t>https://cdn.sofifa.com/players/254/548/21_60.png</t>
  </si>
  <si>
    <t>http://sofifa.com/player/254548/melvin-bard/210006/</t>
  </si>
  <si>
    <t>https://cdn.sofifa.com/players/188/756/21_60.png</t>
  </si>
  <si>
    <t>http://sofifa.com/player/188756/derrick-katuku-tshimanga/210006/</t>
  </si>
  <si>
    <t>https://cdn.sofifa.com/players/230/485/21_60.png</t>
  </si>
  <si>
    <t>http://sofifa.com/player/230485/dener-adao-rolim-leal/210006/</t>
  </si>
  <si>
    <t>https://cdn.sofifa.com/players/232/533/21_60.png</t>
  </si>
  <si>
    <t>http://sofifa.com/player/232533/yuji-kajikawa/210006/</t>
  </si>
  <si>
    <t>â‚¬894K</t>
  </si>
  <si>
    <t>https://cdn.sofifa.com/players/185/171/21_60.png</t>
  </si>
  <si>
    <t>http://sofifa.com/player/185171/adil-auassar/210006/</t>
  </si>
  <si>
    <t>https://cdn.sofifa.com/players/248/112/21_60.png</t>
  </si>
  <si>
    <t>http://sofifa.com/player/248112/ionut-vina/210006/</t>
  </si>
  <si>
    <t>J. van Hecke</t>
  </si>
  <si>
    <t>Jan Paul van Hecke</t>
  </si>
  <si>
    <t>https://cdn.sofifa.com/players/258/908/21_60.png</t>
  </si>
  <si>
    <t>http://sofifa.com/player/258908/jan-paul-van-hecke/210006/</t>
  </si>
  <si>
    <t>https://cdn.sofifa.com/players/242/266/21_60.png</t>
  </si>
  <si>
    <t>http://sofifa.com/player/242266/eike-bansen/210006/</t>
  </si>
  <si>
    <t>https://cdn.sofifa.com/players/182/365/21_60.png</t>
  </si>
  <si>
    <t>http://sofifa.com/player/182365/jamie-jones/210006/</t>
  </si>
  <si>
    <t>https://cdn.sofifa.com/players/214/877/21_60.png</t>
  </si>
  <si>
    <t>http://sofifa.com/player/214877/henrik-bjordal/210006/</t>
  </si>
  <si>
    <t>https://cdn.sofifa.com/players/200/793/21_60.png</t>
  </si>
  <si>
    <t>http://sofifa.com/player/200793/clark-robertson/210006/</t>
  </si>
  <si>
    <t>https://cdn.sofifa.com/players/210/521/21_60.png</t>
  </si>
  <si>
    <t>http://sofifa.com/player/210521/sokol-cikalleshi/210006/</t>
  </si>
  <si>
    <t>https://cdn.sofifa.com/players/182/617/21_60.png</t>
  </si>
  <si>
    <t>http://sofifa.com/player/182617/danny-hylton/210006/</t>
  </si>
  <si>
    <t>https://cdn.sofifa.com/players/213/338/21_60.png</t>
  </si>
  <si>
    <t>http://sofifa.com/player/213338/jonathan-ring/210006/</t>
  </si>
  <si>
    <t>https://cdn.sofifa.com/players/251/994/21_60.png</t>
  </si>
  <si>
    <t>http://sofifa.com/player/251994/tiago-alexandre-de-sousa-esgaio/210006/</t>
  </si>
  <si>
    <t>https://cdn.sofifa.com/players/228/704/21_60.png</t>
  </si>
  <si>
    <t>http://sofifa.com/player/228704/sai-van-wermeskerken/210006/</t>
  </si>
  <si>
    <t>https://cdn.sofifa.com/players/233/053/21_60.png</t>
  </si>
  <si>
    <t>http://sofifa.com/player/233053/amir-hadziahmetovic/210006/</t>
  </si>
  <si>
    <t>LM, CDM, CM</t>
  </si>
  <si>
    <t>https://cdn.sofifa.com/players/234/843/21_60.png</t>
  </si>
  <si>
    <t>http://sofifa.com/player/234843/maxim-leitsch/210006/</t>
  </si>
  <si>
    <t>https://cdn.sofifa.com/players/247/643/21_60.png</t>
  </si>
  <si>
    <t>http://sofifa.com/player/247643/filip-panak/210006/</t>
  </si>
  <si>
    <t>https://cdn.sofifa.com/players/233/564/21_60.png</t>
  </si>
  <si>
    <t>http://sofifa.com/player/233564/andres-schetino/210006/</t>
  </si>
  <si>
    <t>Oct 24, 2019</t>
  </si>
  <si>
    <t>https://cdn.sofifa.com/players/105/308/21_60.png</t>
  </si>
  <si>
    <t>http://sofifa.com/player/105308/jean-francois-gillet/210006/</t>
  </si>
  <si>
    <t>https://cdn.sofifa.com/players/241/500/21_60.png</t>
  </si>
  <si>
    <t>http://sofifa.com/player/241500/jacob-murillo/210006/</t>
  </si>
  <si>
    <t>https://cdn.sofifa.com/players/241/240/21_60.png</t>
  </si>
  <si>
    <t>http://sofifa.com/player/241240/tatsuya-ito/210006/</t>
  </si>
  <si>
    <t>https://cdn.sofifa.com/players/207/712/21_60.png</t>
  </si>
  <si>
    <t>http://sofifa.com/player/207712/nigel-bertrams/210006/</t>
  </si>
  <si>
    <t>â‚¬991K</t>
  </si>
  <si>
    <t>https://cdn.sofifa.com/players/236/369/21_60.png</t>
  </si>
  <si>
    <t>http://sofifa.com/player/236369/cedric-zesiger/210006/</t>
  </si>
  <si>
    <t>https://cdn.sofifa.com/players/224/608/21_60.png</t>
  </si>
  <si>
    <t>http://sofifa.com/player/224608/huikang-cai/210006/</t>
  </si>
  <si>
    <t>https://cdn.sofifa.com/players/225/632/21_60.png</t>
  </si>
  <si>
    <t>http://sofifa.com/player/225632/oliver-burke/210006/</t>
  </si>
  <si>
    <t>https://cdn.sofifa.com/players/218/464/21_60.png</t>
  </si>
  <si>
    <t>http://sofifa.com/player/218464/eliser-quinones/210006/</t>
  </si>
  <si>
    <t>https://cdn.sofifa.com/players/217/696/21_60.png</t>
  </si>
  <si>
    <t>http://sofifa.com/player/217696/azzeddine-doukha/210006/</t>
  </si>
  <si>
    <t>https://cdn.sofifa.com/players/210/784/21_60.png</t>
  </si>
  <si>
    <t>http://sofifa.com/player/210784/diego-morales/210006/</t>
  </si>
  <si>
    <t>https://cdn.sofifa.com/players/253/279/21_60.png</t>
  </si>
  <si>
    <t>http://sofifa.com/player/253279/matias-de-los-santos/210006/</t>
  </si>
  <si>
    <t>https://cdn.sofifa.com/players/253/533/21_60.png</t>
  </si>
  <si>
    <t>http://sofifa.com/player/253533/angel-perez/210006/</t>
  </si>
  <si>
    <t>https://cdn.sofifa.com/players/184/927/21_60.png</t>
  </si>
  <si>
    <t>http://sofifa.com/player/184927/idir-ouali/210006/</t>
  </si>
  <si>
    <t>https://cdn.sofifa.com/players/203/615/21_60.png</t>
  </si>
  <si>
    <t>http://sofifa.com/player/203615/tobias-kainz/210006/</t>
  </si>
  <si>
    <t>https://cdn.sofifa.com/players/258/654/21_60.png</t>
  </si>
  <si>
    <t>http://sofifa.com/player/258654/dario-vizinger/210006/</t>
  </si>
  <si>
    <t>https://cdn.sofifa.com/players/243/806/21_60.png</t>
  </si>
  <si>
    <t>http://sofifa.com/player/243806/oussama-darfalou/210006/</t>
  </si>
  <si>
    <t>N. MitroviÄ‡</t>
  </si>
  <si>
    <t>Nemanja MitroviÄ‡</t>
  </si>
  <si>
    <t>https://cdn.sofifa.com/players/238/942/21_60.png</t>
  </si>
  <si>
    <t>http://sofifa.com/player/238942/nemanja-mitrovic/210006/</t>
  </si>
  <si>
    <t>https://cdn.sofifa.com/players/230/238/21_60.png</t>
  </si>
  <si>
    <t>http://sofifa.com/player/230238/welson-emilio-leima-garcia/210006/</t>
  </si>
  <si>
    <t>https://cdn.sofifa.com/players/179/544/21_60.png</t>
  </si>
  <si>
    <t>http://sofifa.com/player/179544/youssouf-mulumbu/210006/</t>
  </si>
  <si>
    <t>https://cdn.sofifa.com/players/205/388/21_60.png</t>
  </si>
  <si>
    <t>http://sofifa.com/player/205388/edmond-akichi/210006/</t>
  </si>
  <si>
    <t>https://cdn.sofifa.com/players/237/132/21_60.png</t>
  </si>
  <si>
    <t>http://sofifa.com/player/237132/gaetan-weissbeck/210006/</t>
  </si>
  <si>
    <t>https://cdn.sofifa.com/players/203/853/21_60.png</t>
  </si>
  <si>
    <t>http://sofifa.com/player/203853/maximilian-sax/210006/</t>
  </si>
  <si>
    <t>https://cdn.sofifa.com/players/232/549/21_60.png</t>
  </si>
  <si>
    <t>http://sofifa.com/player/232549/marcos-peano/210006/</t>
  </si>
  <si>
    <t>Oct 31, 2015</t>
  </si>
  <si>
    <t>https://cdn.sofifa.com/players/234/856/21_60.png</t>
  </si>
  <si>
    <t>http://sofifa.com/player/234856/houboulang-mendes/210006/</t>
  </si>
  <si>
    <t>M. Ojeda</t>
  </si>
  <si>
    <t>MartÃ­n Ojeda</t>
  </si>
  <si>
    <t>https://cdn.sofifa.com/players/240/744/21_60.png</t>
  </si>
  <si>
    <t>http://sofifa.com/player/240744/martin-ojeda/210006/</t>
  </si>
  <si>
    <t>https://cdn.sofifa.com/players/243/816/21_60.png</t>
  </si>
  <si>
    <t>http://sofifa.com/player/243816/emanuel-iniguez/210006/</t>
  </si>
  <si>
    <t>https://cdn.sofifa.com/players/247/912/21_60.png</t>
  </si>
  <si>
    <t>http://sofifa.com/player/247912/ion-gheorghe/210006/</t>
  </si>
  <si>
    <t>RW, LM, CAM</t>
  </si>
  <si>
    <t>https://cdn.sofifa.com/players/197/480/21_60.png</t>
  </si>
  <si>
    <t>http://sofifa.com/player/197480/idriss-saadi/210006/</t>
  </si>
  <si>
    <t>https://cdn.sofifa.com/players/205/929/21_60.png</t>
  </si>
  <si>
    <t>http://sofifa.com/player/205929/nicolaj-thomsen/210006/</t>
  </si>
  <si>
    <t>https://cdn.sofifa.com/players/246/884/21_60.png</t>
  </si>
  <si>
    <t>http://sofifa.com/player/246884/martin-chudy/210006/</t>
  </si>
  <si>
    <t>G. Valsvik</t>
  </si>
  <si>
    <t>Gustav Valsvik</t>
  </si>
  <si>
    <t>https://cdn.sofifa.com/players/203/363/21_60.png</t>
  </si>
  <si>
    <t>http://sofifa.com/player/203363/gustav-valsvik/210006/</t>
  </si>
  <si>
    <t>https://cdn.sofifa.com/players/209/761/21_60.png</t>
  </si>
  <si>
    <t>http://sofifa.com/player/209761/daniel-steres/210006/</t>
  </si>
  <si>
    <t>Dec 17, 2015</t>
  </si>
  <si>
    <t>https://cdn.sofifa.com/players/229/217/21_60.png</t>
  </si>
  <si>
    <t>http://sofifa.com/player/229217/yaw-yeboah/210006/</t>
  </si>
  <si>
    <t>https://cdn.sofifa.com/players/233/569/21_60.png</t>
  </si>
  <si>
    <t>http://sofifa.com/player/233569/fernando-saucedo/210006/</t>
  </si>
  <si>
    <t>M. BlaÅ¾iÄ</t>
  </si>
  <si>
    <t>Miha BlaÅ¾iÄ</t>
  </si>
  <si>
    <t>https://cdn.sofifa.com/players/238/945/21_60.png</t>
  </si>
  <si>
    <t>http://sofifa.com/player/238945/miha-blazic/210006/</t>
  </si>
  <si>
    <t>https://cdn.sofifa.com/players/252/001/21_60.png</t>
  </si>
  <si>
    <t>http://sofifa.com/player/252001/jonathan-panzo/210006/</t>
  </si>
  <si>
    <t>https://cdn.sofifa.com/players/222/306/21_60.png</t>
  </si>
  <si>
    <t>http://sofifa.com/player/222306/haifeng-ding/210006/</t>
  </si>
  <si>
    <t>https://cdn.sofifa.com/players/159/080/21_60.png</t>
  </si>
  <si>
    <t>http://sofifa.com/player/159080/craig-bryson/210006/</t>
  </si>
  <si>
    <t>https://cdn.sofifa.com/players/208/488/21_60.png</t>
  </si>
  <si>
    <t>http://sofifa.com/player/208488/roberto-puncec/210006/</t>
  </si>
  <si>
    <t>https://cdn.sofifa.com/players/173/671/21_60.png</t>
  </si>
  <si>
    <t>http://sofifa.com/player/173671/kyle-mcfadzean/210006/</t>
  </si>
  <si>
    <t>https://cdn.sofifa.com/players/242/533/21_60.png</t>
  </si>
  <si>
    <t>http://sofifa.com/player/242533/julio-cascante/210006/</t>
  </si>
  <si>
    <t>https://cdn.sofifa.com/players/203/879/21_60.png</t>
  </si>
  <si>
    <t>http://sofifa.com/player/203879/alvaro-ricardo-faustino-gomes/210006/</t>
  </si>
  <si>
    <t>https://cdn.sofifa.com/players/194/150/21_60.png</t>
  </si>
  <si>
    <t>http://sofifa.com/player/194150/simon-moore/210006/</t>
  </si>
  <si>
    <t>https://cdn.sofifa.com/players/239/718/21_60.png</t>
  </si>
  <si>
    <t>http://sofifa.com/player/239718/hassane-bande/210006/</t>
  </si>
  <si>
    <t>https://cdn.sofifa.com/players/236/390/21_60.png</t>
  </si>
  <si>
    <t>http://sofifa.com/player/236390/pol-valentin-sancho/210006/</t>
  </si>
  <si>
    <t>https://cdn.sofifa.com/players/170/342/21_60.png</t>
  </si>
  <si>
    <t>http://sofifa.com/player/170342/paul-huntington/210006/</t>
  </si>
  <si>
    <t>https://cdn.sofifa.com/players/246/885/21_60.png</t>
  </si>
  <si>
    <t>http://sofifa.com/player/246885/nicolas-capaldo/210006/</t>
  </si>
  <si>
    <t>https://cdn.sofifa.com/players/217/201/21_60.png</t>
  </si>
  <si>
    <t>http://sofifa.com/player/217201/enrique-triverio/210006/</t>
  </si>
  <si>
    <t>https://cdn.sofifa.com/players/243/057/21_60.png</t>
  </si>
  <si>
    <t>http://sofifa.com/player/243057/neco-williams/210006/</t>
  </si>
  <si>
    <t>Apr 13, 2018</t>
  </si>
  <si>
    <t>https://cdn.sofifa.com/players/184/433/21_60.png</t>
  </si>
  <si>
    <t>http://sofifa.com/player/184433/adam-nemec/210006/</t>
  </si>
  <si>
    <t>https://cdn.sofifa.com/players/205/948/21_60.png</t>
  </si>
  <si>
    <t>http://sofifa.com/player/205948/yannick-aguemon/210006/</t>
  </si>
  <si>
    <t>LM, LB, RM</t>
  </si>
  <si>
    <t>F. Holender</t>
  </si>
  <si>
    <t>Filip Holender</t>
  </si>
  <si>
    <t>https://cdn.sofifa.com/players/246/141/21_60.png</t>
  </si>
  <si>
    <t>http://sofifa.com/player/246141/filip-holender/210006/</t>
  </si>
  <si>
    <t>https://cdn.sofifa.com/players/239/485/21_60.png</t>
  </si>
  <si>
    <t>http://sofifa.com/player/239485/junior-pius/210006/</t>
  </si>
  <si>
    <t>https://cdn.sofifa.com/players/228/733/21_60.png</t>
  </si>
  <si>
    <t>http://sofifa.com/player/228733/gustavo-dulanto/210006/</t>
  </si>
  <si>
    <t>https://cdn.sofifa.com/players/158/309/21_60.png</t>
  </si>
  <si>
    <t>http://sofifa.com/player/158309/lin-gao/210006/</t>
  </si>
  <si>
    <t>â‚¬620K</t>
  </si>
  <si>
    <t>https://cdn.sofifa.com/players/232/803/21_60.png</t>
  </si>
  <si>
    <t>http://sofifa.com/player/232803/naoki-maeda/210006/</t>
  </si>
  <si>
    <t>RM, CF, ST</t>
  </si>
  <si>
    <t>https://cdn.sofifa.com/players/224/077/21_60.png</t>
  </si>
  <si>
    <t>http://sofifa.com/player/224077/luis-miguel-coimbra-aurelio/210006/</t>
  </si>
  <si>
    <t>https://cdn.sofifa.com/players/194/925/21_60.png</t>
  </si>
  <si>
    <t>http://sofifa.com/player/194925/louis-moult/210006/</t>
  </si>
  <si>
    <t>https://cdn.sofifa.com/players/236/144/21_60.png</t>
  </si>
  <si>
    <t>http://sofifa.com/player/236144/elton-matheus-coengo-barbosa/210006/</t>
  </si>
  <si>
    <t>https://cdn.sofifa.com/players/253/296/21_60.png</t>
  </si>
  <si>
    <t>http://sofifa.com/player/253296/mathias-laborda/210006/</t>
  </si>
  <si>
    <t>https://cdn.sofifa.com/players/192/624/21_60.png</t>
  </si>
  <si>
    <t>http://sofifa.com/player/192624/shane-ferguson/210006/</t>
  </si>
  <si>
    <t>https://cdn.sofifa.com/players/259/184/21_60.png</t>
  </si>
  <si>
    <t>http://sofifa.com/player/259184/rodrigo-gary-vilca-betetta/210006/</t>
  </si>
  <si>
    <t>https://cdn.sofifa.com/players/197/233/21_60.png</t>
  </si>
  <si>
    <t>http://sofifa.com/player/197233/abdoulaye-diallo/210006/</t>
  </si>
  <si>
    <t>https://cdn.sofifa.com/players/226/928/21_60.png</t>
  </si>
  <si>
    <t>http://sofifa.com/player/226928/berkan-emir/210006/</t>
  </si>
  <si>
    <t>https://cdn.sofifa.com/players/255/341/21_60.png</t>
  </si>
  <si>
    <t>http://sofifa.com/player/255341/pablo-garcia/210006/</t>
  </si>
  <si>
    <t>https://cdn.sofifa.com/players/237/155/21_60.png</t>
  </si>
  <si>
    <t>http://sofifa.com/player/237155/silas-gnaka/210006/</t>
  </si>
  <si>
    <t>https://cdn.sofifa.com/players/173/165/21_60.png</t>
  </si>
  <si>
    <t>http://sofifa.com/player/173165/nicola-ravaglia/210006/</t>
  </si>
  <si>
    <t>https://cdn.sofifa.com/players/245/098/21_60.png</t>
  </si>
  <si>
    <t>http://sofifa.com/player/245098/leo-osaki/210006/</t>
  </si>
  <si>
    <t>https://cdn.sofifa.com/players/247/146/21_60.png</t>
  </si>
  <si>
    <t>http://sofifa.com/player/247146/nicolas-hernandez/210006/</t>
  </si>
  <si>
    <t>https://cdn.sofifa.com/players/223/339/21_60.png</t>
  </si>
  <si>
    <t>http://sofifa.com/player/223339/jose-manuel-silva-oliveira/210006/</t>
  </si>
  <si>
    <t>Ayman Ashraf</t>
  </si>
  <si>
    <t>https://cdn.sofifa.com/players/228/203/21_60.png</t>
  </si>
  <si>
    <t>http://sofifa.com/player/228203/ayman-ashraf/210006/</t>
  </si>
  <si>
    <t>https://cdn.sofifa.com/players/228/971/21_60.png</t>
  </si>
  <si>
    <t>http://sofifa.com/player/228971/alejandro-velasco-farinas/210006/</t>
  </si>
  <si>
    <t>https://cdn.sofifa.com/players/233/840/21_60.png</t>
  </si>
  <si>
    <t>http://sofifa.com/player/233840/eboue-kouassi/210006/</t>
  </si>
  <si>
    <t>https://cdn.sofifa.com/players/240/751/21_60.png</t>
  </si>
  <si>
    <t>http://sofifa.com/player/240751/gaetan-poussin/210006/</t>
  </si>
  <si>
    <t>https://cdn.sofifa.com/players/209/006/21_60.png</t>
  </si>
  <si>
    <t>http://sofifa.com/player/209006/marcos-riveros/210006/</t>
  </si>
  <si>
    <t>https://cdn.sofifa.com/players/210/031/21_60.png</t>
  </si>
  <si>
    <t>http://sofifa.com/player/210031/bruno-daniel-castro-moreira/210006/</t>
  </si>
  <si>
    <t>https://cdn.sofifa.com/players/192/110/21_60.png</t>
  </si>
  <si>
    <t>http://sofifa.com/player/192110/carlos-fierro/210006/</t>
  </si>
  <si>
    <t>https://cdn.sofifa.com/players/179/822/21_60.png</t>
  </si>
  <si>
    <t>http://sofifa.com/player/179822/happy-jele/210006/</t>
  </si>
  <si>
    <t>Aug 1, 2006</t>
  </si>
  <si>
    <t>https://cdn.sofifa.com/players/238/958/21_60.png</t>
  </si>
  <si>
    <t>http://sofifa.com/player/238958/rekeem-harper/210006/</t>
  </si>
  <si>
    <t>Apr 1, 2017</t>
  </si>
  <si>
    <t>https://cdn.sofifa.com/players/229/998/21_60.png</t>
  </si>
  <si>
    <t>http://sofifa.com/player/229998/dominik-schad/210006/</t>
  </si>
  <si>
    <t>https://cdn.sofifa.com/players/217/710/21_60.png</t>
  </si>
  <si>
    <t>http://sofifa.com/player/217710/martin-barragan/210006/</t>
  </si>
  <si>
    <t>May 6, 2020</t>
  </si>
  <si>
    <t>https://cdn.sofifa.com/players/239/210/21_60.png</t>
  </si>
  <si>
    <t>http://sofifa.com/player/239210/felix-eboa-eboa/210006/</t>
  </si>
  <si>
    <t>https://cdn.sofifa.com/players/200/298/21_60.png</t>
  </si>
  <si>
    <t>http://sofifa.com/player/200298/jonathan-rivierez/210006/</t>
  </si>
  <si>
    <t>https://cdn.sofifa.com/players/173/673/21_60.png</t>
  </si>
  <si>
    <t>http://sofifa.com/player/173673/stephen-quinn/210006/</t>
  </si>
  <si>
    <t>https://cdn.sofifa.com/players/224/099/21_60.png</t>
  </si>
  <si>
    <t>http://sofifa.com/player/224099/lewie-coyle/210006/</t>
  </si>
  <si>
    <t>https://cdn.sofifa.com/players/244/836/21_60.png</t>
  </si>
  <si>
    <t>http://sofifa.com/player/244836/jacopo-segre/210006/</t>
  </si>
  <si>
    <t>https://cdn.sofifa.com/players/219/492/21_60.png</t>
  </si>
  <si>
    <t>http://sofifa.com/player/219492/manuel-de-iriondo/210006/</t>
  </si>
  <si>
    <t>https://cdn.sofifa.com/players/213/348/21_60.png</t>
  </si>
  <si>
    <t>http://sofifa.com/player/213348/adolphe-teikeu/210006/</t>
  </si>
  <si>
    <t>https://cdn.sofifa.com/players/186/979/21_60.png</t>
  </si>
  <si>
    <t>http://sofifa.com/player/186979/israel-jimenez/210006/</t>
  </si>
  <si>
    <t>https://cdn.sofifa.com/players/233/084/21_60.png</t>
  </si>
  <si>
    <t>http://sofifa.com/player/233084/nahuel-molina/210006/</t>
  </si>
  <si>
    <t>https://cdn.sofifa.com/players/227/708/21_60.png</t>
  </si>
  <si>
    <t>http://sofifa.com/player/227708/lucas-tagliapietra/210006/</t>
  </si>
  <si>
    <t>https://cdn.sofifa.com/players/220/028/21_60.png</t>
  </si>
  <si>
    <t>http://sofifa.com/player/220028/sam-adekugbe/210006/</t>
  </si>
  <si>
    <t>https://cdn.sofifa.com/players/211/315/21_60.png</t>
  </si>
  <si>
    <t>http://sofifa.com/player/211315/israel-puerto-pineda/210006/</t>
  </si>
  <si>
    <t>https://cdn.sofifa.com/players/186/745/21_60.png</t>
  </si>
  <si>
    <t>http://sofifa.com/player/186745/matias-perez-garcia/210006/</t>
  </si>
  <si>
    <t>https://cdn.sofifa.com/players/256/632/21_60.png</t>
  </si>
  <si>
    <t>http://sofifa.com/player/256632/luis-henrique-tomaz-de-lima/210006/</t>
  </si>
  <si>
    <t>https://cdn.sofifa.com/players/253/561/21_60.png</t>
  </si>
  <si>
    <t>http://sofifa.com/player/253561/jefferson-collazos/210006/</t>
  </si>
  <si>
    <t>https://cdn.sofifa.com/players/202/102/21_60.png</t>
  </si>
  <si>
    <t>http://sofifa.com/player/202102/hai-yu/210006/</t>
  </si>
  <si>
    <t>Feb 25, 2015</t>
  </si>
  <si>
    <t>https://cdn.sofifa.com/players/246/389/21_60.png</t>
  </si>
  <si>
    <t>http://sofifa.com/player/246389/ylldren-ibrahimaj/210006/</t>
  </si>
  <si>
    <t>RW, CM</t>
  </si>
  <si>
    <t>https://cdn.sofifa.com/players/235/890/21_60.png</t>
  </si>
  <si>
    <t>http://sofifa.com/player/235890/marwane-saadane/210006/</t>
  </si>
  <si>
    <t>https://cdn.sofifa.com/players/211/827/21_60.png</t>
  </si>
  <si>
    <t>http://sofifa.com/player/211827/philipp-klewin/210006/</t>
  </si>
  <si>
    <t>A. Gomes</t>
  </si>
  <si>
    <t>Angel Gomes</t>
  </si>
  <si>
    <t>https://cdn.sofifa.com/players/240/507/21_60.png</t>
  </si>
  <si>
    <t>http://sofifa.com/player/240507/angel-gomes/210006/</t>
  </si>
  <si>
    <t>https://cdn.sofifa.com/players/225/395/21_60.png</t>
  </si>
  <si>
    <t>http://sofifa.com/player/225395/jokin-ezkieta-mendiburu/210006/</t>
  </si>
  <si>
    <t>https://cdn.sofifa.com/players/231/027/21_60.png</t>
  </si>
  <si>
    <t>http://sofifa.com/player/231027/antonio-marchesano/210006/</t>
  </si>
  <si>
    <t>https://cdn.sofifa.com/players/244/339/21_60.png</t>
  </si>
  <si>
    <t>http://sofifa.com/player/244339/ivan-lakicevic/210006/</t>
  </si>
  <si>
    <t>A. Musaba</t>
  </si>
  <si>
    <t>Anthony Musaba</t>
  </si>
  <si>
    <t>https://cdn.sofifa.com/players/258/165/21_60.png</t>
  </si>
  <si>
    <t>http://sofifa.com/player/258165/anthony-musaba/210006/</t>
  </si>
  <si>
    <t>https://cdn.sofifa.com/players/253/811/21_60.png</t>
  </si>
  <si>
    <t>http://sofifa.com/player/253811/enmanuel-paucar/210006/</t>
  </si>
  <si>
    <t>https://cdn.sofifa.com/players/222/836/21_60.png</t>
  </si>
  <si>
    <t>http://sofifa.com/player/222836/ryan-ledson/210006/</t>
  </si>
  <si>
    <t>May 17, 2018</t>
  </si>
  <si>
    <t>https://cdn.sofifa.com/players/178/297/21_60.png</t>
  </si>
  <si>
    <t>http://sofifa.com/player/178297/roberto-canella-suarez/210006/</t>
  </si>
  <si>
    <t>https://cdn.sofifa.com/players/227/705/21_60.png</t>
  </si>
  <si>
    <t>http://sofifa.com/player/227705/alan-pereira-empereur/210006/</t>
  </si>
  <si>
    <t>https://cdn.sofifa.com/players/222/329/21_60.png</t>
  </si>
  <si>
    <t>http://sofifa.com/player/222329/mateusz-wdowiak/210006/</t>
  </si>
  <si>
    <t>https://cdn.sofifa.com/players/202/617/21_60.png</t>
  </si>
  <si>
    <t>http://sofifa.com/player/202617/vaclav-hladky/210006/</t>
  </si>
  <si>
    <t>https://cdn.sofifa.com/players/201/081/21_60.png</t>
  </si>
  <si>
    <t>http://sofifa.com/player/201081/bartosz-kopacz/210006/</t>
  </si>
  <si>
    <t>https://cdn.sofifa.com/players/216/184/21_60.png</t>
  </si>
  <si>
    <t>http://sofifa.com/player/216184/stefan-nutz/210006/</t>
  </si>
  <si>
    <t>https://cdn.sofifa.com/players/188/278/21_60.png</t>
  </si>
  <si>
    <t>http://sofifa.com/player/188278/mark-birighitti/210006/</t>
  </si>
  <si>
    <t>https://cdn.sofifa.com/players/198/264/21_60.png</t>
  </si>
  <si>
    <t>http://sofifa.com/player/198264/billy-ketkeophomphone/210006/</t>
  </si>
  <si>
    <t>https://cdn.sofifa.com/players/197/496/21_60.png</t>
  </si>
  <si>
    <t>http://sofifa.com/player/197496/yasser-al-mosailem/210006/</t>
  </si>
  <si>
    <t>Jun 1, 2005</t>
  </si>
  <si>
    <t>â‚¬221K</t>
  </si>
  <si>
    <t>https://cdn.sofifa.com/players/190/583/21_60.png</t>
  </si>
  <si>
    <t>http://sofifa.com/player/190583/michael-smith/210006/</t>
  </si>
  <si>
    <t>https://cdn.sofifa.com/players/254/071/21_60.png</t>
  </si>
  <si>
    <t>http://sofifa.com/player/254071/alexis-blanco/210006/</t>
  </si>
  <si>
    <t>https://cdn.sofifa.com/players/232/311/21_60.png</t>
  </si>
  <si>
    <t>http://sofifa.com/player/232311/leeroy-owusu/210006/</t>
  </si>
  <si>
    <t>https://cdn.sofifa.com/players/223/607/21_60.png</t>
  </si>
  <si>
    <t>http://sofifa.com/player/223607/luis-ruiz-sayago/210006/</t>
  </si>
  <si>
    <t>https://cdn.sofifa.com/players/193/632/21_60.png</t>
  </si>
  <si>
    <t>http://sofifa.com/player/193632/arvydas-novikovas/210006/</t>
  </si>
  <si>
    <t>https://cdn.sofifa.com/players/237/184/21_60.png</t>
  </si>
  <si>
    <t>http://sofifa.com/player/237184/keidi-bare/210006/</t>
  </si>
  <si>
    <t>https://cdn.sofifa.com/players/238/944/21_60.png</t>
  </si>
  <si>
    <t>http://sofifa.com/player/238944/zan-majer/210006/</t>
  </si>
  <si>
    <t>https://cdn.sofifa.com/players/223/307/21_60.png</t>
  </si>
  <si>
    <t>http://sofifa.com/player/223307/jaroslaw-kubicki/210006/</t>
  </si>
  <si>
    <t>https://cdn.sofifa.com/players/228/980/21_60.png</t>
  </si>
  <si>
    <t>http://sofifa.com/player/228980/mickael-tirpan/210006/</t>
  </si>
  <si>
    <t>https://cdn.sofifa.com/players/232/308/21_60.png</t>
  </si>
  <si>
    <t>http://sofifa.com/player/232308/milan-jevtovic/210006/</t>
  </si>
  <si>
    <t>https://cdn.sofifa.com/players/239/476/21_60.png</t>
  </si>
  <si>
    <t>http://sofifa.com/player/239476/sandro-ingolitsch/210006/</t>
  </si>
  <si>
    <t>https://cdn.sofifa.com/players/228/225/21_60.png</t>
  </si>
  <si>
    <t>http://sofifa.com/player/228225/wes-harding/210006/</t>
  </si>
  <si>
    <t>https://cdn.sofifa.com/players/212/094/21_60.png</t>
  </si>
  <si>
    <t>http://sofifa.com/player/212094/edward-zenteno/210006/</t>
  </si>
  <si>
    <t>â‚¬495K</t>
  </si>
  <si>
    <t>https://cdn.sofifa.com/players/224/891/21_60.png</t>
  </si>
  <si>
    <t>http://sofifa.com/player/224891/rafael-antonio-figueiredo-ramos/210006/</t>
  </si>
  <si>
    <t>https://cdn.sofifa.com/players/223/355/21_60.png</t>
  </si>
  <si>
    <t>http://sofifa.com/player/223355/alexandru-mateiu/210006/</t>
  </si>
  <si>
    <t>R. Brown</t>
  </si>
  <si>
    <t>Reece Brown</t>
  </si>
  <si>
    <t>https://cdn.sofifa.com/players/219/259/21_60.png</t>
  </si>
  <si>
    <t>http://sofifa.com/player/219259/reece-brown/210006/</t>
  </si>
  <si>
    <t>https://cdn.sofifa.com/players/201/083/21_60.png</t>
  </si>
  <si>
    <t>http://sofifa.com/player/201083/michal-kucharczyk/210006/</t>
  </si>
  <si>
    <t>https://cdn.sofifa.com/players/198/011/21_60.png</t>
  </si>
  <si>
    <t>http://sofifa.com/player/198011/tom-eaves/210006/</t>
  </si>
  <si>
    <t>https://cdn.sofifa.com/players/190/330/21_60.png</t>
  </si>
  <si>
    <t>http://sofifa.com/player/190330/nicola-rigoni/210006/</t>
  </si>
  <si>
    <t>https://cdn.sofifa.com/players/210/046/21_60.png</t>
  </si>
  <si>
    <t>http://sofifa.com/player/210046/kieran-sadlier/210006/</t>
  </si>
  <si>
    <t>https://cdn.sofifa.com/players/157/310/21_60.png</t>
  </si>
  <si>
    <t>http://sofifa.com/player/157310/sylvain-marveaux/210006/</t>
  </si>
  <si>
    <t>https://cdn.sofifa.com/players/223/866/21_60.png</t>
  </si>
  <si>
    <t>http://sofifa.com/player/223866/sandi-lovric/210006/</t>
  </si>
  <si>
    <t>https://cdn.sofifa.com/players/221/824/21_60.png</t>
  </si>
  <si>
    <t>http://sofifa.com/player/221824/cheng-piao/210006/</t>
  </si>
  <si>
    <t>https://cdn.sofifa.com/players/230/210/21_60.png</t>
  </si>
  <si>
    <t>http://sofifa.com/player/230210/eder-adolfo-pinhancos-dias/210006/</t>
  </si>
  <si>
    <t>https://cdn.sofifa.com/players/252/289/21_60.png</t>
  </si>
  <si>
    <t>http://sofifa.com/player/252289/richard-birkheun-rodrigues/210006/</t>
  </si>
  <si>
    <t>https://cdn.sofifa.com/players/163/201/21_60.png</t>
  </si>
  <si>
    <t>http://sofifa.com/player/163201/michael-mcgovern/210006/</t>
  </si>
  <si>
    <t>https://cdn.sofifa.com/players/216/449/21_60.png</t>
  </si>
  <si>
    <t>http://sofifa.com/player/216449/tomas-martins-podstawski/210006/</t>
  </si>
  <si>
    <t>https://cdn.sofifa.com/players/254/068/21_60.png</t>
  </si>
  <si>
    <t>http://sofifa.com/player/254068/adolfo-munoz/210006/</t>
  </si>
  <si>
    <t>https://cdn.sofifa.com/players/225/664/21_60.png</t>
  </si>
  <si>
    <t>http://sofifa.com/player/225664/miguel-ibarra/210006/</t>
  </si>
  <si>
    <t>RM, RWB, LM</t>
  </si>
  <si>
    <t>https://cdn.sofifa.com/players/247/935/21_60.png</t>
  </si>
  <si>
    <t>http://sofifa.com/player/247935/william-togui/210006/</t>
  </si>
  <si>
    <t>https://cdn.sofifa.com/players/224/126/21_60.png</t>
  </si>
  <si>
    <t>http://sofifa.com/player/224126/crislan-da-silva-de-souza/210006/</t>
  </si>
  <si>
    <t>https://cdn.sofifa.com/players/247/423/21_60.png</t>
  </si>
  <si>
    <t>http://sofifa.com/player/247423/gabriel-costa/210006/</t>
  </si>
  <si>
    <t>https://cdn.sofifa.com/players/242/559/21_60.png</t>
  </si>
  <si>
    <t>http://sofifa.com/player/242559/temma-matsuda/210006/</t>
  </si>
  <si>
    <t>CF, CM, ST</t>
  </si>
  <si>
    <t>https://cdn.sofifa.com/players/226/431/21_60.png</t>
  </si>
  <si>
    <t>http://sofifa.com/player/226431/leonardo-da-silva-lopes/210006/</t>
  </si>
  <si>
    <t>https://cdn.sofifa.com/players/222/079/21_60.png</t>
  </si>
  <si>
    <t>http://sofifa.com/player/222079/josh-onomah/210006/</t>
  </si>
  <si>
    <t>https://cdn.sofifa.com/players/212/095/21_60.png</t>
  </si>
  <si>
    <t>http://sofifa.com/player/212095/alejandro-melean/210006/</t>
  </si>
  <si>
    <t>https://cdn.sofifa.com/players/231/550/21_60.png</t>
  </si>
  <si>
    <t>http://sofifa.com/player/231550/jose-quintero/210006/</t>
  </si>
  <si>
    <t>https://cdn.sofifa.com/players/232/826/21_60.png</t>
  </si>
  <si>
    <t>http://sofifa.com/player/232826/francis-mac-allister/210006/</t>
  </si>
  <si>
    <t>https://cdn.sofifa.com/players/214/650/21_60.png</t>
  </si>
  <si>
    <t>http://sofifa.com/player/214650/viljar-vevatne/210006/</t>
  </si>
  <si>
    <t>https://cdn.sofifa.com/players/169/586/21_60.png</t>
  </si>
  <si>
    <t>http://sofifa.com/player/169586/fraizer-campbell/210006/</t>
  </si>
  <si>
    <t>https://cdn.sofifa.com/players/194/163/21_60.png</t>
  </si>
  <si>
    <t>http://sofifa.com/player/194163/jukka-raitala/210006/</t>
  </si>
  <si>
    <t>https://cdn.sofifa.com/players/212/341/21_60.png</t>
  </si>
  <si>
    <t>http://sofifa.com/player/212341/vitaliy-lystsov/210006/</t>
  </si>
  <si>
    <t>https://cdn.sofifa.com/players/225/073/21_60.png</t>
  </si>
  <si>
    <t>http://sofifa.com/player/225073/jonatan-alvez/210006/</t>
  </si>
  <si>
    <t>https://cdn.sofifa.com/players/244/006/21_60.png</t>
  </si>
  <si>
    <t>http://sofifa.com/player/244006/lucas-henrique-da-silva/210006/</t>
  </si>
  <si>
    <t>https://cdn.sofifa.com/players/217/647/21_60.png</t>
  </si>
  <si>
    <t>http://sofifa.com/player/217647/junya-tanaka/210006/</t>
  </si>
  <si>
    <t>â‚¬780K</t>
  </si>
  <si>
    <t>https://cdn.sofifa.com/players/220/805/21_60.png</t>
  </si>
  <si>
    <t>http://sofifa.com/player/220805/alex-castro/210006/</t>
  </si>
  <si>
    <t>Q. Lecoeuche</t>
  </si>
  <si>
    <t>Quentin Lecoeuche</t>
  </si>
  <si>
    <t>https://cdn.sofifa.com/players/225/927/21_60.png</t>
  </si>
  <si>
    <t>http://sofifa.com/player/225927/quentin-lecoeuche/210006/</t>
  </si>
  <si>
    <t>Jaume Grau</t>
  </si>
  <si>
    <t>Jaume Grau Ciscar</t>
  </si>
  <si>
    <t>https://cdn.sofifa.com/players/246/918/21_60.png</t>
  </si>
  <si>
    <t>http://sofifa.com/player/246918/jaume-grau-ciscar/210006/</t>
  </si>
  <si>
    <t>Rober</t>
  </si>
  <si>
    <t>Roberto GonzÃ¡lez BayÃ³n</t>
  </si>
  <si>
    <t>https://cdn.sofifa.com/players/245/894/21_60.png</t>
  </si>
  <si>
    <t>http://sofifa.com/player/245894/roberto-gonzalez-bayon/210006/</t>
  </si>
  <si>
    <t>https://cdn.sofifa.com/players/222/342/21_60.png</t>
  </si>
  <si>
    <t>http://sofifa.com/player/222342/chao-gu/210006/</t>
  </si>
  <si>
    <t>https://cdn.sofifa.com/players/228/997/21_60.png</t>
  </si>
  <si>
    <t>http://sofifa.com/player/228997/charlie-goode/210006/</t>
  </si>
  <si>
    <t>https://cdn.sofifa.com/players/228/741/21_60.png</t>
  </si>
  <si>
    <t>http://sofifa.com/player/228741/ramiro-ballivian/210006/</t>
  </si>
  <si>
    <t>https://cdn.sofifa.com/players/217/989/21_60.png</t>
  </si>
  <si>
    <t>http://sofifa.com/player/217989/carlos-ross/210006/</t>
  </si>
  <si>
    <t>https://cdn.sofifa.com/players/135/043/21_60.png</t>
  </si>
  <si>
    <t>http://sofifa.com/player/135043/anders-lindegaard/210006/</t>
  </si>
  <si>
    <t>â‚¬163K</t>
  </si>
  <si>
    <t>https://cdn.sofifa.com/players/183/940/21_60.png</t>
  </si>
  <si>
    <t>http://sofifa.com/player/183940/vurnon-anita/210006/</t>
  </si>
  <si>
    <t>https://cdn.sofifa.com/players/204/164/21_60.png</t>
  </si>
  <si>
    <t>http://sofifa.com/player/204164/alexander-ludwig/210006/</t>
  </si>
  <si>
    <t>https://cdn.sofifa.com/players/193/411/21_60.png</t>
  </si>
  <si>
    <t>http://sofifa.com/player/193411/kevin-fickentscher/210006/</t>
  </si>
  <si>
    <t>https://cdn.sofifa.com/players/253/571/21_60.png</t>
  </si>
  <si>
    <t>http://sofifa.com/player/253571/carlos-neumann/210006/</t>
  </si>
  <si>
    <t>https://cdn.sofifa.com/players/226/179/21_60.png</t>
  </si>
  <si>
    <t>http://sofifa.com/player/226179/maximilian-sauer/210006/</t>
  </si>
  <si>
    <t>https://cdn.sofifa.com/players/214/915/21_60.png</t>
  </si>
  <si>
    <t>http://sofifa.com/player/214915/claudio-sepulveda/210006/</t>
  </si>
  <si>
    <t>https://cdn.sofifa.com/players/231/815/21_60.png</t>
  </si>
  <si>
    <t>http://sofifa.com/player/231815/ivan-ochoa/210006/</t>
  </si>
  <si>
    <t>https://cdn.sofifa.com/players/236/167/21_60.png</t>
  </si>
  <si>
    <t>http://sofifa.com/player/236167/fred-marcos-cardouso-pombal/210006/</t>
  </si>
  <si>
    <t>https://cdn.sofifa.com/players/186/503/21_60.png</t>
  </si>
  <si>
    <t>http://sofifa.com/player/186503/tim-breukers/210006/</t>
  </si>
  <si>
    <t>https://cdn.sofifa.com/players/198/024/21_60.png</t>
  </si>
  <si>
    <t>http://sofifa.com/player/198024/yann-erik-de-lanlay/210006/</t>
  </si>
  <si>
    <t>https://cdn.sofifa.com/players/209/800/21_60.png</t>
  </si>
  <si>
    <t>http://sofifa.com/player/209800/miguel-herrera/210006/</t>
  </si>
  <si>
    <t>https://cdn.sofifa.com/players/162/952/21_60.png</t>
  </si>
  <si>
    <t>http://sofifa.com/player/162952/mauricio-caranta/210006/</t>
  </si>
  <si>
    <t>â‚¬116K</t>
  </si>
  <si>
    <t>https://cdn.sofifa.com/players/179/592/21_60.png</t>
  </si>
  <si>
    <t>http://sofifa.com/player/179592/george-boyd/210006/</t>
  </si>
  <si>
    <t>https://cdn.sofifa.com/players/199/305/21_60.png</t>
  </si>
  <si>
    <t>http://sofifa.com/player/199305/mathias-wittek/210006/</t>
  </si>
  <si>
    <t>https://cdn.sofifa.com/players/205/961/21_60.png</t>
  </si>
  <si>
    <t>http://sofifa.com/player/205961/alejandro-rodriguez-gorrin/210006/</t>
  </si>
  <si>
    <t>https://cdn.sofifa.com/players/207/497/21_60.png</t>
  </si>
  <si>
    <t>http://sofifa.com/player/207497/loris-brogno/210006/</t>
  </si>
  <si>
    <t>https://cdn.sofifa.com/players/246/157/21_60.png</t>
  </si>
  <si>
    <t>http://sofifa.com/player/246157/ewoud-pletinckx/210006/</t>
  </si>
  <si>
    <t>https://cdn.sofifa.com/players/217/998/21_60.png</t>
  </si>
  <si>
    <t>http://sofifa.com/player/217998/cristian-arango/210006/</t>
  </si>
  <si>
    <t>https://cdn.sofifa.com/players/231/071/21_60.png</t>
  </si>
  <si>
    <t>http://sofifa.com/player/231071/miquel-parera-piza/210006/</t>
  </si>
  <si>
    <t>https://cdn.sofifa.com/players/222/876/21_60.png</t>
  </si>
  <si>
    <t>http://sofifa.com/player/222876/jordan-smith/210006/</t>
  </si>
  <si>
    <t>https://cdn.sofifa.com/players/232/342/21_60.png</t>
  </si>
  <si>
    <t>http://sofifa.com/player/232342/maximiliano-lugo/210006/</t>
  </si>
  <si>
    <t>https://cdn.sofifa.com/players/235/670/21_60.png</t>
  </si>
  <si>
    <t>http://sofifa.com/player/235670/ramon-pascal-lundqvist/210006/</t>
  </si>
  <si>
    <t>https://cdn.sofifa.com/players/205/463/21_60.png</t>
  </si>
  <si>
    <t>http://sofifa.com/player/205463/marco-thiede/210006/</t>
  </si>
  <si>
    <t>Sep 25, 2017</t>
  </si>
  <si>
    <t>https://cdn.sofifa.com/players/203/139/21_60.png</t>
  </si>
  <si>
    <t>http://sofifa.com/player/203139/anthony-stewart/210006/</t>
  </si>
  <si>
    <t>https://cdn.sofifa.com/players/200/067/21_60.png</t>
  </si>
  <si>
    <t>http://sofifa.com/player/200067/zakaria-diallo/210006/</t>
  </si>
  <si>
    <t>https://cdn.sofifa.com/players/244/375/21_60.png</t>
  </si>
  <si>
    <t>http://sofifa.com/player/244375/oleksandr-andrievskyi/210006/</t>
  </si>
  <si>
    <t>Mar 29, 2015</t>
  </si>
  <si>
    <t>https://cdn.sofifa.com/players/231/563/21_60.png</t>
  </si>
  <si>
    <t>http://sofifa.com/player/231563/feiver-mercado/210006/</t>
  </si>
  <si>
    <t>https://cdn.sofifa.com/players/251/531/21_60.png</t>
  </si>
  <si>
    <t>http://sofifa.com/player/251531/dejan-kerkez/210006/</t>
  </si>
  <si>
    <t>https://cdn.sofifa.com/players/251/019/21_60.png</t>
  </si>
  <si>
    <t>http://sofifa.com/player/251019/tomas-petrasek/210006/</t>
  </si>
  <si>
    <t>https://cdn.sofifa.com/players/199/566/21_60.png</t>
  </si>
  <si>
    <t>http://sofifa.com/player/199566/miquel-nelom/210006/</t>
  </si>
  <si>
    <t>https://cdn.sofifa.com/players/239/499/21_60.png</t>
  </si>
  <si>
    <t>http://sofifa.com/player/239499/kai-eisele/210006/</t>
  </si>
  <si>
    <t>https://cdn.sofifa.com/players/234/891/21_60.png</t>
  </si>
  <si>
    <t>http://sofifa.com/player/234891/nils-seufert/210006/</t>
  </si>
  <si>
    <t>https://cdn.sofifa.com/players/234/123/21_60.png</t>
  </si>
  <si>
    <t>http://sofifa.com/player/234123/felipe-araruna-hoffmann/210006/</t>
  </si>
  <si>
    <t>https://cdn.sofifa.com/players/214/411/21_60.png</t>
  </si>
  <si>
    <t>http://sofifa.com/player/214411/nicolas-maturana/210006/</t>
  </si>
  <si>
    <t>https://cdn.sofifa.com/players/258/946/21_60.png</t>
  </si>
  <si>
    <t>http://sofifa.com/player/258946/matteo-lovato/210006/</t>
  </si>
  <si>
    <t>https://cdn.sofifa.com/players/202/123/21_60.png</t>
  </si>
  <si>
    <t>http://sofifa.com/player/202123/chuks-aneke/210006/</t>
  </si>
  <si>
    <t>https://cdn.sofifa.com/players/245/898/21_60.png</t>
  </si>
  <si>
    <t>http://sofifa.com/player/245898/caniggia-elva/210006/</t>
  </si>
  <si>
    <t>https://cdn.sofifa.com/players/238/986/21_60.png</t>
  </si>
  <si>
    <t>http://sofifa.com/player/238986/felix-luckeneder/210006/</t>
  </si>
  <si>
    <t>https://cdn.sofifa.com/players/236/938/21_60.png</t>
  </si>
  <si>
    <t>http://sofifa.com/player/236938/mallik-wilks/210006/</t>
  </si>
  <si>
    <t>RW, RM, LM</t>
  </si>
  <si>
    <t>https://cdn.sofifa.com/players/222/346/21_60.png</t>
  </si>
  <si>
    <t>http://sofifa.com/player/222346/ke-shi/210006/</t>
  </si>
  <si>
    <t>https://cdn.sofifa.com/players/198/538/21_60.png</t>
  </si>
  <si>
    <t>http://sofifa.com/player/198538/bjorn-paulsen/210006/</t>
  </si>
  <si>
    <t>https://cdn.sofifa.com/players/200/076/21_60.png</t>
  </si>
  <si>
    <t>http://sofifa.com/player/200076/laurent-henkinet/210006/</t>
  </si>
  <si>
    <t>https://cdn.sofifa.com/players/228/748/21_60.png</t>
  </si>
  <si>
    <t>http://sofifa.com/player/228748/fernando-fernandez/210006/</t>
  </si>
  <si>
    <t>https://cdn.sofifa.com/players/234/636/21_60.png</t>
  </si>
  <si>
    <t>http://sofifa.com/player/234636/andrija-pavlovic/210006/</t>
  </si>
  <si>
    <t>https://cdn.sofifa.com/players/234/892/21_60.png</t>
  </si>
  <si>
    <t>http://sofifa.com/player/234892/matheus-rossetto/210006/</t>
  </si>
  <si>
    <t>https://cdn.sofifa.com/players/237/452/21_60.png</t>
  </si>
  <si>
    <t>http://sofifa.com/player/237452/shinya-yajima/210006/</t>
  </si>
  <si>
    <t>https://cdn.sofifa.com/players/243/852/21_60.png</t>
  </si>
  <si>
    <t>http://sofifa.com/player/243852/ben-motshwari/210006/</t>
  </si>
  <si>
    <t>https://cdn.sofifa.com/players/182/412/21_60.png</t>
  </si>
  <si>
    <t>http://sofifa.com/player/182412/lin-dai/210006/</t>
  </si>
  <si>
    <t>https://cdn.sofifa.com/players/200/845/21_60.png</t>
  </si>
  <si>
    <t>http://sofifa.com/player/200845/patrick-hoban/210006/</t>
  </si>
  <si>
    <t>https://cdn.sofifa.com/players/155/533/21_60.png</t>
  </si>
  <si>
    <t>http://sofifa.com/player/155533/leon-clarke/210006/</t>
  </si>
  <si>
    <t>https://cdn.sofifa.com/players/223/117/21_60.png</t>
  </si>
  <si>
    <t>http://sofifa.com/player/223117/jeffry-fortes/210006/</t>
  </si>
  <si>
    <t>Jan 26, 2020</t>
  </si>
  <si>
    <t>https://cdn.sofifa.com/players/232/589/21_60.png</t>
  </si>
  <si>
    <t>http://sofifa.com/player/232589/kazuki-kozuka/210006/</t>
  </si>
  <si>
    <t>https://cdn.sofifa.com/players/234/893/21_60.png</t>
  </si>
  <si>
    <t>http://sofifa.com/player/234893/giuseppe-mastinu/210006/</t>
  </si>
  <si>
    <t>https://cdn.sofifa.com/players/223/625/21_60.png</t>
  </si>
  <si>
    <t>http://sofifa.com/player/223625/rui-jorge-farto-correia/210006/</t>
  </si>
  <si>
    <t>https://cdn.sofifa.com/players/223/369/21_60.png</t>
  </si>
  <si>
    <t>http://sofifa.com/player/223369/markus-ballmert/210006/</t>
  </si>
  <si>
    <t>https://cdn.sofifa.com/players/208/521/21_60.png</t>
  </si>
  <si>
    <t>http://sofifa.com/player/208521/frederic-brillant/210006/</t>
  </si>
  <si>
    <t>Dec 11, 2017</t>
  </si>
  <si>
    <t>â‚¬345K</t>
  </si>
  <si>
    <t>Oh Ban Suk</t>
  </si>
  <si>
    <t>Ban Suk Oh</t>
  </si>
  <si>
    <t>https://cdn.sofifa.com/players/207/753/21_60.png</t>
  </si>
  <si>
    <t>http://sofifa.com/player/207753/ban-suk-oh/210006/</t>
  </si>
  <si>
    <t>https://cdn.sofifa.com/players/237/758/21_60.png</t>
  </si>
  <si>
    <t>http://sofifa.com/player/237758/ko-matsubara/210006/</t>
  </si>
  <si>
    <t>https://cdn.sofifa.com/players/234/903/21_60.png</t>
  </si>
  <si>
    <t>http://sofifa.com/player/234903/gaetan-coucke/210006/</t>
  </si>
  <si>
    <t>https://cdn.sofifa.com/players/246/423/21_60.png</t>
  </si>
  <si>
    <t>http://sofifa.com/player/246423/luca-orellano/210006/</t>
  </si>
  <si>
    <t>https://cdn.sofifa.com/players/239/337/21_60.png</t>
  </si>
  <si>
    <t>http://sofifa.com/player/239337/robert-herrmann/210006/</t>
  </si>
  <si>
    <t>https://cdn.sofifa.com/players/214/163/21_60.png</t>
  </si>
  <si>
    <t>http://sofifa.com/player/214163/juan-daniel-roa/210006/</t>
  </si>
  <si>
    <t>https://cdn.sofifa.com/players/240/020/21_60.png</t>
  </si>
  <si>
    <t>http://sofifa.com/player/240020/ricardo-luis-chaby-mangas/210006/</t>
  </si>
  <si>
    <t>https://cdn.sofifa.com/players/235/156/21_60.png</t>
  </si>
  <si>
    <t>http://sofifa.com/player/235156/jimmy-dunne/210006/</t>
  </si>
  <si>
    <t>https://cdn.sofifa.com/players/231/828/21_60.png</t>
  </si>
  <si>
    <t>http://sofifa.com/player/231828/frederik-tingager/210006/</t>
  </si>
  <si>
    <t>https://cdn.sofifa.com/players/215/700/21_60.png</t>
  </si>
  <si>
    <t>http://sofifa.com/player/215700/luke-onien/210006/</t>
  </si>
  <si>
    <t>https://cdn.sofifa.com/players/191/123/21_60.png</t>
  </si>
  <si>
    <t>http://sofifa.com/player/191123/deni-alar/210006/</t>
  </si>
  <si>
    <t>https://cdn.sofifa.com/players/225/939/21_60.png</t>
  </si>
  <si>
    <t>http://sofifa.com/player/225939/jann-george/210006/</t>
  </si>
  <si>
    <t>https://cdn.sofifa.com/players/201/875/21_60.png</t>
  </si>
  <si>
    <t>http://sofifa.com/player/201875/jeff-attinella/210006/</t>
  </si>
  <si>
    <t>Dec 20, 2016</t>
  </si>
  <si>
    <t>https://cdn.sofifa.com/players/230/288/21_60.png</t>
  </si>
  <si>
    <t>http://sofifa.com/player/230288/gustavo-patrick-pastor-pombo/210006/</t>
  </si>
  <si>
    <t>https://cdn.sofifa.com/players/193/426/21_60.png</t>
  </si>
  <si>
    <t>http://sofifa.com/player/193426/maximilian-beister/210006/</t>
  </si>
  <si>
    <t>https://cdn.sofifa.com/players/251/026/21_60.png</t>
  </si>
  <si>
    <t>http://sofifa.com/player/251026/petr-schwarz/210006/</t>
  </si>
  <si>
    <t>https://cdn.sofifa.com/players/204/690/21_60.png</t>
  </si>
  <si>
    <t>http://sofifa.com/player/204690/philipp-hosiner/210006/</t>
  </si>
  <si>
    <t>https://cdn.sofifa.com/players/257/937/21_60.png</t>
  </si>
  <si>
    <t>http://sofifa.com/player/257937/burak-suleyman/210006/</t>
  </si>
  <si>
    <t>https://cdn.sofifa.com/players/239/249/21_60.png</t>
  </si>
  <si>
    <t>http://sofifa.com/player/239249/oriol-busquets-mas/210006/</t>
  </si>
  <si>
    <t>https://cdn.sofifa.com/players/236/177/21_60.png</t>
  </si>
  <si>
    <t>http://sofifa.com/player/236177/heitor-edvaldo-mutto-heck/210006/</t>
  </si>
  <si>
    <t>https://cdn.sofifa.com/players/244/884/21_60.png</t>
  </si>
  <si>
    <t>http://sofifa.com/player/244884/matias-pellegrini/210006/</t>
  </si>
  <si>
    <t>LM, CM, RW</t>
  </si>
  <si>
    <t>https://cdn.sofifa.com/players/183/188/21_60.png</t>
  </si>
  <si>
    <t>http://sofifa.com/player/183188/marcello-gazzola/210006/</t>
  </si>
  <si>
    <t>T. Cseri</t>
  </si>
  <si>
    <t>TamÃ¡s Cseri</t>
  </si>
  <si>
    <t>https://cdn.sofifa.com/players/258/452/21_60.png</t>
  </si>
  <si>
    <t>http://sofifa.com/player/258452/tamas-cseri/210006/</t>
  </si>
  <si>
    <t>https://cdn.sofifa.com/players/144/021/21_60.png</t>
  </si>
  <si>
    <t>http://sofifa.com/player/144021/christian-schwegler/210006/</t>
  </si>
  <si>
    <t>â‚¬203K</t>
  </si>
  <si>
    <t>https://cdn.sofifa.com/players/223/637/21_60.png</t>
  </si>
  <si>
    <t>http://sofifa.com/player/223637/andy-polo/210006/</t>
  </si>
  <si>
    <t>https://cdn.sofifa.com/players/232/597/21_60.png</t>
  </si>
  <si>
    <t>http://sofifa.com/player/232597/hiroki-fujiharu/210006/</t>
  </si>
  <si>
    <t>https://cdn.sofifa.com/players/256/149/21_60.png</t>
  </si>
  <si>
    <t>http://sofifa.com/player/256149/hugo-martinez/210006/</t>
  </si>
  <si>
    <t>https://cdn.sofifa.com/players/232/382/21_60.png</t>
  </si>
  <si>
    <t>http://sofifa.com/player/232382/toshiyuki-takagi/210006/</t>
  </si>
  <si>
    <t>https://cdn.sofifa.com/players/239/611/21_60.png</t>
  </si>
  <si>
    <t>http://sofifa.com/player/239611/mo-eisa/210006/</t>
  </si>
  <si>
    <t>Sudan</t>
  </si>
  <si>
    <t>A. Gravillon</t>
  </si>
  <si>
    <t>Andreaw Gravillon</t>
  </si>
  <si>
    <t>https://cdn.sofifa.com/players/239/550/21_60.png</t>
  </si>
  <si>
    <t>http://sofifa.com/player/239550/andreaw-gravillon/210006/</t>
  </si>
  <si>
    <t>https://cdn.sofifa.com/players/238/058/21_60.png</t>
  </si>
  <si>
    <t>http://sofifa.com/player/238058/callum-ohare/210006/</t>
  </si>
  <si>
    <t>https://cdn.sofifa.com/players/218/343/21_60.png</t>
  </si>
  <si>
    <t>http://sofifa.com/player/218343/ryan-hedges/210006/</t>
  </si>
  <si>
    <t>https://cdn.sofifa.com/players/163/303/21_60.png</t>
  </si>
  <si>
    <t>http://sofifa.com/player/163303/glenn-whelan/210006/</t>
  </si>
  <si>
    <t>â‚¬280K</t>
  </si>
  <si>
    <t>https://cdn.sofifa.com/players/237/799/21_60.png</t>
  </si>
  <si>
    <t>http://sofifa.com/player/237799/kenyu-sugimoto/210006/</t>
  </si>
  <si>
    <t>https://cdn.sofifa.com/players/192/231/21_60.png</t>
  </si>
  <si>
    <t>http://sofifa.com/player/192231/joe-edwards/210006/</t>
  </si>
  <si>
    <t>RWB, CM</t>
  </si>
  <si>
    <t>https://cdn.sofifa.com/players/239/848/21_60.png</t>
  </si>
  <si>
    <t>http://sofifa.com/player/239848/oleksiy-dytyatev/210006/</t>
  </si>
  <si>
    <t>https://cdn.sofifa.com/players/206/313/21_60.png</t>
  </si>
  <si>
    <t>http://sofifa.com/player/206313/joseph-lopy/210006/</t>
  </si>
  <si>
    <t>https://cdn.sofifa.com/players/213/905/21_60.png</t>
  </si>
  <si>
    <t>http://sofifa.com/player/213905/sam-gallagher/210006/</t>
  </si>
  <si>
    <t>https://cdn.sofifa.com/players/205/712/21_60.png</t>
  </si>
  <si>
    <t>http://sofifa.com/player/205712/bruno-miguel-carvalho-andrade/210006/</t>
  </si>
  <si>
    <t>https://cdn.sofifa.com/players/209/816/21_60.png</t>
  </si>
  <si>
    <t>http://sofifa.com/player/209816/jonathan-buatu-mananga/210006/</t>
  </si>
  <si>
    <t>https://cdn.sofifa.com/players/230/300/21_60.png</t>
  </si>
  <si>
    <t>http://sofifa.com/player/230300/romulo-roberto-selva-esser/210006/</t>
  </si>
  <si>
    <t>https://cdn.sofifa.com/players/252/060/21_60.png</t>
  </si>
  <si>
    <t>http://sofifa.com/player/252060/tommaso-pobega/210006/</t>
  </si>
  <si>
    <t>https://cdn.sofifa.com/players/244/892/21_60.png</t>
  </si>
  <si>
    <t>http://sofifa.com/player/244892/sofiane-diop/210006/</t>
  </si>
  <si>
    <t>https://cdn.sofifa.com/players/243/100/21_60.png</t>
  </si>
  <si>
    <t>http://sofifa.com/player/243100/shuai-li/210006/</t>
  </si>
  <si>
    <t>https://cdn.sofifa.com/players/238/236/21_60.png</t>
  </si>
  <si>
    <t>http://sofifa.com/player/238236/ola-brynhildsen/210006/</t>
  </si>
  <si>
    <t>https://cdn.sofifa.com/players/236/956/21_60.png</t>
  </si>
  <si>
    <t>http://sofifa.com/player/236956/joe-abrigo/210006/</t>
  </si>
  <si>
    <t>https://cdn.sofifa.com/players/235/662/21_60.png</t>
  </si>
  <si>
    <t>http://sofifa.com/player/235662/abdul-mumin/210006/</t>
  </si>
  <si>
    <t>https://cdn.sofifa.com/players/215/708/21_60.png</t>
  </si>
  <si>
    <t>http://sofifa.com/player/215708/adrien-monfray/210006/</t>
  </si>
  <si>
    <t>https://cdn.sofifa.com/players/241/551/21_60.png</t>
  </si>
  <si>
    <t>http://sofifa.com/player/241551/yoel-armougom/210006/</t>
  </si>
  <si>
    <t>https://cdn.sofifa.com/players/213/147/21_60.png</t>
  </si>
  <si>
    <t>http://sofifa.com/player/213147/jamie-allen/210006/</t>
  </si>
  <si>
    <t>https://cdn.sofifa.com/players/254/874/21_60.png</t>
  </si>
  <si>
    <t>http://sofifa.com/player/254874/kengo-kitazume/210006/</t>
  </si>
  <si>
    <t>RB, RM, CDM</t>
  </si>
  <si>
    <t>https://cdn.sofifa.com/players/232/090/21_60.png</t>
  </si>
  <si>
    <t>http://sofifa.com/player/232090/giorgi-aburjania/210006/</t>
  </si>
  <si>
    <t>https://cdn.sofifa.com/players/216/218/21_60.png</t>
  </si>
  <si>
    <t>http://sofifa.com/player/216218/lawrence-shankland/210006/</t>
  </si>
  <si>
    <t>https://cdn.sofifa.com/players/239/513/21_60.png</t>
  </si>
  <si>
    <t>http://sofifa.com/player/239513/josh-earl/210006/</t>
  </si>
  <si>
    <t>https://cdn.sofifa.com/players/230/297/21_60.png</t>
  </si>
  <si>
    <t>http://sofifa.com/player/230297/adriano-davi-junqueiras-duarte/210006/</t>
  </si>
  <si>
    <t>https://cdn.sofifa.com/players/190/620/21_60.png</t>
  </si>
  <si>
    <t>http://sofifa.com/player/190620/danny-andrew/210006/</t>
  </si>
  <si>
    <t>https://cdn.sofifa.com/players/204/701/21_60.png</t>
  </si>
  <si>
    <t>http://sofifa.com/player/204701/salim-khelifi/210006/</t>
  </si>
  <si>
    <t>https://cdn.sofifa.com/players/222/109/21_60.png</t>
  </si>
  <si>
    <t>http://sofifa.com/player/222109/chris-cadden/210006/</t>
  </si>
  <si>
    <t>https://cdn.sofifa.com/players/202/910/21_60.png</t>
  </si>
  <si>
    <t>http://sofifa.com/player/202910/david-mitov-nilsson/210006/</t>
  </si>
  <si>
    <t>â‚¬861K</t>
  </si>
  <si>
    <t>https://cdn.sofifa.com/players/211/358/21_60.png</t>
  </si>
  <si>
    <t>http://sofifa.com/player/211358/julien-fabri/210006/</t>
  </si>
  <si>
    <t>Oct 30, 2019</t>
  </si>
  <si>
    <t>https://cdn.sofifa.com/players/226/206/21_60.png</t>
  </si>
  <si>
    <t>http://sofifa.com/player/226206/pablo-claveria-herraiz/210006/</t>
  </si>
  <si>
    <t>https://cdn.sofifa.com/players/256/158/21_60.png</t>
  </si>
  <si>
    <t>http://sofifa.com/player/256158/agustin-oliveros/210006/</t>
  </si>
  <si>
    <t>https://cdn.sofifa.com/players/258/718/21_60.png</t>
  </si>
  <si>
    <t>http://sofifa.com/player/258718/marko-ilic/210006/</t>
  </si>
  <si>
    <t>M. Shved</t>
  </si>
  <si>
    <t>Maryan Shved</t>
  </si>
  <si>
    <t>https://cdn.sofifa.com/players/230/559/21_60.png</t>
  </si>
  <si>
    <t>http://sofifa.com/player/230559/maryan-shved/210006/</t>
  </si>
  <si>
    <t>Josep SeÃ±Ã©</t>
  </si>
  <si>
    <t>Josep SeÃ±Ã© Escudero</t>
  </si>
  <si>
    <t>https://cdn.sofifa.com/players/227/990/21_60.png</t>
  </si>
  <si>
    <t>http://sofifa.com/player/227990/josep-sene-escudero/210006/</t>
  </si>
  <si>
    <t>https://cdn.sofifa.com/players/224/662/21_60.png</t>
  </si>
  <si>
    <t>http://sofifa.com/player/224662/maurice-multhaup/210006/</t>
  </si>
  <si>
    <t>https://cdn.sofifa.com/players/224/406/21_60.png</t>
  </si>
  <si>
    <t>http://sofifa.com/player/224406/antonio-romero-boza/210006/</t>
  </si>
  <si>
    <t>https://cdn.sofifa.com/players/212/374/21_60.png</t>
  </si>
  <si>
    <t>http://sofifa.com/player/212374/jefferson-nogueira-junior/210006/</t>
  </si>
  <si>
    <t>https://cdn.sofifa.com/players/238/222/21_60.png</t>
  </si>
  <si>
    <t>http://sofifa.com/player/238222/felix-beijmo/210006/</t>
  </si>
  <si>
    <t>https://cdn.sofifa.com/players/137/359/21_60.png</t>
  </si>
  <si>
    <t>http://sofifa.com/player/137359/christophe-lepoint/210006/</t>
  </si>
  <si>
    <t>CM, CB, CAM</t>
  </si>
  <si>
    <t>https://cdn.sofifa.com/players/238/223/21_60.png</t>
  </si>
  <si>
    <t>http://sofifa.com/player/238223/bruce-bvuma/210006/</t>
  </si>
  <si>
    <t>Mar 31, 2017</t>
  </si>
  <si>
    <t>https://cdn.sofifa.com/players/240/783/21_60.png</t>
  </si>
  <si>
    <t>http://sofifa.com/player/240783/tyrese-campbell/210006/</t>
  </si>
  <si>
    <t>https://cdn.sofifa.com/players/194/953/21_60.png</t>
  </si>
  <si>
    <t>http://sofifa.com/player/194953/johan-martial/210006/</t>
  </si>
  <si>
    <t>https://cdn.sofifa.com/players/254/601/21_60.png</t>
  </si>
  <si>
    <t>http://sofifa.com/player/254601/gaston-olveira/210006/</t>
  </si>
  <si>
    <t>https://cdn.sofifa.com/players/253/833/21_60.png</t>
  </si>
  <si>
    <t>http://sofifa.com/player/253833/agustin-gonzalez/210006/</t>
  </si>
  <si>
    <t>https://cdn.sofifa.com/players/235/425/21_60.png</t>
  </si>
  <si>
    <t>http://sofifa.com/player/235425/derrick-jones/210006/</t>
  </si>
  <si>
    <t>https://cdn.sofifa.com/players/233/379/21_60.png</t>
  </si>
  <si>
    <t>http://sofifa.com/player/233379/niklas-castro/210006/</t>
  </si>
  <si>
    <t>https://cdn.sofifa.com/players/223/139/21_60.png</t>
  </si>
  <si>
    <t>http://sofifa.com/player/223139/akim-zedadka/210006/</t>
  </si>
  <si>
    <t>https://cdn.sofifa.com/players/211/619/21_60.png</t>
  </si>
  <si>
    <t>http://sofifa.com/player/211619/sheldon-bateau/210006/</t>
  </si>
  <si>
    <t>U. Cardona</t>
  </si>
  <si>
    <t>Ulises Cardona</t>
  </si>
  <si>
    <t>https://cdn.sofifa.com/players/241/570/21_60.png</t>
  </si>
  <si>
    <t>http://sofifa.com/player/241570/ulises-cardona/210006/</t>
  </si>
  <si>
    <t>https://cdn.sofifa.com/players/212/130/21_60.png</t>
  </si>
  <si>
    <t>http://sofifa.com/player/212130/mario-maloca/210006/</t>
  </si>
  <si>
    <t>https://cdn.sofifa.com/players/242/081/21_60.png</t>
  </si>
  <si>
    <t>http://sofifa.com/player/242081/agustin-almendra/210006/</t>
  </si>
  <si>
    <t>https://cdn.sofifa.com/players/229/536/21_60.png</t>
  </si>
  <si>
    <t>http://sofifa.com/player/229536/horacio-tijanovich/210006/</t>
  </si>
  <si>
    <t>https://cdn.sofifa.com/players/223/905/21_60.png</t>
  </si>
  <si>
    <t>http://sofifa.com/player/223905/perry-ng/210006/</t>
  </si>
  <si>
    <t>https://cdn.sofifa.com/players/167/841/21_60.png</t>
  </si>
  <si>
    <t>http://sofifa.com/player/167841/chris-maguire/210006/</t>
  </si>
  <si>
    <t>https://cdn.sofifa.com/players/232/609/21_60.png</t>
  </si>
  <si>
    <t>http://sofifa.com/player/232609/gakuto-notsuda/210006/</t>
  </si>
  <si>
    <t>CF, CM, LM</t>
  </si>
  <si>
    <t>F. Bonazzoli</t>
  </si>
  <si>
    <t>Federico Bonazzoli</t>
  </si>
  <si>
    <t>https://cdn.sofifa.com/players/223/137/21_60.png</t>
  </si>
  <si>
    <t>http://sofifa.com/player/223137/federico-bonazzoli/210006/</t>
  </si>
  <si>
    <t>https://cdn.sofifa.com/players/209/569/21_60.png</t>
  </si>
  <si>
    <t>http://sofifa.com/player/209569/hussain-al-moqahwi/210006/</t>
  </si>
  <si>
    <t>https://cdn.sofifa.com/players/244/400/21_60.png</t>
  </si>
  <si>
    <t>http://sofifa.com/player/244400/kemal-ademi/210006/</t>
  </si>
  <si>
    <t>https://cdn.sofifa.com/players/230/055/21_60.png</t>
  </si>
  <si>
    <t>http://sofifa.com/player/230055/niko-hamalainen/210006/</t>
  </si>
  <si>
    <t>Sep 18, 2014</t>
  </si>
  <si>
    <t>https://cdn.sofifa.com/players/222/116/21_60.png</t>
  </si>
  <si>
    <t>http://sofifa.com/player/222116/david-ramirez/210006/</t>
  </si>
  <si>
    <t>https://cdn.sofifa.com/players/223/652/21_60.png</t>
  </si>
  <si>
    <t>http://sofifa.com/player/223652/sebastian-ernst/210006/</t>
  </si>
  <si>
    <t>A. Favilli</t>
  </si>
  <si>
    <t>Andrea Favilli</t>
  </si>
  <si>
    <t>https://cdn.sofifa.com/players/226/468/21_60.png</t>
  </si>
  <si>
    <t>http://sofifa.com/player/226468/andrea-favilli/210006/</t>
  </si>
  <si>
    <t>https://cdn.sofifa.com/players/228/516/21_60.png</t>
  </si>
  <si>
    <t>http://sofifa.com/player/228516/david-ivan/210006/</t>
  </si>
  <si>
    <t>https://cdn.sofifa.com/players/240/292/21_60.png</t>
  </si>
  <si>
    <t>http://sofifa.com/player/240292/alberto-contrera/210006/</t>
  </si>
  <si>
    <t>https://cdn.sofifa.com/players/245/156/21_60.png</t>
  </si>
  <si>
    <t>http://sofifa.com/player/245156/franco-russo/210006/</t>
  </si>
  <si>
    <t>https://cdn.sofifa.com/players/251/044/21_60.png</t>
  </si>
  <si>
    <t>http://sofifa.com/player/251044/marius-martac/210006/</t>
  </si>
  <si>
    <t>https://cdn.sofifa.com/players/188/836/21_60.png</t>
  </si>
  <si>
    <t>http://sofifa.com/player/188836/jason-steele/210006/</t>
  </si>
  <si>
    <t>https://cdn.sofifa.com/players/254/628/21_60.png</t>
  </si>
  <si>
    <t>http://sofifa.com/player/254628/nicolas-rodriguez/210006/</t>
  </si>
  <si>
    <t>RWB, LWB, RM</t>
  </si>
  <si>
    <t>A. Jeremejeff</t>
  </si>
  <si>
    <t>Alexander Jeremejeff</t>
  </si>
  <si>
    <t>https://cdn.sofifa.com/players/221/605/21_60.png</t>
  </si>
  <si>
    <t>http://sofifa.com/player/221605/alexander-jeremejeff/210006/</t>
  </si>
  <si>
    <t>https://cdn.sofifa.com/players/193/701/21_60.png</t>
  </si>
  <si>
    <t>http://sofifa.com/player/193701/james-norwood/210006/</t>
  </si>
  <si>
    <t>https://cdn.sofifa.com/players/194/213/21_60.png</t>
  </si>
  <si>
    <t>http://sofifa.com/player/194213/adrian-cuevas-algeciras/210006/</t>
  </si>
  <si>
    <t>https://cdn.sofifa.com/players/232/870/21_60.png</t>
  </si>
  <si>
    <t>http://sofifa.com/player/232870/naomichi-ueda/210006/</t>
  </si>
  <si>
    <t>https://cdn.sofifa.com/players/207/783/21_60.png</t>
  </si>
  <si>
    <t>http://sofifa.com/player/207783/raymon-gaddis/210006/</t>
  </si>
  <si>
    <t>https://cdn.sofifa.com/players/221/095/21_60.png</t>
  </si>
  <si>
    <t>http://sofifa.com/player/221095/daniel-romera-andujar/210006/</t>
  </si>
  <si>
    <t>R. Zekhnini</t>
  </si>
  <si>
    <t>Rafik Zekhnini</t>
  </si>
  <si>
    <t>https://cdn.sofifa.com/players/228/519/21_60.png</t>
  </si>
  <si>
    <t>http://sofifa.com/player/228519/rafik-zekhnini/210006/</t>
  </si>
  <si>
    <t>https://cdn.sofifa.com/players/172/208/21_60.png</t>
  </si>
  <si>
    <t>http://sofifa.com/player/172208/james-troisi/210006/</t>
  </si>
  <si>
    <t>Oct 5, 2019</t>
  </si>
  <si>
    <t>https://cdn.sofifa.com/players/173/480/21_60.png</t>
  </si>
  <si>
    <t>http://sofifa.com/player/173480/andreas-lienhart/210006/</t>
  </si>
  <si>
    <t>https://cdn.sofifa.com/players/248/744/21_60.png</t>
  </si>
  <si>
    <t>http://sofifa.com/player/248744/yushi-hasegawa/210006/</t>
  </si>
  <si>
    <t>https://cdn.sofifa.com/players/182/409/21_60.png</t>
  </si>
  <si>
    <t>http://sofifa.com/player/182409/chengdong-zhang/210006/</t>
  </si>
  <si>
    <t>https://cdn.sofifa.com/players/200/105/21_60.png</t>
  </si>
  <si>
    <t>http://sofifa.com/player/200105/johan-kappelhof/210006/</t>
  </si>
  <si>
    <t>https://cdn.sofifa.com/players/210/601/21_60.png</t>
  </si>
  <si>
    <t>http://sofifa.com/player/210601/thomas-ebner/210006/</t>
  </si>
  <si>
    <t>https://cdn.sofifa.com/players/246/441/21_60.png</t>
  </si>
  <si>
    <t>http://sofifa.com/player/246441/rei-matsumoto/210006/</t>
  </si>
  <si>
    <t>https://cdn.sofifa.com/players/183/465/21_60.png</t>
  </si>
  <si>
    <t>http://sofifa.com/player/183465/jack-rodwell/210006/</t>
  </si>
  <si>
    <t>https://cdn.sofifa.com/players/252/074/21_60.png</t>
  </si>
  <si>
    <t>http://sofifa.com/player/252074/agustin-rogel/210006/</t>
  </si>
  <si>
    <t>https://cdn.sofifa.com/players/253/354/21_60.png</t>
  </si>
  <si>
    <t>http://sofifa.com/player/253354/hernan-galindez/210006/</t>
  </si>
  <si>
    <t>Jan 22, 2013</t>
  </si>
  <si>
    <t>https://cdn.sofifa.com/players/253/866/21_60.png</t>
  </si>
  <si>
    <t>http://sofifa.com/player/253866/gary-correa/210006/</t>
  </si>
  <si>
    <t>https://cdn.sofifa.com/players/207/531/21_60.png</t>
  </si>
  <si>
    <t>http://sofifa.com/player/207531/stefan-thesker/210006/</t>
  </si>
  <si>
    <t>https://cdn.sofifa.com/players/225/712/21_60.png</t>
  </si>
  <si>
    <t>http://sofifa.com/player/225712/dylan-bahamboula/210006/</t>
  </si>
  <si>
    <t>H. Marcelin</t>
  </si>
  <si>
    <t>Harisson Marcelin</t>
  </si>
  <si>
    <t>https://cdn.sofifa.com/players/242/603/21_60.png</t>
  </si>
  <si>
    <t>http://sofifa.com/player/242603/harisson-marcelin/210006/</t>
  </si>
  <si>
    <t>https://cdn.sofifa.com/players/232/619/21_60.png</t>
  </si>
  <si>
    <t>http://sofifa.com/player/232619/kosei-shibasaki/210006/</t>
  </si>
  <si>
    <t>CF, RM</t>
  </si>
  <si>
    <t>https://cdn.sofifa.com/players/233/643/21_60.png</t>
  </si>
  <si>
    <t>http://sofifa.com/player/233643/samba-camara/210006/</t>
  </si>
  <si>
    <t>https://cdn.sofifa.com/players/184/747/21_60.png</t>
  </si>
  <si>
    <t>http://sofifa.com/player/184747/chris-martin/210006/</t>
  </si>
  <si>
    <t>https://cdn.sofifa.com/players/190/122/21_60.png</t>
  </si>
  <si>
    <t>http://sofifa.com/player/190122/paul-coutts/210006/</t>
  </si>
  <si>
    <t>https://cdn.sofifa.com/players/215/855/21_60.png</t>
  </si>
  <si>
    <t>http://sofifa.com/player/215855/ben-purrington/210006/</t>
  </si>
  <si>
    <t>https://cdn.sofifa.com/players/234/668/21_60.png</t>
  </si>
  <si>
    <t>http://sofifa.com/player/234668/frederic-ananou/210006/</t>
  </si>
  <si>
    <t>https://cdn.sofifa.com/players/188/587/21_60.png</t>
  </si>
  <si>
    <t>http://sofifa.com/player/188587/alfonso-luna/210006/</t>
  </si>
  <si>
    <t>https://cdn.sofifa.com/players/236/192/21_60.png</t>
  </si>
  <si>
    <t>http://sofifa.com/player/236192/claudio-ever-silbeiro-martins/210006/</t>
  </si>
  <si>
    <t>K. Mawatari</t>
  </si>
  <si>
    <t>Kazuaki Mawatari</t>
  </si>
  <si>
    <t>https://cdn.sofifa.com/players/244/652/21_60.png</t>
  </si>
  <si>
    <t>http://sofifa.com/player/244652/kazuaki-mawatari/210006/</t>
  </si>
  <si>
    <t>https://cdn.sofifa.com/players/213/933/21_60.png</t>
  </si>
  <si>
    <t>http://sofifa.com/player/213933/linus-wahlqvist/210006/</t>
  </si>
  <si>
    <t>K. Pierie</t>
  </si>
  <si>
    <t>Kik Pierie</t>
  </si>
  <si>
    <t>https://cdn.sofifa.com/players/234/925/21_60.png</t>
  </si>
  <si>
    <t>http://sofifa.com/player/234925/kik-pierie/210006/</t>
  </si>
  <si>
    <t>https://cdn.sofifa.com/players/198/062/21_60.png</t>
  </si>
  <si>
    <t>http://sofifa.com/player/198062/fco-javier-atienza-valverde/210006/</t>
  </si>
  <si>
    <t>https://cdn.sofifa.com/players/232/622/21_60.png</t>
  </si>
  <si>
    <t>http://sofifa.com/player/232622/shun-nagasawa/210006/</t>
  </si>
  <si>
    <t>https://cdn.sofifa.com/players/234/670/21_60.png</t>
  </si>
  <si>
    <t>http://sofifa.com/player/234670/jorge-fellipe-oliveira-figueiro/210006/</t>
  </si>
  <si>
    <t>https://cdn.sofifa.com/players/237/742/21_60.png</t>
  </si>
  <si>
    <t>http://sofifa.com/player/237742/kazuki-fukai/210006/</t>
  </si>
  <si>
    <t>https://cdn.sofifa.com/players/253/102/21_60.png</t>
  </si>
  <si>
    <t>http://sofifa.com/player/253102/adil-aouchiche/210006/</t>
  </si>
  <si>
    <t>https://cdn.sofifa.com/players/222/639/21_60.png</t>
  </si>
  <si>
    <t>http://sofifa.com/player/222639/roberto-ramirez/210006/</t>
  </si>
  <si>
    <t>https://cdn.sofifa.com/players/225/455/21_60.png</t>
  </si>
  <si>
    <t>http://sofifa.com/player/225455/victor-davila/210006/</t>
  </si>
  <si>
    <t>C. GonzÃ¡les</t>
  </si>
  <si>
    <t>Christofer GonzÃ¡les</t>
  </si>
  <si>
    <t>https://cdn.sofifa.com/players/228/271/21_60.png</t>
  </si>
  <si>
    <t>http://sofifa.com/player/228271/christofer-gonzales/210006/</t>
  </si>
  <si>
    <t>https://cdn.sofifa.com/players/252/079/21_60.png</t>
  </si>
  <si>
    <t>http://sofifa.com/player/252079/manuel-fuster-lazaro/210006/</t>
  </si>
  <si>
    <t>https://cdn.sofifa.com/players/199/088/21_60.png</t>
  </si>
  <si>
    <t>http://sofifa.com/player/199088/gang-wang/210006/</t>
  </si>
  <si>
    <t>https://cdn.sofifa.com/players/240/040/21_60.png</t>
  </si>
  <si>
    <t>http://sofifa.com/player/240040/carlo-holse/210006/</t>
  </si>
  <si>
    <t>https://cdn.sofifa.com/players/240/829/21_60.png</t>
  </si>
  <si>
    <t>http://sofifa.com/player/240829/etienne-amenyido/210006/</t>
  </si>
  <si>
    <t>https://cdn.sofifa.com/players/188/336/21_60.png</t>
  </si>
  <si>
    <t>http://sofifa.com/player/188336/alessandro-tuia/210006/</t>
  </si>
  <si>
    <t>K. Ichimi</t>
  </si>
  <si>
    <t>Kazunari Ichimi</t>
  </si>
  <si>
    <t>https://cdn.sofifa.com/players/232/635/21_60.png</t>
  </si>
  <si>
    <t>http://sofifa.com/player/232635/kazunari-ichimi/210006/</t>
  </si>
  <si>
    <t>https://cdn.sofifa.com/players/214/195/21_60.png</t>
  </si>
  <si>
    <t>http://sofifa.com/player/214195/jorge-arias/210006/</t>
  </si>
  <si>
    <t>https://cdn.sofifa.com/players/224/436/21_60.png</t>
  </si>
  <si>
    <t>http://sofifa.com/player/224436/sauli-vaisanen/210006/</t>
  </si>
  <si>
    <t>https://cdn.sofifa.com/players/204/468/21_60.png</t>
  </si>
  <si>
    <t>http://sofifa.com/player/204468/tom-weilandt/210006/</t>
  </si>
  <si>
    <t>https://cdn.sofifa.com/players/243/123/21_60.png</t>
  </si>
  <si>
    <t>http://sofifa.com/player/243123/yukiya-sugita/210006/</t>
  </si>
  <si>
    <t>https://cdn.sofifa.com/players/237/747/21_60.png</t>
  </si>
  <si>
    <t>http://sofifa.com/player/237747/takuma-arano/210006/</t>
  </si>
  <si>
    <t>CM, CF, ST</t>
  </si>
  <si>
    <t>https://cdn.sofifa.com/players/234/163/21_60.png</t>
  </si>
  <si>
    <t>http://sofifa.com/player/234163/keanu-staude/210006/</t>
  </si>
  <si>
    <t>https://cdn.sofifa.com/players/222/643/21_60.png</t>
  </si>
  <si>
    <t>http://sofifa.com/player/222643/jordan-silva/210006/</t>
  </si>
  <si>
    <t>https://cdn.sofifa.com/players/191/154/21_60.png</t>
  </si>
  <si>
    <t>http://sofifa.com/player/191154/tobias-sana/210006/</t>
  </si>
  <si>
    <t>https://cdn.sofifa.com/players/201/401/21_60.png</t>
  </si>
  <si>
    <t>http://sofifa.com/player/201401/eduard-campabadal-claros/210006/</t>
  </si>
  <si>
    <t>https://cdn.sofifa.com/players/251/570/21_60.png</t>
  </si>
  <si>
    <t>http://sofifa.com/player/251570/rayan-cherki/210006/</t>
  </si>
  <si>
    <t>1K</t>
  </si>
  <si>
    <t>https://cdn.sofifa.com/players/184/242/21_60.png</t>
  </si>
  <si>
    <t>http://sofifa.com/player/184242/funso-ojo/210006/</t>
  </si>
  <si>
    <t>https://cdn.sofifa.com/players/144/050/21_60.png</t>
  </si>
  <si>
    <t>http://sofifa.com/player/144050/albert-bunjaku/210006/</t>
  </si>
  <si>
    <t>Sep 4, 2018</t>
  </si>
  <si>
    <t>https://cdn.sofifa.com/players/202/162/21_60.png</t>
  </si>
  <si>
    <t>http://sofifa.com/player/202162/jalil-anibaba/210006/</t>
  </si>
  <si>
    <t>https://cdn.sofifa.com/players/235/441/21_60.png</t>
  </si>
  <si>
    <t>http://sofifa.com/player/235441/federico-perez/210006/</t>
  </si>
  <si>
    <t>https://cdn.sofifa.com/players/230/321/21_60.png</t>
  </si>
  <si>
    <t>http://sofifa.com/player/230321/rafael-simao-de-aseiro-vieira/210006/</t>
  </si>
  <si>
    <t>https://cdn.sofifa.com/players/253/364/21_60.png</t>
  </si>
  <si>
    <t>http://sofifa.com/player/253364/jeison-chala/210006/</t>
  </si>
  <si>
    <t>https://cdn.sofifa.com/players/256/948/21_60.png</t>
  </si>
  <si>
    <t>http://sofifa.com/player/256948/christos-tzolis/210006/</t>
  </si>
  <si>
    <t>https://cdn.sofifa.com/players/193/716/21_60.png</t>
  </si>
  <si>
    <t>http://sofifa.com/player/193716/danny-wilson/210006/</t>
  </si>
  <si>
    <t>https://cdn.sofifa.com/players/209/333/21_60.png</t>
  </si>
  <si>
    <t>http://sofifa.com/player/209333/chris-maxwell/210006/</t>
  </si>
  <si>
    <t>https://cdn.sofifa.com/players/222/645/21_60.png</t>
  </si>
  <si>
    <t>http://sofifa.com/player/222645/leonel-lopez/210006/</t>
  </si>
  <si>
    <t>https://cdn.sofifa.com/players/230/325/21_60.png</t>
  </si>
  <si>
    <t>http://sofifa.com/player/230325/leandro-fabiano-pestanha-dias/210006/</t>
  </si>
  <si>
    <t>https://cdn.sofifa.com/players/232/117/21_60.png</t>
  </si>
  <si>
    <t>http://sofifa.com/player/232117/julien-dacosta/210006/</t>
  </si>
  <si>
    <t>RWB, RB, CB</t>
  </si>
  <si>
    <t>https://cdn.sofifa.com/players/109/493/21_60.png</t>
  </si>
  <si>
    <t>http://sofifa.com/player/109493/bram-castro/210006/</t>
  </si>
  <si>
    <t>https://cdn.sofifa.com/players/252/085/21_60.png</t>
  </si>
  <si>
    <t>http://sofifa.com/player/252085/pablo-trigueros-estrada/210006/</t>
  </si>
  <si>
    <t>https://cdn.sofifa.com/players/214/710/21_60.png</t>
  </si>
  <si>
    <t>http://sofifa.com/player/214710/juan-carlos-espinoza/210006/</t>
  </si>
  <si>
    <t>https://cdn.sofifa.com/players/158/902/21_60.png</t>
  </si>
  <si>
    <t>http://sofifa.com/player/158902/danny-fox/210006/</t>
  </si>
  <si>
    <t>â‚¬481K</t>
  </si>
  <si>
    <t>https://cdn.sofifa.com/players/199/351/21_60.png</t>
  </si>
  <si>
    <t>http://sofifa.com/player/199351/mike-wunderlich/210006/</t>
  </si>
  <si>
    <t>Jul 16, 2012</t>
  </si>
  <si>
    <t>https://cdn.sofifa.com/players/213/687/21_60.png</t>
  </si>
  <si>
    <t>http://sofifa.com/player/213687/liam-grimshaw/210006/</t>
  </si>
  <si>
    <t>https://cdn.sofifa.com/players/245/687/21_60.png</t>
  </si>
  <si>
    <t>http://sofifa.com/player/245687/carlos-sierra/210006/</t>
  </si>
  <si>
    <t>https://cdn.sofifa.com/players/198/560/21_60.png</t>
  </si>
  <si>
    <t>http://sofifa.com/player/198560/carlos-ruiz-aranega/210006/</t>
  </si>
  <si>
    <t>Jun 28, 2013</t>
  </si>
  <si>
    <t>https://cdn.sofifa.com/players/234/371/21_60.png</t>
  </si>
  <si>
    <t>http://sofifa.com/player/234371/remy-descamps/210006/</t>
  </si>
  <si>
    <t>https://cdn.sofifa.com/players/236/427/21_60.png</t>
  </si>
  <si>
    <t>http://sofifa.com/player/236427/simon-olsson/210006/</t>
  </si>
  <si>
    <t>Sep 10, 2016</t>
  </si>
  <si>
    <t>https://cdn.sofifa.com/players/164/529/21_60.png</t>
  </si>
  <si>
    <t>http://sofifa.com/player/164529/drew-moor/210006/</t>
  </si>
  <si>
    <t>â‚¬218K</t>
  </si>
  <si>
    <t>https://cdn.sofifa.com/players/251/831/21_60.png</t>
  </si>
  <si>
    <t>http://sofifa.com/player/251831/diego-garcia/210006/</t>
  </si>
  <si>
    <t>https://cdn.sofifa.com/players/192/695/21_60.png</t>
  </si>
  <si>
    <t>http://sofifa.com/player/192695/nathan-thompson/210006/</t>
  </si>
  <si>
    <t>https://cdn.sofifa.com/players/209/073/21_60.png</t>
  </si>
  <si>
    <t>http://sofifa.com/player/209073/rubert-quijada/210006/</t>
  </si>
  <si>
    <t>https://cdn.sofifa.com/players/210/361/21_60.png</t>
  </si>
  <si>
    <t>http://sofifa.com/player/210361/bruno-godeau/210006/</t>
  </si>
  <si>
    <t>https://cdn.sofifa.com/players/215/993/21_60.png</t>
  </si>
  <si>
    <t>http://sofifa.com/player/215993/dardo-miloc/210006/</t>
  </si>
  <si>
    <t>https://cdn.sofifa.com/players/224/185/21_60.png</t>
  </si>
  <si>
    <t>http://sofifa.com/player/224185/clint-leemans/210006/</t>
  </si>
  <si>
    <t>https://cdn.sofifa.com/players/229/817/21_60.png</t>
  </si>
  <si>
    <t>http://sofifa.com/player/229817/rene-swete/210006/</t>
  </si>
  <si>
    <t>â‚¬915K</t>
  </si>
  <si>
    <t>https://cdn.sofifa.com/players/231/353/21_60.png</t>
  </si>
  <si>
    <t>http://sofifa.com/player/231353/emmanuel-iyoha/210006/</t>
  </si>
  <si>
    <t>Oct 16, 2015</t>
  </si>
  <si>
    <t>https://cdn.sofifa.com/players/166/841/21_60.png</t>
  </si>
  <si>
    <t>http://sofifa.com/player/166841/nicky-adams/210006/</t>
  </si>
  <si>
    <t>LWB, RWB</t>
  </si>
  <si>
    <t>https://cdn.sofifa.com/players/232/377/21_60.png</t>
  </si>
  <si>
    <t>http://sofifa.com/player/232377/takahiro-sekine/210006/</t>
  </si>
  <si>
    <t>https://cdn.sofifa.com/players/243/129/21_60.png</t>
  </si>
  <si>
    <t>http://sofifa.com/player/243129/stefano-callegari/210006/</t>
  </si>
  <si>
    <t>Apr 1, 2018</t>
  </si>
  <si>
    <t>https://cdn.sofifa.com/players/206/522/21_60.png</t>
  </si>
  <si>
    <t>http://sofifa.com/player/206522/eneko-satrustegui-plano/210006/</t>
  </si>
  <si>
    <t>https://cdn.sofifa.com/players/229/818/21_60.png</t>
  </si>
  <si>
    <t>http://sofifa.com/player/229818/dominik-baumgartner/210006/</t>
  </si>
  <si>
    <t>https://cdn.sofifa.com/players/231/354/21_60.png</t>
  </si>
  <si>
    <t>http://sofifa.com/player/231354/milos-pantovic/210006/</t>
  </si>
  <si>
    <t>https://cdn.sofifa.com/players/237/754/21_60.png</t>
  </si>
  <si>
    <t>http://sofifa.com/player/237754/tomoya-inukai/210006/</t>
  </si>
  <si>
    <t>https://cdn.sofifa.com/players/227/515/21_60.png</t>
  </si>
  <si>
    <t>http://sofifa.com/player/227515/diego-moreno/210006/</t>
  </si>
  <si>
    <t>https://cdn.sofifa.com/players/246/459/21_60.png</t>
  </si>
  <si>
    <t>http://sofifa.com/player/246459/mohamed-daramy/210006/</t>
  </si>
  <si>
    <t>Dec 2, 2018</t>
  </si>
  <si>
    <t>https://cdn.sofifa.com/players/252/091/21_60.png</t>
  </si>
  <si>
    <t>http://sofifa.com/player/252091/alex-aizpuru-aizbitarte/210006/</t>
  </si>
  <si>
    <t>https://cdn.sofifa.com/players/243/384/21_60.png</t>
  </si>
  <si>
    <t>http://sofifa.com/player/243384/cesar-munder/210006/</t>
  </si>
  <si>
    <t>https://cdn.sofifa.com/players/190/139/21_60.png</t>
  </si>
  <si>
    <t>http://sofifa.com/player/190139/adailton-dos-santos-da-silva/210006/</t>
  </si>
  <si>
    <t>https://cdn.sofifa.com/players/258/747/21_60.png</t>
  </si>
  <si>
    <t>http://sofifa.com/player/258747/guillem-molina-gutierrez/210006/</t>
  </si>
  <si>
    <t>https://cdn.sofifa.com/players/202/428/21_60.png</t>
  </si>
  <si>
    <t>http://sofifa.com/player/202428/bobby-wood/210006/</t>
  </si>
  <si>
    <t>https://cdn.sofifa.com/players/211/132/21_60.png</t>
  </si>
  <si>
    <t>http://sofifa.com/player/211132/andres-tomas-prieto-albert/210006/</t>
  </si>
  <si>
    <t>https://cdn.sofifa.com/players/222/396/21_60.png</t>
  </si>
  <si>
    <t>http://sofifa.com/player/222396/dominic-ball/210006/</t>
  </si>
  <si>
    <t>https://cdn.sofifa.com/players/198/589/21_60.png</t>
  </si>
  <si>
    <t>http://sofifa.com/player/198589/greg-garza/210006/</t>
  </si>
  <si>
    <t>https://cdn.sofifa.com/players/209/597/21_60.png</t>
  </si>
  <si>
    <t>http://sofifa.com/player/209597/antonio-carlos-cunha-capocasali-jr/210006/</t>
  </si>
  <si>
    <t>https://cdn.sofifa.com/players/222/397/21_60.png</t>
  </si>
  <si>
    <t>http://sofifa.com/player/222397/mario-risso/210006/</t>
  </si>
  <si>
    <t>https://cdn.sofifa.com/players/176/061/21_60.png</t>
  </si>
  <si>
    <t>http://sofifa.com/player/176061/jonathan-bornstein/210006/</t>
  </si>
  <si>
    <t>https://cdn.sofifa.com/players/189/885/21_60.png</t>
  </si>
  <si>
    <t>http://sofifa.com/player/189885/craig-noone/210006/</t>
  </si>
  <si>
    <t>RM, LM, LW</t>
  </si>
  <si>
    <t>https://cdn.sofifa.com/players/203/966/21_60.png</t>
  </si>
  <si>
    <t>http://sofifa.com/player/203966/dennis-kempe/210006/</t>
  </si>
  <si>
    <t>https://cdn.sofifa.com/players/192/671/21_60.png</t>
  </si>
  <si>
    <t>http://sofifa.com/player/192671/mario-rondon/210006/</t>
  </si>
  <si>
    <t>https://cdn.sofifa.com/players/140/222/21_60.png</t>
  </si>
  <si>
    <t>http://sofifa.com/player/140222/paulo-da-silva/210006/</t>
  </si>
  <si>
    <t>https://cdn.sofifa.com/players/188/856/21_60.png</t>
  </si>
  <si>
    <t>http://sofifa.com/player/188856/christian-klem/210006/</t>
  </si>
  <si>
    <t>https://cdn.sofifa.com/players/210/409/21_60.png</t>
  </si>
  <si>
    <t>http://sofifa.com/player/210409/lewis-macleod/210006/</t>
  </si>
  <si>
    <t>https://cdn.sofifa.com/players/236/191/21_60.png</t>
  </si>
  <si>
    <t>http://sofifa.com/player/236191/enzio-leandro-juliao-morrinhos/210006/</t>
  </si>
  <si>
    <t>https://cdn.sofifa.com/players/243/945/21_60.png</t>
  </si>
  <si>
    <t>http://sofifa.com/player/243945/gonzalo-caicedo-verdu/210006/</t>
  </si>
  <si>
    <t>https://cdn.sofifa.com/players/248/004/21_60.png</t>
  </si>
  <si>
    <t>http://sofifa.com/player/248004/andrei-chindris/210006/</t>
  </si>
  <si>
    <t>https://cdn.sofifa.com/players/224/965/21_60.png</t>
  </si>
  <si>
    <t>http://sofifa.com/player/224965/christian-doidge/210006/</t>
  </si>
  <si>
    <t>https://cdn.sofifa.com/players/221/893/21_60.png</t>
  </si>
  <si>
    <t>http://sofifa.com/player/221893/petar-golubovic/210006/</t>
  </si>
  <si>
    <t>https://cdn.sofifa.com/players/203/461/21_60.png</t>
  </si>
  <si>
    <t>http://sofifa.com/player/203461/hekuran-kryeziu/210006/</t>
  </si>
  <si>
    <t>https://cdn.sofifa.com/players/202/693/21_60.png</t>
  </si>
  <si>
    <t>http://sofifa.com/player/202693/matt-crooks/210006/</t>
  </si>
  <si>
    <t>https://cdn.sofifa.com/players/193/220/21_60.png</t>
  </si>
  <si>
    <t>http://sofifa.com/player/193220/bruno-gabriel-soares/210006/</t>
  </si>
  <si>
    <t>https://cdn.sofifa.com/players/254/660/21_60.png</t>
  </si>
  <si>
    <t>http://sofifa.com/player/254660/jan-thielmann/210006/</t>
  </si>
  <si>
    <t>https://cdn.sofifa.com/players/244/932/21_60.png</t>
  </si>
  <si>
    <t>http://sofifa.com/player/244932/kevin-castaneda/210006/</t>
  </si>
  <si>
    <t>https://cdn.sofifa.com/players/235/714/21_60.png</t>
  </si>
  <si>
    <t>http://sofifa.com/player/235714/misael-dominguez/210006/</t>
  </si>
  <si>
    <t>https://cdn.sofifa.com/players/237/764/21_60.png</t>
  </si>
  <si>
    <t>http://sofifa.com/player/237764/ryo-takeuchi/210006/</t>
  </si>
  <si>
    <t>https://cdn.sofifa.com/players/237/252/21_60.png</t>
  </si>
  <si>
    <t>http://sofifa.com/player/237252/jakob-nerwinski/210006/</t>
  </si>
  <si>
    <t>L. Nmecha</t>
  </si>
  <si>
    <t>Lukas Nmecha</t>
  </si>
  <si>
    <t>https://cdn.sofifa.com/players/230/084/21_60.png</t>
  </si>
  <si>
    <t>http://sofifa.com/player/230084/lukas-nmecha/210006/</t>
  </si>
  <si>
    <t>https://cdn.sofifa.com/players/190/659/21_60.png</t>
  </si>
  <si>
    <t>http://sofifa.com/player/190659/herve-bazile/210006/</t>
  </si>
  <si>
    <t>https://cdn.sofifa.com/players/235/971/21_60.png</t>
  </si>
  <si>
    <t>http://sofifa.com/player/235971/pablo-larrea-gambara/210006/</t>
  </si>
  <si>
    <t>https://cdn.sofifa.com/players/214/211/21_60.png</t>
  </si>
  <si>
    <t>http://sofifa.com/player/214211/ray-vanegas/210006/</t>
  </si>
  <si>
    <t>https://cdn.sofifa.com/players/224/718/21_60.png</t>
  </si>
  <si>
    <t>http://sofifa.com/player/224718/taylan-antalyali/210006/</t>
  </si>
  <si>
    <t>https://cdn.sofifa.com/players/180/174/21_60.png</t>
  </si>
  <si>
    <t>http://sofifa.com/player/180174/bjorn-kopplin/210006/</t>
  </si>
  <si>
    <t>https://cdn.sofifa.com/players/237/789/21_60.png</t>
  </si>
  <si>
    <t>http://sofifa.com/player/237789/yasuki-kimoto/210006/</t>
  </si>
  <si>
    <t>https://cdn.sofifa.com/players/209/371/21_60.png</t>
  </si>
  <si>
    <t>http://sofifa.com/player/209371/bram-van-polen/210006/</t>
  </si>
  <si>
    <t>https://cdn.sofifa.com/players/189/143/21_60.png</t>
  </si>
  <si>
    <t>http://sofifa.com/player/189143/sebastian-eriksson/210006/</t>
  </si>
  <si>
    <t>https://cdn.sofifa.com/players/198/104/21_60.png</t>
  </si>
  <si>
    <t>http://sofifa.com/player/198104/dominik-stahl/210006/</t>
  </si>
  <si>
    <t>https://cdn.sofifa.com/players/199/384/21_60.png</t>
  </si>
  <si>
    <t>http://sofifa.com/player/199384/fabian-koch/210006/</t>
  </si>
  <si>
    <t>https://cdn.sofifa.com/players/211/928/21_60.png</t>
  </si>
  <si>
    <t>http://sofifa.com/player/211928/dominic-gape/210006/</t>
  </si>
  <si>
    <t>https://cdn.sofifa.com/players/212/440/21_60.png</t>
  </si>
  <si>
    <t>http://sofifa.com/player/212440/seok-hwa-jung/210006/</t>
  </si>
  <si>
    <t>LW, RM, CM</t>
  </si>
  <si>
    <t>W. Johnson</t>
  </si>
  <si>
    <t>Will Johnson</t>
  </si>
  <si>
    <t>https://cdn.sofifa.com/players/164/568/21_60.png</t>
  </si>
  <si>
    <t>http://sofifa.com/player/164568/will-johnson/210006/</t>
  </si>
  <si>
    <t>https://cdn.sofifa.com/players/230/872/21_60.png</t>
  </si>
  <si>
    <t>http://sofifa.com/player/230872/mile-svilar/210006/</t>
  </si>
  <si>
    <t>https://cdn.sofifa.com/players/238/040/21_60.png</t>
  </si>
  <si>
    <t>http://sofifa.com/player/238040/mats-knoester/210006/</t>
  </si>
  <si>
    <t>https://cdn.sofifa.com/players/202/457/21_60.png</t>
  </si>
  <si>
    <t>http://sofifa.com/player/202457/luuk-koopmans/210006/</t>
  </si>
  <si>
    <t>J. Jeggo</t>
  </si>
  <si>
    <t>James Jeggo</t>
  </si>
  <si>
    <t>https://cdn.sofifa.com/players/203/225/21_60.png</t>
  </si>
  <si>
    <t>http://sofifa.com/player/203225/james-jeggo/210006/</t>
  </si>
  <si>
    <t>https://cdn.sofifa.com/players/221/657/21_60.png</t>
  </si>
  <si>
    <t>http://sofifa.com/player/221657/tesho-akindele/210006/</t>
  </si>
  <si>
    <t>https://cdn.sofifa.com/players/239/577/21_60.png</t>
  </si>
  <si>
    <t>http://sofifa.com/player/239577/yacouba-coulibaly/210006/</t>
  </si>
  <si>
    <t>https://cdn.sofifa.com/players/226/266/21_60.png</t>
  </si>
  <si>
    <t>http://sofifa.com/player/226266/jeisson-vargas/210006/</t>
  </si>
  <si>
    <t>LW, CAM, ST</t>
  </si>
  <si>
    <t>https://cdn.sofifa.com/players/186/562/21_60.png</t>
  </si>
  <si>
    <t>http://sofifa.com/player/186562/josh-magennis/210006/</t>
  </si>
  <si>
    <t>https://cdn.sofifa.com/players/224/962/21_60.png</t>
  </si>
  <si>
    <t>http://sofifa.com/player/224962/mohammed-al-kuwaykibi/210006/</t>
  </si>
  <si>
    <t>https://cdn.sofifa.com/players/227/547/21_60.png</t>
  </si>
  <si>
    <t>http://sofifa.com/player/227547/dylan-saint-louis/210006/</t>
  </si>
  <si>
    <t>https://cdn.sofifa.com/players/222/156/21_60.png</t>
  </si>
  <si>
    <t>http://sofifa.com/player/222156/james-bree/210006/</t>
  </si>
  <si>
    <t>https://cdn.sofifa.com/players/237/005/21_60.png</t>
  </si>
  <si>
    <t>http://sofifa.com/player/237005/keanu-baccus/210006/</t>
  </si>
  <si>
    <t>Dec 24, 2016</t>
  </si>
  <si>
    <t>https://cdn.sofifa.com/players/210/381/21_60.png</t>
  </si>
  <si>
    <t>http://sofifa.com/player/210381/charalampos-lykogiannis/210006/</t>
  </si>
  <si>
    <t>https://cdn.sofifa.com/players/205/005/21_60.png</t>
  </si>
  <si>
    <t>http://sofifa.com/player/205005/lukas-droppa/210006/</t>
  </si>
  <si>
    <t>https://cdn.sofifa.com/players/183/244/21_60.png</t>
  </si>
  <si>
    <t>http://sofifa.com/player/183244/andrew-redmayne/210006/</t>
  </si>
  <si>
    <t>https://cdn.sofifa.com/players/244/940/21_60.png</t>
  </si>
  <si>
    <t>http://sofifa.com/player/244940/emir-karic/210006/</t>
  </si>
  <si>
    <t>https://cdn.sofifa.com/players/230/860/21_60.png</t>
  </si>
  <si>
    <t>http://sofifa.com/player/230860/denis-will-poha/210006/</t>
  </si>
  <si>
    <t>https://cdn.sofifa.com/players/241/867/21_60.png</t>
  </si>
  <si>
    <t>http://sofifa.com/player/241867/aitor-ruibal-garcia/210006/</t>
  </si>
  <si>
    <t>ST, RM, RWB</t>
  </si>
  <si>
    <t>https://cdn.sofifa.com/players/212/418/21_60.png</t>
  </si>
  <si>
    <t>http://sofifa.com/player/212418/markus-lackner/210006/</t>
  </si>
  <si>
    <t>https://cdn.sofifa.com/players/223/691/21_60.png</t>
  </si>
  <si>
    <t>http://sofifa.com/player/223691/mathias-corujo/210006/</t>
  </si>
  <si>
    <t>https://cdn.sofifa.com/players/221/643/21_60.png</t>
  </si>
  <si>
    <t>http://sofifa.com/player/221643/do-hyeok-kim/210006/</t>
  </si>
  <si>
    <t>https://cdn.sofifa.com/players/215/243/21_60.png</t>
  </si>
  <si>
    <t>http://sofifa.com/player/215243/fernando-elizari/210006/</t>
  </si>
  <si>
    <t>https://cdn.sofifa.com/players/256/970/21_60.png</t>
  </si>
  <si>
    <t>http://sofifa.com/player/256970/adam-karabec/210006/</t>
  </si>
  <si>
    <t>May 1, 2020</t>
  </si>
  <si>
    <t>https://cdn.sofifa.com/players/173/518/21_60.png</t>
  </si>
  <si>
    <t>http://sofifa.com/player/173518/tom-clarke/210006/</t>
  </si>
  <si>
    <t>https://cdn.sofifa.com/players/246/730/21_60.png</t>
  </si>
  <si>
    <t>http://sofifa.com/player/246730/angelo-gabrielli/210006/</t>
  </si>
  <si>
    <t>Miguel</t>
  </si>
  <si>
    <t>Miguel de la Fuente</t>
  </si>
  <si>
    <t>https://cdn.sofifa.com/players/240/589/21_60.png</t>
  </si>
  <si>
    <t>http://sofifa.com/player/240589/miguel-de-la-fuente/210006/</t>
  </si>
  <si>
    <t>https://cdn.sofifa.com/players/222/926/21_60.png</t>
  </si>
  <si>
    <t>http://sofifa.com/player/222926/adama-mbengue/210006/</t>
  </si>
  <si>
    <t>https://cdn.sofifa.com/players/187/334/21_60.png</t>
  </si>
  <si>
    <t>http://sofifa.com/player/187334/linus-hallenius/210006/</t>
  </si>
  <si>
    <t>https://cdn.sofifa.com/players/239/814/21_60.png</t>
  </si>
  <si>
    <t>http://sofifa.com/player/239814/dylan-batubinsika/210006/</t>
  </si>
  <si>
    <t>https://cdn.sofifa.com/players/237/766/21_60.png</t>
  </si>
  <si>
    <t>http://sofifa.com/player/237766/shota-kaneko/210006/</t>
  </si>
  <si>
    <t>https://cdn.sofifa.com/players/218/054/21_60.png</t>
  </si>
  <si>
    <t>http://sofifa.com/player/218054/kristopher-vida/210006/</t>
  </si>
  <si>
    <t>https://cdn.sofifa.com/players/253/886/21_60.png</t>
  </si>
  <si>
    <t>http://sofifa.com/player/253886/juan-acosta/210006/</t>
  </si>
  <si>
    <t>https://cdn.sofifa.com/players/198/335/21_60.png</t>
  </si>
  <si>
    <t>http://sofifa.com/player/198335/bryan-oviedo/210006/</t>
  </si>
  <si>
    <t>https://cdn.sofifa.com/players/202/175/21_60.png</t>
  </si>
  <si>
    <t>http://sofifa.com/player/202175/matthias-vilhjalmsson/210006/</t>
  </si>
  <si>
    <t>ST, CM</t>
  </si>
  <si>
    <t>https://cdn.sofifa.com/players/229/055/21_60.png</t>
  </si>
  <si>
    <t>http://sofifa.com/player/229055/sakib-aytac/210006/</t>
  </si>
  <si>
    <t>https://cdn.sofifa.com/players/182/207/21_60.png</t>
  </si>
  <si>
    <t>http://sofifa.com/player/182207/david-stockdale/210006/</t>
  </si>
  <si>
    <t>â‚¬601K</t>
  </si>
  <si>
    <t>https://cdn.sofifa.com/players/221/376/21_60.png</t>
  </si>
  <si>
    <t>http://sofifa.com/player/221376/ante-puljic/210006/</t>
  </si>
  <si>
    <t>Sep 5, 2019</t>
  </si>
  <si>
    <t>https://cdn.sofifa.com/players/223/680/21_60.png</t>
  </si>
  <si>
    <t>http://sofifa.com/player/223680/marco-schuster/210006/</t>
  </si>
  <si>
    <t>https://cdn.sofifa.com/players/182/464/21_60.png</t>
  </si>
  <si>
    <t>http://sofifa.com/player/182464/mingjian-zhao/210006/</t>
  </si>
  <si>
    <t>https://cdn.sofifa.com/players/193/728/21_60.png</t>
  </si>
  <si>
    <t>http://sofifa.com/player/193728/david-wotherspoon/210006/</t>
  </si>
  <si>
    <t>Jul 2, 2013</t>
  </si>
  <si>
    <t>A. Olliero</t>
  </si>
  <si>
    <t>Alexandre Olliero</t>
  </si>
  <si>
    <t>https://cdn.sofifa.com/players/231/105/21_60.png</t>
  </si>
  <si>
    <t>http://sofifa.com/player/231105/alexandre-olliero/210006/</t>
  </si>
  <si>
    <t>https://cdn.sofifa.com/players/182/209/21_60.png</t>
  </si>
  <si>
    <t>http://sofifa.com/player/182209/mark-beevers/210006/</t>
  </si>
  <si>
    <t>https://cdn.sofifa.com/players/250/842/21_60.png</t>
  </si>
  <si>
    <t>http://sofifa.com/player/250842/joel-graterol/210006/</t>
  </si>
  <si>
    <t>https://cdn.sofifa.com/players/173/531/21_60.png</t>
  </si>
  <si>
    <t>http://sofifa.com/player/173531/ben-amos/210006/</t>
  </si>
  <si>
    <t>â‚¬919K</t>
  </si>
  <si>
    <t>https://cdn.sofifa.com/players/228/810/21_60.png</t>
  </si>
  <si>
    <t>http://sofifa.com/player/228810/joseph-amoah/210006/</t>
  </si>
  <si>
    <t>https://cdn.sofifa.com/players/205/015/21_60.png</t>
  </si>
  <si>
    <t>http://sofifa.com/player/205015/jack-grimmer/210006/</t>
  </si>
  <si>
    <t>https://cdn.sofifa.com/players/218/178/21_60.png</t>
  </si>
  <si>
    <t>http://sofifa.com/player/218178/eduardo-aranda/210006/</t>
  </si>
  <si>
    <t>https://cdn.sofifa.com/players/188/289/21_60.png</t>
  </si>
  <si>
    <t>http://sofifa.com/player/188289/emmanuel-riviere/210006/</t>
  </si>
  <si>
    <t>https://cdn.sofifa.com/players/190/090/21_60.png</t>
  </si>
  <si>
    <t>http://sofifa.com/player/190090/savvas-gentsoglou/210006/</t>
  </si>
  <si>
    <t>https://cdn.sofifa.com/players/172/418/21_60.png</t>
  </si>
  <si>
    <t>http://sofifa.com/player/172418/ilhan-parlak/210006/</t>
  </si>
  <si>
    <t>https://cdn.sofifa.com/players/216/791/21_60.png</t>
  </si>
  <si>
    <t>http://sofifa.com/player/216791/matthew-pennington/210006/</t>
  </si>
  <si>
    <t>https://cdn.sofifa.com/players/212/439/21_60.png</t>
  </si>
  <si>
    <t>http://sofifa.com/player/212439/chai-min-lim/210006/</t>
  </si>
  <si>
    <t>https://cdn.sofifa.com/players/254/422/21_60.png</t>
  </si>
  <si>
    <t>http://sofifa.com/player/254422/kevin-peralta/210006/</t>
  </si>
  <si>
    <t>https://cdn.sofifa.com/players/208/597/21_60.png</t>
  </si>
  <si>
    <t>http://sofifa.com/player/208597/hjortur-hermannsson/210006/</t>
  </si>
  <si>
    <t>https://cdn.sofifa.com/players/240/342/21_60.png</t>
  </si>
  <si>
    <t>http://sofifa.com/player/240342/haris-duljevic/210006/</t>
  </si>
  <si>
    <t>https://cdn.sofifa.com/players/236/758/21_60.png</t>
  </si>
  <si>
    <t>http://sofifa.com/player/236758/oliver-christensen/210006/</t>
  </si>
  <si>
    <t>Oct 1, 2016</t>
  </si>
  <si>
    <t>https://cdn.sofifa.com/players/210/646/21_60.png</t>
  </si>
  <si>
    <t>http://sofifa.com/player/210646/andre-romer/210006/</t>
  </si>
  <si>
    <t>https://cdn.sofifa.com/players/210/134/21_60.png</t>
  </si>
  <si>
    <t>http://sofifa.com/player/210134/mohammed-al-fatil/210006/</t>
  </si>
  <si>
    <t>Aug 22, 2009</t>
  </si>
  <si>
    <t>F. Colidio</t>
  </si>
  <si>
    <t>Facundo Colidio</t>
  </si>
  <si>
    <t>https://cdn.sofifa.com/players/245/461/21_60.png</t>
  </si>
  <si>
    <t>http://sofifa.com/player/245461/facundo-colidio/210006/</t>
  </si>
  <si>
    <t>https://cdn.sofifa.com/players/244/949/21_60.png</t>
  </si>
  <si>
    <t>http://sofifa.com/player/244949/frantzdy-pierrot/210006/</t>
  </si>
  <si>
    <t>https://cdn.sofifa.com/players/209/711/21_60.png</t>
  </si>
  <si>
    <t>http://sofifa.com/player/209711/rasmus-thelander/210006/</t>
  </si>
  <si>
    <t>https://cdn.sofifa.com/players/252/718/21_60.png</t>
  </si>
  <si>
    <t>http://sofifa.com/player/252718/koji-suzuki/210006/</t>
  </si>
  <si>
    <t>https://cdn.sofifa.com/players/231/726/21_60.png</t>
  </si>
  <si>
    <t>http://sofifa.com/player/231726/andrei-ivan/210006/</t>
  </si>
  <si>
    <t>https://cdn.sofifa.com/players/224/302/21_60.png</t>
  </si>
  <si>
    <t>http://sofifa.com/player/224302/mateusz-wieteska/210006/</t>
  </si>
  <si>
    <t>Jun 14, 2018</t>
  </si>
  <si>
    <t>https://cdn.sofifa.com/players/204/334/21_60.png</t>
  </si>
  <si>
    <t>http://sofifa.com/player/204334/ioannis-gelios/210006/</t>
  </si>
  <si>
    <t>https://cdn.sofifa.com/players/199/470/21_60.png</t>
  </si>
  <si>
    <t>http://sofifa.com/player/199470/marco-meilinger/210006/</t>
  </si>
  <si>
    <t>https://cdn.sofifa.com/players/198/702/21_60.png</t>
  </si>
  <si>
    <t>http://sofifa.com/player/198702/kristoffer-barmen/210006/</t>
  </si>
  <si>
    <t>https://cdn.sofifa.com/players/197/166/21_60.png</t>
  </si>
  <si>
    <t>http://sofifa.com/player/197166/juan-agudelo/210006/</t>
  </si>
  <si>
    <t>https://cdn.sofifa.com/players/234/029/21_60.png</t>
  </si>
  <si>
    <t>http://sofifa.com/player/234029/jonaldo-kaua-santoso-jasper/210006/</t>
  </si>
  <si>
    <t>https://cdn.sofifa.com/players/212/013/21_60.png</t>
  </si>
  <si>
    <t>http://sofifa.com/player/212013/kearyn-baccus/210006/</t>
  </si>
  <si>
    <t>Tiago Dantas</t>
  </si>
  <si>
    <t>Tiago Filipe Oliveira Dantas</t>
  </si>
  <si>
    <t>https://cdn.sofifa.com/players/251/436/21_60.png</t>
  </si>
  <si>
    <t>http://sofifa.com/player/251436/tiago-filipe-oliveira-dantas/210006/</t>
  </si>
  <si>
    <t>https://cdn.sofifa.com/players/246/316/21_60.png</t>
  </si>
  <si>
    <t>http://sofifa.com/player/246316/yuki-soma/210006/</t>
  </si>
  <si>
    <t>I. FioliÄ‡</t>
  </si>
  <si>
    <t>Ivan FioliÄ‡</t>
  </si>
  <si>
    <t>https://cdn.sofifa.com/players/244/268/21_60.png</t>
  </si>
  <si>
    <t>http://sofifa.com/player/244268/ivan-fiolic/210006/</t>
  </si>
  <si>
    <t>https://cdn.sofifa.com/players/210/476/21_60.png</t>
  </si>
  <si>
    <t>http://sofifa.com/player/210476/markus-kuster/210006/</t>
  </si>
  <si>
    <t>https://cdn.sofifa.com/players/209/196/21_60.png</t>
  </si>
  <si>
    <t>http://sofifa.com/player/209196/philipp-ziereis/210006/</t>
  </si>
  <si>
    <t>https://cdn.sofifa.com/players/250/857/21_60.png</t>
  </si>
  <si>
    <t>http://sofifa.com/player/250857/deni-hocko/210006/</t>
  </si>
  <si>
    <t>https://cdn.sofifa.com/players/214/319/21_60.png</t>
  </si>
  <si>
    <t>http://sofifa.com/player/214319/francisco-rodriguez/210006/</t>
  </si>
  <si>
    <t>â‚¬506K</t>
  </si>
  <si>
    <t>https://cdn.sofifa.com/players/242/389/21_60.png</t>
  </si>
  <si>
    <t>http://sofifa.com/player/242389/rafael-avelino-pinto-barbosa/210006/</t>
  </si>
  <si>
    <t>https://cdn.sofifa.com/players/251/604/21_60.png</t>
  </si>
  <si>
    <t>http://sofifa.com/player/251604/varol-tasar/210006/</t>
  </si>
  <si>
    <t>https://cdn.sofifa.com/players/243/675/21_60.png</t>
  </si>
  <si>
    <t>http://sofifa.com/player/243675/kjell-scherpen/210006/</t>
  </si>
  <si>
    <t>https://cdn.sofifa.com/players/209/885/21_60.png</t>
  </si>
  <si>
    <t>http://sofifa.com/player/209885/mitchell-duke/210006/</t>
  </si>
  <si>
    <t>https://cdn.sofifa.com/players/182/743/21_60.png</t>
  </si>
  <si>
    <t>http://sofifa.com/player/182743/thorsten-kirschbaum/210006/</t>
  </si>
  <si>
    <t>https://cdn.sofifa.com/players/250/839/21_60.png</t>
  </si>
  <si>
    <t>http://sofifa.com/player/250839/jesus-pretell/210006/</t>
  </si>
  <si>
    <t>https://cdn.sofifa.com/players/232/413/21_60.png</t>
  </si>
  <si>
    <t>http://sofifa.com/player/232413/anfernee-dijksteel/210006/</t>
  </si>
  <si>
    <t>https://cdn.sofifa.com/players/230/365/21_60.png</t>
  </si>
  <si>
    <t>http://sofifa.com/player/230365/s-jefferson-espinho-sobri/210006/</t>
  </si>
  <si>
    <t>https://cdn.sofifa.com/players/227/293/21_60.png</t>
  </si>
  <si>
    <t>http://sofifa.com/player/227293/jonas-gomes-de-sousa/210006/</t>
  </si>
  <si>
    <t>Moi Delgado</t>
  </si>
  <si>
    <t>MoisÃ©s Delgado LÃ³pez</t>
  </si>
  <si>
    <t>https://cdn.sofifa.com/players/220/637/21_60.png</t>
  </si>
  <si>
    <t>http://sofifa.com/player/220637/moises-delgado-lopez/210006/</t>
  </si>
  <si>
    <t>https://cdn.sofifa.com/players/196/316/21_60.png</t>
  </si>
  <si>
    <t>http://sofifa.com/player/196316/brice-maubleu/210006/</t>
  </si>
  <si>
    <t>https://cdn.sofifa.com/players/182/996/21_60.png</t>
  </si>
  <si>
    <t>http://sofifa.com/player/182996/zhi-xiao/210006/</t>
  </si>
  <si>
    <t>https://cdn.sofifa.com/players/242/908/21_60.png</t>
  </si>
  <si>
    <t>http://sofifa.com/player/242908/jack-clarke/210006/</t>
  </si>
  <si>
    <t>https://cdn.sofifa.com/players/236/508/21_60.png</t>
  </si>
  <si>
    <t>http://sofifa.com/player/236508/adrian-dieguez-grande/210006/</t>
  </si>
  <si>
    <t>F. Dimarco</t>
  </si>
  <si>
    <t>Federico Dimarco</t>
  </si>
  <si>
    <t>https://cdn.sofifa.com/players/226/268/21_60.png</t>
  </si>
  <si>
    <t>http://sofifa.com/player/226268/federico-dimarco/210006/</t>
  </si>
  <si>
    <t>https://cdn.sofifa.com/players/223/452/21_60.png</t>
  </si>
  <si>
    <t>http://sofifa.com/player/223452/mugdat-celik/210006/</t>
  </si>
  <si>
    <t>https://cdn.sofifa.com/players/252/123/21_60.png</t>
  </si>
  <si>
    <t>http://sofifa.com/player/252123/alejandro-araque/210006/</t>
  </si>
  <si>
    <t>https://cdn.sofifa.com/players/245/211/21_60.png</t>
  </si>
  <si>
    <t>http://sofifa.com/player/245211/jordan-teze/210006/</t>
  </si>
  <si>
    <t>https://cdn.sofifa.com/players/235/735/21_60.png</t>
  </si>
  <si>
    <t>http://sofifa.com/player/235735/ethan-ampadu/210006/</t>
  </si>
  <si>
    <t>https://cdn.sofifa.com/players/158/167/21_60.png</t>
  </si>
  <si>
    <t>http://sofifa.com/player/158167/mario-sonnleitner/210006/</t>
  </si>
  <si>
    <t>https://cdn.sofifa.com/players/235/471/21_60.png</t>
  </si>
  <si>
    <t>http://sofifa.com/player/235471/bartosz-nowak/210006/</t>
  </si>
  <si>
    <t>https://cdn.sofifa.com/players/212/944/21_60.png</t>
  </si>
  <si>
    <t>http://sofifa.com/player/212944/jose-cevallos/210006/</t>
  </si>
  <si>
    <t>https://cdn.sofifa.com/players/236/752/21_60.png</t>
  </si>
  <si>
    <t>http://sofifa.com/player/236752/daouda-karamoko-bamba/210006/</t>
  </si>
  <si>
    <t>https://cdn.sofifa.com/players/184/273/21_60.png</t>
  </si>
  <si>
    <t>http://sofifa.com/player/184273/kevin-wolze/210006/</t>
  </si>
  <si>
    <t>https://cdn.sofifa.com/players/219/090/21_60.png</t>
  </si>
  <si>
    <t>http://sofifa.com/player/219090/raul-osorio/210006/</t>
  </si>
  <si>
    <t>https://cdn.sofifa.com/players/237/010/21_60.png</t>
  </si>
  <si>
    <t>http://sofifa.com/player/237010/hanwen-deng/210006/</t>
  </si>
  <si>
    <t>https://cdn.sofifa.com/players/238/802/21_60.png</t>
  </si>
  <si>
    <t>http://sofifa.com/player/238802/philip-turpitz/210006/</t>
  </si>
  <si>
    <t>https://cdn.sofifa.com/players/245/714/21_60.png</t>
  </si>
  <si>
    <t>http://sofifa.com/player/245714/alejandro-blanco-sanchez/210006/</t>
  </si>
  <si>
    <t>https://cdn.sofifa.com/players/252/114/21_60.png</t>
  </si>
  <si>
    <t>http://sofifa.com/player/252114/benjamin-rollheiser/210006/</t>
  </si>
  <si>
    <t>https://cdn.sofifa.com/players/206/035/21_60.png</t>
  </si>
  <si>
    <t>http://sofifa.com/player/206035/eddy-silvestre-pascual-israfilov/210006/</t>
  </si>
  <si>
    <t>https://cdn.sofifa.com/players/238/803/21_60.png</t>
  </si>
  <si>
    <t>http://sofifa.com/player/238803/tom-baumgart/210006/</t>
  </si>
  <si>
    <t>https://cdn.sofifa.com/players/255/699/21_60.png</t>
  </si>
  <si>
    <t>http://sofifa.com/player/255699/erik-jirka/210006/</t>
  </si>
  <si>
    <t>https://cdn.sofifa.com/players/192/467/21_60.png</t>
  </si>
  <si>
    <t>http://sofifa.com/player/192467/fatos-beciraj/210006/</t>
  </si>
  <si>
    <t>https://cdn.sofifa.com/players/213/204/21_60.png</t>
  </si>
  <si>
    <t>http://sofifa.com/player/213204/sam-lundholm/210006/</t>
  </si>
  <si>
    <t>https://cdn.sofifa.com/players/224/724/21_60.png</t>
  </si>
  <si>
    <t>http://sofifa.com/player/224724/tayfur-bingol/210006/</t>
  </si>
  <si>
    <t>https://cdn.sofifa.com/players/236/490/21_60.png</t>
  </si>
  <si>
    <t>http://sofifa.com/player/236490/kelvin-arase/210006/</t>
  </si>
  <si>
    <t>https://cdn.sofifa.com/players/230/351/21_60.png</t>
  </si>
  <si>
    <t>http://sofifa.com/player/230351/silas-antonaldo-taffarel-araujo/210006/</t>
  </si>
  <si>
    <t>https://cdn.sofifa.com/players/226/506/21_60.png</t>
  </si>
  <si>
    <t>http://sofifa.com/player/226506/karol-mets/210006/</t>
  </si>
  <si>
    <t>Mar 14, 2019</t>
  </si>
  <si>
    <t>https://cdn.sofifa.com/players/239/331/21_60.png</t>
  </si>
  <si>
    <t>http://sofifa.com/player/239331/giorgi-papunashvili/210006/</t>
  </si>
  <si>
    <t>https://cdn.sofifa.com/players/228/069/21_60.png</t>
  </si>
  <si>
    <t>http://sofifa.com/player/228069/kevin-mercado/210006/</t>
  </si>
  <si>
    <t>https://cdn.sofifa.com/players/238/820/21_60.png</t>
  </si>
  <si>
    <t>http://sofifa.com/player/238820/quentin-maceiras/210006/</t>
  </si>
  <si>
    <t>https://cdn.sofifa.com/players/236/260/21_60.png</t>
  </si>
  <si>
    <t>http://sofifa.com/player/236260/anderson-santamaria/210006/</t>
  </si>
  <si>
    <t>https://cdn.sofifa.com/players/231/652/21_60.png</t>
  </si>
  <si>
    <t>http://sofifa.com/player/231652/simon-banza/210006/</t>
  </si>
  <si>
    <t>Mar 25, 2016</t>
  </si>
  <si>
    <t>https://cdn.sofifa.com/players/188/131/21_60.png</t>
  </si>
  <si>
    <t>http://sofifa.com/player/188131/nemanja-rnic/210006/</t>
  </si>
  <si>
    <t>â‚¬334K</t>
  </si>
  <si>
    <t>Juan HernÃ¡ndez</t>
  </si>
  <si>
    <t>Juan HernÃ¡ndez GarcÃ­a</t>
  </si>
  <si>
    <t>https://cdn.sofifa.com/players/245/219/21_60.png</t>
  </si>
  <si>
    <t>http://sofifa.com/player/245219/juan-hernandez-garcia/210006/</t>
  </si>
  <si>
    <t>S. Rosales</t>
  </si>
  <si>
    <t>Santiago Rosales</t>
  </si>
  <si>
    <t>https://cdn.sofifa.com/players/226/787/21_60.png</t>
  </si>
  <si>
    <t>http://sofifa.com/player/226787/santiago-rosales/210006/</t>
  </si>
  <si>
    <t>https://cdn.sofifa.com/players/216/288/21_60.png</t>
  </si>
  <si>
    <t>http://sofifa.com/player/216288/sebastian-mrowca/210006/</t>
  </si>
  <si>
    <t>CDM, CM, RWB</t>
  </si>
  <si>
    <t>https://cdn.sofifa.com/players/210/147/21_60.png</t>
  </si>
  <si>
    <t>http://sofifa.com/player/210147/mansour-al-harbi/210006/</t>
  </si>
  <si>
    <t>https://cdn.sofifa.com/players/239/078/21_60.png</t>
  </si>
  <si>
    <t>http://sofifa.com/player/239078/stefan-schimmer/210006/</t>
  </si>
  <si>
    <t>https://cdn.sofifa.com/players/184/290/21_60.png</t>
  </si>
  <si>
    <t>http://sofifa.com/player/184290/tomas-pekhart/210006/</t>
  </si>
  <si>
    <t>https://cdn.sofifa.com/players/226/786/21_60.png</t>
  </si>
  <si>
    <t>http://sofifa.com/player/226786/alex-bono/210006/</t>
  </si>
  <si>
    <t>https://cdn.sofifa.com/players/203/746/21_60.png</t>
  </si>
  <si>
    <t>http://sofifa.com/player/203746/jon-miquel-toral-harper/210006/</t>
  </si>
  <si>
    <t>https://cdn.sofifa.com/players/238/049/21_60.png</t>
  </si>
  <si>
    <t>http://sofifa.com/player/238049/paxton-pomykal/210006/</t>
  </si>
  <si>
    <t>Sep 8, 2016</t>
  </si>
  <si>
    <t>https://cdn.sofifa.com/players/233/957/21_60.png</t>
  </si>
  <si>
    <t>http://sofifa.com/player/233957/sam-field/210006/</t>
  </si>
  <si>
    <t>https://cdn.sofifa.com/players/176/357/21_60.png</t>
  </si>
  <si>
    <t>http://sofifa.com/player/176357/john-mousinho/210006/</t>
  </si>
  <si>
    <t>https://cdn.sofifa.com/players/181/989/21_60.png</t>
  </si>
  <si>
    <t>http://sofifa.com/player/181989/andres-rios/210006/</t>
  </si>
  <si>
    <t>https://cdn.sofifa.com/players/208/102/21_60.png</t>
  </si>
  <si>
    <t>http://sofifa.com/player/208102/kasper-larsen/210006/</t>
  </si>
  <si>
    <t>https://cdn.sofifa.com/players/232/166/21_60.png</t>
  </si>
  <si>
    <t>http://sofifa.com/player/232166/fabian-herbers/210006/</t>
  </si>
  <si>
    <t>https://cdn.sofifa.com/players/221/680/21_60.png</t>
  </si>
  <si>
    <t>http://sofifa.com/player/221680/nick-hagglund/210006/</t>
  </si>
  <si>
    <t>https://cdn.sofifa.com/players/231/408/21_60.png</t>
  </si>
  <si>
    <t>http://sofifa.com/player/231408/jonathan-leko/210006/</t>
  </si>
  <si>
    <t>https://cdn.sofifa.com/players/237/040/21_60.png</t>
  </si>
  <si>
    <t>http://sofifa.com/player/237040/dimitrios-nikolaou/210006/</t>
  </si>
  <si>
    <t>https://cdn.sofifa.com/players/211/195/21_60.png</t>
  </si>
  <si>
    <t>http://sofifa.com/player/211195/lucas-woudenberg/210006/</t>
  </si>
  <si>
    <t>https://cdn.sofifa.com/players/228/600/21_60.png</t>
  </si>
  <si>
    <t>http://sofifa.com/player/228600/javier-jimenez-moreno/210006/</t>
  </si>
  <si>
    <t>https://cdn.sofifa.com/players/236/024/21_60.png</t>
  </si>
  <si>
    <t>http://sofifa.com/player/236024/ferris-ngoma/210006/</t>
  </si>
  <si>
    <t>T. Mokoena</t>
  </si>
  <si>
    <t>Teboho Mokoena</t>
  </si>
  <si>
    <t>https://cdn.sofifa.com/players/242/936/21_60.png</t>
  </si>
  <si>
    <t>http://sofifa.com/player/242936/teboho-mokoena/210006/</t>
  </si>
  <si>
    <t>https://cdn.sofifa.com/players/247/288/21_60.png</t>
  </si>
  <si>
    <t>http://sofifa.com/player/247288/ibrahima-camara/210006/</t>
  </si>
  <si>
    <t>Dec 31, 2018</t>
  </si>
  <si>
    <t>https://cdn.sofifa.com/players/139/257/21_60.png</t>
  </si>
  <si>
    <t>http://sofifa.com/player/139257/daniel-lopar/210006/</t>
  </si>
  <si>
    <t>https://cdn.sofifa.com/players/220/665/21_60.png</t>
  </si>
  <si>
    <t>http://sofifa.com/player/220665/gregory-wuthrich/210006/</t>
  </si>
  <si>
    <t>https://cdn.sofifa.com/players/242/937/21_60.png</t>
  </si>
  <si>
    <t>http://sofifa.com/player/242937/siphesihle-ndlovu/210006/</t>
  </si>
  <si>
    <t>https://cdn.sofifa.com/players/243/449/21_60.png</t>
  </si>
  <si>
    <t>http://sofifa.com/player/243449/lucas-perrin/210006/</t>
  </si>
  <si>
    <t>https://cdn.sofifa.com/players/219/104/21_60.png</t>
  </si>
  <si>
    <t>http://sofifa.com/player/219104/christian-bravo/210006/</t>
  </si>
  <si>
    <t>https://cdn.sofifa.com/players/202/464/21_60.png</t>
  </si>
  <si>
    <t>http://sofifa.com/player/202464/jordan-clark/210006/</t>
  </si>
  <si>
    <t>https://cdn.sofifa.com/players/200/954/21_60.png</t>
  </si>
  <si>
    <t>http://sofifa.com/player/200954/denis-thomalla/210006/</t>
  </si>
  <si>
    <t>https://cdn.sofifa.com/players/235/755/21_60.png</t>
  </si>
  <si>
    <t>http://sofifa.com/player/235755/auston-trusty/210006/</t>
  </si>
  <si>
    <t>https://cdn.sofifa.com/players/211/438/21_60.png</t>
  </si>
  <si>
    <t>http://sofifa.com/player/211438/marco-burki/210006/</t>
  </si>
  <si>
    <t>https://cdn.sofifa.com/players/254/701/21_60.png</t>
  </si>
  <si>
    <t>http://sofifa.com/player/254701/danilo-santacruz/210006/</t>
  </si>
  <si>
    <t>Yun Suk Young</t>
  </si>
  <si>
    <t>Suk Young Yun</t>
  </si>
  <si>
    <t>https://cdn.sofifa.com/players/191/980/21_60.png</t>
  </si>
  <si>
    <t>http://sofifa.com/player/191980/suk-young-yun/210006/</t>
  </si>
  <si>
    <t>LB, CB, RB</t>
  </si>
  <si>
    <t>https://cdn.sofifa.com/players/236/268/21_60.png</t>
  </si>
  <si>
    <t>http://sofifa.com/player/236268/pedro-velasco/210006/</t>
  </si>
  <si>
    <t>Feb 5, 2013</t>
  </si>
  <si>
    <t>https://cdn.sofifa.com/players/234/476/21_60.png</t>
  </si>
  <si>
    <t>http://sofifa.com/player/234476/andreas-albers/210006/</t>
  </si>
  <si>
    <t>https://cdn.sofifa.com/players/227/052/21_60.png</t>
  </si>
  <si>
    <t>http://sofifa.com/player/227052/marvin-vallecilla/210006/</t>
  </si>
  <si>
    <t>https://cdn.sofifa.com/players/190/438/21_60.png</t>
  </si>
  <si>
    <t>http://sofifa.com/player/190438/fredrik-semb-berge/210006/</t>
  </si>
  <si>
    <t>https://cdn.sofifa.com/players/251/615/21_60.png</t>
  </si>
  <si>
    <t>http://sofifa.com/player/251615/francisco-sampaio-moura/210006/</t>
  </si>
  <si>
    <t>https://cdn.sofifa.com/players/220/139/21_60.png</t>
  </si>
  <si>
    <t>http://sofifa.com/player/220139/sammie-szmodics/210006/</t>
  </si>
  <si>
    <t>https://cdn.sofifa.com/players/232/426/21_60.png</t>
  </si>
  <si>
    <t>http://sofifa.com/player/232426/tomoya-koyamatsu/210006/</t>
  </si>
  <si>
    <t>https://cdn.sofifa.com/players/214/250/21_60.png</t>
  </si>
  <si>
    <t>http://sofifa.com/player/214250/manuel-palacios/210006/</t>
  </si>
  <si>
    <t>https://cdn.sofifa.com/players/212/170/21_60.png</t>
  </si>
  <si>
    <t>http://sofifa.com/player/212170/mikkel-desler/210006/</t>
  </si>
  <si>
    <t>https://cdn.sofifa.com/players/213/482/21_60.png</t>
  </si>
  <si>
    <t>http://sofifa.com/player/213482/nika-kacharava/210006/</t>
  </si>
  <si>
    <t>https://cdn.sofifa.com/players/187/113/21_60.png</t>
  </si>
  <si>
    <t>http://sofifa.com/player/187113/lars-krogh-gerson/210006/</t>
  </si>
  <si>
    <t>https://cdn.sofifa.com/players/236/270/21_60.png</t>
  </si>
  <si>
    <t>http://sofifa.com/player/236270/jefferson-orejuela/210006/</t>
  </si>
  <si>
    <t>https://cdn.sofifa.com/players/238/062/21_60.png</t>
  </si>
  <si>
    <t>http://sofifa.com/player/238062/beni-baningime/210006/</t>
  </si>
  <si>
    <t>https://cdn.sofifa.com/players/243/950/21_60.png</t>
  </si>
  <si>
    <t>http://sofifa.com/player/243950/fabien-ourega/210006/</t>
  </si>
  <si>
    <t>https://cdn.sofifa.com/players/251/630/21_60.png</t>
  </si>
  <si>
    <t>http://sofifa.com/player/251630/erickson-gallardo/210006/</t>
  </si>
  <si>
    <t>https://cdn.sofifa.com/players/199/407/21_60.png</t>
  </si>
  <si>
    <t>http://sofifa.com/player/199407/danny-post/210006/</t>
  </si>
  <si>
    <t>Jul 22, 2013</t>
  </si>
  <si>
    <t>https://cdn.sofifa.com/players/215/279/21_60.png</t>
  </si>
  <si>
    <t>http://sofifa.com/player/215279/tim-albutat/210006/</t>
  </si>
  <si>
    <t>https://cdn.sofifa.com/players/200/432/21_60.png</t>
  </si>
  <si>
    <t>http://sofifa.com/player/200432/benjamin-pranter/210006/</t>
  </si>
  <si>
    <t>Jul 15, 2011</t>
  </si>
  <si>
    <t>https://cdn.sofifa.com/players/198/631/21_60.png</t>
  </si>
  <si>
    <t>http://sofifa.com/player/198631/rodrigo-rios-lozano/210006/</t>
  </si>
  <si>
    <t>https://cdn.sofifa.com/players/247/270/21_60.png</t>
  </si>
  <si>
    <t>http://sofifa.com/player/247270/ikromjon-alibaev/210006/</t>
  </si>
  <si>
    <t>Samuel Sosa</t>
  </si>
  <si>
    <t>https://cdn.sofifa.com/players/242/110/21_60.png</t>
  </si>
  <si>
    <t>http://sofifa.com/player/242110/samuel-sosa/210006/</t>
  </si>
  <si>
    <t>Jan 13, 2018</t>
  </si>
  <si>
    <t>https://cdn.sofifa.com/players/171/490/21_60.png</t>
  </si>
  <si>
    <t>http://sofifa.com/player/171490/simone-aresti/210006/</t>
  </si>
  <si>
    <t>https://cdn.sofifa.com/players/194/014/21_60.png</t>
  </si>
  <si>
    <t>http://sofifa.com/player/194014/fernando-guerrero/210006/</t>
  </si>
  <si>
    <t>https://cdn.sofifa.com/players/220/383/21_60.png</t>
  </si>
  <si>
    <t>http://sofifa.com/player/220383/aaron-escandell/210006/</t>
  </si>
  <si>
    <t>https://cdn.sofifa.com/players/220/895/21_60.png</t>
  </si>
  <si>
    <t>http://sofifa.com/player/220895/abdulmajeed-al-sulayhim/210006/</t>
  </si>
  <si>
    <t>https://cdn.sofifa.com/players/230/623/21_60.png</t>
  </si>
  <si>
    <t>http://sofifa.com/player/230623/sinan-bakis/210006/</t>
  </si>
  <si>
    <t>https://cdn.sofifa.com/players/237/023/21_60.png</t>
  </si>
  <si>
    <t>http://sofifa.com/player/237023/yanis-merdji/210006/</t>
  </si>
  <si>
    <t>https://cdn.sofifa.com/players/238/559/21_60.png</t>
  </si>
  <si>
    <t>http://sofifa.com/player/238559/sebastian-mai/210006/</t>
  </si>
  <si>
    <t>CB, ST, CAM</t>
  </si>
  <si>
    <t>https://cdn.sofifa.com/players/251/385/21_60.png</t>
  </si>
  <si>
    <t>http://sofifa.com/player/251385/stone-mambo/210006/</t>
  </si>
  <si>
    <t>Jun 24, 2019</t>
  </si>
  <si>
    <t>https://cdn.sofifa.com/players/237/537/21_60.png</t>
  </si>
  <si>
    <t>http://sofifa.com/player/237537/volodymyr-kostevych/210006/</t>
  </si>
  <si>
    <t>https://cdn.sofifa.com/players/210/422/21_60.png</t>
  </si>
  <si>
    <t>http://sofifa.com/player/210422/krzysztof-kaminski/210006/</t>
  </si>
  <si>
    <t>https://cdn.sofifa.com/players/245/492/21_60.png</t>
  </si>
  <si>
    <t>http://sofifa.com/player/245492/hicham-boussefiane/210006/</t>
  </si>
  <si>
    <t>https://cdn.sofifa.com/players/202/231/21_60.png</t>
  </si>
  <si>
    <t>http://sofifa.com/player/202231/hector-jimenez/210006/</t>
  </si>
  <si>
    <t>Jan 14, 2014</t>
  </si>
  <si>
    <t>https://cdn.sofifa.com/players/248/565/21_60.png</t>
  </si>
  <si>
    <t>http://sofifa.com/player/248565/cristian-josue-artiles-cedres/210006/</t>
  </si>
  <si>
    <t>R. McCrorie</t>
  </si>
  <si>
    <t>Ross McCrorie</t>
  </si>
  <si>
    <t>https://cdn.sofifa.com/players/234/229/21_60.png</t>
  </si>
  <si>
    <t>http://sofifa.com/player/234229/ross-mccrorie/210006/</t>
  </si>
  <si>
    <t>https://cdn.sofifa.com/players/211/189/21_60.png</t>
  </si>
  <si>
    <t>http://sofifa.com/player/211189/biagio-meccariello/210006/</t>
  </si>
  <si>
    <t>https://cdn.sofifa.com/players/188/916/21_60.png</t>
  </si>
  <si>
    <t>http://sofifa.com/player/188916/holmar-orn-eyjolfsson/210006/</t>
  </si>
  <si>
    <t>â‚¬845K</t>
  </si>
  <si>
    <t>https://cdn.sofifa.com/players/251/636/21_60.png</t>
  </si>
  <si>
    <t>http://sofifa.com/player/251636/denis-harut/210006/</t>
  </si>
  <si>
    <t>https://cdn.sofifa.com/players/234/740/21_60.png</t>
  </si>
  <si>
    <t>http://sofifa.com/player/234740/mo-el-hankouri/210006/</t>
  </si>
  <si>
    <t>https://cdn.sofifa.com/players/208/371/21_60.png</t>
  </si>
  <si>
    <t>http://sofifa.com/player/208371/mohammed-saeid/210006/</t>
  </si>
  <si>
    <t>https://cdn.sofifa.com/players/221/684/21_60.png</t>
  </si>
  <si>
    <t>http://sofifa.com/player/221684/ben-sweat/210006/</t>
  </si>
  <si>
    <t>M. Castro</t>
  </si>
  <si>
    <t>Manuel Castro</t>
  </si>
  <si>
    <t>https://cdn.sofifa.com/players/246/771/21_60.png</t>
  </si>
  <si>
    <t>http://sofifa.com/player/246771/manuel-castro/210006/</t>
  </si>
  <si>
    <t>https://cdn.sofifa.com/players/245/235/21_60.png</t>
  </si>
  <si>
    <t>http://sofifa.com/player/245235/alexander-bah/210006/</t>
  </si>
  <si>
    <t>V. GyÃ¶keres</t>
  </si>
  <si>
    <t>Viktor GyÃ¶keres</t>
  </si>
  <si>
    <t>https://cdn.sofifa.com/players/241/651/21_60.png</t>
  </si>
  <si>
    <t>http://sofifa.com/player/241651/viktor-gyokeres/210006/</t>
  </si>
  <si>
    <t>https://cdn.sofifa.com/players/232/691/21_60.png</t>
  </si>
  <si>
    <t>http://sofifa.com/player/232691/min-hyeok-kim/210006/</t>
  </si>
  <si>
    <t>https://cdn.sofifa.com/players/219/635/21_60.png</t>
  </si>
  <si>
    <t>http://sofifa.com/player/219635/diego-oyarzun/210006/</t>
  </si>
  <si>
    <t>https://cdn.sofifa.com/players/238/071/21_60.png</t>
  </si>
  <si>
    <t>http://sofifa.com/player/238071/dujon-sterling/210006/</t>
  </si>
  <si>
    <t>Oct 24, 2016</t>
  </si>
  <si>
    <t>2.5K</t>
  </si>
  <si>
    <t>https://cdn.sofifa.com/players/239/095/21_60.png</t>
  </si>
  <si>
    <t>http://sofifa.com/player/239095/jur-schryvers/210006/</t>
  </si>
  <si>
    <t>https://cdn.sofifa.com/players/242/654/21_60.png</t>
  </si>
  <si>
    <t>http://sofifa.com/player/242654/johan-carbonero/210006/</t>
  </si>
  <si>
    <t>https://cdn.sofifa.com/players/176/094/21_60.png</t>
  </si>
  <si>
    <t>http://sofifa.com/player/176094/przemyslaw-tyton/210006/</t>
  </si>
  <si>
    <t>https://cdn.sofifa.com/players/202/974/21_60.png</t>
  </si>
  <si>
    <t>http://sofifa.com/player/202974/se-gye-sin/210006/</t>
  </si>
  <si>
    <t>https://cdn.sofifa.com/players/243/914/21_60.png</t>
  </si>
  <si>
    <t>http://sofifa.com/player/243914/efkan-bekiroglu/210006/</t>
  </si>
  <si>
    <t>https://cdn.sofifa.com/players/229/831/21_60.png</t>
  </si>
  <si>
    <t>http://sofifa.com/player/229831/osvaldo-rodriguez/210006/</t>
  </si>
  <si>
    <t>https://cdn.sofifa.com/players/243/911/21_60.png</t>
  </si>
  <si>
    <t>http://sofifa.com/player/243911/yoann-etienne/210006/</t>
  </si>
  <si>
    <t>https://cdn.sofifa.com/players/244/935/21_60.png</t>
  </si>
  <si>
    <t>http://sofifa.com/player/244935/blessing-eleke/210006/</t>
  </si>
  <si>
    <t>https://cdn.sofifa.com/players/189/383/21_60.png</t>
  </si>
  <si>
    <t>http://sofifa.com/player/189383/mads-albaek/210006/</t>
  </si>
  <si>
    <t>https://cdn.sofifa.com/players/206/536/21_60.png</t>
  </si>
  <si>
    <t>http://sofifa.com/player/206536/tom-naylor/210006/</t>
  </si>
  <si>
    <t>https://cdn.sofifa.com/players/247/496/21_60.png</t>
  </si>
  <si>
    <t>http://sofifa.com/player/247496/javier-aparicio-gomez/210006/</t>
  </si>
  <si>
    <t>https://cdn.sofifa.com/players/191/944/21_60.png</t>
  </si>
  <si>
    <t>http://sofifa.com/player/191944/sung-joon-kim/210006/</t>
  </si>
  <si>
    <t>https://cdn.sofifa.com/players/208/585/21_60.png</t>
  </si>
  <si>
    <t>http://sofifa.com/player/208585/axel-ngando/210006/</t>
  </si>
  <si>
    <t>https://cdn.sofifa.com/players/220/922/21_60.png</t>
  </si>
  <si>
    <t>http://sofifa.com/player/220922/holmbert-aron-fridhjonsson/210006/</t>
  </si>
  <si>
    <t>https://cdn.sofifa.com/players/237/769/21_60.png</t>
  </si>
  <si>
    <t>http://sofifa.com/player/237769/koya-kitagawa/210006/</t>
  </si>
  <si>
    <t>https://cdn.sofifa.com/players/187/337/21_60.png</t>
  </si>
  <si>
    <t>http://sofifa.com/player/187337/guillermo-molins/210006/</t>
  </si>
  <si>
    <t>H. MarÃ­n</t>
  </si>
  <si>
    <t>Hedgardo MarÃ­n</t>
  </si>
  <si>
    <t>https://cdn.sofifa.com/players/212/467/21_60.png</t>
  </si>
  <si>
    <t>http://sofifa.com/player/212467/hedgardo-marin/210006/</t>
  </si>
  <si>
    <t>https://cdn.sofifa.com/players/247/027/21_60.png</t>
  </si>
  <si>
    <t>http://sofifa.com/player/247027/ruan-gregorio-teixeira/210006/</t>
  </si>
  <si>
    <t>E. Dina Ebimbe</t>
  </si>
  <si>
    <t>Eric Junior Dina Ebimbe</t>
  </si>
  <si>
    <t>https://cdn.sofifa.com/players/248/573/21_60.png</t>
  </si>
  <si>
    <t>http://sofifa.com/player/248573/eric-junior-dina-ebimbe/210006/</t>
  </si>
  <si>
    <t>Apr 17, 2019</t>
  </si>
  <si>
    <t>https://cdn.sofifa.com/players/210/429/21_60.png</t>
  </si>
  <si>
    <t>http://sofifa.com/player/210429/bright-addae/210006/</t>
  </si>
  <si>
    <t>https://cdn.sofifa.com/players/230/399/21_60.png</t>
  </si>
  <si>
    <t>http://sofifa.com/player/230399/michel-david-melo-fagundes/210006/</t>
  </si>
  <si>
    <t>https://cdn.sofifa.com/players/254/206/21_60.png</t>
  </si>
  <si>
    <t>http://sofifa.com/player/254206/alexander-alvarado/210006/</t>
  </si>
  <si>
    <t>https://cdn.sofifa.com/players/237/310/21_60.png</t>
  </si>
  <si>
    <t>http://sofifa.com/player/237310/demetri-mitchell/210006/</t>
  </si>
  <si>
    <t>https://cdn.sofifa.com/players/189/938/21_60.png</t>
  </si>
  <si>
    <t>http://sofifa.com/player/189938/maikel-van-der-werff/210006/</t>
  </si>
  <si>
    <t>https://cdn.sofifa.com/players/239/357/21_60.png</t>
  </si>
  <si>
    <t>http://sofifa.com/player/239357/christian-gebauer/210006/</t>
  </si>
  <si>
    <t>https://cdn.sofifa.com/players/232/189/21_60.png</t>
  </si>
  <si>
    <t>http://sofifa.com/player/232189/nicolas-ramirez/210006/</t>
  </si>
  <si>
    <t>https://cdn.sofifa.com/players/228/860/21_60.png</t>
  </si>
  <si>
    <t>http://sofifa.com/player/228860/hidde-jurjus/210006/</t>
  </si>
  <si>
    <t>https://cdn.sofifa.com/players/234/751/21_60.png</t>
  </si>
  <si>
    <t>http://sofifa.com/player/234751/nicandro-breeveld/210006/</t>
  </si>
  <si>
    <t>https://cdn.sofifa.com/players/217/730/21_60.png</t>
  </si>
  <si>
    <t>http://sofifa.com/player/217730/stephan-zwierschitz/210006/</t>
  </si>
  <si>
    <t>https://cdn.sofifa.com/players/221/425/21_60.png</t>
  </si>
  <si>
    <t>http://sofifa.com/player/221425/kazuki-nagasawa/210006/</t>
  </si>
  <si>
    <t>CF, RM, CM</t>
  </si>
  <si>
    <t>Dec 18, 2015</t>
  </si>
  <si>
    <t>https://cdn.sofifa.com/players/230/395/21_60.png</t>
  </si>
  <si>
    <t>http://sofifa.com/player/230395/denaldo-jonaldo-carneiro-rios/210006/</t>
  </si>
  <si>
    <t>https://cdn.sofifa.com/players/238/330/21_60.png</t>
  </si>
  <si>
    <t>http://sofifa.com/player/238330/levan-shengelia/210006/</t>
  </si>
  <si>
    <t>G. Kostadinov</t>
  </si>
  <si>
    <t>Georgi Kostadinov</t>
  </si>
  <si>
    <t>https://cdn.sofifa.com/players/234/234/21_60.png</t>
  </si>
  <si>
    <t>http://sofifa.com/player/234234/georgi-kostadinov/210006/</t>
  </si>
  <si>
    <t>https://cdn.sofifa.com/players/223/738/21_60.png</t>
  </si>
  <si>
    <t>http://sofifa.com/player/223738/xavier-mous/210006/</t>
  </si>
  <si>
    <t>https://cdn.sofifa.com/players/233/727/21_60.png</t>
  </si>
  <si>
    <t>http://sofifa.com/player/233727/connor-mclennan/210006/</t>
  </si>
  <si>
    <t>https://cdn.sofifa.com/players/234/239/21_60.png</t>
  </si>
  <si>
    <t>http://sofifa.com/player/234239/gauthier-hein/210006/</t>
  </si>
  <si>
    <t>https://cdn.sofifa.com/players/235/519/21_60.png</t>
  </si>
  <si>
    <t>http://sofifa.com/player/235519/ibrahim-dresevic/210006/</t>
  </si>
  <si>
    <t>https://cdn.sofifa.com/players/228/593/21_60.png</t>
  </si>
  <si>
    <t>http://sofifa.com/player/228593/vincent-sierro/210006/</t>
  </si>
  <si>
    <t>https://cdn.sofifa.com/players/179/698/21_60.png</t>
  </si>
  <si>
    <t>http://sofifa.com/player/179698/leandro-grimi/210006/</t>
  </si>
  <si>
    <t>â‚¬319K</t>
  </si>
  <si>
    <t>https://cdn.sofifa.com/players/244/210/21_60.png</t>
  </si>
  <si>
    <t>http://sofifa.com/player/244210/jaime-suarez-juesas/210006/</t>
  </si>
  <si>
    <t>https://cdn.sofifa.com/players/228/082/21_60.png</t>
  </si>
  <si>
    <t>http://sofifa.com/player/228082/dzenis-burnic/210006/</t>
  </si>
  <si>
    <t>https://cdn.sofifa.com/players/223/730/21_60.png</t>
  </si>
  <si>
    <t>http://sofifa.com/player/223730/tom-van-weert/210006/</t>
  </si>
  <si>
    <t>https://cdn.sofifa.com/players/208/626/21_60.png</t>
  </si>
  <si>
    <t>http://sofifa.com/player/208626/ahmed-said/210006/</t>
  </si>
  <si>
    <t>https://cdn.sofifa.com/players/236/273/21_60.png</t>
  </si>
  <si>
    <t>http://sofifa.com/player/236273/karlo-bartolec/210006/</t>
  </si>
  <si>
    <t>https://cdn.sofifa.com/players/178/417/21_60.png</t>
  </si>
  <si>
    <t>http://sofifa.com/player/178417/charlie-mulgrew/210006/</t>
  </si>
  <si>
    <t>â‚¬523K</t>
  </si>
  <si>
    <t>https://cdn.sofifa.com/players/243/447/21_60.png</t>
  </si>
  <si>
    <t>http://sofifa.com/player/243447/lucas-necul/210006/</t>
  </si>
  <si>
    <t>May 4, 2018</t>
  </si>
  <si>
    <t>https://cdn.sofifa.com/players/202/744/21_60.png</t>
  </si>
  <si>
    <t>http://sofifa.com/player/202744/jody-lukoki/210006/</t>
  </si>
  <si>
    <t>https://cdn.sofifa.com/players/204/280/21_60.png</t>
  </si>
  <si>
    <t>http://sofifa.com/player/204280/cristian-herrera-perez/210006/</t>
  </si>
  <si>
    <t>https://cdn.sofifa.com/players/219/640/21_60.png</t>
  </si>
  <si>
    <t>http://sofifa.com/player/219640/mario-pavelic/210006/</t>
  </si>
  <si>
    <t>https://cdn.sofifa.com/players/193/535/21_60.png</t>
  </si>
  <si>
    <t>http://sofifa.com/player/193535/sebastian-prediger/210006/</t>
  </si>
  <si>
    <t>C. FrÃ¼chtl</t>
  </si>
  <si>
    <t>Christian FrÃ¼chtl</t>
  </si>
  <si>
    <t>https://cdn.sofifa.com/players/235/266/21_60.png</t>
  </si>
  <si>
    <t>http://sofifa.com/player/235266/christian-fruchtl/210006/</t>
  </si>
  <si>
    <t>https://cdn.sofifa.com/players/258/819/21_60.png</t>
  </si>
  <si>
    <t>http://sofifa.com/player/258819/cristian-olivera/210006/</t>
  </si>
  <si>
    <t>J. Dawa Tchakonte</t>
  </si>
  <si>
    <t>Joyskim Dawa Tchakonte</t>
  </si>
  <si>
    <t>https://cdn.sofifa.com/players/252/675/21_60.png</t>
  </si>
  <si>
    <t>http://sofifa.com/player/252675/joyskim-dawa-tchakonte/210006/</t>
  </si>
  <si>
    <t>https://cdn.sofifa.com/players/209/667/21_60.png</t>
  </si>
  <si>
    <t>http://sofifa.com/player/209667/konstantinos-triantafyllopoulos/210006/</t>
  </si>
  <si>
    <t>https://cdn.sofifa.com/players/208/645/21_60.png</t>
  </si>
  <si>
    <t>http://sofifa.com/player/208645/jordan-moore-taylor/210006/</t>
  </si>
  <si>
    <t>https://cdn.sofifa.com/players/198/147/21_60.png</t>
  </si>
  <si>
    <t>http://sofifa.com/player/198147/mark-van-der-maarel/210006/</t>
  </si>
  <si>
    <t>https://cdn.sofifa.com/players/252/162/21_60.png</t>
  </si>
  <si>
    <t>http://sofifa.com/player/252162/ayase-ueda/210006/</t>
  </si>
  <si>
    <t>https://cdn.sofifa.com/players/224/391/21_60.png</t>
  </si>
  <si>
    <t>http://sofifa.com/player/224391/christophe-psyche/210006/</t>
  </si>
  <si>
    <t>https://cdn.sofifa.com/players/207/618/21_60.png</t>
  </si>
  <si>
    <t>http://sofifa.com/player/207618/david-fallman/210006/</t>
  </si>
  <si>
    <t>https://cdn.sofifa.com/players/196/353/21_60.png</t>
  </si>
  <si>
    <t>http://sofifa.com/player/196353/chris-hussey/210006/</t>
  </si>
  <si>
    <t>https://cdn.sofifa.com/players/179/971/21_60.png</t>
  </si>
  <si>
    <t>http://sofifa.com/player/179971/ridge-munsy/210006/</t>
  </si>
  <si>
    <t>https://cdn.sofifa.com/players/162/053/21_60.png</t>
  </si>
  <si>
    <t>http://sofifa.com/player/162053/luke-chambers/210006/</t>
  </si>
  <si>
    <t>K. Soni</t>
  </si>
  <si>
    <t>KÃ©vin Soni</t>
  </si>
  <si>
    <t>https://cdn.sofifa.com/players/228/357/21_60.png</t>
  </si>
  <si>
    <t>http://sofifa.com/player/228357/kevin-soni/210006/</t>
  </si>
  <si>
    <t>https://cdn.sofifa.com/players/235/269/21_60.png</t>
  </si>
  <si>
    <t>http://sofifa.com/player/235269/silviu-balaure/210006/</t>
  </si>
  <si>
    <t>https://cdn.sofifa.com/players/251/399/21_60.png</t>
  </si>
  <si>
    <t>http://sofifa.com/player/251399/lazarous-kambole/210006/</t>
  </si>
  <si>
    <t>https://cdn.sofifa.com/players/242/692/21_60.png</t>
  </si>
  <si>
    <t>http://sofifa.com/player/242692/keita-nakamura/210006/</t>
  </si>
  <si>
    <t>https://cdn.sofifa.com/players/216/580/21_60.png</t>
  </si>
  <si>
    <t>http://sofifa.com/player/216580/claudio-winck-neto/210006/</t>
  </si>
  <si>
    <t>D. DrÄƒguÈ™</t>
  </si>
  <si>
    <t>Denis DrÄƒguÈ™</t>
  </si>
  <si>
    <t>https://cdn.sofifa.com/players/245/770/21_60.png</t>
  </si>
  <si>
    <t>http://sofifa.com/player/245770/denis-dragus/210006/</t>
  </si>
  <si>
    <t>JoaquÃ­n MuÃ±oz Benavides</t>
  </si>
  <si>
    <t>https://cdn.sofifa.com/players/246/276/21_60.png</t>
  </si>
  <si>
    <t>http://sofifa.com/player/246276/joaquin-munoz-benavides/210006/</t>
  </si>
  <si>
    <t>https://cdn.sofifa.com/players/219/931/21_60.png</t>
  </si>
  <si>
    <t>http://sofifa.com/player/219931/diego-mendoza/210006/</t>
  </si>
  <si>
    <t>https://cdn.sofifa.com/players/213/274/21_60.png</t>
  </si>
  <si>
    <t>http://sofifa.com/player/213274/luis-ojeda/210006/</t>
  </si>
  <si>
    <t>https://cdn.sofifa.com/players/169/479/21_60.png</t>
  </si>
  <si>
    <t>http://sofifa.com/player/169479/rostyn-griffiths/210006/</t>
  </si>
  <si>
    <t>https://cdn.sofifa.com/players/216/346/21_60.png</t>
  </si>
  <si>
    <t>http://sofifa.com/player/216346/alvas-powell/210006/</t>
  </si>
  <si>
    <t>https://cdn.sofifa.com/players/240/922/21_60.png</t>
  </si>
  <si>
    <t>http://sofifa.com/player/240922/daniel-escriche-romero/210006/</t>
  </si>
  <si>
    <t>https://cdn.sofifa.com/players/207/899/21_60.png</t>
  </si>
  <si>
    <t>http://sofifa.com/player/207899/alvino-volpi-neto/210006/</t>
  </si>
  <si>
    <t>â‚¬729K</t>
  </si>
  <si>
    <t>https://cdn.sofifa.com/players/209/691/21_60.png</t>
  </si>
  <si>
    <t>http://sofifa.com/player/209691/jordan-adeoti/210006/</t>
  </si>
  <si>
    <t>https://cdn.sofifa.com/players/229/915/21_60.png</t>
  </si>
  <si>
    <t>http://sofifa.com/player/229915/sebastian-gularte/210006/</t>
  </si>
  <si>
    <t>M. PouriÃ©</t>
  </si>
  <si>
    <t>Marvin PouriÃ©</t>
  </si>
  <si>
    <t>https://cdn.sofifa.com/players/190/724/21_60.png</t>
  </si>
  <si>
    <t>http://sofifa.com/player/190724/marvin-pourie/210006/</t>
  </si>
  <si>
    <t>https://cdn.sofifa.com/players/248/603/21_60.png</t>
  </si>
  <si>
    <t>http://sofifa.com/player/248603/loic-mbe-soh/210006/</t>
  </si>
  <si>
    <t>https://cdn.sofifa.com/players/205/596/21_60.png</t>
  </si>
  <si>
    <t>http://sofifa.com/player/205596/james-husband/210006/</t>
  </si>
  <si>
    <t>https://cdn.sofifa.com/players/139/296/21_60.png</t>
  </si>
  <si>
    <t>http://sofifa.com/player/139296/david-nugent/210006/</t>
  </si>
  <si>
    <t>â‚¬570K</t>
  </si>
  <si>
    <t>https://cdn.sofifa.com/players/197/391/21_60.png</t>
  </si>
  <si>
    <t>http://sofifa.com/player/197391/lars-vilsvik/210006/</t>
  </si>
  <si>
    <t>https://cdn.sofifa.com/players/110/606/21_60.png</t>
  </si>
  <si>
    <t>http://sofifa.com/player/110606/alan-mannus/210006/</t>
  </si>
  <si>
    <t>â‚¬109K</t>
  </si>
  <si>
    <t>https://cdn.sofifa.com/players/258/308/21_60.png</t>
  </si>
  <si>
    <t>http://sofifa.com/player/258308/oleksandr-tymchyk/210006/</t>
  </si>
  <si>
    <t>https://cdn.sofifa.com/players/241/927/21_60.png</t>
  </si>
  <si>
    <t>http://sofifa.com/player/241927/juan-ignacio-mendez/210006/</t>
  </si>
  <si>
    <t>https://cdn.sofifa.com/players/223/755/21_60.png</t>
  </si>
  <si>
    <t>http://sofifa.com/player/223755/marlon-ritter/210006/</t>
  </si>
  <si>
    <t>https://cdn.sofifa.com/players/233/223/21_60.png</t>
  </si>
  <si>
    <t>http://sofifa.com/player/233223/petar-brlek/210006/</t>
  </si>
  <si>
    <t>https://cdn.sofifa.com/players/239/373/21_60.png</t>
  </si>
  <si>
    <t>http://sofifa.com/player/239373/zian-flemming/210006/</t>
  </si>
  <si>
    <t>https://cdn.sofifa.com/players/231/948/21_60.png</t>
  </si>
  <si>
    <t>http://sofifa.com/player/231948/brendan-hines-ike/210006/</t>
  </si>
  <si>
    <t>https://cdn.sofifa.com/players/240/908/21_60.png</t>
  </si>
  <si>
    <t>http://sofifa.com/player/240908/fatih-aksoy/210006/</t>
  </si>
  <si>
    <t>CDM, CB, RB</t>
  </si>
  <si>
    <t>https://cdn.sofifa.com/players/242/188/21_60.png</t>
  </si>
  <si>
    <t>http://sofifa.com/player/242188/anderson-castelo-branco/210006/</t>
  </si>
  <si>
    <t>https://cdn.sofifa.com/players/187/916/21_60.png</t>
  </si>
  <si>
    <t>http://sofifa.com/player/187916/marcus-olsson/210006/</t>
  </si>
  <si>
    <t>https://cdn.sofifa.com/players/212/493/21_60.png</t>
  </si>
  <si>
    <t>http://sofifa.com/player/212493/sullay-kaikai/210006/</t>
  </si>
  <si>
    <t>https://cdn.sofifa.com/players/229/901/21_60.png</t>
  </si>
  <si>
    <t>http://sofifa.com/player/229901/harry-souttar/210006/</t>
  </si>
  <si>
    <t>https://cdn.sofifa.com/players/239/629/21_60.png</t>
  </si>
  <si>
    <t>http://sofifa.com/player/239629/alan-medina/210006/</t>
  </si>
  <si>
    <t>https://cdn.sofifa.com/players/201/484/21_60.png</t>
  </si>
  <si>
    <t>http://sofifa.com/player/201484/patrick-mceleney/210006/</t>
  </si>
  <si>
    <t>https://cdn.sofifa.com/players/209/166/21_60.png</t>
  </si>
  <si>
    <t>http://sofifa.com/player/209166/mustafa-malaeka/210006/</t>
  </si>
  <si>
    <t>â‚¬454K</t>
  </si>
  <si>
    <t>https://cdn.sofifa.com/players/243/456/21_60.png</t>
  </si>
  <si>
    <t>http://sofifa.com/player/243456/brian-white/210006/</t>
  </si>
  <si>
    <t>Gaspar</t>
  </si>
  <si>
    <t>Gaspar Panadero Zamora</t>
  </si>
  <si>
    <t>https://cdn.sofifa.com/players/225/550/21_60.png</t>
  </si>
  <si>
    <t>http://sofifa.com/player/225550/gaspar-panadero-zamora/210006/</t>
  </si>
  <si>
    <t>https://cdn.sofifa.com/players/247/310/21_60.png</t>
  </si>
  <si>
    <t>http://sofifa.com/player/247310/robert-mudrazija/210006/</t>
  </si>
  <si>
    <t>https://cdn.sofifa.com/players/156/683/21_60.png</t>
  </si>
  <si>
    <t>http://sofifa.com/player/156683/samuel-holmen/210006/</t>
  </si>
  <si>
    <t>https://cdn.sofifa.com/players/183/833/21_60.png</t>
  </si>
  <si>
    <t>http://sofifa.com/player/183833/faneva-andriatsima/210006/</t>
  </si>
  <si>
    <t>â‚¬380K</t>
  </si>
  <si>
    <t>https://cdn.sofifa.com/players/220/940/21_60.png</t>
  </si>
  <si>
    <t>http://sofifa.com/player/220940/cameron-brannagan/210006/</t>
  </si>
  <si>
    <t>https://cdn.sofifa.com/players/187/915/21_60.png</t>
  </si>
  <si>
    <t>http://sofifa.com/player/187915/emir-kujovic/210006/</t>
  </si>
  <si>
    <t>https://cdn.sofifa.com/players/227/847/21_60.png</t>
  </si>
  <si>
    <t>http://sofifa.com/player/227847/manjrekar-james/210006/</t>
  </si>
  <si>
    <t>https://cdn.sofifa.com/players/189/701/21_60.png</t>
  </si>
  <si>
    <t>http://sofifa.com/player/189701/david-rodriguez-lomban/210006/</t>
  </si>
  <si>
    <t>https://cdn.sofifa.com/players/218/887/21_60.png</t>
  </si>
  <si>
    <t>http://sofifa.com/player/218887/olivier-custodio/210006/</t>
  </si>
  <si>
    <t>https://cdn.sofifa.com/players/217/095/21_60.png</t>
  </si>
  <si>
    <t>http://sofifa.com/player/217095/alain-baroja/210006/</t>
  </si>
  <si>
    <t>â‚¬914K</t>
  </si>
  <si>
    <t>https://cdn.sofifa.com/players/240/134/21_60.png</t>
  </si>
  <si>
    <t>http://sofifa.com/player/240134/david-batanero-puigbo/210006/</t>
  </si>
  <si>
    <t>https://cdn.sofifa.com/players/225/798/21_60.png</t>
  </si>
  <si>
    <t>http://sofifa.com/player/225798/burak-camoglu/210006/</t>
  </si>
  <si>
    <t>https://cdn.sofifa.com/players/217/606/21_60.png</t>
  </si>
  <si>
    <t>http://sofifa.com/player/217606/emmanuel-boateng/210006/</t>
  </si>
  <si>
    <t>https://cdn.sofifa.com/players/210/182/21_60.png</t>
  </si>
  <si>
    <t>http://sofifa.com/player/210182/mohammed-jahfali/210006/</t>
  </si>
  <si>
    <t>â‚¬935K</t>
  </si>
  <si>
    <t>Javi Navarro</t>
  </si>
  <si>
    <t>Javier Navarro RodrÃ­guez</t>
  </si>
  <si>
    <t>https://cdn.sofifa.com/players/248/069/21_60.png</t>
  </si>
  <si>
    <t>http://sofifa.com/player/248069/javier-navarro-rodriguez/210006/</t>
  </si>
  <si>
    <t>N. Schlotterbeck</t>
  </si>
  <si>
    <t>Nico Schlotterbeck</t>
  </si>
  <si>
    <t>https://cdn.sofifa.com/players/247/819/21_60.png</t>
  </si>
  <si>
    <t>http://sofifa.com/player/247819/nico-schlotterbeck/210006/</t>
  </si>
  <si>
    <t>Mar 9, 2019</t>
  </si>
  <si>
    <t>https://cdn.sofifa.com/players/245/253/21_60.png</t>
  </si>
  <si>
    <t>http://sofifa.com/player/245253/leandro-barreiro-martins/210006/</t>
  </si>
  <si>
    <t>https://cdn.sofifa.com/players/250/881/21_60.png</t>
  </si>
  <si>
    <t>http://sofifa.com/player/250881/sergio-ruiz-alonso/210006/</t>
  </si>
  <si>
    <t>https://cdn.sofifa.com/players/234/241/21_60.png</t>
  </si>
  <si>
    <t>http://sofifa.com/player/234241/beryly-lubala/210006/</t>
  </si>
  <si>
    <t>https://cdn.sofifa.com/players/204/033/21_60.png</t>
  </si>
  <si>
    <t>http://sofifa.com/player/204033/nicky-devlin/210006/</t>
  </si>
  <si>
    <t>https://cdn.sofifa.com/players/243/968/21_60.png</t>
  </si>
  <si>
    <t>http://sofifa.com/player/243968/alexandre-de-bruyn/210006/</t>
  </si>
  <si>
    <t>https://cdn.sofifa.com/players/239/627/21_60.png</t>
  </si>
  <si>
    <t>http://sofifa.com/player/239627/adam-zrelak/210006/</t>
  </si>
  <si>
    <t>https://cdn.sofifa.com/players/204/826/21_60.png</t>
  </si>
  <si>
    <t>http://sofifa.com/player/204826/abdoulaye-ba/210006/</t>
  </si>
  <si>
    <t>https://cdn.sofifa.com/players/220/019/21_60.png</t>
  </si>
  <si>
    <t>http://sofifa.com/player/220019/marcus-harness/210006/</t>
  </si>
  <si>
    <t>https://cdn.sofifa.com/players/241/689/21_60.png</t>
  </si>
  <si>
    <t>http://sofifa.com/player/241689/roberto-massimo/210006/</t>
  </si>
  <si>
    <t>https://cdn.sofifa.com/players/226/580/21_60.png</t>
  </si>
  <si>
    <t>http://sofifa.com/player/226580/sebastian-saucedo/210006/</t>
  </si>
  <si>
    <t>https://cdn.sofifa.com/players/253/718/21_60.png</t>
  </si>
  <si>
    <t>http://sofifa.com/player/253718/juan-ramirez/210006/</t>
  </si>
  <si>
    <t>https://cdn.sofifa.com/players/257/558/21_60.png</t>
  </si>
  <si>
    <t>http://sofifa.com/player/257558/ruben-diez-adan/210006/</t>
  </si>
  <si>
    <t>https://cdn.sofifa.com/players/259/094/21_60.png</t>
  </si>
  <si>
    <t>http://sofifa.com/player/259094/ali-alipour/210006/</t>
  </si>
  <si>
    <t>https://cdn.sofifa.com/players/210/711/21_60.png</t>
  </si>
  <si>
    <t>http://sofifa.com/player/210711/brian-rowe/210006/</t>
  </si>
  <si>
    <t>https://cdn.sofifa.com/players/212/248/21_60.png</t>
  </si>
  <si>
    <t>http://sofifa.com/player/212248/felix-lohkemper/210006/</t>
  </si>
  <si>
    <t>https://cdn.sofifa.com/players/202/518/21_60.png</t>
  </si>
  <si>
    <t>http://sofifa.com/player/202518/christopher-wernitznig/210006/</t>
  </si>
  <si>
    <t>CM, LM, RB</t>
  </si>
  <si>
    <t>https://cdn.sofifa.com/players/230/419/21_60.png</t>
  </si>
  <si>
    <t>http://sofifa.com/player/230419/pedro-marcio-sousenha-botelho/210006/</t>
  </si>
  <si>
    <t>https://cdn.sofifa.com/players/257/557/21_60.png</t>
  </si>
  <si>
    <t>http://sofifa.com/player/257557/carles-salvador-vidal/210006/</t>
  </si>
  <si>
    <t>https://cdn.sofifa.com/players/242/450/21_60.png</t>
  </si>
  <si>
    <t>http://sofifa.com/player/242450/yonathan-andia/210006/</t>
  </si>
  <si>
    <t>Feb 3, 2018</t>
  </si>
  <si>
    <t>https://cdn.sofifa.com/players/231/951/21_60.png</t>
  </si>
  <si>
    <t>http://sofifa.com/player/231951/randell-williams/210006/</t>
  </si>
  <si>
    <t>https://cdn.sofifa.com/players/236/047/21_60.png</t>
  </si>
  <si>
    <t>http://sofifa.com/player/236047/albin-granlund/210006/</t>
  </si>
  <si>
    <t>RB, CB, LWB</t>
  </si>
  <si>
    <t>https://cdn.sofifa.com/players/184/847/21_60.png</t>
  </si>
  <si>
    <t>http://sofifa.com/player/184847/john-goossens/210006/</t>
  </si>
  <si>
    <t>Mar 9, 2018</t>
  </si>
  <si>
    <t>https://cdn.sofifa.com/players/257/039/21_60.png</t>
  </si>
  <si>
    <t>http://sofifa.com/player/257039/reda-kharchouch/210006/</t>
  </si>
  <si>
    <t>https://cdn.sofifa.com/players/210/192/21_60.png</t>
  </si>
  <si>
    <t>http://sofifa.com/player/210192/ibrahim-al-zubaidi/210006/</t>
  </si>
  <si>
    <t>https://cdn.sofifa.com/players/253/206/21_60.png</t>
  </si>
  <si>
    <t>http://sofifa.com/player/253206/luis-manuel-goncalves-silva/210006/</t>
  </si>
  <si>
    <t>https://cdn.sofifa.com/players/242/708/21_60.png</t>
  </si>
  <si>
    <t>http://sofifa.com/player/242708/mo-adams/210006/</t>
  </si>
  <si>
    <t>https://cdn.sofifa.com/players/236/304/21_60.png</t>
  </si>
  <si>
    <t>http://sofifa.com/player/236304/jose-manuel-sanchez-guillen/210006/</t>
  </si>
  <si>
    <t>https://cdn.sofifa.com/players/258/371/21_60.png</t>
  </si>
  <si>
    <t>http://sofifa.com/player/258371/josep-maria-chavarria-perez/210006/</t>
  </si>
  <si>
    <t>https://cdn.sofifa.com/players/239/986/21_60.png</t>
  </si>
  <si>
    <t>http://sofifa.com/player/239986/javier-alonso-bello/210006/</t>
  </si>
  <si>
    <t>https://cdn.sofifa.com/players/225/536/21_60.png</t>
  </si>
  <si>
    <t>http://sofifa.com/player/225536/rezan-corlu/210006/</t>
  </si>
  <si>
    <t>https://cdn.sofifa.com/players/242/802/21_60.png</t>
  </si>
  <si>
    <t>http://sofifa.com/player/242802/miguel-san-roman-ferrandiz/210006/</t>
  </si>
  <si>
    <t>https://cdn.sofifa.com/players/254/066/21_60.png</t>
  </si>
  <si>
    <t>http://sofifa.com/player/254066/yvo-calleros/210006/</t>
  </si>
  <si>
    <t>O. Bulut</t>
  </si>
  <si>
    <t>Onur Bulut</t>
  </si>
  <si>
    <t>https://cdn.sofifa.com/players/205/939/21_60.png</t>
  </si>
  <si>
    <t>http://sofifa.com/player/205939/onur-bulut/210006/</t>
  </si>
  <si>
    <t>https://cdn.sofifa.com/players/210/804/21_60.png</t>
  </si>
  <si>
    <t>http://sofifa.com/player/210804/mohammed-salem/210006/</t>
  </si>
  <si>
    <t>â‚¬408K</t>
  </si>
  <si>
    <t>C. FÃ¼hrich</t>
  </si>
  <si>
    <t>Chris FÃ¼hrich</t>
  </si>
  <si>
    <t>https://cdn.sofifa.com/players/241/925/21_60.png</t>
  </si>
  <si>
    <t>http://sofifa.com/player/241925/chris-fuhrich/210006/</t>
  </si>
  <si>
    <t>May 16, 2020</t>
  </si>
  <si>
    <t>VÃ­tor Ferreira</t>
  </si>
  <si>
    <t>VÃ­tor Machado Ferreira</t>
  </si>
  <si>
    <t>https://cdn.sofifa.com/players/255/253/21_60.png</t>
  </si>
  <si>
    <t>http://sofifa.com/player/255253/vitor-machado-ferreira/210006/</t>
  </si>
  <si>
    <t>https://cdn.sofifa.com/players/159/043/21_60.png</t>
  </si>
  <si>
    <t>http://sofifa.com/player/159043/jonathan-pitroipa/210006/</t>
  </si>
  <si>
    <t>https://cdn.sofifa.com/players/252/436/21_60.png</t>
  </si>
  <si>
    <t>http://sofifa.com/player/252436/ipalibo-jack/210006/</t>
  </si>
  <si>
    <t>https://cdn.sofifa.com/players/191/252/21_60.png</t>
  </si>
  <si>
    <t>http://sofifa.com/player/191252/marcel-gaus/210006/</t>
  </si>
  <si>
    <t>LM, LB, CDM</t>
  </si>
  <si>
    <t>https://cdn.sofifa.com/players/220/693/21_60.png</t>
  </si>
  <si>
    <t>http://sofifa.com/player/220693/joao-afonso-crispim/210006/</t>
  </si>
  <si>
    <t>https://cdn.sofifa.com/players/247/061/21_60.png</t>
  </si>
  <si>
    <t>http://sofifa.com/player/247061/jamal-maroof/210006/</t>
  </si>
  <si>
    <t>https://cdn.sofifa.com/players/254/229/21_60.png</t>
  </si>
  <si>
    <t>http://sofifa.com/player/254229/romario-caicedo/210006/</t>
  </si>
  <si>
    <t>https://cdn.sofifa.com/players/235/280/21_60.png</t>
  </si>
  <si>
    <t>http://sofifa.com/player/235280/jose-aja/210006/</t>
  </si>
  <si>
    <t>https://cdn.sofifa.com/players/251/152/21_60.png</t>
  </si>
  <si>
    <t>http://sofifa.com/player/251152/marcos-miers/210006/</t>
  </si>
  <si>
    <t>https://cdn.sofifa.com/players/238/873/21_60.png</t>
  </si>
  <si>
    <t>http://sofifa.com/player/238873/pietro-pellegri/210006/</t>
  </si>
  <si>
    <t>https://cdn.sofifa.com/players/248/351/21_60.png</t>
  </si>
  <si>
    <t>http://sofifa.com/player/248351/isaac-atanga/210006/</t>
  </si>
  <si>
    <t>R. Gall</t>
  </si>
  <si>
    <t>Romain Gall</t>
  </si>
  <si>
    <t>https://cdn.sofifa.com/players/224/798/21_60.png</t>
  </si>
  <si>
    <t>http://sofifa.com/player/224798/romain-gall/210006/</t>
  </si>
  <si>
    <t>https://cdn.sofifa.com/players/168/990/21_60.png</t>
  </si>
  <si>
    <t>http://sofifa.com/player/168990/ovidiu-hoban/210006/</t>
  </si>
  <si>
    <t>â‚¬196K</t>
  </si>
  <si>
    <t>https://cdn.sofifa.com/players/239/902/21_60.png</t>
  </si>
  <si>
    <t>http://sofifa.com/player/239902/goncalo-domingues-agrelos/210006/</t>
  </si>
  <si>
    <t>LW, LWB</t>
  </si>
  <si>
    <t>https://cdn.sofifa.com/players/149/791/21_60.png</t>
  </si>
  <si>
    <t>http://sofifa.com/player/149791/wes-hoolahan/210006/</t>
  </si>
  <si>
    <t>https://cdn.sofifa.com/players/232/479/21_60.png</t>
  </si>
  <si>
    <t>http://sofifa.com/player/232479/takuma-nishimura/210006/</t>
  </si>
  <si>
    <t>https://cdn.sofifa.com/players/247/071/21_60.png</t>
  </si>
  <si>
    <t>http://sofifa.com/player/247071/mohammed-abdulrahman/210006/</t>
  </si>
  <si>
    <t>https://cdn.sofifa.com/players/225/564/21_60.png</t>
  </si>
  <si>
    <t>http://sofifa.com/player/225564/marlon-frey/210006/</t>
  </si>
  <si>
    <t>https://cdn.sofifa.com/players/245/277/21_60.png</t>
  </si>
  <si>
    <t>http://sofifa.com/player/245277/kingsley-michael/210006/</t>
  </si>
  <si>
    <t>https://cdn.sofifa.com/players/221/711/21_60.png</t>
  </si>
  <si>
    <t>http://sofifa.com/player/221711/chris-duvall/210006/</t>
  </si>
  <si>
    <t>V. ÄŒernÃ½</t>
  </si>
  <si>
    <t>VÃ¡clav ÄŒernÃ½</t>
  </si>
  <si>
    <t>https://cdn.sofifa.com/players/216/860/21_60.png</t>
  </si>
  <si>
    <t>http://sofifa.com/player/216860/vaclav-cerny/210006/</t>
  </si>
  <si>
    <t>https://cdn.sofifa.com/players/186/139/21_60.png</t>
  </si>
  <si>
    <t>http://sofifa.com/player/186139/matty-james/210006/</t>
  </si>
  <si>
    <t>https://cdn.sofifa.com/players/252/184/21_60.png</t>
  </si>
  <si>
    <t>http://sofifa.com/player/252184/medwin-biteghe/210006/</t>
  </si>
  <si>
    <t>https://cdn.sofifa.com/players/193/304/21_60.png</t>
  </si>
  <si>
    <t>http://sofifa.com/player/193304/lukasz-burliga/210006/</t>
  </si>
  <si>
    <t>https://cdn.sofifa.com/players/171/033/21_60.png</t>
  </si>
  <si>
    <t>http://sofifa.com/player/171033/mikkel-andersen/210006/</t>
  </si>
  <si>
    <t>https://cdn.sofifa.com/players/248/093/21_60.png</t>
  </si>
  <si>
    <t>http://sofifa.com/player/248093/constantin-dima/210006/</t>
  </si>
  <si>
    <t>D. Jastrzembski</t>
  </si>
  <si>
    <t>Dennis Jastrzembski</t>
  </si>
  <si>
    <t>https://cdn.sofifa.com/players/244/509/21_60.png</t>
  </si>
  <si>
    <t>http://sofifa.com/player/244509/dennis-jastrzembski/210006/</t>
  </si>
  <si>
    <t>https://cdn.sofifa.com/players/207/633/21_60.png</t>
  </si>
  <si>
    <t>http://sofifa.com/player/207633/jakob-haugaard/210006/</t>
  </si>
  <si>
    <t>â‚¬762K</t>
  </si>
  <si>
    <t>https://cdn.sofifa.com/players/228/632/21_60.png</t>
  </si>
  <si>
    <t>http://sofifa.com/player/228632/marvin-ajani/210006/</t>
  </si>
  <si>
    <t>https://cdn.sofifa.com/players/227/601/21_60.png</t>
  </si>
  <si>
    <t>http://sofifa.com/player/227601/adam-andersson/210006/</t>
  </si>
  <si>
    <t>https://cdn.sofifa.com/players/229/905/21_60.png</t>
  </si>
  <si>
    <t>http://sofifa.com/player/229905/abdulkerim-bardakci/210006/</t>
  </si>
  <si>
    <t>https://cdn.sofifa.com/players/172/561/21_60.png</t>
  </si>
  <si>
    <t>http://sofifa.com/player/172561/michael-lumb/210006/</t>
  </si>
  <si>
    <t>https://cdn.sofifa.com/players/255/761/21_60.png</t>
  </si>
  <si>
    <t>http://sofifa.com/player/255761/jakov-puljic/210006/</t>
  </si>
  <si>
    <t>https://cdn.sofifa.com/players/190/481/21_60.png</t>
  </si>
  <si>
    <t>http://sofifa.com/player/190481/mats-solheim/210006/</t>
  </si>
  <si>
    <t>https://cdn.sofifa.com/players/238/354/21_60.png</t>
  </si>
  <si>
    <t>http://sofifa.com/player/238354/chang-rae-ha/210006/</t>
  </si>
  <si>
    <t>https://cdn.sofifa.com/players/228/888/21_60.png</t>
  </si>
  <si>
    <t>http://sofifa.com/player/228888/george-edmundson/210006/</t>
  </si>
  <si>
    <t>https://cdn.sofifa.com/players/231/965/21_60.png</t>
  </si>
  <si>
    <t>http://sofifa.com/player/231965/luiz-humberto-da-silva-silva/210006/</t>
  </si>
  <si>
    <t>https://cdn.sofifa.com/players/234/264/21_60.png</t>
  </si>
  <si>
    <t>http://sofifa.com/player/234264/seung-won-jeong/210006/</t>
  </si>
  <si>
    <t>https://cdn.sofifa.com/players/247/320/21_60.png</t>
  </si>
  <si>
    <t>http://sofifa.com/player/247320/jake-larsson/210006/</t>
  </si>
  <si>
    <t>https://cdn.sofifa.com/players/227/868/21_60.png</t>
  </si>
  <si>
    <t>http://sofifa.com/player/227868/cheikhou-dieng/210006/</t>
  </si>
  <si>
    <t>https://cdn.sofifa.com/players/104/476/21_60.png</t>
  </si>
  <si>
    <t>http://sofifa.com/player/104476/christian-grindheim/210006/</t>
  </si>
  <si>
    <t>https://cdn.sofifa.com/players/246/044/21_60.png</t>
  </si>
  <si>
    <t>http://sofifa.com/player/246044/andres-martin-garcia/210006/</t>
  </si>
  <si>
    <t>https://cdn.sofifa.com/players/195/356/21_60.png</t>
  </si>
  <si>
    <t>http://sofifa.com/player/195356/matej-delac/210006/</t>
  </si>
  <si>
    <t>â‚¬696K</t>
  </si>
  <si>
    <t>https://cdn.sofifa.com/players/242/944/21_60.png</t>
  </si>
  <si>
    <t>http://sofifa.com/player/242944/federico-pereyra/210006/</t>
  </si>
  <si>
    <t>https://cdn.sofifa.com/players/247/086/21_60.png</t>
  </si>
  <si>
    <t>http://sofifa.com/player/247086/louka-prip/210006/</t>
  </si>
  <si>
    <t>https://cdn.sofifa.com/players/223/752/21_60.png</t>
  </si>
  <si>
    <t>http://sofifa.com/player/223752/marlon-torres/210006/</t>
  </si>
  <si>
    <t>https://cdn.sofifa.com/players/231/688/21_60.png</t>
  </si>
  <si>
    <t>http://sofifa.com/player/231688/thibang-phete/210006/</t>
  </si>
  <si>
    <t>https://cdn.sofifa.com/players/202/533/21_60.png</t>
  </si>
  <si>
    <t>http://sofifa.com/player/202533/michael-harriman/210006/</t>
  </si>
  <si>
    <t>https://cdn.sofifa.com/players/220/965/21_60.png</t>
  </si>
  <si>
    <t>http://sofifa.com/player/220965/anas-tahiri/210006/</t>
  </si>
  <si>
    <t>https://cdn.sofifa.com/players/239/397/21_60.png</t>
  </si>
  <si>
    <t>http://sofifa.com/player/239397/braydon-manu/210006/</t>
  </si>
  <si>
    <t>https://cdn.sofifa.com/players/251/941/21_60.png</t>
  </si>
  <si>
    <t>http://sofifa.com/player/251941/tomislav-strkalj/210006/</t>
  </si>
  <si>
    <t>https://cdn.sofifa.com/players/203/558/21_60.png</t>
  </si>
  <si>
    <t>http://sofifa.com/player/203558/rafal-pietrzak/210006/</t>
  </si>
  <si>
    <t>https://cdn.sofifa.com/players/250/916/21_60.png</t>
  </si>
  <si>
    <t>http://sofifa.com/player/250916/etienne-vaessen/210006/</t>
  </si>
  <si>
    <t>https://cdn.sofifa.com/players/229/158/21_60.png</t>
  </si>
  <si>
    <t>http://sofifa.com/player/229158/branco-van-den-boomen/210006/</t>
  </si>
  <si>
    <t>https://cdn.sofifa.com/players/242/214/21_60.png</t>
  </si>
  <si>
    <t>http://sofifa.com/player/242214/james-sands/210006/</t>
  </si>
  <si>
    <t>https://cdn.sofifa.com/players/184/614/21_60.png</t>
  </si>
  <si>
    <t>http://sofifa.com/player/184614/michiel-kramer/210006/</t>
  </si>
  <si>
    <t>https://cdn.sofifa.com/players/216/359/21_60.png</t>
  </si>
  <si>
    <t>http://sofifa.com/player/216359/dorian-diring/210006/</t>
  </si>
  <si>
    <t>https://cdn.sofifa.com/players/235/815/21_60.png</t>
  </si>
  <si>
    <t>http://sofifa.com/player/235815/silvan-sidler/210006/</t>
  </si>
  <si>
    <t>Sergio LÃ³pez</t>
  </si>
  <si>
    <t>Sergio LÃ³pez Galache</t>
  </si>
  <si>
    <t>https://cdn.sofifa.com/players/245/287/21_60.png</t>
  </si>
  <si>
    <t>http://sofifa.com/player/245287/sergio-lopez-galache/210006/</t>
  </si>
  <si>
    <t>https://cdn.sofifa.com/players/245/543/21_60.png</t>
  </si>
  <si>
    <t>http://sofifa.com/player/245543/christian-kuhlwetter/210006/</t>
  </si>
  <si>
    <t>T. Chong</t>
  </si>
  <si>
    <t>Tahith Chong</t>
  </si>
  <si>
    <t>https://cdn.sofifa.com/players/233/510/21_60.png</t>
  </si>
  <si>
    <t>http://sofifa.com/player/233510/tahith-chong/210006/</t>
  </si>
  <si>
    <t>https://cdn.sofifa.com/players/248/100/21_60.png</t>
  </si>
  <si>
    <t>http://sofifa.com/player/248100/romario-santos-pires/210006/</t>
  </si>
  <si>
    <t>https://cdn.sofifa.com/players/256/548/21_60.png</t>
  </si>
  <si>
    <t>http://sofifa.com/player/256548/marco-grull/210006/</t>
  </si>
  <si>
    <t>https://cdn.sofifa.com/players/197/936/21_60.png</t>
  </si>
  <si>
    <t>http://sofifa.com/player/197936/david-cubillas-pena/210006/</t>
  </si>
  <si>
    <t>Jul 30, 2017</t>
  </si>
  <si>
    <t>https://cdn.sofifa.com/players/225/072/21_60.png</t>
  </si>
  <si>
    <t>http://sofifa.com/player/225072/zak-vyner/210006/</t>
  </si>
  <si>
    <t>Aug 19, 2014</t>
  </si>
  <si>
    <t>https://cdn.sofifa.com/players/218/175/21_60.png</t>
  </si>
  <si>
    <t>http://sofifa.com/player/218175/carlos-servin/210006/</t>
  </si>
  <si>
    <t>â‚¬770K</t>
  </si>
  <si>
    <t>https://cdn.sofifa.com/players/210/494/21_60.png</t>
  </si>
  <si>
    <t>http://sofifa.com/player/210494/marc-andre-schmerbock/210006/</t>
  </si>
  <si>
    <t>https://cdn.sofifa.com/players/213/822/21_60.png</t>
  </si>
  <si>
    <t>http://sofifa.com/player/213822/luis-cabrera/210006/</t>
  </si>
  <si>
    <t>https://cdn.sofifa.com/players/234/814/21_60.png</t>
  </si>
  <si>
    <t>http://sofifa.com/player/234814/jean-ruiz/210006/</t>
  </si>
  <si>
    <t>https://cdn.sofifa.com/players/242/238/21_60.png</t>
  </si>
  <si>
    <t>http://sofifa.com/player/242238/oumar-solet/210006/</t>
  </si>
  <si>
    <t>https://cdn.sofifa.com/players/203/327/21_60.png</t>
  </si>
  <si>
    <t>http://sofifa.com/player/203327/andrey-galabinov/210006/</t>
  </si>
  <si>
    <t>https://cdn.sofifa.com/players/206/399/21_60.png</t>
  </si>
  <si>
    <t>http://sofifa.com/player/206399/daniel-georgievski/210006/</t>
  </si>
  <si>
    <t>https://cdn.sofifa.com/players/219/967/21_60.png</t>
  </si>
  <si>
    <t>http://sofifa.com/player/219967/dominik-hladun/210006/</t>
  </si>
  <si>
    <t>https://cdn.sofifa.com/players/215/584/21_60.png</t>
  </si>
  <si>
    <t>http://sofifa.com/player/215584/jakub-wojcicki/210006/</t>
  </si>
  <si>
    <t>https://cdn.sofifa.com/players/190/015/21_60.png</t>
  </si>
  <si>
    <t>http://sofifa.com/player/190015/ousmane-cissokho/210006/</t>
  </si>
  <si>
    <t>https://cdn.sofifa.com/players/192/319/21_60.png</t>
  </si>
  <si>
    <t>http://sofifa.com/player/192319/luke-garbutt/210006/</t>
  </si>
  <si>
    <t>https://cdn.sofifa.com/players/202/304/21_60.png</t>
  </si>
  <si>
    <t>http://sofifa.com/player/202304/seon-yeong-im/210006/</t>
  </si>
  <si>
    <t>https://cdn.sofifa.com/players/232/768/21_60.png</t>
  </si>
  <si>
    <t>http://sofifa.com/player/232768/takuya-wada/210006/</t>
  </si>
  <si>
    <t>https://cdn.sofifa.com/players/197/441/21_60.png</t>
  </si>
  <si>
    <t>http://sofifa.com/player/197441/angel-martinez-ortega/210006/</t>
  </si>
  <si>
    <t>https://cdn.sofifa.com/players/205/377/21_60.png</t>
  </si>
  <si>
    <t>http://sofifa.com/player/205377/donovan-leon/210006/</t>
  </si>
  <si>
    <t>J. Hendry</t>
  </si>
  <si>
    <t>Jack Hendry</t>
  </si>
  <si>
    <t>https://cdn.sofifa.com/players/225/316/21_60.png</t>
  </si>
  <si>
    <t>http://sofifa.com/player/225316/jack-hendry/210006/</t>
  </si>
  <si>
    <t>https://cdn.sofifa.com/players/193/059/21_60.png</t>
  </si>
  <si>
    <t>http://sofifa.com/player/193059/hans-mulder/210006/</t>
  </si>
  <si>
    <t>Oct 4, 2017</t>
  </si>
  <si>
    <t>â‚¬435K</t>
  </si>
  <si>
    <t>https://cdn.sofifa.com/players/234/016/21_60.png</t>
  </si>
  <si>
    <t>http://sofifa.com/player/234016/welliton-edson-helmes-junqueira/210006/</t>
  </si>
  <si>
    <t>J. Opoku</t>
  </si>
  <si>
    <t>Jerome Opoku</t>
  </si>
  <si>
    <t>https://cdn.sofifa.com/players/241/710/21_60.png</t>
  </si>
  <si>
    <t>http://sofifa.com/player/241710/jerome-opoku/210006/</t>
  </si>
  <si>
    <t>Jan 3, 2021 On Loan</t>
  </si>
  <si>
    <t>Jan 3, 2021</t>
  </si>
  <si>
    <t>https://cdn.sofifa.com/players/252/461/21_60.png</t>
  </si>
  <si>
    <t>http://sofifa.com/player/252461/amine-atouchi/210006/</t>
  </si>
  <si>
    <t>https://cdn.sofifa.com/players/255/021/21_60.png</t>
  </si>
  <si>
    <t>http://sofifa.com/player/255021/jesse-sekidika/210006/</t>
  </si>
  <si>
    <t>https://cdn.sofifa.com/players/204/078/21_60.png</t>
  </si>
  <si>
    <t>http://sofifa.com/player/204078/rafal-wolski/210006/</t>
  </si>
  <si>
    <t>https://cdn.sofifa.com/players/219/950/21_60.png</t>
  </si>
  <si>
    <t>http://sofifa.com/player/219950/noah-sonko-sundberg/210006/</t>
  </si>
  <si>
    <t>â‚¬994K</t>
  </si>
  <si>
    <t>https://cdn.sofifa.com/players/224/558/21_60.png</t>
  </si>
  <si>
    <t>http://sofifa.com/player/224558/rui-yu/210006/</t>
  </si>
  <si>
    <t>https://cdn.sofifa.com/players/227/630/21_60.png</t>
  </si>
  <si>
    <t>http://sofifa.com/player/227630/charlie-kirk/210006/</t>
  </si>
  <si>
    <t>Jan 3, 2015</t>
  </si>
  <si>
    <t>https://cdn.sofifa.com/players/242/222/21_60.png</t>
  </si>
  <si>
    <t>http://sofifa.com/player/242222/lindon-selahi/210006/</t>
  </si>
  <si>
    <t>https://cdn.sofifa.com/players/170/280/21_60.png</t>
  </si>
  <si>
    <t>http://sofifa.com/player/170280/james-mckeown/210006/</t>
  </si>
  <si>
    <t>Jul 2, 2011</t>
  </si>
  <si>
    <t>P. Iacob</t>
  </si>
  <si>
    <t>Paul Iacob</t>
  </si>
  <si>
    <t>https://cdn.sofifa.com/players/248/110/21_60.png</t>
  </si>
  <si>
    <t>http://sofifa.com/player/248110/paul-iacob/210006/</t>
  </si>
  <si>
    <t>https://cdn.sofifa.com/players/184/878/21_60.png</t>
  </si>
  <si>
    <t>http://sofifa.com/player/184878/tommy-hoiland/210006/</t>
  </si>
  <si>
    <t>https://cdn.sofifa.com/players/255/278/21_60.png</t>
  </si>
  <si>
    <t>http://sofifa.com/player/255278/matej-oravec/210006/</t>
  </si>
  <si>
    <t>https://cdn.sofifa.com/players/200/239/21_60.png</t>
  </si>
  <si>
    <t>http://sofifa.com/player/200239/tunahan-cicek/210006/</t>
  </si>
  <si>
    <t>https://cdn.sofifa.com/players/230/447/21_60.png</t>
  </si>
  <si>
    <t>http://sofifa.com/player/230447/nazario-otavio-serpe-cachoeira/210006/</t>
  </si>
  <si>
    <t>https://cdn.sofifa.com/players/214/386/21_60.png</t>
  </si>
  <si>
    <t>http://sofifa.com/player/214386/camilo-ayala/210006/</t>
  </si>
  <si>
    <t>â‚¬338K</t>
  </si>
  <si>
    <t>L. Pintor</t>
  </si>
  <si>
    <t>Lenny Pintor</t>
  </si>
  <si>
    <t>https://cdn.sofifa.com/players/240/941/21_60.png</t>
  </si>
  <si>
    <t>http://sofifa.com/player/240941/lenny-pintor/210006/</t>
  </si>
  <si>
    <t>https://cdn.sofifa.com/players/190/247/21_60.png</t>
  </si>
  <si>
    <t>http://sofifa.com/player/190247/john-brayford/210006/</t>
  </si>
  <si>
    <t>https://cdn.sofifa.com/players/252/704/21_60.png</t>
  </si>
  <si>
    <t>http://sofifa.com/player/252704/marco-sala/210006/</t>
  </si>
  <si>
    <t>Jun 30, 2019</t>
  </si>
  <si>
    <t>https://cdn.sofifa.com/players/255/009/21_60.png</t>
  </si>
  <si>
    <t>http://sofifa.com/player/255009/kenneth-taylor/210006/</t>
  </si>
  <si>
    <t>May 25, 2018</t>
  </si>
  <si>
    <t>https://cdn.sofifa.com/players/190/752/21_60.png</t>
  </si>
  <si>
    <t>http://sofifa.com/player/190752/jan-kirchhoff/210006/</t>
  </si>
  <si>
    <t>https://cdn.sofifa.com/players/203/809/21_60.png</t>
  </si>
  <si>
    <t>http://sofifa.com/player/203809/aaron-pierre/210006/</t>
  </si>
  <si>
    <t>Grenada</t>
  </si>
  <si>
    <t>https://cdn.sofifa.com/players/207/905/21_60.png</t>
  </si>
  <si>
    <t>http://sofifa.com/player/207905/mateusz-mak/210006/</t>
  </si>
  <si>
    <t>https://cdn.sofifa.com/players/223/265/21_60.png</t>
  </si>
  <si>
    <t>http://sofifa.com/player/223265/mikey-devlin/210006/</t>
  </si>
  <si>
    <t>https://cdn.sofifa.com/players/229/409/21_60.png</t>
  </si>
  <si>
    <t>http://sofifa.com/player/229409/josu-ozkoidi-alba/210006/</t>
  </si>
  <si>
    <t>https://cdn.sofifa.com/players/251/681/21_60.png</t>
  </si>
  <si>
    <t>http://sofifa.com/player/251681/jobson-de-brito-gonzaga/210006/</t>
  </si>
  <si>
    <t>https://cdn.sofifa.com/players/198/178/21_60.png</t>
  </si>
  <si>
    <t>http://sofifa.com/player/198178/andre-calisir/210006/</t>
  </si>
  <si>
    <t>https://cdn.sofifa.com/players/252/711/21_60.png</t>
  </si>
  <si>
    <t>http://sofifa.com/player/252711/ali-abdi/210006/</t>
  </si>
  <si>
    <t>https://cdn.sofifa.com/players/210/466/21_60.png</t>
  </si>
  <si>
    <t>http://sofifa.com/player/210466/admilson-e-dias-de-barros/210006/</t>
  </si>
  <si>
    <t>â‚¬701K</t>
  </si>
  <si>
    <t>https://cdn.sofifa.com/players/238/114/21_60.png</t>
  </si>
  <si>
    <t>http://sofifa.com/player/238114/carlos-vargas/210006/</t>
  </si>
  <si>
    <t>https://cdn.sofifa.com/players/203/043/21_60.png</t>
  </si>
  <si>
    <t>http://sofifa.com/player/203043/michael-ohalloran/210006/</t>
  </si>
  <si>
    <t>https://cdn.sofifa.com/players/208/675/21_60.png</t>
  </si>
  <si>
    <t>http://sofifa.com/player/208675/tony-watt/210006/</t>
  </si>
  <si>
    <t>https://cdn.sofifa.com/players/248/099/21_60.png</t>
  </si>
  <si>
    <t>http://sofifa.com/player/248099/nelut-rosu/210006/</t>
  </si>
  <si>
    <t>https://cdn.sofifa.com/players/246/055/21_60.png</t>
  </si>
  <si>
    <t>http://sofifa.com/player/246055/angelo-preciado/210006/</t>
  </si>
  <si>
    <t>https://cdn.sofifa.com/players/203/838/21_60.png</t>
  </si>
  <si>
    <t>http://sofifa.com/player/203838/gianluca-korte/210006/</t>
  </si>
  <si>
    <t>J. Doriado</t>
  </si>
  <si>
    <t>Jhonathan Doriado</t>
  </si>
  <si>
    <t>https://cdn.sofifa.com/players/251/709/21_60.png</t>
  </si>
  <si>
    <t>http://sofifa.com/player/251709/jhonathan-doriado/210006/</t>
  </si>
  <si>
    <t>https://cdn.sofifa.com/players/203/329/21_60.png</t>
  </si>
  <si>
    <t>http://sofifa.com/player/203329/tom-pietermaat/210006/</t>
  </si>
  <si>
    <t>https://cdn.sofifa.com/players/219/449/21_60.png</t>
  </si>
  <si>
    <t>http://sofifa.com/player/219449/mirnes-pepic/210006/</t>
  </si>
  <si>
    <t>https://cdn.sofifa.com/players/201/527/21_60.png</t>
  </si>
  <si>
    <t>http://sofifa.com/player/201527/ryan-johnson-laursen/210006/</t>
  </si>
  <si>
    <t>https://cdn.sofifa.com/players/222/263/21_60.png</t>
  </si>
  <si>
    <t>http://sofifa.com/player/222263/nordin-jackers/210006/</t>
  </si>
  <si>
    <t>https://cdn.sofifa.com/players/189/237/21_60.png</t>
  </si>
  <si>
    <t>http://sofifa.com/player/189237/emanuel-schreiner/210006/</t>
  </si>
  <si>
    <t>https://cdn.sofifa.com/players/225/847/21_60.png</t>
  </si>
  <si>
    <t>http://sofifa.com/player/225847/stevie-mallan/210006/</t>
  </si>
  <si>
    <t>https://cdn.sofifa.com/players/254/263/21_60.png</t>
  </si>
  <si>
    <t>http://sofifa.com/player/254263/vicente-esquerdo-santas/210006/</t>
  </si>
  <si>
    <t>https://cdn.sofifa.com/players/216/377/21_60.png</t>
  </si>
  <si>
    <t>http://sofifa.com/player/216377/stefan-kutschke/210006/</t>
  </si>
  <si>
    <t>https://cdn.sofifa.com/players/199/738/21_60.png</t>
  </si>
  <si>
    <t>http://sofifa.com/player/199738/francisco-velez-jimenez/210006/</t>
  </si>
  <si>
    <t>https://cdn.sofifa.com/players/229/174/21_60.png</t>
  </si>
  <si>
    <t>http://sofifa.com/player/229174/david-niepsuj/210006/</t>
  </si>
  <si>
    <t>https://cdn.sofifa.com/players/239/930/21_60.png</t>
  </si>
  <si>
    <t>http://sofifa.com/player/239930/damian-rasak/210006/</t>
  </si>
  <si>
    <t>https://cdn.sofifa.com/players/229/947/21_60.png</t>
  </si>
  <si>
    <t>http://sofifa.com/player/229947/romario-balde/210006/</t>
  </si>
  <si>
    <t>https://cdn.sofifa.com/players/236/599/21_60.png</t>
  </si>
  <si>
    <t>http://sofifa.com/player/236599/samuel-shashoua/210006/</t>
  </si>
  <si>
    <t>https://cdn.sofifa.com/players/251/445/21_60.png</t>
  </si>
  <si>
    <t>http://sofifa.com/player/251445/samuel-dias-lino/210006/</t>
  </si>
  <si>
    <t>Chris Ramos</t>
  </si>
  <si>
    <t>Christopher Ramos de la Flor</t>
  </si>
  <si>
    <t>https://cdn.sofifa.com/players/241/973/21_60.png</t>
  </si>
  <si>
    <t>http://sofifa.com/player/241973/christopher-ramos-de-la-flor/210006/</t>
  </si>
  <si>
    <t>https://cdn.sofifa.com/players/238/389/21_60.png</t>
  </si>
  <si>
    <t>http://sofifa.com/player/238389/ben-wilmot/210006/</t>
  </si>
  <si>
    <t>https://cdn.sofifa.com/players/241/462/21_60.png</t>
  </si>
  <si>
    <t>http://sofifa.com/player/241462/ramiro-guerra/210006/</t>
  </si>
  <si>
    <t>https://cdn.sofifa.com/players/225/590/21_60.png</t>
  </si>
  <si>
    <t>http://sofifa.com/player/225590/ivan-colman/210006/</t>
  </si>
  <si>
    <t>https://cdn.sofifa.com/players/201/265/21_60.png</t>
  </si>
  <si>
    <t>http://sofifa.com/player/201265/nicklas-helenius/210006/</t>
  </si>
  <si>
    <t>https://cdn.sofifa.com/players/255/241/21_60.png</t>
  </si>
  <si>
    <t>http://sofifa.com/player/255241/antoine-colassin/210006/</t>
  </si>
  <si>
    <t>https://cdn.sofifa.com/players/188/424/21_60.png</t>
  </si>
  <si>
    <t>http://sofifa.com/player/188424/dries-wuytens/210006/</t>
  </si>
  <si>
    <t>https://cdn.sofifa.com/players/192/008/21_60.png</t>
  </si>
  <si>
    <t>http://sofifa.com/player/192008/chi-zhang/210006/</t>
  </si>
  <si>
    <t>https://cdn.sofifa.com/players/205/321/21_60.png</t>
  </si>
  <si>
    <t>http://sofifa.com/player/205321/jason-naismith/210006/</t>
  </si>
  <si>
    <t>https://cdn.sofifa.com/players/155/657/21_60.png</t>
  </si>
  <si>
    <t>http://sofifa.com/player/155657/piotr-celeban/210006/</t>
  </si>
  <si>
    <t>https://cdn.sofifa.com/players/234/249/21_60.png</t>
  </si>
  <si>
    <t>http://sofifa.com/player/234249/sam-surridge/210006/</t>
  </si>
  <si>
    <t>https://cdn.sofifa.com/players/181/001/21_60.png</t>
  </si>
  <si>
    <t>http://sofifa.com/player/181001/brad-knighton/210006/</t>
  </si>
  <si>
    <t>Dec 11, 2013</t>
  </si>
  <si>
    <t>â‚¬255K</t>
  </si>
  <si>
    <t>https://cdn.sofifa.com/players/224/010/21_60.png</t>
  </si>
  <si>
    <t>http://sofifa.com/player/224010/jose-aurelio-suarez-garcia/210006/</t>
  </si>
  <si>
    <t>https://cdn.sofifa.com/players/210/742/21_60.png</t>
  </si>
  <si>
    <t>http://sofifa.com/player/210742/melker-hallberg/210006/</t>
  </si>
  <si>
    <t>https://cdn.sofifa.com/players/240/138/21_60.png</t>
  </si>
  <si>
    <t>http://sofifa.com/player/240138/williams-riveros/210006/</t>
  </si>
  <si>
    <t>https://cdn.sofifa.com/players/243/210/21_60.png</t>
  </si>
  <si>
    <t>http://sofifa.com/player/243210/aly-abeid/210006/</t>
  </si>
  <si>
    <t>https://cdn.sofifa.com/players/215/563/21_60.png</t>
  </si>
  <si>
    <t>http://sofifa.com/player/215563/radoslav-dimitrov/210006/</t>
  </si>
  <si>
    <t>https://cdn.sofifa.com/players/252/739/21_60.png</t>
  </si>
  <si>
    <t>http://sofifa.com/player/252739/ivan-goranov/210006/</t>
  </si>
  <si>
    <t>https://cdn.sofifa.com/players/207/904/21_60.png</t>
  </si>
  <si>
    <t>http://sofifa.com/player/207904/michal-mak/210006/</t>
  </si>
  <si>
    <t>https://cdn.sofifa.com/players/218/656/21_60.png</t>
  </si>
  <si>
    <t>http://sofifa.com/player/218656/sascha-mockenhaupt/210006/</t>
  </si>
  <si>
    <t>â‚¬953K</t>
  </si>
  <si>
    <t>https://cdn.sofifa.com/players/240/176/21_60.png</t>
  </si>
  <si>
    <t>http://sofifa.com/player/240176/maximiliano-perg/210006/</t>
  </si>
  <si>
    <t>https://cdn.sofifa.com/players/251/441/21_60.png</t>
  </si>
  <si>
    <t>http://sofifa.com/player/251441/yassin-ben-balla/210006/</t>
  </si>
  <si>
    <t>https://cdn.sofifa.com/players/214/081/21_60.png</t>
  </si>
  <si>
    <t>http://sofifa.com/player/214081/david-murillo/210006/</t>
  </si>
  <si>
    <t>Jun 27, 2015</t>
  </si>
  <si>
    <t>â‚¬959K</t>
  </si>
  <si>
    <t>https://cdn.sofifa.com/players/219/458/21_60.png</t>
  </si>
  <si>
    <t>http://sofifa.com/player/219458/david-wheeler/210006/</t>
  </si>
  <si>
    <t>https://cdn.sofifa.com/players/258/881/21_60.png</t>
  </si>
  <si>
    <t>http://sofifa.com/player/258881/obinna-nwobodo/210006/</t>
  </si>
  <si>
    <t>https://cdn.sofifa.com/players/197/954/21_60.png</t>
  </si>
  <si>
    <t>http://sofifa.com/player/197954/gjermund-asen/210006/</t>
  </si>
  <si>
    <t>https://cdn.sofifa.com/players/199/234/21_60.png</t>
  </si>
  <si>
    <t>http://sofifa.com/player/199234/stefan-stangl/210006/</t>
  </si>
  <si>
    <t>https://cdn.sofifa.com/players/202/050/21_60.png</t>
  </si>
  <si>
    <t>http://sofifa.com/player/202050/thomas-bruns/210006/</t>
  </si>
  <si>
    <t>https://cdn.sofifa.com/players/204/354/21_60.png</t>
  </si>
  <si>
    <t>http://sofifa.com/player/204354/jak-alnwick/210006/</t>
  </si>
  <si>
    <t>https://cdn.sofifa.com/players/150/594/21_60.png</t>
  </si>
  <si>
    <t>http://sofifa.com/player/150594/jeremy-perbet/210006/</t>
  </si>
  <si>
    <t>https://cdn.sofifa.com/players/233/794/21_60.png</t>
  </si>
  <si>
    <t>http://sofifa.com/player/233794/simone-edera/210006/</t>
  </si>
  <si>
    <t>RW, CF, CAM</t>
  </si>
  <si>
    <t>https://cdn.sofifa.com/players/170/305/21_60.png</t>
  </si>
  <si>
    <t>http://sofifa.com/player/170305/cole-skuse/210006/</t>
  </si>
  <si>
    <t>https://cdn.sofifa.com/players/239/170/21_60.png</t>
  </si>
  <si>
    <t>http://sofifa.com/player/239170/vito-hammershoy-mistrati/210006/</t>
  </si>
  <si>
    <t>https://cdn.sofifa.com/players/246/594/21_60.png</t>
  </si>
  <si>
    <t>http://sofifa.com/player/246594/han-noah-massengo/210006/</t>
  </si>
  <si>
    <t>https://cdn.sofifa.com/players/257/346/21_60.png</t>
  </si>
  <si>
    <t>http://sofifa.com/player/257346/yevgen-cheberko/210006/</t>
  </si>
  <si>
    <t>M. Antonsson</t>
  </si>
  <si>
    <t>Marcus Antonsson</t>
  </si>
  <si>
    <t>https://cdn.sofifa.com/players/206/147/21_60.png</t>
  </si>
  <si>
    <t>http://sofifa.com/player/206147/marcus-antonsson/210006/</t>
  </si>
  <si>
    <t>https://cdn.sofifa.com/players/232/513/21_60.png</t>
  </si>
  <si>
    <t>http://sofifa.com/player/232513/yusuke-chajima/210006/</t>
  </si>
  <si>
    <t>https://cdn.sofifa.com/players/231/472/21_60.png</t>
  </si>
  <si>
    <t>http://sofifa.com/player/231472/emmanuel-ntim/210006/</t>
  </si>
  <si>
    <t>https://cdn.sofifa.com/players/238/657/21_60.png</t>
  </si>
  <si>
    <t>http://sofifa.com/player/238657/marc-heider/210006/</t>
  </si>
  <si>
    <t>https://cdn.sofifa.com/players/234/049/21_60.png</t>
  </si>
  <si>
    <t>http://sofifa.com/player/234049/babacar-niasse/210006/</t>
  </si>
  <si>
    <t>https://cdn.sofifa.com/players/187/441/21_60.png</t>
  </si>
  <si>
    <t>http://sofifa.com/player/187441/jugurtha-hamroun/210006/</t>
  </si>
  <si>
    <t>https://cdn.sofifa.com/players/189/490/21_60.png</t>
  </si>
  <si>
    <t>http://sofifa.com/player/189490/mirko-boland/210006/</t>
  </si>
  <si>
    <t>https://cdn.sofifa.com/players/257/073/21_60.png</t>
  </si>
  <si>
    <t>http://sofifa.com/player/257073/tiago-b-de-melo-tomas/210006/</t>
  </si>
  <si>
    <t>https://cdn.sofifa.com/players/210/482/21_60.png</t>
  </si>
  <si>
    <t>http://sofifa.com/player/210482/simon-piesinger/210006/</t>
  </si>
  <si>
    <t>https://cdn.sofifa.com/players/230/450/21_60.png</t>
  </si>
  <si>
    <t>http://sofifa.com/player/230450/breno-vicente-laranjeiro-rosan/210006/</t>
  </si>
  <si>
    <t>https://cdn.sofifa.com/players/241/970/21_60.png</t>
  </si>
  <si>
    <t>http://sofifa.com/player/241970/harrison-delbridge/210006/</t>
  </si>
  <si>
    <t>â‚¬828K</t>
  </si>
  <si>
    <t>https://cdn.sofifa.com/players/045/874/21_60.png</t>
  </si>
  <si>
    <t>http://sofifa.com/player/45874/alexander-farnerud/210006/</t>
  </si>
  <si>
    <t>May 14, 2020</t>
  </si>
  <si>
    <t>https://cdn.sofifa.com/players/245/810/21_60.png</t>
  </si>
  <si>
    <t>http://sofifa.com/player/245810/willer-ditta/210006/</t>
  </si>
  <si>
    <t>https://cdn.sofifa.com/players/229/171/21_60.png</t>
  </si>
  <si>
    <t>http://sofifa.com/player/229171/kenny-prince-redondo/210006/</t>
  </si>
  <si>
    <t>https://cdn.sofifa.com/players/219/708/21_60.png</t>
  </si>
  <si>
    <t>http://sofifa.com/player/219708/inaki-saenz-arenzana/210006/</t>
  </si>
  <si>
    <t>https://cdn.sofifa.com/players/243/251/21_60.png</t>
  </si>
  <si>
    <t>http://sofifa.com/player/243251/andrea-danzi/210006/</t>
  </si>
  <si>
    <t>https://cdn.sofifa.com/players/213/557/21_60.png</t>
  </si>
  <si>
    <t>http://sofifa.com/player/213557/joao-pedro-almeida-machado/210006/</t>
  </si>
  <si>
    <t>https://cdn.sofifa.com/players/221/493/21_60.png</t>
  </si>
  <si>
    <t>http://sofifa.com/player/221493/ju-sung-woo/210006/</t>
  </si>
  <si>
    <t>Jan 8, 2014</t>
  </si>
  <si>
    <t>F. Feuillassier</t>
  </si>
  <si>
    <t>Francisco Feuillassier</t>
  </si>
  <si>
    <t>https://cdn.sofifa.com/players/241/467/21_60.png</t>
  </si>
  <si>
    <t>http://sofifa.com/player/241467/francisco-feuillassier/210006/</t>
  </si>
  <si>
    <t>https://cdn.sofifa.com/players/254/267/21_60.png</t>
  </si>
  <si>
    <t>http://sofifa.com/player/254267/bartosz-bialek/210006/</t>
  </si>
  <si>
    <t>https://cdn.sofifa.com/players/210/492/21_60.png</t>
  </si>
  <si>
    <t>http://sofifa.com/player/210492/abdulaziz-al-jebreen/210006/</t>
  </si>
  <si>
    <t>May 6, 2014</t>
  </si>
  <si>
    <t>â‚¬893K</t>
  </si>
  <si>
    <t>https://cdn.sofifa.com/players/215/410/21_60.png</t>
  </si>
  <si>
    <t>http://sofifa.com/player/215410/brendan-chardonnet/210006/</t>
  </si>
  <si>
    <t>https://cdn.sofifa.com/players/232/284/21_60.png</t>
  </si>
  <si>
    <t>http://sofifa.com/player/232284/mark-travers/210006/</t>
  </si>
  <si>
    <t>https://cdn.sofifa.com/players/187/761/21_60.png</t>
  </si>
  <si>
    <t>http://sofifa.com/player/187761/eoin-doyle/210006/</t>
  </si>
  <si>
    <t>https://cdn.sofifa.com/players/239/438/21_60.png</t>
  </si>
  <si>
    <t>http://sofifa.com/player/239438/teenage-hadebe/210006/</t>
  </si>
  <si>
    <t>https://cdn.sofifa.com/players/247/623/21_60.png</t>
  </si>
  <si>
    <t>http://sofifa.com/player/247623/jeremy-ngakia/210006/</t>
  </si>
  <si>
    <t>https://cdn.sofifa.com/players/173/895/21_60.png</t>
  </si>
  <si>
    <t>http://sofifa.com/player/173895/simon-eastwood/210006/</t>
  </si>
  <si>
    <t>https://cdn.sofifa.com/players/207/428/21_60.png</t>
  </si>
  <si>
    <t>http://sofifa.com/player/207428/jose-valencia/210006/</t>
  </si>
  <si>
    <t>https://cdn.sofifa.com/players/217/190/21_60.png</t>
  </si>
  <si>
    <t>http://sofifa.com/player/217190/andres-flores/210006/</t>
  </si>
  <si>
    <t>https://cdn.sofifa.com/players/205/892/21_60.png</t>
  </si>
  <si>
    <t>http://sofifa.com/player/205892/borys-tashchy/210006/</t>
  </si>
  <si>
    <t>https://cdn.sofifa.com/players/236/868/21_60.png</t>
  </si>
  <si>
    <t>http://sofifa.com/player/236868/oscar-arribas-pasero/210006/</t>
  </si>
  <si>
    <t>https://cdn.sofifa.com/players/237/380/21_60.png</t>
  </si>
  <si>
    <t>http://sofifa.com/player/237380/hamidou-keyta/210006/</t>
  </si>
  <si>
    <t>Sep 7, 2019</t>
  </si>
  <si>
    <t>https://cdn.sofifa.com/players/240/196/21_60.png</t>
  </si>
  <si>
    <t>http://sofifa.com/player/240196/fidel-escobar/210006/</t>
  </si>
  <si>
    <t>https://cdn.sofifa.com/players/184/901/21_60.png</t>
  </si>
  <si>
    <t>http://sofifa.com/player/184901/kwang-hoon-shin/210006/</t>
  </si>
  <si>
    <t>https://cdn.sofifa.com/players/256/837/21_60.png</t>
  </si>
  <si>
    <t>http://sofifa.com/player/256837/guillaume-bosca/210006/</t>
  </si>
  <si>
    <t>https://cdn.sofifa.com/players/199/750/21_60.png</t>
  </si>
  <si>
    <t>http://sofifa.com/player/199750/rilwan-hassan/210006/</t>
  </si>
  <si>
    <t>https://cdn.sofifa.com/players/235/590/21_60.png</t>
  </si>
  <si>
    <t>http://sofifa.com/player/235590/pablo-sisniega/210006/</t>
  </si>
  <si>
    <t>Feb 18, 2019</t>
  </si>
  <si>
    <t>https://cdn.sofifa.com/players/246/598/21_60.png</t>
  </si>
  <si>
    <t>http://sofifa.com/player/246598/kazushi-mitsuhira/210006/</t>
  </si>
  <si>
    <t>https://cdn.sofifa.com/players/253/766/21_60.png</t>
  </si>
  <si>
    <t>http://sofifa.com/player/253766/cristo-romero-gomez/210006/</t>
  </si>
  <si>
    <t>https://cdn.sofifa.com/players/208/455/21_60.png</t>
  </si>
  <si>
    <t>http://sofifa.com/player/208455/sung-geun-choi/210006/</t>
  </si>
  <si>
    <t>https://cdn.sofifa.com/players/251/207/21_60.png</t>
  </si>
  <si>
    <t>http://sofifa.com/player/251207/dorde-crnomarkovic/210006/</t>
  </si>
  <si>
    <t>https://cdn.sofifa.com/players/172/872/21_60.png</t>
  </si>
  <si>
    <t>http://sofifa.com/player/172872/murat-yildirim/210006/</t>
  </si>
  <si>
    <t>https://cdn.sofifa.com/players/252/489/21_60.png</t>
  </si>
  <si>
    <t>http://sofifa.com/player/252489/marco-kana/210006/</t>
  </si>
  <si>
    <t>Apr 30, 2019</t>
  </si>
  <si>
    <t>https://cdn.sofifa.com/players/225/864/21_60.png</t>
  </si>
  <si>
    <t>http://sofifa.com/player/225864/boubacar-barry/210006/</t>
  </si>
  <si>
    <t>RM, RB, CAM</t>
  </si>
  <si>
    <t>https://cdn.sofifa.com/players/240/453/21_60.png</t>
  </si>
  <si>
    <t>http://sofifa.com/player/240453/sikou-niakate/210006/</t>
  </si>
  <si>
    <t>A. Acosta</t>
  </si>
  <si>
    <t>Alberto Acosta</t>
  </si>
  <si>
    <t>https://cdn.sofifa.com/players/198/740/21_60.png</t>
  </si>
  <si>
    <t>http://sofifa.com/player/198740/alberto-acosta/210006/</t>
  </si>
  <si>
    <t>LB, RB, CM</t>
  </si>
  <si>
    <t>https://cdn.sofifa.com/players/203/848/21_60.png</t>
  </si>
  <si>
    <t>http://sofifa.com/player/203848/richard-windbichler/210006/</t>
  </si>
  <si>
    <t>https://cdn.sofifa.com/players/206/408/21_60.png</t>
  </si>
  <si>
    <t>http://sofifa.com/player/206408/terrence-boyd/210006/</t>
  </si>
  <si>
    <t>https://cdn.sofifa.com/players/208/968/21_60.png</t>
  </si>
  <si>
    <t>http://sofifa.com/player/208968/fawaz-al-qarni/210006/</t>
  </si>
  <si>
    <t>â‚¬976K</t>
  </si>
  <si>
    <t>https://cdn.sofifa.com/players/221/768/21_60.png</t>
  </si>
  <si>
    <t>http://sofifa.com/player/221768/jan-zwischenbrugger/210006/</t>
  </si>
  <si>
    <t>D. MilinkoviÄ‡</t>
  </si>
  <si>
    <t>David MilinkoviÄ‡</t>
  </si>
  <si>
    <t>https://cdn.sofifa.com/players/227/656/21_60.png</t>
  </si>
  <si>
    <t>http://sofifa.com/player/227656/david-milinkovic/210006/</t>
  </si>
  <si>
    <t>https://cdn.sofifa.com/players/227/145/21_60.png</t>
  </si>
  <si>
    <t>http://sofifa.com/player/227145/cesar-carrillo/210006/</t>
  </si>
  <si>
    <t>https://cdn.sofifa.com/players/254/023/21_60.png</t>
  </si>
  <si>
    <t>http://sofifa.com/player/254023/jhojan-julio/210006/</t>
  </si>
  <si>
    <t>https://cdn.sofifa.com/players/235/848/21_60.png</t>
  </si>
  <si>
    <t>http://sofifa.com/player/235848/danilo-carando/210006/</t>
  </si>
  <si>
    <t>https://cdn.sofifa.com/players/239/944/21_60.png</t>
  </si>
  <si>
    <t>http://sofifa.com/player/239944/robert-taylor/210006/</t>
  </si>
  <si>
    <t>https://cdn.sofifa.com/players/181/832/21_60.png</t>
  </si>
  <si>
    <t>http://sofifa.com/player/181832/zhen-guan/210006/</t>
  </si>
  <si>
    <t>Feb 8, 2017</t>
  </si>
  <si>
    <t>â‚¬264K</t>
  </si>
  <si>
    <t>https://cdn.sofifa.com/players/252/488/21_60.png</t>
  </si>
  <si>
    <t>http://sofifa.com/player/252488/killian-sardella/210006/</t>
  </si>
  <si>
    <t>https://cdn.sofifa.com/players/253/256/21_60.png</t>
  </si>
  <si>
    <t>http://sofifa.com/player/253256/nicolas-acevedo/210006/</t>
  </si>
  <si>
    <t>https://cdn.sofifa.com/players/209/223/21_60.png</t>
  </si>
  <si>
    <t>http://sofifa.com/player/209223/awadh-khamis/210006/</t>
  </si>
  <si>
    <t>â‚¬784K</t>
  </si>
  <si>
    <t>D. Rigo</t>
  </si>
  <si>
    <t>Dante Rigo</t>
  </si>
  <si>
    <t>https://cdn.sofifa.com/players/236/615/21_60.png</t>
  </si>
  <si>
    <t>http://sofifa.com/player/236615/dante-rigo/210006/</t>
  </si>
  <si>
    <t>Apr 15, 2015</t>
  </si>
  <si>
    <t>J. Jach</t>
  </si>
  <si>
    <t>JarosÅ‚aw Jach</t>
  </si>
  <si>
    <t>https://cdn.sofifa.com/players/223/306/21_60.png</t>
  </si>
  <si>
    <t>http://sofifa.com/player/223306/jaroslaw-jach/210006/</t>
  </si>
  <si>
    <t>https://cdn.sofifa.com/players/230/220/21_60.png</t>
  </si>
  <si>
    <t>http://sofifa.com/player/230220/chris-antonio-farminhao-dias/210006/</t>
  </si>
  <si>
    <t>https://cdn.sofifa.com/players/201/301/21_60.png</t>
  </si>
  <si>
    <t>http://sofifa.com/player/201301/daniel-hoegh/210006/</t>
  </si>
  <si>
    <t>N. Mihaylov</t>
  </si>
  <si>
    <t>Nikolay Mihaylov</t>
  </si>
  <si>
    <t>https://cdn.sofifa.com/players/178/767/21_60.png</t>
  </si>
  <si>
    <t>http://sofifa.com/player/178767/nikolay-mihaylov/210006/</t>
  </si>
  <si>
    <t>Nov 26, 2018</t>
  </si>
  <si>
    <t>https://cdn.sofifa.com/players/176/207/21_60.png</t>
  </si>
  <si>
    <t>http://sofifa.com/player/176207/rafal-boguski/210006/</t>
  </si>
  <si>
    <t>RM, CDM, LM</t>
  </si>
  <si>
    <t>â‚¬297K</t>
  </si>
  <si>
    <t>https://cdn.sofifa.com/players/253/771/21_60.png</t>
  </si>
  <si>
    <t>http://sofifa.com/player/253771/pablo-lavandeira/210006/</t>
  </si>
  <si>
    <t>https://cdn.sofifa.com/players/206/412/21_60.png</t>
  </si>
  <si>
    <t>http://sofifa.com/player/206412/maksym-koval/210006/</t>
  </si>
  <si>
    <t>https://cdn.sofifa.com/players/225/868/21_60.png</t>
  </si>
  <si>
    <t>http://sofifa.com/player/225868/david-gil-mohedano/210006/</t>
  </si>
  <si>
    <t>https://cdn.sofifa.com/players/230/476/21_60.png</t>
  </si>
  <si>
    <t>http://sofifa.com/player/230476/lucas-luciano-medeirao-hoffman/210006/</t>
  </si>
  <si>
    <t>https://cdn.sofifa.com/players/196/948/21_60.png</t>
  </si>
  <si>
    <t>http://sofifa.com/player/196948/boniek-garcia/210006/</t>
  </si>
  <si>
    <t>Jun 7, 2012</t>
  </si>
  <si>
    <t>https://cdn.sofifa.com/players/243/788/21_60.png</t>
  </si>
  <si>
    <t>http://sofifa.com/player/243788/arbnor-mucolli/210006/</t>
  </si>
  <si>
    <t>https://cdn.sofifa.com/players/151/885/21_60.png</t>
  </si>
  <si>
    <t>http://sofifa.com/player/151885/wouter-biebauw/210006/</t>
  </si>
  <si>
    <t>https://cdn.sofifa.com/players/236/365/21_60.png</t>
  </si>
  <si>
    <t>http://sofifa.com/player/236365/connor-wood/210006/</t>
  </si>
  <si>
    <t>https://cdn.sofifa.com/players/246/093/21_60.png</t>
  </si>
  <si>
    <t>http://sofifa.com/player/246093/andre-luis-silva-de-aguiar/210006/</t>
  </si>
  <si>
    <t>https://cdn.sofifa.com/players/251/213/21_60.png</t>
  </si>
  <si>
    <t>http://sofifa.com/player/251213/cristian-vega/210006/</t>
  </si>
  <si>
    <t>https://cdn.sofifa.com/players/255/053/21_60.png</t>
  </si>
  <si>
    <t>http://sofifa.com/player/255053/santiago-amorin/210006/</t>
  </si>
  <si>
    <t>https://cdn.sofifa.com/players/184/143/21_60.png</t>
  </si>
  <si>
    <t>http://sofifa.com/player/184143/anders-k-jacobsen/210006/</t>
  </si>
  <si>
    <t>https://cdn.sofifa.com/players/236/883/21_60.png</t>
  </si>
  <si>
    <t>http://sofifa.com/player/236883/mikael-anderson/210006/</t>
  </si>
  <si>
    <t>Oct 5, 2016</t>
  </si>
  <si>
    <t>https://cdn.sofifa.com/players/240/970/21_60.png</t>
  </si>
  <si>
    <t>http://sofifa.com/player/240970/martin-payero/210006/</t>
  </si>
  <si>
    <t>https://cdn.sofifa.com/players/182/096/21_60.png</t>
  </si>
  <si>
    <t>http://sofifa.com/player/182096/long-zheng/210006/</t>
  </si>
  <si>
    <t>https://cdn.sofifa.com/players/250/954/21_60.png</t>
  </si>
  <si>
    <t>http://sofifa.com/player/250954/chris-richards/210006/</t>
  </si>
  <si>
    <t>https://cdn.sofifa.com/players/219/979/21_60.png</t>
  </si>
  <si>
    <t>http://sofifa.com/player/219979/janio-bikel-figueiredo-da-silva/210006/</t>
  </si>
  <si>
    <t>https://cdn.sofifa.com/players/193/359/21_60.png</t>
  </si>
  <si>
    <t>http://sofifa.com/player/193359/rafael-romo/210006/</t>
  </si>
  <si>
    <t>https://cdn.sofifa.com/players/225/360/21_60.png</t>
  </si>
  <si>
    <t>http://sofifa.com/player/225360/gabriel-enache/210006/</t>
  </si>
  <si>
    <t>https://cdn.sofifa.com/players/233/040/21_60.png</t>
  </si>
  <si>
    <t>http://sofifa.com/player/233040/jonathan-augustinsson/210006/</t>
  </si>
  <si>
    <t>https://cdn.sofifa.com/players/244/560/21_60.png</t>
  </si>
  <si>
    <t>http://sofifa.com/player/244560/carlos-gutierrez/210006/</t>
  </si>
  <si>
    <t>https://cdn.sofifa.com/players/247/888/21_60.png</t>
  </si>
  <si>
    <t>http://sofifa.com/player/247888/sebastiano-esposito/210006/</t>
  </si>
  <si>
    <t>https://cdn.sofifa.com/players/235/347/21_60.png</t>
  </si>
  <si>
    <t>http://sofifa.com/player/235347/tom-pearce/210006/</t>
  </si>
  <si>
    <t>https://cdn.sofifa.com/players/240/209/21_60.png</t>
  </si>
  <si>
    <t>http://sofifa.com/player/240209/goduine-koyalipou/210006/</t>
  </si>
  <si>
    <t>https://cdn.sofifa.com/players/156/464/21_60.png</t>
  </si>
  <si>
    <t>http://sofifa.com/player/156464/richard-wood/210006/</t>
  </si>
  <si>
    <t>Jul 26, 2014</t>
  </si>
  <si>
    <t>â‚¬444K</t>
  </si>
  <si>
    <t>https://cdn.sofifa.com/players/204/626/21_60.png</t>
  </si>
  <si>
    <t>http://sofifa.com/player/204626/thomas-grogaard/210006/</t>
  </si>
  <si>
    <t>â‚¬928K</t>
  </si>
  <si>
    <t>W. Burger</t>
  </si>
  <si>
    <t>Wouter Burger</t>
  </si>
  <si>
    <t>https://cdn.sofifa.com/players/244/050/21_60.png</t>
  </si>
  <si>
    <t>http://sofifa.com/player/244050/wouter-burger/210006/</t>
  </si>
  <si>
    <t>Mar 30, 2017</t>
  </si>
  <si>
    <t>AdriÃ  Guerrero Aguilar</t>
  </si>
  <si>
    <t>https://cdn.sofifa.com/players/245/586/21_60.png</t>
  </si>
  <si>
    <t>http://sofifa.com/player/245586/adria-guerrero-aguilar/210006/</t>
  </si>
  <si>
    <t>https://cdn.sofifa.com/players/219/731/21_60.png</t>
  </si>
  <si>
    <t>http://sofifa.com/player/219731/mattia-montini/210006/</t>
  </si>
  <si>
    <t>https://cdn.sofifa.com/players/229/973/21_60.png</t>
  </si>
  <si>
    <t>http://sofifa.com/player/229973/jakub-piotrowski/210006/</t>
  </si>
  <si>
    <t>https://cdn.sofifa.com/players/221/789/21_60.png</t>
  </si>
  <si>
    <t>http://sofifa.com/player/221789/wan-gyu-gwon/210006/</t>
  </si>
  <si>
    <t>https://cdn.sofifa.com/players/212/065/21_60.png</t>
  </si>
  <si>
    <t>http://sofifa.com/player/212065/dong-ho-jeong/210006/</t>
  </si>
  <si>
    <t>Jan 13, 2014</t>
  </si>
  <si>
    <t>https://cdn.sofifa.com/players/214/104/21_60.png</t>
  </si>
  <si>
    <t>http://sofifa.com/player/214104/harold-gomez/210006/</t>
  </si>
  <si>
    <t>https://cdn.sofifa.com/players/163/670/21_60.png</t>
  </si>
  <si>
    <t>http://sofifa.com/player/163670/behrang-safari/210006/</t>
  </si>
  <si>
    <t>â‚¬234K</t>
  </si>
  <si>
    <t>https://cdn.sofifa.com/players/197/981/21_60.png</t>
  </si>
  <si>
    <t>http://sofifa.com/player/197981/simon-makienok/210006/</t>
  </si>
  <si>
    <t>https://cdn.sofifa.com/players/181/846/21_60.png</t>
  </si>
  <si>
    <t>http://sofifa.com/player/181846/yongpo-wang/210006/</t>
  </si>
  <si>
    <t>https://cdn.sofifa.com/players/169/815/21_60.png</t>
  </si>
  <si>
    <t>http://sofifa.com/player/169815/carlos-luna/210006/</t>
  </si>
  <si>
    <t>https://cdn.sofifa.com/players/254/039/21_60.png</t>
  </si>
  <si>
    <t>http://sofifa.com/player/254039/jordy-alcivar/210006/</t>
  </si>
  <si>
    <t>https://cdn.sofifa.com/players/255/319/21_60.png</t>
  </si>
  <si>
    <t>http://sofifa.com/player/255319/jhonathan-candia/210006/</t>
  </si>
  <si>
    <t>https://cdn.sofifa.com/players/223/320/21_60.png</t>
  </si>
  <si>
    <t>http://sofifa.com/player/223320/cenk-alkilic/210006/</t>
  </si>
  <si>
    <t>https://cdn.sofifa.com/players/255/589/21_60.png</t>
  </si>
  <si>
    <t>http://sofifa.com/player/255589/kensuke-sato/210006/</t>
  </si>
  <si>
    <t>https://cdn.sofifa.com/players/225/368/21_60.png</t>
  </si>
  <si>
    <t>http://sofifa.com/player/225368/babacar-gueye/210006/</t>
  </si>
  <si>
    <t>https://cdn.sofifa.com/players/167/512/21_60.png</t>
  </si>
  <si>
    <t>http://sofifa.com/player/167512/shaun-whalley/210006/</t>
  </si>
  <si>
    <t>https://cdn.sofifa.com/players/238/936/21_60.png</t>
  </si>
  <si>
    <t>http://sofifa.com/player/238936/marius-kleinsorge/210006/</t>
  </si>
  <si>
    <t>https://cdn.sofifa.com/players/184/664/21_60.png</t>
  </si>
  <si>
    <t>http://sofifa.com/player/184664/aurelien-collin/210006/</t>
  </si>
  <si>
    <t>https://cdn.sofifa.com/players/258/648/21_60.png</t>
  </si>
  <si>
    <t>http://sofifa.com/player/258648/carlos-augusto-zopolato-neves/210006/</t>
  </si>
  <si>
    <t>https://cdn.sofifa.com/players/202/841/21_60.png</t>
  </si>
  <si>
    <t>http://sofifa.com/player/202841/jake-carroll/210006/</t>
  </si>
  <si>
    <t>https://cdn.sofifa.com/players/227/929/21_60.png</t>
  </si>
  <si>
    <t>http://sofifa.com/player/227929/ryan-wintle/210006/</t>
  </si>
  <si>
    <t>https://cdn.sofifa.com/players/199/002/21_60.png</t>
  </si>
  <si>
    <t>http://sofifa.com/player/199002/mustafa-amini/210006/</t>
  </si>
  <si>
    <t>Jun 23, 2016</t>
  </si>
  <si>
    <t>https://cdn.sofifa.com/players/237/913/21_60.png</t>
  </si>
  <si>
    <t>http://sofifa.com/player/237913/yuta-koide/210006/</t>
  </si>
  <si>
    <t>https://cdn.sofifa.com/players/245/340/21_60.png</t>
  </si>
  <si>
    <t>http://sofifa.com/player/245340/louie-sibley/210006/</t>
  </si>
  <si>
    <t>https://cdn.sofifa.com/players/256/090/21_60.png</t>
  </si>
  <si>
    <t>http://sofifa.com/player/256090/jose-rivas/210006/</t>
  </si>
  <si>
    <t>https://cdn.sofifa.com/players/238/682/21_60.png</t>
  </si>
  <si>
    <t>http://sofifa.com/player/238682/daniel-hagele/210006/</t>
  </si>
  <si>
    <t>https://cdn.sofifa.com/players/238/938/21_60.png</t>
  </si>
  <si>
    <t>http://sofifa.com/player/238938/benjamin-girth/210006/</t>
  </si>
  <si>
    <t>https://cdn.sofifa.com/players/239/706/21_60.png</t>
  </si>
  <si>
    <t>http://sofifa.com/player/239706/dogan-erdogan/210006/</t>
  </si>
  <si>
    <t>https://cdn.sofifa.com/players/116/314/21_60.png</t>
  </si>
  <si>
    <t>http://sofifa.com/player/116314/david-martin/210006/</t>
  </si>
  <si>
    <t>https://cdn.sofifa.com/players/186/970/21_60.png</t>
  </si>
  <si>
    <t>http://sofifa.com/player/186970/cao-gu/210006/</t>
  </si>
  <si>
    <t>Sep 27, 2017</t>
  </si>
  <si>
    <t>â‚¬659K</t>
  </si>
  <si>
    <t>https://cdn.sofifa.com/players/199/772/21_60.png</t>
  </si>
  <si>
    <t>http://sofifa.com/player/199772/sefa-yilmaz/210006/</t>
  </si>
  <si>
    <t>https://cdn.sofifa.com/players/226/395/21_60.png</t>
  </si>
  <si>
    <t>http://sofifa.com/player/226395/michael-covea/210006/</t>
  </si>
  <si>
    <t>https://cdn.sofifa.com/players/183/643/21_60.png</t>
  </si>
  <si>
    <t>http://sofifa.com/player/183643/lukas-konigshofer/210006/</t>
  </si>
  <si>
    <t>https://cdn.sofifa.com/players/186/715/21_60.png</t>
  </si>
  <si>
    <t>http://sofifa.com/player/186715/shea-salinas/210006/</t>
  </si>
  <si>
    <t>Nov 30, 2011</t>
  </si>
  <si>
    <t>https://cdn.sofifa.com/players/190/555/21_60.png</t>
  </si>
  <si>
    <t>http://sofifa.com/player/190555/jose-maria-angresola-jimenez/210006/</t>
  </si>
  <si>
    <t>https://cdn.sofifa.com/players/233/050/21_60.png</t>
  </si>
  <si>
    <t>http://sofifa.com/player/233050/matt-smith/210006/</t>
  </si>
  <si>
    <t>https://cdn.sofifa.com/players/238/684/21_60.png</t>
  </si>
  <si>
    <t>http://sofifa.com/player/238684/jeremias-lorch/210006/</t>
  </si>
  <si>
    <t>https://cdn.sofifa.com/players/253/276/21_60.png</t>
  </si>
  <si>
    <t>http://sofifa.com/player/253276/rodrigo-abascal/210006/</t>
  </si>
  <si>
    <t>https://cdn.sofifa.com/players/225/625/21_60.png</t>
  </si>
  <si>
    <t>http://sofifa.com/player/225625/kane-vincent-young/210006/</t>
  </si>
  <si>
    <t>https://cdn.sofifa.com/players/203/357/21_60.png</t>
  </si>
  <si>
    <t>http://sofifa.com/player/203357/dan-potts/210006/</t>
  </si>
  <si>
    <t>https://cdn.sofifa.com/players/193/376/21_60.png</t>
  </si>
  <si>
    <t>http://sofifa.com/player/193376/lalaina-nomenjanahary/210006/</t>
  </si>
  <si>
    <t>Sep 9, 2016</t>
  </si>
  <si>
    <t>https://cdn.sofifa.com/players/221/279/21_60.png</t>
  </si>
  <si>
    <t>http://sofifa.com/player/221279/liam-kelly/210006/</t>
  </si>
  <si>
    <t>https://cdn.sofifa.com/players/221/281/21_60.png</t>
  </si>
  <si>
    <t>http://sofifa.com/player/221281/dominic-hyam/210006/</t>
  </si>
  <si>
    <t>https://cdn.sofifa.com/players/231/005/21_60.png</t>
  </si>
  <si>
    <t>http://sofifa.com/player/231005/chiedozie-ogbene/210006/</t>
  </si>
  <si>
    <t>https://cdn.sofifa.com/players/235/101/21_60.png</t>
  </si>
  <si>
    <t>http://sofifa.com/player/235101/tomasz-makowski/210006/</t>
  </si>
  <si>
    <t>https://cdn.sofifa.com/players/242/525/21_60.png</t>
  </si>
  <si>
    <t>http://sofifa.com/player/242525/carlo-sickinger/210006/</t>
  </si>
  <si>
    <t>https://cdn.sofifa.com/players/183/646/21_60.png</t>
  </si>
  <si>
    <t>http://sofifa.com/player/183646/martin-kobras/210006/</t>
  </si>
  <si>
    <t>https://cdn.sofifa.com/players/218/975/21_60.png</t>
  </si>
  <si>
    <t>http://sofifa.com/player/218975/darwin-cuero/210006/</t>
  </si>
  <si>
    <t>J. Rhyner</t>
  </si>
  <si>
    <t>Jean-Pierre Rhyner</t>
  </si>
  <si>
    <t>https://cdn.sofifa.com/players/229/727/21_60.png</t>
  </si>
  <si>
    <t>http://sofifa.com/player/229727/jean-pierre-rhyner/210006/</t>
  </si>
  <si>
    <t>https://cdn.sofifa.com/players/245/857/21_60.png</t>
  </si>
  <si>
    <t>http://sofifa.com/player/245857/abass-issah/210006/</t>
  </si>
  <si>
    <t>https://cdn.sofifa.com/players/237/407/21_60.png</t>
  </si>
  <si>
    <t>http://sofifa.com/player/237407/chris-durkin/210006/</t>
  </si>
  <si>
    <t>https://cdn.sofifa.com/players/218/976/21_60.png</t>
  </si>
  <si>
    <t>http://sofifa.com/player/218976/marcos-caicedo/210006/</t>
  </si>
  <si>
    <t>https://cdn.sofifa.com/players/225/376/21_60.png</t>
  </si>
  <si>
    <t>http://sofifa.com/player/225376/vlad-achim/210006/</t>
  </si>
  <si>
    <t>https://cdn.sofifa.com/players/229/472/21_60.png</t>
  </si>
  <si>
    <t>http://sofifa.com/player/229472/finn-porath/210006/</t>
  </si>
  <si>
    <t>https://cdn.sofifa.com/players/240/992/21_60.png</t>
  </si>
  <si>
    <t>http://sofifa.com/player/240992/nahuel-estevez/210006/</t>
  </si>
  <si>
    <t>https://cdn.sofifa.com/players/242/528/21_60.png</t>
  </si>
  <si>
    <t>http://sofifa.com/player/242528/thomas-buitink/210006/</t>
  </si>
  <si>
    <t>https://cdn.sofifa.com/players/235/873/21_60.png</t>
  </si>
  <si>
    <t>http://sofifa.com/player/235873/bryan-cabezas/210006/</t>
  </si>
  <si>
    <t>https://cdn.sofifa.com/players/211/556/21_60.png</t>
  </si>
  <si>
    <t>http://sofifa.com/player/211556/carlos-hernandez-alarcon/210006/</t>
  </si>
  <si>
    <t>https://cdn.sofifa.com/players/226/405/21_60.png</t>
  </si>
  <si>
    <t>http://sofifa.com/player/226405/adrian-arregui/210006/</t>
  </si>
  <si>
    <t>https://cdn.sofifa.com/players/253/539/21_60.png</t>
  </si>
  <si>
    <t>http://sofifa.com/player/253539/carlos-caraza/210006/</t>
  </si>
  <si>
    <t>https://cdn.sofifa.com/players/224/093/21_60.png</t>
  </si>
  <si>
    <t>http://sofifa.com/player/224093/marco-komenda/210006/</t>
  </si>
  <si>
    <t>https://cdn.sofifa.com/players/208/739/21_60.png</t>
  </si>
  <si>
    <t>http://sofifa.com/player/208739/cosmin-matei/210006/</t>
  </si>
  <si>
    <t>https://cdn.sofifa.com/players/226/659/21_60.png</t>
  </si>
  <si>
    <t>http://sofifa.com/player/226659/joel-amoroso/210006/</t>
  </si>
  <si>
    <t>Diego Alende</t>
  </si>
  <si>
    <t>Diego Alende LÃ³pez</t>
  </si>
  <si>
    <t>https://cdn.sofifa.com/players/228/707/21_60.png</t>
  </si>
  <si>
    <t>http://sofifa.com/player/228707/diego-alende-lopez/210006/</t>
  </si>
  <si>
    <t>https://cdn.sofifa.com/players/244/067/21_60.png</t>
  </si>
  <si>
    <t>http://sofifa.com/player/244067/maxence-lacroix/210006/</t>
  </si>
  <si>
    <t>https://cdn.sofifa.com/players/250/723/21_60.png</t>
  </si>
  <si>
    <t>http://sofifa.com/player/250723/kouadio-manu-kone/210006/</t>
  </si>
  <si>
    <t>https://cdn.sofifa.com/players/255/586/21_60.png</t>
  </si>
  <si>
    <t>http://sofifa.com/player/255586/yusuke-matsuo/210006/</t>
  </si>
  <si>
    <t>https://cdn.sofifa.com/players/257/877/21_60.png</t>
  </si>
  <si>
    <t>http://sofifa.com/player/257877/junior-adamu/210006/</t>
  </si>
  <si>
    <t>https://cdn.sofifa.com/players/193/123/21_60.png</t>
  </si>
  <si>
    <t>http://sofifa.com/player/193123/ash-taylor/210006/</t>
  </si>
  <si>
    <t>Jun 4, 2019</t>
  </si>
  <si>
    <t>https://cdn.sofifa.com/players/211/812/21_60.png</t>
  </si>
  <si>
    <t>http://sofifa.com/player/211812/kofi-schulz/210006/</t>
  </si>
  <si>
    <t>LWB, LB, CB</t>
  </si>
  <si>
    <t>https://cdn.sofifa.com/players/177/508/21_60.png</t>
  </si>
  <si>
    <t>http://sofifa.com/player/177508/patric-klandt/210006/</t>
  </si>
  <si>
    <t>â‚¬176K</t>
  </si>
  <si>
    <t>T. Andrade</t>
  </si>
  <si>
    <t>TomÃ¡s Andrade</t>
  </si>
  <si>
    <t>https://cdn.sofifa.com/players/231/013/21_60.png</t>
  </si>
  <si>
    <t>http://sofifa.com/player/231013/tomas-andrade/210006/</t>
  </si>
  <si>
    <t>https://cdn.sofifa.com/players/200/806/21_60.png</t>
  </si>
  <si>
    <t>http://sofifa.com/player/200806/richard-smallwood/210006/</t>
  </si>
  <si>
    <t>https://cdn.sofifa.com/players/241/765/21_60.png</t>
  </si>
  <si>
    <t>http://sofifa.com/player/241765/chima-akas/210006/</t>
  </si>
  <si>
    <t>https://cdn.sofifa.com/players/227/150/21_60.png</t>
  </si>
  <si>
    <t>http://sofifa.com/player/227150/marko-poletanovic/210006/</t>
  </si>
  <si>
    <t>https://cdn.sofifa.com/players/227/919/21_60.png</t>
  </si>
  <si>
    <t>http://sofifa.com/player/227919/luciano-ospina/210006/</t>
  </si>
  <si>
    <t>https://cdn.sofifa.com/players/246/385/21_60.png</t>
  </si>
  <si>
    <t>http://sofifa.com/player/246385/adi-nalic/210006/</t>
  </si>
  <si>
    <t>J. Asoro</t>
  </si>
  <si>
    <t>Joel Asoro</t>
  </si>
  <si>
    <t>https://cdn.sofifa.com/players/235/855/21_60.png</t>
  </si>
  <si>
    <t>http://sofifa.com/player/235855/joel-asoro/210006/</t>
  </si>
  <si>
    <t>https://cdn.sofifa.com/players/233/071/21_60.png</t>
  </si>
  <si>
    <t>http://sofifa.com/player/233071/heber-pena-picos/210006/</t>
  </si>
  <si>
    <t>https://cdn.sofifa.com/players/237/679/21_60.png</t>
  </si>
  <si>
    <t>http://sofifa.com/player/237679/randal-kolo-muani/210006/</t>
  </si>
  <si>
    <t>Elliot</t>
  </si>
  <si>
    <t>Elliot GÃ³mez LÃ³pez</t>
  </si>
  <si>
    <t>https://cdn.sofifa.com/players/254/319/21_60.png</t>
  </si>
  <si>
    <t>http://sofifa.com/player/254319/elliot-gomez-lopez/210006/</t>
  </si>
  <si>
    <t>https://cdn.sofifa.com/players/242/542/21_60.png</t>
  </si>
  <si>
    <t>http://sofifa.com/player/242542/aaron-herrera/210006/</t>
  </si>
  <si>
    <t>Dec 15, 2017</t>
  </si>
  <si>
    <t>https://cdn.sofifa.com/players/224/875/21_60.png</t>
  </si>
  <si>
    <t>http://sofifa.com/player/224875/bonke-innocent/210006/</t>
  </si>
  <si>
    <t>https://cdn.sofifa.com/players/223/595/21_60.png</t>
  </si>
  <si>
    <t>http://sofifa.com/player/223595/john-patrick-strauss/210006/</t>
  </si>
  <si>
    <t>https://cdn.sofifa.com/players/255/082/21_60.png</t>
  </si>
  <si>
    <t>http://sofifa.com/player/255082/alexandru-albu/210006/</t>
  </si>
  <si>
    <t>https://cdn.sofifa.com/players/208/999/21_60.png</t>
  </si>
  <si>
    <t>http://sofifa.com/player/208999/drey-wright/210006/</t>
  </si>
  <si>
    <t>Jul 26, 2020</t>
  </si>
  <si>
    <t>https://cdn.sofifa.com/players/231/527/21_60.png</t>
  </si>
  <si>
    <t>http://sofifa.com/player/231527/ismael-chester-diallo/210006/</t>
  </si>
  <si>
    <t>https://cdn.sofifa.com/players/237/415/21_60.png</t>
  </si>
  <si>
    <t>http://sofifa.com/player/237415/jordan-williams/210006/</t>
  </si>
  <si>
    <t>https://cdn.sofifa.com/players/247/911/21_60.png</t>
  </si>
  <si>
    <t>http://sofifa.com/player/247911/mihai-capatina/210006/</t>
  </si>
  <si>
    <t>S. Agouzoul</t>
  </si>
  <si>
    <t>Saad Agouzoul</t>
  </si>
  <si>
    <t>https://cdn.sofifa.com/players/251/751/21_60.png</t>
  </si>
  <si>
    <t>http://sofifa.com/player/251751/saad-agouzoul/210006/</t>
  </si>
  <si>
    <t>https://cdn.sofifa.com/players/258/407/21_60.png</t>
  </si>
  <si>
    <t>http://sofifa.com/player/258407/brandon-soppy/210006/</t>
  </si>
  <si>
    <t>Oct 12, 2018</t>
  </si>
  <si>
    <t>https://cdn.sofifa.com/players/199/784/21_60.png</t>
  </si>
  <si>
    <t>http://sofifa.com/player/199784/edgar-hernandez-marce/210006/</t>
  </si>
  <si>
    <t>https://cdn.sofifa.com/players/203/368/21_60.png</t>
  </si>
  <si>
    <t>http://sofifa.com/player/203368/eirik-ulland-andersen/210006/</t>
  </si>
  <si>
    <t>https://cdn.sofifa.com/players/205/423/21_60.png</t>
  </si>
  <si>
    <t>http://sofifa.com/player/205423/herolind-shala/210006/</t>
  </si>
  <si>
    <t>P. Cornud</t>
  </si>
  <si>
    <t>Pierre Cornud</t>
  </si>
  <si>
    <t>https://cdn.sofifa.com/players/252/270/21_60.png</t>
  </si>
  <si>
    <t>http://sofifa.com/player/252270/pierre-cornud/210006/</t>
  </si>
  <si>
    <t>https://cdn.sofifa.com/players/246/126/21_60.png</t>
  </si>
  <si>
    <t>http://sofifa.com/player/246126/clinton-mola/210006/</t>
  </si>
  <si>
    <t>https://cdn.sofifa.com/players/223/095/21_60.png</t>
  </si>
  <si>
    <t>http://sofifa.com/player/223095/federico-palacios-martinez/210006/</t>
  </si>
  <si>
    <t>https://cdn.sofifa.com/players/224/388/21_60.png</t>
  </si>
  <si>
    <t>http://sofifa.com/player/224388/jefferson-gomez/210006/</t>
  </si>
  <si>
    <t>https://cdn.sofifa.com/players/238/980/21_60.png</t>
  </si>
  <si>
    <t>http://sofifa.com/player/238980/lukas-daschner/210006/</t>
  </si>
  <si>
    <t>https://cdn.sofifa.com/players/240/260/21_60.png</t>
  </si>
  <si>
    <t>http://sofifa.com/player/240260/sylla-sow/210006/</t>
  </si>
  <si>
    <t>https://cdn.sofifa.com/players/242/308/21_60.png</t>
  </si>
  <si>
    <t>http://sofifa.com/player/242308/ibrahim-chenihi/210006/</t>
  </si>
  <si>
    <t>https://cdn.sofifa.com/players/254/054/21_60.png</t>
  </si>
  <si>
    <t>http://sofifa.com/player/254054/christian-cruz/210006/</t>
  </si>
  <si>
    <t>https://cdn.sofifa.com/players/252/279/21_60.png</t>
  </si>
  <si>
    <t>http://sofifa.com/player/252279/bakary-nimaga/210006/</t>
  </si>
  <si>
    <t>https://cdn.sofifa.com/players/239/724/21_60.png</t>
  </si>
  <si>
    <t>http://sofifa.com/player/239724/steffen-puttkammer/210006/</t>
  </si>
  <si>
    <t>https://cdn.sofifa.com/players/238/190/21_60.png</t>
  </si>
  <si>
    <t>http://sofifa.com/player/238190/juan-familia-castillo/210006/</t>
  </si>
  <si>
    <t>Jan 16, 2017</t>
  </si>
  <si>
    <t>https://cdn.sofifa.com/players/199/277/21_60.png</t>
  </si>
  <si>
    <t>http://sofifa.com/player/199277/michiel-jonckheere/210006/</t>
  </si>
  <si>
    <t>https://cdn.sofifa.com/players/239/981/21_60.png</t>
  </si>
  <si>
    <t>http://sofifa.com/player/239981/jann-fiete-arp/210006/</t>
  </si>
  <si>
    <t>https://cdn.sofifa.com/players/210/798/21_60.png</t>
  </si>
  <si>
    <t>http://sofifa.com/player/210798/alhaji-kamara/210006/</t>
  </si>
  <si>
    <t>https://cdn.sofifa.com/players/225/134/21_60.png</t>
  </si>
  <si>
    <t>http://sofifa.com/player/225134/alex-bass/210006/</t>
  </si>
  <si>
    <t>https://cdn.sofifa.com/players/234/350/21_60.png</t>
  </si>
  <si>
    <t>http://sofifa.com/player/234350/victor-alvarez-rozada/210006/</t>
  </si>
  <si>
    <t>https://cdn.sofifa.com/players/224/876/21_60.png</t>
  </si>
  <si>
    <t>http://sofifa.com/player/224876/marcos-curado/210006/</t>
  </si>
  <si>
    <t>https://cdn.sofifa.com/players/186/984/21_60.png</t>
  </si>
  <si>
    <t>http://sofifa.com/player/186984/daniel-cervantes/210006/</t>
  </si>
  <si>
    <t>â‚¬866K</t>
  </si>
  <si>
    <t>https://cdn.sofifa.com/players/252/265/21_60.png</t>
  </si>
  <si>
    <t>http://sofifa.com/player/252265/lukas-ried/210006/</t>
  </si>
  <si>
    <t>https://cdn.sofifa.com/players/191/849/21_60.png</t>
  </si>
  <si>
    <t>http://sofifa.com/player/191849/gregory-grisez/210006/</t>
  </si>
  <si>
    <t>https://cdn.sofifa.com/players/211/828/21_60.png</t>
  </si>
  <si>
    <t>http://sofifa.com/player/211828/joan-oumari/210006/</t>
  </si>
  <si>
    <t>Lebanon</t>
  </si>
  <si>
    <t>https://cdn.sofifa.com/players/118/646/21_60.png</t>
  </si>
  <si>
    <t>http://sofifa.com/player/118646/ian-henderson/210006/</t>
  </si>
  <si>
    <t>https://cdn.sofifa.com/players/198/519/21_60.png</t>
  </si>
  <si>
    <t>http://sofifa.com/player/198519/christoffer-aasbak/210006/</t>
  </si>
  <si>
    <t>https://cdn.sofifa.com/players/201/847/21_60.png</t>
  </si>
  <si>
    <t>http://sofifa.com/player/201847/louis-bostyn/210006/</t>
  </si>
  <si>
    <t>https://cdn.sofifa.com/players/216/183/21_60.png</t>
  </si>
  <si>
    <t>http://sofifa.com/player/216183/simon-handle/210006/</t>
  </si>
  <si>
    <t>Apr 20, 2018</t>
  </si>
  <si>
    <t>https://cdn.sofifa.com/players/225/908/21_60.png</t>
  </si>
  <si>
    <t>http://sofifa.com/player/225908/reece-oxford/210006/</t>
  </si>
  <si>
    <t>https://cdn.sofifa.com/players/169/591/21_60.png</t>
  </si>
  <si>
    <t>http://sofifa.com/player/169591/david-gray/210006/</t>
  </si>
  <si>
    <t>https://cdn.sofifa.com/players/241/011/21_60.png</t>
  </si>
  <si>
    <t>http://sofifa.com/player/241011/sasa-jovanovic/210006/</t>
  </si>
  <si>
    <t>https://cdn.sofifa.com/players/246/390/21_60.png</t>
  </si>
  <si>
    <t>http://sofifa.com/player/246390/sondre-bjorshol/210006/</t>
  </si>
  <si>
    <t>https://cdn.sofifa.com/players/189/808/21_60.png</t>
  </si>
  <si>
    <t>http://sofifa.com/player/189808/paddy-madden/210006/</t>
  </si>
  <si>
    <t>https://cdn.sofifa.com/players/201/841/21_60.png</t>
  </si>
  <si>
    <t>http://sofifa.com/player/201841/noe-dussenne/210006/</t>
  </si>
  <si>
    <t>â‚¬984K</t>
  </si>
  <si>
    <t>https://cdn.sofifa.com/players/228/209/21_60.png</t>
  </si>
  <si>
    <t>http://sofifa.com/player/228209/siphelele-ntshangase/210006/</t>
  </si>
  <si>
    <t>https://cdn.sofifa.com/players/233/329/21_60.png</t>
  </si>
  <si>
    <t>http://sofifa.com/player/233329/mikel-villanueva/210006/</t>
  </si>
  <si>
    <t>https://cdn.sofifa.com/players/238/961/21_60.png</t>
  </si>
  <si>
    <t>http://sofifa.com/player/238961/max-dombrowka/210006/</t>
  </si>
  <si>
    <t>LB, RB, CDM</t>
  </si>
  <si>
    <t>Aug 1, 2015</t>
  </si>
  <si>
    <t>https://cdn.sofifa.com/players/180/593/21_60.png</t>
  </si>
  <si>
    <t>http://sofifa.com/player/180593/iriome-gonzalez-gonzalez/210006/</t>
  </si>
  <si>
    <t>https://cdn.sofifa.com/players/183/414/21_60.png</t>
  </si>
  <si>
    <t>http://sofifa.com/player/183414/davide-di-gennaro/210006/</t>
  </si>
  <si>
    <t>https://cdn.sofifa.com/players/230/262/21_60.png</t>
  </si>
  <si>
    <t>http://sofifa.com/player/230262/nuno-caio-cedrim-feitosa/210006/</t>
  </si>
  <si>
    <t>https://cdn.sofifa.com/players/192/617/21_60.png</t>
  </si>
  <si>
    <t>http://sofifa.com/player/192617/timo-perthel/210006/</t>
  </si>
  <si>
    <t>https://cdn.sofifa.com/players/230/768/21_60.png</t>
  </si>
  <si>
    <t>http://sofifa.com/player/230768/luca-clemenza/210006/</t>
  </si>
  <si>
    <t>https://cdn.sofifa.com/players/220/522/21_60.png</t>
  </si>
  <si>
    <t>http://sofifa.com/player/220522/daniel-hernandez/210006/</t>
  </si>
  <si>
    <t>https://cdn.sofifa.com/players/236/650/21_60.png</t>
  </si>
  <si>
    <t>http://sofifa.com/player/236650/jacob-brown/210006/</t>
  </si>
  <si>
    <t>Zou Zheng</t>
  </si>
  <si>
    <t>Zheng Zou</t>
  </si>
  <si>
    <t>https://cdn.sofifa.com/players/182/122/21_60.png</t>
  </si>
  <si>
    <t>http://sofifa.com/player/182122/zheng-zou/210006/</t>
  </si>
  <si>
    <t>https://cdn.sofifa.com/players/189/551/21_60.png</t>
  </si>
  <si>
    <t>http://sofifa.com/player/189551/dylan-gissi/210006/</t>
  </si>
  <si>
    <t>https://cdn.sofifa.com/players/209/264/21_60.png</t>
  </si>
  <si>
    <t>http://sofifa.com/player/209264/bard-finne/210006/</t>
  </si>
  <si>
    <t>https://cdn.sofifa.com/players/222/576/21_60.png</t>
  </si>
  <si>
    <t>http://sofifa.com/player/222576/julio-jose-pleguezuelo-selva/210006/</t>
  </si>
  <si>
    <t>M. George</t>
  </si>
  <si>
    <t>Mayron George</t>
  </si>
  <si>
    <t>https://cdn.sofifa.com/players/229/748/21_60.png</t>
  </si>
  <si>
    <t>http://sofifa.com/player/229748/mayron-george/210006/</t>
  </si>
  <si>
    <t>https://cdn.sofifa.com/players/142/454/21_60.png</t>
  </si>
  <si>
    <t>http://sofifa.com/player/142454/jose-antonio-garcia-rabasco/210006/</t>
  </si>
  <si>
    <t>â‚¬581K</t>
  </si>
  <si>
    <t>https://cdn.sofifa.com/players/232/564/21_60.png</t>
  </si>
  <si>
    <t>http://sofifa.com/player/232564/tatsuya-morita/210006/</t>
  </si>
  <si>
    <t>https://cdn.sofifa.com/players/235/380/21_60.png</t>
  </si>
  <si>
    <t>http://sofifa.com/player/235380/razvan-oaida/210006/</t>
  </si>
  <si>
    <t>https://cdn.sofifa.com/players/052/340/21_60.png</t>
  </si>
  <si>
    <t>http://sofifa.com/player/52340/mijat-maric/210006/</t>
  </si>
  <si>
    <t>â‚¬189K</t>
  </si>
  <si>
    <t>A. Katranis</t>
  </si>
  <si>
    <t>Alexandros Katranis</t>
  </si>
  <si>
    <t>https://cdn.sofifa.com/players/240/501/21_60.png</t>
  </si>
  <si>
    <t>http://sofifa.com/player/240501/alexandros-katranis/210006/</t>
  </si>
  <si>
    <t>K. Sowah</t>
  </si>
  <si>
    <t>Kamal Sowah</t>
  </si>
  <si>
    <t>https://cdn.sofifa.com/players/244/853/21_60.png</t>
  </si>
  <si>
    <t>http://sofifa.com/player/244853/kamal-sowah/210006/</t>
  </si>
  <si>
    <t>https://cdn.sofifa.com/players/191/093/21_60.png</t>
  </si>
  <si>
    <t>http://sofifa.com/player/191093/remi-pillot/210006/</t>
  </si>
  <si>
    <t>https://cdn.sofifa.com/players/223/876/21_60.png</t>
  </si>
  <si>
    <t>http://sofifa.com/player/223876/hugo-andre-rodrigues-seco/210006/</t>
  </si>
  <si>
    <t>https://cdn.sofifa.com/players/214/660/21_60.png</t>
  </si>
  <si>
    <t>http://sofifa.com/player/214660/lucas-rodriguez/210006/</t>
  </si>
  <si>
    <t>https://cdn.sofifa.com/players/199/812/21_60.png</t>
  </si>
  <si>
    <t>http://sofifa.com/player/199812/ryan-allsop/210006/</t>
  </si>
  <si>
    <t>https://cdn.sofifa.com/players/201/082/21_60.png</t>
  </si>
  <si>
    <t>http://sofifa.com/player/201082/jakub-szumski/210006/</t>
  </si>
  <si>
    <t>â‚¬819K</t>
  </si>
  <si>
    <t>Sim Sang Min</t>
  </si>
  <si>
    <t>Sang Min Sim</t>
  </si>
  <si>
    <t>https://cdn.sofifa.com/players/221/567/21_60.png</t>
  </si>
  <si>
    <t>http://sofifa.com/player/221567/sang-min-sim/210006/</t>
  </si>
  <si>
    <t>Nov 27, 2021 On Loan</t>
  </si>
  <si>
    <t>Nov 27, 2021</t>
  </si>
  <si>
    <t>https://cdn.sofifa.com/players/208/764/21_60.png</t>
  </si>
  <si>
    <t>http://sofifa.com/player/208764/zlatan-alomerovic/210006/</t>
  </si>
  <si>
    <t>https://cdn.sofifa.com/players/259/195/21_60.png</t>
  </si>
  <si>
    <t>http://sofifa.com/player/259195/reza-asadi/210006/</t>
  </si>
  <si>
    <t>https://cdn.sofifa.com/players/254/587/21_60.png</t>
  </si>
  <si>
    <t>http://sofifa.com/player/254587/matias-esquivel/210006/</t>
  </si>
  <si>
    <t>Dec 8, 2019</t>
  </si>
  <si>
    <t>https://cdn.sofifa.com/players/232/057/21_60.png</t>
  </si>
  <si>
    <t>http://sofifa.com/player/232057/patrik-karlsson-lagemyr/210006/</t>
  </si>
  <si>
    <t>https://cdn.sofifa.com/players/253/305/21_60.png</t>
  </si>
  <si>
    <t>http://sofifa.com/player/253305/leonardo-henriques-coelho/210006/</t>
  </si>
  <si>
    <t>https://cdn.sofifa.com/players/204/922/21_60.png</t>
  </si>
  <si>
    <t>http://sofifa.com/player/204922/andreas-leitner/210006/</t>
  </si>
  <si>
    <t>https://cdn.sofifa.com/players/198/017/21_60.png</t>
  </si>
  <si>
    <t>http://sofifa.com/player/198017/michael-pereira/210006/</t>
  </si>
  <si>
    <t>https://cdn.sofifa.com/players/210/042/21_60.png</t>
  </si>
  <si>
    <t>http://sofifa.com/player/210042/johannes-wurtz/210006/</t>
  </si>
  <si>
    <t>https://cdn.sofifa.com/players/216/186/21_60.png</t>
  </si>
  <si>
    <t>http://sofifa.com/player/216186/philipp-zulechner/210006/</t>
  </si>
  <si>
    <t>https://cdn.sofifa.com/players/225/146/21_60.png</t>
  </si>
  <si>
    <t>http://sofifa.com/player/225146/sessi-dalmeida/210006/</t>
  </si>
  <si>
    <t>https://cdn.sofifa.com/players/242/554/21_60.png</t>
  </si>
  <si>
    <t>http://sofifa.com/player/242554/brandon-bye/210006/</t>
  </si>
  <si>
    <t>Feb 10, 2018</t>
  </si>
  <si>
    <t>https://cdn.sofifa.com/players/243/834/21_60.png</t>
  </si>
  <si>
    <t>http://sofifa.com/player/243834/luka-ilic/210006/</t>
  </si>
  <si>
    <t>https://cdn.sofifa.com/players/245/370/21_60.png</t>
  </si>
  <si>
    <t>http://sofifa.com/player/245370/ersin-destanoglu/210006/</t>
  </si>
  <si>
    <t>https://cdn.sofifa.com/players/216/193/21_60.png</t>
  </si>
  <si>
    <t>http://sofifa.com/player/216193/bart-vriends/210006/</t>
  </si>
  <si>
    <t>https://cdn.sofifa.com/players/251/776/21_60.png</t>
  </si>
  <si>
    <t>http://sofifa.com/player/251776/walter-clar/210006/</t>
  </si>
  <si>
    <t>https://cdn.sofifa.com/players/214/395/21_60.png</t>
  </si>
  <si>
    <t>http://sofifa.com/player/214395/charles-monsalvo/210006/</t>
  </si>
  <si>
    <t>https://cdn.sofifa.com/players/213/117/21_60.png</t>
  </si>
  <si>
    <t>http://sofifa.com/player/213117/stefan-lex/210006/</t>
  </si>
  <si>
    <t>https://cdn.sofifa.com/players/241/999/21_60.png</t>
  </si>
  <si>
    <t>http://sofifa.com/player/241999/jean-claude-billong/210006/</t>
  </si>
  <si>
    <t>https://cdn.sofifa.com/players/052/326/21_60.png</t>
  </si>
  <si>
    <t>http://sofifa.com/player/52326/eldin-jakupovic/210006/</t>
  </si>
  <si>
    <t>https://cdn.sofifa.com/players/226/438/21_60.png</t>
  </si>
  <si>
    <t>http://sofifa.com/player/226438/scott-mcmann/210006/</t>
  </si>
  <si>
    <t>Tan Long</t>
  </si>
  <si>
    <t>Long Tan</t>
  </si>
  <si>
    <t>https://cdn.sofifa.com/players/202/855/21_60.png</t>
  </si>
  <si>
    <t>http://sofifa.com/player/202855/long-tan/210006/</t>
  </si>
  <si>
    <t>Jan 22, 2017</t>
  </si>
  <si>
    <t>https://cdn.sofifa.com/players/207/485/21_60.png</t>
  </si>
  <si>
    <t>http://sofifa.com/player/207485/candido-ramirez/210006/</t>
  </si>
  <si>
    <t>https://cdn.sofifa.com/players/207/741/21_60.png</t>
  </si>
  <si>
    <t>http://sofifa.com/player/207741/mart-lieder/210006/</t>
  </si>
  <si>
    <t>https://cdn.sofifa.com/players/235/133/21_60.png</t>
  </si>
  <si>
    <t>http://sofifa.com/player/235133/mattia-finotto/210006/</t>
  </si>
  <si>
    <t>https://cdn.sofifa.com/players/232/576/21_60.png</t>
  </si>
  <si>
    <t>http://sofifa.com/player/232576/yuki-kobayashi/210006/</t>
  </si>
  <si>
    <t>https://cdn.sofifa.com/players/238/461/21_60.png</t>
  </si>
  <si>
    <t>http://sofifa.com/player/238461/luis-perea-hernandez/210006/</t>
  </si>
  <si>
    <t>https://cdn.sofifa.com/players/253/565/21_60.png</t>
  </si>
  <si>
    <t>http://sofifa.com/player/253565/daniel-febles/210006/</t>
  </si>
  <si>
    <t>https://cdn.sofifa.com/players/230/268/21_60.png</t>
  </si>
  <si>
    <t>http://sofifa.com/player/230268/estevao-danilo-rios-chiamulera/210006/</t>
  </si>
  <si>
    <t>https://cdn.sofifa.com/players/237/438/21_60.png</t>
  </si>
  <si>
    <t>http://sofifa.com/player/237438/erik-exposito-hernandez/210006/</t>
  </si>
  <si>
    <t>https://cdn.sofifa.com/players/237/439/21_60.png</t>
  </si>
  <si>
    <t>http://sofifa.com/player/237439/toshio-shimakawa/210006/</t>
  </si>
  <si>
    <t>Marc McNulty</t>
  </si>
  <si>
    <t>https://cdn.sofifa.com/players/223/104/21_60.png</t>
  </si>
  <si>
    <t>http://sofifa.com/player/223104/marc-mcnulty/210006/</t>
  </si>
  <si>
    <t>https://cdn.sofifa.com/players/211/067/21_60.png</t>
  </si>
  <si>
    <t>http://sofifa.com/player/211067/dario-del-fabro/210006/</t>
  </si>
  <si>
    <t>https://cdn.sofifa.com/players/232/571/21_60.png</t>
  </si>
  <si>
    <t>http://sofifa.com/player/232571/shinnosuke-nakatani/210006/</t>
  </si>
  <si>
    <t>https://cdn.sofifa.com/players/251/011/21_60.png</t>
  </si>
  <si>
    <t>http://sofifa.com/player/251011/kirian-rodriguez/210006/</t>
  </si>
  <si>
    <t>https://cdn.sofifa.com/players/191/105/21_60.png</t>
  </si>
  <si>
    <t>http://sofifa.com/player/191105/robert-lundstrom/210006/</t>
  </si>
  <si>
    <t>https://cdn.sofifa.com/players/203/588/21_60.png</t>
  </si>
  <si>
    <t>http://sofifa.com/player/203588/quenten-martinus/210006/</t>
  </si>
  <si>
    <t>https://cdn.sofifa.com/players/220/807/21_60.png</t>
  </si>
  <si>
    <t>http://sofifa.com/player/220807/max-oleary/210006/</t>
  </si>
  <si>
    <t>https://cdn.sofifa.com/players/257/924/21_60.png</t>
  </si>
  <si>
    <t>http://sofifa.com/player/257924/bojan-letic/210006/</t>
  </si>
  <si>
    <t>https://cdn.sofifa.com/players/254/072/21_60.png</t>
  </si>
  <si>
    <t>http://sofifa.com/player/254072/rafael-barros-silva/210006/</t>
  </si>
  <si>
    <t>https://cdn.sofifa.com/players/191/108/21_60.png</t>
  </si>
  <si>
    <t>http://sofifa.com/player/191108/sean-mcconville/210006/</t>
  </si>
  <si>
    <t>https://cdn.sofifa.com/players/242/052/21_60.png</t>
  </si>
  <si>
    <t>http://sofifa.com/player/242052/jesus-medina/210006/</t>
  </si>
  <si>
    <t>L. Boyce</t>
  </si>
  <si>
    <t>Liam Boyce</t>
  </si>
  <si>
    <t>https://cdn.sofifa.com/players/201/346/21_60.png</t>
  </si>
  <si>
    <t>http://sofifa.com/player/201346/liam-boyce/210006/</t>
  </si>
  <si>
    <t>https://cdn.sofifa.com/players/183/686/21_60.png</t>
  </si>
  <si>
    <t>http://sofifa.com/player/183686/mario-de-luna/210006/</t>
  </si>
  <si>
    <t>https://cdn.sofifa.com/players/215/170/21_60.png</t>
  </si>
  <si>
    <t>http://sofifa.com/player/215170/rodrigo-salinas/210006/</t>
  </si>
  <si>
    <t>https://cdn.sofifa.com/players/252/290/21_60.png</t>
  </si>
  <si>
    <t>http://sofifa.com/player/252290/salvatore-esposito/210006/</t>
  </si>
  <si>
    <t>https://cdn.sofifa.com/players/253/314/21_60.png</t>
  </si>
  <si>
    <t>http://sofifa.com/player/253314/jonathan-toledo/210006/</t>
  </si>
  <si>
    <t>https://cdn.sofifa.com/players/204/931/21_60.png</t>
  </si>
  <si>
    <t>http://sofifa.com/player/204931/joshua-smits/210006/</t>
  </si>
  <si>
    <t>https://cdn.sofifa.com/players/223/107/21_60.png</t>
  </si>
  <si>
    <t>http://sofifa.com/player/223107/muammer-yildirim/210006/</t>
  </si>
  <si>
    <t>https://cdn.sofifa.com/players/184/707/21_60.png</t>
  </si>
  <si>
    <t>http://sofifa.com/player/184707/gary-madine/210006/</t>
  </si>
  <si>
    <t>https://cdn.sofifa.com/players/253/574/21_60.png</t>
  </si>
  <si>
    <t>http://sofifa.com/player/253574/carlos-melgar/210006/</t>
  </si>
  <si>
    <t>https://cdn.sofifa.com/players/246/406/21_60.png</t>
  </si>
  <si>
    <t>http://sofifa.com/player/246406/xavier-arreaga/210006/</t>
  </si>
  <si>
    <t>https://cdn.sofifa.com/players/252/027/21_60.png</t>
  </si>
  <si>
    <t>http://sofifa.com/player/252027/aster-vranckx/210006/</t>
  </si>
  <si>
    <t>https://cdn.sofifa.com/players/229/765/21_60.png</t>
  </si>
  <si>
    <t>http://sofifa.com/player/229765/lander-olaetxea/210006/</t>
  </si>
  <si>
    <t>https://cdn.sofifa.com/players/254/075/21_60.png</t>
  </si>
  <si>
    <t>http://sofifa.com/player/254075/leandro-suhr/210006/</t>
  </si>
  <si>
    <t>https://cdn.sofifa.com/players/222/081/21_60.png</t>
  </si>
  <si>
    <t>http://sofifa.com/player/222081/niklas-sandberg/210006/</t>
  </si>
  <si>
    <t>https://cdn.sofifa.com/players/229/249/21_60.png</t>
  </si>
  <si>
    <t>http://sofifa.com/player/229249/jake-mulraney/210006/</t>
  </si>
  <si>
    <t>https://cdn.sofifa.com/players/243/841/21_60.png</t>
  </si>
  <si>
    <t>http://sofifa.com/player/243841/scott-pittman/210006/</t>
  </si>
  <si>
    <t>TomÃ¡s Esteves</t>
  </si>
  <si>
    <t>TomÃ¡s Lago Pontes Esteves</t>
  </si>
  <si>
    <t>https://cdn.sofifa.com/players/252/033/21_60.png</t>
  </si>
  <si>
    <t>http://sofifa.com/player/252033/tomas-lago-pontes-esteves/210006/</t>
  </si>
  <si>
    <t>https://cdn.sofifa.com/players/214/661/21_60.png</t>
  </si>
  <si>
    <t>http://sofifa.com/player/214661/gaspar-iniguez/210006/</t>
  </si>
  <si>
    <t>https://cdn.sofifa.com/players/238/981/21_60.png</t>
  </si>
  <si>
    <t>http://sofifa.com/player/238981/tobias-schwede/210006/</t>
  </si>
  <si>
    <t>https://cdn.sofifa.com/players/237/702/21_60.png</t>
  </si>
  <si>
    <t>http://sofifa.com/player/237702/matt-olosunde/210006/</t>
  </si>
  <si>
    <t>https://cdn.sofifa.com/players/239/493/21_60.png</t>
  </si>
  <si>
    <t>http://sofifa.com/player/239493/makana-baku/210006/</t>
  </si>
  <si>
    <t>https://cdn.sofifa.com/players/181/381/21_60.png</t>
  </si>
  <si>
    <t>http://sofifa.com/player/181381/andreas-landgren/210006/</t>
  </si>
  <si>
    <t>Jan 22, 2014</t>
  </si>
  <si>
    <t>https://cdn.sofifa.com/players/190/597/21_60.png</t>
  </si>
  <si>
    <t>http://sofifa.com/player/190597/marcel-ziegl/210006/</t>
  </si>
  <si>
    <t>https://cdn.sofifa.com/players/215/430/21_60.png</t>
  </si>
  <si>
    <t>http://sofifa.com/player/215430/tortol-lumanza-lembi/210006/</t>
  </si>
  <si>
    <t>https://cdn.sofifa.com/players/232/326/21_60.png</t>
  </si>
  <si>
    <t>http://sofifa.com/player/232326/murat-ucar/210006/</t>
  </si>
  <si>
    <t>https://cdn.sofifa.com/players/234/886/21_60.png</t>
  </si>
  <si>
    <t>http://sofifa.com/player/234886/milan-dimun/210006/</t>
  </si>
  <si>
    <t>https://cdn.sofifa.com/players/209/709/21_60.png</t>
  </si>
  <si>
    <t>http://sofifa.com/player/209709/bright-edomwonyi/210006/</t>
  </si>
  <si>
    <t>https://cdn.sofifa.com/players/190/545/21_60.png</t>
  </si>
  <si>
    <t>http://sofifa.com/player/190545/christian-dorda/210006/</t>
  </si>
  <si>
    <t>https://cdn.sofifa.com/players/209/453/21_60.png</t>
  </si>
  <si>
    <t>http://sofifa.com/player/209453/adam-fraczczak/210006/</t>
  </si>
  <si>
    <t>https://cdn.sofifa.com/players/244/112/21_60.png</t>
  </si>
  <si>
    <t>http://sofifa.com/player/244112/daniel-kofi-kyereh/210006/</t>
  </si>
  <si>
    <t>https://cdn.sofifa.com/players/186/508/21_60.png</t>
  </si>
  <si>
    <t>http://sofifa.com/player/186508/arild-ostbo/210006/</t>
  </si>
  <si>
    <t>Gabriel BrazÃ£o</t>
  </si>
  <si>
    <t>Gabriel Resende BrazÃ£o</t>
  </si>
  <si>
    <t>https://cdn.sofifa.com/players/244/364/21_60.png</t>
  </si>
  <si>
    <t>http://sofifa.com/player/244364/gabriel-resende-brazao/210006/</t>
  </si>
  <si>
    <t>https://cdn.sofifa.com/players/237/708/21_60.png</t>
  </si>
  <si>
    <t>http://sofifa.com/player/237708/moussa-sylla/210006/</t>
  </si>
  <si>
    <t>https://cdn.sofifa.com/players/170/636/21_60.png</t>
  </si>
  <si>
    <t>http://sofifa.com/player/170636/alan-lithgow/210006/</t>
  </si>
  <si>
    <t>May 23, 2018</t>
  </si>
  <si>
    <t>https://cdn.sofifa.com/players/230/284/21_60.png</t>
  </si>
  <si>
    <t>http://sofifa.com/player/230284/german-paulo-da-silveira/210006/</t>
  </si>
  <si>
    <t>S. McCallum</t>
  </si>
  <si>
    <t>Sam McCallum</t>
  </si>
  <si>
    <t>https://cdn.sofifa.com/players/246/155/21_60.png</t>
  </si>
  <si>
    <t>http://sofifa.com/player/246155/sam-mccallum/210006/</t>
  </si>
  <si>
    <t>https://cdn.sofifa.com/players/239/041/21_60.png</t>
  </si>
  <si>
    <t>http://sofifa.com/player/239041/juan-matheus-alano-nascimento/210006/</t>
  </si>
  <si>
    <t>https://cdn.sofifa.com/players/254/344/21_60.png</t>
  </si>
  <si>
    <t>http://sofifa.com/player/254344/matias-pardo/210006/</t>
  </si>
  <si>
    <t>https://cdn.sofifa.com/players/169/609/21_60.png</t>
  </si>
  <si>
    <t>http://sofifa.com/player/169609/jonathan-grounds/210006/</t>
  </si>
  <si>
    <t>https://cdn.sofifa.com/players/236/169/21_60.png</t>
  </si>
  <si>
    <t>http://sofifa.com/player/236169/frederico-luis-rendel-barreto/210006/</t>
  </si>
  <si>
    <t>https://cdn.sofifa.com/players/240/265/21_60.png</t>
  </si>
  <si>
    <t>http://sofifa.com/player/240265/lukas-julis/210006/</t>
  </si>
  <si>
    <t>https://cdn.sofifa.com/players/208/778/21_60.png</t>
  </si>
  <si>
    <t>http://sofifa.com/player/208778/nicolo-manfredini/210006/</t>
  </si>
  <si>
    <t>â‚¬720K</t>
  </si>
  <si>
    <t>https://cdn.sofifa.com/players/177/294/21_60.png</t>
  </si>
  <si>
    <t>http://sofifa.com/player/177294/dean-furman/210006/</t>
  </si>
  <si>
    <t>https://cdn.sofifa.com/players/211/594/21_60.png</t>
  </si>
  <si>
    <t>http://sofifa.com/player/211594/greg-leigh/210006/</t>
  </si>
  <si>
    <t>https://cdn.sofifa.com/players/207/499/21_60.png</t>
  </si>
  <si>
    <t>http://sofifa.com/player/207499/tom-boere/210006/</t>
  </si>
  <si>
    <t>https://cdn.sofifa.com/players/189/836/21_60.png</t>
  </si>
  <si>
    <t>http://sofifa.com/player/189836/joseph-mills/210006/</t>
  </si>
  <si>
    <t>https://cdn.sofifa.com/players/201/869/21_60.png</t>
  </si>
  <si>
    <t>http://sofifa.com/player/201869/russell-teibert/210006/</t>
  </si>
  <si>
    <t>Jul 31, 2010</t>
  </si>
  <si>
    <t>https://cdn.sofifa.com/players/213/901/21_60.png</t>
  </si>
  <si>
    <t>http://sofifa.com/player/213901/abdullah-madu/210006/</t>
  </si>
  <si>
    <t>https://cdn.sofifa.com/players/227/477/21_60.png</t>
  </si>
  <si>
    <t>http://sofifa.com/player/227477/facundo-altamirano/210006/</t>
  </si>
  <si>
    <t>https://cdn.sofifa.com/players/247/969/21_60.png</t>
  </si>
  <si>
    <t>http://sofifa.com/player/247969/marian-pleasca/210006/</t>
  </si>
  <si>
    <t>https://cdn.sofifa.com/players/203/426/21_60.png</t>
  </si>
  <si>
    <t>http://sofifa.com/player/203426/kristoffer-lokberg/210006/</t>
  </si>
  <si>
    <t>https://cdn.sofifa.com/players/233/378/21_60.png</t>
  </si>
  <si>
    <t>http://sofifa.com/player/233378/jordan-shipley/210006/</t>
  </si>
  <si>
    <t>Mar 10, 2016</t>
  </si>
  <si>
    <t>https://cdn.sofifa.com/players/253/344/21_60.png</t>
  </si>
  <si>
    <t>http://sofifa.com/player/253344/luis-segovia/210006/</t>
  </si>
  <si>
    <t>https://cdn.sofifa.com/players/229/285/21_60.png</t>
  </si>
  <si>
    <t>http://sofifa.com/player/229285/dave-gnaase/210006/</t>
  </si>
  <si>
    <t>https://cdn.sofifa.com/players/237/461/21_60.png</t>
  </si>
  <si>
    <t>http://sofifa.com/player/237461/cristian-colman/210006/</t>
  </si>
  <si>
    <t>https://cdn.sofifa.com/players/233/870/21_60.png</t>
  </si>
  <si>
    <t>http://sofifa.com/player/233870/ricardo-miguel-martins-alves/210006/</t>
  </si>
  <si>
    <t>https://cdn.sofifa.com/players/236/173/21_60.png</t>
  </si>
  <si>
    <t>http://sofifa.com/player/236173/alex-charles-doneiro-gomes/210006/</t>
  </si>
  <si>
    <t>https://cdn.sofifa.com/players/222/350/21_60.png</t>
  </si>
  <si>
    <t>http://sofifa.com/player/222350/pengfei-xie/210006/</t>
  </si>
  <si>
    <t>Feb 10, 2016</t>
  </si>
  <si>
    <t>https://cdn.sofifa.com/players/214/414/21_60.png</t>
  </si>
  <si>
    <t>http://sofifa.com/player/214414/rodrigo-urena/210006/</t>
  </si>
  <si>
    <t>https://cdn.sofifa.com/players/207/502/21_60.png</t>
  </si>
  <si>
    <t>http://sofifa.com/player/207502/ruben-kristiansen/210006/</t>
  </si>
  <si>
    <t>https://cdn.sofifa.com/players/255/885/21_60.png</t>
  </si>
  <si>
    <t>http://sofifa.com/player/255885/jorge-zules-caicedo/210006/</t>
  </si>
  <si>
    <t>https://cdn.sofifa.com/players/254/349/21_60.png</t>
  </si>
  <si>
    <t>http://sofifa.com/player/254349/pablo-cifuentes/210006/</t>
  </si>
  <si>
    <t>https://cdn.sofifa.com/players/247/949/21_60.png</t>
  </si>
  <si>
    <t>http://sofifa.com/player/247949/stefan-vladoiu/210006/</t>
  </si>
  <si>
    <t>https://cdn.sofifa.com/players/224/395/21_60.png</t>
  </si>
  <si>
    <t>http://sofifa.com/player/224395/bentley-baxter-bahn/210006/</t>
  </si>
  <si>
    <t>https://cdn.sofifa.com/players/231/307/21_60.png</t>
  </si>
  <si>
    <t>http://sofifa.com/player/231307/morgan-poaty/210006/</t>
  </si>
  <si>
    <t>https://cdn.sofifa.com/players/234/635/21_60.png</t>
  </si>
  <si>
    <t>http://sofifa.com/player/234635/nikola-jambor/210006/</t>
  </si>
  <si>
    <t>https://cdn.sofifa.com/players/230/287/21_60.png</t>
  </si>
  <si>
    <t>http://sofifa.com/player/230287/adao-douglas-morrinhos-paes/210006/</t>
  </si>
  <si>
    <t>https://cdn.sofifa.com/players/243/857/21_60.png</t>
  </si>
  <si>
    <t>http://sofifa.com/player/243857/paseka-mako/210006/</t>
  </si>
  <si>
    <t>https://cdn.sofifa.com/players/238/225/21_60.png</t>
  </si>
  <si>
    <t>http://sofifa.com/player/238225/roberto-olabe-del-arco/210006/</t>
  </si>
  <si>
    <t>N. Hauptmann</t>
  </si>
  <si>
    <t>Niklas Hauptmann</t>
  </si>
  <si>
    <t>https://cdn.sofifa.com/players/234/385/21_60.png</t>
  </si>
  <si>
    <t>http://sofifa.com/player/234385/niklas-hauptmann/210006/</t>
  </si>
  <si>
    <t>https://cdn.sofifa.com/players/205/713/21_60.png</t>
  </si>
  <si>
    <t>http://sofifa.com/player/205713/petrus-boumal/210006/</t>
  </si>
  <si>
    <t>M. Abu</t>
  </si>
  <si>
    <t>Mohammed Abu</t>
  </si>
  <si>
    <t>https://cdn.sofifa.com/players/201/359/21_60.png</t>
  </si>
  <si>
    <t>http://sofifa.com/player/201359/mohammed-abu/210006/</t>
  </si>
  <si>
    <t>Oct 4, 2018</t>
  </si>
  <si>
    <t>https://cdn.sofifa.com/players/228/751/21_60.png</t>
  </si>
  <si>
    <t>http://sofifa.com/player/228751/marcin-listkowski/210006/</t>
  </si>
  <si>
    <t>https://cdn.sofifa.com/players/246/159/21_60.png</t>
  </si>
  <si>
    <t>http://sofifa.com/player/246159/ethan-laird/210006/</t>
  </si>
  <si>
    <t>Oct 8, 2018</t>
  </si>
  <si>
    <t>https://cdn.sofifa.com/players/251/281/21_60.png</t>
  </si>
  <si>
    <t>http://sofifa.com/player/251281/sven-kohler/210006/</t>
  </si>
  <si>
    <t>https://cdn.sofifa.com/players/253/327/21_60.png</t>
  </si>
  <si>
    <t>http://sofifa.com/player/253327/janner-corozo/210006/</t>
  </si>
  <si>
    <t>https://cdn.sofifa.com/players/200/592/21_60.png</t>
  </si>
  <si>
    <t>http://sofifa.com/player/200592/jong-woo-park/210006/</t>
  </si>
  <si>
    <t>https://cdn.sofifa.com/players/247/950/21_60.png</t>
  </si>
  <si>
    <t>http://sofifa.com/player/247950/gabriel-simion/210006/</t>
  </si>
  <si>
    <t>https://cdn.sofifa.com/players/202/896/21_60.png</t>
  </si>
  <si>
    <t>http://sofifa.com/player/202896/marco-urena/210006/</t>
  </si>
  <si>
    <t>Mar 24, 2020</t>
  </si>
  <si>
    <t>https://cdn.sofifa.com/players/232/848/21_60.png</t>
  </si>
  <si>
    <t>http://sofifa.com/player/232848/yuichi-maruyama/210006/</t>
  </si>
  <si>
    <t>https://cdn.sofifa.com/players/236/432/21_60.png</t>
  </si>
  <si>
    <t>http://sofifa.com/player/236432/diego-sosa/210006/</t>
  </si>
  <si>
    <t>Sep 11, 2016</t>
  </si>
  <si>
    <t>https://cdn.sofifa.com/players/248/209/21_60.png</t>
  </si>
  <si>
    <t>http://sofifa.com/player/248209/pavel-maslov/210006/</t>
  </si>
  <si>
    <t>RB, CM, LB</t>
  </si>
  <si>
    <t>https://cdn.sofifa.com/players/205/202/21_60.png</t>
  </si>
  <si>
    <t>http://sofifa.com/player/205202/wojciech-golla/210006/</t>
  </si>
  <si>
    <t>https://cdn.sofifa.com/players/236/939/21_60.png</t>
  </si>
  <si>
    <t>http://sofifa.com/player/236939/andersson-ordonez/210006/</t>
  </si>
  <si>
    <t>https://cdn.sofifa.com/players/253/588/21_60.png</t>
  </si>
  <si>
    <t>http://sofifa.com/player/253588/john-fajardo/210006/</t>
  </si>
  <si>
    <t>https://cdn.sofifa.com/players/244/363/21_60.png</t>
  </si>
  <si>
    <t>http://sofifa.com/player/244363/daniel-cerantula-fuzato/210006/</t>
  </si>
  <si>
    <t>https://cdn.sofifa.com/players/232/586/21_60.png</t>
  </si>
  <si>
    <t>http://sofifa.com/player/232586/kei-koizumi/210006/</t>
  </si>
  <si>
    <t>https://cdn.sofifa.com/players/235/925/21_60.png</t>
  </si>
  <si>
    <t>http://sofifa.com/player/235925/gaston-gomez/210006/</t>
  </si>
  <si>
    <t>https://cdn.sofifa.com/players/247/182/21_60.png</t>
  </si>
  <si>
    <t>http://sofifa.com/player/247182/lucas-silva-melo/210006/</t>
  </si>
  <si>
    <t>https://cdn.sofifa.com/players/253/838/21_60.png</t>
  </si>
  <si>
    <t>http://sofifa.com/player/253838/cristian-flores/210006/</t>
  </si>
  <si>
    <t>https://cdn.sofifa.com/players/206/485/21_60.png</t>
  </si>
  <si>
    <t>http://sofifa.com/player/206485/rudy-camacho/210006/</t>
  </si>
  <si>
    <t>Mar 26, 2018</t>
  </si>
  <si>
    <t>https://cdn.sofifa.com/players/245/652/21_60.png</t>
  </si>
  <si>
    <t>http://sofifa.com/player/245652/makhtar-gueye/210006/</t>
  </si>
  <si>
    <t>https://cdn.sofifa.com/players/239/762/21_60.png</t>
  </si>
  <si>
    <t>http://sofifa.com/player/239762/michal-siplak/210006/</t>
  </si>
  <si>
    <t>https://cdn.sofifa.com/players/242/068/21_60.png</t>
  </si>
  <si>
    <t>http://sofifa.com/player/242068/lennart-moser/210006/</t>
  </si>
  <si>
    <t>May 2, 2017</t>
  </si>
  <si>
    <t>https://cdn.sofifa.com/players/201/364/21_60.png</t>
  </si>
  <si>
    <t>http://sofifa.com/player/201364/david-fornies-aquilino/210006/</t>
  </si>
  <si>
    <t>https://cdn.sofifa.com/players/232/595/21_60.png</t>
  </si>
  <si>
    <t>http://sofifa.com/player/232595/seung-beom-ko/210006/</t>
  </si>
  <si>
    <t>CDM, RM</t>
  </si>
  <si>
    <t>https://cdn.sofifa.com/players/222/611/21_60.png</t>
  </si>
  <si>
    <t>http://sofifa.com/player/222611/denis-rodriguez/210006/</t>
  </si>
  <si>
    <t>Apr 10, 2014</t>
  </si>
  <si>
    <t>https://cdn.sofifa.com/players/202/131/21_60.png</t>
  </si>
  <si>
    <t>http://sofifa.com/player/202131/jordan-cousins/210006/</t>
  </si>
  <si>
    <t>https://cdn.sofifa.com/players/256/658/21_60.png</t>
  </si>
  <si>
    <t>http://sofifa.com/player/256658/jessic-ngankam/210006/</t>
  </si>
  <si>
    <t>E. Smith</t>
  </si>
  <si>
    <t>Eric Smith</t>
  </si>
  <si>
    <t>https://cdn.sofifa.com/players/222/369/21_60.png</t>
  </si>
  <si>
    <t>http://sofifa.com/player/222369/eric-smith/210006/</t>
  </si>
  <si>
    <t>https://cdn.sofifa.com/players/221/857/21_60.png</t>
  </si>
  <si>
    <t>http://sofifa.com/player/221857/jingdao-jin/210006/</t>
  </si>
  <si>
    <t>Feb 22, 2013</t>
  </si>
  <si>
    <t>https://cdn.sofifa.com/players/255/392/21_60.png</t>
  </si>
  <si>
    <t>http://sofifa.com/player/255392/bilel-saidani/210006/</t>
  </si>
  <si>
    <t>https://cdn.sofifa.com/players/230/809/21_60.png</t>
  </si>
  <si>
    <t>http://sofifa.com/player/230809/callum-johnson/210006/</t>
  </si>
  <si>
    <t>https://cdn.sofifa.com/players/228/506/21_60.png</t>
  </si>
  <si>
    <t>http://sofifa.com/player/228506/serge-tabekou/210006/</t>
  </si>
  <si>
    <t>https://cdn.sofifa.com/players/216/730/21_60.png</t>
  </si>
  <si>
    <t>http://sofifa.com/player/216730/stian-rode-gregersen/210006/</t>
  </si>
  <si>
    <t>Aug 12, 2012</t>
  </si>
  <si>
    <t>https://cdn.sofifa.com/players/204/442/21_60.png</t>
  </si>
  <si>
    <t>http://sofifa.com/player/204442/dimitri-mohamed/210006/</t>
  </si>
  <si>
    <t>https://cdn.sofifa.com/players/258/713/21_60.png</t>
  </si>
  <si>
    <t>http://sofifa.com/player/258713/zie-mohamed-ouattara/210006/</t>
  </si>
  <si>
    <t>https://cdn.sofifa.com/players/238/489/21_60.png</t>
  </si>
  <si>
    <t>http://sofifa.com/player/238489/tim-boss/210006/</t>
  </si>
  <si>
    <t>â‚¬877K</t>
  </si>
  <si>
    <t>https://cdn.sofifa.com/players/237/721/21_60.png</t>
  </si>
  <si>
    <t>http://sofifa.com/player/237721/abdullah-al-khaibari/210006/</t>
  </si>
  <si>
    <t>https://cdn.sofifa.com/players/251/800/21_60.png</t>
  </si>
  <si>
    <t>http://sofifa.com/player/251800/ufuk-akyol/210006/</t>
  </si>
  <si>
    <t>https://cdn.sofifa.com/players/198/811/21_60.png</t>
  </si>
  <si>
    <t>http://sofifa.com/player/198811/fredrik-oldrup-jensen/210006/</t>
  </si>
  <si>
    <t>https://cdn.sofifa.com/players/225/174/21_60.png</t>
  </si>
  <si>
    <t>http://sofifa.com/player/225174/dylan-louiserre/210006/</t>
  </si>
  <si>
    <t>https://cdn.sofifa.com/players/233/878/21_60.png</t>
  </si>
  <si>
    <t>http://sofifa.com/player/233878/romario-moise/210006/</t>
  </si>
  <si>
    <t>https://cdn.sofifa.com/players/193/942/21_60.png</t>
  </si>
  <si>
    <t>http://sofifa.com/player/193942/jack-colback/210006/</t>
  </si>
  <si>
    <t>https://cdn.sofifa.com/players/203/159/21_60.png</t>
  </si>
  <si>
    <t>http://sofifa.com/player/203159/tim-kister/210006/</t>
  </si>
  <si>
    <t>https://cdn.sofifa.com/players/205/975/21_60.png</t>
  </si>
  <si>
    <t>http://sofifa.com/player/205975/jakub-bartkowski/210006/</t>
  </si>
  <si>
    <t>https://cdn.sofifa.com/players/221/847/21_60.png</t>
  </si>
  <si>
    <t>http://sofifa.com/player/221847/muzepper-mirahmetjan/210006/</t>
  </si>
  <si>
    <t>https://cdn.sofifa.com/players/184/218/21_60.png</t>
  </si>
  <si>
    <t>http://sofifa.com/player/184218/lasse-vibe/210006/</t>
  </si>
  <si>
    <t>https://cdn.sofifa.com/players/210/843/21_60.png</t>
  </si>
  <si>
    <t>http://sofifa.com/player/210843/hassan-kadish/210006/</t>
  </si>
  <si>
    <t>https://cdn.sofifa.com/players/226/711/21_60.png</t>
  </si>
  <si>
    <t>http://sofifa.com/player/226711/nik-omladic/210006/</t>
  </si>
  <si>
    <t>https://cdn.sofifa.com/players/250/817/21_60.png</t>
  </si>
  <si>
    <t>http://sofifa.com/player/250817/gabriel-eugenio-souza/210006/</t>
  </si>
  <si>
    <t>https://cdn.sofifa.com/players/211/437/21_60.png</t>
  </si>
  <si>
    <t>http://sofifa.com/player/211437/leonardo-bertone/210006/</t>
  </si>
  <si>
    <t>https://cdn.sofifa.com/players/239/341/21_60.png</t>
  </si>
  <si>
    <t>http://sofifa.com/player/239341/luke-hemmerich/210006/</t>
  </si>
  <si>
    <t>https://cdn.sofifa.com/players/192/237/21_60.png</t>
  </si>
  <si>
    <t>http://sofifa.com/player/192237/yasin-pehlivan/210006/</t>
  </si>
  <si>
    <t>https://cdn.sofifa.com/players/226/542/21_60.png</t>
  </si>
  <si>
    <t>http://sofifa.com/player/226542/diego-martinez/210006/</t>
  </si>
  <si>
    <t>https://cdn.sofifa.com/players/230/638/21_60.png</t>
  </si>
  <si>
    <t>http://sofifa.com/player/230638/jhon-vasquez/210006/</t>
  </si>
  <si>
    <t>R. Nicolaisen</t>
  </si>
  <si>
    <t>Rasmus Nicolaisen</t>
  </si>
  <si>
    <t>https://cdn.sofifa.com/players/235/244/21_60.png</t>
  </si>
  <si>
    <t>http://sofifa.com/player/235244/rasmus-nicolaisen/210006/</t>
  </si>
  <si>
    <t>https://cdn.sofifa.com/players/245/986/21_60.png</t>
  </si>
  <si>
    <t>http://sofifa.com/player/245986/cristian-rodriguez-perez/210006/</t>
  </si>
  <si>
    <t>https://cdn.sofifa.com/players/232/603/21_60.png</t>
  </si>
  <si>
    <t>http://sofifa.com/player/232603/kyohei-yoshino/210006/</t>
  </si>
  <si>
    <t>https://cdn.sofifa.com/players/234/945/21_60.png</t>
  </si>
  <si>
    <t>http://sofifa.com/player/234945/max-besuschkow/210006/</t>
  </si>
  <si>
    <t>https://cdn.sofifa.com/players/178/589/21_60.png</t>
  </si>
  <si>
    <t>http://sofifa.com/player/178589/scott-jamieson/210006/</t>
  </si>
  <si>
    <t>https://cdn.sofifa.com/players/224/669/21_60.png</t>
  </si>
  <si>
    <t>http://sofifa.com/player/224669/hongbo-yin/210006/</t>
  </si>
  <si>
    <t>https://cdn.sofifa.com/players/228/508/21_60.png</t>
  </si>
  <si>
    <t>http://sofifa.com/player/228508/fabian-kalig/210006/</t>
  </si>
  <si>
    <t>https://cdn.sofifa.com/players/227/740/21_60.png</t>
  </si>
  <si>
    <t>http://sofifa.com/player/227740/danilo-arboleda/210006/</t>
  </si>
  <si>
    <t>https://cdn.sofifa.com/players/247/963/21_60.png</t>
  </si>
  <si>
    <t>http://sofifa.com/player/247963/ionut-larie/210006/</t>
  </si>
  <si>
    <t>https://cdn.sofifa.com/players/250/781/21_60.png</t>
  </si>
  <si>
    <t>http://sofifa.com/player/250781/ferdinand-oswald/210006/</t>
  </si>
  <si>
    <t>â‚¬801K</t>
  </si>
  <si>
    <t>https://cdn.sofifa.com/players/184/471/21_60.png</t>
  </si>
  <si>
    <t>http://sofifa.com/player/184471/alan-judge/210006/</t>
  </si>
  <si>
    <t>https://cdn.sofifa.com/players/183/712/21_60.png</t>
  </si>
  <si>
    <t>http://sofifa.com/player/183712/sascha-molders/210006/</t>
  </si>
  <si>
    <t>https://cdn.sofifa.com/players/234/914/21_60.png</t>
  </si>
  <si>
    <t>http://sofifa.com/player/234914/maxime-darpino/210006/</t>
  </si>
  <si>
    <t>https://cdn.sofifa.com/players/246/179/21_60.png</t>
  </si>
  <si>
    <t>http://sofifa.com/player/246179/daniel-van-kaam/210006/</t>
  </si>
  <si>
    <t>https://cdn.sofifa.com/players/243/619/21_60.png</t>
  </si>
  <si>
    <t>http://sofifa.com/player/243619/delano-burgzorg/210006/</t>
  </si>
  <si>
    <t>https://cdn.sofifa.com/players/236/963/21_60.png</t>
  </si>
  <si>
    <t>http://sofifa.com/player/236963/roland-niczuly/210006/</t>
  </si>
  <si>
    <t>https://cdn.sofifa.com/players/216/227/21_60.png</t>
  </si>
  <si>
    <t>http://sofifa.com/player/216227/kayden-jackson/210006/</t>
  </si>
  <si>
    <t>https://cdn.sofifa.com/players/215/459/21_60.png</t>
  </si>
  <si>
    <t>http://sofifa.com/player/215459/gaetan-karlen/210006/</t>
  </si>
  <si>
    <t>https://cdn.sofifa.com/players/212/643/21_60.png</t>
  </si>
  <si>
    <t>http://sofifa.com/player/212643/pawel-cibicki/210006/</t>
  </si>
  <si>
    <t>https://cdn.sofifa.com/players/252/575/21_60.png</t>
  </si>
  <si>
    <t>http://sofifa.com/player/252575/prosper-mendy/210006/</t>
  </si>
  <si>
    <t>https://cdn.sofifa.com/players/126/883/21_60.png</t>
  </si>
  <si>
    <t>http://sofifa.com/player/126883/abdullah-durak/210006/</t>
  </si>
  <si>
    <t>https://cdn.sofifa.com/players/202/144/21_60.png</t>
  </si>
  <si>
    <t>http://sofifa.com/player/202144/walter-chala/210006/</t>
  </si>
  <si>
    <t>https://cdn.sofifa.com/players/205/216/21_60.png</t>
  </si>
  <si>
    <t>http://sofifa.com/player/205216/sergio-romeo-marakis/210006/</t>
  </si>
  <si>
    <t>https://cdn.sofifa.com/players/216/736/21_60.png</t>
  </si>
  <si>
    <t>http://sofifa.com/player/216736/shangyuan-wang/210006/</t>
  </si>
  <si>
    <t>https://cdn.sofifa.com/players/227/744/21_60.png</t>
  </si>
  <si>
    <t>http://sofifa.com/player/227744/mairon-quinones/210006/</t>
  </si>
  <si>
    <t>Jan 11, 2015</t>
  </si>
  <si>
    <t>https://cdn.sofifa.com/players/243/360/21_60.png</t>
  </si>
  <si>
    <t>http://sofifa.com/player/243360/nils-froling/210006/</t>
  </si>
  <si>
    <t>Apr 29, 2018</t>
  </si>
  <si>
    <t>https://cdn.sofifa.com/players/227/998/21_60.png</t>
  </si>
  <si>
    <t>http://sofifa.com/player/227998/dominique-badji/210006/</t>
  </si>
  <si>
    <t>https://cdn.sofifa.com/players/190/883/21_60.png</t>
  </si>
  <si>
    <t>http://sofifa.com/player/190883/aj-delagarza/210006/</t>
  </si>
  <si>
    <t>Guam</t>
  </si>
  <si>
    <t>https://cdn.sofifa.com/players/193/443/21_60.png</t>
  </si>
  <si>
    <t>http://sofifa.com/player/193443/tim-coremans/210006/</t>
  </si>
  <si>
    <t>https://cdn.sofifa.com/players/251/287/21_60.png</t>
  </si>
  <si>
    <t>http://sofifa.com/player/251287/fabian-nurnberger/210006/</t>
  </si>
  <si>
    <t>https://cdn.sofifa.com/players/221/854/21_60.png</t>
  </si>
  <si>
    <t>http://sofifa.com/player/221854/xinghan-wu/210006/</t>
  </si>
  <si>
    <t>https://cdn.sofifa.com/players/201/112/21_60.png</t>
  </si>
  <si>
    <t>http://sofifa.com/player/201112/jakub-slowik/210006/</t>
  </si>
  <si>
    <t>https://cdn.sofifa.com/players/212/120/21_60.png</t>
  </si>
  <si>
    <t>http://sofifa.com/player/212120/michael-heylen/210006/</t>
  </si>
  <si>
    <t>https://cdn.sofifa.com/players/234/648/21_60.png</t>
  </si>
  <si>
    <t>http://sofifa.com/player/234648/michael-huber/210006/</t>
  </si>
  <si>
    <t>Julien Serrano</t>
  </si>
  <si>
    <t>https://cdn.sofifa.com/players/240/024/21_60.png</t>
  </si>
  <si>
    <t>http://sofifa.com/player/240024/julien-serrano/210006/</t>
  </si>
  <si>
    <t>https://cdn.sofifa.com/players/232/599/21_60.png</t>
  </si>
  <si>
    <t>http://sofifa.com/player/232599/yuta-nakayama/210006/</t>
  </si>
  <si>
    <t>https://cdn.sofifa.com/players/224/150/21_60.png</t>
  </si>
  <si>
    <t>http://sofifa.com/player/224150/javier-salas/210006/</t>
  </si>
  <si>
    <t>https://cdn.sofifa.com/players/221/599/21_60.png</t>
  </si>
  <si>
    <t>http://sofifa.com/player/221599/ntsikelelo-nyauza/210006/</t>
  </si>
  <si>
    <t>https://cdn.sofifa.com/players/223/908/21_60.png</t>
  </si>
  <si>
    <t>http://sofifa.com/player/223908/victor-wernersson/210006/</t>
  </si>
  <si>
    <t>https://cdn.sofifa.com/players/216/485/21_60.png</t>
  </si>
  <si>
    <t>http://sofifa.com/player/216485/aaron-tshibola/210006/</t>
  </si>
  <si>
    <t>https://cdn.sofifa.com/players/212/645/21_60.png</t>
  </si>
  <si>
    <t>http://sofifa.com/player/212645/pa-konate/210006/</t>
  </si>
  <si>
    <t>Riquelme</t>
  </si>
  <si>
    <t>Rodrigo Riquelme Reche</t>
  </si>
  <si>
    <t>https://cdn.sofifa.com/players/252/324/21_60.png</t>
  </si>
  <si>
    <t>http://sofifa.com/player/252324/rodrigo-riquelme-reche/210006/</t>
  </si>
  <si>
    <t>P. Zanev</t>
  </si>
  <si>
    <t>Petar Zanev</t>
  </si>
  <si>
    <t>https://cdn.sofifa.com/players/183/204/21_60.png</t>
  </si>
  <si>
    <t>http://sofifa.com/player/183204/petar-zanev/210006/</t>
  </si>
  <si>
    <t>https://cdn.sofifa.com/players/243/364/21_60.png</t>
  </si>
  <si>
    <t>http://sofifa.com/player/243364/daiki-watari/210006/</t>
  </si>
  <si>
    <t>https://cdn.sofifa.com/players/242/084/21_60.png</t>
  </si>
  <si>
    <t>http://sofifa.com/player/242084/carlos-miguel-coronel/210006/</t>
  </si>
  <si>
    <t>https://cdn.sofifa.com/players/243/856/21_60.png</t>
  </si>
  <si>
    <t>http://sofifa.com/player/243856/abel-mabaso/210006/</t>
  </si>
  <si>
    <t>I. ZlatanoviÄ‡</t>
  </si>
  <si>
    <t>Igor ZlatanoviÄ‡</t>
  </si>
  <si>
    <t>https://cdn.sofifa.com/players/252/304/21_60.png</t>
  </si>
  <si>
    <t>http://sofifa.com/player/252304/igor-zlatanovic/210006/</t>
  </si>
  <si>
    <t>https://cdn.sofifa.com/players/232/940/21_60.png</t>
  </si>
  <si>
    <t>http://sofifa.com/player/232940/ryosuke-maeda/210006/</t>
  </si>
  <si>
    <t>Dec 12, 2018</t>
  </si>
  <si>
    <t>https://cdn.sofifa.com/players/211/600/21_60.png</t>
  </si>
  <si>
    <t>http://sofifa.com/player/211600/ayman-ben-mohamed/210006/</t>
  </si>
  <si>
    <t>https://cdn.sofifa.com/players/232/617/21_60.png</t>
  </si>
  <si>
    <t>http://sofifa.com/player/232617/kohei-shimizu/210006/</t>
  </si>
  <si>
    <t>LM, RB, CB</t>
  </si>
  <si>
    <t>https://cdn.sofifa.com/players/209/062/21_60.png</t>
  </si>
  <si>
    <t>http://sofifa.com/player/209062/per-frick/210006/</t>
  </si>
  <si>
    <t>J. Carls</t>
  </si>
  <si>
    <t>Jonas Carls</t>
  </si>
  <si>
    <t>https://cdn.sofifa.com/players/248/230/21_60.png</t>
  </si>
  <si>
    <t>http://sofifa.com/player/248230/jonas-carls/210006/</t>
  </si>
  <si>
    <t>https://cdn.sofifa.com/players/255/654/21_60.png</t>
  </si>
  <si>
    <t>http://sofifa.com/player/255654/pierre-kalulu/210006/</t>
  </si>
  <si>
    <t>https://cdn.sofifa.com/players/228/007/21_60.png</t>
  </si>
  <si>
    <t>http://sofifa.com/player/228007/yeong-jae-lee/210006/</t>
  </si>
  <si>
    <t>https://cdn.sofifa.com/players/234/151/21_60.png</t>
  </si>
  <si>
    <t>http://sofifa.com/player/234151/david-carmona-sierra/210006/</t>
  </si>
  <si>
    <t>L. Weinkauf</t>
  </si>
  <si>
    <t>Leo Weinkauf</t>
  </si>
  <si>
    <t>https://cdn.sofifa.com/players/238/503/21_60.png</t>
  </si>
  <si>
    <t>http://sofifa.com/player/238503/leo-weinkauf/210006/</t>
  </si>
  <si>
    <t>https://cdn.sofifa.com/players/221/358/21_60.png</t>
  </si>
  <si>
    <t>http://sofifa.com/player/221358/jordan-rossiter/210006/</t>
  </si>
  <si>
    <t>Juan Ibiza</t>
  </si>
  <si>
    <t>Juan FernÃ¡ndez Blanco</t>
  </si>
  <si>
    <t>https://cdn.sofifa.com/players/245/159/21_60.png</t>
  </si>
  <si>
    <t>http://sofifa.com/player/245159/juan-fernandez-blanco/210006/</t>
  </si>
  <si>
    <t>https://cdn.sofifa.com/players/188/071/21_60.png</t>
  </si>
  <si>
    <t>http://sofifa.com/player/188071/tommy-oar/210006/</t>
  </si>
  <si>
    <t>https://cdn.sofifa.com/players/257/703/21_60.png</t>
  </si>
  <si>
    <t>http://sofifa.com/player/257703/pedro-henrique-alves-de-almeida/210006/</t>
  </si>
  <si>
    <t>https://cdn.sofifa.com/players/211/880/21_60.png</t>
  </si>
  <si>
    <t>http://sofifa.com/player/211880/maximilian-welzmuller/210006/</t>
  </si>
  <si>
    <t>https://cdn.sofifa.com/players/236/712/21_60.png</t>
  </si>
  <si>
    <t>http://sofifa.com/player/236712/dimitri-lavalee/210006/</t>
  </si>
  <si>
    <t>https://cdn.sofifa.com/players/189/352/21_60.png</t>
  </si>
  <si>
    <t>http://sofifa.com/player/189352/maic-sema/210006/</t>
  </si>
  <si>
    <t>https://cdn.sofifa.com/players/205/225/21_60.png</t>
  </si>
  <si>
    <t>http://sofifa.com/player/205225/murat-akca/210006/</t>
  </si>
  <si>
    <t>https://cdn.sofifa.com/players/248/489/21_60.png</t>
  </si>
  <si>
    <t>http://sofifa.com/player/248489/daniel-quinones/210006/</t>
  </si>
  <si>
    <t>Apr 18, 2019</t>
  </si>
  <si>
    <t>https://cdn.sofifa.com/players/254/633/21_60.png</t>
  </si>
  <si>
    <t>http://sofifa.com/player/254633/adrian-leites/210006/</t>
  </si>
  <si>
    <t>https://cdn.sofifa.com/players/192/169/21_60.png</t>
  </si>
  <si>
    <t>http://sofifa.com/player/192169/erik-friberg/210006/</t>
  </si>
  <si>
    <t>https://cdn.sofifa.com/players/216/237/21_60.png</t>
  </si>
  <si>
    <t>http://sofifa.com/player/216237/karim-azamoum/210006/</t>
  </si>
  <si>
    <t>https://cdn.sofifa.com/players/193/211/21_60.png</t>
  </si>
  <si>
    <t>http://sofifa.com/player/193211/aleksandar-ignjovski/210006/</t>
  </si>
  <si>
    <t>https://cdn.sofifa.com/players/168/629/21_60.png</t>
  </si>
  <si>
    <t>http://sofifa.com/player/168629/imad-khalili/210006/</t>
  </si>
  <si>
    <t>Palestine</t>
  </si>
  <si>
    <t>https://cdn.sofifa.com/players/253/613/21_60.png</t>
  </si>
  <si>
    <t>http://sofifa.com/player/253613/ricardo-salcedo/210006/</t>
  </si>
  <si>
    <t>https://cdn.sofifa.com/players/253/357/21_60.png</t>
  </si>
  <si>
    <t>http://sofifa.com/player/253357/guillermo-de-los-santos/210006/</t>
  </si>
  <si>
    <t>https://cdn.sofifa.com/players/186/541/21_60.png</t>
  </si>
  <si>
    <t>http://sofifa.com/player/186541/nestor-vidrio/210006/</t>
  </si>
  <si>
    <t>https://cdn.sofifa.com/players/216/493/21_60.png</t>
  </si>
  <si>
    <t>http://sofifa.com/player/216493/fabian-menig/210006/</t>
  </si>
  <si>
    <t>https://cdn.sofifa.com/players/214/701/21_60.png</t>
  </si>
  <si>
    <t>http://sofifa.com/player/214701/tomas-asta-buruaga/210006/</t>
  </si>
  <si>
    <t>https://cdn.sofifa.com/players/204/458/21_60.png</t>
  </si>
  <si>
    <t>http://sofifa.com/player/204458/adedeji-oshilaja/210006/</t>
  </si>
  <si>
    <t>https://cdn.sofifa.com/players/247/468/21_60.png</t>
  </si>
  <si>
    <t>http://sofifa.com/player/247468/rustamzhon-ashurmatov/210006/</t>
  </si>
  <si>
    <t>https://cdn.sofifa.com/players/240/044/21_60.png</t>
  </si>
  <si>
    <t>http://sofifa.com/player/240044/luan-leite-da-silva/210006/</t>
  </si>
  <si>
    <t>https://cdn.sofifa.com/players/232/876/21_60.png</t>
  </si>
  <si>
    <t>http://sofifa.com/player/232876/yukitoshi-ito/210006/</t>
  </si>
  <si>
    <t>https://cdn.sofifa.com/players/254/891/21_60.png</t>
  </si>
  <si>
    <t>http://sofifa.com/player/254891/jose-andres-martinez/210006/</t>
  </si>
  <si>
    <t>https://cdn.sofifa.com/players/253/867/21_60.png</t>
  </si>
  <si>
    <t>http://sofifa.com/player/253867/leonardo-flores/210006/</t>
  </si>
  <si>
    <t>https://cdn.sofifa.com/players/232/874/21_60.png</t>
  </si>
  <si>
    <t>http://sofifa.com/player/232874/shuto-yamamoto/210006/</t>
  </si>
  <si>
    <t>â‚¬225K</t>
  </si>
  <si>
    <t>https://cdn.sofifa.com/players/246/951/21_60.png</t>
  </si>
  <si>
    <t>http://sofifa.com/player/246951/marvin-loria/210006/</t>
  </si>
  <si>
    <t>https://cdn.sofifa.com/players/222/382/21_60.png</t>
  </si>
  <si>
    <t>http://sofifa.com/player/222382/luis-chavez/210006/</t>
  </si>
  <si>
    <t>https://cdn.sofifa.com/players/254/889/21_60.png</t>
  </si>
  <si>
    <t>http://sofifa.com/player/254889/naoki-nomura/210006/</t>
  </si>
  <si>
    <t>https://cdn.sofifa.com/players/254/895/21_60.png</t>
  </si>
  <si>
    <t>http://sofifa.com/player/254895/farouk-chafai/210006/</t>
  </si>
  <si>
    <t>https://cdn.sofifa.com/players/191/662/21_60.png</t>
  </si>
  <si>
    <t>http://sofifa.com/player/191662/sung-hwan-kim/210006/</t>
  </si>
  <si>
    <t>J. Odgaard</t>
  </si>
  <si>
    <t>Jens Odgaard</t>
  </si>
  <si>
    <t>https://cdn.sofifa.com/players/234/671/21_60.png</t>
  </si>
  <si>
    <t>http://sofifa.com/player/234671/jens-odgaard/210006/</t>
  </si>
  <si>
    <t>https://cdn.sofifa.com/players/241/071/21_60.png</t>
  </si>
  <si>
    <t>http://sofifa.com/player/241071/moreto-moro-cassama/210006/</t>
  </si>
  <si>
    <t>https://cdn.sofifa.com/players/220/593/21_60.png</t>
  </si>
  <si>
    <t>http://sofifa.com/player/220593/jorn-brondeel/210006/</t>
  </si>
  <si>
    <t>https://cdn.sofifa.com/players/244/655/21_60.png</t>
  </si>
  <si>
    <t>http://sofifa.com/player/244655/gavin-whyte/210006/</t>
  </si>
  <si>
    <t>L. Faye</t>
  </si>
  <si>
    <t>Lassana Faye</t>
  </si>
  <si>
    <t>https://cdn.sofifa.com/players/236/462/21_60.png</t>
  </si>
  <si>
    <t>http://sofifa.com/player/236462/lassana-faye/210006/</t>
  </si>
  <si>
    <t>A. Nkaka</t>
  </si>
  <si>
    <t>Aristote Nkaka</t>
  </si>
  <si>
    <t>https://cdn.sofifa.com/players/229/040/21_60.png</t>
  </si>
  <si>
    <t>http://sofifa.com/player/229040/aristote-nkaka/210006/</t>
  </si>
  <si>
    <t>https://cdn.sofifa.com/players/244/399/21_60.png</t>
  </si>
  <si>
    <t>http://sofifa.com/player/244399/timothe-cognat/210006/</t>
  </si>
  <si>
    <t>https://cdn.sofifa.com/players/243/632/21_60.png</t>
  </si>
  <si>
    <t>http://sofifa.com/player/243632/charles-abi/210006/</t>
  </si>
  <si>
    <t>Apr 25, 2018</t>
  </si>
  <si>
    <t>https://cdn.sofifa.com/players/244/656/21_60.png</t>
  </si>
  <si>
    <t>http://sofifa.com/player/244656/yohei-takaoka/210006/</t>
  </si>
  <si>
    <t>A. Gory</t>
  </si>
  <si>
    <t>Alimami Gory</t>
  </si>
  <si>
    <t>https://cdn.sofifa.com/players/234/158/21_60.png</t>
  </si>
  <si>
    <t>http://sofifa.com/player/234158/alimami-gory/210006/</t>
  </si>
  <si>
    <t>https://cdn.sofifa.com/players/254/896/21_60.png</t>
  </si>
  <si>
    <t>http://sofifa.com/player/254896/adriano-duarte-castanheira/210006/</t>
  </si>
  <si>
    <t>https://cdn.sofifa.com/players/209/072/21_60.png</t>
  </si>
  <si>
    <t>http://sofifa.com/player/209072/carlos-rivero/210006/</t>
  </si>
  <si>
    <t>https://cdn.sofifa.com/players/224/812/21_60.png</t>
  </si>
  <si>
    <t>http://sofifa.com/player/224812/sergiy-bolbat/210006/</t>
  </si>
  <si>
    <t>https://cdn.sofifa.com/players/244/142/21_60.png</t>
  </si>
  <si>
    <t>http://sofifa.com/player/244142/andrei-radu/210006/</t>
  </si>
  <si>
    <t>https://cdn.sofifa.com/players/207/538/21_60.png</t>
  </si>
  <si>
    <t>http://sofifa.com/player/207538/ahmed-issa-koro-kone/210006/</t>
  </si>
  <si>
    <t>https://cdn.sofifa.com/players/255/154/21_60.png</t>
  </si>
  <si>
    <t>http://sofifa.com/player/255154/bogdan-milovanov/210006/</t>
  </si>
  <si>
    <t>https://cdn.sofifa.com/players/221/620/21_60.png</t>
  </si>
  <si>
    <t>http://sofifa.com/player/221620/marlon-hairston/210006/</t>
  </si>
  <si>
    <t>Nov 25, 2019</t>
  </si>
  <si>
    <t>https://cdn.sofifa.com/players/222/389/21_60.png</t>
  </si>
  <si>
    <t>http://sofifa.com/player/222389/nikita-haikin/210006/</t>
  </si>
  <si>
    <t>Mar 11, 2019</t>
  </si>
  <si>
    <t>https://cdn.sofifa.com/players/229/038/21_60.png</t>
  </si>
  <si>
    <t>http://sofifa.com/player/229038/christian-rivera-hernandez/210006/</t>
  </si>
  <si>
    <t>https://cdn.sofifa.com/players/215/477/21_60.png</t>
  </si>
  <si>
    <t>http://sofifa.com/player/215477/ivan-kecojevic/210006/</t>
  </si>
  <si>
    <t>Aug 18, 2019</t>
  </si>
  <si>
    <t>https://cdn.sofifa.com/players/179/636/21_60.png</t>
  </si>
  <si>
    <t>http://sofifa.com/player/179636/david-worrall/210006/</t>
  </si>
  <si>
    <t>https://cdn.sofifa.com/players/239/028/21_60.png</t>
  </si>
  <si>
    <t>http://sofifa.com/player/239028/aboubakary-koita/210006/</t>
  </si>
  <si>
    <t>S. Hangya</t>
  </si>
  <si>
    <t>Szilveszter Hangya</t>
  </si>
  <si>
    <t>https://cdn.sofifa.com/players/236/724/21_60.png</t>
  </si>
  <si>
    <t>http://sofifa.com/player/236724/szilveszter-hangya/210006/</t>
  </si>
  <si>
    <t>https://cdn.sofifa.com/players/216/755/21_60.png</t>
  </si>
  <si>
    <t>http://sofifa.com/player/216755/abner-felipe-souza-de-almeida/210006/</t>
  </si>
  <si>
    <t>https://cdn.sofifa.com/players/252/081/21_60.png</t>
  </si>
  <si>
    <t>http://sofifa.com/player/252081/erce-kardesler/210006/</t>
  </si>
  <si>
    <t>https://cdn.sofifa.com/players/204/979/21_60.png</t>
  </si>
  <si>
    <t>http://sofifa.com/player/204979/ibou-touray/210006/</t>
  </si>
  <si>
    <t>https://cdn.sofifa.com/players/256/690/21_60.png</t>
  </si>
  <si>
    <t>http://sofifa.com/player/256690/yankouba-jarju/210006/</t>
  </si>
  <si>
    <t>https://cdn.sofifa.com/players/237/490/21_60.png</t>
  </si>
  <si>
    <t>http://sofifa.com/player/237490/patrick-sontheimer/210006/</t>
  </si>
  <si>
    <t>https://cdn.sofifa.com/players/234/418/21_60.png</t>
  </si>
  <si>
    <t>http://sofifa.com/player/234418/peter-kurzweg/210006/</t>
  </si>
  <si>
    <t>https://cdn.sofifa.com/players/230/834/21_60.png</t>
  </si>
  <si>
    <t>http://sofifa.com/player/230834/alexis-pena/210006/</t>
  </si>
  <si>
    <t>https://cdn.sofifa.com/players/253/361/21_60.png</t>
  </si>
  <si>
    <t>http://sofifa.com/player/253361/andres-lopez/210006/</t>
  </si>
  <si>
    <t>https://cdn.sofifa.com/players/238/005/21_60.png</t>
  </si>
  <si>
    <t>http://sofifa.com/player/238005/jakub-zubrowski/210006/</t>
  </si>
  <si>
    <t>https://cdn.sofifa.com/players/244/669/21_60.png</t>
  </si>
  <si>
    <t>http://sofifa.com/player/244669/morten-hjulmand/210006/</t>
  </si>
  <si>
    <t>https://cdn.sofifa.com/players/245/694/21_60.png</t>
  </si>
  <si>
    <t>http://sofifa.com/player/245694/adama-traore/210006/</t>
  </si>
  <si>
    <t>https://cdn.sofifa.com/players/237/750/21_60.png</t>
  </si>
  <si>
    <t>http://sofifa.com/player/237750/ken-tokura/210006/</t>
  </si>
  <si>
    <t>https://cdn.sofifa.com/players/237/496/21_60.png</t>
  </si>
  <si>
    <t>http://sofifa.com/player/237496/djordje-mihailovic/210006/</t>
  </si>
  <si>
    <t>https://cdn.sofifa.com/players/232/376/21_60.png</t>
  </si>
  <si>
    <t>http://sofifa.com/player/232376/takuya-aoki/210006/</t>
  </si>
  <si>
    <t>https://cdn.sofifa.com/players/250/805/21_60.png</t>
  </si>
  <si>
    <t>http://sofifa.com/player/250805/dirk-abels/210006/</t>
  </si>
  <si>
    <t>https://cdn.sofifa.com/players/210/870/21_60.png</t>
  </si>
  <si>
    <t>http://sofifa.com/player/210870/georgiy-zhukov/210006/</t>
  </si>
  <si>
    <t>https://cdn.sofifa.com/players/216/758/21_60.png</t>
  </si>
  <si>
    <t>http://sofifa.com/player/216758/jair-torrico/210006/</t>
  </si>
  <si>
    <t>â‚¬645K</t>
  </si>
  <si>
    <t>https://cdn.sofifa.com/players/232/374/21_60.png</t>
  </si>
  <si>
    <t>http://sofifa.com/player/232374/tomoya-ugajin/210006/</t>
  </si>
  <si>
    <t>https://cdn.sofifa.com/players/253/366/21_60.png</t>
  </si>
  <si>
    <t>http://sofifa.com/player/253366/gustavo-cortez/210006/</t>
  </si>
  <si>
    <t>Feb 18, 2015</t>
  </si>
  <si>
    <t>https://cdn.sofifa.com/players/224/953/21_60.png</t>
  </si>
  <si>
    <t>http://sofifa.com/player/224953/andre-campos-moreira/210006/</t>
  </si>
  <si>
    <t>https://cdn.sofifa.com/players/204/220/21_60.png</t>
  </si>
  <si>
    <t>http://sofifa.com/player/204220/curtis-edwards/210006/</t>
  </si>
  <si>
    <t>https://cdn.sofifa.com/players/253/878/21_60.png</t>
  </si>
  <si>
    <t>http://sofifa.com/player/253878/eduardo-fereira/210006/</t>
  </si>
  <si>
    <t>https://cdn.sofifa.com/players/229/815/21_60.png</t>
  </si>
  <si>
    <t>http://sofifa.com/player/229815/nico-antonitsch/210006/</t>
  </si>
  <si>
    <t>https://cdn.sofifa.com/players/240/311/21_60.png</t>
  </si>
  <si>
    <t>http://sofifa.com/player/240311/luca-zidane/210006/</t>
  </si>
  <si>
    <t>https://cdn.sofifa.com/players/242/359/21_60.png</t>
  </si>
  <si>
    <t>http://sofifa.com/player/242359/jorge-filipe-oliveira-fernandes/210006/</t>
  </si>
  <si>
    <t>https://cdn.sofifa.com/players/192/439/21_60.png</t>
  </si>
  <si>
    <t>http://sofifa.com/player/192439/murray-davidson/210006/</t>
  </si>
  <si>
    <t>https://cdn.sofifa.com/players/220/089/21_60.png</t>
  </si>
  <si>
    <t>http://sofifa.com/player/220089/salih-dursun/210006/</t>
  </si>
  <si>
    <t>L. AdÅ¾iÄ‡</t>
  </si>
  <si>
    <t>Luka AdÅ¾iÄ‡</t>
  </si>
  <si>
    <t>https://cdn.sofifa.com/players/243/641/21_60.png</t>
  </si>
  <si>
    <t>http://sofifa.com/player/243641/luka-adzic/210006/</t>
  </si>
  <si>
    <t>https://cdn.sofifa.com/players/220/600/21_60.png</t>
  </si>
  <si>
    <t>http://sofifa.com/player/220600/adam-lundqvist/210006/</t>
  </si>
  <si>
    <t>Apr 26, 2018</t>
  </si>
  <si>
    <t>https://cdn.sofifa.com/players/228/283/21_60.png</t>
  </si>
  <si>
    <t>http://sofifa.com/player/228283/ramazan-civelek/210006/</t>
  </si>
  <si>
    <t>Lucas Cunha</t>
  </si>
  <si>
    <t>Lucas de Souza Cunha</t>
  </si>
  <si>
    <t>https://cdn.sofifa.com/players/241/829/21_60.png</t>
  </si>
  <si>
    <t>http://sofifa.com/player/241829/lucas-de-souza-cunha/210006/</t>
  </si>
  <si>
    <t>https://cdn.sofifa.com/players/241/301/21_60.png</t>
  </si>
  <si>
    <t>http://sofifa.com/player/241301/justin-shonga/210006/</t>
  </si>
  <si>
    <t>https://cdn.sofifa.com/players/183/973/21_60.png</t>
  </si>
  <si>
    <t>http://sofifa.com/player/183973/loic-nestor/210006/</t>
  </si>
  <si>
    <t>https://cdn.sofifa.com/players/235/451/21_60.png</t>
  </si>
  <si>
    <t>http://sofifa.com/player/235451/matias-cano/210006/</t>
  </si>
  <si>
    <t>â‚¬371K</t>
  </si>
  <si>
    <t>https://cdn.sofifa.com/players/234/683/21_60.png</t>
  </si>
  <si>
    <t>http://sofifa.com/player/234683/andi-zeqiri/210006/</t>
  </si>
  <si>
    <t>https://cdn.sofifa.com/players/232/379/21_60.png</t>
  </si>
  <si>
    <t>http://sofifa.com/player/232379/naoki-ishihara/210006/</t>
  </si>
  <si>
    <t>https://cdn.sofifa.com/players/202/171/21_60.png</t>
  </si>
  <si>
    <t>http://sofifa.com/player/202171/josh-williams/210006/</t>
  </si>
  <si>
    <t>https://cdn.sofifa.com/players/247/993/21_60.png</t>
  </si>
  <si>
    <t>http://sofifa.com/player/247993/petrisor-petrescu/210006/</t>
  </si>
  <si>
    <t>https://cdn.sofifa.com/players/188/602/21_60.png</t>
  </si>
  <si>
    <t>http://sofifa.com/player/188602/william-remy/210006/</t>
  </si>
  <si>
    <t>https://cdn.sofifa.com/players/243/386/21_60.png</t>
  </si>
  <si>
    <t>http://sofifa.com/player/243386/diego-valencia/210006/</t>
  </si>
  <si>
    <t>https://cdn.sofifa.com/players/237/242/21_60.png</t>
  </si>
  <si>
    <t>http://sofifa.com/player/237242/felipe-roman/210006/</t>
  </si>
  <si>
    <t>https://cdn.sofifa.com/players/220/090/21_60.png</t>
  </si>
  <si>
    <t>http://sofifa.com/player/220090/raphael-rossi-branco/210006/</t>
  </si>
  <si>
    <t>https://cdn.sofifa.com/players/199/866/21_60.png</t>
  </si>
  <si>
    <t>http://sofifa.com/player/199866/john-ogu/210006/</t>
  </si>
  <si>
    <t>https://cdn.sofifa.com/players/198/330/21_60.png</t>
  </si>
  <si>
    <t>http://sofifa.com/player/198330/ivan-franjic/210006/</t>
  </si>
  <si>
    <t>https://cdn.sofifa.com/players/205/752/21_60.png</t>
  </si>
  <si>
    <t>http://sofifa.com/player/205752/gwion-edwards/210006/</t>
  </si>
  <si>
    <t>RW, RWB, RM</t>
  </si>
  <si>
    <t>https://cdn.sofifa.com/players/189/110/21_60.png</t>
  </si>
  <si>
    <t>http://sofifa.com/player/189110/paul-hanlon/210006/</t>
  </si>
  <si>
    <t>B. Nygren</t>
  </si>
  <si>
    <t>Benjamin Nygren</t>
  </si>
  <si>
    <t>https://cdn.sofifa.com/players/243/646/21_60.png</t>
  </si>
  <si>
    <t>http://sofifa.com/player/243646/benjamin-nygren/210006/</t>
  </si>
  <si>
    <t>https://cdn.sofifa.com/players/234/173/21_60.png</t>
  </si>
  <si>
    <t>http://sofifa.com/player/234173/quentin-daubin/210006/</t>
  </si>
  <si>
    <t>J. Onana</t>
  </si>
  <si>
    <t>Jean Onana</t>
  </si>
  <si>
    <t>https://cdn.sofifa.com/players/255/934/21_60.png</t>
  </si>
  <si>
    <t>http://sofifa.com/player/255934/jean-onana/210006/</t>
  </si>
  <si>
    <t>https://cdn.sofifa.com/players/246/974/21_60.png</t>
  </si>
  <si>
    <t>http://sofifa.com/player/246974/diogo-dos-santos-cabral/210006/</t>
  </si>
  <si>
    <t>K. Lafferty</t>
  </si>
  <si>
    <t>Kyle Lafferty</t>
  </si>
  <si>
    <t>https://cdn.sofifa.com/players/166/844/21_60.png</t>
  </si>
  <si>
    <t>http://sofifa.com/player/166844/kyle-lafferty/210006/</t>
  </si>
  <si>
    <t>https://cdn.sofifa.com/players/233/148/21_60.png</t>
  </si>
  <si>
    <t>http://sofifa.com/player/233148/yoshihiro-nakano/210006/</t>
  </si>
  <si>
    <t>https://cdn.sofifa.com/players/169/404/21_60.png</t>
  </si>
  <si>
    <t>http://sofifa.com/player/169404/jasmin-fejzic/210006/</t>
  </si>
  <si>
    <t>https://cdn.sofifa.com/players/184/764/21_60.png</t>
  </si>
  <si>
    <t>http://sofifa.com/player/184764/leo-schwechlen/210006/</t>
  </si>
  <si>
    <t>https://cdn.sofifa.com/players/235/197/21_60.png</t>
  </si>
  <si>
    <t>http://sofifa.com/player/235197/max-svensson/210006/</t>
  </si>
  <si>
    <t>https://cdn.sofifa.com/players/231/616/21_60.png</t>
  </si>
  <si>
    <t>http://sofifa.com/player/231616/emil-riis/210006/</t>
  </si>
  <si>
    <t>https://cdn.sofifa.com/players/186/558/21_60.png</t>
  </si>
  <si>
    <t>http://sofifa.com/player/186558/jimmy-ryan/210006/</t>
  </si>
  <si>
    <t>https://cdn.sofifa.com/players/238/269/21_60.png</t>
  </si>
  <si>
    <t>http://sofifa.com/player/238269/jason-pendant/210006/</t>
  </si>
  <si>
    <t>Mar 10, 2020</t>
  </si>
  <si>
    <t>https://cdn.sofifa.com/players/195/261/21_60.png</t>
  </si>
  <si>
    <t>http://sofifa.com/player/195261/mirkan-aydin/210006/</t>
  </si>
  <si>
    <t>https://cdn.sofifa.com/players/231/614/21_60.png</t>
  </si>
  <si>
    <t>http://sofifa.com/player/231614/fabian-reese/210006/</t>
  </si>
  <si>
    <t>RM, LW, ST</t>
  </si>
  <si>
    <t>https://cdn.sofifa.com/players/232/894/21_60.png</t>
  </si>
  <si>
    <t>http://sofifa.com/player/232894/takuya-iwanami/210006/</t>
  </si>
  <si>
    <t>Dec 26, 2017</t>
  </si>
  <si>
    <t>https://cdn.sofifa.com/players/238/270/21_60.png</t>
  </si>
  <si>
    <t>http://sofifa.com/player/238270/august-erlingmark/210006/</t>
  </si>
  <si>
    <t>Mar 21, 2017</t>
  </si>
  <si>
    <t>https://cdn.sofifa.com/players/243/125/21_60.png</t>
  </si>
  <si>
    <t>http://sofifa.com/player/243125/simon-strand/210006/</t>
  </si>
  <si>
    <t>https://cdn.sofifa.com/players/204/737/21_60.png</t>
  </si>
  <si>
    <t>http://sofifa.com/player/204737/salvador-jose-milhazes-agra/210006/</t>
  </si>
  <si>
    <t>https://cdn.sofifa.com/players/204/476/21_60.png</t>
  </si>
  <si>
    <t>http://sofifa.com/player/204476/tom-beugelsdijk/210006/</t>
  </si>
  <si>
    <t>https://cdn.sofifa.com/players/223/679/21_60.png</t>
  </si>
  <si>
    <t>http://sofifa.com/player/223679/tim-rieder/210006/</t>
  </si>
  <si>
    <t>https://cdn.sofifa.com/players/206/524/21_60.png</t>
  </si>
  <si>
    <t>http://sofifa.com/player/206524/jordan-willis/210006/</t>
  </si>
  <si>
    <t>https://cdn.sofifa.com/players/210/108/21_60.png</t>
  </si>
  <si>
    <t>http://sofifa.com/player/210108/elliot-lee/210006/</t>
  </si>
  <si>
    <t>https://cdn.sofifa.com/players/200/895/21_60.png</t>
  </si>
  <si>
    <t>http://sofifa.com/player/200895/josh-morris/210006/</t>
  </si>
  <si>
    <t>M. Stefaniak</t>
  </si>
  <si>
    <t>Marvin Stefaniak</t>
  </si>
  <si>
    <t>https://cdn.sofifa.com/players/216/255/21_60.png</t>
  </si>
  <si>
    <t>http://sofifa.com/player/216255/marvin-stefaniak/210006/</t>
  </si>
  <si>
    <t>https://cdn.sofifa.com/players/218/047/21_60.png</t>
  </si>
  <si>
    <t>http://sofifa.com/player/218047/peet-bijen/210006/</t>
  </si>
  <si>
    <t>https://cdn.sofifa.com/players/222/399/21_60.png</t>
  </si>
  <si>
    <t>http://sofifa.com/player/222399/connor-ogilvie/210006/</t>
  </si>
  <si>
    <t>https://cdn.sofifa.com/players/232/127/21_60.png</t>
  </si>
  <si>
    <t>http://sofifa.com/player/232127/aboubakar-keita/210006/</t>
  </si>
  <si>
    <t>https://cdn.sofifa.com/players/246/437/21_60.png</t>
  </si>
  <si>
    <t>http://sofifa.com/player/246437/yusuke-goto/210006/</t>
  </si>
  <si>
    <t>https://cdn.sofifa.com/players/256/958/21_60.png</t>
  </si>
  <si>
    <t>http://sofifa.com/player/256958/fabio-daniel-ferreira-vieira/210006/</t>
  </si>
  <si>
    <t>https://cdn.sofifa.com/players/178/623/21_60.png</t>
  </si>
  <si>
    <t>http://sofifa.com/player/178623/david-caiado-dias/210006/</t>
  </si>
  <si>
    <t>https://cdn.sofifa.com/players/240/576/21_60.png</t>
  </si>
  <si>
    <t>http://sofifa.com/player/240576/mauro-ortiz/210006/</t>
  </si>
  <si>
    <t>https://cdn.sofifa.com/players/241/344/21_60.png</t>
  </si>
  <si>
    <t>http://sofifa.com/player/241344/liyu-yang/210006/</t>
  </si>
  <si>
    <t>https://cdn.sofifa.com/players/189/120/21_60.png</t>
  </si>
  <si>
    <t>http://sofifa.com/player/189120/anthony-sauthier/210006/</t>
  </si>
  <si>
    <t>https://cdn.sofifa.com/players/199/105/21_60.png</t>
  </si>
  <si>
    <t>http://sofifa.com/player/199105/geovanny-nazareno/210006/</t>
  </si>
  <si>
    <t>https://cdn.sofifa.com/players/199/917/21_60.png</t>
  </si>
  <si>
    <t>http://sofifa.com/player/199917/jake-forster-caskey/210006/</t>
  </si>
  <si>
    <t>https://cdn.sofifa.com/players/192/912/21_60.png</t>
  </si>
  <si>
    <t>http://sofifa.com/player/192912/giorgi-merebashvili/210006/</t>
  </si>
  <si>
    <t>https://cdn.sofifa.com/players/222/698/21_60.png</t>
  </si>
  <si>
    <t>http://sofifa.com/player/222698/dae-han-park/210006/</t>
  </si>
  <si>
    <t>https://cdn.sofifa.com/players/215/756/21_60.png</t>
  </si>
  <si>
    <t>http://sofifa.com/player/215756/sam-mcqueen/210006/</t>
  </si>
  <si>
    <t>https://cdn.sofifa.com/players/251/337/21_60.png</t>
  </si>
  <si>
    <t>http://sofifa.com/player/251337/jose-alejandro-suarez-suarez/210006/</t>
  </si>
  <si>
    <t>James Garner</t>
  </si>
  <si>
    <t>https://cdn.sofifa.com/players/243/657/21_60.png</t>
  </si>
  <si>
    <t>http://sofifa.com/player/243657/james-garner/210006/</t>
  </si>
  <si>
    <t>https://cdn.sofifa.com/players/242/633/21_60.png</t>
  </si>
  <si>
    <t>http://sofifa.com/player/242633/morten-frendrup/210006/</t>
  </si>
  <si>
    <t>Feb 11, 2018</t>
  </si>
  <si>
    <t>https://cdn.sofifa.com/players/176/585/21_60.png</t>
  </si>
  <si>
    <t>http://sofifa.com/player/176585/ignacio-pallas/210006/</t>
  </si>
  <si>
    <t>https://cdn.sofifa.com/players/213/449/21_60.png</t>
  </si>
  <si>
    <t>http://sofifa.com/player/213449/pawel-stolarski/210006/</t>
  </si>
  <si>
    <t>https://cdn.sofifa.com/players/172/232/21_60.png</t>
  </si>
  <si>
    <t>http://sofifa.com/player/172232/joona-toivio/210006/</t>
  </si>
  <si>
    <t>https://cdn.sofifa.com/players/235/464/21_60.png</t>
  </si>
  <si>
    <t>http://sofifa.com/player/235464/jordan-storey/210006/</t>
  </si>
  <si>
    <t>https://cdn.sofifa.com/players/203/464/21_60.png</t>
  </si>
  <si>
    <t>http://sofifa.com/player/203464/tommie-hoban/210006/</t>
  </si>
  <si>
    <t>https://cdn.sofifa.com/players/253/895/21_60.png</t>
  </si>
  <si>
    <t>http://sofifa.com/player/253895/robert-hernandez/210006/</t>
  </si>
  <si>
    <t>https://cdn.sofifa.com/players/237/511/21_60.png</t>
  </si>
  <si>
    <t>http://sofifa.com/player/237511/alfons-sampsted/210006/</t>
  </si>
  <si>
    <t>https://cdn.sofifa.com/players/213/959/21_60.png</t>
  </si>
  <si>
    <t>http://sofifa.com/player/213959/elias-andersson/210006/</t>
  </si>
  <si>
    <t>https://cdn.sofifa.com/players/197/831/21_60.png</t>
  </si>
  <si>
    <t>http://sofifa.com/player/197831/jason-davidson/210006/</t>
  </si>
  <si>
    <t>https://cdn.sofifa.com/players/251/846/21_60.png</t>
  </si>
  <si>
    <t>http://sofifa.com/player/251846/mihai-velisar/210006/</t>
  </si>
  <si>
    <t>https://cdn.sofifa.com/players/233/158/21_60.png</t>
  </si>
  <si>
    <t>http://sofifa.com/player/233158/yuto-misao/210006/</t>
  </si>
  <si>
    <t>https://cdn.sofifa.com/players/202/182/21_60.png</t>
  </si>
  <si>
    <t>http://sofifa.com/player/202182/riku-riski/210006/</t>
  </si>
  <si>
    <t>https://cdn.sofifa.com/players/222/410/21_60.png</t>
  </si>
  <si>
    <t>http://sofifa.com/player/222410/keziah-veendorp/210006/</t>
  </si>
  <si>
    <t>https://cdn.sofifa.com/players/237/524/21_60.png</t>
  </si>
  <si>
    <t>http://sofifa.com/player/237524/sory-kaba/210006/</t>
  </si>
  <si>
    <t>https://cdn.sofifa.com/players/253/652/21_60.png</t>
  </si>
  <si>
    <t>http://sofifa.com/player/253652/vladimir-castellon/210006/</t>
  </si>
  <si>
    <t>https://cdn.sofifa.com/players/257/243/21_60.png</t>
  </si>
  <si>
    <t>http://sofifa.com/player/257243/eliel-peretz/210006/</t>
  </si>
  <si>
    <t>https://cdn.sofifa.com/players/239/835/21_60.png</t>
  </si>
  <si>
    <t>http://sofifa.com/player/239835/victor-mpindi-ekani/210006/</t>
  </si>
  <si>
    <t>https://cdn.sofifa.com/players/242/395/21_60.png</t>
  </si>
  <si>
    <t>http://sofifa.com/player/242395/willy-semedo/210006/</t>
  </si>
  <si>
    <t>https://cdn.sofifa.com/players/242/651/21_60.png</t>
  </si>
  <si>
    <t>http://sofifa.com/player/242651/florian-valot/210006/</t>
  </si>
  <si>
    <t>https://cdn.sofifa.com/players/244/187/21_60.png</t>
  </si>
  <si>
    <t>http://sofifa.com/player/244187/arial-mendy/210006/</t>
  </si>
  <si>
    <t>LB, RB, LWB</t>
  </si>
  <si>
    <t>https://cdn.sofifa.com/players/253/915/21_60.png</t>
  </si>
  <si>
    <t>http://sofifa.com/player/253915/anthony-osorio/210006/</t>
  </si>
  <si>
    <t>https://cdn.sofifa.com/players/200/667/21_60.png</t>
  </si>
  <si>
    <t>http://sofifa.com/player/200667/max-power/210006/</t>
  </si>
  <si>
    <t>https://cdn.sofifa.com/players/216/540/21_60.png</t>
  </si>
  <si>
    <t>http://sofifa.com/player/216540/william-eskelinen/210006/</t>
  </si>
  <si>
    <t>https://cdn.sofifa.com/players/237/538/21_60.png</t>
  </si>
  <si>
    <t>http://sofifa.com/player/237538/filip-rogic/210006/</t>
  </si>
  <si>
    <t>https://cdn.sofifa.com/players/229/084/21_60.png</t>
  </si>
  <si>
    <t>http://sofifa.com/player/229084/robert-herrera/210006/</t>
  </si>
  <si>
    <t>https://cdn.sofifa.com/players/178/140/21_60.png</t>
  </si>
  <si>
    <t>http://sofifa.com/player/178140/arjan-swinkels/210006/</t>
  </si>
  <si>
    <t>https://cdn.sofifa.com/players/253/148/21_60.png</t>
  </si>
  <si>
    <t>http://sofifa.com/player/253148/mohamed-benkhemassa/210006/</t>
  </si>
  <si>
    <t>https://cdn.sofifa.com/players/193/244/21_60.png</t>
  </si>
  <si>
    <t>http://sofifa.com/player/193244/bobby-shuttleworth/210006/</t>
  </si>
  <si>
    <t>https://cdn.sofifa.com/players/195/036/21_60.png</t>
  </si>
  <si>
    <t>http://sofifa.com/player/195036/sam-winnall/210006/</t>
  </si>
  <si>
    <t>https://cdn.sofifa.com/players/202/204/21_60.png</t>
  </si>
  <si>
    <t>http://sofifa.com/player/202204/kristoffer-haraldseid/210006/</t>
  </si>
  <si>
    <t>https://cdn.sofifa.com/players/258/501/21_60.png</t>
  </si>
  <si>
    <t>http://sofifa.com/player/258501/mitja-lotric/210006/</t>
  </si>
  <si>
    <t>https://cdn.sofifa.com/players/200/130/21_60.png</t>
  </si>
  <si>
    <t>http://sofifa.com/player/200130/remi-mulumba/210006/</t>
  </si>
  <si>
    <t>https://cdn.sofifa.com/players/215/234/21_60.png</t>
  </si>
  <si>
    <t>http://sofifa.com/player/215234/ismael-quilez/210006/</t>
  </si>
  <si>
    <t>D. Bates</t>
  </si>
  <si>
    <t>David Bates</t>
  </si>
  <si>
    <t>https://cdn.sofifa.com/players/235/729/21_60.png</t>
  </si>
  <si>
    <t>http://sofifa.com/player/235729/david-bates/210006/</t>
  </si>
  <si>
    <t>https://cdn.sofifa.com/players/201/940/21_60.png</t>
  </si>
  <si>
    <t>http://sofifa.com/player/201940/zac-macmath/210006/</t>
  </si>
  <si>
    <t>Dec 17, 2019</t>
  </si>
  <si>
    <t>https://cdn.sofifa.com/players/231/123/21_60.png</t>
  </si>
  <si>
    <t>http://sofifa.com/player/231123/adrian-castellano-cobacho/210006/</t>
  </si>
  <si>
    <t>https://cdn.sofifa.com/players/226/259/21_60.png</t>
  </si>
  <si>
    <t>http://sofifa.com/player/226259/lorenzo-andrenacci/210006/</t>
  </si>
  <si>
    <t>https://cdn.sofifa.com/players/221/651/21_60.png</t>
  </si>
  <si>
    <t>http://sofifa.com/player/221651/yong-woo-ahn/210006/</t>
  </si>
  <si>
    <t>https://cdn.sofifa.com/players/248/018/21_60.png</t>
  </si>
  <si>
    <t>http://sofifa.com/player/248018/andrei-vlad/210006/</t>
  </si>
  <si>
    <t>B. Mason</t>
  </si>
  <si>
    <t>Brandon Mason</t>
  </si>
  <si>
    <t>https://cdn.sofifa.com/players/234/706/21_60.png</t>
  </si>
  <si>
    <t>http://sofifa.com/player/234706/brandon-mason/210006/</t>
  </si>
  <si>
    <t>https://cdn.sofifa.com/players/228/305/21_60.png</t>
  </si>
  <si>
    <t>http://sofifa.com/player/228305/matheus-savio/210006/</t>
  </si>
  <si>
    <t>https://cdn.sofifa.com/players/229/588/21_60.png</t>
  </si>
  <si>
    <t>http://sofifa.com/player/229588/renzo-zambrano/210006/</t>
  </si>
  <si>
    <t>https://cdn.sofifa.com/players/220/881/21_60.png</t>
  </si>
  <si>
    <t>http://sofifa.com/player/220881/valmir-sulejmani/210006/</t>
  </si>
  <si>
    <t>https://cdn.sofifa.com/players/209/873/21_60.png</t>
  </si>
  <si>
    <t>http://sofifa.com/player/209873/kgotso-moleko/210006/</t>
  </si>
  <si>
    <t>https://cdn.sofifa.com/players/243/664/21_60.png</t>
  </si>
  <si>
    <t>http://sofifa.com/player/243664/florian-rieder/210006/</t>
  </si>
  <si>
    <t>https://cdn.sofifa.com/players/233/424/21_60.png</t>
  </si>
  <si>
    <t>http://sofifa.com/player/233424/joao-rojas/210006/</t>
  </si>
  <si>
    <t>https://cdn.sofifa.com/players/211/152/21_60.png</t>
  </si>
  <si>
    <t>http://sofifa.com/player/211152/madallah-al-olayan/210006/</t>
  </si>
  <si>
    <t>https://cdn.sofifa.com/players/251/599/21_60.png</t>
  </si>
  <si>
    <t>http://sofifa.com/player/251599/ricardo-rodriguez-gil/210006/</t>
  </si>
  <si>
    <t>https://cdn.sofifa.com/players/222/420/21_60.png</t>
  </si>
  <si>
    <t>http://sofifa.com/player/222420/grant-ward/210006/</t>
  </si>
  <si>
    <t>Dec 28, 2019</t>
  </si>
  <si>
    <t>https://cdn.sofifa.com/players/232/916/21_60.png</t>
  </si>
  <si>
    <t>http://sofifa.com/player/232916/keijiro-ogawa/210006/</t>
  </si>
  <si>
    <t>https://cdn.sofifa.com/players/244/162/21_60.png</t>
  </si>
  <si>
    <t>http://sofifa.com/player/244162/zarko-udovicic/210006/</t>
  </si>
  <si>
    <t>https://cdn.sofifa.com/players/212/165/21_60.png</t>
  </si>
  <si>
    <t>http://sofifa.com/player/212165/sebastian-ohlsson/210006/</t>
  </si>
  <si>
    <t>https://cdn.sofifa.com/players/223/427/21_60.png</t>
  </si>
  <si>
    <t>http://sofifa.com/player/223427/lukas-jager/210006/</t>
  </si>
  <si>
    <t>https://cdn.sofifa.com/players/252/099/21_60.png</t>
  </si>
  <si>
    <t>http://sofifa.com/player/252099/peter-gal-andrezly/210006/</t>
  </si>
  <si>
    <t>https://cdn.sofifa.com/players/212/932/21_60.png</t>
  </si>
  <si>
    <t>http://sofifa.com/player/212932/yuji-ono/210006/</t>
  </si>
  <si>
    <t>https://cdn.sofifa.com/players/222/922/21_60.png</t>
  </si>
  <si>
    <t>http://sofifa.com/player/222922/jake-hesketh/210006/</t>
  </si>
  <si>
    <t>https://cdn.sofifa.com/players/222/660/21_60.png</t>
  </si>
  <si>
    <t>http://sofifa.com/player/222660/hyun-soo-hwang/210006/</t>
  </si>
  <si>
    <t>https://cdn.sofifa.com/players/187/076/21_60.png</t>
  </si>
  <si>
    <t>http://sofifa.com/player/187076/stephan-hain/210006/</t>
  </si>
  <si>
    <t>https://cdn.sofifa.com/players/220/357/21_60.png</t>
  </si>
  <si>
    <t>http://sofifa.com/player/220357/jamal-bajandouh/210006/</t>
  </si>
  <si>
    <t>https://cdn.sofifa.com/players/248/010/21_60.png</t>
  </si>
  <si>
    <t>http://sofifa.com/player/248010/enriko-papa/210006/</t>
  </si>
  <si>
    <t>https://cdn.sofifa.com/players/166/853/21_60.png</t>
  </si>
  <si>
    <t>http://sofifa.com/player/166853/darius-charles/210006/</t>
  </si>
  <si>
    <t>â‚¬786K</t>
  </si>
  <si>
    <t>F. Cambeses</t>
  </si>
  <si>
    <t>Facundo Cambeses</t>
  </si>
  <si>
    <t>https://cdn.sofifa.com/players/232/645/21_60.png</t>
  </si>
  <si>
    <t>http://sofifa.com/player/232645/facundo-cambeses/210006/</t>
  </si>
  <si>
    <t>https://cdn.sofifa.com/players/187/077/21_60.png</t>
  </si>
  <si>
    <t>http://sofifa.com/player/187077/freddie-sears/210006/</t>
  </si>
  <si>
    <t>https://cdn.sofifa.com/players/241/092/21_60.png</t>
  </si>
  <si>
    <t>http://sofifa.com/player/241092/ibrahim-alhassan/210006/</t>
  </si>
  <si>
    <t>https://cdn.sofifa.com/players/172/756/21_60.png</t>
  </si>
  <si>
    <t>http://sofifa.com/player/172756/tomasz-jodlowiec/210006/</t>
  </si>
  <si>
    <t>https://cdn.sofifa.com/players/234/186/21_60.png</t>
  </si>
  <si>
    <t>http://sofifa.com/player/234186/je-woon-yeon/210006/</t>
  </si>
  <si>
    <t>https://cdn.sofifa.com/players/223/709/21_60.png</t>
  </si>
  <si>
    <t>http://sofifa.com/player/223709/ali-sasal-vural/210006/</t>
  </si>
  <si>
    <t>https://cdn.sofifa.com/players/225/757/21_60.png</t>
  </si>
  <si>
    <t>http://sofifa.com/player/225757/max-burgess/210006/</t>
  </si>
  <si>
    <t>https://cdn.sofifa.com/players/177/885/21_60.png</t>
  </si>
  <si>
    <t>http://sofifa.com/player/177885/kenan-ozer/210006/</t>
  </si>
  <si>
    <t>https://cdn.sofifa.com/players/222/937/21_60.png</t>
  </si>
  <si>
    <t>http://sofifa.com/player/222937/ben-close/210006/</t>
  </si>
  <si>
    <t>https://cdn.sofifa.com/players/246/256/21_60.png</t>
  </si>
  <si>
    <t>http://sofifa.com/player/246256/simon-rhein/210006/</t>
  </si>
  <si>
    <t>https://cdn.sofifa.com/players/238/984/21_60.png</t>
  </si>
  <si>
    <t>http://sofifa.com/player/238984/manuel-farrona-pulido/210006/</t>
  </si>
  <si>
    <t>https://cdn.sofifa.com/players/200/922/21_60.png</t>
  </si>
  <si>
    <t>http://sofifa.com/player/200922/sven-schipplock/210006/</t>
  </si>
  <si>
    <t>https://cdn.sofifa.com/players/190/169/21_60.png</t>
  </si>
  <si>
    <t>http://sofifa.com/player/190169/dennis-telgenkamp/210006/</t>
  </si>
  <si>
    <t>Jul 13, 2015</t>
  </si>
  <si>
    <t>https://cdn.sofifa.com/players/252/121/21_60.png</t>
  </si>
  <si>
    <t>http://sofifa.com/player/252121/mauro-da-luz/210006/</t>
  </si>
  <si>
    <t>https://cdn.sofifa.com/players/229/849/21_60.png</t>
  </si>
  <si>
    <t>http://sofifa.com/player/229849/jordan-leborgne/210006/</t>
  </si>
  <si>
    <t>https://cdn.sofifa.com/players/206/297/21_60.png</t>
  </si>
  <si>
    <t>http://sofifa.com/player/206297/sasa-balic/210006/</t>
  </si>
  <si>
    <t>https://cdn.sofifa.com/players/239/660/21_60.png</t>
  </si>
  <si>
    <t>http://sofifa.com/player/239660/larry-angulo/210006/</t>
  </si>
  <si>
    <t>https://cdn.sofifa.com/players/258/264/21_60.png</t>
  </si>
  <si>
    <t>http://sofifa.com/player/258264/dominik-holec/210006/</t>
  </si>
  <si>
    <t>https://cdn.sofifa.com/players/183/256/21_60.png</t>
  </si>
  <si>
    <t>http://sofifa.com/player/183256/henri-saivet/210006/</t>
  </si>
  <si>
    <t>https://cdn.sofifa.com/players/236/760/21_60.png</t>
  </si>
  <si>
    <t>http://sofifa.com/player/236760/enrique-perez-munoz/210006/</t>
  </si>
  <si>
    <t>https://cdn.sofifa.com/players/236/248/21_60.png</t>
  </si>
  <si>
    <t>http://sofifa.com/player/236248/ben-woodburn/210006/</t>
  </si>
  <si>
    <t>Oct 14, 2016</t>
  </si>
  <si>
    <t>https://cdn.sofifa.com/players/228/568/21_60.png</t>
  </si>
  <si>
    <t>http://sofifa.com/player/228568/patrick-joosten/210006/</t>
  </si>
  <si>
    <t>https://cdn.sofifa.com/players/258/263/21_60.png</t>
  </si>
  <si>
    <t>http://sofifa.com/player/258263/nikoloz-ninua/210006/</t>
  </si>
  <si>
    <t>https://cdn.sofifa.com/players/256/903/21_60.png</t>
  </si>
  <si>
    <t>http://sofifa.com/player/256903/goncalo-matias-ramos/210006/</t>
  </si>
  <si>
    <t>https://cdn.sofifa.com/players/224/300/21_60.png</t>
  </si>
  <si>
    <t>http://sofifa.com/player/224300/hubert-matynia/210006/</t>
  </si>
  <si>
    <t>https://cdn.sofifa.com/players/236/247/21_60.png</t>
  </si>
  <si>
    <t>http://sofifa.com/player/236247/herbie-kane/210006/</t>
  </si>
  <si>
    <t>https://cdn.sofifa.com/players/177/705/21_60.png</t>
  </si>
  <si>
    <t>http://sofifa.com/player/177705/ian-mackay-abad/210006/</t>
  </si>
  <si>
    <t>https://cdn.sofifa.com/players/154/860/21_60.png</t>
  </si>
  <si>
    <t>http://sofifa.com/player/154860/mihai-roman/210006/</t>
  </si>
  <si>
    <t>https://cdn.sofifa.com/players/199/465/21_60.png</t>
  </si>
  <si>
    <t>http://sofifa.com/player/199465/juan-aguilar/210006/</t>
  </si>
  <si>
    <t>https://cdn.sofifa.com/players/202/025/21_60.png</t>
  </si>
  <si>
    <t>http://sofifa.com/player/202025/jordan-faucher/210006/</t>
  </si>
  <si>
    <t>https://cdn.sofifa.com/players/215/081/21_60.png</t>
  </si>
  <si>
    <t>http://sofifa.com/player/215081/gabriel-hachen/210006/</t>
  </si>
  <si>
    <t>https://cdn.sofifa.com/players/219/177/21_60.png</t>
  </si>
  <si>
    <t>http://sofifa.com/player/219177/jorge-grant/210006/</t>
  </si>
  <si>
    <t>https://cdn.sofifa.com/players/163/625/21_60.png</t>
  </si>
  <si>
    <t>http://sofifa.com/player/163625/grant-leadbitter/210006/</t>
  </si>
  <si>
    <t>https://cdn.sofifa.com/players/255/529/21_60.png</t>
  </si>
  <si>
    <t>http://sofifa.com/player/255529/el-bilal-toure/210006/</t>
  </si>
  <si>
    <t>https://cdn.sofifa.com/players/231/979/21_60.png</t>
  </si>
  <si>
    <t>http://sofifa.com/player/231979/tsubasa-endoh/210006/</t>
  </si>
  <si>
    <t>M. JurÄeviÄ‡</t>
  </si>
  <si>
    <t>Mario JurÄeviÄ‡</t>
  </si>
  <si>
    <t>https://cdn.sofifa.com/players/259/113/21_60.png</t>
  </si>
  <si>
    <t>http://sofifa.com/player/259113/mario-jurcevic/210006/</t>
  </si>
  <si>
    <t>https://cdn.sofifa.com/players/236/842/21_60.png</t>
  </si>
  <si>
    <t>http://sofifa.com/player/236842/jairo-torres/210006/</t>
  </si>
  <si>
    <t>https://cdn.sofifa.com/players/246/826/21_60.png</t>
  </si>
  <si>
    <t>http://sofifa.com/player/246826/tsuyoshi-watanabe/210006/</t>
  </si>
  <si>
    <t>https://cdn.sofifa.com/players/192/554/21_60.png</t>
  </si>
  <si>
    <t>http://sofifa.com/player/192554/mohammed-abubakari/210006/</t>
  </si>
  <si>
    <t>â‚¬313K</t>
  </si>
  <si>
    <t>https://cdn.sofifa.com/players/204/331/21_60.png</t>
  </si>
  <si>
    <t>http://sofifa.com/player/204331/denis-prychynenko/210006/</t>
  </si>
  <si>
    <t>Jul 13, 2016</t>
  </si>
  <si>
    <t>H. HalldÃ³rsson</t>
  </si>
  <si>
    <t>Hannes ÃžÃ³r HalldÃ³rsson</t>
  </si>
  <si>
    <t>https://cdn.sofifa.com/players/206/379/21_60.png</t>
  </si>
  <si>
    <t>http://sofifa.com/player/206379/hannes-thor-halldorsson/210006/</t>
  </si>
  <si>
    <t>Apr 12, 2019</t>
  </si>
  <si>
    <t>https://cdn.sofifa.com/players/245/719/21_60.png</t>
  </si>
  <si>
    <t>http://sofifa.com/player/245719/alexander-groiss/210006/</t>
  </si>
  <si>
    <t>https://cdn.sofifa.com/players/211/671/21_60.png</t>
  </si>
  <si>
    <t>http://sofifa.com/player/211671/josip-radosevic/210006/</t>
  </si>
  <si>
    <t>https://cdn.sofifa.com/players/250/845/21_60.png</t>
  </si>
  <si>
    <t>http://sofifa.com/player/250845/enrique-lopez-fernandez/210006/</t>
  </si>
  <si>
    <t>https://cdn.sofifa.com/players/240/097/21_60.png</t>
  </si>
  <si>
    <t>http://sofifa.com/player/240097/flynn-downes/210006/</t>
  </si>
  <si>
    <t>https://cdn.sofifa.com/players/201/179/21_60.png</t>
  </si>
  <si>
    <t>http://sofifa.com/player/201179/antonio-donnarumma/210006/</t>
  </si>
  <si>
    <t>J. Osei-Tutu</t>
  </si>
  <si>
    <t>Jordi Osei-Tutu</t>
  </si>
  <si>
    <t>https://cdn.sofifa.com/players/233/442/21_60.png</t>
  </si>
  <si>
    <t>http://sofifa.com/player/233442/jordi-osei-tutu/210006/</t>
  </si>
  <si>
    <t>Oct 6, 2015</t>
  </si>
  <si>
    <t>https://cdn.sofifa.com/players/230/882/21_60.png</t>
  </si>
  <si>
    <t>http://sofifa.com/player/230882/jack-simpson/210006/</t>
  </si>
  <si>
    <t>https://cdn.sofifa.com/players/217/826/21_60.png</t>
  </si>
  <si>
    <t>http://sofifa.com/player/217826/josh-laurent/210006/</t>
  </si>
  <si>
    <t>https://cdn.sofifa.com/players/215/266/21_60.png</t>
  </si>
  <si>
    <t>http://sofifa.com/player/215266/lucas-melano/210006/</t>
  </si>
  <si>
    <t>https://cdn.sofifa.com/players/194/785/21_60.png</t>
  </si>
  <si>
    <t>http://sofifa.com/player/194785/tom-flanagan/210006/</t>
  </si>
  <si>
    <t>https://cdn.sofifa.com/players/226/785/21_60.png</t>
  </si>
  <si>
    <t>http://sofifa.com/player/226785/nick-besler/210006/</t>
  </si>
  <si>
    <t>https://cdn.sofifa.com/players/203/733/21_60.png</t>
  </si>
  <si>
    <t>http://sofifa.com/player/203733/jose-angel-jurado-de-la-torre/210006/</t>
  </si>
  <si>
    <t>https://cdn.sofifa.com/players/222/944/21_60.png</t>
  </si>
  <si>
    <t>http://sofifa.com/player/222944/pablo-perez-rodriguez/210006/</t>
  </si>
  <si>
    <t>https://cdn.sofifa.com/players/238/303/21_60.png</t>
  </si>
  <si>
    <t>http://sofifa.com/player/238303/kristoffer-velde/210006/</t>
  </si>
  <si>
    <t>Apr 6, 2017</t>
  </si>
  <si>
    <t>https://cdn.sofifa.com/players/246/750/21_60.png</t>
  </si>
  <si>
    <t>http://sofifa.com/player/246750/stefan-haudum/210006/</t>
  </si>
  <si>
    <t>https://cdn.sofifa.com/players/232/926/21_60.png</t>
  </si>
  <si>
    <t>http://sofifa.com/player/232926/kazuma-watanabe/210006/</t>
  </si>
  <si>
    <t>https://cdn.sofifa.com/players/227/806/21_60.png</t>
  </si>
  <si>
    <t>http://sofifa.com/player/227806/daniel-barlaser/210006/</t>
  </si>
  <si>
    <t>https://cdn.sofifa.com/players/211/166/21_60.png</t>
  </si>
  <si>
    <t>http://sofifa.com/player/211166/jack-whatmough/210006/</t>
  </si>
  <si>
    <t>Aug 19, 2013</t>
  </si>
  <si>
    <t>https://cdn.sofifa.com/players/257/242/21_60.png</t>
  </si>
  <si>
    <t>http://sofifa.com/player/257242/guram-giorbelidze/210006/</t>
  </si>
  <si>
    <t>https://cdn.sofifa.com/players/231/125/21_60.png</t>
  </si>
  <si>
    <t>http://sofifa.com/player/231125/liberto-luis-beltran-martinez/210006/</t>
  </si>
  <si>
    <t>https://cdn.sofifa.com/players/184/278/21_60.png</t>
  </si>
  <si>
    <t>http://sofifa.com/player/184278/julio-nava/210006/</t>
  </si>
  <si>
    <t>https://cdn.sofifa.com/players/224/981/21_60.png</t>
  </si>
  <si>
    <t>http://sofifa.com/player/224981/gregorio-sierra-perez/210006/</t>
  </si>
  <si>
    <t>https://cdn.sofifa.com/players/232/406/21_60.png</t>
  </si>
  <si>
    <t>http://sofifa.com/player/232406/robin-krausse/210006/</t>
  </si>
  <si>
    <t>https://cdn.sofifa.com/players/206/549/21_60.png</t>
  </si>
  <si>
    <t>http://sofifa.com/player/206549/evan-bush/210006/</t>
  </si>
  <si>
    <t>B. Smith</t>
  </si>
  <si>
    <t>Brad Smith</t>
  </si>
  <si>
    <t>https://cdn.sofifa.com/players/210/389/21_60.png</t>
  </si>
  <si>
    <t>http://sofifa.com/player/210389/brad-smith/210006/</t>
  </si>
  <si>
    <t>https://cdn.sofifa.com/players/221/909/21_60.png</t>
  </si>
  <si>
    <t>http://sofifa.com/player/221909/jindrich-stanek/210006/</t>
  </si>
  <si>
    <t>https://cdn.sofifa.com/players/223/957/21_60.png</t>
  </si>
  <si>
    <t>http://sofifa.com/player/223957/lucas-pirard/210006/</t>
  </si>
  <si>
    <t>T. Ebuehi</t>
  </si>
  <si>
    <t>Tyronne Ebuehi</t>
  </si>
  <si>
    <t>https://cdn.sofifa.com/players/224/213/21_60.png</t>
  </si>
  <si>
    <t>http://sofifa.com/player/224213/tyronne-ebuehi/210006/</t>
  </si>
  <si>
    <t>https://cdn.sofifa.com/players/173/530/21_60.png</t>
  </si>
  <si>
    <t>http://sofifa.com/player/173530/sone-aluko/210006/</t>
  </si>
  <si>
    <t>https://cdn.sofifa.com/players/228/310/21_60.png</t>
  </si>
  <si>
    <t>http://sofifa.com/player/228310/thomas-deng/210006/</t>
  </si>
  <si>
    <t>https://cdn.sofifa.com/players/229/845/21_60.png</t>
  </si>
  <si>
    <t>http://sofifa.com/player/229845/jonathan-sabbatini/210006/</t>
  </si>
  <si>
    <t>Aug 28, 2012</t>
  </si>
  <si>
    <t>https://cdn.sofifa.com/players/235/989/21_60.png</t>
  </si>
  <si>
    <t>http://sofifa.com/player/235989/norberto-briasco/210006/</t>
  </si>
  <si>
    <t>https://cdn.sofifa.com/players/236/757/21_60.png</t>
  </si>
  <si>
    <t>http://sofifa.com/player/236757/patryk-klimala/210006/</t>
  </si>
  <si>
    <t>https://cdn.sofifa.com/players/243/925/21_60.png</t>
  </si>
  <si>
    <t>http://sofifa.com/player/243925/morten-behrens/210006/</t>
  </si>
  <si>
    <t>https://cdn.sofifa.com/players/187/093/21_60.png</t>
  </si>
  <si>
    <t>http://sofifa.com/player/187093/jairo-gonzalez/210006/</t>
  </si>
  <si>
    <t>â‚¬908K</t>
  </si>
  <si>
    <t>https://cdn.sofifa.com/players/204/502/21_60.png</t>
  </si>
  <si>
    <t>http://sofifa.com/player/204502/matt-ingram/210006/</t>
  </si>
  <si>
    <t>https://cdn.sofifa.com/players/255/946/21_60.png</t>
  </si>
  <si>
    <t>http://sofifa.com/player/255946/michael-matias-fracaro/210006/</t>
  </si>
  <si>
    <t>https://cdn.sofifa.com/players/216/795/21_60.png</t>
  </si>
  <si>
    <t>http://sofifa.com/player/216795/chris-long/210006/</t>
  </si>
  <si>
    <t>https://cdn.sofifa.com/players/253/644/21_60.png</t>
  </si>
  <si>
    <t>http://sofifa.com/player/253644/jeickson-reyes/210006/</t>
  </si>
  <si>
    <t>https://cdn.sofifa.com/players/239/353/21_60.png</t>
  </si>
  <si>
    <t>http://sofifa.com/player/239353/navajo-bakboord/210006/</t>
  </si>
  <si>
    <t>https://cdn.sofifa.com/players/200/168/21_60.png</t>
  </si>
  <si>
    <t>http://sofifa.com/player/200168/jonathan-heris/210006/</t>
  </si>
  <si>
    <t>https://cdn.sofifa.com/players/183/527/21_60.png</t>
  </si>
  <si>
    <t>http://sofifa.com/player/183527/jay-spearing/210006/</t>
  </si>
  <si>
    <t>https://cdn.sofifa.com/players/236/263/21_60.png</t>
  </si>
  <si>
    <t>http://sofifa.com/player/236263/victor-pena/210006/</t>
  </si>
  <si>
    <t>RM, LM, CDM</t>
  </si>
  <si>
    <t>https://cdn.sofifa.com/players/202/215/21_60.png</t>
  </si>
  <si>
    <t>http://sofifa.com/player/202215/joe-willis/210006/</t>
  </si>
  <si>
    <t>https://cdn.sofifa.com/players/231/910/21_60.png</t>
  </si>
  <si>
    <t>http://sofifa.com/player/231910/gun-hee-kim/210006/</t>
  </si>
  <si>
    <t>https://cdn.sofifa.com/players/151/270/21_60.png</t>
  </si>
  <si>
    <t>http://sofifa.com/player/151270/james-coppinger/210006/</t>
  </si>
  <si>
    <t>May 27, 2014</t>
  </si>
  <si>
    <t>â‚¬298K</t>
  </si>
  <si>
    <t>Joel Castro Pereira</t>
  </si>
  <si>
    <t>https://cdn.sofifa.com/players/212/710/21_60.png</t>
  </si>
  <si>
    <t>http://sofifa.com/player/212710/joel-castro-pereira/210006/</t>
  </si>
  <si>
    <t>https://cdn.sofifa.com/players/208/614/21_60.png</t>
  </si>
  <si>
    <t>http://sofifa.com/player/208614/alan-uryga/210006/</t>
  </si>
  <si>
    <t>https://cdn.sofifa.com/players/201/446/21_60.png</t>
  </si>
  <si>
    <t>http://sofifa.com/player/201446/george-moncur/210006/</t>
  </si>
  <si>
    <t>K. Thamsatchanan</t>
  </si>
  <si>
    <t>Kawin Thamsatchanan</t>
  </si>
  <si>
    <t>https://cdn.sofifa.com/players/193/765/21_60.png</t>
  </si>
  <si>
    <t>http://sofifa.com/player/193765/kawin-thamsatchanan/210006/</t>
  </si>
  <si>
    <t>https://cdn.sofifa.com/players/179/685/21_60.png</t>
  </si>
  <si>
    <t>http://sofifa.com/player/179685/chris-seitz/210006/</t>
  </si>
  <si>
    <t>https://cdn.sofifa.com/players/239/589/21_60.png</t>
  </si>
  <si>
    <t>http://sofifa.com/player/239589/wilfried-kanga/210006/</t>
  </si>
  <si>
    <t>https://cdn.sofifa.com/players/245/218/21_60.png</t>
  </si>
  <si>
    <t>http://sofifa.com/player/245218/jeremy-guillemenot/210006/</t>
  </si>
  <si>
    <t>https://cdn.sofifa.com/players/247/010/21_60.png</t>
  </si>
  <si>
    <t>http://sofifa.com/player/247010/robinho-barbosa-de-lisboa/210006/</t>
  </si>
  <si>
    <t>https://cdn.sofifa.com/players/238/563/21_60.png</t>
  </si>
  <si>
    <t>http://sofifa.com/player/238563/danilo-wiebe/210006/</t>
  </si>
  <si>
    <t>https://cdn.sofifa.com/players/235/496/21_60.png</t>
  </si>
  <si>
    <t>http://sofifa.com/player/235496/oliver-rathbone/210006/</t>
  </si>
  <si>
    <t>https://cdn.sofifa.com/players/170/472/21_60.png</t>
  </si>
  <si>
    <t>http://sofifa.com/player/170472/jonathan-parr/210006/</t>
  </si>
  <si>
    <t>https://cdn.sofifa.com/players/240/616/21_60.png</t>
  </si>
  <si>
    <t>http://sofifa.com/player/240616/elvis-bwomono/210006/</t>
  </si>
  <si>
    <t>https://cdn.sofifa.com/players/227/835/21_60.png</t>
  </si>
  <si>
    <t>http://sofifa.com/player/227835/tesfaldet-tekie/210006/</t>
  </si>
  <si>
    <t>https://cdn.sofifa.com/players/207/610/21_60.png</t>
  </si>
  <si>
    <t>http://sofifa.com/player/207610/ryan-meara/210006/</t>
  </si>
  <si>
    <t>Feb 6, 2012</t>
  </si>
  <si>
    <t>M. Ezzarfani</t>
  </si>
  <si>
    <t>Mohamed Ezzarfani</t>
  </si>
  <si>
    <t>https://cdn.sofifa.com/players/240/120/21_60.png</t>
  </si>
  <si>
    <t>http://sofifa.com/player/240120/mohamed-ezzarfani/210006/</t>
  </si>
  <si>
    <t>D. Iliev</t>
  </si>
  <si>
    <t>Dimitar Iliev</t>
  </si>
  <si>
    <t>https://cdn.sofifa.com/players/234/746/21_60.png</t>
  </si>
  <si>
    <t>http://sofifa.com/player/234746/dimitar-iliev/210006/</t>
  </si>
  <si>
    <t>https://cdn.sofifa.com/players/252/154/21_60.png</t>
  </si>
  <si>
    <t>http://sofifa.com/player/252154/marco-carnesecchi/210006/</t>
  </si>
  <si>
    <t>https://cdn.sofifa.com/players/254/202/21_60.png</t>
  </si>
  <si>
    <t>http://sofifa.com/player/254202/carlos-neyra/210006/</t>
  </si>
  <si>
    <t>https://cdn.sofifa.com/players/214/779/21_60.png</t>
  </si>
  <si>
    <t>http://sofifa.com/player/214779/bruno-vides/210006/</t>
  </si>
  <si>
    <t>https://cdn.sofifa.com/players/236/283/21_60.png</t>
  </si>
  <si>
    <t>http://sofifa.com/player/236283/marco-borgnino/210006/</t>
  </si>
  <si>
    <t>https://cdn.sofifa.com/players/245/736/21_60.png</t>
  </si>
  <si>
    <t>http://sofifa.com/player/245736/ezequiel-santos-da-silva/210006/</t>
  </si>
  <si>
    <t>https://cdn.sofifa.com/players/237/307/21_60.png</t>
  </si>
  <si>
    <t>http://sofifa.com/player/237307/henry-wingo/210006/</t>
  </si>
  <si>
    <t>https://cdn.sofifa.com/players/235/770/21_60.png</t>
  </si>
  <si>
    <t>http://sofifa.com/player/235770/harry-pickering/210006/</t>
  </si>
  <si>
    <t>https://cdn.sofifa.com/players/242/658/21_60.png</t>
  </si>
  <si>
    <t>http://sofifa.com/player/242658/axel-bjornstrom/210006/</t>
  </si>
  <si>
    <t>https://cdn.sofifa.com/players/232/946/21_60.png</t>
  </si>
  <si>
    <t>http://sofifa.com/player/232946/kosuke-taketomi/210006/</t>
  </si>
  <si>
    <t>https://cdn.sofifa.com/players/211/954/21_60.png</t>
  </si>
  <si>
    <t>http://sofifa.com/player/211954/tobias-schrock/210006/</t>
  </si>
  <si>
    <t>https://cdn.sofifa.com/players/184/040/21_60.png</t>
  </si>
  <si>
    <t>http://sofifa.com/player/184040/martin-hansen/210006/</t>
  </si>
  <si>
    <t>https://cdn.sofifa.com/players/242/915/21_60.png</t>
  </si>
  <si>
    <t>http://sofifa.com/player/242915/mateusz-cholewiak/210006/</t>
  </si>
  <si>
    <t>https://cdn.sofifa.com/players/246/755/21_60.png</t>
  </si>
  <si>
    <t>http://sofifa.com/player/246755/eduardo-aguirre/210006/</t>
  </si>
  <si>
    <t>Cedric TeguÃ­a</t>
  </si>
  <si>
    <t>Cedric Wilfred TeguÃ­a Noubi</t>
  </si>
  <si>
    <t>https://cdn.sofifa.com/players/258/536/21_60.png</t>
  </si>
  <si>
    <t>http://sofifa.com/player/258536/cedric-wilfred-teguia-noubi/210006/</t>
  </si>
  <si>
    <t>https://cdn.sofifa.com/players/253/167/21_60.png</t>
  </si>
  <si>
    <t>http://sofifa.com/player/253167/felix-alexandre-a-sanches-correia/210006/</t>
  </si>
  <si>
    <t>https://cdn.sofifa.com/players/251/376/21_60.png</t>
  </si>
  <si>
    <t>http://sofifa.com/player/251376/marcel-gottschling/210006/</t>
  </si>
  <si>
    <t>RB, RM, CAM</t>
  </si>
  <si>
    <t>Aug 26, 2018</t>
  </si>
  <si>
    <t>https://cdn.sofifa.com/players/237/448/21_60.png</t>
  </si>
  <si>
    <t>http://sofifa.com/player/237448/antonio-delamea/210006/</t>
  </si>
  <si>
    <t>https://cdn.sofifa.com/players/176/368/21_60.png</t>
  </si>
  <si>
    <t>http://sofifa.com/player/176368/chang-soo-kim/210006/</t>
  </si>
  <si>
    <t>â‚¬288K</t>
  </si>
  <si>
    <t>https://cdn.sofifa.com/players/211/952/21_60.png</t>
  </si>
  <si>
    <t>http://sofifa.com/player/211952/maximilian-thiel/210006/</t>
  </si>
  <si>
    <t>https://cdn.sofifa.com/players/258/287/21_60.png</t>
  </si>
  <si>
    <t>http://sofifa.com/player/258287/vitaliy-lisakovich/210006/</t>
  </si>
  <si>
    <t>Belarus</t>
  </si>
  <si>
    <t>https://cdn.sofifa.com/players/255/471/21_60.png</t>
  </si>
  <si>
    <t>http://sofifa.com/player/255471/vitor-carvalho-vieira/210006/</t>
  </si>
  <si>
    <t>https://cdn.sofifa.com/players/218/863/21_60.png</t>
  </si>
  <si>
    <t>http://sofifa.com/player/218863/maurice-deville/210006/</t>
  </si>
  <si>
    <t>RM, ST, LW</t>
  </si>
  <si>
    <t>https://cdn.sofifa.com/players/206/065/21_60.png</t>
  </si>
  <si>
    <t>http://sofifa.com/player/206065/simon-sluga/210006/</t>
  </si>
  <si>
    <t>https://cdn.sofifa.com/players/251/886/21_60.png</t>
  </si>
  <si>
    <t>http://sofifa.com/player/251886/adonis-frias/210006/</t>
  </si>
  <si>
    <t>Sep 16, 2016</t>
  </si>
  <si>
    <t>https://cdn.sofifa.com/players/238/570/21_60.png</t>
  </si>
  <si>
    <t>http://sofifa.com/player/238570/bum-keun-song/210006/</t>
  </si>
  <si>
    <t>https://cdn.sofifa.com/players/244/970/21_60.png</t>
  </si>
  <si>
    <t>http://sofifa.com/player/244970/yohann-magnin/210006/</t>
  </si>
  <si>
    <t>https://cdn.sofifa.com/players/245/226/21_60.png</t>
  </si>
  <si>
    <t>http://sofifa.com/player/245226/goncalo-bento-soares-cardoso/210006/</t>
  </si>
  <si>
    <t>https://cdn.sofifa.com/players/205/291/21_60.png</t>
  </si>
  <si>
    <t>http://sofifa.com/player/205291/herman-stengel/210006/</t>
  </si>
  <si>
    <t>https://cdn.sofifa.com/players/223/979/21_60.png</t>
  </si>
  <si>
    <t>http://sofifa.com/player/223979/paolo-fernandes-cantin/210006/</t>
  </si>
  <si>
    <t>https://cdn.sofifa.com/players/186/352/21_60.png</t>
  </si>
  <si>
    <t>http://sofifa.com/player/186352/tommy-smith/210006/</t>
  </si>
  <si>
    <t>https://cdn.sofifa.com/players/217/841/21_60.png</t>
  </si>
  <si>
    <t>http://sofifa.com/player/217841/michael-schultz/210006/</t>
  </si>
  <si>
    <t>https://cdn.sofifa.com/players/188/387/21_60.png</t>
  </si>
  <si>
    <t>http://sofifa.com/player/188387/frederic-duplus/210006/</t>
  </si>
  <si>
    <t>https://cdn.sofifa.com/players/254/435/21_60.png</t>
  </si>
  <si>
    <t>http://sofifa.com/player/254435/jairo-padilla/210006/</t>
  </si>
  <si>
    <t>https://cdn.sofifa.com/players/220/388/21_60.png</t>
  </si>
  <si>
    <t>http://sofifa.com/player/220388/sofian-chakla/210006/</t>
  </si>
  <si>
    <t>https://cdn.sofifa.com/players/190/180/21_60.png</t>
  </si>
  <si>
    <t>http://sofifa.com/player/190180/ryan-mcgowan/210006/</t>
  </si>
  <si>
    <t>https://cdn.sofifa.com/players/203/237/21_60.png</t>
  </si>
  <si>
    <t>http://sofifa.com/player/203237/sang-hun-yu/210006/</t>
  </si>
  <si>
    <t>Jan 5, 2011</t>
  </si>
  <si>
    <t>https://cdn.sofifa.com/players/211/173/21_60.png</t>
  </si>
  <si>
    <t>http://sofifa.com/player/211173/saleh-al-shehri/210006/</t>
  </si>
  <si>
    <t>https://cdn.sofifa.com/players/227/557/21_60.png</t>
  </si>
  <si>
    <t>http://sofifa.com/player/227557/mateo-cassierra/210006/</t>
  </si>
  <si>
    <t>https://cdn.sofifa.com/players/238/053/21_60.png</t>
  </si>
  <si>
    <t>http://sofifa.com/player/238053/stallone-limbombe/210006/</t>
  </si>
  <si>
    <t>https://cdn.sofifa.com/players/225/266/21_60.png</t>
  </si>
  <si>
    <t>http://sofifa.com/player/225266/mathias-rasmussen/210006/</t>
  </si>
  <si>
    <t>https://cdn.sofifa.com/players/223/473/21_60.png</t>
  </si>
  <si>
    <t>http://sofifa.com/player/223473/filipe-joaquim-melo-silva/210006/</t>
  </si>
  <si>
    <t>https://cdn.sofifa.com/players/214/761/21_60.png</t>
  </si>
  <si>
    <t>http://sofifa.com/player/214761/arnaldo-gimenez/210006/</t>
  </si>
  <si>
    <t>https://cdn.sofifa.com/players/237/546/21_60.png</t>
  </si>
  <si>
    <t>http://sofifa.com/player/237546/jovan-stojanovic/210006/</t>
  </si>
  <si>
    <t>https://cdn.sofifa.com/players/247/793/21_60.png</t>
  </si>
  <si>
    <t>http://sofifa.com/player/247793/jaime-seoane-valenciano/210006/</t>
  </si>
  <si>
    <t>https://cdn.sofifa.com/players/243/185/21_60.png</t>
  </si>
  <si>
    <t>http://sofifa.com/player/243185/przemyslaw-wisniewski/210006/</t>
  </si>
  <si>
    <t>Apr 6, 2018</t>
  </si>
  <si>
    <t>https://cdn.sofifa.com/players/233/457/21_60.png</t>
  </si>
  <si>
    <t>http://sofifa.com/player/233457/ho-ik-jang/210006/</t>
  </si>
  <si>
    <t>https://cdn.sofifa.com/players/232/177/21_60.png</t>
  </si>
  <si>
    <t>http://sofifa.com/player/232177/moses-ogbu/210006/</t>
  </si>
  <si>
    <t>Mar 9, 2020</t>
  </si>
  <si>
    <t>https://cdn.sofifa.com/players/254/201/21_60.png</t>
  </si>
  <si>
    <t>http://sofifa.com/player/254201/carlos-cuero/210006/</t>
  </si>
  <si>
    <t>May 22, 2019</t>
  </si>
  <si>
    <t>https://cdn.sofifa.com/players/222/691/21_60.png</t>
  </si>
  <si>
    <t>http://sofifa.com/player/222691/bo-min-seo/210006/</t>
  </si>
  <si>
    <t>https://cdn.sofifa.com/players/232/439/21_60.png</t>
  </si>
  <si>
    <t>http://sofifa.com/player/232439/luca-vignali/210006/</t>
  </si>
  <si>
    <t>B. Sheaf</t>
  </si>
  <si>
    <t>Ben Sheaf</t>
  </si>
  <si>
    <t>https://cdn.sofifa.com/players/225/779/21_60.png</t>
  </si>
  <si>
    <t>http://sofifa.com/player/225779/ben-sheaf/210006/</t>
  </si>
  <si>
    <t>Oct 28, 2015</t>
  </si>
  <si>
    <t>https://cdn.sofifa.com/players/189/431/21_60.png</t>
  </si>
  <si>
    <t>http://sofifa.com/player/189431/rasmus-jonsson/210006/</t>
  </si>
  <si>
    <t>https://cdn.sofifa.com/players/229/879/21_60.png</t>
  </si>
  <si>
    <t>http://sofifa.com/player/229879/dave-romney/210006/</t>
  </si>
  <si>
    <t>https://cdn.sofifa.com/players/178/422/21_60.png</t>
  </si>
  <si>
    <t>http://sofifa.com/player/178422/cesar-diaz-martinez/210006/</t>
  </si>
  <si>
    <t>https://cdn.sofifa.com/players/243/446/21_60.png</t>
  </si>
  <si>
    <t>http://sofifa.com/player/243446/matias-gomez/210006/</t>
  </si>
  <si>
    <t>https://cdn.sofifa.com/players/239/350/21_60.png</t>
  </si>
  <si>
    <t>http://sofifa.com/player/239350/siriki-dembele/210006/</t>
  </si>
  <si>
    <t>CF, LM</t>
  </si>
  <si>
    <t>https://cdn.sofifa.com/players/167/926/21_60.png</t>
  </si>
  <si>
    <t>http://sofifa.com/player/167926/anthony-grant/210006/</t>
  </si>
  <si>
    <t>https://cdn.sofifa.com/players/211/446/21_60.png</t>
  </si>
  <si>
    <t>http://sofifa.com/player/211446/ousmane-viera/210006/</t>
  </si>
  <si>
    <t>https://cdn.sofifa.com/players/204/790/21_60.png</t>
  </si>
  <si>
    <t>http://sofifa.com/player/204790/stephan-auer/210006/</t>
  </si>
  <si>
    <t>RB, LB, CDM</t>
  </si>
  <si>
    <t>J. Skjelvik</t>
  </si>
  <si>
    <t>JÃ¸rgen Skjelvik</t>
  </si>
  <si>
    <t>https://cdn.sofifa.com/players/188/917/21_60.png</t>
  </si>
  <si>
    <t>http://sofifa.com/player/188917/jorgen-skjelvik/210006/</t>
  </si>
  <si>
    <t>https://cdn.sofifa.com/players/245/237/21_60.png</t>
  </si>
  <si>
    <t>http://sofifa.com/player/245237/ignacio-saavedra/210006/</t>
  </si>
  <si>
    <t>P. Kammerbauer</t>
  </si>
  <si>
    <t>Patrick Kammerbauer</t>
  </si>
  <si>
    <t>https://cdn.sofifa.com/players/235/253/21_60.png</t>
  </si>
  <si>
    <t>http://sofifa.com/player/235253/patrick-kammerbauer/210006/</t>
  </si>
  <si>
    <t>https://cdn.sofifa.com/players/226/805/21_60.png</t>
  </si>
  <si>
    <t>http://sofifa.com/player/226805/axel-sjoberg/210006/</t>
  </si>
  <si>
    <t>https://cdn.sofifa.com/players/208/885/21_60.png</t>
  </si>
  <si>
    <t>http://sofifa.com/player/208885/alassane-ndiaye/210006/</t>
  </si>
  <si>
    <t>https://cdn.sofifa.com/players/254/450/21_60.png</t>
  </si>
  <si>
    <t>http://sofifa.com/player/254450/luis-congo/210006/</t>
  </si>
  <si>
    <t>https://cdn.sofifa.com/players/190/962/21_60.png</t>
  </si>
  <si>
    <t>http://sofifa.com/player/190962/tom-aldred/210006/</t>
  </si>
  <si>
    <t>https://cdn.sofifa.com/players/190/199/21_60.png</t>
  </si>
  <si>
    <t>http://sofifa.com/player/190199/oscar-sielva-moreno/210006/</t>
  </si>
  <si>
    <t>https://cdn.sofifa.com/players/216/568/21_60.png</t>
  </si>
  <si>
    <t>http://sofifa.com/player/216568/mario-barco-vilar/210006/</t>
  </si>
  <si>
    <t>Keito Nakamura</t>
  </si>
  <si>
    <t>https://cdn.sofifa.com/players/242/914/21_60.png</t>
  </si>
  <si>
    <t>http://sofifa.com/player/242914/keito-nakamura/210006/</t>
  </si>
  <si>
    <t>https://cdn.sofifa.com/players/203/215/21_60.png</t>
  </si>
  <si>
    <t>http://sofifa.com/player/203215/alex-cairns/210006/</t>
  </si>
  <si>
    <t>https://cdn.sofifa.com/players/208/589/21_60.png</t>
  </si>
  <si>
    <t>http://sofifa.com/player/208589/kolja-pusch/210006/</t>
  </si>
  <si>
    <t>https://cdn.sofifa.com/players/225/529/21_60.png</t>
  </si>
  <si>
    <t>http://sofifa.com/player/225529/nathan-raphael-pelae-cardoso/210006/</t>
  </si>
  <si>
    <t>https://cdn.sofifa.com/players/216/269/21_60.png</t>
  </si>
  <si>
    <t>http://sofifa.com/player/216269/sebastian-hertner/210006/</t>
  </si>
  <si>
    <t>https://cdn.sofifa.com/players/244/941/21_60.png</t>
  </si>
  <si>
    <t>http://sofifa.com/player/244941/manfred-fischer/210006/</t>
  </si>
  <si>
    <t>Montero</t>
  </si>
  <si>
    <t>Francisco Montero Rubio</t>
  </si>
  <si>
    <t>https://cdn.sofifa.com/players/244/938/21_60.png</t>
  </si>
  <si>
    <t>http://sofifa.com/player/244938/francisco-montero-rubio/210006/</t>
  </si>
  <si>
    <t>https://cdn.sofifa.com/players/216/270/21_60.png</t>
  </si>
  <si>
    <t>http://sofifa.com/player/216270/george-honeyman/210006/</t>
  </si>
  <si>
    <t>https://cdn.sofifa.com/players/206/031/21_60.png</t>
  </si>
  <si>
    <t>http://sofifa.com/player/206031/jefte-betancor-sanchez/210006/</t>
  </si>
  <si>
    <t>https://cdn.sofifa.com/players/239/842/21_60.png</t>
  </si>
  <si>
    <t>http://sofifa.com/player/239842/georgios-giakoumakis/210006/</t>
  </si>
  <si>
    <t>https://cdn.sofifa.com/players/216/271/21_60.png</t>
  </si>
  <si>
    <t>http://sofifa.com/player/216271/joost-van-aken/210006/</t>
  </si>
  <si>
    <t>Kim Yong Hwan</t>
  </si>
  <si>
    <t>Yong Hwan Kim</t>
  </si>
  <si>
    <t>https://cdn.sofifa.com/players/221/647/21_60.png</t>
  </si>
  <si>
    <t>http://sofifa.com/player/221647/yong-hwan-kim/210006/</t>
  </si>
  <si>
    <t>https://cdn.sofifa.com/players/236/751/21_60.png</t>
  </si>
  <si>
    <t>http://sofifa.com/player/236751/andreas-eines-hopmark/210006/</t>
  </si>
  <si>
    <t>https://cdn.sofifa.com/players/247/503/21_60.png</t>
  </si>
  <si>
    <t>http://sofifa.com/player/247503/boris-sekulic/210006/</t>
  </si>
  <si>
    <t>Feb 15, 2020</t>
  </si>
  <si>
    <t>https://cdn.sofifa.com/players/220/878/21_60.png</t>
  </si>
  <si>
    <t>http://sofifa.com/player/220878/malcolm-cacutalua/210006/</t>
  </si>
  <si>
    <t>https://cdn.sofifa.com/players/253/377/21_60.png</t>
  </si>
  <si>
    <t>http://sofifa.com/player/253377/gilberto-sepulveda/210006/</t>
  </si>
  <si>
    <t>https://cdn.sofifa.com/players/204/275/21_60.png</t>
  </si>
  <si>
    <t>http://sofifa.com/player/204275/liam-polworth/210006/</t>
  </si>
  <si>
    <t>https://cdn.sofifa.com/players/244/725/21_60.png</t>
  </si>
  <si>
    <t>http://sofifa.com/player/244725/evert-linthorst/210006/</t>
  </si>
  <si>
    <t>https://cdn.sofifa.com/players/229/107/21_60.png</t>
  </si>
  <si>
    <t>http://sofifa.com/player/229107/nathan-de-medina/210006/</t>
  </si>
  <si>
    <t>L. Del Pino Mago</t>
  </si>
  <si>
    <t>Luis Del Pino Mago</t>
  </si>
  <si>
    <t>https://cdn.sofifa.com/players/246/015/21_60.png</t>
  </si>
  <si>
    <t>http://sofifa.com/player/246015/luis-del-pino-mago/210006/</t>
  </si>
  <si>
    <t>Dec 27, 2019</t>
  </si>
  <si>
    <t>Y. Rokutan</t>
  </si>
  <si>
    <t>Yuji Rokutan</t>
  </si>
  <si>
    <t>https://cdn.sofifa.com/players/232/447/21_60.png</t>
  </si>
  <si>
    <t>http://sofifa.com/player/232447/yuji-rokutan/210006/</t>
  </si>
  <si>
    <t>https://cdn.sofifa.com/players/162/047/21_60.png</t>
  </si>
  <si>
    <t>http://sofifa.com/player/162047/alberto-zapater-arjol/210006/</t>
  </si>
  <si>
    <t>â‚¬440K</t>
  </si>
  <si>
    <t>https://cdn.sofifa.com/players/253/182/21_60.png</t>
  </si>
  <si>
    <t>http://sofifa.com/player/253182/haithem-loucif/210006/</t>
  </si>
  <si>
    <t>https://cdn.sofifa.com/players/241/150/21_60.png</t>
  </si>
  <si>
    <t>http://sofifa.com/player/241150/jean-manuel-mbom/210006/</t>
  </si>
  <si>
    <t>https://cdn.sofifa.com/players/223/230/21_60.png</t>
  </si>
  <si>
    <t>http://sofifa.com/player/223230/bogdan-mitrea/210006/</t>
  </si>
  <si>
    <t>https://cdn.sofifa.com/players/254/461/21_60.png</t>
  </si>
  <si>
    <t>http://sofifa.com/player/254461/nildo-viera/210006/</t>
  </si>
  <si>
    <t>https://cdn.sofifa.com/players/242/685/21_60.png</t>
  </si>
  <si>
    <t>http://sofifa.com/player/242685/joel-lopez-pissano/210006/</t>
  </si>
  <si>
    <t>https://cdn.sofifa.com/players/233/981/21_60.png</t>
  </si>
  <si>
    <t>http://sofifa.com/player/233981/alan-jonathan-besseiro-rosa/210006/</t>
  </si>
  <si>
    <t>C. Bedia</t>
  </si>
  <si>
    <t>Chris Bedia</t>
  </si>
  <si>
    <t>https://cdn.sofifa.com/players/225/533/21_60.png</t>
  </si>
  <si>
    <t>http://sofifa.com/player/225533/chris-bedia/210006/</t>
  </si>
  <si>
    <t>https://cdn.sofifa.com/players/222/717/21_60.png</t>
  </si>
  <si>
    <t>http://sofifa.com/player/222717/anderson-ferreira-da-silva/210006/</t>
  </si>
  <si>
    <t>https://cdn.sofifa.com/players/202/748/21_60.png</t>
  </si>
  <si>
    <t>http://sofifa.com/player/202748/moo-yol-go/210006/</t>
  </si>
  <si>
    <t>https://cdn.sofifa.com/players/246/267/21_60.png</t>
  </si>
  <si>
    <t>http://sofifa.com/player/246267/dominik-kotarski/210006/</t>
  </si>
  <si>
    <t>VÃ­ctor GarcÃ­a Raja</t>
  </si>
  <si>
    <t>https://cdn.sofifa.com/players/246/011/21_60.png</t>
  </si>
  <si>
    <t>http://sofifa.com/player/246011/victor-garcia-raja/210006/</t>
  </si>
  <si>
    <t>https://cdn.sofifa.com/players/200/697/21_60.png</t>
  </si>
  <si>
    <t>http://sofifa.com/player/200697/ryan-tafazolli/210006/</t>
  </si>
  <si>
    <t>https://cdn.sofifa.com/players/148/729/21_60.png</t>
  </si>
  <si>
    <t>http://sofifa.com/player/148729/iven-austbo/210006/</t>
  </si>
  <si>
    <t>â‚¬213K</t>
  </si>
  <si>
    <t>https://cdn.sofifa.com/players/235/263/21_60.png</t>
  </si>
  <si>
    <t>http://sofifa.com/player/235263/elliott-moore/210006/</t>
  </si>
  <si>
    <t>https://cdn.sofifa.com/players/212/990/21_60.png</t>
  </si>
  <si>
    <t>http://sofifa.com/player/212990/callum-camps/210006/</t>
  </si>
  <si>
    <t>https://cdn.sofifa.com/players/253/951/21_60.png</t>
  </si>
  <si>
    <t>http://sofifa.com/player/253951/franco-ezequiel-calderon/210006/</t>
  </si>
  <si>
    <t>https://cdn.sofifa.com/players/137/461/21_60.png</t>
  </si>
  <si>
    <t>http://sofifa.com/player/137461/jurgen-gjasula/210006/</t>
  </si>
  <si>
    <t>â‚¬363K</t>
  </si>
  <si>
    <t>https://cdn.sofifa.com/players/235/507/21_60.png</t>
  </si>
  <si>
    <t>http://sofifa.com/player/235507/iban-salvador-edu/210006/</t>
  </si>
  <si>
    <t>https://cdn.sofifa.com/players/183/283/21_60.png</t>
  </si>
  <si>
    <t>http://sofifa.com/player/183283/jeremy-taravel/210006/</t>
  </si>
  <si>
    <t>https://cdn.sofifa.com/players/232/436/21_60.png</t>
  </si>
  <si>
    <t>http://sofifa.com/player/232436/moussa-sanoh/210006/</t>
  </si>
  <si>
    <t>https://cdn.sofifa.com/players/236/020/21_60.png</t>
  </si>
  <si>
    <t>http://sofifa.com/player/236020/cristian-gonzalez/210006/</t>
  </si>
  <si>
    <t>https://cdn.sofifa.com/players/245/748/21_60.png</t>
  </si>
  <si>
    <t>http://sofifa.com/player/245748/steve-lawson/210006/</t>
  </si>
  <si>
    <t>https://cdn.sofifa.com/players/248/820/21_60.png</t>
  </si>
  <si>
    <t>http://sofifa.com/player/248820/mateu-jaume-morey-bauza/210006/</t>
  </si>
  <si>
    <t>https://cdn.sofifa.com/players/156/408/21_60.png</t>
  </si>
  <si>
    <t>http://sofifa.com/player/156408/paul-quasten/210006/</t>
  </si>
  <si>
    <t>â‚¬261K</t>
  </si>
  <si>
    <t>https://cdn.sofifa.com/players/205/045/21_60.png</t>
  </si>
  <si>
    <t>http://sofifa.com/player/205045/nils-roseler/210006/</t>
  </si>
  <si>
    <t>https://cdn.sofifa.com/players/230/132/21_60.png</t>
  </si>
  <si>
    <t>http://sofifa.com/player/230132/dejan-drazic/210006/</t>
  </si>
  <si>
    <t>https://cdn.sofifa.com/players/242/418/21_60.png</t>
  </si>
  <si>
    <t>http://sofifa.com/player/242418/tariq-lamptey/210006/</t>
  </si>
  <si>
    <t>https://cdn.sofifa.com/players/224/504/21_60.png</t>
  </si>
  <si>
    <t>http://sofifa.com/player/224504/israel-poblete/210006/</t>
  </si>
  <si>
    <t>https://cdn.sofifa.com/players/255/736/21_60.png</t>
  </si>
  <si>
    <t>http://sofifa.com/player/255736/dejan-petrovic/210006/</t>
  </si>
  <si>
    <t>https://cdn.sofifa.com/players/252/929/21_60.png</t>
  </si>
  <si>
    <t>http://sofifa.com/player/252929/borja-sainz-eguskiza/210006/</t>
  </si>
  <si>
    <t>https://cdn.sofifa.com/players/210/437/21_60.png</t>
  </si>
  <si>
    <t>http://sofifa.com/player/210437/anthony-belmonte/210006/</t>
  </si>
  <si>
    <t>A. Kalimuendo</t>
  </si>
  <si>
    <t>Arnaud Kalimuendo</t>
  </si>
  <si>
    <t>https://cdn.sofifa.com/players/253/444/21_60.png</t>
  </si>
  <si>
    <t>http://sofifa.com/player/253444/arnaud-kalimuendo/210006/</t>
  </si>
  <si>
    <t>https://cdn.sofifa.com/players/243/459/21_60.png</t>
  </si>
  <si>
    <t>http://sofifa.com/player/243459/tom-barlow/210006/</t>
  </si>
  <si>
    <t>J. MihalÃ­k</t>
  </si>
  <si>
    <t>Jaroslav MihalÃ­k</t>
  </si>
  <si>
    <t>https://cdn.sofifa.com/players/237/571/21_60.png</t>
  </si>
  <si>
    <t>http://sofifa.com/player/237571/jaroslav-mihalik/210006/</t>
  </si>
  <si>
    <t>Jan 29, 2016</t>
  </si>
  <si>
    <t>https://cdn.sofifa.com/players/233/987/21_60.png</t>
  </si>
  <si>
    <t>http://sofifa.com/player/233987/bernard-gabriel-vicidal-prazeres/210006/</t>
  </si>
  <si>
    <t>â‚¬971K</t>
  </si>
  <si>
    <t>https://cdn.sofifa.com/players/207/619/21_60.png</t>
  </si>
  <si>
    <t>http://sofifa.com/player/207619/warren-creavalle/210006/</t>
  </si>
  <si>
    <t>Guyana</t>
  </si>
  <si>
    <t>https://cdn.sofifa.com/players/224/770/21_60.png</t>
  </si>
  <si>
    <t>http://sofifa.com/player/224770/scott-kashket/210006/</t>
  </si>
  <si>
    <t>https://cdn.sofifa.com/players/236/038/21_60.png</t>
  </si>
  <si>
    <t>http://sofifa.com/player/236038/kyle-duncan/210006/</t>
  </si>
  <si>
    <t>https://cdn.sofifa.com/players/248/833/21_60.png</t>
  </si>
  <si>
    <t>http://sofifa.com/player/248833/jose-uilton-silva-de-jesus/210006/</t>
  </si>
  <si>
    <t>RW, LW, RB</t>
  </si>
  <si>
    <t>https://cdn.sofifa.com/players/211/723/21_60.png</t>
  </si>
  <si>
    <t>http://sofifa.com/player/211723/tim-knipping/210006/</t>
  </si>
  <si>
    <t>https://cdn.sofifa.com/players/247/041/21_60.png</t>
  </si>
  <si>
    <t>http://sofifa.com/player/247041/anderson-dos-santos-gomes/210006/</t>
  </si>
  <si>
    <t>https://cdn.sofifa.com/players/222/215/21_60.png</t>
  </si>
  <si>
    <t>http://sofifa.com/player/222215/petter-strand/210006/</t>
  </si>
  <si>
    <t>https://cdn.sofifa.com/players/225/799/21_60.png</t>
  </si>
  <si>
    <t>http://sofifa.com/player/225799/dario-canadija/210006/</t>
  </si>
  <si>
    <t>https://cdn.sofifa.com/players/198/534/21_60.png</t>
  </si>
  <si>
    <t>http://sofifa.com/player/198534/marcel-romer/210006/</t>
  </si>
  <si>
    <t>https://cdn.sofifa.com/players/202/502/21_60.png</t>
  </si>
  <si>
    <t>http://sofifa.com/player/202502/byeong-oh-kim/210006/</t>
  </si>
  <si>
    <t>https://cdn.sofifa.com/players/240/133/21_60.png</t>
  </si>
  <si>
    <t>http://sofifa.com/player/240133/malik-tchokounte/210006/</t>
  </si>
  <si>
    <t>https://cdn.sofifa.com/players/231/424/21_60.png</t>
  </si>
  <si>
    <t>http://sofifa.com/player/231424/ahmet-arslan/210006/</t>
  </si>
  <si>
    <t>https://cdn.sofifa.com/players/224/774/21_60.png</t>
  </si>
  <si>
    <t>http://sofifa.com/player/224774/hakan-cinemre/210006/</t>
  </si>
  <si>
    <t>https://cdn.sofifa.com/players/165/894/21_60.png</t>
  </si>
  <si>
    <t>http://sofifa.com/player/165894/dong-hyen-yang/210006/</t>
  </si>
  <si>
    <t>https://cdn.sofifa.com/players/183/066/21_60.png</t>
  </si>
  <si>
    <t>http://sofifa.com/player/183066/mathieu-baudry/210006/</t>
  </si>
  <si>
    <t>https://cdn.sofifa.com/players/255/754/21_60.png</t>
  </si>
  <si>
    <t>http://sofifa.com/player/255754/warleson-lisboa-oliveira/210006/</t>
  </si>
  <si>
    <t>https://cdn.sofifa.com/players/243/995/21_60.png</t>
  </si>
  <si>
    <t>http://sofifa.com/player/243995/emmanuel-lomotey/210006/</t>
  </si>
  <si>
    <t>https://cdn.sofifa.com/players/250/907/21_60.png</t>
  </si>
  <si>
    <t>http://sofifa.com/player/250907/rafael-garcia/210006/</t>
  </si>
  <si>
    <t>https://cdn.sofifa.com/players/254/235/21_60.png</t>
  </si>
  <si>
    <t>http://sofifa.com/player/254235/wilmer-godoy/210006/</t>
  </si>
  <si>
    <t>https://cdn.sofifa.com/players/197/148/21_60.png</t>
  </si>
  <si>
    <t>http://sofifa.com/player/197148/marcus-piossek/210006/</t>
  </si>
  <si>
    <t>https://cdn.sofifa.com/players/203/292/21_60.png</t>
  </si>
  <si>
    <t>http://sofifa.com/player/203292/oliver-turton/210006/</t>
  </si>
  <si>
    <t>https://cdn.sofifa.com/players/220/700/21_60.png</t>
  </si>
  <si>
    <t>http://sofifa.com/player/220700/micheal-azira/210006/</t>
  </si>
  <si>
    <t>https://cdn.sofifa.com/players/223/004/21_60.png</t>
  </si>
  <si>
    <t>http://sofifa.com/player/223004/jon-nolan/210006/</t>
  </si>
  <si>
    <t>https://cdn.sofifa.com/players/244/252/21_60.png</t>
  </si>
  <si>
    <t>http://sofifa.com/player/244252/yohan-roche/210006/</t>
  </si>
  <si>
    <t>https://cdn.sofifa.com/players/202/771/21_60.png</t>
  </si>
  <si>
    <t>http://sofifa.com/player/202771/joe-newell/210006/</t>
  </si>
  <si>
    <t>https://cdn.sofifa.com/players/202/259/21_60.png</t>
  </si>
  <si>
    <t>http://sofifa.com/player/202259/magnar-odegaard/210006/</t>
  </si>
  <si>
    <t>https://cdn.sofifa.com/players/197/907/21_60.png</t>
  </si>
  <si>
    <t>http://sofifa.com/player/197907/miguel-angel-sansores/210006/</t>
  </si>
  <si>
    <t>Jonny Smith</t>
  </si>
  <si>
    <t>https://cdn.sofifa.com/players/235/014/21_60.png</t>
  </si>
  <si>
    <t>http://sofifa.com/player/235014/jonny-smith/210006/</t>
  </si>
  <si>
    <t>https://cdn.sofifa.com/players/234/502/21_60.png</t>
  </si>
  <si>
    <t>http://sofifa.com/player/234502/kasper-enghardt/210006/</t>
  </si>
  <si>
    <t>https://cdn.sofifa.com/players/258/826/21_60.png</t>
  </si>
  <si>
    <t>http://sofifa.com/player/258826/devyne-rensch/210006/</t>
  </si>
  <si>
    <t>https://cdn.sofifa.com/players/224/014/21_60.png</t>
  </si>
  <si>
    <t>http://sofifa.com/player/224014/mateusz-szwoch/210006/</t>
  </si>
  <si>
    <t>https://cdn.sofifa.com/players/180/746/21_60.png</t>
  </si>
  <si>
    <t>http://sofifa.com/player/180746/andrew-durante/210006/</t>
  </si>
  <si>
    <t>â‚¬138K</t>
  </si>
  <si>
    <t>https://cdn.sofifa.com/players/230/418/21_60.png</t>
  </si>
  <si>
    <t>http://sofifa.com/player/230418/henrique-alex-jardinel-zonta/210006/</t>
  </si>
  <si>
    <t>https://cdn.sofifa.com/players/245/264/21_60.png</t>
  </si>
  <si>
    <t>http://sofifa.com/player/245264/mikkel-kaufmann/210006/</t>
  </si>
  <si>
    <t>https://cdn.sofifa.com/players/220/433/21_60.png</t>
  </si>
  <si>
    <t>http://sofifa.com/player/220433/oscar-alexander-whalley-guardado/210006/</t>
  </si>
  <si>
    <t>https://cdn.sofifa.com/players/232/465/21_60.png</t>
  </si>
  <si>
    <t>http://sofifa.com/player/232465/shingo-tomita/210006/</t>
  </si>
  <si>
    <t>https://cdn.sofifa.com/players/128/529/21_60.png</t>
  </si>
  <si>
    <t>http://sofifa.com/player/128529/ufuk-ceylan/210006/</t>
  </si>
  <si>
    <t>https://cdn.sofifa.com/players/200/210/21_60.png</t>
  </si>
  <si>
    <t>http://sofifa.com/player/200210/antoni-sarcevic/210006/</t>
  </si>
  <si>
    <t>https://cdn.sofifa.com/players/202/770/21_60.png</t>
  </si>
  <si>
    <t>http://sofifa.com/player/202770/connor-ripley/210006/</t>
  </si>
  <si>
    <t>â‚¬889K</t>
  </si>
  <si>
    <t>https://cdn.sofifa.com/players/240/914/21_60.png</t>
  </si>
  <si>
    <t>http://sofifa.com/player/240914/emeka-friday-eze/210006/</t>
  </si>
  <si>
    <t>https://cdn.sofifa.com/players/220/944/21_60.png</t>
  </si>
  <si>
    <t>http://sofifa.com/player/220944/joe-wildsmith/210006/</t>
  </si>
  <si>
    <t>Nov 19, 2013</t>
  </si>
  <si>
    <t>https://cdn.sofifa.com/players/181/010/21_60.png</t>
  </si>
  <si>
    <t>http://sofifa.com/player/181010/leigh-broxham/210006/</t>
  </si>
  <si>
    <t>May 1, 2007</t>
  </si>
  <si>
    <t>https://cdn.sofifa.com/players/251/154/21_60.png</t>
  </si>
  <si>
    <t>http://sofifa.com/player/251154/facundo-pons/210006/</t>
  </si>
  <si>
    <t>https://cdn.sofifa.com/players/244/751/21_60.png</t>
  </si>
  <si>
    <t>http://sofifa.com/player/244751/senou-coulibaly/210006/</t>
  </si>
  <si>
    <t>https://cdn.sofifa.com/players/242/447/21_60.png</t>
  </si>
  <si>
    <t>http://sofifa.com/player/242447/terence-baya/210006/</t>
  </si>
  <si>
    <t>https://cdn.sofifa.com/players/220/943/21_60.png</t>
  </si>
  <si>
    <t>http://sofifa.com/player/220943/kyle-vassell/210006/</t>
  </si>
  <si>
    <t>https://cdn.sofifa.com/players/203/034/21_60.png</t>
  </si>
  <si>
    <t>http://sofifa.com/player/203034/joe-day/210006/</t>
  </si>
  <si>
    <t>https://cdn.sofifa.com/players/228/624/21_60.png</t>
  </si>
  <si>
    <t>http://sofifa.com/player/228624/mohammed-khubrani/210006/</t>
  </si>
  <si>
    <t>https://cdn.sofifa.com/players/205/072/21_60.png</t>
  </si>
  <si>
    <t>http://sofifa.com/player/205072/daniel-pedersen/210006/</t>
  </si>
  <si>
    <t>https://cdn.sofifa.com/players/174/602/21_60.png</t>
  </si>
  <si>
    <t>http://sofifa.com/player/174602/joselito-vaca/210006/</t>
  </si>
  <si>
    <t>D. Granli</t>
  </si>
  <si>
    <t>Daniel Granli</t>
  </si>
  <si>
    <t>https://cdn.sofifa.com/players/222/472/21_60.png</t>
  </si>
  <si>
    <t>http://sofifa.com/player/222472/daniel-granli/210006/</t>
  </si>
  <si>
    <t>https://cdn.sofifa.com/players/229/642/21_60.png</t>
  </si>
  <si>
    <t>http://sofifa.com/player/229642/david-gonzalez-gomez/210006/</t>
  </si>
  <si>
    <t>https://cdn.sofifa.com/players/226/570/21_60.png</t>
  </si>
  <si>
    <t>http://sofifa.com/player/226570/hernan-figueredo/210006/</t>
  </si>
  <si>
    <t>https://cdn.sofifa.com/players/244/233/21_60.png</t>
  </si>
  <si>
    <t>http://sofifa.com/player/244233/luca-pfeiffer/210006/</t>
  </si>
  <si>
    <t>Danilo Pereira Da Silva</t>
  </si>
  <si>
    <t>https://cdn.sofifa.com/players/239/881/21_60.png</t>
  </si>
  <si>
    <t>http://sofifa.com/player/239881/danilo-pereira-da-silva/210006/</t>
  </si>
  <si>
    <t>https://cdn.sofifa.com/players/236/553/21_60.png</t>
  </si>
  <si>
    <t>http://sofifa.com/player/236553/elias-huth/210006/</t>
  </si>
  <si>
    <t>https://cdn.sofifa.com/players/228/616/21_60.png</t>
  </si>
  <si>
    <t>http://sofifa.com/player/228616/dimitry-bertaud/210006/</t>
  </si>
  <si>
    <t>https://cdn.sofifa.com/players/203/528/21_60.png</t>
  </si>
  <si>
    <t>http://sofifa.com/player/203528/lass-bangoura/210006/</t>
  </si>
  <si>
    <t>A. CreÈ›u</t>
  </si>
  <si>
    <t>Alexandru CreÈ›u</t>
  </si>
  <si>
    <t>https://cdn.sofifa.com/players/256/271/21_60.png</t>
  </si>
  <si>
    <t>http://sofifa.com/player/256271/alexandru-cretu/210006/</t>
  </si>
  <si>
    <t>https://cdn.sofifa.com/players/238/599/21_60.png</t>
  </si>
  <si>
    <t>http://sofifa.com/player/238599/nico-granatowski/210006/</t>
  </si>
  <si>
    <t>https://cdn.sofifa.com/players/225/543/21_60.png</t>
  </si>
  <si>
    <t>http://sofifa.com/player/225543/bradley-collins/210006/</t>
  </si>
  <si>
    <t>Bryan Gil</t>
  </si>
  <si>
    <t>Bryan Gil Salvatierra</t>
  </si>
  <si>
    <t>https://cdn.sofifa.com/players/246/785/21_60.png</t>
  </si>
  <si>
    <t>http://sofifa.com/player/246785/bryan-gil-salvatierra/210006/</t>
  </si>
  <si>
    <t>https://cdn.sofifa.com/players/235/521/21_60.png</t>
  </si>
  <si>
    <t>http://sofifa.com/player/235521/alex-carbonell-valles/210006/</t>
  </si>
  <si>
    <t>https://cdn.sofifa.com/players/200/449/21_60.png</t>
  </si>
  <si>
    <t>http://sofifa.com/player/200449/darren-mcgregor/210006/</t>
  </si>
  <si>
    <t>https://cdn.sofifa.com/players/186/127/21_60.png</t>
  </si>
  <si>
    <t>http://sofifa.com/player/186127/ched-evans/210006/</t>
  </si>
  <si>
    <t>https://cdn.sofifa.com/players/237/594/21_60.png</t>
  </si>
  <si>
    <t>http://sofifa.com/player/237594/lorenco-simic/210006/</t>
  </si>
  <si>
    <t>https://cdn.sofifa.com/players/202/866/21_60.png</t>
  </si>
  <si>
    <t>http://sofifa.com/player/202866/nicolas-mezquida/210006/</t>
  </si>
  <si>
    <t>https://cdn.sofifa.com/players/253/465/21_60.png</t>
  </si>
  <si>
    <t>http://sofifa.com/player/253465/teden-mengi/210006/</t>
  </si>
  <si>
    <t>Sep 20, 2019</t>
  </si>
  <si>
    <t>https://cdn.sofifa.com/players/200/980/21_60.png</t>
  </si>
  <si>
    <t>http://sofifa.com/player/200980/steven-lawless/210006/</t>
  </si>
  <si>
    <t>https://cdn.sofifa.com/players/229/911/21_60.png</t>
  </si>
  <si>
    <t>http://sofifa.com/player/229911/myles-kenlock/210006/</t>
  </si>
  <si>
    <t>https://cdn.sofifa.com/players/172/823/21_60.png</t>
  </si>
  <si>
    <t>http://sofifa.com/player/172823/nicky-maynard/210006/</t>
  </si>
  <si>
    <t>M. Merentiel</t>
  </si>
  <si>
    <t>Miguel Ãngel Merentiel</t>
  </si>
  <si>
    <t>https://cdn.sofifa.com/players/240/663/21_60.png</t>
  </si>
  <si>
    <t>http://sofifa.com/player/240663/miguel-angel-merentiel/210006/</t>
  </si>
  <si>
    <t>https://cdn.sofifa.com/players/244/503/21_60.png</t>
  </si>
  <si>
    <t>http://sofifa.com/player/244503/hidajet-hankic/210006/</t>
  </si>
  <si>
    <t>â‚¬677K</t>
  </si>
  <si>
    <t>https://cdn.sofifa.com/players/241/688/21_60.png</t>
  </si>
  <si>
    <t>http://sofifa.com/player/241688/abdurrahim-dursun/210006/</t>
  </si>
  <si>
    <t>https://cdn.sofifa.com/players/242/200/21_60.png</t>
  </si>
  <si>
    <t>http://sofifa.com/player/242200/tim-ronning/210006/</t>
  </si>
  <si>
    <t>https://cdn.sofifa.com/players/189/208/21_60.png</t>
  </si>
  <si>
    <t>http://sofifa.com/player/189208/cillian-sheridan/210006/</t>
  </si>
  <si>
    <t>https://cdn.sofifa.com/players/181/013/21_60.png</t>
  </si>
  <si>
    <t>http://sofifa.com/player/181013/nordin-gerzic/210006/</t>
  </si>
  <si>
    <t>https://cdn.sofifa.com/players/209/177/21_60.png</t>
  </si>
  <si>
    <t>http://sofifa.com/player/209177/tawfiq-bu-haymid/210006/</t>
  </si>
  <si>
    <t>â‚¬536K</t>
  </si>
  <si>
    <t>https://cdn.sofifa.com/players/242/453/21_60.png</t>
  </si>
  <si>
    <t>http://sofifa.com/player/242453/sepp-van-den-berg/210006/</t>
  </si>
  <si>
    <t>https://cdn.sofifa.com/players/239/637/21_60.png</t>
  </si>
  <si>
    <t>http://sofifa.com/player/239637/charles-carolus-andriamahitsinoro/210006/</t>
  </si>
  <si>
    <t>Sep 7, 2018</t>
  </si>
  <si>
    <t>https://cdn.sofifa.com/players/227/859/21_60.png</t>
  </si>
  <si>
    <t>http://sofifa.com/player/227859/hyun-cheol-jeong/210006/</t>
  </si>
  <si>
    <t>https://cdn.sofifa.com/players/242/195/21_60.png</t>
  </si>
  <si>
    <t>http://sofifa.com/player/242195/mark-mckenzie/210006/</t>
  </si>
  <si>
    <t>https://cdn.sofifa.com/players/183/827/21_60.png</t>
  </si>
  <si>
    <t>http://sofifa.com/player/183827/jonas-deumeland/210006/</t>
  </si>
  <si>
    <t>https://cdn.sofifa.com/players/184/851/21_60.png</t>
  </si>
  <si>
    <t>http://sofifa.com/player/184851/daniel-vega/210006/</t>
  </si>
  <si>
    <t>https://cdn.sofifa.com/players/229/655/21_60.png</t>
  </si>
  <si>
    <t>http://sofifa.com/player/229655/alberto-varo-lara/210006/</t>
  </si>
  <si>
    <t>https://cdn.sofifa.com/players/213/271/21_60.png</t>
  </si>
  <si>
    <t>http://sofifa.com/player/213271/aliou-coly/210006/</t>
  </si>
  <si>
    <t>https://cdn.sofifa.com/players/203/287/21_60.png</t>
  </si>
  <si>
    <t>http://sofifa.com/player/203287/ellis-harrison/210006/</t>
  </si>
  <si>
    <t>https://cdn.sofifa.com/players/237/169/21_60.png</t>
  </si>
  <si>
    <t>http://sofifa.com/player/237169/cohen-bramall/210006/</t>
  </si>
  <si>
    <t>https://cdn.sofifa.com/players/223/499/21_60.png</t>
  </si>
  <si>
    <t>http://sofifa.com/player/223499/mauricio-asenjo/210006/</t>
  </si>
  <si>
    <t>https://cdn.sofifa.com/players/253/809/21_60.png</t>
  </si>
  <si>
    <t>http://sofifa.com/player/253809/emanuel-gularte/210006/</t>
  </si>
  <si>
    <t>https://cdn.sofifa.com/players/212/338/21_60.png</t>
  </si>
  <si>
    <t>http://sofifa.com/player/212338/el-hadji-ba/210006/</t>
  </si>
  <si>
    <t>https://cdn.sofifa.com/players/213/618/21_60.png</t>
  </si>
  <si>
    <t>http://sofifa.com/player/213618/diego-vallejos/210006/</t>
  </si>
  <si>
    <t>https://cdn.sofifa.com/players/218/738/21_60.png</t>
  </si>
  <si>
    <t>http://sofifa.com/player/218738/ely-ernesto-lopes-fernandes/210006/</t>
  </si>
  <si>
    <t>https://cdn.sofifa.com/players/243/314/21_60.png</t>
  </si>
  <si>
    <t>http://sofifa.com/player/243314/luis-miguel-quezada/210006/</t>
  </si>
  <si>
    <t>https://cdn.sofifa.com/players/227/909/21_60.png</t>
  </si>
  <si>
    <t>http://sofifa.com/player/227909/john-mccarthy/210006/</t>
  </si>
  <si>
    <t>https://cdn.sofifa.com/players/200/727/21_60.png</t>
  </si>
  <si>
    <t>http://sofifa.com/player/200727/carlos-javier-delgado-rodriguez/210006/</t>
  </si>
  <si>
    <t>â‚¬698K</t>
  </si>
  <si>
    <t>https://cdn.sofifa.com/players/229/892/21_60.png</t>
  </si>
  <si>
    <t>http://sofifa.com/player/229892/alex-lopez-de-groot/210006/</t>
  </si>
  <si>
    <t>https://cdn.sofifa.com/players/194/372/21_60.png</t>
  </si>
  <si>
    <t>http://sofifa.com/player/194372/ertugrul-taskiran/210006/</t>
  </si>
  <si>
    <t>https://cdn.sofifa.com/players/236/822/21_60.png</t>
  </si>
  <si>
    <t>http://sofifa.com/player/236822/gabriel-gudmundsson/210006/</t>
  </si>
  <si>
    <t>https://cdn.sofifa.com/players/243/222/21_60.png</t>
  </si>
  <si>
    <t>http://sofifa.com/player/243222/bartosz-slisz/210006/</t>
  </si>
  <si>
    <t>https://cdn.sofifa.com/players/243/478/21_60.png</t>
  </si>
  <si>
    <t>http://sofifa.com/player/243478/enzo-loiodice/210006/</t>
  </si>
  <si>
    <t>https://cdn.sofifa.com/players/190/742/21_60.png</t>
  </si>
  <si>
    <t>http://sofifa.com/player/190742/gustavo-fernandez/210006/</t>
  </si>
  <si>
    <t>https://cdn.sofifa.com/players/251/923/21_60.png</t>
  </si>
  <si>
    <t>http://sofifa.com/player/251923/argenis-gomez/210006/</t>
  </si>
  <si>
    <t>https://cdn.sofifa.com/players/211/988/21_60.png</t>
  </si>
  <si>
    <t>http://sofifa.com/player/211988/jerome-kiesewetter/210006/</t>
  </si>
  <si>
    <t>https://cdn.sofifa.com/players/245/017/21_60.png</t>
  </si>
  <si>
    <t>http://sofifa.com/player/245017/gael-ondoua/210006/</t>
  </si>
  <si>
    <t>https://cdn.sofifa.com/players/230/676/21_60.png</t>
  </si>
  <si>
    <t>http://sofifa.com/player/230676/roberto-pirrello/210006/</t>
  </si>
  <si>
    <t>https://cdn.sofifa.com/players/129/566/21_60.png</t>
  </si>
  <si>
    <t>http://sofifa.com/player/129566/paul-mcshane/210006/</t>
  </si>
  <si>
    <t>Oct 10, 2019</t>
  </si>
  <si>
    <t>https://cdn.sofifa.com/players/220/191/21_60.png</t>
  </si>
  <si>
    <t>http://sofifa.com/player/220191/marcelo-amado-djalo-taritolay/210006/</t>
  </si>
  <si>
    <t>https://cdn.sofifa.com/players/231/967/21_60.png</t>
  </si>
  <si>
    <t>http://sofifa.com/player/231967/marcis-oss/210006/</t>
  </si>
  <si>
    <t>https://cdn.sofifa.com/players/236/831/21_60.png</t>
  </si>
  <si>
    <t>http://sofifa.com/player/236831/aaron-seydel/210006/</t>
  </si>
  <si>
    <t>https://cdn.sofifa.com/players/241/695/21_60.png</t>
  </si>
  <si>
    <t>http://sofifa.com/player/241695/jonathan-amon/210006/</t>
  </si>
  <si>
    <t>https://cdn.sofifa.com/players/245/023/21_60.png</t>
  </si>
  <si>
    <t>http://sofifa.com/player/245023/petar-micin/210006/</t>
  </si>
  <si>
    <t>https://cdn.sofifa.com/players/213/280/21_60.png</t>
  </si>
  <si>
    <t>http://sofifa.com/player/213280/connor-pain/210006/</t>
  </si>
  <si>
    <t>https://cdn.sofifa.com/players/247/328/21_60.png</t>
  </si>
  <si>
    <t>http://sofifa.com/player/247328/unai-vencedor-paris/210006/</t>
  </si>
  <si>
    <t>https://cdn.sofifa.com/players/247/068/21_60.png</t>
  </si>
  <si>
    <t>http://sofifa.com/player/247068/rayan-yaslam/210006/</t>
  </si>
  <si>
    <t>https://cdn.sofifa.com/players/229/401/21_60.png</t>
  </si>
  <si>
    <t>http://sofifa.com/player/229401/niall-mason/210006/</t>
  </si>
  <si>
    <t>Jun 7, 2019</t>
  </si>
  <si>
    <t>https://cdn.sofifa.com/players/245/532/21_60.png</t>
  </si>
  <si>
    <t>http://sofifa.com/player/245532/hugo-silveira/210006/</t>
  </si>
  <si>
    <t>https://cdn.sofifa.com/players/240/156/21_60.png</t>
  </si>
  <si>
    <t>http://sofifa.com/player/240156/luca-marseiler/210006/</t>
  </si>
  <si>
    <t>https://cdn.sofifa.com/players/234/521/21_60.png</t>
  </si>
  <si>
    <t>http://sofifa.com/player/234521/sammy-skytte/210006/</t>
  </si>
  <si>
    <t>https://cdn.sofifa.com/players/240/921/21_60.png</t>
  </si>
  <si>
    <t>http://sofifa.com/player/240921/ronald-hernandez/210006/</t>
  </si>
  <si>
    <t>https://cdn.sofifa.com/players/243/481/21_60.png</t>
  </si>
  <si>
    <t>http://sofifa.com/player/243481/marcus-holmgren-pedersen/210006/</t>
  </si>
  <si>
    <t>https://cdn.sofifa.com/players/246/814/21_60.png</t>
  </si>
  <si>
    <t>http://sofifa.com/player/246814/isak-bergmann-johannesson/210006/</t>
  </si>
  <si>
    <t>https://cdn.sofifa.com/players/202/526/21_60.png</t>
  </si>
  <si>
    <t>http://sofifa.com/player/202526/stevie-may/210006/</t>
  </si>
  <si>
    <t>https://cdn.sofifa.com/players/202/014/21_60.png</t>
  </si>
  <si>
    <t>http://sofifa.com/player/202014/roberto-lopes/210006/</t>
  </si>
  <si>
    <t>Dec 1, 2016</t>
  </si>
  <si>
    <t>https://cdn.sofifa.com/players/206/101/21_60.png</t>
  </si>
  <si>
    <t>http://sofifa.com/player/206101/david-babunski/210006/</t>
  </si>
  <si>
    <t>https://cdn.sofifa.com/players/235/028/21_60.png</t>
  </si>
  <si>
    <t>http://sofifa.com/player/235028/tom-mcintyre/210006/</t>
  </si>
  <si>
    <t>https://cdn.sofifa.com/players/242/964/21_60.png</t>
  </si>
  <si>
    <t>http://sofifa.com/player/242964/anthony-gordon/210006/</t>
  </si>
  <si>
    <t>https://cdn.sofifa.com/players/244/500/21_60.png</t>
  </si>
  <si>
    <t>http://sofifa.com/player/244500/florian-buchacher/210006/</t>
  </si>
  <si>
    <t>https://cdn.sofifa.com/players/184/852/21_60.png</t>
  </si>
  <si>
    <t>http://sofifa.com/player/184852/assani-lukimya/210006/</t>
  </si>
  <si>
    <t>https://cdn.sofifa.com/players/192/020/21_60.png</t>
  </si>
  <si>
    <t>http://sofifa.com/player/192020/emilio-orrantia/210006/</t>
  </si>
  <si>
    <t>https://cdn.sofifa.com/players/205/589/21_60.png</t>
  </si>
  <si>
    <t>http://sofifa.com/player/205589/curtis-thompson/210006/</t>
  </si>
  <si>
    <t>https://cdn.sofifa.com/players/241/173/21_60.png</t>
  </si>
  <si>
    <t>http://sofifa.com/player/241173/lyle-foster/210006/</t>
  </si>
  <si>
    <t>https://cdn.sofifa.com/players/192/285/21_60.png</t>
  </si>
  <si>
    <t>http://sofifa.com/player/192285/john-chibuike/210006/</t>
  </si>
  <si>
    <t>Mar 4, 2019</t>
  </si>
  <si>
    <t>https://cdn.sofifa.com/players/221/459/21_60.png</t>
  </si>
  <si>
    <t>http://sofifa.com/player/221459/leonardo-villagra/210006/</t>
  </si>
  <si>
    <t>Jun 11, 2016</t>
  </si>
  <si>
    <t>https://cdn.sofifa.com/players/222/233/21_60.png</t>
  </si>
  <si>
    <t>http://sofifa.com/player/222233/yun-zhou/210006/</t>
  </si>
  <si>
    <t>Feb 1, 2008</t>
  </si>
  <si>
    <t>https://cdn.sofifa.com/players/233/241/21_60.png</t>
  </si>
  <si>
    <t>http://sofifa.com/player/233241/saeid-ezatolahi/210006/</t>
  </si>
  <si>
    <t>A. ZagrÃ©</t>
  </si>
  <si>
    <t>Arthur ZagrÃ©</t>
  </si>
  <si>
    <t>https://cdn.sofifa.com/players/248/604/21_60.png</t>
  </si>
  <si>
    <t>http://sofifa.com/player/248604/arthur-zagre/210006/</t>
  </si>
  <si>
    <t>https://cdn.sofifa.com/players/191/260/21_60.png</t>
  </si>
  <si>
    <t>http://sofifa.com/player/191260/abdullah-al-zori/210006/</t>
  </si>
  <si>
    <t>https://cdn.sofifa.com/players/205/085/21_60.png</t>
  </si>
  <si>
    <t>http://sofifa.com/player/205085/wilson-kamavuaka/210006/</t>
  </si>
  <si>
    <t>https://cdn.sofifa.com/players/203/264/21_60.png</t>
  </si>
  <si>
    <t>http://sofifa.com/player/203264/scott-wootton/210006/</t>
  </si>
  <si>
    <t>â‚¬958K</t>
  </si>
  <si>
    <t>https://cdn.sofifa.com/players/244/786/21_60.png</t>
  </si>
  <si>
    <t>http://sofifa.com/player/244786/tomas-hajek/210006/</t>
  </si>
  <si>
    <t>â‚¬827K</t>
  </si>
  <si>
    <t>https://cdn.sofifa.com/players/244/235/21_60.png</t>
  </si>
  <si>
    <t>http://sofifa.com/player/244235/hilary-gong/210006/</t>
  </si>
  <si>
    <t>https://cdn.sofifa.com/players/250/917/21_60.png</t>
  </si>
  <si>
    <t>http://sofifa.com/player/250917/jurien-gaari/210006/</t>
  </si>
  <si>
    <t>https://cdn.sofifa.com/players/255/781/21_60.png</t>
  </si>
  <si>
    <t>http://sofifa.com/player/255781/ricard-sanchez-sendra/210006/</t>
  </si>
  <si>
    <t>https://cdn.sofifa.com/players/205/862/21_60.png</t>
  </si>
  <si>
    <t>http://sofifa.com/player/205862/emeric-dudouit/210006/</t>
  </si>
  <si>
    <t>RB, RWB, CDM</t>
  </si>
  <si>
    <t>N. Delgadillo</t>
  </si>
  <si>
    <t>NicolÃ¡s Delgadillo</t>
  </si>
  <si>
    <t>https://cdn.sofifa.com/players/228/646/21_60.png</t>
  </si>
  <si>
    <t>http://sofifa.com/player/228646/nicolas-delgadillo/210006/</t>
  </si>
  <si>
    <t>https://cdn.sofifa.com/players/233/254/21_60.png</t>
  </si>
  <si>
    <t>http://sofifa.com/player/233254/shuhei-akasaki/210006/</t>
  </si>
  <si>
    <t>https://cdn.sofifa.com/players/235/558/21_60.png</t>
  </si>
  <si>
    <t>http://sofifa.com/player/235558/thibault-campanini/210006/</t>
  </si>
  <si>
    <t>https://cdn.sofifa.com/players/237/350/21_60.png</t>
  </si>
  <si>
    <t>http://sofifa.com/player/237350/karl-larson/210006/</t>
  </si>
  <si>
    <t>Mar 29, 2012</t>
  </si>
  <si>
    <t>https://cdn.sofifa.com/players/257/830/21_60.png</t>
  </si>
  <si>
    <t>http://sofifa.com/player/257830/joseph-akomadi/210006/</t>
  </si>
  <si>
    <t>https://cdn.sofifa.com/players/203/815/21_60.png</t>
  </si>
  <si>
    <t>http://sofifa.com/player/203815/paul-delecroix/210006/</t>
  </si>
  <si>
    <t>https://cdn.sofifa.com/players/206/631/21_60.png</t>
  </si>
  <si>
    <t>http://sofifa.com/player/206631/kelyn-rowe/210006/</t>
  </si>
  <si>
    <t>CM, CAM, LB</t>
  </si>
  <si>
    <t>https://cdn.sofifa.com/players/213/543/21_60.png</t>
  </si>
  <si>
    <t>http://sofifa.com/player/213543/kasper-pedersen/210006/</t>
  </si>
  <si>
    <t>JosÃ© Sagredo</t>
  </si>
  <si>
    <t>https://cdn.sofifa.com/players/238/375/21_60.png</t>
  </si>
  <si>
    <t>http://sofifa.com/player/238375/jose-sagredo/210006/</t>
  </si>
  <si>
    <t>https://cdn.sofifa.com/players/241/191/21_60.png</t>
  </si>
  <si>
    <t>http://sofifa.com/player/241191/marko-kolar/210006/</t>
  </si>
  <si>
    <t>https://cdn.sofifa.com/players/257/831/21_60.png</t>
  </si>
  <si>
    <t>http://sofifa.com/player/257831/abdoulie-sanyang/210006/</t>
  </si>
  <si>
    <t>LW, RW, LWB</t>
  </si>
  <si>
    <t>https://cdn.sofifa.com/players/251/944/21_60.png</t>
  </si>
  <si>
    <t>http://sofifa.com/player/251944/joan-femenias-del-salto/210006/</t>
  </si>
  <si>
    <t>https://cdn.sofifa.com/players/251/429/21_60.png</t>
  </si>
  <si>
    <t>http://sofifa.com/player/251429/fabian-kunze/210006/</t>
  </si>
  <si>
    <t>https://cdn.sofifa.com/players/252/965/21_60.png</t>
  </si>
  <si>
    <t>http://sofifa.com/player/252965/matheus-alberto-kayser/210006/</t>
  </si>
  <si>
    <t>https://cdn.sofifa.com/players/247/091/21_60.png</t>
  </si>
  <si>
    <t>http://sofifa.com/player/247091/andres-colorado/210006/</t>
  </si>
  <si>
    <t>https://cdn.sofifa.com/players/251/443/21_60.png</t>
  </si>
  <si>
    <t>http://sofifa.com/player/251443/leroy-jacques-mickels/210006/</t>
  </si>
  <si>
    <t>K. Ludewig</t>
  </si>
  <si>
    <t>Kilian Ludewig</t>
  </si>
  <si>
    <t>https://cdn.sofifa.com/players/243/773/21_60.png</t>
  </si>
  <si>
    <t>http://sofifa.com/player/243773/kilian-ludewig/210006/</t>
  </si>
  <si>
    <t>https://cdn.sofifa.com/players/237/884/21_60.png</t>
  </si>
  <si>
    <t>http://sofifa.com/player/237884/lars-ritzka/210006/</t>
  </si>
  <si>
    <t>https://cdn.sofifa.com/players/244/284/21_60.png</t>
  </si>
  <si>
    <t>http://sofifa.com/player/244284/yannis-letard/210006/</t>
  </si>
  <si>
    <t>https://cdn.sofifa.com/players/252/988/21_60.png</t>
  </si>
  <si>
    <t>http://sofifa.com/player/252988/cristian-rivas/210006/</t>
  </si>
  <si>
    <t>https://cdn.sofifa.com/players/195/900/21_60.png</t>
  </si>
  <si>
    <t>http://sofifa.com/player/195900/hugo-suarez/210006/</t>
  </si>
  <si>
    <t>â‚¬108K</t>
  </si>
  <si>
    <t>https://cdn.sofifa.com/players/203/069/21_60.png</t>
  </si>
  <si>
    <t>http://sofifa.com/player/203069/ryan-tunnicliffe/210006/</t>
  </si>
  <si>
    <t>https://cdn.sofifa.com/players/242/749/21_60.png</t>
  </si>
  <si>
    <t>http://sofifa.com/player/242749/john-buckley/210006/</t>
  </si>
  <si>
    <t>https://cdn.sofifa.com/players/211/006/21_60.png</t>
  </si>
  <si>
    <t>http://sofifa.com/player/211006/mohammed-al-amri/210006/</t>
  </si>
  <si>
    <t>https://cdn.sofifa.com/players/205/876/21_60.png</t>
  </si>
  <si>
    <t>http://sofifa.com/player/205876/cheick-diarra/210006/</t>
  </si>
  <si>
    <t>https://cdn.sofifa.com/players/253/246/21_60.png</t>
  </si>
  <si>
    <t>http://sofifa.com/player/253246/rodrigo-fernandez/210006/</t>
  </si>
  <si>
    <t>https://cdn.sofifa.com/players/204/095/21_60.png</t>
  </si>
  <si>
    <t>http://sofifa.com/player/204095/ryan-jackson/210006/</t>
  </si>
  <si>
    <t>https://cdn.sofifa.com/players/205/119/21_60.png</t>
  </si>
  <si>
    <t>http://sofifa.com/player/205119/sebastian-rodriguez/210006/</t>
  </si>
  <si>
    <t>https://cdn.sofifa.com/players/215/615/21_60.png</t>
  </si>
  <si>
    <t>http://sofifa.com/player/215615/maikel-mesa-pinero/210006/</t>
  </si>
  <si>
    <t>https://cdn.sofifa.com/players/225/087/21_60.png</t>
  </si>
  <si>
    <t>http://sofifa.com/player/225087/fawaz-al-sagour/210006/</t>
  </si>
  <si>
    <t>https://cdn.sofifa.com/players/236/351/21_60.png</t>
  </si>
  <si>
    <t>http://sofifa.com/player/236351/rodrigo-gonzalez/210006/</t>
  </si>
  <si>
    <t>https://cdn.sofifa.com/players/193/064/21_60.png</t>
  </si>
  <si>
    <t>http://sofifa.com/player/193064/carlos-david-moreno-hernandez/210006/</t>
  </si>
  <si>
    <t>https://cdn.sofifa.com/players/231/973/21_60.png</t>
  </si>
  <si>
    <t>http://sofifa.com/player/231973/danilo-acosta/210006/</t>
  </si>
  <si>
    <t>https://cdn.sofifa.com/players/229/436/21_60.png</t>
  </si>
  <si>
    <t>http://sofifa.com/player/229436/stefan-gartenmann/210006/</t>
  </si>
  <si>
    <t>CB, LWB, RWB</t>
  </si>
  <si>
    <t>https://cdn.sofifa.com/players/242/722/21_60.png</t>
  </si>
  <si>
    <t>http://sofifa.com/player/242722/alejandro-fuenmayor/210006/</t>
  </si>
  <si>
    <t>https://cdn.sofifa.com/players/252/974/21_60.png</t>
  </si>
  <si>
    <t>http://sofifa.com/player/252974/reno-piscopo/210006/</t>
  </si>
  <si>
    <t>https://cdn.sofifa.com/players/202/799/21_60.png</t>
  </si>
  <si>
    <t>http://sofifa.com/player/202799/jordan-graham/210006/</t>
  </si>
  <si>
    <t>https://cdn.sofifa.com/players/217/391/21_60.png</t>
  </si>
  <si>
    <t>http://sofifa.com/player/217391/michael-goncalves-pinto/210006/</t>
  </si>
  <si>
    <t>https://cdn.sofifa.com/players/238/895/21_60.png</t>
  </si>
  <si>
    <t>http://sofifa.com/player/238895/conrado-buchanelli-holz/210006/</t>
  </si>
  <si>
    <t>https://cdn.sofifa.com/players/248/879/21_60.png</t>
  </si>
  <si>
    <t>http://sofifa.com/player/248879/kevin-holzweiler/210006/</t>
  </si>
  <si>
    <t>https://cdn.sofifa.com/players/204/849/21_60.png</t>
  </si>
  <si>
    <t>http://sofifa.com/player/204849/marco-bueno/210006/</t>
  </si>
  <si>
    <t>https://cdn.sofifa.com/players/246/065/21_60.png</t>
  </si>
  <si>
    <t>http://sofifa.com/player/246065/luis-haquin/210006/</t>
  </si>
  <si>
    <t>https://cdn.sofifa.com/players/247/345/21_60.png</t>
  </si>
  <si>
    <t>http://sofifa.com/player/247345/dominik-plechaty/210006/</t>
  </si>
  <si>
    <t>https://cdn.sofifa.com/players/252/721/21_60.png</t>
  </si>
  <si>
    <t>http://sofifa.com/player/252721/daisuke-takagi/210006/</t>
  </si>
  <si>
    <t>https://cdn.sofifa.com/players/217/138/21_60.png</t>
  </si>
  <si>
    <t>http://sofifa.com/player/217138/luis-carlos-almada-soares/210006/</t>
  </si>
  <si>
    <t>Sep 2, 2018</t>
  </si>
  <si>
    <t>https://cdn.sofifa.com/players/231/474/21_60.png</t>
  </si>
  <si>
    <t>http://sofifa.com/player/231474/joao-paulo-santos-da-costa/210006/</t>
  </si>
  <si>
    <t>https://cdn.sofifa.com/players/234/290/21_60.png</t>
  </si>
  <si>
    <t>http://sofifa.com/player/234290/aapo-halme/210006/</t>
  </si>
  <si>
    <t>https://cdn.sofifa.com/players/246/834/21_60.png</t>
  </si>
  <si>
    <t>http://sofifa.com/player/246834/ruben-daniel-fonseca-macedo/210006/</t>
  </si>
  <si>
    <t>https://cdn.sofifa.com/players/234/291/21_60.png</t>
  </si>
  <si>
    <t>http://sofifa.com/player/234291/leo-vaisanen/210006/</t>
  </si>
  <si>
    <t>https://cdn.sofifa.com/players/218/737/21_60.png</t>
  </si>
  <si>
    <t>http://sofifa.com/player/218737/gabriel-rodrigues-de-moura/210006/</t>
  </si>
  <si>
    <t>https://cdn.sofifa.com/players/229/161/21_60.png</t>
  </si>
  <si>
    <t>http://sofifa.com/player/229161/oscar-vaca/210006/</t>
  </si>
  <si>
    <t>https://cdn.sofifa.com/players/209/193/21_60.png</t>
  </si>
  <si>
    <t>http://sofifa.com/player/209193/patrick-wiegers/210006/</t>
  </si>
  <si>
    <t>Sep 5, 2014</t>
  </si>
  <si>
    <t>https://cdn.sofifa.com/players/205/609/21_60.png</t>
  </si>
  <si>
    <t>http://sofifa.com/player/205609/johanna-omolo/210006/</t>
  </si>
  <si>
    <t>https://cdn.sofifa.com/players/255/523/21_60.png</t>
  </si>
  <si>
    <t>http://sofifa.com/player/255523/yvann-macon/210006/</t>
  </si>
  <si>
    <t>Carlos Doncel</t>
  </si>
  <si>
    <t>Carlos Doncel OrdÃ³Ã±ez</t>
  </si>
  <si>
    <t>https://cdn.sofifa.com/players/246/306/21_60.png</t>
  </si>
  <si>
    <t>http://sofifa.com/player/246306/carlos-doncel-ordonez/210006/</t>
  </si>
  <si>
    <t>https://cdn.sofifa.com/players/251/682/21_60.png</t>
  </si>
  <si>
    <t>http://sofifa.com/player/251682/joalisson-santos-oliveira/210006/</t>
  </si>
  <si>
    <t>https://cdn.sofifa.com/players/252/962/21_60.png</t>
  </si>
  <si>
    <t>http://sofifa.com/player/252962/miguel-jacquet/210006/</t>
  </si>
  <si>
    <t>https://cdn.sofifa.com/players/178/211/21_60.png</t>
  </si>
  <si>
    <t>http://sofifa.com/player/178211/robert-zwinkels/210006/</t>
  </si>
  <si>
    <t>Dec 1, 2005</t>
  </si>
  <si>
    <t>https://cdn.sofifa.com/players/247/843/21_60.png</t>
  </si>
  <si>
    <t>http://sofifa.com/player/247843/ricardo-ribeiro-vieira/210006/</t>
  </si>
  <si>
    <t>https://cdn.sofifa.com/players/187/171/21_60.png</t>
  </si>
  <si>
    <t>http://sofifa.com/player/187171/ho-jun-kim/210006/</t>
  </si>
  <si>
    <t>https://cdn.sofifa.com/players/256/035/21_60.png</t>
  </si>
  <si>
    <t>http://sofifa.com/player/256035/kamaldeen-sulemana/210006/</t>
  </si>
  <si>
    <t>https://cdn.sofifa.com/players/235/301/21_60.png</t>
  </si>
  <si>
    <t>http://sofifa.com/player/235301/patrick-schmidt/210006/</t>
  </si>
  <si>
    <t>https://cdn.sofifa.com/players/234/276/21_60.png</t>
  </si>
  <si>
    <t>http://sofifa.com/player/234276/jae-hee-jeong/210006/</t>
  </si>
  <si>
    <t>https://cdn.sofifa.com/players/245/540/21_60.png</t>
  </si>
  <si>
    <t>http://sofifa.com/player/245540/stratos-svarnas/210006/</t>
  </si>
  <si>
    <t>https://cdn.sofifa.com/players/248/868/21_60.png</t>
  </si>
  <si>
    <t>http://sofifa.com/player/248868/hernesto-caballero/210006/</t>
  </si>
  <si>
    <t>https://cdn.sofifa.com/players/185/380/21_60.png</t>
  </si>
  <si>
    <t>http://sofifa.com/player/185380/taijo-teniste/210006/</t>
  </si>
  <si>
    <t>https://cdn.sofifa.com/players/254/756/21_60.png</t>
  </si>
  <si>
    <t>http://sofifa.com/player/254756/blas-armoa/210006/</t>
  </si>
  <si>
    <t>https://cdn.sofifa.com/players/229/925/21_60.png</t>
  </si>
  <si>
    <t>http://sofifa.com/player/229925/erik-wekesser/210006/</t>
  </si>
  <si>
    <t>https://cdn.sofifa.com/players/232/252/21_60.png</t>
  </si>
  <si>
    <t>http://sofifa.com/player/232252/anton-walkes/210006/</t>
  </si>
  <si>
    <t>https://cdn.sofifa.com/players/233/535/21_60.png</t>
  </si>
  <si>
    <t>http://sofifa.com/player/233535/luis-donaldo-hernandez/210006/</t>
  </si>
  <si>
    <t>https://cdn.sofifa.com/players/244/491/21_60.png</t>
  </si>
  <si>
    <t>http://sofifa.com/player/244491/christoph-kobald/210006/</t>
  </si>
  <si>
    <t>https://cdn.sofifa.com/players/244/020/21_60.png</t>
  </si>
  <si>
    <t>http://sofifa.com/player/244020/andre-filipe-m-ribeiro-ferreira/210006/</t>
  </si>
  <si>
    <t>https://cdn.sofifa.com/players/239/928/21_60.png</t>
  </si>
  <si>
    <t>http://sofifa.com/player/239928/tobias-muller/210006/</t>
  </si>
  <si>
    <t>O. Batista Meier</t>
  </si>
  <si>
    <t>Oliver Batista Meier</t>
  </si>
  <si>
    <t>https://cdn.sofifa.com/players/244/024/21_60.png</t>
  </si>
  <si>
    <t>http://sofifa.com/player/244024/oliver-batista-meier/210006/</t>
  </si>
  <si>
    <t>https://cdn.sofifa.com/players/230/713/21_60.png</t>
  </si>
  <si>
    <t>http://sofifa.com/player/230713/abdulelah-al-malki/210006/</t>
  </si>
  <si>
    <t>https://cdn.sofifa.com/players/232/505/21_60.png</t>
  </si>
  <si>
    <t>http://sofifa.com/player/232505/takuto-hayashi/210006/</t>
  </si>
  <si>
    <t>https://cdn.sofifa.com/players/251/193/21_60.png</t>
  </si>
  <si>
    <t>http://sofifa.com/player/251193/tshegofatso-mabasa/210006/</t>
  </si>
  <si>
    <t>https://cdn.sofifa.com/players/211/002/21_60.png</t>
  </si>
  <si>
    <t>http://sofifa.com/player/211002/seok-ho-hwang/210006/</t>
  </si>
  <si>
    <t>https://cdn.sofifa.com/players/230/458/21_60.png</t>
  </si>
  <si>
    <t>http://sofifa.com/player/230458/paulo-bernard-zanon-regalo/210006/</t>
  </si>
  <si>
    <t>https://cdn.sofifa.com/players/234/298/21_60.png</t>
  </si>
  <si>
    <t>http://sofifa.com/player/234298/nikolai-alho/210006/</t>
  </si>
  <si>
    <t>https://cdn.sofifa.com/players/240/442/21_60.png</t>
  </si>
  <si>
    <t>http://sofifa.com/player/240442/imad-faraj/210006/</t>
  </si>
  <si>
    <t>B. Goller</t>
  </si>
  <si>
    <t>Benjamin Goller</t>
  </si>
  <si>
    <t>https://cdn.sofifa.com/players/246/074/21_60.png</t>
  </si>
  <si>
    <t>http://sofifa.com/player/246074/benjamin-goller/210006/</t>
  </si>
  <si>
    <t>https://cdn.sofifa.com/players/201/019/21_60.png</t>
  </si>
  <si>
    <t>http://sofifa.com/player/201019/malek-chergui/210006/</t>
  </si>
  <si>
    <t>https://cdn.sofifa.com/players/206/139/21_60.png</t>
  </si>
  <si>
    <t>http://sofifa.com/player/206139/yannick-mbone/210006/</t>
  </si>
  <si>
    <t>https://cdn.sofifa.com/players/210/488/21_60.png</t>
  </si>
  <si>
    <t>http://sofifa.com/player/210488/peter-van-ooijen/210006/</t>
  </si>
  <si>
    <t>https://cdn.sofifa.com/players/251/195/21_60.png</t>
  </si>
  <si>
    <t>http://sofifa.com/player/251195/bongani-sam/210006/</t>
  </si>
  <si>
    <t>LB, CB, CDM</t>
  </si>
  <si>
    <t>https://cdn.sofifa.com/players/258/615/21_60.png</t>
  </si>
  <si>
    <t>http://sofifa.com/player/258615/oier-zarraga-egana/210006/</t>
  </si>
  <si>
    <t>https://cdn.sofifa.com/players/232/760/21_60.png</t>
  </si>
  <si>
    <t>http://sofifa.com/player/232760/pape-djibril-diaw/210006/</t>
  </si>
  <si>
    <t>https://cdn.sofifa.com/players/232/504/21_60.png</t>
  </si>
  <si>
    <t>http://sofifa.com/player/232504/bodhvar-bodhvarsson/210006/</t>
  </si>
  <si>
    <t>https://cdn.sofifa.com/players/219/448/21_60.png</t>
  </si>
  <si>
    <t>http://sofifa.com/player/219448/michael-heinloth/210006/</t>
  </si>
  <si>
    <t>https://cdn.sofifa.com/players/251/149/21_60.png</t>
  </si>
  <si>
    <t>http://sofifa.com/player/251149/anibal-leguizamon/210006/</t>
  </si>
  <si>
    <t>https://cdn.sofifa.com/players/248/588/21_60.png</t>
  </si>
  <si>
    <t>http://sofifa.com/player/248588/catalin-itu/210006/</t>
  </si>
  <si>
    <t>https://cdn.sofifa.com/players/212/237/21_60.png</t>
  </si>
  <si>
    <t>http://sofifa.com/player/212237/daniel-wein/210006/</t>
  </si>
  <si>
    <t>https://cdn.sofifa.com/players/213/281/21_60.png</t>
  </si>
  <si>
    <t>http://sofifa.com/player/213281/paulo-retre/210006/</t>
  </si>
  <si>
    <t>https://cdn.sofifa.com/players/222/221/21_60.png</t>
  </si>
  <si>
    <t>http://sofifa.com/player/222221/alexandru-buzbuchi/210006/</t>
  </si>
  <si>
    <t>https://cdn.sofifa.com/players/230/157/21_60.png</t>
  </si>
  <si>
    <t>http://sofifa.com/player/230157/erik-sabo/210006/</t>
  </si>
  <si>
    <t>https://cdn.sofifa.com/players/235/021/21_60.png</t>
  </si>
  <si>
    <t>http://sofifa.com/player/235021/luigi-canotto/210006/</t>
  </si>
  <si>
    <t>https://cdn.sofifa.com/players/251/405/21_60.png</t>
  </si>
  <si>
    <t>http://sofifa.com/player/251405/kevin-ehlers/210006/</t>
  </si>
  <si>
    <t>https://cdn.sofifa.com/players/255/265/21_60.png</t>
  </si>
  <si>
    <t>http://sofifa.com/player/255265/jonathan-perlaza/210006/</t>
  </si>
  <si>
    <t>https://cdn.sofifa.com/players/258/573/21_60.png</t>
  </si>
  <si>
    <t>http://sofifa.com/player/258573/eduardo-ferreira-dos-santos/210006/</t>
  </si>
  <si>
    <t>https://cdn.sofifa.com/players/211/214/21_60.png</t>
  </si>
  <si>
    <t>http://sofifa.com/player/211214/fabrice-olinga/210006/</t>
  </si>
  <si>
    <t>https://cdn.sofifa.com/players/222/734/21_60.png</t>
  </si>
  <si>
    <t>http://sofifa.com/player/222734/sang-woo-kang/210006/</t>
  </si>
  <si>
    <t>https://cdn.sofifa.com/players/222/477/21_60.png</t>
  </si>
  <si>
    <t>http://sofifa.com/player/222477/louis-reed/210006/</t>
  </si>
  <si>
    <t>https://cdn.sofifa.com/players/208/965/21_60.png</t>
  </si>
  <si>
    <t>http://sofifa.com/player/208965/ahmed-asiri/210006/</t>
  </si>
  <si>
    <t>https://cdn.sofifa.com/players/239/137/21_60.png</t>
  </si>
  <si>
    <t>http://sofifa.com/player/239137/matheus-mascarenhas-santos/210006/</t>
  </si>
  <si>
    <t>https://cdn.sofifa.com/players/222/519/21_60.png</t>
  </si>
  <si>
    <t>http://sofifa.com/player/222519/alexander-stolas/210006/</t>
  </si>
  <si>
    <t>https://cdn.sofifa.com/players/246/324/21_60.png</t>
  </si>
  <si>
    <t>http://sofifa.com/player/246324/takayoshi-ishihara/210006/</t>
  </si>
  <si>
    <t>https://cdn.sofifa.com/players/203/328/21_60.png</t>
  </si>
  <si>
    <t>http://sofifa.com/player/203328/sam-hoskins/210006/</t>
  </si>
  <si>
    <t>https://cdn.sofifa.com/players/258/356/21_60.png</t>
  </si>
  <si>
    <t>http://sofifa.com/player/258356/pedro-henrique-de-oliveira-correia/210006/</t>
  </si>
  <si>
    <t>https://cdn.sofifa.com/players/243/009/21_60.png</t>
  </si>
  <si>
    <t>http://sofifa.com/player/243009/derek-cornelius/210006/</t>
  </si>
  <si>
    <t>https://cdn.sofifa.com/players/244/801/21_60.png</t>
  </si>
  <si>
    <t>http://sofifa.com/player/244801/ryogo-yamasaki/210006/</t>
  </si>
  <si>
    <t>https://cdn.sofifa.com/players/195/905/21_60.png</t>
  </si>
  <si>
    <t>http://sofifa.com/player/195905/luis-gutierrez/210006/</t>
  </si>
  <si>
    <t>Aug 21, 2016</t>
  </si>
  <si>
    <t>https://cdn.sofifa.com/players/242/242/21_60.png</t>
  </si>
  <si>
    <t>http://sofifa.com/player/242242/sebastien-cibois/210006/</t>
  </si>
  <si>
    <t>K. Dimitrov</t>
  </si>
  <si>
    <t>Kristian Dimitrov</t>
  </si>
  <si>
    <t>https://cdn.sofifa.com/players/252/738/21_60.png</t>
  </si>
  <si>
    <t>http://sofifa.com/player/252738/kristian-dimitrov/210006/</t>
  </si>
  <si>
    <t>https://cdn.sofifa.com/players/193/346/21_60.png</t>
  </si>
  <si>
    <t>http://sofifa.com/player/193346/guus-hupperts/210006/</t>
  </si>
  <si>
    <t>https://cdn.sofifa.com/players/201/283/21_60.png</t>
  </si>
  <si>
    <t>http://sofifa.com/player/201283/edson-montano/210006/</t>
  </si>
  <si>
    <t>https://cdn.sofifa.com/players/203/331/21_60.png</t>
  </si>
  <si>
    <t>http://sofifa.com/player/203331/lloyd-isgrove/210006/</t>
  </si>
  <si>
    <t>https://cdn.sofifa.com/players/212/803/21_60.png</t>
  </si>
  <si>
    <t>http://sofifa.com/player/212803/zach-clough/210006/</t>
  </si>
  <si>
    <t>https://cdn.sofifa.com/players/232/515/21_60.png</t>
  </si>
  <si>
    <t>http://sofifa.com/player/232515/facundo-cobos/210006/</t>
  </si>
  <si>
    <t>https://cdn.sofifa.com/players/173/891/21_60.png</t>
  </si>
  <si>
    <t>http://sofifa.com/player/173891/lucas-akins/210006/</t>
  </si>
  <si>
    <t>ST, RB, RM</t>
  </si>
  <si>
    <t>https://cdn.sofifa.com/players/243/523/21_60.png</t>
  </si>
  <si>
    <t>http://sofifa.com/player/243523/shunya-suganuma/210006/</t>
  </si>
  <si>
    <t>https://cdn.sofifa.com/players/242/244/21_60.png</t>
  </si>
  <si>
    <t>http://sofifa.com/player/242244/berk-yildiz/210006/</t>
  </si>
  <si>
    <t>https://cdn.sofifa.com/players/211/264/21_60.png</t>
  </si>
  <si>
    <t>http://sofifa.com/player/211264/gaspar-servio/210006/</t>
  </si>
  <si>
    <t>https://cdn.sofifa.com/players/211/516/21_60.png</t>
  </si>
  <si>
    <t>http://sofifa.com/player/211516/ruben-martinez-granja/210006/</t>
  </si>
  <si>
    <t>E. O'Kane</t>
  </si>
  <si>
    <t>Eunan O'Kane</t>
  </si>
  <si>
    <t>https://cdn.sofifa.com/players/197/953/21_60.png</t>
  </si>
  <si>
    <t>http://sofifa.com/player/197953/eunan-okane/210006/</t>
  </si>
  <si>
    <t>https://cdn.sofifa.com/players/244/288/21_60.png</t>
  </si>
  <si>
    <t>http://sofifa.com/player/244288/adam-idah/210006/</t>
  </si>
  <si>
    <t>https://cdn.sofifa.com/players/155/964/21_60.png</t>
  </si>
  <si>
    <t>http://sofifa.com/player/155964/scott-mcdonald/210006/</t>
  </si>
  <si>
    <t>â‚¬238K</t>
  </si>
  <si>
    <t>https://cdn.sofifa.com/players/255/285/21_60.png</t>
  </si>
  <si>
    <t>http://sofifa.com/player/255285/alin-seroni/210006/</t>
  </si>
  <si>
    <t>https://cdn.sofifa.com/players/195/124/21_60.png</t>
  </si>
  <si>
    <t>http://sofifa.com/player/195124/david-amoo/210006/</t>
  </si>
  <si>
    <t>https://cdn.sofifa.com/players/217/653/21_60.png</t>
  </si>
  <si>
    <t>http://sofifa.com/player/217653/hideto-takahashi/210006/</t>
  </si>
  <si>
    <t>https://cdn.sofifa.com/players/229/173/21_60.png</t>
  </si>
  <si>
    <t>http://sofifa.com/player/229173/gokhan-gul/210006/</t>
  </si>
  <si>
    <t>https://cdn.sofifa.com/players/234/293/21_60.png</t>
  </si>
  <si>
    <t>http://sofifa.com/player/234293/atomu-tanaka/210006/</t>
  </si>
  <si>
    <t>https://cdn.sofifa.com/players/251/189/21_60.png</t>
  </si>
  <si>
    <t>http://sofifa.com/player/251189/thibo-somers/210006/</t>
  </si>
  <si>
    <t>https://cdn.sofifa.com/players/253/237/21_60.png</t>
  </si>
  <si>
    <t>http://sofifa.com/player/253237/ayrton-cougo/210006/</t>
  </si>
  <si>
    <t>https://cdn.sofifa.com/players/206/134/21_60.png</t>
  </si>
  <si>
    <t>http://sofifa.com/player/206134/devante-cole/210006/</t>
  </si>
  <si>
    <t>https://cdn.sofifa.com/players/208/188/21_60.png</t>
  </si>
  <si>
    <t>http://sofifa.com/player/208188/jon-guthrie/210006/</t>
  </si>
  <si>
    <t>https://cdn.sofifa.com/players/220/982/21_60.png</t>
  </si>
  <si>
    <t>http://sofifa.com/player/220982/adam-eriksson/210006/</t>
  </si>
  <si>
    <t>https://cdn.sofifa.com/players/236/342/21_60.png</t>
  </si>
  <si>
    <t>http://sofifa.com/player/236342/nikola-mileusnic/210006/</t>
  </si>
  <si>
    <t>https://cdn.sofifa.com/players/247/094/21_60.png</t>
  </si>
  <si>
    <t>http://sofifa.com/player/247094/gustavo-britos/210006/</t>
  </si>
  <si>
    <t>https://cdn.sofifa.com/players/221/239/21_60.png</t>
  </si>
  <si>
    <t>http://sofifa.com/player/221239/jorge-sanchez/210006/</t>
  </si>
  <si>
    <t>https://cdn.sofifa.com/players/230/455/21_60.png</t>
  </si>
  <si>
    <t>http://sofifa.com/player/230455/jackson-joao-crusso-mutto/210006/</t>
  </si>
  <si>
    <t>https://cdn.sofifa.com/players/235/572/21_60.png</t>
  </si>
  <si>
    <t>http://sofifa.com/player/235572/ross-sykes/210006/</t>
  </si>
  <si>
    <t>https://cdn.sofifa.com/players/178/289/21_60.png</t>
  </si>
  <si>
    <t>http://sofifa.com/player/178289/simon-pontdeme/210006/</t>
  </si>
  <si>
    <t>https://cdn.sofifa.com/players/200/797/21_60.png</t>
  </si>
  <si>
    <t>http://sofifa.com/player/200797/loris-nery/210006/</t>
  </si>
  <si>
    <t>https://cdn.sofifa.com/players/242/023/21_60.png</t>
  </si>
  <si>
    <t>http://sofifa.com/player/242023/siphosakhe-ntiya-ntiya/210006/</t>
  </si>
  <si>
    <t>https://cdn.sofifa.com/players/232/007/21_60.png</t>
  </si>
  <si>
    <t>http://sofifa.com/player/232007/mateusz-lis/210006/</t>
  </si>
  <si>
    <t>https://cdn.sofifa.com/players/234/829/21_60.png</t>
  </si>
  <si>
    <t>http://sofifa.com/player/234829/bruno-pinatares/210006/</t>
  </si>
  <si>
    <t>https://cdn.sofifa.com/players/250/952/21_60.png</t>
  </si>
  <si>
    <t>http://sofifa.com/player/250952/karlo-muhar/210006/</t>
  </si>
  <si>
    <t>https://cdn.sofifa.com/players/229/704/21_60.png</t>
  </si>
  <si>
    <t>http://sofifa.com/player/229704/jeremy-vachoux/210006/</t>
  </si>
  <si>
    <t>https://cdn.sofifa.com/players/175/941/21_60.png</t>
  </si>
  <si>
    <t>http://sofifa.com/player/175941/jorgen-horn/210006/</t>
  </si>
  <si>
    <t>https://cdn.sofifa.com/players/205/159/21_60.png</t>
  </si>
  <si>
    <t>http://sofifa.com/player/205159/charlie-raglan/210006/</t>
  </si>
  <si>
    <t>https://cdn.sofifa.com/players/243/525/21_60.png</t>
  </si>
  <si>
    <t>http://sofifa.com/player/243525/robert-ljubicic/210006/</t>
  </si>
  <si>
    <t>May 12, 2018</t>
  </si>
  <si>
    <t>https://cdn.sofifa.com/players/246/341/21_60.png</t>
  </si>
  <si>
    <t>http://sofifa.com/player/246341/takaaki-shichi/210006/</t>
  </si>
  <si>
    <t>https://cdn.sofifa.com/players/253/253/21_60.png</t>
  </si>
  <si>
    <t>http://sofifa.com/player/253253/miguel-angel-benitez/210006/</t>
  </si>
  <si>
    <t>https://cdn.sofifa.com/players/207/430/21_60.png</t>
  </si>
  <si>
    <t>http://sofifa.com/player/207430/ryan-edwards/210006/</t>
  </si>
  <si>
    <t>https://cdn.sofifa.com/players/210/502/21_60.png</t>
  </si>
  <si>
    <t>http://sofifa.com/player/210502/manuel-kuttin/210006/</t>
  </si>
  <si>
    <t>â‚¬763K</t>
  </si>
  <si>
    <t>https://cdn.sofifa.com/players/216/134/21_60.png</t>
  </si>
  <si>
    <t>http://sofifa.com/player/216134/kristoffer-pallesen/210006/</t>
  </si>
  <si>
    <t>https://cdn.sofifa.com/players/239/686/21_60.png</t>
  </si>
  <si>
    <t>http://sofifa.com/player/239686/anthony-barylla/210006/</t>
  </si>
  <si>
    <t>https://cdn.sofifa.com/players/190/790/21_60.png</t>
  </si>
  <si>
    <t>http://sofifa.com/player/190790/elio-castro/210006/</t>
  </si>
  <si>
    <t>https://cdn.sofifa.com/players/193/350/21_60.png</t>
  </si>
  <si>
    <t>http://sofifa.com/player/193350/baris-basdas/210006/</t>
  </si>
  <si>
    <t>https://cdn.sofifa.com/players/224/327/21_60.png</t>
  </si>
  <si>
    <t>http://sofifa.com/player/224327/serge-leuko/210006/</t>
  </si>
  <si>
    <t>https://cdn.sofifa.com/players/193/608/21_60.png</t>
  </si>
  <si>
    <t>http://sofifa.com/player/193608/ollie-clarke/210006/</t>
  </si>
  <si>
    <t>https://cdn.sofifa.com/players/210/509/21_60.png</t>
  </si>
  <si>
    <t>http://sofifa.com/player/210509/thomas-castella/210006/</t>
  </si>
  <si>
    <t>https://cdn.sofifa.com/players/200/525/21_60.png</t>
  </si>
  <si>
    <t>http://sofifa.com/player/200525/sam-walker/210006/</t>
  </si>
  <si>
    <t>https://cdn.sofifa.com/players/194/122/21_60.png</t>
  </si>
  <si>
    <t>http://sofifa.com/player/194122/will-grigg/210006/</t>
  </si>
  <si>
    <t>https://cdn.sofifa.com/players/230/214/21_60.png</t>
  </si>
  <si>
    <t>http://sofifa.com/player/230214/luis-benjamin-paes-soares/210006/</t>
  </si>
  <si>
    <t>https://cdn.sofifa.com/players/232/790/21_60.png</t>
  </si>
  <si>
    <t>http://sofifa.com/player/232790/hiroki-iikura/210006/</t>
  </si>
  <si>
    <t>https://cdn.sofifa.com/players/254/281/21_60.png</t>
  </si>
  <si>
    <t>http://sofifa.com/player/254281/astrit-selmani/210006/</t>
  </si>
  <si>
    <t>https://cdn.sofifa.com/players/202/570/21_60.png</t>
  </si>
  <si>
    <t>http://sofifa.com/player/202570/jimmy-maurer/210006/</t>
  </si>
  <si>
    <t>https://cdn.sofifa.com/players/224/842/21_60.png</t>
  </si>
  <si>
    <t>http://sofifa.com/player/224842/greg-docherty/210006/</t>
  </si>
  <si>
    <t>https://cdn.sofifa.com/players/226/122/21_60.png</t>
  </si>
  <si>
    <t>http://sofifa.com/player/226122/jafar-arias/210006/</t>
  </si>
  <si>
    <t>J. Gammelby</t>
  </si>
  <si>
    <t>Jens Martin Gammelby</t>
  </si>
  <si>
    <t>https://cdn.sofifa.com/players/213/835/21_60.png</t>
  </si>
  <si>
    <t>http://sofifa.com/player/213835/jens-martin-gammelby/210006/</t>
  </si>
  <si>
    <t>https://cdn.sofifa.com/players/251/212/21_60.png</t>
  </si>
  <si>
    <t>http://sofifa.com/player/251212/jonathan-bay/210006/</t>
  </si>
  <si>
    <t>https://cdn.sofifa.com/players/236/875/21_60.png</t>
  </si>
  <si>
    <t>http://sofifa.com/player/236875/andreas-poulsen/210006/</t>
  </si>
  <si>
    <t>https://cdn.sofifa.com/players/243/787/21_60.png</t>
  </si>
  <si>
    <t>http://sofifa.com/player/243787/ylber-ramadani/210006/</t>
  </si>
  <si>
    <t>S. Torres</t>
  </si>
  <si>
    <t>SaÃºl Torres</t>
  </si>
  <si>
    <t>https://cdn.sofifa.com/players/247/883/21_60.png</t>
  </si>
  <si>
    <t>http://sofifa.com/player/247883/saul-torres/210006/</t>
  </si>
  <si>
    <t>https://cdn.sofifa.com/players/231/244/21_60.png</t>
  </si>
  <si>
    <t>http://sofifa.com/player/231244/edson-resendez/210006/</t>
  </si>
  <si>
    <t>https://cdn.sofifa.com/players/107/084/21_60.png</t>
  </si>
  <si>
    <t>http://sofifa.com/player/107084/michael-langer/210006/</t>
  </si>
  <si>
    <t>https://cdn.sofifa.com/players/238/668/21_60.png</t>
  </si>
  <si>
    <t>http://sofifa.com/player/238668/marcel-hofrath/210006/</t>
  </si>
  <si>
    <t>Aug 19, 2018</t>
  </si>
  <si>
    <t>https://cdn.sofifa.com/players/163/143/21_60.png</t>
  </si>
  <si>
    <t>http://sofifa.com/player/163143/alan-mccormack/210006/</t>
  </si>
  <si>
    <t>https://cdn.sofifa.com/players/242/503/21_60.png</t>
  </si>
  <si>
    <t>http://sofifa.com/player/242503/eryk-williamson/210006/</t>
  </si>
  <si>
    <t>https://cdn.sofifa.com/players/204/644/21_60.png</t>
  </si>
  <si>
    <t>http://sofifa.com/player/204644/simon-kroon/210006/</t>
  </si>
  <si>
    <t>https://cdn.sofifa.com/players/237/640/21_60.png</t>
  </si>
  <si>
    <t>http://sofifa.com/player/237640/nedim-bajrami/210006/</t>
  </si>
  <si>
    <t>https://cdn.sofifa.com/players/193/875/21_60.png</t>
  </si>
  <si>
    <t>http://sofifa.com/player/193875/jack-hingert/210006/</t>
  </si>
  <si>
    <t>https://cdn.sofifa.com/players/238/925/21_60.png</t>
  </si>
  <si>
    <t>http://sofifa.com/player/238925/dominik-ernst/210006/</t>
  </si>
  <si>
    <t>https://cdn.sofifa.com/players/259/155/21_60.png</t>
  </si>
  <si>
    <t>http://sofifa.com/player/259155/vladan-danilovic/210006/</t>
  </si>
  <si>
    <t>https://cdn.sofifa.com/players/196/434/21_60.png</t>
  </si>
  <si>
    <t>http://sofifa.com/player/196434/josepmir-ballon/210006/</t>
  </si>
  <si>
    <t>https://cdn.sofifa.com/players/201/038/21_60.png</t>
  </si>
  <si>
    <t>http://sofifa.com/player/201038/marco-djuricin/210006/</t>
  </si>
  <si>
    <t>https://cdn.sofifa.com/players/138/830/21_60.png</t>
  </si>
  <si>
    <t>http://sofifa.com/player/138830/dean-lewington/210006/</t>
  </si>
  <si>
    <t>2002 ~ 2021</t>
  </si>
  <si>
    <t>Aug 1, 2002</t>
  </si>
  <si>
    <t>https://cdn.sofifa.com/players/182/094/21_60.png</t>
  </si>
  <si>
    <t>http://sofifa.com/player/182094/sheng-qin/210006/</t>
  </si>
  <si>
    <t>â‚¬388K</t>
  </si>
  <si>
    <t>https://cdn.sofifa.com/players/252/238/21_60.png</t>
  </si>
  <si>
    <t>http://sofifa.com/player/252238/alan-velasco/210006/</t>
  </si>
  <si>
    <t>https://cdn.sofifa.com/players/219/471/21_60.png</t>
  </si>
  <si>
    <t>http://sofifa.com/player/219471/christophe-diedhiou/210006/</t>
  </si>
  <si>
    <t>https://cdn.sofifa.com/players/226/127/21_60.png</t>
  </si>
  <si>
    <t>http://sofifa.com/player/226127/clement-depres/210006/</t>
  </si>
  <si>
    <t>https://cdn.sofifa.com/players/240/207/21_60.png</t>
  </si>
  <si>
    <t>http://sofifa.com/player/240207/yang-liu/210006/</t>
  </si>
  <si>
    <t>https://cdn.sofifa.com/players/210/000/21_60.png</t>
  </si>
  <si>
    <t>http://sofifa.com/player/210000/maciej-gajos/210006/</t>
  </si>
  <si>
    <t>https://cdn.sofifa.com/players/253/008/21_60.png</t>
  </si>
  <si>
    <t>http://sofifa.com/player/253008/kevin-alvarez/210006/</t>
  </si>
  <si>
    <t>https://cdn.sofifa.com/players/254/032/21_60.png</t>
  </si>
  <si>
    <t>http://sofifa.com/player/254032/jose-maria-carrasco/210006/</t>
  </si>
  <si>
    <t>https://cdn.sofifa.com/players/205/393/21_60.png</t>
  </si>
  <si>
    <t>http://sofifa.com/player/205393/jack-baldwin/210006/</t>
  </si>
  <si>
    <t>L. Passerini</t>
  </si>
  <si>
    <t>Lucas Passerini</t>
  </si>
  <si>
    <t>https://cdn.sofifa.com/players/224/854/21_60.png</t>
  </si>
  <si>
    <t>http://sofifa.com/player/224854/lucas-passerini/210006/</t>
  </si>
  <si>
    <t>https://cdn.sofifa.com/players/208/214/21_60.png</t>
  </si>
  <si>
    <t>http://sofifa.com/player/208214/theo-defourny/210006/</t>
  </si>
  <si>
    <t>https://cdn.sofifa.com/players/255/317/21_60.png</t>
  </si>
  <si>
    <t>http://sofifa.com/player/255317/matias-vera/210006/</t>
  </si>
  <si>
    <t>https://cdn.sofifa.com/players/240/212/21_60.png</t>
  </si>
  <si>
    <t>http://sofifa.com/player/240212/danijel-petkovic/210006/</t>
  </si>
  <si>
    <t>â‚¬986K</t>
  </si>
  <si>
    <t>https://cdn.sofifa.com/players/201/815/21_60.png</t>
  </si>
  <si>
    <t>http://sofifa.com/player/201815/julian-riedel/210006/</t>
  </si>
  <si>
    <t>https://cdn.sofifa.com/players/236/877/21_60.png</t>
  </si>
  <si>
    <t>http://sofifa.com/player/236877/bruno-miguel-santos-leite/210006/</t>
  </si>
  <si>
    <t>https://cdn.sofifa.com/players/239/181/21_60.png</t>
  </si>
  <si>
    <t>http://sofifa.com/player/239181/marcel-seegert/210006/</t>
  </si>
  <si>
    <t>https://cdn.sofifa.com/players/203/092/21_60.png</t>
  </si>
  <si>
    <t>http://sofifa.com/player/203092/bernie-ibini/210006/</t>
  </si>
  <si>
    <t>https://cdn.sofifa.com/players/210/772/21_60.png</t>
  </si>
  <si>
    <t>http://sofifa.com/player/210772/patrick-drewes/210006/</t>
  </si>
  <si>
    <t>â‚¬838K</t>
  </si>
  <si>
    <t>https://cdn.sofifa.com/players/223/572/21_60.png</t>
  </si>
  <si>
    <t>http://sofifa.com/player/223572/antoine-batisse/210006/</t>
  </si>
  <si>
    <t>https://cdn.sofifa.com/players/253/012/21_60.png</t>
  </si>
  <si>
    <t>http://sofifa.com/player/253012/lautaro-morales/210006/</t>
  </si>
  <si>
    <t>https://cdn.sofifa.com/players/189/013/21_60.png</t>
  </si>
  <si>
    <t>http://sofifa.com/player/189013/michal-buchalik/210006/</t>
  </si>
  <si>
    <t>â‚¬473K</t>
  </si>
  <si>
    <t>https://cdn.sofifa.com/players/254/036/21_60.png</t>
  </si>
  <si>
    <t>http://sofifa.com/player/254036/haibrany-ruiz-diaz/210006/</t>
  </si>
  <si>
    <t>https://cdn.sofifa.com/players/257/620/21_60.png</t>
  </si>
  <si>
    <t>http://sofifa.com/player/257620/dor-hugi/210006/</t>
  </si>
  <si>
    <t>https://cdn.sofifa.com/players/019/541/21_60.png</t>
  </si>
  <si>
    <t>http://sofifa.com/player/19541/glenn-morris/210006/</t>
  </si>
  <si>
    <t>https://cdn.sofifa.com/players/162/901/21_60.png</t>
  </si>
  <si>
    <t>http://sofifa.com/player/162901/colin-doyle/210006/</t>
  </si>
  <si>
    <t>https://cdn.sofifa.com/players/239/957/21_60.png</t>
  </si>
  <si>
    <t>http://sofifa.com/player/239957/sebastian-jakubiak/210006/</t>
  </si>
  <si>
    <t>https://cdn.sofifa.com/players/241/237/21_60.png</t>
  </si>
  <si>
    <t>http://sofifa.com/player/241237/franck-elimane-kanoute/210006/</t>
  </si>
  <si>
    <t>https://cdn.sofifa.com/players/208/983/21_60.png</t>
  </si>
  <si>
    <t>http://sofifa.com/player/208983/oliver-hein/210006/</t>
  </si>
  <si>
    <t>https://cdn.sofifa.com/players/195/427/21_60.png</t>
  </si>
  <si>
    <t>http://sofifa.com/player/195427/jayden-stockley/210006/</t>
  </si>
  <si>
    <t>https://cdn.sofifa.com/players/147/825/21_60.png</t>
  </si>
  <si>
    <t>http://sofifa.com/player/147825/cosmin-frasinescu/210006/</t>
  </si>
  <si>
    <t>https://cdn.sofifa.com/players/246/107/21_60.png</t>
  </si>
  <si>
    <t>http://sofifa.com/player/246107/matias-palacios/210006/</t>
  </si>
  <si>
    <t>https://cdn.sofifa.com/players/223/067/21_60.png</t>
  </si>
  <si>
    <t>http://sofifa.com/player/223067/nahuel-yeri/210006/</t>
  </si>
  <si>
    <t>CM, RB, RM</t>
  </si>
  <si>
    <t>https://cdn.sofifa.com/players/214/368/21_60.png</t>
  </si>
  <si>
    <t>http://sofifa.com/player/214368/jesus-arrieta/210006/</t>
  </si>
  <si>
    <t>https://cdn.sofifa.com/players/216/408/21_60.png</t>
  </si>
  <si>
    <t>http://sofifa.com/player/216408/lukas-spalvis/210006/</t>
  </si>
  <si>
    <t>May 7, 2018</t>
  </si>
  <si>
    <t>https://cdn.sofifa.com/players/234/072/21_60.png</t>
  </si>
  <si>
    <t>http://sofifa.com/player/234072/anthony-ralston/210006/</t>
  </si>
  <si>
    <t>https://cdn.sofifa.com/players/196/953/21_60.png</t>
  </si>
  <si>
    <t>http://sofifa.com/player/196953/aristote-nsiala/210006/</t>
  </si>
  <si>
    <t>https://cdn.sofifa.com/players/253/527/21_60.png</t>
  </si>
  <si>
    <t>http://sofifa.com/player/253527/daniel-morales/210006/</t>
  </si>
  <si>
    <t>https://cdn.sofifa.com/players/205/145/21_60.png</t>
  </si>
  <si>
    <t>http://sofifa.com/player/205145/scott-fraser/210006/</t>
  </si>
  <si>
    <t>https://cdn.sofifa.com/players/240/729/21_60.png</t>
  </si>
  <si>
    <t>http://sofifa.com/player/240729/lorenzo-rajot/210006/</t>
  </si>
  <si>
    <t>https://cdn.sofifa.com/players/246/617/21_60.png</t>
  </si>
  <si>
    <t>http://sofifa.com/player/246617/javier-mier-martinez/210006/</t>
  </si>
  <si>
    <t>Dec 8, 2018</t>
  </si>
  <si>
    <t>https://cdn.sofifa.com/players/198/490/21_60.png</t>
  </si>
  <si>
    <t>http://sofifa.com/player/198490/alexander-faltsetas/210006/</t>
  </si>
  <si>
    <t>https://cdn.sofifa.com/players/216/154/21_60.png</t>
  </si>
  <si>
    <t>http://sofifa.com/player/216154/jordan-elsey/210006/</t>
  </si>
  <si>
    <t>â‚¬795K</t>
  </si>
  <si>
    <t>https://cdn.sofifa.com/players/231/258/21_60.png</t>
  </si>
  <si>
    <t>http://sofifa.com/player/231258/ramiro-macagno/210006/</t>
  </si>
  <si>
    <t>Oct 5, 2015</t>
  </si>
  <si>
    <t>https://cdn.sofifa.com/players/231/514/21_60.png</t>
  </si>
  <si>
    <t>http://sofifa.com/player/231514/robert-gojani/210006/</t>
  </si>
  <si>
    <t>https://cdn.sofifa.com/players/200/539/21_60.png</t>
  </si>
  <si>
    <t>http://sofifa.com/player/200539/jon-gaztanaga-arrospide/210006/</t>
  </si>
  <si>
    <t>https://cdn.sofifa.com/players/203/355/21_60.png</t>
  </si>
  <si>
    <t>http://sofifa.com/player/203355/rob-hall/210006/</t>
  </si>
  <si>
    <t>https://cdn.sofifa.com/players/202/073/21_60.png</t>
  </si>
  <si>
    <t>http://sofifa.com/player/202073/eriq-zavaleta/210006/</t>
  </si>
  <si>
    <t>Jan 26, 2015</t>
  </si>
  <si>
    <t>https://cdn.sofifa.com/players/253/531/21_60.png</t>
  </si>
  <si>
    <t>http://sofifa.com/player/253531/edinson-chavez/210006/</t>
  </si>
  <si>
    <t>https://cdn.sofifa.com/players/155/998/21_60.png</t>
  </si>
  <si>
    <t>http://sofifa.com/player/155998/tomas-cerny/210006/</t>
  </si>
  <si>
    <t>https://cdn.sofifa.com/players/208/984/21_60.png</t>
  </si>
  <si>
    <t>http://sofifa.com/player/208984/jim-patrick-muller/210006/</t>
  </si>
  <si>
    <t>https://cdn.sofifa.com/players/237/916/21_60.png</t>
  </si>
  <si>
    <t>http://sofifa.com/player/237916/will-smallbone/210006/</t>
  </si>
  <si>
    <t>Feb 21, 2017</t>
  </si>
  <si>
    <t>https://cdn.sofifa.com/players/229/724/21_60.png</t>
  </si>
  <si>
    <t>http://sofifa.com/player/229724/marco-lund/210006/</t>
  </si>
  <si>
    <t>https://cdn.sofifa.com/players/242/012/21_60.png</t>
  </si>
  <si>
    <t>http://sofifa.com/player/242012/ryo-germain/210006/</t>
  </si>
  <si>
    <t>https://cdn.sofifa.com/players/190/556/21_60.png</t>
  </si>
  <si>
    <t>http://sofifa.com/player/190556/daniel-powell/210006/</t>
  </si>
  <si>
    <t>RW, LM</t>
  </si>
  <si>
    <t>https://cdn.sofifa.com/players/213/294/21_60.png</t>
  </si>
  <si>
    <t>http://sofifa.com/player/213294/nicolas-albarracin/210006/</t>
  </si>
  <si>
    <t>https://cdn.sofifa.com/players/245/341/21_60.png</t>
  </si>
  <si>
    <t>http://sofifa.com/player/245341/cole-bassett/210006/</t>
  </si>
  <si>
    <t>https://cdn.sofifa.com/players/209/503/21_60.png</t>
  </si>
  <si>
    <t>http://sofifa.com/player/209503/queensy-menig/210006/</t>
  </si>
  <si>
    <t>https://cdn.sofifa.com/players/233/055/21_60.png</t>
  </si>
  <si>
    <t>http://sofifa.com/player/233055/daisuke-suzuki/210006/</t>
  </si>
  <si>
    <t>https://cdn.sofifa.com/players/170/078/21_60.png</t>
  </si>
  <si>
    <t>http://sofifa.com/player/170078/mark-little/210006/</t>
  </si>
  <si>
    <t>https://cdn.sofifa.com/players/185/438/21_60.png</t>
  </si>
  <si>
    <t>http://sofifa.com/player/185438/nicklas-barkroth/210006/</t>
  </si>
  <si>
    <t>https://cdn.sofifa.com/players/253/278/21_60.png</t>
  </si>
  <si>
    <t>http://sofifa.com/player/253278/enzo-martinez/210006/</t>
  </si>
  <si>
    <t>https://cdn.sofifa.com/players/189/278/21_60.png</t>
  </si>
  <si>
    <t>http://sofifa.com/player/189278/luke-murphy/210006/</t>
  </si>
  <si>
    <t>https://cdn.sofifa.com/players/254/814/21_60.png</t>
  </si>
  <si>
    <t>http://sofifa.com/player/254814/du-jae-won/210006/</t>
  </si>
  <si>
    <t>https://cdn.sofifa.com/players/204/892/21_60.png</t>
  </si>
  <si>
    <t>http://sofifa.com/player/204892/daniel-schutz/210006/</t>
  </si>
  <si>
    <t>https://cdn.sofifa.com/players/222/299/21_60.png</t>
  </si>
  <si>
    <t>http://sofifa.com/player/222299/taiyan-jin/210006/</t>
  </si>
  <si>
    <t>Jan 28, 2017</t>
  </si>
  <si>
    <t>https://cdn.sofifa.com/players/234/848/21_60.png</t>
  </si>
  <si>
    <t>http://sofifa.com/player/234848/george-cox/210006/</t>
  </si>
  <si>
    <t>https://cdn.sofifa.com/players/191/843/21_60.png</t>
  </si>
  <si>
    <t>http://sofifa.com/player/191843/abdulmalek-al-khaibari/210006/</t>
  </si>
  <si>
    <t>https://cdn.sofifa.com/players/225/125/21_60.png</t>
  </si>
  <si>
    <t>http://sofifa.com/player/225125/harry-anderson/210006/</t>
  </si>
  <si>
    <t>https://cdn.sofifa.com/players/207/716/21_60.png</t>
  </si>
  <si>
    <t>http://sofifa.com/player/207716/abdullah-al-hafith/210006/</t>
  </si>
  <si>
    <t>https://cdn.sofifa.com/players/200/292/21_60.png</t>
  </si>
  <si>
    <t>http://sofifa.com/player/200292/jason-lowe/210006/</t>
  </si>
  <si>
    <t>https://cdn.sofifa.com/players/240/481/21_60.png</t>
  </si>
  <si>
    <t>http://sofifa.com/player/240481/vesel-demaku/210006/</t>
  </si>
  <si>
    <t>https://cdn.sofifa.com/players/245/089/21_60.png</t>
  </si>
  <si>
    <t>http://sofifa.com/player/245089/samuel-perez-farina/210006/</t>
  </si>
  <si>
    <t>https://cdn.sofifa.com/players/245/601/21_60.png</t>
  </si>
  <si>
    <t>http://sofifa.com/player/245601/christian-sanchez/210006/</t>
  </si>
  <si>
    <t>https://cdn.sofifa.com/players/253/281/21_60.png</t>
  </si>
  <si>
    <t>http://sofifa.com/player/253281/agustin-canobbio/210006/</t>
  </si>
  <si>
    <t>https://cdn.sofifa.com/players/199/010/21_60.png</t>
  </si>
  <si>
    <t>http://sofifa.com/player/199010/andy-boyle/210006/</t>
  </si>
  <si>
    <t>https://cdn.sofifa.com/players/213/090/21_60.png</t>
  </si>
  <si>
    <t>http://sofifa.com/player/213090/talal-al-absi/210006/</t>
  </si>
  <si>
    <t>https://cdn.sofifa.com/players/240/482/21_60.png</t>
  </si>
  <si>
    <t>http://sofifa.com/player/240482/fernando-bersano/210006/</t>
  </si>
  <si>
    <t>K. Escamilla</t>
  </si>
  <si>
    <t>Kevin Escamilla</t>
  </si>
  <si>
    <t>https://cdn.sofifa.com/players/204/131/21_60.png</t>
  </si>
  <si>
    <t>http://sofifa.com/player/204131/kevin-escamilla/210006/</t>
  </si>
  <si>
    <t>https://cdn.sofifa.com/players/210/275/21_60.png</t>
  </si>
  <si>
    <t>http://sofifa.com/player/210275/stefan-rakowitz/210006/</t>
  </si>
  <si>
    <t>https://cdn.sofifa.com/players/221/539/21_60.png</t>
  </si>
  <si>
    <t>http://sofifa.com/player/221539/jose-angel-carrillo-casamayor/210006/</t>
  </si>
  <si>
    <t>Nov 23, 2019</t>
  </si>
  <si>
    <t>https://cdn.sofifa.com/players/156/259/21_60.png</t>
  </si>
  <si>
    <t>http://sofifa.com/player/156259/jakub-rzezniczak/210006/</t>
  </si>
  <si>
    <t>https://cdn.sofifa.com/players/224/611/21_60.png</t>
  </si>
  <si>
    <t>http://sofifa.com/player/224611/wenjun-lu/210006/</t>
  </si>
  <si>
    <t>https://cdn.sofifa.com/players/232/291/21_60.png</t>
  </si>
  <si>
    <t>http://sofifa.com/player/232291/stefan-silva/210006/</t>
  </si>
  <si>
    <t>https://cdn.sofifa.com/players/237/920/21_60.png</t>
  </si>
  <si>
    <t>http://sofifa.com/player/237920/brandt-bronico/210006/</t>
  </si>
  <si>
    <t>https://cdn.sofifa.com/players/210/020/21_60.png</t>
  </si>
  <si>
    <t>http://sofifa.com/player/210020/patrick-weihrauch/210006/</t>
  </si>
  <si>
    <t>https://cdn.sofifa.com/players/238/693/21_60.png</t>
  </si>
  <si>
    <t>http://sofifa.com/player/238693/martin-roser/210006/</t>
  </si>
  <si>
    <t>https://cdn.sofifa.com/players/256/868/21_60.png</t>
  </si>
  <si>
    <t>http://sofifa.com/player/256868/dimitri-boudaud/210006/</t>
  </si>
  <si>
    <t>https://cdn.sofifa.com/players/251/232/21_60.png</t>
  </si>
  <si>
    <t>http://sofifa.com/player/251232/jorge-fernando-dos-santos-silva/210006/</t>
  </si>
  <si>
    <t>Lee Myung Jae</t>
  </si>
  <si>
    <t>Myung Jae Lee</t>
  </si>
  <si>
    <t>https://cdn.sofifa.com/players/222/052/21_60.png</t>
  </si>
  <si>
    <t>http://sofifa.com/player/222052/myung-jae-lee/210006/</t>
  </si>
  <si>
    <t>https://cdn.sofifa.com/players/235/108/21_60.png</t>
  </si>
  <si>
    <t>http://sofifa.com/player/235108/leonardo-de-souza-sena/210006/</t>
  </si>
  <si>
    <t>https://cdn.sofifa.com/players/171/364/21_60.png</t>
  </si>
  <si>
    <t>http://sofifa.com/player/171364/edgar-castillo/210006/</t>
  </si>
  <si>
    <t>https://cdn.sofifa.com/players/243/044/21_60.png</t>
  </si>
  <si>
    <t>http://sofifa.com/player/243044/nnamdi-ofoborh/210006/</t>
  </si>
  <si>
    <t>Dec 16, 2017</t>
  </si>
  <si>
    <t>https://cdn.sofifa.com/players/243/556/21_60.png</t>
  </si>
  <si>
    <t>http://sofifa.com/player/243556/david-andujar-jimenez/210006/</t>
  </si>
  <si>
    <t>https://cdn.sofifa.com/players/203/877/21_60.png</t>
  </si>
  <si>
    <t>http://sofifa.com/player/203877/darren-maatsen/210006/</t>
  </si>
  <si>
    <t>https://cdn.sofifa.com/players/225/879/21_60.png</t>
  </si>
  <si>
    <t>http://sofifa.com/player/225879/julian-benitez/210006/</t>
  </si>
  <si>
    <t>https://cdn.sofifa.com/players/208/229/21_60.png</t>
  </si>
  <si>
    <t>http://sofifa.com/player/208229/amir-kurdi/210006/</t>
  </si>
  <si>
    <t>https://cdn.sofifa.com/players/209/253/21_60.png</t>
  </si>
  <si>
    <t>http://sofifa.com/player/209253/matty-blair/210006/</t>
  </si>
  <si>
    <t>https://cdn.sofifa.com/players/229/477/21_60.png</t>
  </si>
  <si>
    <t>http://sofifa.com/player/229477/mike-steven-bahre/210006/</t>
  </si>
  <si>
    <t>https://cdn.sofifa.com/players/229/733/21_60.png</t>
  </si>
  <si>
    <t>http://sofifa.com/player/229733/christian-schoissengeyr/210006/</t>
  </si>
  <si>
    <t>https://cdn.sofifa.com/players/234/853/21_60.png</t>
  </si>
  <si>
    <t>http://sofifa.com/player/234853/jean-cleber-santos-da-silva/210006/</t>
  </si>
  <si>
    <t>https://cdn.sofifa.com/players/253/030/21_60.png</t>
  </si>
  <si>
    <t>http://sofifa.com/player/253030/facundo-perez/210006/</t>
  </si>
  <si>
    <t>https://cdn.sofifa.com/players/204/882/21_60.png</t>
  </si>
  <si>
    <t>http://sofifa.com/player/204882/ryan-williams/210006/</t>
  </si>
  <si>
    <t>https://cdn.sofifa.com/players/234/066/21_60.png</t>
  </si>
  <si>
    <t>http://sofifa.com/player/234066/johan-hove/210006/</t>
  </si>
  <si>
    <t>https://cdn.sofifa.com/players/247/378/21_60.png</t>
  </si>
  <si>
    <t>http://sofifa.com/player/247378/yamato-machida/210006/</t>
  </si>
  <si>
    <t>https://cdn.sofifa.com/players/217/193/21_60.png</t>
  </si>
  <si>
    <t>http://sofifa.com/player/217193/jorge-corrales/210006/</t>
  </si>
  <si>
    <t>https://cdn.sofifa.com/players/163/694/21_60.png</t>
  </si>
  <si>
    <t>http://sofifa.com/player/163694/omar-arellano/210006/</t>
  </si>
  <si>
    <t>RM, CF, RB</t>
  </si>
  <si>
    <t>https://cdn.sofifa.com/players/238/446/21_60.png</t>
  </si>
  <si>
    <t>http://sofifa.com/player/238446/alberto-rodriguez-baro/210006/</t>
  </si>
  <si>
    <t>https://cdn.sofifa.com/players/248/174/21_60.png</t>
  </si>
  <si>
    <t>http://sofifa.com/player/248174/nassim-boujellab/210006/</t>
  </si>
  <si>
    <t>https://cdn.sofifa.com/players/219/759/21_60.png</t>
  </si>
  <si>
    <t>http://sofifa.com/player/219759/salvatore-molina/210006/</t>
  </si>
  <si>
    <t>https://cdn.sofifa.com/players/251/754/21_60.png</t>
  </si>
  <si>
    <t>http://sofifa.com/player/251754/sam-kersten/210006/</t>
  </si>
  <si>
    <t>https://cdn.sofifa.com/players/230/511/21_60.png</t>
  </si>
  <si>
    <t>http://sofifa.com/player/230511/emilio-dener-trevoes-teixeira/210006/</t>
  </si>
  <si>
    <t>https://cdn.sofifa.com/players/251/498/21_60.png</t>
  </si>
  <si>
    <t>http://sofifa.com/player/251498/javier-rojas/210006/</t>
  </si>
  <si>
    <t>https://cdn.sofifa.com/players/214/634/21_60.png</t>
  </si>
  <si>
    <t>http://sofifa.com/player/214634/jake-hessenthaler/210006/</t>
  </si>
  <si>
    <t>https://cdn.sofifa.com/players/213/864/21_60.png</t>
  </si>
  <si>
    <t>http://sofifa.com/player/213864/bjorn-inge-utvik/210006/</t>
  </si>
  <si>
    <t>https://cdn.sofifa.com/players/230/504/21_60.png</t>
  </si>
  <si>
    <t>http://sofifa.com/player/230504/lorenzo-filipe-mascarenhas-ramos/210006/</t>
  </si>
  <si>
    <t>https://cdn.sofifa.com/players/237/160/21_60.png</t>
  </si>
  <si>
    <t>http://sofifa.com/player/237160/ro-shaun-williams/210006/</t>
  </si>
  <si>
    <t>https://cdn.sofifa.com/players/254/056/21_60.png</t>
  </si>
  <si>
    <t>http://sofifa.com/player/254056/facundo-kidd/210006/</t>
  </si>
  <si>
    <t>https://cdn.sofifa.com/players/257/640/21_60.png</t>
  </si>
  <si>
    <t>http://sofifa.com/player/257640/adrian-lis/210006/</t>
  </si>
  <si>
    <t>https://cdn.sofifa.com/players/200/553/21_60.png</t>
  </si>
  <si>
    <t>http://sofifa.com/player/200553/joon-jae-nam/210006/</t>
  </si>
  <si>
    <t>https://cdn.sofifa.com/players/211/817/21_60.png</t>
  </si>
  <si>
    <t>http://sofifa.com/player/211817/aaron-berzel/210006/</t>
  </si>
  <si>
    <t>https://cdn.sofifa.com/players/230/509/21_60.png</t>
  </si>
  <si>
    <t>http://sofifa.com/player/230509/danilo-manuel-sacrio-dano/210006/</t>
  </si>
  <si>
    <t>https://cdn.sofifa.com/players/204/397/21_60.png</t>
  </si>
  <si>
    <t>http://sofifa.com/player/204397/nick-bakker/210006/</t>
  </si>
  <si>
    <t>â‚¬839K</t>
  </si>
  <si>
    <t>https://cdn.sofifa.com/players/253/548/21_60.png</t>
  </si>
  <si>
    <t>http://sofifa.com/player/253548/sebastian-galindo/210006/</t>
  </si>
  <si>
    <t>https://cdn.sofifa.com/players/169/590/21_60.png</t>
  </si>
  <si>
    <t>http://sofifa.com/player/169590/darron-gibson/210006/</t>
  </si>
  <si>
    <t>https://cdn.sofifa.com/players/244/097/21_60.png</t>
  </si>
  <si>
    <t>http://sofifa.com/player/244097/tarsis-bonga/210006/</t>
  </si>
  <si>
    <t>https://cdn.sofifa.com/players/254/849/21_60.png</t>
  </si>
  <si>
    <t>http://sofifa.com/player/254849/youssouph-badji/210006/</t>
  </si>
  <si>
    <t>https://cdn.sofifa.com/players/255/105/21_60.png</t>
  </si>
  <si>
    <t>http://sofifa.com/player/255105/ilya-shkurin/210006/</t>
  </si>
  <si>
    <t>https://cdn.sofifa.com/players/241/538/21_60.png</t>
  </si>
  <si>
    <t>http://sofifa.com/player/241538/shaquille-pinas/210006/</t>
  </si>
  <si>
    <t>https://cdn.sofifa.com/players/243/574/21_60.png</t>
  </si>
  <si>
    <t>http://sofifa.com/player/243574/zachary-brault-guillard/210006/</t>
  </si>
  <si>
    <t>https://cdn.sofifa.com/players/240/502/21_60.png</t>
  </si>
  <si>
    <t>http://sofifa.com/player/240502/ozer-ozdemir/210006/</t>
  </si>
  <si>
    <t>https://cdn.sofifa.com/players/205/163/21_60.png</t>
  </si>
  <si>
    <t>http://sofifa.com/player/205163/emyr-huws/210006/</t>
  </si>
  <si>
    <t>https://cdn.sofifa.com/players/253/036/21_60.png</t>
  </si>
  <si>
    <t>http://sofifa.com/player/253036/nathanael-mbuku/210006/</t>
  </si>
  <si>
    <t>https://cdn.sofifa.com/players/212/075/21_60.png</t>
  </si>
  <si>
    <t>http://sofifa.com/player/212075/andrew-nabbout/210006/</t>
  </si>
  <si>
    <t>https://cdn.sofifa.com/players/177/515/21_60.png</t>
  </si>
  <si>
    <t>http://sofifa.com/player/177515/valdet-rama/210006/</t>
  </si>
  <si>
    <t>https://cdn.sofifa.com/players/200/812/21_60.png</t>
  </si>
  <si>
    <t>http://sofifa.com/player/200812/max-ehmer/210006/</t>
  </si>
  <si>
    <t>https://cdn.sofifa.com/players/201/068/21_60.png</t>
  </si>
  <si>
    <t>http://sofifa.com/player/201068/timo-kern/210006/</t>
  </si>
  <si>
    <t>https://cdn.sofifa.com/players/224/108/21_60.png</t>
  </si>
  <si>
    <t>http://sofifa.com/player/224108/viv-solomon-otabor/210006/</t>
  </si>
  <si>
    <t>https://cdn.sofifa.com/players/226/924/21_60.png</t>
  </si>
  <si>
    <t>http://sofifa.com/player/226924/roman-kerschbaum/210006/</t>
  </si>
  <si>
    <t>https://cdn.sofifa.com/players/215/401/21_60.png</t>
  </si>
  <si>
    <t>http://sofifa.com/player/215401/matteo-fedele/210006/</t>
  </si>
  <si>
    <t>https://cdn.sofifa.com/players/221/801/21_60.png</t>
  </si>
  <si>
    <t>http://sofifa.com/player/221801/lisheng-liao/210006/</t>
  </si>
  <si>
    <t>https://cdn.sofifa.com/players/253/522/21_60.png</t>
  </si>
  <si>
    <t>http://sofifa.com/player/253522/luis-pavia/210006/</t>
  </si>
  <si>
    <t>https://cdn.sofifa.com/players/224/361/21_60.png</t>
  </si>
  <si>
    <t>http://sofifa.com/player/224361/andy-cannon/210006/</t>
  </si>
  <si>
    <t>https://cdn.sofifa.com/players/253/812/21_60.png</t>
  </si>
  <si>
    <t>http://sofifa.com/player/253812/ricardo-andreutti/210006/</t>
  </si>
  <si>
    <t>https://cdn.sofifa.com/players/244/085/21_60.png</t>
  </si>
  <si>
    <t>http://sofifa.com/player/244085/aygun-yildirim/210006/</t>
  </si>
  <si>
    <t>Dong Xuesheng</t>
  </si>
  <si>
    <t>Xuesheng Dong</t>
  </si>
  <si>
    <t>https://cdn.sofifa.com/players/191/861/21_60.png</t>
  </si>
  <si>
    <t>http://sofifa.com/player/191861/xuesheng-dong/210006/</t>
  </si>
  <si>
    <t>Feb 25, 2016</t>
  </si>
  <si>
    <t>https://cdn.sofifa.com/players/201/078/21_60.png</t>
  </si>
  <si>
    <t>http://sofifa.com/player/201078/callum-booth/210006/</t>
  </si>
  <si>
    <t>Sep 16, 2019</t>
  </si>
  <si>
    <t>https://cdn.sofifa.com/players/145/014/21_60.png</t>
  </si>
  <si>
    <t>http://sofifa.com/player/145014/juan-de-dios-prados-lopez/210006/</t>
  </si>
  <si>
    <t>https://cdn.sofifa.com/players/228/979/21_60.png</t>
  </si>
  <si>
    <t>http://sofifa.com/player/228979/olivier-myny/210006/</t>
  </si>
  <si>
    <t>https://cdn.sofifa.com/players/224/115/21_60.png</t>
  </si>
  <si>
    <t>http://sofifa.com/player/224115/ricardo-jose-varzim-miranda/210006/</t>
  </si>
  <si>
    <t>https://cdn.sofifa.com/players/253/042/21_60.png</t>
  </si>
  <si>
    <t>http://sofifa.com/player/253042/yorwin-lobo/210006/</t>
  </si>
  <si>
    <t>https://cdn.sofifa.com/players/252/018/21_60.png</t>
  </si>
  <si>
    <t>http://sofifa.com/player/252018/kamil-piatkowski/210006/</t>
  </si>
  <si>
    <t>CB, RM, RB</t>
  </si>
  <si>
    <t>https://cdn.sofifa.com/players/224/624/21_60.png</t>
  </si>
  <si>
    <t>http://sofifa.com/player/224624/huan-fu/210006/</t>
  </si>
  <si>
    <t>â‚¬921K</t>
  </si>
  <si>
    <t>https://cdn.sofifa.com/players/029/552/21_60.png</t>
  </si>
  <si>
    <t>http://sofifa.com/player/29552/shunsuke-nakamura/210006/</t>
  </si>
  <si>
    <t>https://cdn.sofifa.com/players/253/552/21_60.png</t>
  </si>
  <si>
    <t>http://sofifa.com/player/253552/oshiro-takeuchi/210006/</t>
  </si>
  <si>
    <t>https://cdn.sofifa.com/players/254/320/21_60.png</t>
  </si>
  <si>
    <t>http://sofifa.com/player/254320/jorge-padilla-soler/210006/</t>
  </si>
  <si>
    <t>https://cdn.sofifa.com/players/257/136/21_60.png</t>
  </si>
  <si>
    <t>http://sofifa.com/player/257136/omar-haktab-traore/210006/</t>
  </si>
  <si>
    <t>https://cdn.sofifa.com/players/198/257/21_60.png</t>
  </si>
  <si>
    <t>http://sofifa.com/player/198257/seth-sinovic/210006/</t>
  </si>
  <si>
    <t>https://cdn.sofifa.com/players/251/764/21_60.png</t>
  </si>
  <si>
    <t>http://sofifa.com/player/251764/damian-michalski/210006/</t>
  </si>
  <si>
    <t>https://cdn.sofifa.com/players/240/500/21_60.png</t>
  </si>
  <si>
    <t>http://sofifa.com/player/240500/luke-woolfenden/210006/</t>
  </si>
  <si>
    <t>https://cdn.sofifa.com/players/221/812/21_60.png</t>
  </si>
  <si>
    <t>http://sofifa.com/player/221812/abdullah-al-shamekh/210006/</t>
  </si>
  <si>
    <t>â‚¬932K</t>
  </si>
  <si>
    <t>https://cdn.sofifa.com/players/183/407/21_60.png</t>
  </si>
  <si>
    <t>http://sofifa.com/player/183407/sascha-kotysch/210006/</t>
  </si>
  <si>
    <t>M. Wolfram</t>
  </si>
  <si>
    <t>Maximilian Wolfram</t>
  </si>
  <si>
    <t>https://cdn.sofifa.com/players/238/953/21_60.png</t>
  </si>
  <si>
    <t>http://sofifa.com/player/238953/maximilian-wolfram/210006/</t>
  </si>
  <si>
    <t>https://cdn.sofifa.com/players/239/977/21_60.png</t>
  </si>
  <si>
    <t>http://sofifa.com/player/239977/nicolas-kuhn/210006/</t>
  </si>
  <si>
    <t>https://cdn.sofifa.com/players/245/097/21_60.png</t>
  </si>
  <si>
    <t>http://sofifa.com/player/245097/finn-ole-becker/210006/</t>
  </si>
  <si>
    <t>https://cdn.sofifa.com/players/197/226/21_60.png</t>
  </si>
  <si>
    <t>http://sofifa.com/player/197226/soren-bertram/210006/</t>
  </si>
  <si>
    <t>https://cdn.sofifa.com/players/223/082/21_60.png</t>
  </si>
  <si>
    <t>http://sofifa.com/player/223082/will-norris/210006/</t>
  </si>
  <si>
    <t>https://cdn.sofifa.com/players/237/935/21_60.png</t>
  </si>
  <si>
    <t>http://sofifa.com/player/237935/kristoffer-klaesson/210006/</t>
  </si>
  <si>
    <t>Jun 16, 2016</t>
  </si>
  <si>
    <t>https://cdn.sofifa.com/players/208/752/21_60.png</t>
  </si>
  <si>
    <t>http://sofifa.com/player/208752/ryan-edwards/210006/</t>
  </si>
  <si>
    <t>https://cdn.sofifa.com/players/221/556/21_60.png</t>
  </si>
  <si>
    <t>http://sofifa.com/player/221556/omenuke-mfulu/210006/</t>
  </si>
  <si>
    <t>https://cdn.sofifa.com/players/238/195/21_60.png</t>
  </si>
  <si>
    <t>http://sofifa.com/player/238195/vidhar-ari-jonsson/210006/</t>
  </si>
  <si>
    <t>https://cdn.sofifa.com/players/238/963/21_60.png</t>
  </si>
  <si>
    <t>http://sofifa.com/player/238963/christoph-greger/210006/</t>
  </si>
  <si>
    <t>https://cdn.sofifa.com/players/244/851/21_60.png</t>
  </si>
  <si>
    <t>http://sofifa.com/player/244851/german-guiffrey/210006/</t>
  </si>
  <si>
    <t>L. Da Cunha</t>
  </si>
  <si>
    <t>Lucas Da Cunha</t>
  </si>
  <si>
    <t>https://cdn.sofifa.com/players/254/579/21_60.png</t>
  </si>
  <si>
    <t>http://sofifa.com/player/254579/lucas-da-cunha/210006/</t>
  </si>
  <si>
    <t>https://cdn.sofifa.com/players/254/835/21_60.png</t>
  </si>
  <si>
    <t>http://sofifa.com/player/254835/martin-rabunal/210006/</t>
  </si>
  <si>
    <t>https://cdn.sofifa.com/players/256/883/21_60.png</t>
  </si>
  <si>
    <t>http://sofifa.com/player/256883/felicio-mendes-milson/210006/</t>
  </si>
  <si>
    <t>S. Sadzoute</t>
  </si>
  <si>
    <t>Scotty Sadzoute</t>
  </si>
  <si>
    <t>https://cdn.sofifa.com/players/241/281/21_60.png</t>
  </si>
  <si>
    <t>http://sofifa.com/player/241281/scotty-sadzoute/210006/</t>
  </si>
  <si>
    <t>https://cdn.sofifa.com/players/238/977/21_60.png</t>
  </si>
  <si>
    <t>http://sofifa.com/player/238977/christian-beck/210006/</t>
  </si>
  <si>
    <t>https://cdn.sofifa.com/players/213/889/21_60.png</t>
  </si>
  <si>
    <t>http://sofifa.com/player/213889/ryan-haynes/210006/</t>
  </si>
  <si>
    <t>https://cdn.sofifa.com/players/213/377/21_60.png</t>
  </si>
  <si>
    <t>http://sofifa.com/player/213377/hazaa-al-hazaa/210006/</t>
  </si>
  <si>
    <t>https://cdn.sofifa.com/players/203/902/21_60.png</t>
  </si>
  <si>
    <t>http://sofifa.com/player/203902/adrian-luna/210006/</t>
  </si>
  <si>
    <t>https://cdn.sofifa.com/players/222/843/21_60.png</t>
  </si>
  <si>
    <t>http://sofifa.com/player/222843/ronan-david-jeronimo/210006/</t>
  </si>
  <si>
    <t>https://cdn.sofifa.com/players/215/422/21_60.png</t>
  </si>
  <si>
    <t>http://sofifa.com/player/215422/fabian-holthaus/210006/</t>
  </si>
  <si>
    <t>https://cdn.sofifa.com/players/199/803/21_60.png</t>
  </si>
  <si>
    <t>http://sofifa.com/player/199803/daniel-batz/210006/</t>
  </si>
  <si>
    <t>https://cdn.sofifa.com/players/241/273/21_60.png</t>
  </si>
  <si>
    <t>http://sofifa.com/player/241273/gabriel-risso-patron/210006/</t>
  </si>
  <si>
    <t>Sep 23, 2017</t>
  </si>
  <si>
    <t>https://cdn.sofifa.com/players/257/398/21_60.png</t>
  </si>
  <si>
    <t>http://sofifa.com/player/257398/alessandro-albanese/210006/</t>
  </si>
  <si>
    <t>T. James</t>
  </si>
  <si>
    <t>Tom James</t>
  </si>
  <si>
    <t>https://cdn.sofifa.com/players/222/583/21_60.png</t>
  </si>
  <si>
    <t>http://sofifa.com/player/222583/tom-james/210006/</t>
  </si>
  <si>
    <t>Jan 17, 2021 On Loan</t>
  </si>
  <si>
    <t>Jan 17, 2021</t>
  </si>
  <si>
    <t>https://cdn.sofifa.com/players/226/679/21_60.png</t>
  </si>
  <si>
    <t>http://sofifa.com/player/226679/ashley-hunter/210006/</t>
  </si>
  <si>
    <t>https://cdn.sofifa.com/players/228/983/21_60.png</t>
  </si>
  <si>
    <t>http://sofifa.com/player/228983/maximiliano-caufriez/210006/</t>
  </si>
  <si>
    <t>https://cdn.sofifa.com/players/245/367/21_60.png</t>
  </si>
  <si>
    <t>http://sofifa.com/player/245367/xavi-simons/210006/</t>
  </si>
  <si>
    <t>https://cdn.sofifa.com/players/245/623/21_60.png</t>
  </si>
  <si>
    <t>http://sofifa.com/player/245623/kosuke-shirai/210006/</t>
  </si>
  <si>
    <t>https://cdn.sofifa.com/players/254/583/21_60.png</t>
  </si>
  <si>
    <t>http://sofifa.com/player/254583/alejandro-sotillos-miarmau/210006/</t>
  </si>
  <si>
    <t>https://cdn.sofifa.com/players/204/920/21_60.png</t>
  </si>
  <si>
    <t>http://sofifa.com/player/204920/damian-zbozien/210006/</t>
  </si>
  <si>
    <t>https://cdn.sofifa.com/players/213/368/21_60.png</t>
  </si>
  <si>
    <t>http://sofifa.com/player/213368/lucas-rougeaux/210006/</t>
  </si>
  <si>
    <t>https://cdn.sofifa.com/players/228/216/21_60.png</t>
  </si>
  <si>
    <t>http://sofifa.com/player/228216/oniel-fisher/210006/</t>
  </si>
  <si>
    <t>https://cdn.sofifa.com/players/254/333/21_60.png</t>
  </si>
  <si>
    <t>http://sofifa.com/player/254333/ajdin-hasic/210006/</t>
  </si>
  <si>
    <t>Oct 7, 2019</t>
  </si>
  <si>
    <t>https://cdn.sofifa.com/players/253/053/21_60.png</t>
  </si>
  <si>
    <t>http://sofifa.com/player/253053/mario-jason-kikonda/210006/</t>
  </si>
  <si>
    <t>https://cdn.sofifa.com/players/243/581/21_60.png</t>
  </si>
  <si>
    <t>http://sofifa.com/player/243581/sindrit-guri/210006/</t>
  </si>
  <si>
    <t>J. Pirinen</t>
  </si>
  <si>
    <t>Juha Pirinen</t>
  </si>
  <si>
    <t>https://cdn.sofifa.com/players/238/203/21_60.png</t>
  </si>
  <si>
    <t>http://sofifa.com/player/238203/juha-pirinen/210006/</t>
  </si>
  <si>
    <t>https://cdn.sofifa.com/players/233/043/21_60.png</t>
  </si>
  <si>
    <t>http://sofifa.com/player/233043/alexis-hinestroza/210006/</t>
  </si>
  <si>
    <t>https://cdn.sofifa.com/players/162/407/21_60.png</t>
  </si>
  <si>
    <t>http://sofifa.com/player/162407/michael-jakobsen/210006/</t>
  </si>
  <si>
    <t>https://cdn.sofifa.com/players/242/307/21_60.png</t>
  </si>
  <si>
    <t>http://sofifa.com/player/242307/cristian-nunez/210006/</t>
  </si>
  <si>
    <t>https://cdn.sofifa.com/players/209/256/21_60.png</t>
  </si>
  <si>
    <t>http://sofifa.com/player/209256/tom-anderson/210006/</t>
  </si>
  <si>
    <t>https://cdn.sofifa.com/players/234/107/21_60.png</t>
  </si>
  <si>
    <t>http://sofifa.com/player/234107/emanuel-ojeda/210006/</t>
  </si>
  <si>
    <t>May 10, 2016</t>
  </si>
  <si>
    <t>https://cdn.sofifa.com/players/236/667/21_60.png</t>
  </si>
  <si>
    <t>http://sofifa.com/player/236667/javier-iritier/210006/</t>
  </si>
  <si>
    <t>https://cdn.sofifa.com/players/238/971/21_60.png</t>
  </si>
  <si>
    <t>http://sofifa.com/player/238971/michel-niemeyer/210006/</t>
  </si>
  <si>
    <t>https://cdn.sofifa.com/players/255/100/21_60.png</t>
  </si>
  <si>
    <t>http://sofifa.com/player/255100/jorge-luis-aguilar/210006/</t>
  </si>
  <si>
    <t>https://cdn.sofifa.com/players/246/139/21_60.png</t>
  </si>
  <si>
    <t>http://sofifa.com/player/246139/ignacio-pena-sotorres/210006/</t>
  </si>
  <si>
    <t>https://cdn.sofifa.com/players/253/307/21_60.png</t>
  </si>
  <si>
    <t>http://sofifa.com/player/253307/emiliano-mozzone/210006/</t>
  </si>
  <si>
    <t>https://cdn.sofifa.com/players/219/260/21_60.png</t>
  </si>
  <si>
    <t>http://sofifa.com/player/219260/felix-dornebusch/210006/</t>
  </si>
  <si>
    <t>https://cdn.sofifa.com/players/244/348/21_60.png</t>
  </si>
  <si>
    <t>http://sofifa.com/player/244348/edson-gutierrez/210006/</t>
  </si>
  <si>
    <t>https://cdn.sofifa.com/players/248/188/21_60.png</t>
  </si>
  <si>
    <t>http://sofifa.com/player/248188/min-kyu-song/210006/</t>
  </si>
  <si>
    <t>https://cdn.sofifa.com/players/183/420/21_60.png</t>
  </si>
  <si>
    <t>http://sofifa.com/player/183420/miguel-angel-cordero-sanchez/210006/</t>
  </si>
  <si>
    <t>https://cdn.sofifa.com/players/230/264/21_60.png</t>
  </si>
  <si>
    <t>http://sofifa.com/player/230264/dilson-robson-calegari-travassos/210006/</t>
  </si>
  <si>
    <t>https://cdn.sofifa.com/players/239/224/21_60.png</t>
  </si>
  <si>
    <t>http://sofifa.com/player/239224/amine-benchaib/210006/</t>
  </si>
  <si>
    <t>https://cdn.sofifa.com/players/224/633/21_60.png</t>
  </si>
  <si>
    <t>http://sofifa.com/player/224633/guan-he/210006/</t>
  </si>
  <si>
    <t>https://cdn.sofifa.com/players/231/039/21_60.png</t>
  </si>
  <si>
    <t>http://sofifa.com/player/231039/pius-dorn/210006/</t>
  </si>
  <si>
    <t>RWB, LWB</t>
  </si>
  <si>
    <t>https://cdn.sofifa.com/players/247/941/21_60.png</t>
  </si>
  <si>
    <t>http://sofifa.com/player/247941/alexandru-tudorie/210006/</t>
  </si>
  <si>
    <t>https://cdn.sofifa.com/players/231/237/21_60.png</t>
  </si>
  <si>
    <t>http://sofifa.com/player/231237/peter-vindahl-jensen/210006/</t>
  </si>
  <si>
    <t>https://cdn.sofifa.com/players/230/787/21_60.png</t>
  </si>
  <si>
    <t>http://sofifa.com/player/230787/julian-faye-lund/210006/</t>
  </si>
  <si>
    <t>https://cdn.sofifa.com/players/225/406/21_60.png</t>
  </si>
  <si>
    <t>http://sofifa.com/player/225406/james-talbot/210006/</t>
  </si>
  <si>
    <t>https://cdn.sofifa.com/players/219/779/21_60.png</t>
  </si>
  <si>
    <t>http://sofifa.com/player/219779/ebenezer-assifuah/210006/</t>
  </si>
  <si>
    <t>https://cdn.sofifa.com/players/213/634/21_60.png</t>
  </si>
  <si>
    <t>http://sofifa.com/player/213634/macauley-bonne/210006/</t>
  </si>
  <si>
    <t>https://cdn.sofifa.com/players/235/647/21_60.png</t>
  </si>
  <si>
    <t>http://sofifa.com/player/235647/hans-nunoo-sarpei/210006/</t>
  </si>
  <si>
    <t>https://cdn.sofifa.com/players/219/781/21_60.png</t>
  </si>
  <si>
    <t>http://sofifa.com/player/219781/damien-dussaut/210006/</t>
  </si>
  <si>
    <t>https://cdn.sofifa.com/players/171/391/21_60.png</t>
  </si>
  <si>
    <t>http://sofifa.com/player/171391/enrique-palos/210006/</t>
  </si>
  <si>
    <t>https://cdn.sofifa.com/players/210/304/21_60.png</t>
  </si>
  <si>
    <t>http://sofifa.com/player/210304/hendrick-zuck/210006/</t>
  </si>
  <si>
    <t>https://cdn.sofifa.com/players/213/376/21_60.png</t>
  </si>
  <si>
    <t>http://sofifa.com/player/213376/jamie-hanson/210006/</t>
  </si>
  <si>
    <t>https://cdn.sofifa.com/players/220/544/21_60.png</t>
  </si>
  <si>
    <t>http://sofifa.com/player/220544/jaime-arrascaita/210006/</t>
  </si>
  <si>
    <t>L. Campana</t>
  </si>
  <si>
    <t>Leonardo Campana</t>
  </si>
  <si>
    <t>https://cdn.sofifa.com/players/253/568/21_60.png</t>
  </si>
  <si>
    <t>http://sofifa.com/player/253568/leonardo-campana/210006/</t>
  </si>
  <si>
    <t>https://cdn.sofifa.com/players/203/137/21_60.png</t>
  </si>
  <si>
    <t>http://sofifa.com/player/203137/robin-jansson/210006/</t>
  </si>
  <si>
    <t>Mar 12, 2019</t>
  </si>
  <si>
    <t>https://cdn.sofifa.com/players/244/869/21_60.png</t>
  </si>
  <si>
    <t>http://sofifa.com/player/244869/gabriel-compagnucci/210006/</t>
  </si>
  <si>
    <t>https://cdn.sofifa.com/players/216/453/21_60.png</t>
  </si>
  <si>
    <t>http://sofifa.com/player/216453/liam-shephard/210006/</t>
  </si>
  <si>
    <t>https://cdn.sofifa.com/players/227/961/21_60.png</t>
  </si>
  <si>
    <t>http://sofifa.com/player/227961/jamie-robson/210006/</t>
  </si>
  <si>
    <t>Jun 14, 2014</t>
  </si>
  <si>
    <t>https://cdn.sofifa.com/players/246/659/21_60.png</t>
  </si>
  <si>
    <t>http://sofifa.com/player/246659/andrevaldo-de-jesus-santos/210006/</t>
  </si>
  <si>
    <t>https://cdn.sofifa.com/players/229/753/21_60.png</t>
  </si>
  <si>
    <t>http://sofifa.com/player/229753/tsiy-william-ndenge/210006/</t>
  </si>
  <si>
    <t>https://cdn.sofifa.com/players/200/058/21_60.png</t>
  </si>
  <si>
    <t>http://sofifa.com/player/200058/tonny-brochmann/210006/</t>
  </si>
  <si>
    <t>Maguinho</t>
  </si>
  <si>
    <t>Magno JosÃ© da Silva</t>
  </si>
  <si>
    <t>https://cdn.sofifa.com/players/247/414/21_60.png</t>
  </si>
  <si>
    <t>http://sofifa.com/player/247414/magno-jose-da-silva/210006/</t>
  </si>
  <si>
    <t>https://cdn.sofifa.com/players/223/102/21_60.png</t>
  </si>
  <si>
    <t>http://sofifa.com/player/223102/franco-costa/210006/</t>
  </si>
  <si>
    <t>https://cdn.sofifa.com/players/247/678/21_60.png</t>
  </si>
  <si>
    <t>http://sofifa.com/player/247678/julian-araujo/210006/</t>
  </si>
  <si>
    <t>https://cdn.sofifa.com/players/237/443/21_60.png</t>
  </si>
  <si>
    <t>http://sofifa.com/player/237443/takuo-okubo/210006/</t>
  </si>
  <si>
    <t>https://cdn.sofifa.com/players/251/779/21_60.png</t>
  </si>
  <si>
    <t>http://sofifa.com/player/251779/gabriel-debeljuh/210006/</t>
  </si>
  <si>
    <t>S. Delev</t>
  </si>
  <si>
    <t>Spas Delev</t>
  </si>
  <si>
    <t>https://cdn.sofifa.com/players/205/701/21_60.png</t>
  </si>
  <si>
    <t>http://sofifa.com/player/205701/spas-delev/210006/</t>
  </si>
  <si>
    <t>https://cdn.sofifa.com/players/219/780/21_60.png</t>
  </si>
  <si>
    <t>http://sofifa.com/player/219780/joaquim-claude-goncalves-araujo/210006/</t>
  </si>
  <si>
    <t>https://cdn.sofifa.com/players/225/924/21_60.png</t>
  </si>
  <si>
    <t>http://sofifa.com/player/225924/diego-sosa/210006/</t>
  </si>
  <si>
    <t>https://cdn.sofifa.com/players/234/372/21_60.png</t>
  </si>
  <si>
    <t>http://sofifa.com/player/234372/cristhian-machado/210006/</t>
  </si>
  <si>
    <t>https://cdn.sofifa.com/players/237/700/21_60.png</t>
  </si>
  <si>
    <t>http://sofifa.com/player/237700/tosin-kehinde/210006/</t>
  </si>
  <si>
    <t>https://cdn.sofifa.com/players/239/492/21_60.png</t>
  </si>
  <si>
    <t>http://sofifa.com/player/239492/sebastian-bosel/210006/</t>
  </si>
  <si>
    <t>https://cdn.sofifa.com/players/255/876/21_60.png</t>
  </si>
  <si>
    <t>http://sofifa.com/player/255876/alfonso-trezza/210006/</t>
  </si>
  <si>
    <t>https://cdn.sofifa.com/players/233/774/21_60.png</t>
  </si>
  <si>
    <t>http://sofifa.com/player/233774/alexis-messidoro/210006/</t>
  </si>
  <si>
    <t>https://cdn.sofifa.com/players/232/748/21_60.png</t>
  </si>
  <si>
    <t>http://sofifa.com/player/232748/ryo-okui/210006/</t>
  </si>
  <si>
    <t>https://cdn.sofifa.com/players/196/910/21_60.png</t>
  </si>
  <si>
    <t>http://sofifa.com/player/196910/gilbert-alvarez/210006/</t>
  </si>
  <si>
    <t>Dec 25, 2018</t>
  </si>
  <si>
    <t>Carlos Isaac</t>
  </si>
  <si>
    <t>Carlos Isaac MuÃ±oz Obejero</t>
  </si>
  <si>
    <t>https://cdn.sofifa.com/players/243/080/21_60.png</t>
  </si>
  <si>
    <t>http://sofifa.com/player/243080/carlos-isaac-munoz-obejero/210006/</t>
  </si>
  <si>
    <t>https://cdn.sofifa.com/players/198/285/21_60.png</t>
  </si>
  <si>
    <t>http://sofifa.com/player/198285/lee-nicholls/210006/</t>
  </si>
  <si>
    <t>â‚¬867K</t>
  </si>
  <si>
    <t>https://cdn.sofifa.com/players/148/365/21_60.png</t>
  </si>
  <si>
    <t>http://sofifa.com/player/148365/andrei-cristea/210006/</t>
  </si>
  <si>
    <t>â‚¬257K</t>
  </si>
  <si>
    <t>https://cdn.sofifa.com/players/214/157/21_60.png</t>
  </si>
  <si>
    <t>http://sofifa.com/player/214157/luis-mena/210006/</t>
  </si>
  <si>
    <t>G. Valverde</t>
  </si>
  <si>
    <t>Gabriel Valverde</t>
  </si>
  <si>
    <t>https://cdn.sofifa.com/players/211/340/21_60.png</t>
  </si>
  <si>
    <t>http://sofifa.com/player/211340/gabriel-valverde/210006/</t>
  </si>
  <si>
    <t>https://cdn.sofifa.com/players/215/693/21_60.png</t>
  </si>
  <si>
    <t>http://sofifa.com/player/215693/thomas-mikkelsen/210006/</t>
  </si>
  <si>
    <t>https://cdn.sofifa.com/players/242/058/21_60.png</t>
  </si>
  <si>
    <t>http://sofifa.com/player/242058/kai-shibato/210006/</t>
  </si>
  <si>
    <t>https://cdn.sofifa.com/players/221/322/21_60.png</t>
  </si>
  <si>
    <t>http://sofifa.com/player/221322/eoghan-oconnell/210006/</t>
  </si>
  <si>
    <t>https://cdn.sofifa.com/players/236/678/21_60.png</t>
  </si>
  <si>
    <t>http://sofifa.com/player/236678/simone-lo-faso/210006/</t>
  </si>
  <si>
    <t>https://cdn.sofifa.com/players/232/901/21_60.png</t>
  </si>
  <si>
    <t>http://sofifa.com/player/232901/mukhtar-ali/210006/</t>
  </si>
  <si>
    <t>https://cdn.sofifa.com/players/140/423/21_60.png</t>
  </si>
  <si>
    <t>http://sofifa.com/player/140423/jake-buxton/210006/</t>
  </si>
  <si>
    <t>https://cdn.sofifa.com/players/213/127/21_60.png</t>
  </si>
  <si>
    <t>http://sofifa.com/player/213127/aaron-mcgowan/210006/</t>
  </si>
  <si>
    <t>https://cdn.sofifa.com/players/232/839/21_60.png</t>
  </si>
  <si>
    <t>http://sofifa.com/player/232839/miro-muheim/210006/</t>
  </si>
  <si>
    <t>https://cdn.sofifa.com/players/245/383/21_60.png</t>
  </si>
  <si>
    <t>http://sofifa.com/player/245383/theofanis-mavrommatis/210006/</t>
  </si>
  <si>
    <t>https://cdn.sofifa.com/players/241/034/21_60.png</t>
  </si>
  <si>
    <t>http://sofifa.com/player/241034/jaden-brown/210006/</t>
  </si>
  <si>
    <t>https://cdn.sofifa.com/players/255/111/21_60.png</t>
  </si>
  <si>
    <t>http://sofifa.com/player/255111/jeremy-marquez/210006/</t>
  </si>
  <si>
    <t>https://cdn.sofifa.com/players/254/860/21_60.png</t>
  </si>
  <si>
    <t>http://sofifa.com/player/254860/german-valera-karabinaite/210006/</t>
  </si>
  <si>
    <t>https://cdn.sofifa.com/players/251/532/21_60.png</t>
  </si>
  <si>
    <t>http://sofifa.com/player/251532/meschack-elia/210006/</t>
  </si>
  <si>
    <t>https://cdn.sofifa.com/players/221/836/21_60.png</t>
  </si>
  <si>
    <t>http://sofifa.com/player/221836/dae-young-koo/210006/</t>
  </si>
  <si>
    <t>https://cdn.sofifa.com/players/204/438/21_60.png</t>
  </si>
  <si>
    <t>http://sofifa.com/player/204438/clement-diop/210006/</t>
  </si>
  <si>
    <t>https://cdn.sofifa.com/players/235/938/21_60.png</t>
  </si>
  <si>
    <t>http://sofifa.com/player/235938/sebastian-gorga/210006/</t>
  </si>
  <si>
    <t>I. Coulibaly</t>
  </si>
  <si>
    <t>Ismaila Coulibaly</t>
  </si>
  <si>
    <t>https://cdn.sofifa.com/players/246/946/21_60.png</t>
  </si>
  <si>
    <t>http://sofifa.com/player/246946/ismaila-coulibaly/210006/</t>
  </si>
  <si>
    <t>Jun 30, 2023 On Loan</t>
  </si>
  <si>
    <t>Jun 30, 2023</t>
  </si>
  <si>
    <t>https://cdn.sofifa.com/players/253/858/21_60.png</t>
  </si>
  <si>
    <t>http://sofifa.com/player/253858/jose-yeguez/210006/</t>
  </si>
  <si>
    <t>https://cdn.sofifa.com/players/243/616/21_60.png</t>
  </si>
  <si>
    <t>http://sofifa.com/player/243616/anthony-van-den-hurk/210006/</t>
  </si>
  <si>
    <t>Mar 5, 2020</t>
  </si>
  <si>
    <t>G. Scamacca</t>
  </si>
  <si>
    <t>Gianluca Scamacca</t>
  </si>
  <si>
    <t>https://cdn.sofifa.com/players/226/710/21_60.png</t>
  </si>
  <si>
    <t>http://sofifa.com/player/226710/gianluca-scamacca/210006/</t>
  </si>
  <si>
    <t>https://cdn.sofifa.com/players/221/846/21_60.png</t>
  </si>
  <si>
    <t>http://sofifa.com/player/221846/tong-wang/210006/</t>
  </si>
  <si>
    <t>https://cdn.sofifa.com/players/214/923/21_60.png</t>
  </si>
  <si>
    <t>http://sofifa.com/player/214923/mohammed-qasem/210006/</t>
  </si>
  <si>
    <t>https://cdn.sofifa.com/players/258/187/21_60.png</t>
  </si>
  <si>
    <t>http://sofifa.com/player/258187/angelo-rafael-o-sousa-taveira/210006/</t>
  </si>
  <si>
    <t>https://cdn.sofifa.com/players/229/515/21_60.png</t>
  </si>
  <si>
    <t>http://sofifa.com/player/229515/angel-garcia-cabezali/210006/</t>
  </si>
  <si>
    <t>https://cdn.sofifa.com/players/166/539/21_60.png</t>
  </si>
  <si>
    <t>http://sofifa.com/player/166539/derrick-etienne-jr/210006/</t>
  </si>
  <si>
    <t>https://cdn.sofifa.com/players/238/987/21_60.png</t>
  </si>
  <si>
    <t>http://sofifa.com/player/238987/kennedy-boateng/210006/</t>
  </si>
  <si>
    <t>https://cdn.sofifa.com/players/243/339/21_60.png</t>
  </si>
  <si>
    <t>http://sofifa.com/player/243339/djihad-bizimana/210006/</t>
  </si>
  <si>
    <t>Rwanda</t>
  </si>
  <si>
    <t>https://cdn.sofifa.com/players/254/603/21_60.png</t>
  </si>
  <si>
    <t>http://sofifa.com/player/254603/agustin-ale/210006/</t>
  </si>
  <si>
    <t>https://cdn.sofifa.com/players/205/451/21_60.png</t>
  </si>
  <si>
    <t>http://sofifa.com/player/205451/benedikt-rocker/210006/</t>
  </si>
  <si>
    <t>https://cdn.sofifa.com/players/207/496/21_60.png</t>
  </si>
  <si>
    <t>http://sofifa.com/player/207496/juan-sanchez-sotelo/210006/</t>
  </si>
  <si>
    <t>https://cdn.sofifa.com/players/208/009/21_60.png</t>
  </si>
  <si>
    <t>http://sofifa.com/player/208009/wesley-jobello/210006/</t>
  </si>
  <si>
    <t>https://cdn.sofifa.com/players/233/121/21_60.png</t>
  </si>
  <si>
    <t>http://sofifa.com/player/233121/cheick-timite/210006/</t>
  </si>
  <si>
    <t>https://cdn.sofifa.com/players/235/401/21_60.png</t>
  </si>
  <si>
    <t>http://sofifa.com/player/235401/vladimir-golemic/210006/</t>
  </si>
  <si>
    <t>https://cdn.sofifa.com/players/189/077/21_60.png</t>
  </si>
  <si>
    <t>http://sofifa.com/player/189077/sercan-sararer/210006/</t>
  </si>
  <si>
    <t>https://cdn.sofifa.com/players/199/830/21_60.png</t>
  </si>
  <si>
    <t>http://sofifa.com/player/199830/samuel-galindo/210006/</t>
  </si>
  <si>
    <t>https://cdn.sofifa.com/players/253/844/21_60.png</t>
  </si>
  <si>
    <t>http://sofifa.com/player/253844/yhonathan-yustiz/210006/</t>
  </si>
  <si>
    <t>J. Hastie</t>
  </si>
  <si>
    <t>Jake Hastie</t>
  </si>
  <si>
    <t>https://cdn.sofifa.com/players/236/941/21_60.png</t>
  </si>
  <si>
    <t>http://sofifa.com/player/236941/jake-hastie/210006/</t>
  </si>
  <si>
    <t>https://cdn.sofifa.com/players/226/705/21_60.png</t>
  </si>
  <si>
    <t>http://sofifa.com/player/226705/david-atanga/210006/</t>
  </si>
  <si>
    <t>https://cdn.sofifa.com/players/182/160/21_60.png</t>
  </si>
  <si>
    <t>http://sofifa.com/player/182160/erling-knudtzon/210006/</t>
  </si>
  <si>
    <t>https://cdn.sofifa.com/players/189/325/21_60.png</t>
  </si>
  <si>
    <t>http://sofifa.com/player/189325/christopher-telo/210006/</t>
  </si>
  <si>
    <t>https://cdn.sofifa.com/players/213/646/21_60.png</t>
  </si>
  <si>
    <t>http://sofifa.com/player/213646/miguel-aires-fernandes-olivera/210006/</t>
  </si>
  <si>
    <t>https://cdn.sofifa.com/players/225/678/21_60.png</t>
  </si>
  <si>
    <t>http://sofifa.com/player/225678/hamilton-piedra/210006/</t>
  </si>
  <si>
    <t>https://cdn.sofifa.com/players/236/174/21_60.png</t>
  </si>
  <si>
    <t>http://sofifa.com/player/236174/kaua-ricardo-reisende-mendes/210006/</t>
  </si>
  <si>
    <t>https://cdn.sofifa.com/players/237/198/21_60.png</t>
  </si>
  <si>
    <t>http://sofifa.com/player/237198/antoine-leautey/210006/</t>
  </si>
  <si>
    <t>https://cdn.sofifa.com/players/244/366/21_60.png</t>
  </si>
  <si>
    <t>http://sofifa.com/player/244366/guilherme-mata-oliveira/210006/</t>
  </si>
  <si>
    <t>https://cdn.sofifa.com/players/201/873/21_60.png</t>
  </si>
  <si>
    <t>http://sofifa.com/player/201873/joe-bendik/210006/</t>
  </si>
  <si>
    <t>T. Parrott</t>
  </si>
  <si>
    <t>Troy Parrott</t>
  </si>
  <si>
    <t>https://cdn.sofifa.com/players/245/902/21_60.png</t>
  </si>
  <si>
    <t>http://sofifa.com/player/245902/troy-parrott/210006/</t>
  </si>
  <si>
    <t>https://cdn.sofifa.com/players/205/455/21_60.png</t>
  </si>
  <si>
    <t>http://sofifa.com/player/205455/andre-weis/210006/</t>
  </si>
  <si>
    <t>D. SigÃ©r</t>
  </si>
  <si>
    <t>DÃ¡vid SigÃ©r</t>
  </si>
  <si>
    <t>https://cdn.sofifa.com/players/253/077/21_60.png</t>
  </si>
  <si>
    <t>http://sofifa.com/player/253077/david-siger/210006/</t>
  </si>
  <si>
    <t>https://cdn.sofifa.com/players/234/901/21_60.png</t>
  </si>
  <si>
    <t>http://sofifa.com/player/234901/nicklas-shipnoski/210006/</t>
  </si>
  <si>
    <t>https://cdn.sofifa.com/players/233/109/21_60.png</t>
  </si>
  <si>
    <t>http://sofifa.com/player/233109/finn-stokkers/210006/</t>
  </si>
  <si>
    <t>https://cdn.sofifa.com/players/204/946/21_60.png</t>
  </si>
  <si>
    <t>http://sofifa.com/player/204946/yuki-otsu/210006/</t>
  </si>
  <si>
    <t>https://cdn.sofifa.com/players/236/681/21_60.png</t>
  </si>
  <si>
    <t>http://sofifa.com/player/236681/manuel-thurnwald/210006/</t>
  </si>
  <si>
    <t>https://cdn.sofifa.com/players/243/593/21_60.png</t>
  </si>
  <si>
    <t>http://sofifa.com/player/243593/armand-lauriente/210006/</t>
  </si>
  <si>
    <t>https://cdn.sofifa.com/players/258/951/21_60.png</t>
  </si>
  <si>
    <t>http://sofifa.com/player/258951/pedro-henrique-casagrande-oliveira/210006/</t>
  </si>
  <si>
    <t>https://cdn.sofifa.com/players/253/863/21_60.png</t>
  </si>
  <si>
    <t>http://sofifa.com/player/253863/roberto-luzarraga/210006/</t>
  </si>
  <si>
    <t>https://cdn.sofifa.com/players/231/821/21_60.png</t>
  </si>
  <si>
    <t>http://sofifa.com/player/231821/ziyad-al-sahafi/210006/</t>
  </si>
  <si>
    <t>https://cdn.sofifa.com/players/242/317/21_60.png</t>
  </si>
  <si>
    <t>http://sofifa.com/player/242317/alejo-antilef/210006/</t>
  </si>
  <si>
    <t>https://cdn.sofifa.com/players/240/530/21_60.png</t>
  </si>
  <si>
    <t>http://sofifa.com/player/240530/arthur-kevin-yamga/210006/</t>
  </si>
  <si>
    <t>https://cdn.sofifa.com/players/140/181/21_60.png</t>
  </si>
  <si>
    <t>http://sofifa.com/player/140181/hitoshi-sogahata/210006/</t>
  </si>
  <si>
    <t>1998 ~ 2021</t>
  </si>
  <si>
    <t>Jan 1, 1998</t>
  </si>
  <si>
    <t>https://cdn.sofifa.com/players/243/602/21_60.png</t>
  </si>
  <si>
    <t>http://sofifa.com/player/243602/salem-mbakata/210006/</t>
  </si>
  <si>
    <t>https://cdn.sofifa.com/players/246/674/21_60.png</t>
  </si>
  <si>
    <t>http://sofifa.com/player/246674/bruno-lourenco-pinto-almeida-paz/210006/</t>
  </si>
  <si>
    <t>https://cdn.sofifa.com/players/257/170/21_60.png</t>
  </si>
  <si>
    <t>http://sofifa.com/player/257170/oleksandr-syrota/210006/</t>
  </si>
  <si>
    <t>Nov 1, 2019</t>
  </si>
  <si>
    <t>https://cdn.sofifa.com/players/229/267/21_60.png</t>
  </si>
  <si>
    <t>http://sofifa.com/player/229267/philipp-hercher/210006/</t>
  </si>
  <si>
    <t>https://cdn.sofifa.com/players/252/049/21_60.png</t>
  </si>
  <si>
    <t>http://sofifa.com/player/252049/seokhee-han/210006/</t>
  </si>
  <si>
    <t>https://cdn.sofifa.com/players/252/052/21_60.png</t>
  </si>
  <si>
    <t>http://sofifa.com/player/252052/adrian-lozano/210006/</t>
  </si>
  <si>
    <t>https://cdn.sofifa.com/players/237/217/21_60.png</t>
  </si>
  <si>
    <t>http://sofifa.com/player/237217/niko-hansen/210006/</t>
  </si>
  <si>
    <t>https://cdn.sofifa.com/players/156/321/21_60.png</t>
  </si>
  <si>
    <t>http://sofifa.com/player/156321/adebayo-akinfenwa/210006/</t>
  </si>
  <si>
    <t>â‚¬352K</t>
  </si>
  <si>
    <t>https://cdn.sofifa.com/players/189/839/21_60.png</t>
  </si>
  <si>
    <t>http://sofifa.com/player/189839/nicolas-crovetto/210006/</t>
  </si>
  <si>
    <t>https://cdn.sofifa.com/players/189/591/21_60.png</t>
  </si>
  <si>
    <t>http://sofifa.com/player/189591/thomas-reifeltshammer/210006/</t>
  </si>
  <si>
    <t>https://cdn.sofifa.com/players/198/299/21_60.png</t>
  </si>
  <si>
    <t>http://sofifa.com/player/198299/alvaro-campos-estelles/210006/</t>
  </si>
  <si>
    <t>https://cdn.sofifa.com/players/241/562/21_60.png</t>
  </si>
  <si>
    <t>http://sofifa.com/player/241562/nicolas-diaz/210006/</t>
  </si>
  <si>
    <t>https://cdn.sofifa.com/players/169/370/21_60.png</t>
  </si>
  <si>
    <t>http://sofifa.com/player/169370/oscar-rubio-fauria/210006/</t>
  </si>
  <si>
    <t>https://cdn.sofifa.com/players/227/738/21_60.png</t>
  </si>
  <si>
    <t>http://sofifa.com/player/227738/lukas-klemenz/210006/</t>
  </si>
  <si>
    <t>https://cdn.sofifa.com/players/226/714/21_60.png</t>
  </si>
  <si>
    <t>http://sofifa.com/player/226714/jermaine-hylton/210006/</t>
  </si>
  <si>
    <t>https://cdn.sofifa.com/players/200/346/21_60.png</t>
  </si>
  <si>
    <t>http://sofifa.com/player/200346/michal-zyro/210006/</t>
  </si>
  <si>
    <t>https://cdn.sofifa.com/players/253/593/21_60.png</t>
  </si>
  <si>
    <t>http://sofifa.com/player/253593/victor-balta/210006/</t>
  </si>
  <si>
    <t>â‚¬430K</t>
  </si>
  <si>
    <t>https://cdn.sofifa.com/players/246/937/21_60.png</t>
  </si>
  <si>
    <t>http://sofifa.com/player/246937/won-sang-um/210006/</t>
  </si>
  <si>
    <t>https://cdn.sofifa.com/players/212/377/21_60.png</t>
  </si>
  <si>
    <t>http://sofifa.com/player/212377/mario-osuna/210006/</t>
  </si>
  <si>
    <t>CM, ST, CDM</t>
  </si>
  <si>
    <t>https://cdn.sofifa.com/players/233/366/21_60.png</t>
  </si>
  <si>
    <t>http://sofifa.com/player/233366/valentin-henry/210006/</t>
  </si>
  <si>
    <t>https://cdn.sofifa.com/players/234/134/21_60.png</t>
  </si>
  <si>
    <t>http://sofifa.com/player/234134/flavio-medeiros-da-silva/210006/</t>
  </si>
  <si>
    <t>https://cdn.sofifa.com/players/211/607/21_60.png</t>
  </si>
  <si>
    <t>http://sofifa.com/player/211607/florian-loshaj/210006/</t>
  </si>
  <si>
    <t>https://cdn.sofifa.com/players/231/575/21_60.png</t>
  </si>
  <si>
    <t>http://sofifa.com/player/231575/leonardo-vaca/210006/</t>
  </si>
  <si>
    <t>https://cdn.sofifa.com/players/236/695/21_60.png</t>
  </si>
  <si>
    <t>http://sofifa.com/player/236695/jose-luis-munoz-leon/210006/</t>
  </si>
  <si>
    <t>https://cdn.sofifa.com/players/053/655/21_60.png</t>
  </si>
  <si>
    <t>http://sofifa.com/player/53655/jay-bothroyd/210006/</t>
  </si>
  <si>
    <t>https://cdn.sofifa.com/players/234/651/21_60.png</t>
  </si>
  <si>
    <t>http://sofifa.com/player/234651/david-stec/210006/</t>
  </si>
  <si>
    <t>https://cdn.sofifa.com/players/238/235/21_60.png</t>
  </si>
  <si>
    <t>http://sofifa.com/player/238235/hugo-vetlesen/210006/</t>
  </si>
  <si>
    <t>R. Bushiri</t>
  </si>
  <si>
    <t>Rocky Bushiri</t>
  </si>
  <si>
    <t>https://cdn.sofifa.com/players/239/259/21_60.png</t>
  </si>
  <si>
    <t>http://sofifa.com/player/239259/rocky-bushiri/210006/</t>
  </si>
  <si>
    <t>https://cdn.sofifa.com/players/220/396/21_60.png</t>
  </si>
  <si>
    <t>http://sofifa.com/player/220396/ruben-herraiz-alcaraz/210006/</t>
  </si>
  <si>
    <t>https://cdn.sofifa.com/players/172/780/21_60.png</t>
  </si>
  <si>
    <t>http://sofifa.com/player/172780/brett-pitman/210006/</t>
  </si>
  <si>
    <t>https://cdn.sofifa.com/players/212/973/21_60.png</t>
  </si>
  <si>
    <t>http://sofifa.com/player/212973/marko-maric/210006/</t>
  </si>
  <si>
    <t>Alan Acosta</t>
  </si>
  <si>
    <t>https://cdn.sofifa.com/players/230/125/21_60.png</t>
  </si>
  <si>
    <t>http://sofifa.com/player/230125/alan-acosta/210006/</t>
  </si>
  <si>
    <t>https://cdn.sofifa.com/players/184/301/21_60.png</t>
  </si>
  <si>
    <t>http://sofifa.com/player/184301/jay-emmanuel-thomas/210006/</t>
  </si>
  <si>
    <t>https://cdn.sofifa.com/players/155/886/21_60.png</t>
  </si>
  <si>
    <t>http://sofifa.com/player/155886/stephen-henderson/210006/</t>
  </si>
  <si>
    <t>https://cdn.sofifa.com/players/223/214/21_60.png</t>
  </si>
  <si>
    <t>http://sofifa.com/player/223214/kevin-friesenbichler/210006/</t>
  </si>
  <si>
    <t>https://cdn.sofifa.com/players/241/861/21_60.png</t>
  </si>
  <si>
    <t>http://sofifa.com/player/241861/nathaniel-atkinson/210006/</t>
  </si>
  <si>
    <t>https://cdn.sofifa.com/players/240/027/21_60.png</t>
  </si>
  <si>
    <t>http://sofifa.com/player/240027/albion-vrenezi/210006/</t>
  </si>
  <si>
    <t>https://cdn.sofifa.com/players/203/236/21_60.png</t>
  </si>
  <si>
    <t>http://sofifa.com/player/203236/evanildo-borges-junior/210006/</t>
  </si>
  <si>
    <t>https://cdn.sofifa.com/players/231/109/21_60.png</t>
  </si>
  <si>
    <t>http://sofifa.com/player/231109/aly-ndom/210006/</t>
  </si>
  <si>
    <t>https://cdn.sofifa.com/players/221/853/21_60.png</t>
  </si>
  <si>
    <t>http://sofifa.com/player/221853/haolun-mi/210006/</t>
  </si>
  <si>
    <t>https://cdn.sofifa.com/players/254/620/21_60.png</t>
  </si>
  <si>
    <t>http://sofifa.com/player/254620/santiago-perez/210006/</t>
  </si>
  <si>
    <t>https://cdn.sofifa.com/players/251/036/21_60.png</t>
  </si>
  <si>
    <t>http://sofifa.com/player/251036/marian-aioani/210006/</t>
  </si>
  <si>
    <t>https://cdn.sofifa.com/players/244/636/21_60.png</t>
  </si>
  <si>
    <t>http://sofifa.com/player/244636/daniel-moreno/210006/</t>
  </si>
  <si>
    <t>â‚¬996K</t>
  </si>
  <si>
    <t>A. Da Cruz</t>
  </si>
  <si>
    <t>Alessio Da Cruz</t>
  </si>
  <si>
    <t>https://cdn.sofifa.com/players/230/557/21_60.png</t>
  </si>
  <si>
    <t>http://sofifa.com/player/230557/alessio-da-cruz/210006/</t>
  </si>
  <si>
    <t>https://cdn.sofifa.com/players/211/096/21_60.png</t>
  </si>
  <si>
    <t>http://sofifa.com/player/211096/marcus-fraser/210006/</t>
  </si>
  <si>
    <t>https://cdn.sofifa.com/players/177/568/21_60.png</t>
  </si>
  <si>
    <t>http://sofifa.com/player/177568/alexandre-raineau/210006/</t>
  </si>
  <si>
    <t>â‚¬333K</t>
  </si>
  <si>
    <t>https://cdn.sofifa.com/players/242/840/21_60.png</t>
  </si>
  <si>
    <t>http://sofifa.com/player/242840/aleksandar-susnjar/210006/</t>
  </si>
  <si>
    <t>https://cdn.sofifa.com/players/193/958/21_60.png</t>
  </si>
  <si>
    <t>http://sofifa.com/player/193958/lee-brown/210006/</t>
  </si>
  <si>
    <t>https://cdn.sofifa.com/players/232/871/21_60.png</t>
  </si>
  <si>
    <t>http://sofifa.com/player/232871/zhunyi-gao/210006/</t>
  </si>
  <si>
    <t>https://cdn.sofifa.com/players/234/407/21_60.png</t>
  </si>
  <si>
    <t>http://sofifa.com/player/234407/joshua-bitter/210006/</t>
  </si>
  <si>
    <t>https://cdn.sofifa.com/players/180/903/21_60.png</t>
  </si>
  <si>
    <t>http://sofifa.com/player/180903/jay-oshea/210006/</t>
  </si>
  <si>
    <t>https://cdn.sofifa.com/players/236/198/21_60.png</t>
  </si>
  <si>
    <t>http://sofifa.com/player/236198/luis-erick-marleiro-neves/210006/</t>
  </si>
  <si>
    <t>https://cdn.sofifa.com/players/230/038/21_60.png</t>
  </si>
  <si>
    <t>http://sofifa.com/player/230038/anthony-maisonnial/210006/</t>
  </si>
  <si>
    <t>https://cdn.sofifa.com/players/246/691/21_60.png</t>
  </si>
  <si>
    <t>http://sofifa.com/player/246691/akira-ibayashi/210006/</t>
  </si>
  <si>
    <t>Dec 30, 2018</t>
  </si>
  <si>
    <t>https://cdn.sofifa.com/players/209/315/21_60.png</t>
  </si>
  <si>
    <t>http://sofifa.com/player/209315/dan-butler/210006/</t>
  </si>
  <si>
    <t>https://cdn.sofifa.com/players/209/567/21_60.png</t>
  </si>
  <si>
    <t>http://sofifa.com/player/209567/rabyi-sufyani/210006/</t>
  </si>
  <si>
    <t>https://cdn.sofifa.com/players/213/407/21_60.png</t>
  </si>
  <si>
    <t>http://sofifa.com/player/213407/matt-macey/210006/</t>
  </si>
  <si>
    <t>Oct 23, 2013</t>
  </si>
  <si>
    <t>https://cdn.sofifa.com/players/223/135/21_60.png</t>
  </si>
  <si>
    <t>http://sofifa.com/player/223135/mustafa-akbas/210006/</t>
  </si>
  <si>
    <t>https://cdn.sofifa.com/players/230/047/21_60.png</t>
  </si>
  <si>
    <t>http://sofifa.com/player/230047/frank-ronstadt/210006/</t>
  </si>
  <si>
    <t>https://cdn.sofifa.com/players/247/967/21_60.png</t>
  </si>
  <si>
    <t>http://sofifa.com/player/247967/sorin-busu/210006/</t>
  </si>
  <si>
    <t>https://cdn.sofifa.com/players/254/879/21_60.png</t>
  </si>
  <si>
    <t>http://sofifa.com/player/254879/yuto-uchida/210006/</t>
  </si>
  <si>
    <t>https://cdn.sofifa.com/players/239/523/21_60.png</t>
  </si>
  <si>
    <t>http://sofifa.com/player/239523/maximilian-rossmann/210006/</t>
  </si>
  <si>
    <t>https://cdn.sofifa.com/players/252/326/21_60.png</t>
  </si>
  <si>
    <t>http://sofifa.com/player/252326/juan-manuel-sanabria/210006/</t>
  </si>
  <si>
    <t>https://cdn.sofifa.com/players/247/974/21_60.png</t>
  </si>
  <si>
    <t>http://sofifa.com/player/247974/antoni-ivanov/210006/</t>
  </si>
  <si>
    <t>https://cdn.sofifa.com/players/232/614/21_60.png</t>
  </si>
  <si>
    <t>http://sofifa.com/player/232614/yusuke-minagawa/210006/</t>
  </si>
  <si>
    <t>https://cdn.sofifa.com/players/222/878/21_60.png</t>
  </si>
  <si>
    <t>http://sofifa.com/player/222878/tyler-walker/210006/</t>
  </si>
  <si>
    <t>R. Giles</t>
  </si>
  <si>
    <t>Ryan Giles</t>
  </si>
  <si>
    <t>https://cdn.sofifa.com/players/243/608/21_60.png</t>
  </si>
  <si>
    <t>http://sofifa.com/player/243608/ryan-giles/210006/</t>
  </si>
  <si>
    <t>LWB, LW</t>
  </si>
  <si>
    <t>https://cdn.sofifa.com/players/195/480/21_60.png</t>
  </si>
  <si>
    <t>http://sofifa.com/player/195480/conor-mclaughlin/210006/</t>
  </si>
  <si>
    <t>https://cdn.sofifa.com/players/199/321/21_60.png</t>
  </si>
  <si>
    <t>http://sofifa.com/player/199321/tomas-holy/210006/</t>
  </si>
  <si>
    <t>https://cdn.sofifa.com/players/205/465/21_60.png</t>
  </si>
  <si>
    <t>http://sofifa.com/player/205465/martin-pusic/210006/</t>
  </si>
  <si>
    <t>https://cdn.sofifa.com/players/258/455/21_60.png</t>
  </si>
  <si>
    <t>http://sofifa.com/player/258455/alejandro-cabrera/210006/</t>
  </si>
  <si>
    <t>https://cdn.sofifa.com/players/219/806/21_60.png</t>
  </si>
  <si>
    <t>http://sofifa.com/player/219806/fanendo-adi/210006/</t>
  </si>
  <si>
    <t>https://cdn.sofifa.com/players/246/174/21_60.png</t>
  </si>
  <si>
    <t>http://sofifa.com/player/246174/harvey-elliott/210006/</t>
  </si>
  <si>
    <t>https://cdn.sofifa.com/players/234/148/21_60.png</t>
  </si>
  <si>
    <t>http://sofifa.com/player/234148/wolke-janssens/210006/</t>
  </si>
  <si>
    <t>CB, RB, ST</t>
  </si>
  <si>
    <t>https://cdn.sofifa.com/players/238/756/21_60.png</t>
  </si>
  <si>
    <t>http://sofifa.com/player/238756/jorgen-strand-larsen/210006/</t>
  </si>
  <si>
    <t>https://cdn.sofifa.com/players/242/596/21_60.png</t>
  </si>
  <si>
    <t>http://sofifa.com/player/242596/tristan-blackmon/210006/</t>
  </si>
  <si>
    <t>https://cdn.sofifa.com/players/208/549/21_60.png</t>
  </si>
  <si>
    <t>http://sofifa.com/player/208549/andy-rose/210006/</t>
  </si>
  <si>
    <t>A. Palmer</t>
  </si>
  <si>
    <t>Alex Palmer</t>
  </si>
  <si>
    <t>https://cdn.sofifa.com/players/223/909/21_60.png</t>
  </si>
  <si>
    <t>http://sofifa.com/player/223909/alex-palmer/210006/</t>
  </si>
  <si>
    <t>Apr 23, 2015</t>
  </si>
  <si>
    <t>https://cdn.sofifa.com/players/239/269/21_60.png</t>
  </si>
  <si>
    <t>http://sofifa.com/player/239269/logan-ndenbe/210006/</t>
  </si>
  <si>
    <t>https://cdn.sofifa.com/players/202/662/21_60.png</t>
  </si>
  <si>
    <t>http://sofifa.com/player/202662/steven-lewerenz/210006/</t>
  </si>
  <si>
    <t>https://cdn.sofifa.com/players/239/247/21_60.png</t>
  </si>
  <si>
    <t>http://sofifa.com/player/239247/daniel-morer-cabrera/210006/</t>
  </si>
  <si>
    <t>https://cdn.sofifa.com/players/223/120/21_60.png</t>
  </si>
  <si>
    <t>http://sofifa.com/player/223120/jose-leon-bernal/210006/</t>
  </si>
  <si>
    <t>https://cdn.sofifa.com/players/242/670/21_60.png</t>
  </si>
  <si>
    <t>http://sofifa.com/player/242670/toni-domgjoni/210006/</t>
  </si>
  <si>
    <t>https://cdn.sofifa.com/players/222/636/21_60.png</t>
  </si>
  <si>
    <t>http://sofifa.com/player/222636/grejohn-kyei/210006/</t>
  </si>
  <si>
    <t>https://cdn.sofifa.com/players/253/104/21_60.png</t>
  </si>
  <si>
    <t>http://sofifa.com/player/253104/ibrahim-cisse/210006/</t>
  </si>
  <si>
    <t>https://cdn.sofifa.com/players/163/244/21_60.png</t>
  </si>
  <si>
    <t>http://sofifa.com/player/163244/tom-van-hyfte/210006/</t>
  </si>
  <si>
    <t>R. Castro</t>
  </si>
  <si>
    <t>RaÃºl Castro</t>
  </si>
  <si>
    <t>https://cdn.sofifa.com/players/225/708/21_60.png</t>
  </si>
  <si>
    <t>http://sofifa.com/player/225708/raul-castro/210006/</t>
  </si>
  <si>
    <t>https://cdn.sofifa.com/players/247/209/21_60.png</t>
  </si>
  <si>
    <t>http://sofifa.com/player/247209/dylan-mbayo/210006/</t>
  </si>
  <si>
    <t>https://cdn.sofifa.com/players/252/329/21_60.png</t>
  </si>
  <si>
    <t>http://sofifa.com/player/252329/yagan-sasman/210006/</t>
  </si>
  <si>
    <t>LB, LWB, CDM</t>
  </si>
  <si>
    <t>https://cdn.sofifa.com/players/253/353/21_60.png</t>
  </si>
  <si>
    <t>http://sofifa.com/player/253353/yuber-mosquera/210006/</t>
  </si>
  <si>
    <t>https://cdn.sofifa.com/players/203/447/21_60.png</t>
  </si>
  <si>
    <t>http://sofifa.com/player/203447/alex-schalk/210006/</t>
  </si>
  <si>
    <t>https://cdn.sofifa.com/players/189/865/21_60.png</t>
  </si>
  <si>
    <t>http://sofifa.com/player/189865/david-templeton/210006/</t>
  </si>
  <si>
    <t>https://cdn.sofifa.com/players/233/386/21_60.png</t>
  </si>
  <si>
    <t>http://sofifa.com/player/233386/paolo-yrizar/210006/</t>
  </si>
  <si>
    <t>https://cdn.sofifa.com/players/226/220/21_60.png</t>
  </si>
  <si>
    <t>http://sofifa.com/player/226220/memo-rodriguez/210006/</t>
  </si>
  <si>
    <t>https://cdn.sofifa.com/players/235/434/21_60.png</t>
  </si>
  <si>
    <t>http://sofifa.com/player/235434/kubilay-sonmez/210006/</t>
  </si>
  <si>
    <t>https://cdn.sofifa.com/players/253/610/21_60.png</t>
  </si>
  <si>
    <t>http://sofifa.com/player/253610/gabriel-marques-de-andrade-pinto/210006/</t>
  </si>
  <si>
    <t>https://cdn.sofifa.com/players/232/107/21_60.png</t>
  </si>
  <si>
    <t>http://sofifa.com/player/232107/eric-oelschlagel/210006/</t>
  </si>
  <si>
    <t>https://cdn.sofifa.com/players/247/723/21_60.png</t>
  </si>
  <si>
    <t>http://sofifa.com/player/247723/dmitriy-rybchinskiy/210006/</t>
  </si>
  <si>
    <t>Mar 3, 2015</t>
  </si>
  <si>
    <t>https://cdn.sofifa.com/players/134/828/21_60.png</t>
  </si>
  <si>
    <t>http://sofifa.com/player/134828/kirk-broadfoot/210006/</t>
  </si>
  <si>
    <t>https://cdn.sofifa.com/players/252/590/21_60.png</t>
  </si>
  <si>
    <t>http://sofifa.com/player/252590/fernando-nino-rodriguez/210006/</t>
  </si>
  <si>
    <t>https://cdn.sofifa.com/players/236/464/21_60.png</t>
  </si>
  <si>
    <t>http://sofifa.com/player/236464/julien-ngoy/210006/</t>
  </si>
  <si>
    <t>https://cdn.sofifa.com/players/211/888/21_60.png</t>
  </si>
  <si>
    <t>http://sofifa.com/player/211888/marius-willsch/210006/</t>
  </si>
  <si>
    <t>https://cdn.sofifa.com/players/234/669/21_60.png</t>
  </si>
  <si>
    <t>http://sofifa.com/player/234669/dorde-nikolic/210006/</t>
  </si>
  <si>
    <t>https://cdn.sofifa.com/players/231/863/21_60.png</t>
  </si>
  <si>
    <t>http://sofifa.com/player/231863/yan-dhanda/210006/</t>
  </si>
  <si>
    <t>https://cdn.sofifa.com/players/179/646/21_60.png</t>
  </si>
  <si>
    <t>http://sofifa.com/player/179646/jesper-juelsgard/210006/</t>
  </si>
  <si>
    <t>https://cdn.sofifa.com/players/242/092/21_60.png</t>
  </si>
  <si>
    <t>http://sofifa.com/player/242092/rasmus-alm/210006/</t>
  </si>
  <si>
    <t>https://cdn.sofifa.com/players/201/901/21_60.png</t>
  </si>
  <si>
    <t>http://sofifa.com/player/201901/carl-winchester/210006/</t>
  </si>
  <si>
    <t>https://cdn.sofifa.com/players/163/757/21_60.png</t>
  </si>
  <si>
    <t>http://sofifa.com/player/163757/joe-walsh/210006/</t>
  </si>
  <si>
    <t>https://cdn.sofifa.com/players/234/413/21_60.png</t>
  </si>
  <si>
    <t>http://sofifa.com/player/234413/felix-muller/210006/</t>
  </si>
  <si>
    <t>Bryan SoumarÃ©</t>
  </si>
  <si>
    <t>https://cdn.sofifa.com/players/251/309/21_60.png</t>
  </si>
  <si>
    <t>http://sofifa.com/player/251309/bryan-soumare/210006/</t>
  </si>
  <si>
    <t>https://cdn.sofifa.com/players/205/232/21_60.png</t>
  </si>
  <si>
    <t>http://sofifa.com/player/205232/dylan-mcgeouch/210006/</t>
  </si>
  <si>
    <t>https://cdn.sofifa.com/players/208/302/21_60.png</t>
  </si>
  <si>
    <t>http://sofifa.com/player/208302/alex-gilbey/210006/</t>
  </si>
  <si>
    <t>S. Reese</t>
  </si>
  <si>
    <t>SÃ¸ren Reese</t>
  </si>
  <si>
    <t>https://cdn.sofifa.com/players/229/036/21_60.png</t>
  </si>
  <si>
    <t>http://sofifa.com/player/229036/soren-reese/210006/</t>
  </si>
  <si>
    <t>https://cdn.sofifa.com/players/223/918/21_60.png</t>
  </si>
  <si>
    <t>http://sofifa.com/player/223918/brandon-comley/210006/</t>
  </si>
  <si>
    <t>https://cdn.sofifa.com/players/253/614/21_60.png</t>
  </si>
  <si>
    <t>http://sofifa.com/player/253614/alfredo-rojas/210006/</t>
  </si>
  <si>
    <t>https://cdn.sofifa.com/players/243/631/21_60.png</t>
  </si>
  <si>
    <t>http://sofifa.com/player/243631/mahdi-camara/210006/</t>
  </si>
  <si>
    <t>https://cdn.sofifa.com/players/246/959/21_60.png</t>
  </si>
  <si>
    <t>http://sofifa.com/player/246959/lubambo-musonda/210006/</t>
  </si>
  <si>
    <t>https://cdn.sofifa.com/players/208/812/21_60.png</t>
  </si>
  <si>
    <t>http://sofifa.com/player/208812/malvind-benning/210006/</t>
  </si>
  <si>
    <t>https://cdn.sofifa.com/players/237/226/21_60.png</t>
  </si>
  <si>
    <t>http://sofifa.com/player/237226/jesper-nyholm/210006/</t>
  </si>
  <si>
    <t>https://cdn.sofifa.com/players/200/898/21_60.png</t>
  </si>
  <si>
    <t>http://sofifa.com/player/200898/ali-crawford/210006/</t>
  </si>
  <si>
    <t>https://cdn.sofifa.com/players/253/360/21_60.png</t>
  </si>
  <si>
    <t>http://sofifa.com/player/253360/andres-ona/210006/</t>
  </si>
  <si>
    <t>https://cdn.sofifa.com/players/235/957/21_60.png</t>
  </si>
  <si>
    <t>http://sofifa.com/player/235957/jordy-gaspar/210006/</t>
  </si>
  <si>
    <t>https://cdn.sofifa.com/players/224/690/21_60.png</t>
  </si>
  <si>
    <t>http://sofifa.com/player/224690/ang-li/210006/</t>
  </si>
  <si>
    <t>https://cdn.sofifa.com/players/241/073/21_60.png</t>
  </si>
  <si>
    <t>http://sofifa.com/player/241073/oleg-reabciuk/210006/</t>
  </si>
  <si>
    <t>https://cdn.sofifa.com/players/244/401/21_60.png</t>
  </si>
  <si>
    <t>http://sofifa.com/player/244401/mohamed-ali-camara/210006/</t>
  </si>
  <si>
    <t>https://cdn.sofifa.com/players/213/172/21_60.png</t>
  </si>
  <si>
    <t>http://sofifa.com/player/213172/eu-ddeum-lee/210006/</t>
  </si>
  <si>
    <t>https://cdn.sofifa.com/players/204/210/21_60.png</t>
  </si>
  <si>
    <t>http://sofifa.com/player/204210/florin-gardos/210006/</t>
  </si>
  <si>
    <t>https://cdn.sofifa.com/players/235/442/21_60.png</t>
  </si>
  <si>
    <t>http://sofifa.com/player/235442/siyabonga-ngezana/210006/</t>
  </si>
  <si>
    <t>https://cdn.sofifa.com/players/204/211/21_60.png</t>
  </si>
  <si>
    <t>http://sofifa.com/player/204211/paul-papp/210006/</t>
  </si>
  <si>
    <t>https://cdn.sofifa.com/players/228/017/21_60.png</t>
  </si>
  <si>
    <t>http://sofifa.com/player/228017/yuning-zhang/210006/</t>
  </si>
  <si>
    <t>Feb 24, 2019</t>
  </si>
  <si>
    <t>https://cdn.sofifa.com/players/213/171/21_60.png</t>
  </si>
  <si>
    <t>http://sofifa.com/player/213171/sol-hyun-ka/210006/</t>
  </si>
  <si>
    <t>R. Guitane</t>
  </si>
  <si>
    <t>Rafik Guitane</t>
  </si>
  <si>
    <t>https://cdn.sofifa.com/players/235/955/21_60.png</t>
  </si>
  <si>
    <t>http://sofifa.com/player/235955/rafik-guitane/210006/</t>
  </si>
  <si>
    <t>https://cdn.sofifa.com/players/182/451/21_60.png</t>
  </si>
  <si>
    <t>http://sofifa.com/player/182451/yuelei-cheng/210006/</t>
  </si>
  <si>
    <t>https://cdn.sofifa.com/players/256/691/21_60.png</t>
  </si>
  <si>
    <t>http://sofifa.com/player/256691/damon-bansais/210006/</t>
  </si>
  <si>
    <t>https://cdn.sofifa.com/players/202/164/21_60.png</t>
  </si>
  <si>
    <t>http://sofifa.com/player/202164/perry-kitchen/210006/</t>
  </si>
  <si>
    <t>https://cdn.sofifa.com/players/212/915/21_60.png</t>
  </si>
  <si>
    <t>http://sofifa.com/player/212915/pyeong-gook-yun/210006/</t>
  </si>
  <si>
    <t>â‚¬663K</t>
  </si>
  <si>
    <t>https://cdn.sofifa.com/players/213/428/21_60.png</t>
  </si>
  <si>
    <t>http://sofifa.com/player/213428/clint-irwin/210006/</t>
  </si>
  <si>
    <t>https://cdn.sofifa.com/players/209/334/21_60.png</t>
  </si>
  <si>
    <t>http://sofifa.com/player/209334/simon-grether/210006/</t>
  </si>
  <si>
    <t>https://cdn.sofifa.com/players/255/158/21_60.png</t>
  </si>
  <si>
    <t>http://sofifa.com/player/255158/juan-de-dios-rivas/210006/</t>
  </si>
  <si>
    <t>https://cdn.sofifa.com/players/248/245/21_60.png</t>
  </si>
  <si>
    <t>http://sofifa.com/player/248245/thore-pedersen/210006/</t>
  </si>
  <si>
    <t>https://cdn.sofifa.com/players/234/927/21_60.png</t>
  </si>
  <si>
    <t>http://sofifa.com/player/234927/raheem-edwards/210006/</t>
  </si>
  <si>
    <t>https://cdn.sofifa.com/players/200/369/21_60.png</t>
  </si>
  <si>
    <t>http://sofifa.com/player/200369/ole-jorgen-halvorsen/210006/</t>
  </si>
  <si>
    <t>https://cdn.sofifa.com/players/232/372/21_60.png</t>
  </si>
  <si>
    <t>http://sofifa.com/player/232372/takuya-okamoto/210006/</t>
  </si>
  <si>
    <t>CB, RWB, RM</t>
  </si>
  <si>
    <t>https://cdn.sofifa.com/players/241/588/21_60.png</t>
  </si>
  <si>
    <t>http://sofifa.com/player/241588/antonio-moya-vega/210006/</t>
  </si>
  <si>
    <t>https://cdn.sofifa.com/players/211/893/21_60.png</t>
  </si>
  <si>
    <t>http://sofifa.com/player/211893/markus-schwabl/210006/</t>
  </si>
  <si>
    <t>https://cdn.sofifa.com/players/233/397/21_60.png</t>
  </si>
  <si>
    <t>http://sofifa.com/player/233397/agyemang-diawusie/210006/</t>
  </si>
  <si>
    <t>https://cdn.sofifa.com/players/253/365/21_60.png</t>
  </si>
  <si>
    <t>http://sofifa.com/player/253365/jonathan-betancourt/210006/</t>
  </si>
  <si>
    <t>https://cdn.sofifa.com/players/243/894/21_60.png</t>
  </si>
  <si>
    <t>http://sofifa.com/player/243894/basil-stillhart/210006/</t>
  </si>
  <si>
    <t>https://cdn.sofifa.com/players/223/668/21_60.png</t>
  </si>
  <si>
    <t>http://sofifa.com/player/223668/pierre-bourdin/210006/</t>
  </si>
  <si>
    <t>https://cdn.sofifa.com/players/202/422/21_60.png</t>
  </si>
  <si>
    <t>http://sofifa.com/player/202422/alex-woodyard/210006/</t>
  </si>
  <si>
    <t>https://cdn.sofifa.com/players/213/686/21_60.png</t>
  </si>
  <si>
    <t>http://sofifa.com/player/213686/donald-love/210006/</t>
  </si>
  <si>
    <t>https://cdn.sofifa.com/players/215/990/21_60.png</t>
  </si>
  <si>
    <t>http://sofifa.com/player/215990/oliver-benitez/210006/</t>
  </si>
  <si>
    <t>https://cdn.sofifa.com/players/223/670/21_60.png</t>
  </si>
  <si>
    <t>http://sofifa.com/player/223670/marvin-egho/210006/</t>
  </si>
  <si>
    <t>https://cdn.sofifa.com/players/237/494/21_60.png</t>
  </si>
  <si>
    <t>http://sofifa.com/player/237494/ognjen-gnjatic/210006/</t>
  </si>
  <si>
    <t>https://cdn.sofifa.com/players/198/849/21_60.png</t>
  </si>
  <si>
    <t>http://sofifa.com/player/198849/thanos-petsos/210006/</t>
  </si>
  <si>
    <t>https://cdn.sofifa.com/players/255/169/21_60.png</t>
  </si>
  <si>
    <t>http://sofifa.com/player/255169/jorge-recalde/210006/</t>
  </si>
  <si>
    <t>https://cdn.sofifa.com/players/237/712/21_60.png</t>
  </si>
  <si>
    <t>http://sofifa.com/player/237712/valentin-castellanos/210006/</t>
  </si>
  <si>
    <t>https://cdn.sofifa.com/players/238/779/21_60.png</t>
  </si>
  <si>
    <t>http://sofifa.com/player/238779/jesper-verlaat/210006/</t>
  </si>
  <si>
    <t>https://cdn.sofifa.com/players/239/038/21_60.png</t>
  </si>
  <si>
    <t>http://sofifa.com/player/239038/romain-basque/210006/</t>
  </si>
  <si>
    <t>https://cdn.sofifa.com/players/183/997/21_60.png</t>
  </si>
  <si>
    <t>http://sofifa.com/player/183997/dabao-yu/210006/</t>
  </si>
  <si>
    <t>CB, ST</t>
  </si>
  <si>
    <t>Dec 27, 2014</t>
  </si>
  <si>
    <t>https://cdn.sofifa.com/players/182/206/21_60.png</t>
  </si>
  <si>
    <t>http://sofifa.com/player/182206/richard-odonnell/210006/</t>
  </si>
  <si>
    <t>F. Kath</t>
  </si>
  <si>
    <t>Florian Kath</t>
  </si>
  <si>
    <t>https://cdn.sofifa.com/players/216/508/21_60.png</t>
  </si>
  <si>
    <t>http://sofifa.com/player/216508/florian-kath/210006/</t>
  </si>
  <si>
    <t>https://cdn.sofifa.com/players/209/852/21_60.png</t>
  </si>
  <si>
    <t>http://sofifa.com/player/209852/brendan-galloway/210006/</t>
  </si>
  <si>
    <t>https://cdn.sofifa.com/players/254/903/21_60.png</t>
  </si>
  <si>
    <t>http://sofifa.com/player/254903/jun-ichimori/210006/</t>
  </si>
  <si>
    <t>â‚¬596K</t>
  </si>
  <si>
    <t>https://cdn.sofifa.com/players/256/695/21_60.png</t>
  </si>
  <si>
    <t>http://sofifa.com/player/256695/nikola-boranijasevic/210006/</t>
  </si>
  <si>
    <t>S. Sessegnon</t>
  </si>
  <si>
    <t>Steven Sessegnon</t>
  </si>
  <si>
    <t>https://cdn.sofifa.com/players/239/800/21_60.png</t>
  </si>
  <si>
    <t>http://sofifa.com/player/239800/steven-sessegnon/210006/</t>
  </si>
  <si>
    <t>https://cdn.sofifa.com/players/240/312/21_60.png</t>
  </si>
  <si>
    <t>http://sofifa.com/player/240312/issouf-paro/210006/</t>
  </si>
  <si>
    <t>https://cdn.sofifa.com/players/254/904/21_60.png</t>
  </si>
  <si>
    <t>http://sofifa.com/player/254904/hidetoshi-miyuki/210006/</t>
  </si>
  <si>
    <t>J. GodÃ­nez</t>
  </si>
  <si>
    <t>JosÃ© de JesÃºs GodÃ­nez</t>
  </si>
  <si>
    <t>https://cdn.sofifa.com/players/239/545/21_60.png</t>
  </si>
  <si>
    <t>http://sofifa.com/player/239545/jose-de-jesus-godinez/210006/</t>
  </si>
  <si>
    <t>https://cdn.sofifa.com/players/211/900/21_60.png</t>
  </si>
  <si>
    <t>http://sofifa.com/player/211900/alexander-winkler/210006/</t>
  </si>
  <si>
    <t>https://cdn.sofifa.com/players/204/730/21_60.png</t>
  </si>
  <si>
    <t>http://sofifa.com/player/204730/jacob-schoop/210006/</t>
  </si>
  <si>
    <t>https://cdn.sofifa.com/players/243/642/21_60.png</t>
  </si>
  <si>
    <t>http://sofifa.com/player/243642/warren-tchimbembe/210006/</t>
  </si>
  <si>
    <t>https://cdn.sofifa.com/players/253/882/21_60.png</t>
  </si>
  <si>
    <t>http://sofifa.com/player/253882/cesar-urpin/210006/</t>
  </si>
  <si>
    <t>https://cdn.sofifa.com/players/238/014/21_60.png</t>
  </si>
  <si>
    <t>http://sofifa.com/player/238014/roel-janssen/210006/</t>
  </si>
  <si>
    <t>https://cdn.sofifa.com/players/234/942/21_60.png</t>
  </si>
  <si>
    <t>http://sofifa.com/player/234942/moritz-heinrich/210006/</t>
  </si>
  <si>
    <t>https://cdn.sofifa.com/players/212/158/21_60.png</t>
  </si>
  <si>
    <t>http://sofifa.com/player/212158/osayamen-osawe/210006/</t>
  </si>
  <si>
    <t>https://cdn.sofifa.com/players/254/908/21_60.png</t>
  </si>
  <si>
    <t>http://sofifa.com/player/254908/yuya-takazawa/210006/</t>
  </si>
  <si>
    <t>https://cdn.sofifa.com/players/246/416/21_60.png</t>
  </si>
  <si>
    <t>http://sofifa.com/player/246416/leon-dajaku/210006/</t>
  </si>
  <si>
    <t>https://cdn.sofifa.com/players/251/790/21_60.png</t>
  </si>
  <si>
    <t>http://sofifa.com/player/251790/hamza-rafia/210006/</t>
  </si>
  <si>
    <t>https://cdn.sofifa.com/players/214/440/21_60.png</t>
  </si>
  <si>
    <t>http://sofifa.com/player/214440/dario-melo/210006/</t>
  </si>
  <si>
    <t>â‚¬774K</t>
  </si>
  <si>
    <t>https://cdn.sofifa.com/players/225/686/21_60.png</t>
  </si>
  <si>
    <t>http://sofifa.com/player/225686/omar-islas/210006/</t>
  </si>
  <si>
    <t>https://cdn.sofifa.com/players/232/873/21_60.png</t>
  </si>
  <si>
    <t>http://sofifa.com/player/232873/koki-machida/210006/</t>
  </si>
  <si>
    <t>https://cdn.sofifa.com/players/245/692/21_60.png</t>
  </si>
  <si>
    <t>http://sofifa.com/player/245692/yuta-koike/210006/</t>
  </si>
  <si>
    <t>https://cdn.sofifa.com/players/257/980/21_60.png</t>
  </si>
  <si>
    <t>http://sofifa.com/player/257980/dan-ndoye/210006/</t>
  </si>
  <si>
    <t>https://cdn.sofifa.com/players/203/454/21_60.png</t>
  </si>
  <si>
    <t>http://sofifa.com/player/203454/julius-reinhardt/210006/</t>
  </si>
  <si>
    <t>https://cdn.sofifa.com/players/211/901/21_60.png</t>
  </si>
  <si>
    <t>http://sofifa.com/player/211901/lucas-hufnagel/210006/</t>
  </si>
  <si>
    <t>https://cdn.sofifa.com/players/236/989/21_60.png</t>
  </si>
  <si>
    <t>http://sofifa.com/player/236989/spencer-richey/210006/</t>
  </si>
  <si>
    <t>https://cdn.sofifa.com/players/237/757/21_60.png</t>
  </si>
  <si>
    <t>http://sofifa.com/player/237757/yugo-tatsuta/210006/</t>
  </si>
  <si>
    <t>https://cdn.sofifa.com/players/232/636/21_60.png</t>
  </si>
  <si>
    <t>http://sofifa.com/player/232636/ryo-hatsuse/210006/</t>
  </si>
  <si>
    <t>Dec 17, 2018</t>
  </si>
  <si>
    <t>https://cdn.sofifa.com/players/174/013/21_60.png</t>
  </si>
  <si>
    <t>http://sofifa.com/player/174013/jesus-olmo-lozano/210006/</t>
  </si>
  <si>
    <t>â‚¬248K</t>
  </si>
  <si>
    <t>https://cdn.sofifa.com/players/187/069/21_60.png</t>
  </si>
  <si>
    <t>http://sofifa.com/player/187069/erik-vera/210006/</t>
  </si>
  <si>
    <t>https://cdn.sofifa.com/players/204/219/21_60.png</t>
  </si>
  <si>
    <t>http://sofifa.com/player/204219/adam-jackson/210006/</t>
  </si>
  <si>
    <t>https://cdn.sofifa.com/players/244/155/21_60.png</t>
  </si>
  <si>
    <t>http://sofifa.com/player/244155/nathanael-dieng/210006/</t>
  </si>
  <si>
    <t>https://cdn.sofifa.com/players/251/585/21_60.png</t>
  </si>
  <si>
    <t>http://sofifa.com/player/251585/john-mary/210006/</t>
  </si>
  <si>
    <t>https://cdn.sofifa.com/players/257/211/21_60.png</t>
  </si>
  <si>
    <t>http://sofifa.com/player/257211/gonzalo-montes/210006/</t>
  </si>
  <si>
    <t>https://cdn.sofifa.com/players/199/108/21_60.png</t>
  </si>
  <si>
    <t>http://sofifa.com/player/199108/michael-arroyo/210006/</t>
  </si>
  <si>
    <t>https://cdn.sofifa.com/players/225/983/21_60.png</t>
  </si>
  <si>
    <t>http://sofifa.com/player/225983/siyabonga-mpontshane/210006/</t>
  </si>
  <si>
    <t>https://cdn.sofifa.com/players/230/338/21_60.png</t>
  </si>
  <si>
    <t>http://sofifa.com/player/230338/eduardo-estevao-selneira-moura/210006/</t>
  </si>
  <si>
    <t>https://cdn.sofifa.com/players/206/530/21_60.png</t>
  </si>
  <si>
    <t>http://sofifa.com/player/206530/marius-hoibraten/210006/</t>
  </si>
  <si>
    <t>https://cdn.sofifa.com/players/252/863/21_60.png</t>
  </si>
  <si>
    <t>http://sofifa.com/player/252863/glody-ngonda/210006/</t>
  </si>
  <si>
    <t>https://cdn.sofifa.com/players/221/120/21_60.png</t>
  </si>
  <si>
    <t>http://sofifa.com/player/221120/rai-vloet/210006/</t>
  </si>
  <si>
    <t>https://cdn.sofifa.com/players/233/920/21_60.png</t>
  </si>
  <si>
    <t>http://sofifa.com/player/233920/nicolas-franco/210006/</t>
  </si>
  <si>
    <t>https://cdn.sofifa.com/players/248/000/21_60.png</t>
  </si>
  <si>
    <t>http://sofifa.com/player/248000/eduard-pap/210006/</t>
  </si>
  <si>
    <t>https://cdn.sofifa.com/players/248/768/21_60.png</t>
  </si>
  <si>
    <t>http://sofifa.com/player/248768/pierre-ruffaut/210006/</t>
  </si>
  <si>
    <t>O. HorÈ™ia</t>
  </si>
  <si>
    <t>Ovidiu HorÈ™ia</t>
  </si>
  <si>
    <t>https://cdn.sofifa.com/players/251/072/21_60.png</t>
  </si>
  <si>
    <t>http://sofifa.com/player/251072/ovidiu-horsia/210006/</t>
  </si>
  <si>
    <t>https://cdn.sofifa.com/players/225/730/21_60.png</t>
  </si>
  <si>
    <t>http://sofifa.com/player/225730/justin-eilers/210006/</t>
  </si>
  <si>
    <t>https://cdn.sofifa.com/players/188/352/21_60.png</t>
  </si>
  <si>
    <t>http://sofifa.com/player/188352/kevin-grosskreutz/210006/</t>
  </si>
  <si>
    <t>https://cdn.sofifa.com/players/221/633/21_60.png</t>
  </si>
  <si>
    <t>http://sofifa.com/player/221633/bent-sormo/210006/</t>
  </si>
  <si>
    <t>https://cdn.sofifa.com/players/229/569/21_60.png</t>
  </si>
  <si>
    <t>http://sofifa.com/player/229569/alejandro-frezzotti/210006/</t>
  </si>
  <si>
    <t>â‚¬258K</t>
  </si>
  <si>
    <t>https://cdn.sofifa.com/players/231/873/21_60.png</t>
  </si>
  <si>
    <t>http://sofifa.com/player/231873/jonathan-montiel-caballero/210006/</t>
  </si>
  <si>
    <t>https://cdn.sofifa.com/players/223/429/21_60.png</t>
  </si>
  <si>
    <t>http://sofifa.com/player/223429/daniel-luxbacher/210006/</t>
  </si>
  <si>
    <t>https://cdn.sofifa.com/players/201/925/21_60.png</t>
  </si>
  <si>
    <t>http://sofifa.com/player/201925/kevin-kraus/210006/</t>
  </si>
  <si>
    <t>https://cdn.sofifa.com/players/224/424/21_60.png</t>
  </si>
  <si>
    <t>http://sofifa.com/player/224424/richard-neudecker/210006/</t>
  </si>
  <si>
    <t>https://cdn.sofifa.com/players/192/450/21_60.png</t>
  </si>
  <si>
    <t>http://sofifa.com/player/192450/andy-cook/210006/</t>
  </si>
  <si>
    <t>https://cdn.sofifa.com/players/215/738/21_60.png</t>
  </si>
  <si>
    <t>http://sofifa.com/player/215738/jonathan-beaulieu/210006/</t>
  </si>
  <si>
    <t>https://cdn.sofifa.com/players/232/375/21_60.png</t>
  </si>
  <si>
    <t>http://sofifa.com/player/232375/tsukasa-umesaki/210006/</t>
  </si>
  <si>
    <t>https://cdn.sofifa.com/players/254/142/21_60.png</t>
  </si>
  <si>
    <t>http://sofifa.com/player/254142/joe-bell/210006/</t>
  </si>
  <si>
    <t>https://cdn.sofifa.com/players/242/623/21_60.png</t>
  </si>
  <si>
    <t>http://sofifa.com/player/242623/odin-luraas-bjortuft/210006/</t>
  </si>
  <si>
    <t>Oct 27, 2017</t>
  </si>
  <si>
    <t>David Tavares</t>
  </si>
  <si>
    <t>David JosÃ© Gomes O. Tavares</t>
  </si>
  <si>
    <t>https://cdn.sofifa.com/players/243/650/21_60.png</t>
  </si>
  <si>
    <t>http://sofifa.com/player/243650/david-jose-gomes-o-tavares/210006/</t>
  </si>
  <si>
    <t>https://cdn.sofifa.com/players/251/330/21_60.png</t>
  </si>
  <si>
    <t>http://sofifa.com/player/251330/vincent-muller/210006/</t>
  </si>
  <si>
    <t>https://cdn.sofifa.com/players/225/731/21_60.png</t>
  </si>
  <si>
    <t>http://sofifa.com/player/225731/amidou-diop/210006/</t>
  </si>
  <si>
    <t>https://cdn.sofifa.com/players/259/012/21_60.png</t>
  </si>
  <si>
    <t>http://sofifa.com/player/259012/terrence-dzvukamanja/210006/</t>
  </si>
  <si>
    <t>https://cdn.sofifa.com/players/231/107/21_60.png</t>
  </si>
  <si>
    <t>http://sofifa.com/player/231107/alfie-kilgour/210006/</t>
  </si>
  <si>
    <t>Oct 13, 2015</t>
  </si>
  <si>
    <t>https://cdn.sofifa.com/players/240/067/21_60.png</t>
  </si>
  <si>
    <t>http://sofifa.com/player/240067/david-gomis/210006/</t>
  </si>
  <si>
    <t>https://cdn.sofifa.com/players/241/858/21_60.png</t>
  </si>
  <si>
    <t>http://sofifa.com/player/241858/axel-bamba/210006/</t>
  </si>
  <si>
    <t>https://cdn.sofifa.com/players/259/011/21_60.png</t>
  </si>
  <si>
    <t>http://sofifa.com/player/259011/zito-andre-sebastiao-luvumbo/210006/</t>
  </si>
  <si>
    <t>https://cdn.sofifa.com/players/201/924/21_60.png</t>
  </si>
  <si>
    <t>http://sofifa.com/player/201924/yacine-qasmi/210006/</t>
  </si>
  <si>
    <t>https://cdn.sofifa.com/players/213/444/21_60.png</t>
  </si>
  <si>
    <t>http://sofifa.com/player/213444/ruben-gonzalez/210006/</t>
  </si>
  <si>
    <t>https://cdn.sofifa.com/players/220/140/21_60.png</t>
  </si>
  <si>
    <t>http://sofifa.com/player/220140/frankie-kent/210006/</t>
  </si>
  <si>
    <t>Jun 22, 2019</t>
  </si>
  <si>
    <t>https://cdn.sofifa.com/players/236/209/21_60.png</t>
  </si>
  <si>
    <t>http://sofifa.com/player/236209/denver-hume/210006/</t>
  </si>
  <si>
    <t>https://cdn.sofifa.com/players/241/131/21_60.png</t>
  </si>
  <si>
    <t>http://sofifa.com/player/241131/leonel-justiniano/210006/</t>
  </si>
  <si>
    <t>https://cdn.sofifa.com/players/155/334/21_60.png</t>
  </si>
  <si>
    <t>http://sofifa.com/player/155334/min-soo-kang/210006/</t>
  </si>
  <si>
    <t>https://cdn.sofifa.com/players/183/499/21_60.png</t>
  </si>
  <si>
    <t>http://sofifa.com/player/183499/yaw-ihle-amankwah/210006/</t>
  </si>
  <si>
    <t>https://cdn.sofifa.com/players/248/011/21_60.png</t>
  </si>
  <si>
    <t>http://sofifa.com/player/248011/lorand-fulop/210006/</t>
  </si>
  <si>
    <t>https://cdn.sofifa.com/players/178/379/21_60.png</t>
  </si>
  <si>
    <t>http://sofifa.com/player/178379/jordan-harvey/210006/</t>
  </si>
  <si>
    <t>https://cdn.sofifa.com/players/242/123/21_60.png</t>
  </si>
  <si>
    <t>http://sofifa.com/player/242123/masakazu-tashiro/210006/</t>
  </si>
  <si>
    <t>https://cdn.sofifa.com/players/199/627/21_60.png</t>
  </si>
  <si>
    <t>http://sofifa.com/player/199627/harry-pell/210006/</t>
  </si>
  <si>
    <t>https://cdn.sofifa.com/players/192/970/21_60.png</t>
  </si>
  <si>
    <t>http://sofifa.com/player/192970/danny-mayor/210006/</t>
  </si>
  <si>
    <t>https://cdn.sofifa.com/players/248/778/21_60.png</t>
  </si>
  <si>
    <t>http://sofifa.com/player/248778/aurelien-tertereau/210006/</t>
  </si>
  <si>
    <t>S. Boey</t>
  </si>
  <si>
    <t>Sacha Boey</t>
  </si>
  <si>
    <t>https://cdn.sofifa.com/players/248/266/21_60.png</t>
  </si>
  <si>
    <t>http://sofifa.com/player/248266/sacha-boey/210006/</t>
  </si>
  <si>
    <t>Mar 29, 2019</t>
  </si>
  <si>
    <t>https://cdn.sofifa.com/players/225/738/21_60.png</t>
  </si>
  <si>
    <t>http://sofifa.com/player/225738/jose-luis-zalazar-martinez/210006/</t>
  </si>
  <si>
    <t>https://cdn.sofifa.com/players/254/409/21_60.png</t>
  </si>
  <si>
    <t>http://sofifa.com/player/254409/francisco-rodriguez/210006/</t>
  </si>
  <si>
    <t>https://cdn.sofifa.com/players/184/777/21_60.png</t>
  </si>
  <si>
    <t>http://sofifa.com/player/184777/eduardo-herrera/210006/</t>
  </si>
  <si>
    <t>https://cdn.sofifa.com/players/246/729/21_60.png</t>
  </si>
  <si>
    <t>http://sofifa.com/player/246729/ilyas-chouaref/210006/</t>
  </si>
  <si>
    <t>https://cdn.sofifa.com/players/240/585/21_60.png</t>
  </si>
  <si>
    <t>http://sofifa.com/player/240585/ben-williams/210006/</t>
  </si>
  <si>
    <t>https://cdn.sofifa.com/players/230/601/21_60.png</t>
  </si>
  <si>
    <t>http://sofifa.com/player/230601/crysan-queiroz-barcelos/210006/</t>
  </si>
  <si>
    <t>https://cdn.sofifa.com/players/229/065/21_60.png</t>
  </si>
  <si>
    <t>http://sofifa.com/player/229065/branislav-ninaj/210006/</t>
  </si>
  <si>
    <t>https://cdn.sofifa.com/players/251/595/21_60.png</t>
  </si>
  <si>
    <t>http://sofifa.com/player/251595/nikolas-dyhr/210006/</t>
  </si>
  <si>
    <t>https://cdn.sofifa.com/players/257/234/21_60.png</t>
  </si>
  <si>
    <t>http://sofifa.com/player/257234/yanis-hamache/210006/</t>
  </si>
  <si>
    <t>https://cdn.sofifa.com/players/234/963/21_60.png</t>
  </si>
  <si>
    <t>http://sofifa.com/player/234963/horacio-salaberry/210006/</t>
  </si>
  <si>
    <t>â‚¬538K</t>
  </si>
  <si>
    <t>https://cdn.sofifa.com/players/198/622/21_60.png</t>
  </si>
  <si>
    <t>http://sofifa.com/player/198622/hallur-hansson/210006/</t>
  </si>
  <si>
    <t>CM, ST</t>
  </si>
  <si>
    <t>Jun 20, 2016</t>
  </si>
  <si>
    <t>https://cdn.sofifa.com/players/232/412/21_60.png</t>
  </si>
  <si>
    <t>http://sofifa.com/player/232412/ebou-adams/210006/</t>
  </si>
  <si>
    <t>https://cdn.sofifa.com/players/241/884/21_60.png</t>
  </si>
  <si>
    <t>http://sofifa.com/player/241884/daiki-sugioka/210006/</t>
  </si>
  <si>
    <t>LM, LWB, CB</t>
  </si>
  <si>
    <t>https://cdn.sofifa.com/players/254/428/21_60.png</t>
  </si>
  <si>
    <t>http://sofifa.com/player/254428/joel-fernandez/210006/</t>
  </si>
  <si>
    <t>https://cdn.sofifa.com/players/205/533/21_60.png</t>
  </si>
  <si>
    <t>http://sofifa.com/player/205533/alexander-juel-andersen/210006/</t>
  </si>
  <si>
    <t>https://cdn.sofifa.com/players/258/781/21_60.png</t>
  </si>
  <si>
    <t>http://sofifa.com/player/258781/illia-zabarnyi/210006/</t>
  </si>
  <si>
    <t>https://cdn.sofifa.com/players/178/143/21_60.png</t>
  </si>
  <si>
    <t>http://sofifa.com/player/178143/eray-birnican/210006/</t>
  </si>
  <si>
    <t>https://cdn.sofifa.com/players/156/894/21_60.png</t>
  </si>
  <si>
    <t>http://sofifa.com/player/156894/darren-pratley/210006/</t>
  </si>
  <si>
    <t>â‚¬403K</t>
  </si>
  <si>
    <t>https://cdn.sofifa.com/players/227/810/21_60.png</t>
  </si>
  <si>
    <t>http://sofifa.com/player/227810/stian-aasmundsen/210006/</t>
  </si>
  <si>
    <t>Mar 24, 2019</t>
  </si>
  <si>
    <t>https://cdn.sofifa.com/players/228/318/21_60.png</t>
  </si>
  <si>
    <t>http://sofifa.com/player/228318/harry-chapman/210006/</t>
  </si>
  <si>
    <t>https://cdn.sofifa.com/players/233/182/21_60.png</t>
  </si>
  <si>
    <t>http://sofifa.com/player/233182/kaoru-takayama/210006/</t>
  </si>
  <si>
    <t>https://cdn.sofifa.com/players/257/502/21_60.png</t>
  </si>
  <si>
    <t>http://sofifa.com/player/257502/gijs-smal/210006/</t>
  </si>
  <si>
    <t>G. Ivanov</t>
  </si>
  <si>
    <t>Galin Ivanov</t>
  </si>
  <si>
    <t>https://cdn.sofifa.com/players/202/207/21_60.png</t>
  </si>
  <si>
    <t>http://sofifa.com/player/202207/galin-ivanov/210006/</t>
  </si>
  <si>
    <t>https://cdn.sofifa.com/players/205/535/21_60.png</t>
  </si>
  <si>
    <t>http://sofifa.com/player/205535/troels-klove/210006/</t>
  </si>
  <si>
    <t>https://cdn.sofifa.com/players/221/662/21_60.png</t>
  </si>
  <si>
    <t>http://sofifa.com/player/221662/simon-skrabb/210006/</t>
  </si>
  <si>
    <t>ST, LW, LWB</t>
  </si>
  <si>
    <t>https://cdn.sofifa.com/players/228/809/21_60.png</t>
  </si>
  <si>
    <t>http://sofifa.com/player/228809/agustin-doffo/210006/</t>
  </si>
  <si>
    <t>https://cdn.sofifa.com/players/230/086/21_60.png</t>
  </si>
  <si>
    <t>http://sofifa.com/player/230086/luis-henrique-farinhas-taffner/210006/</t>
  </si>
  <si>
    <t>https://cdn.sofifa.com/players/218/591/21_60.png</t>
  </si>
  <si>
    <t>http://sofifa.com/player/218591/sean-long/210006/</t>
  </si>
  <si>
    <t>https://cdn.sofifa.com/players/237/254/21_60.png</t>
  </si>
  <si>
    <t>http://sofifa.com/player/237254/kevin-denkey/210006/</t>
  </si>
  <si>
    <t>https://cdn.sofifa.com/players/252/368/21_60.png</t>
  </si>
  <si>
    <t>http://sofifa.com/player/252368/marin-anicic/210006/</t>
  </si>
  <si>
    <t>https://cdn.sofifa.com/players/258/768/21_60.png</t>
  </si>
  <si>
    <t>http://sofifa.com/player/258768/ivan-bravo-castro/210006/</t>
  </si>
  <si>
    <t>https://cdn.sofifa.com/players/201/169/21_60.png</t>
  </si>
  <si>
    <t>http://sofifa.com/player/201169/konrad-forenc/210006/</t>
  </si>
  <si>
    <t>https://cdn.sofifa.com/players/241/871/21_60.png</t>
  </si>
  <si>
    <t>http://sofifa.com/player/241871/joaquin-varela/210006/</t>
  </si>
  <si>
    <t>https://cdn.sofifa.com/players/209/361/21_60.png</t>
  </si>
  <si>
    <t>http://sofifa.com/player/209361/tim-payne/210006/</t>
  </si>
  <si>
    <t>https://cdn.sofifa.com/players/187/345/21_60.png</t>
  </si>
  <si>
    <t>http://sofifa.com/player/187345/dong-gun-cho/210006/</t>
  </si>
  <si>
    <t>https://cdn.sofifa.com/players/221/906/21_60.png</t>
  </si>
  <si>
    <t>http://sofifa.com/player/221906/coll-donaldson/210006/</t>
  </si>
  <si>
    <t>https://cdn.sofifa.com/players/237/778/21_60.png</t>
  </si>
  <si>
    <t>http://sofifa.com/player/237778/joon-soo-ahn/210006/</t>
  </si>
  <si>
    <t>https://cdn.sofifa.com/players/238/034/21_60.png</t>
  </si>
  <si>
    <t>http://sofifa.com/player/238034/sulejman-krpic/210006/</t>
  </si>
  <si>
    <t>https://cdn.sofifa.com/players/244/946/21_60.png</t>
  </si>
  <si>
    <t>http://sofifa.com/player/244946/ivan-ramirez/210006/</t>
  </si>
  <si>
    <t>https://cdn.sofifa.com/players/253/906/21_60.png</t>
  </si>
  <si>
    <t>http://sofifa.com/player/253906/carlos-fernandez/210006/</t>
  </si>
  <si>
    <t>https://cdn.sofifa.com/players/229/073/21_60.png</t>
  </si>
  <si>
    <t>http://sofifa.com/player/229073/josh-dacres-cogley/210006/</t>
  </si>
  <si>
    <t>May 6, 2015</t>
  </si>
  <si>
    <t>https://cdn.sofifa.com/players/224/211/21_60.png</t>
  </si>
  <si>
    <t>http://sofifa.com/player/224211/samy-mmaee/210006/</t>
  </si>
  <si>
    <t>https://cdn.sofifa.com/players/240/335/21_60.png</t>
  </si>
  <si>
    <t>http://sofifa.com/player/240335/bjarke-jacobsen/210006/</t>
  </si>
  <si>
    <t>https://cdn.sofifa.com/players/212/431/21_60.png</t>
  </si>
  <si>
    <t>http://sofifa.com/player/212431/nam-chun-kim/210006/</t>
  </si>
  <si>
    <t>https://cdn.sofifa.com/players/242/640/21_60.png</t>
  </si>
  <si>
    <t>http://sofifa.com/player/242640/tobias-christensen/210006/</t>
  </si>
  <si>
    <t>https://cdn.sofifa.com/players/206/032/21_60.png</t>
  </si>
  <si>
    <t>http://sofifa.com/player/206032/pol-freixanet-viejo/210006/</t>
  </si>
  <si>
    <t>â‚¬731K</t>
  </si>
  <si>
    <t>https://cdn.sofifa.com/players/251/087/21_60.png</t>
  </si>
  <si>
    <t>http://sofifa.com/player/251087/daniel-bartl/210006/</t>
  </si>
  <si>
    <t>https://cdn.sofifa.com/players/232/136/21_60.png</t>
  </si>
  <si>
    <t>http://sofifa.com/player/232136/fernand-mayembo/210006/</t>
  </si>
  <si>
    <t>https://cdn.sofifa.com/players/239/558/21_60.png</t>
  </si>
  <si>
    <t>http://sofifa.com/player/239558/godfried-roemeratoe/210006/</t>
  </si>
  <si>
    <t>https://cdn.sofifa.com/players/215/495/21_60.png</t>
  </si>
  <si>
    <t>http://sofifa.com/player/215495/birama-ndoye/210006/</t>
  </si>
  <si>
    <t>May 13, 2013</t>
  </si>
  <si>
    <t>https://cdn.sofifa.com/players/223/175/21_60.png</t>
  </si>
  <si>
    <t>http://sofifa.com/player/223175/okan-kocuk/210006/</t>
  </si>
  <si>
    <t>https://cdn.sofifa.com/players/204/492/21_60.png</t>
  </si>
  <si>
    <t>http://sofifa.com/player/204492/pascal-breier/210006/</t>
  </si>
  <si>
    <t>https://cdn.sofifa.com/players/244/167/21_60.png</t>
  </si>
  <si>
    <t>http://sofifa.com/player/244167/sebastian-milewski/210006/</t>
  </si>
  <si>
    <t>LM, CDM, RM</t>
  </si>
  <si>
    <t>https://cdn.sofifa.com/players/215/496/21_60.png</t>
  </si>
  <si>
    <t>http://sofifa.com/player/215496/joeliton-lima-santos/210006/</t>
  </si>
  <si>
    <t>https://cdn.sofifa.com/players/253/640/21_60.png</t>
  </si>
  <si>
    <t>http://sofifa.com/player/253640/juan-aponte/210006/</t>
  </si>
  <si>
    <t>V. Damascan</t>
  </si>
  <si>
    <t>Vitalie Damascan</t>
  </si>
  <si>
    <t>https://cdn.sofifa.com/players/244/684/21_60.png</t>
  </si>
  <si>
    <t>http://sofifa.com/player/244684/vitalie-damascan/210006/</t>
  </si>
  <si>
    <t>https://cdn.sofifa.com/players/188/872/21_60.png</t>
  </si>
  <si>
    <t>http://sofifa.com/player/188872/alexander-bittroff/210006/</t>
  </si>
  <si>
    <t>https://cdn.sofifa.com/players/204/489/21_60.png</t>
  </si>
  <si>
    <t>http://sofifa.com/player/204489/stanley-elbers/210006/</t>
  </si>
  <si>
    <t>https://cdn.sofifa.com/players/214/217/21_60.png</t>
  </si>
  <si>
    <t>http://sofifa.com/player/214217/benjamin-vidal/210006/</t>
  </si>
  <si>
    <t>â‚¬608K</t>
  </si>
  <si>
    <t>https://cdn.sofifa.com/players/246/727/21_60.png</t>
  </si>
  <si>
    <t>http://sofifa.com/player/246727/koya-yuruki/210006/</t>
  </si>
  <si>
    <t>Dec 22, 2018</t>
  </si>
  <si>
    <t>https://cdn.sofifa.com/players/216/524/21_60.png</t>
  </si>
  <si>
    <t>http://sofifa.com/player/216524/joachim-eickmayer/210006/</t>
  </si>
  <si>
    <t>https://cdn.sofifa.com/players/232/908/21_60.png</t>
  </si>
  <si>
    <t>http://sofifa.com/player/232908/akimi-barada/210006/</t>
  </si>
  <si>
    <t>https://cdn.sofifa.com/players/254/427/21_60.png</t>
  </si>
  <si>
    <t>http://sofifa.com/player/254427/oscar-anez/210006/</t>
  </si>
  <si>
    <t>https://cdn.sofifa.com/players/244/703/21_60.png</t>
  </si>
  <si>
    <t>http://sofifa.com/player/244703/ibrahim-akdag/210006/</t>
  </si>
  <si>
    <t>Arturo Molina</t>
  </si>
  <si>
    <t>Arturo Molina Tornero</t>
  </si>
  <si>
    <t>https://cdn.sofifa.com/players/224/973/21_60.png</t>
  </si>
  <si>
    <t>http://sofifa.com/player/224973/arturo-molina-tornero/210006/</t>
  </si>
  <si>
    <t>https://cdn.sofifa.com/players/253/143/21_60.png</t>
  </si>
  <si>
    <t>http://sofifa.com/player/253143/jeremy-cijntje/210006/</t>
  </si>
  <si>
    <t>https://cdn.sofifa.com/players/205/639/21_60.png</t>
  </si>
  <si>
    <t>http://sofifa.com/player/205639/rafael-galvez-cerrillo/210006/</t>
  </si>
  <si>
    <t>https://cdn.sofifa.com/players/236/166/21_60.png</t>
  </si>
  <si>
    <t>http://sofifa.com/player/236166/ever-jorge-rodeiro-selva/210006/</t>
  </si>
  <si>
    <t>https://cdn.sofifa.com/players/228/058/21_60.png</t>
  </si>
  <si>
    <t>http://sofifa.com/player/228058/lukas-gugganig/210006/</t>
  </si>
  <si>
    <t>https://cdn.sofifa.com/players/221/658/21_60.png</t>
  </si>
  <si>
    <t>http://sofifa.com/player/221658/ahmed-sharahili/210006/</t>
  </si>
  <si>
    <t>https://cdn.sofifa.com/players/206/554/21_60.png</t>
  </si>
  <si>
    <t>http://sofifa.com/player/206554/james-bolton/210006/</t>
  </si>
  <si>
    <t>https://cdn.sofifa.com/players/198/874/21_60.png</t>
  </si>
  <si>
    <t>http://sofifa.com/player/198874/carlos-adriano-de-souza-cruz/210006/</t>
  </si>
  <si>
    <t>https://cdn.sofifa.com/players/190/425/21_60.png</t>
  </si>
  <si>
    <t>http://sofifa.com/player/190425/mustafa-abdellaoue/210006/</t>
  </si>
  <si>
    <t>https://cdn.sofifa.com/players/253/145/21_60.png</t>
  </si>
  <si>
    <t>http://sofifa.com/player/253145/vincent-trummer/210006/</t>
  </si>
  <si>
    <t>https://cdn.sofifa.com/players/242/393/21_60.png</t>
  </si>
  <si>
    <t>http://sofifa.com/player/242393/bilal-hussein/210006/</t>
  </si>
  <si>
    <t>https://cdn.sofifa.com/players/173/785/21_60.png</t>
  </si>
  <si>
    <t>http://sofifa.com/player/173785/luke-joyce/210006/</t>
  </si>
  <si>
    <t>https://cdn.sofifa.com/players/162/265/21_60.png</t>
  </si>
  <si>
    <t>http://sofifa.com/player/162265/radoslaw-cierzniak/210006/</t>
  </si>
  <si>
    <t>Mar 7, 2016</t>
  </si>
  <si>
    <t>https://cdn.sofifa.com/players/252/376/21_60.png</t>
  </si>
  <si>
    <t>http://sofifa.com/player/252376/jason-knight/210006/</t>
  </si>
  <si>
    <t>https://cdn.sofifa.com/players/210/392/21_60.png</t>
  </si>
  <si>
    <t>http://sofifa.com/player/210392/ryan-mclaughlin/210006/</t>
  </si>
  <si>
    <t>https://cdn.sofifa.com/players/197/592/21_60.png</t>
  </si>
  <si>
    <t>http://sofifa.com/player/197592/mohanad-salem/210006/</t>
  </si>
  <si>
    <t>https://cdn.sofifa.com/players/254/423/21_60.png</t>
  </si>
  <si>
    <t>http://sofifa.com/player/254423/jean-pena/210006/</t>
  </si>
  <si>
    <t>https://cdn.sofifa.com/players/202/886/21_60.png</t>
  </si>
  <si>
    <t>http://sofifa.com/player/202886/benjamin-siegrist/210006/</t>
  </si>
  <si>
    <t>https://cdn.sofifa.com/players/207/659/21_60.png</t>
  </si>
  <si>
    <t>http://sofifa.com/player/207659/lukas-grozurek/210006/</t>
  </si>
  <si>
    <t>https://cdn.sofifa.com/players/229/676/21_60.png</t>
  </si>
  <si>
    <t>http://sofifa.com/player/229676/brandon-haunstrup/210006/</t>
  </si>
  <si>
    <t>https://cdn.sofifa.com/players/237/354/21_60.png</t>
  </si>
  <si>
    <t>http://sofifa.com/player/237354/diego-montiel/210006/</t>
  </si>
  <si>
    <t>https://cdn.sofifa.com/players/229/355/21_60.png</t>
  </si>
  <si>
    <t>http://sofifa.com/player/229355/ariajasuru-hasegawa/210006/</t>
  </si>
  <si>
    <t>https://cdn.sofifa.com/players/236/841/21_60.png</t>
  </si>
  <si>
    <t>http://sofifa.com/player/236841/jordi-cortizo/210006/</t>
  </si>
  <si>
    <t>https://cdn.sofifa.com/players/246/057/21_60.png</t>
  </si>
  <si>
    <t>http://sofifa.com/player/246057/sebastian-mendez/210006/</t>
  </si>
  <si>
    <t>https://cdn.sofifa.com/players/218/922/21_60.png</t>
  </si>
  <si>
    <t>http://sofifa.com/player/218922/george-davies/210006/</t>
  </si>
  <si>
    <t>LWB, LB, RW</t>
  </si>
  <si>
    <t>https://cdn.sofifa.com/players/230/954/21_60.png</t>
  </si>
  <si>
    <t>http://sofifa.com/player/230954/tomislav-kis/210006/</t>
  </si>
  <si>
    <t>Han Seung Gyu</t>
  </si>
  <si>
    <t>Seung Gyu Han</t>
  </si>
  <si>
    <t>https://cdn.sofifa.com/players/237/098/21_60.png</t>
  </si>
  <si>
    <t>http://sofifa.com/player/237098/seung-gyu-han/210006/</t>
  </si>
  <si>
    <t>https://cdn.sofifa.com/players/244/257/21_60.png</t>
  </si>
  <si>
    <t>http://sofifa.com/player/244257/jonathan-burkardt/210006/</t>
  </si>
  <si>
    <t>https://cdn.sofifa.com/players/219/948/21_60.png</t>
  </si>
  <si>
    <t>http://sofifa.com/player/219948/jason-cummings/210006/</t>
  </si>
  <si>
    <t>https://cdn.sofifa.com/players/248/874/21_60.png</t>
  </si>
  <si>
    <t>http://sofifa.com/player/248874/nicolo-armini/210006/</t>
  </si>
  <si>
    <t>https://cdn.sofifa.com/players/152/107/21_60.png</t>
  </si>
  <si>
    <t>http://sofifa.com/player/152107/philipp-netzer/210006/</t>
  </si>
  <si>
    <t>https://cdn.sofifa.com/players/234/283/21_60.png</t>
  </si>
  <si>
    <t>http://sofifa.com/player/234283/simon-skarlatidis/210006/</t>
  </si>
  <si>
    <t>https://cdn.sofifa.com/players/237/355/21_60.png</t>
  </si>
  <si>
    <t>http://sofifa.com/player/237355/nicke-kabamba/210006/</t>
  </si>
  <si>
    <t>https://cdn.sofifa.com/players/257/579/21_60.png</t>
  </si>
  <si>
    <t>http://sofifa.com/player/257579/daouda-peeters/210006/</t>
  </si>
  <si>
    <t>https://cdn.sofifa.com/players/207/660/21_60.png</t>
  </si>
  <si>
    <t>http://sofifa.com/player/207660/dominik-wydra/210006/</t>
  </si>
  <si>
    <t>https://cdn.sofifa.com/players/253/399/21_60.png</t>
  </si>
  <si>
    <t>http://sofifa.com/player/253399/oliver-valaker-edvardsen/210006/</t>
  </si>
  <si>
    <t>https://cdn.sofifa.com/players/176/599/21_60.png</t>
  </si>
  <si>
    <t>http://sofifa.com/player/176599/maureen-franco/210006/</t>
  </si>
  <si>
    <t>https://cdn.sofifa.com/players/240/595/21_60.png</t>
  </si>
  <si>
    <t>http://sofifa.com/player/240595/aynsley-pears/210006/</t>
  </si>
  <si>
    <t>https://cdn.sofifa.com/players/236/503/21_60.png</t>
  </si>
  <si>
    <t>http://sofifa.com/player/236503/istvan-fulop/210006/</t>
  </si>
  <si>
    <t>https://cdn.sofifa.com/players/250/847/21_60.png</t>
  </si>
  <si>
    <t>http://sofifa.com/player/250847/sven-sonnenberg/210006/</t>
  </si>
  <si>
    <t>https://cdn.sofifa.com/players/258/015/21_60.png</t>
  </si>
  <si>
    <t>http://sofifa.com/player/258015/fotis-ioannidis/210006/</t>
  </si>
  <si>
    <t>https://cdn.sofifa.com/players/258/783/21_60.png</t>
  </si>
  <si>
    <t>http://sofifa.com/player/258783/guilherme-mantuan/210006/</t>
  </si>
  <si>
    <t>https://cdn.sofifa.com/players/208/096/21_60.png</t>
  </si>
  <si>
    <t>http://sofifa.com/player/208096/thomas-eisfeld/210006/</t>
  </si>
  <si>
    <t>https://cdn.sofifa.com/players/221/664/21_60.png</t>
  </si>
  <si>
    <t>http://sofifa.com/player/221664/wilder-cartagena/210006/</t>
  </si>
  <si>
    <t>https://cdn.sofifa.com/players/229/856/21_60.png</t>
  </si>
  <si>
    <t>http://sofifa.com/player/229856/javier-parraguez/210006/</t>
  </si>
  <si>
    <t>â‚¬735K</t>
  </si>
  <si>
    <t>https://cdn.sofifa.com/players/245/983/21_60.png</t>
  </si>
  <si>
    <t>http://sofifa.com/player/245983/jae-wan-cho/210006/</t>
  </si>
  <si>
    <t>https://cdn.sofifa.com/players/232/928/21_60.png</t>
  </si>
  <si>
    <t>http://sofifa.com/player/232928/yoshiki-matsushita/210006/</t>
  </si>
  <si>
    <t>https://cdn.sofifa.com/players/254/176/21_60.png</t>
  </si>
  <si>
    <t>http://sofifa.com/player/254176/alec-deneumostier/210006/</t>
  </si>
  <si>
    <t>https://cdn.sofifa.com/players/202/465/21_60.png</t>
  </si>
  <si>
    <t>http://sofifa.com/player/202465/richie-towell/210006/</t>
  </si>
  <si>
    <t>https://cdn.sofifa.com/players/251/873/21_60.png</t>
  </si>
  <si>
    <t>http://sofifa.com/player/251873/yusuf-demir/210006/</t>
  </si>
  <si>
    <t>https://cdn.sofifa.com/players/188/385/21_60.png</t>
  </si>
  <si>
    <t>http://sofifa.com/player/188385/marvin-martin/210006/</t>
  </si>
  <si>
    <t>Sep 23, 2019</t>
  </si>
  <si>
    <t>https://cdn.sofifa.com/players/202/978/21_60.png</t>
  </si>
  <si>
    <t>http://sofifa.com/player/202978/sang-gi-min/210006/</t>
  </si>
  <si>
    <t>https://cdn.sofifa.com/players/138/722/21_60.png</t>
  </si>
  <si>
    <t>http://sofifa.com/player/138722/billy-jones/210006/</t>
  </si>
  <si>
    <t>https://cdn.sofifa.com/players/234/464/21_60.png</t>
  </si>
  <si>
    <t>http://sofifa.com/player/234464/victorio-ramis/210006/</t>
  </si>
  <si>
    <t>https://cdn.sofifa.com/players/251/355/21_60.png</t>
  </si>
  <si>
    <t>http://sofifa.com/player/251355/mohammed-shaker/210006/</t>
  </si>
  <si>
    <t>https://cdn.sofifa.com/players/224/475/21_60.png</t>
  </si>
  <si>
    <t>http://sofifa.com/player/224475/chunyu-dong/210006/</t>
  </si>
  <si>
    <t>https://cdn.sofifa.com/players/206/555/21_60.png</t>
  </si>
  <si>
    <t>http://sofifa.com/player/206555/christy-pym/210006/</t>
  </si>
  <si>
    <t>https://cdn.sofifa.com/players/202/459/21_60.png</t>
  </si>
  <si>
    <t>http://sofifa.com/player/202459/jesper-drost/210006/</t>
  </si>
  <si>
    <t>https://cdn.sofifa.com/players/245/715/21_60.png</t>
  </si>
  <si>
    <t>http://sofifa.com/player/245715/jamie-shackleton/210006/</t>
  </si>
  <si>
    <t>T. Sibbick</t>
  </si>
  <si>
    <t>Toby Sibbick</t>
  </si>
  <si>
    <t>https://cdn.sofifa.com/players/236/244/21_60.png</t>
  </si>
  <si>
    <t>http://sofifa.com/player/236244/toby-sibbick/210006/</t>
  </si>
  <si>
    <t>RB, CM, CB</t>
  </si>
  <si>
    <t>https://cdn.sofifa.com/players/175/316/21_60.png</t>
  </si>
  <si>
    <t>http://sofifa.com/player/175316/lewis-stevenson/210006/</t>
  </si>
  <si>
    <t>Sep 1, 2005</t>
  </si>
  <si>
    <t>https://cdn.sofifa.com/players/202/966/21_60.png</t>
  </si>
  <si>
    <t>http://sofifa.com/player/202966/bo-kyung-choi/210006/</t>
  </si>
  <si>
    <t>https://cdn.sofifa.com/players/212/950/21_60.png</t>
  </si>
  <si>
    <t>http://sofifa.com/player/212950/guillaume-dequaire/210006/</t>
  </si>
  <si>
    <t>https://cdn.sofifa.com/players/227/798/21_60.png</t>
  </si>
  <si>
    <t>http://sofifa.com/player/227798/maximiliano-calzada/210006/</t>
  </si>
  <si>
    <t>https://cdn.sofifa.com/players/232/918/21_60.png</t>
  </si>
  <si>
    <t>http://sofifa.com/player/232918/yuki-saneto/210006/</t>
  </si>
  <si>
    <t>Mar 23, 2020</t>
  </si>
  <si>
    <t>C. Sabaly</t>
  </si>
  <si>
    <t>Cheikh Tidiane Sabaly</t>
  </si>
  <si>
    <t>https://cdn.sofifa.com/players/244/694/21_60.png</t>
  </si>
  <si>
    <t>http://sofifa.com/player/244694/cheikh-tidiane-sabaly/210006/</t>
  </si>
  <si>
    <t>LM, RW, ST</t>
  </si>
  <si>
    <t>https://cdn.sofifa.com/players/253/654/21_60.png</t>
  </si>
  <si>
    <t>http://sofifa.com/player/253654/andy-polar/210006/</t>
  </si>
  <si>
    <t>https://cdn.sofifa.com/players/254/166/21_60.png</t>
  </si>
  <si>
    <t>http://sofifa.com/player/254166/enson-rodriguez/210006/</t>
  </si>
  <si>
    <t>https://cdn.sofifa.com/players/255/446/21_60.png</t>
  </si>
  <si>
    <t>http://sofifa.com/player/255446/eric-bocat/210006/</t>
  </si>
  <si>
    <t>https://cdn.sofifa.com/players/216/535/21_60.png</t>
  </si>
  <si>
    <t>http://sofifa.com/player/216535/jannik-bandowski/210006/</t>
  </si>
  <si>
    <t>https://cdn.sofifa.com/players/224/983/21_60.png</t>
  </si>
  <si>
    <t>http://sofifa.com/player/224983/johnny-vidales/210006/</t>
  </si>
  <si>
    <t>https://cdn.sofifa.com/players/227/287/21_60.png</t>
  </si>
  <si>
    <t>http://sofifa.com/player/227287/jamie-lindsay/210006/</t>
  </si>
  <si>
    <t>https://cdn.sofifa.com/players/248/780/21_60.png</t>
  </si>
  <si>
    <t>http://sofifa.com/player/248780/joris-chougrani/210006/</t>
  </si>
  <si>
    <t>https://cdn.sofifa.com/players/222/506/21_60.png</t>
  </si>
  <si>
    <t>http://sofifa.com/player/222506/florian-david/210006/</t>
  </si>
  <si>
    <t>https://cdn.sofifa.com/players/226/509/21_60.png</t>
  </si>
  <si>
    <t>http://sofifa.com/player/226509/aron-elis-thrandarson/210006/</t>
  </si>
  <si>
    <t>https://cdn.sofifa.com/players/173/796/21_60.png</t>
  </si>
  <si>
    <t>http://sofifa.com/player/173796/pablo-de-lucas-torres/210006/</t>
  </si>
  <si>
    <t>https://cdn.sofifa.com/players/258/022/21_60.png</t>
  </si>
  <si>
    <t>http://sofifa.com/player/258022/moussa-sidibe/210006/</t>
  </si>
  <si>
    <t>https://cdn.sofifa.com/players/172/520/21_60.png</t>
  </si>
  <si>
    <t>http://sofifa.com/player/172520/pierre-kanstrup/210006/</t>
  </si>
  <si>
    <t>https://cdn.sofifa.com/players/248/808/21_60.png</t>
  </si>
  <si>
    <t>http://sofifa.com/player/248808/aaron-hickey/210006/</t>
  </si>
  <si>
    <t>https://cdn.sofifa.com/players/259/048/21_60.png</t>
  </si>
  <si>
    <t>http://sofifa.com/player/259048/jan-fortelny/210006/</t>
  </si>
  <si>
    <t>https://cdn.sofifa.com/players/225/769/21_60.png</t>
  </si>
  <si>
    <t>http://sofifa.com/player/225769/george-dobson/210006/</t>
  </si>
  <si>
    <t>https://cdn.sofifa.com/players/169/449/21_60.png</t>
  </si>
  <si>
    <t>http://sofifa.com/player/169449/kjartan-finnbogason/210006/</t>
  </si>
  <si>
    <t>https://cdn.sofifa.com/players/203/754/21_60.png</t>
  </si>
  <si>
    <t>http://sofifa.com/player/203754/manuel-zeitz/210006/</t>
  </si>
  <si>
    <t>https://cdn.sofifa.com/players/214/762/21_60.png</t>
  </si>
  <si>
    <t>http://sofifa.com/player/214762/nicolas-avellaneda/210006/</t>
  </si>
  <si>
    <t>https://cdn.sofifa.com/players/244/456/21_60.png</t>
  </si>
  <si>
    <t>http://sofifa.com/player/244456/martin-erlic/210006/</t>
  </si>
  <si>
    <t>https://cdn.sofifa.com/players/225/770/21_60.png</t>
  </si>
  <si>
    <t>http://sofifa.com/player/225770/kristopher-da-graca/210006/</t>
  </si>
  <si>
    <t>https://cdn.sofifa.com/players/190/694/21_60.png</t>
  </si>
  <si>
    <t>http://sofifa.com/player/190694/milton-benitez/210006/</t>
  </si>
  <si>
    <t>CM, RM, LW</t>
  </si>
  <si>
    <t>L. Feeney</t>
  </si>
  <si>
    <t>Liam Feeney</t>
  </si>
  <si>
    <t>https://cdn.sofifa.com/players/111/590/21_60.png</t>
  </si>
  <si>
    <t>http://sofifa.com/player/111590/liam-feeney/210006/</t>
  </si>
  <si>
    <t>https://cdn.sofifa.com/players/212/451/21_60.png</t>
  </si>
  <si>
    <t>http://sofifa.com/player/212451/luis-augusto-martins-rocha/210006/</t>
  </si>
  <si>
    <t>https://cdn.sofifa.com/players/243/683/21_60.png</t>
  </si>
  <si>
    <t>http://sofifa.com/player/243683/stephane-acka/210006/</t>
  </si>
  <si>
    <t>https://cdn.sofifa.com/players/199/908/21_60.png</t>
  </si>
  <si>
    <t>http://sofifa.com/player/199908/felicio-brown-forbes/210006/</t>
  </si>
  <si>
    <t>https://cdn.sofifa.com/players/234/984/21_60.png</t>
  </si>
  <si>
    <t>http://sofifa.com/player/234984/marko-jankovic/210006/</t>
  </si>
  <si>
    <t>https://cdn.sofifa.com/players/230/888/21_60.png</t>
  </si>
  <si>
    <t>http://sofifa.com/player/230888/aiden-oneill/210006/</t>
  </si>
  <si>
    <t>https://cdn.sofifa.com/players/224/488/21_60.png</t>
  </si>
  <si>
    <t>http://sofifa.com/player/224488/furkan-soyalp/210006/</t>
  </si>
  <si>
    <t>https://cdn.sofifa.com/players/225/531/21_60.png</t>
  </si>
  <si>
    <t>http://sofifa.com/player/225531/dario-van-den-buijs/210006/</t>
  </si>
  <si>
    <t>https://cdn.sofifa.com/players/221/692/21_60.png</t>
  </si>
  <si>
    <t>http://sofifa.com/player/221692/colby-bishop/210006/</t>
  </si>
  <si>
    <t>https://cdn.sofifa.com/players/253/178/21_60.png</t>
  </si>
  <si>
    <t>http://sofifa.com/player/253178/micheal-fabbro/210006/</t>
  </si>
  <si>
    <t>https://cdn.sofifa.com/players/255/994/21_60.png</t>
  </si>
  <si>
    <t>http://sofifa.com/player/255994/victor-mendoza/210006/</t>
  </si>
  <si>
    <t>https://cdn.sofifa.com/players/200/955/21_60.png</t>
  </si>
  <si>
    <t>http://sofifa.com/player/200955/aykut-ozer/210006/</t>
  </si>
  <si>
    <t>https://cdn.sofifa.com/players/211/707/21_60.png</t>
  </si>
  <si>
    <t>http://sofifa.com/player/211707/paul-mcginn/210006/</t>
  </si>
  <si>
    <t>https://cdn.sofifa.com/players/225/019/21_60.png</t>
  </si>
  <si>
    <t>http://sofifa.com/player/225019/ronaldo-cisneros/210006/</t>
  </si>
  <si>
    <t>K. Tezuka</t>
  </si>
  <si>
    <t>Kohei Tezuka</t>
  </si>
  <si>
    <t>https://cdn.sofifa.com/players/232/955/21_60.png</t>
  </si>
  <si>
    <t>http://sofifa.com/player/232955/kohei-tezuka/210006/</t>
  </si>
  <si>
    <t>https://cdn.sofifa.com/players/259/047/21_60.png</t>
  </si>
  <si>
    <t>http://sofifa.com/player/259047/matej-polidar/210006/</t>
  </si>
  <si>
    <t>Sep 8, 2019</t>
  </si>
  <si>
    <t>https://cdn.sofifa.com/players/254/714/21_60.png</t>
  </si>
  <si>
    <t>http://sofifa.com/player/254714/juan-espinola/210006/</t>
  </si>
  <si>
    <t>https://cdn.sofifa.com/players/191/218/21_60.png</t>
  </si>
  <si>
    <t>http://sofifa.com/player/191218/dejan-jakovic/210006/</t>
  </si>
  <si>
    <t>https://cdn.sofifa.com/players/243/698/21_60.png</t>
  </si>
  <si>
    <t>http://sofifa.com/player/243698/luca-meisl/210006/</t>
  </si>
  <si>
    <t>https://cdn.sofifa.com/players/243/442/21_60.png</t>
  </si>
  <si>
    <t>http://sofifa.com/player/243442/emanuel-aiwu/210006/</t>
  </si>
  <si>
    <t>May 5, 2018</t>
  </si>
  <si>
    <t>C. Trueman</t>
  </si>
  <si>
    <t>Connal Trueman</t>
  </si>
  <si>
    <t>https://cdn.sofifa.com/players/225/511/21_60.png</t>
  </si>
  <si>
    <t>http://sofifa.com/player/225511/connal-trueman/210006/</t>
  </si>
  <si>
    <t>Jun 23, 2014</t>
  </si>
  <si>
    <t>https://cdn.sofifa.com/players/226/791/21_60.png</t>
  </si>
  <si>
    <t>http://sofifa.com/player/226791/taylor-moore/210006/</t>
  </si>
  <si>
    <t>https://cdn.sofifa.com/players/235/236/21_60.png</t>
  </si>
  <si>
    <t>http://sofifa.com/player/235236/issam-jebali/210006/</t>
  </si>
  <si>
    <t>https://cdn.sofifa.com/players/253/156/21_60.png</t>
  </si>
  <si>
    <t>http://sofifa.com/player/253156/alexis-goncalves-pereira/210006/</t>
  </si>
  <si>
    <t>https://cdn.sofifa.com/players/190/457/21_60.png</t>
  </si>
  <si>
    <t>http://sofifa.com/player/190457/kristoffer-tokstad/210006/</t>
  </si>
  <si>
    <t>Dani Vivian</t>
  </si>
  <si>
    <t>Daniel Vivian Moreno</t>
  </si>
  <si>
    <t>https://cdn.sofifa.com/players/248/550/21_60.png</t>
  </si>
  <si>
    <t>http://sofifa.com/player/248550/daniel-vivian-moreno/210006/</t>
  </si>
  <si>
    <t>https://cdn.sofifa.com/players/125/167/21_60.png</t>
  </si>
  <si>
    <t>http://sofifa.com/player/125167/ersan-gulum/210006/</t>
  </si>
  <si>
    <t>https://cdn.sofifa.com/players/213/488/21_60.png</t>
  </si>
  <si>
    <t>http://sofifa.com/player/213488/daniel-de-silva/210006/</t>
  </si>
  <si>
    <t>https://cdn.sofifa.com/players/238/576/21_60.png</t>
  </si>
  <si>
    <t>http://sofifa.com/player/238576/tae-wook-jeong/210006/</t>
  </si>
  <si>
    <t>https://cdn.sofifa.com/players/211/953/21_60.png</t>
  </si>
  <si>
    <t>http://sofifa.com/player/211953/rene-vollath/210006/</t>
  </si>
  <si>
    <t>https://cdn.sofifa.com/players/248/561/21_60.png</t>
  </si>
  <si>
    <t>http://sofifa.com/player/248561/bryan-mendoza/210006/</t>
  </si>
  <si>
    <t>https://cdn.sofifa.com/players/188/145/21_60.png</t>
  </si>
  <si>
    <t>http://sofifa.com/player/188145/abdelhamid-el-kaoutari/210006/</t>
  </si>
  <si>
    <t>https://cdn.sofifa.com/players/208/370/21_60.png</t>
  </si>
  <si>
    <t>http://sofifa.com/player/208370/erik-zenga/210006/</t>
  </si>
  <si>
    <t>https://cdn.sofifa.com/players/196/848/21_60.png</t>
  </si>
  <si>
    <t>http://sofifa.com/player/196848/irven-avila/210006/</t>
  </si>
  <si>
    <t>https://cdn.sofifa.com/players/231/402/21_60.png</t>
  </si>
  <si>
    <t>http://sofifa.com/player/231402/matt-penney/210006/</t>
  </si>
  <si>
    <t>Oct 21, 2015</t>
  </si>
  <si>
    <t>https://cdn.sofifa.com/players/051/694/21_60.png</t>
  </si>
  <si>
    <t>http://sofifa.com/player/51694/hakon-opdal/210006/</t>
  </si>
  <si>
    <t>https://cdn.sofifa.com/players/242/158/21_60.png</t>
  </si>
  <si>
    <t>http://sofifa.com/player/242158/alexis-rodriguez/210006/</t>
  </si>
  <si>
    <t>ST, RW, LM</t>
  </si>
  <si>
    <t>Nov 27, 2017</t>
  </si>
  <si>
    <t>https://cdn.sofifa.com/players/236/010/21_60.png</t>
  </si>
  <si>
    <t>http://sofifa.com/player/236010/christian-herc/210006/</t>
  </si>
  <si>
    <t>https://cdn.sofifa.com/players/212/971/21_60.png</t>
  </si>
  <si>
    <t>http://sofifa.com/player/212971/nouh-al-mousa/210006/</t>
  </si>
  <si>
    <t>https://cdn.sofifa.com/players/227/789/21_60.png</t>
  </si>
  <si>
    <t>http://sofifa.com/player/227789/seung-joon-kim/210006/</t>
  </si>
  <si>
    <t>https://cdn.sofifa.com/players/157/931/21_60.png</t>
  </si>
  <si>
    <t>http://sofifa.com/player/157931/leandro-domingues-barbosa/210006/</t>
  </si>
  <si>
    <t>https://cdn.sofifa.com/players/254/446/21_60.png</t>
  </si>
  <si>
    <t>http://sofifa.com/player/254446/cristian-souza/210006/</t>
  </si>
  <si>
    <t>https://cdn.sofifa.com/players/242/159/21_60.png</t>
  </si>
  <si>
    <t>http://sofifa.com/player/242159/ricardo-schuck-friedrich/210006/</t>
  </si>
  <si>
    <t>â‚¬934K</t>
  </si>
  <si>
    <t>https://cdn.sofifa.com/players/236/271/21_60.png</t>
  </si>
  <si>
    <t>http://sofifa.com/player/236271/luis-caicedo/210006/</t>
  </si>
  <si>
    <t>https://cdn.sofifa.com/players/234/982/21_60.png</t>
  </si>
  <si>
    <t>http://sofifa.com/player/234982/magnus-christensen/210006/</t>
  </si>
  <si>
    <t>https://cdn.sofifa.com/players/229/349/21_60.png</t>
  </si>
  <si>
    <t>http://sofifa.com/player/229349/jordan-thorniley/210006/</t>
  </si>
  <si>
    <t>https://cdn.sofifa.com/players/181/733/21_60.png</t>
  </si>
  <si>
    <t>http://sofifa.com/player/181733/andreas-lukse/210006/</t>
  </si>
  <si>
    <t>https://cdn.sofifa.com/players/248/805/21_60.png</t>
  </si>
  <si>
    <t>http://sofifa.com/player/248805/sergio-camello-perez/210006/</t>
  </si>
  <si>
    <t>Mar 25, 2019</t>
  </si>
  <si>
    <t>https://cdn.sofifa.com/players/201/958/21_60.png</t>
  </si>
  <si>
    <t>http://sofifa.com/player/201958/ethan-ebanks-landell/210006/</t>
  </si>
  <si>
    <t>https://cdn.sofifa.com/players/152/038/21_60.png</t>
  </si>
  <si>
    <t>http://sofifa.com/player/152038/johan-absalonsen/210006/</t>
  </si>
  <si>
    <t>https://cdn.sofifa.com/players/222/438/21_60.png</t>
  </si>
  <si>
    <t>http://sofifa.com/player/222438/dehai-zou/210006/</t>
  </si>
  <si>
    <t>https://cdn.sofifa.com/players/233/445/21_60.png</t>
  </si>
  <si>
    <t>http://sofifa.com/player/233445/jeppe-arctander-moe/210006/</t>
  </si>
  <si>
    <t>https://cdn.sofifa.com/players/167/663/21_60.png</t>
  </si>
  <si>
    <t>http://sofifa.com/player/167663/facundo-martinez/210006/</t>
  </si>
  <si>
    <t>Jan 2, 2011</t>
  </si>
  <si>
    <t>https://cdn.sofifa.com/players/186/565/21_60.png</t>
  </si>
  <si>
    <t>http://sofifa.com/player/186565/scott-wagstaff/210006/</t>
  </si>
  <si>
    <t>RWB, CM, RM</t>
  </si>
  <si>
    <t>https://cdn.sofifa.com/players/229/610/21_60.png</t>
  </si>
  <si>
    <t>http://sofifa.com/player/229610/robin-becker/210006/</t>
  </si>
  <si>
    <t>https://cdn.sofifa.com/players/235/242/21_60.png</t>
  </si>
  <si>
    <t>http://sofifa.com/player/235242/daan-heymans/210006/</t>
  </si>
  <si>
    <t>https://cdn.sofifa.com/players/258/798/21_60.png</t>
  </si>
  <si>
    <t>http://sofifa.com/player/258798/daniel-avramovski/210006/</t>
  </si>
  <si>
    <t>https://cdn.sofifa.com/players/225/775/21_60.png</t>
  </si>
  <si>
    <t>http://sofifa.com/player/225775/marc-bola/210006/</t>
  </si>
  <si>
    <t>https://cdn.sofifa.com/players/232/687/21_60.png</t>
  </si>
  <si>
    <t>http://sofifa.com/player/232687/hiromu-mitsumaru/210006/</t>
  </si>
  <si>
    <t>https://cdn.sofifa.com/players/208/122/21_60.png</t>
  </si>
  <si>
    <t>http://sofifa.com/player/208122/viktor-agardius/210006/</t>
  </si>
  <si>
    <t>https://cdn.sofifa.com/players/244/202/21_60.png</t>
  </si>
  <si>
    <t>http://sofifa.com/player/244202/ricki-lamie/210006/</t>
  </si>
  <si>
    <t>https://cdn.sofifa.com/players/255/225/21_60.png</t>
  </si>
  <si>
    <t>http://sofifa.com/player/255225/yuta-someya/210006/</t>
  </si>
  <si>
    <t>https://cdn.sofifa.com/players/247/539/21_60.png</t>
  </si>
  <si>
    <t>http://sofifa.com/player/247539/aurelien-scheidler/210006/</t>
  </si>
  <si>
    <t>M. Weigandt</t>
  </si>
  <si>
    <t>Marcelo Weigandt</t>
  </si>
  <si>
    <t>https://cdn.sofifa.com/players/246/263/21_60.png</t>
  </si>
  <si>
    <t>http://sofifa.com/player/246263/marcelo-weigandt/210006/</t>
  </si>
  <si>
    <t>https://cdn.sofifa.com/players/240/119/21_60.png</t>
  </si>
  <si>
    <t>http://sofifa.com/player/240119/konrad-michalak/210006/</t>
  </si>
  <si>
    <t>Jun 3, 2019</t>
  </si>
  <si>
    <t>https://cdn.sofifa.com/players/239/351/21_60.png</t>
  </si>
  <si>
    <t>http://sofifa.com/player/239351/alexander-fuchs/210006/</t>
  </si>
  <si>
    <t>https://cdn.sofifa.com/players/173/815/21_60.png</t>
  </si>
  <si>
    <t>http://sofifa.com/player/173815/michael-bostwick/210006/</t>
  </si>
  <si>
    <t>https://cdn.sofifa.com/players/236/535/21_60.png</t>
  </si>
  <si>
    <t>http://sofifa.com/player/236535/ahmed-touba/210006/</t>
  </si>
  <si>
    <t>https://cdn.sofifa.com/players/236/279/21_60.png</t>
  </si>
  <si>
    <t>http://sofifa.com/player/236279/ibrahima-conte/210006/</t>
  </si>
  <si>
    <t>https://cdn.sofifa.com/players/220/663/21_60.png</t>
  </si>
  <si>
    <t>http://sofifa.com/player/220663/mikkel-kallesoe/210006/</t>
  </si>
  <si>
    <t>Oct 1, 2013</t>
  </si>
  <si>
    <t>https://cdn.sofifa.com/players/216/823/21_60.png</t>
  </si>
  <si>
    <t>http://sofifa.com/player/216823/vincent-vermeij/210006/</t>
  </si>
  <si>
    <t>https://cdn.sofifa.com/players/251/638/21_60.png</t>
  </si>
  <si>
    <t>http://sofifa.com/player/251638/razvan-tincu/210006/</t>
  </si>
  <si>
    <t>https://cdn.sofifa.com/players/246/006/21_60.png</t>
  </si>
  <si>
    <t>http://sofifa.com/player/246006/cameron-devlin/210006/</t>
  </si>
  <si>
    <t>https://cdn.sofifa.com/players/239/606/21_60.png</t>
  </si>
  <si>
    <t>http://sofifa.com/player/239606/lukas-scherff/210006/</t>
  </si>
  <si>
    <t>https://cdn.sofifa.com/players/193/013/21_60.png</t>
  </si>
  <si>
    <t>http://sofifa.com/player/193013/james-shea/210006/</t>
  </si>
  <si>
    <t>https://cdn.sofifa.com/players/188/405/21_60.png</t>
  </si>
  <si>
    <t>http://sofifa.com/player/188405/zlatko-janjic/210006/</t>
  </si>
  <si>
    <t>https://cdn.sofifa.com/players/208/115/21_60.png</t>
  </si>
  <si>
    <t>http://sofifa.com/player/208115/leonard-zuta/210006/</t>
  </si>
  <si>
    <t>https://cdn.sofifa.com/players/239/091/21_60.png</t>
  </si>
  <si>
    <t>http://sofifa.com/player/239091/lukas-grgic/210006/</t>
  </si>
  <si>
    <t>https://cdn.sofifa.com/players/184/055/21_60.png</t>
  </si>
  <si>
    <t>http://sofifa.com/player/184055/angel-martinez-cervera/210006/</t>
  </si>
  <si>
    <t>https://cdn.sofifa.com/players/258/039/21_60.png</t>
  </si>
  <si>
    <t>http://sofifa.com/player/258039/dusan-lagator/210006/</t>
  </si>
  <si>
    <t>https://cdn.sofifa.com/players/200/696/21_60.png</t>
  </si>
  <si>
    <t>http://sofifa.com/player/200696/hobie-verhulst/210006/</t>
  </si>
  <si>
    <t>https://cdn.sofifa.com/players/232/909/21_60.png</t>
  </si>
  <si>
    <t>http://sofifa.com/player/232909/shunki-takahashi/210006/</t>
  </si>
  <si>
    <t>https://cdn.sofifa.com/players/241/913/21_60.png</t>
  </si>
  <si>
    <t>http://sofifa.com/player/241913/aleksander-foosnaes/210006/</t>
  </si>
  <si>
    <t>https://cdn.sofifa.com/players/216/015/21_60.png</t>
  </si>
  <si>
    <t>http://sofifa.com/player/216015/nestor-moiraghi/210006/</t>
  </si>
  <si>
    <t>â‚¬232K</t>
  </si>
  <si>
    <t>https://cdn.sofifa.com/players/184/013/21_60.png</t>
  </si>
  <si>
    <t>http://sofifa.com/player/184013/marvin-bartley/210006/</t>
  </si>
  <si>
    <t>https://cdn.sofifa.com/players/198/094/21_60.png</t>
  </si>
  <si>
    <t>http://sofifa.com/player/198094/collen-warner/210006/</t>
  </si>
  <si>
    <t>https://cdn.sofifa.com/players/216/526/21_60.png</t>
  </si>
  <si>
    <t>http://sofifa.com/player/216526/alex-gogic/210006/</t>
  </si>
  <si>
    <t>https://cdn.sofifa.com/players/223/694/21_60.png</t>
  </si>
  <si>
    <t>http://sofifa.com/player/223694/erik-marxen/210006/</t>
  </si>
  <si>
    <t>Jun 15, 2015</t>
  </si>
  <si>
    <t>https://cdn.sofifa.com/players/227/278/21_60.png</t>
  </si>
  <si>
    <t>http://sofifa.com/player/227278/gustav-berggren/210006/</t>
  </si>
  <si>
    <t>https://cdn.sofifa.com/players/206/584/21_60.png</t>
  </si>
  <si>
    <t>http://sofifa.com/player/206584/jon-helge-tveita/210006/</t>
  </si>
  <si>
    <t>https://cdn.sofifa.com/players/185/038/21_60.png</t>
  </si>
  <si>
    <t>http://sofifa.com/player/185038/michal-gliwa/210006/</t>
  </si>
  <si>
    <t>https://cdn.sofifa.com/players/258/766/21_60.png</t>
  </si>
  <si>
    <t>http://sofifa.com/player/258766/pablo-garcia-carrasco/210006/</t>
  </si>
  <si>
    <t>https://cdn.sofifa.com/players/255/949/21_60.png</t>
  </si>
  <si>
    <t>http://sofifa.com/player/255949/angel-benitez/210006/</t>
  </si>
  <si>
    <t>https://cdn.sofifa.com/players/243/170/21_60.png</t>
  </si>
  <si>
    <t>http://sofifa.com/player/243170/francisco-apaolaza/210006/</t>
  </si>
  <si>
    <t>https://cdn.sofifa.com/players/190/178/21_60.png</t>
  </si>
  <si>
    <t>http://sofifa.com/player/190178/niklas-gunnarsson/210006/</t>
  </si>
  <si>
    <t>https://cdn.sofifa.com/players/206/563/21_60.png</t>
  </si>
  <si>
    <t>http://sofifa.com/player/206563/jason-holt/210006/</t>
  </si>
  <si>
    <t>https://cdn.sofifa.com/players/241/139/21_60.png</t>
  </si>
  <si>
    <t>http://sofifa.com/player/241139/benjamin-hansen/210006/</t>
  </si>
  <si>
    <t>Mar 19, 2019</t>
  </si>
  <si>
    <t>https://cdn.sofifa.com/players/248/781/21_60.png</t>
  </si>
  <si>
    <t>http://sofifa.com/player/248781/pierre-bardy/210006/</t>
  </si>
  <si>
    <t>https://cdn.sofifa.com/players/251/635/21_60.png</t>
  </si>
  <si>
    <t>http://sofifa.com/player/251635/alexandru-tiganasu/210006/</t>
  </si>
  <si>
    <t>https://cdn.sofifa.com/players/189/695/21_60.png</t>
  </si>
  <si>
    <t>http://sofifa.com/player/189695/jamie-devitt/210006/</t>
  </si>
  <si>
    <t>https://cdn.sofifa.com/players/250/876/21_60.png</t>
  </si>
  <si>
    <t>http://sofifa.com/player/250876/florian-egerer/210006/</t>
  </si>
  <si>
    <t>https://cdn.sofifa.com/players/230/141/21_60.png</t>
  </si>
  <si>
    <t>http://sofifa.com/player/230141/joseba-muguruza-bengoa/210006/</t>
  </si>
  <si>
    <t>https://cdn.sofifa.com/players/229/118/21_60.png</t>
  </si>
  <si>
    <t>http://sofifa.com/player/229118/jorrit-smeets/210006/</t>
  </si>
  <si>
    <t>https://cdn.sofifa.com/players/239/614/21_60.png</t>
  </si>
  <si>
    <t>http://sofifa.com/player/239614/jesus-areso-blanco/210006/</t>
  </si>
  <si>
    <t>https://cdn.sofifa.com/players/255/742/21_60.png</t>
  </si>
  <si>
    <t>http://sofifa.com/player/255742/reo-hatate/210006/</t>
  </si>
  <si>
    <t>https://cdn.sofifa.com/players/226/815/21_60.png</t>
  </si>
  <si>
    <t>http://sofifa.com/player/226815/amadou-dia/210006/</t>
  </si>
  <si>
    <t>https://cdn.sofifa.com/players/215/942/21_60.png</t>
  </si>
  <si>
    <t>http://sofifa.com/player/215942/mohamed-el-makrini/210006/</t>
  </si>
  <si>
    <t>M. Mohsen</t>
  </si>
  <si>
    <t>Marwan Mohsen</t>
  </si>
  <si>
    <t>https://cdn.sofifa.com/players/211/453/21_60.png</t>
  </si>
  <si>
    <t>http://sofifa.com/player/211453/marwan-mohsen/210006/</t>
  </si>
  <si>
    <t>Sep 3, 2011</t>
  </si>
  <si>
    <t>https://cdn.sofifa.com/players/222/206/21_60.png</t>
  </si>
  <si>
    <t>http://sofifa.com/player/222206/joris-correa/210006/</t>
  </si>
  <si>
    <t>https://cdn.sofifa.com/players/193/522/21_60.png</t>
  </si>
  <si>
    <t>http://sofifa.com/player/193522/franco-lepore/210006/</t>
  </si>
  <si>
    <t>â‚¬304K</t>
  </si>
  <si>
    <t>https://cdn.sofifa.com/players/236/028/21_60.png</t>
  </si>
  <si>
    <t>http://sofifa.com/player/236028/javier-diaz-sanchez/210006/</t>
  </si>
  <si>
    <t>https://cdn.sofifa.com/players/244/987/21_60.png</t>
  </si>
  <si>
    <t>http://sofifa.com/player/244987/milton-alvarez/210006/</t>
  </si>
  <si>
    <t>https://cdn.sofifa.com/players/194/035/21_60.png</t>
  </si>
  <si>
    <t>http://sofifa.com/player/194035/nils-miatke/210006/</t>
  </si>
  <si>
    <t>Jul 17, 2016</t>
  </si>
  <si>
    <t>https://cdn.sofifa.com/players/169/465/21_60.png</t>
  </si>
  <si>
    <t>http://sofifa.com/player/169465/matt-derbyshire/210006/</t>
  </si>
  <si>
    <t>https://cdn.sofifa.com/players/220/669/21_60.png</t>
  </si>
  <si>
    <t>http://sofifa.com/player/220669/fejiri-okenabirhie/210006/</t>
  </si>
  <si>
    <t>https://cdn.sofifa.com/players/234/489/21_60.png</t>
  </si>
  <si>
    <t>http://sofifa.com/player/234489/frederik-gytkjaer/210006/</t>
  </si>
  <si>
    <t>https://cdn.sofifa.com/players/210/941/21_60.png</t>
  </si>
  <si>
    <t>http://sofifa.com/player/210941/chang-geun-lee/210006/</t>
  </si>
  <si>
    <t>https://cdn.sofifa.com/players/244/212/21_60.png</t>
  </si>
  <si>
    <t>http://sofifa.com/player/244212/patryk-sokolowski/210006/</t>
  </si>
  <si>
    <t>https://cdn.sofifa.com/players/208/637/21_60.png</t>
  </si>
  <si>
    <t>http://sofifa.com/player/208637/marc-lais/210006/</t>
  </si>
  <si>
    <t>https://cdn.sofifa.com/players/196/339/21_60.png</t>
  </si>
  <si>
    <t>http://sofifa.com/player/196339/marcel-titsch-rivero/210006/</t>
  </si>
  <si>
    <t>https://cdn.sofifa.com/players/215/028/21_60.png</t>
  </si>
  <si>
    <t>http://sofifa.com/player/215028/fausto-montero/210006/</t>
  </si>
  <si>
    <t>https://cdn.sofifa.com/players/225/016/21_60.png</t>
  </si>
  <si>
    <t>http://sofifa.com/player/225016/giovanni-di-noia/210006/</t>
  </si>
  <si>
    <t>https://cdn.sofifa.com/players/215/540/21_60.png</t>
  </si>
  <si>
    <t>http://sofifa.com/player/215540/gilli-rolantsson/210006/</t>
  </si>
  <si>
    <t>https://cdn.sofifa.com/players/241/652/21_60.png</t>
  </si>
  <si>
    <t>http://sofifa.com/player/241652/kevin-kabran/210006/</t>
  </si>
  <si>
    <t>https://cdn.sofifa.com/players/217/332/21_60.png</t>
  </si>
  <si>
    <t>http://sofifa.com/player/217332/emmanuel-monthe/210006/</t>
  </si>
  <si>
    <t>https://cdn.sofifa.com/players/225/013/21_60.png</t>
  </si>
  <si>
    <t>http://sofifa.com/player/225013/miroslav-covilo/210006/</t>
  </si>
  <si>
    <t>https://cdn.sofifa.com/players/205/044/21_60.png</t>
  </si>
  <si>
    <t>http://sofifa.com/player/205044/sebastian-maier/210006/</t>
  </si>
  <si>
    <t>https://cdn.sofifa.com/players/248/056/21_60.png</t>
  </si>
  <si>
    <t>http://sofifa.com/player/248056/marius-briceag/210006/</t>
  </si>
  <si>
    <t>G. Burke</t>
  </si>
  <si>
    <t>Graham Burke</t>
  </si>
  <si>
    <t>https://cdn.sofifa.com/players/183/544/21_60.png</t>
  </si>
  <si>
    <t>http://sofifa.com/player/183544/graham-burke/210006/</t>
  </si>
  <si>
    <t>https://cdn.sofifa.com/players/209/401/21_60.png</t>
  </si>
  <si>
    <t>http://sofifa.com/player/209401/djavan-anderson/210006/</t>
  </si>
  <si>
    <t>https://cdn.sofifa.com/players/252/924/21_60.png</t>
  </si>
  <si>
    <t>http://sofifa.com/player/252924/simone-pinna/210006/</t>
  </si>
  <si>
    <t>https://cdn.sofifa.com/players/204/541/21_60.png</t>
  </si>
  <si>
    <t>http://sofifa.com/player/204541/giancarlo-carmona/210006/</t>
  </si>
  <si>
    <t>https://cdn.sofifa.com/players/225/542/21_60.png</t>
  </si>
  <si>
    <t>http://sofifa.com/player/225542/charlie-colkett/210006/</t>
  </si>
  <si>
    <t>https://cdn.sofifa.com/players/180/740/21_60.png</t>
  </si>
  <si>
    <t>http://sofifa.com/player/180740/nikolai-topor-stanley/210006/</t>
  </si>
  <si>
    <t>https://cdn.sofifa.com/players/256/516/21_60.png</t>
  </si>
  <si>
    <t>http://sofifa.com/player/256516/nicholas-williams-arthuer/210006/</t>
  </si>
  <si>
    <t>https://cdn.sofifa.com/players/199/685/21_60.png</t>
  </si>
  <si>
    <t>http://sofifa.com/player/199685/ricardo-pedriel/210006/</t>
  </si>
  <si>
    <t>https://cdn.sofifa.com/players/217/093/21_60.png</t>
  </si>
  <si>
    <t>http://sofifa.com/player/217093/francisco-pol-hurtado/210006/</t>
  </si>
  <si>
    <t>Feb 14, 2017</t>
  </si>
  <si>
    <t>https://cdn.sofifa.com/players/190/981/21_60.png</t>
  </si>
  <si>
    <t>http://sofifa.com/player/190981/mushaga-bakenga/210006/</t>
  </si>
  <si>
    <t>https://cdn.sofifa.com/players/223/744/21_60.png</t>
  </si>
  <si>
    <t>http://sofifa.com/player/223744/stephen-dooley/210006/</t>
  </si>
  <si>
    <t>Jun 4, 2018</t>
  </si>
  <si>
    <t>M. KovÃ¡Å™</t>
  </si>
  <si>
    <t>MatÄ›j KovÃ¡Å™</t>
  </si>
  <si>
    <t>https://cdn.sofifa.com/players/242/948/21_60.png</t>
  </si>
  <si>
    <t>http://sofifa.com/player/242948/matej-kovar/210006/</t>
  </si>
  <si>
    <t>https://cdn.sofifa.com/players/229/123/21_60.png</t>
  </si>
  <si>
    <t>http://sofifa.com/player/229123/ryan-broom/210006/</t>
  </si>
  <si>
    <t>CAM, RWB, CM</t>
  </si>
  <si>
    <t>https://cdn.sofifa.com/players/222/979/21_60.png</t>
  </si>
  <si>
    <t>http://sofifa.com/player/222979/liam-smith/210006/</t>
  </si>
  <si>
    <t>https://cdn.sofifa.com/players/211/203/21_60.png</t>
  </si>
  <si>
    <t>http://sofifa.com/player/211203/sam-long/210006/</t>
  </si>
  <si>
    <t>https://cdn.sofifa.com/players/217/088/21_60.png</t>
  </si>
  <si>
    <t>http://sofifa.com/player/217088/richard-blanco/210006/</t>
  </si>
  <si>
    <t>https://cdn.sofifa.com/players/221/696/21_60.png</t>
  </si>
  <si>
    <t>http://sofifa.com/player/221696/tommy-mcnamara/210006/</t>
  </si>
  <si>
    <t>https://cdn.sofifa.com/players/229/379/21_60.png</t>
  </si>
  <si>
    <t>http://sofifa.com/player/229379/luca-de-la-torre/210006/</t>
  </si>
  <si>
    <t>https://cdn.sofifa.com/players/241/924/21_60.png</t>
  </si>
  <si>
    <t>http://sofifa.com/player/241924/wilhelm-vorsager/210006/</t>
  </si>
  <si>
    <t>https://cdn.sofifa.com/players/258/575/21_60.png</t>
  </si>
  <si>
    <t>http://sofifa.com/player/258575/emmanuel-agbadou/210006/</t>
  </si>
  <si>
    <t>https://cdn.sofifa.com/players/240/132/21_60.png</t>
  </si>
  <si>
    <t>http://sofifa.com/player/240132/redouane-kerrouche/210006/</t>
  </si>
  <si>
    <t>https://cdn.sofifa.com/players/212/484/21_60.png</t>
  </si>
  <si>
    <t>http://sofifa.com/player/212484/wes-burns/210006/</t>
  </si>
  <si>
    <t>M. Sitti</t>
  </si>
  <si>
    <t>Melvin Sitti</t>
  </si>
  <si>
    <t>https://cdn.sofifa.com/players/252/186/21_60.png</t>
  </si>
  <si>
    <t>http://sofifa.com/player/252186/melvin-sitti/210006/</t>
  </si>
  <si>
    <t>https://cdn.sofifa.com/players/254/234/21_60.png</t>
  </si>
  <si>
    <t>http://sofifa.com/player/254234/dixon-arroyo/210006/</t>
  </si>
  <si>
    <t>Rafa MÃºjica</t>
  </si>
  <si>
    <t>Rafael MÃºjica GarcÃ­a</t>
  </si>
  <si>
    <t>https://cdn.sofifa.com/players/235/520/21_60.png</t>
  </si>
  <si>
    <t>http://sofifa.com/player/235520/rafael-mujica-garcia/210006/</t>
  </si>
  <si>
    <t>https://cdn.sofifa.com/players/256/282/21_60.png</t>
  </si>
  <si>
    <t>http://sofifa.com/player/256282/kasim-rabihic/210006/</t>
  </si>
  <si>
    <t>https://cdn.sofifa.com/players/256/538/21_60.png</t>
  </si>
  <si>
    <t>http://sofifa.com/player/256538/balakiyem-takougnadi/210006/</t>
  </si>
  <si>
    <t>â‚¬686K</t>
  </si>
  <si>
    <t>https://cdn.sofifa.com/players/211/227/21_60.png</t>
  </si>
  <si>
    <t>http://sofifa.com/player/211227/michal-kopczynski/210006/</t>
  </si>
  <si>
    <t>https://cdn.sofifa.com/players/211/739/21_60.png</t>
  </si>
  <si>
    <t>http://sofifa.com/player/211739/erdogan-yesilyurt/210006/</t>
  </si>
  <si>
    <t>https://cdn.sofifa.com/players/243/739/21_60.png</t>
  </si>
  <si>
    <t>http://sofifa.com/player/243739/lasse-schluter/210006/</t>
  </si>
  <si>
    <t>https://cdn.sofifa.com/players/183/831/21_60.png</t>
  </si>
  <si>
    <t>http://sofifa.com/player/183831/ande-dona-ndoh/210006/</t>
  </si>
  <si>
    <t>https://cdn.sofifa.com/players/230/416/21_60.png</t>
  </si>
  <si>
    <t>http://sofifa.com/player/230416/allan-norberto-vasquez-sobrinho/210006/</t>
  </si>
  <si>
    <t>https://cdn.sofifa.com/players/199/440/21_60.png</t>
  </si>
  <si>
    <t>http://sofifa.com/player/199440/manfred-gollner/210006/</t>
  </si>
  <si>
    <t>https://cdn.sofifa.com/players/230/403/21_60.png</t>
  </si>
  <si>
    <t>http://sofifa.com/player/230403/allison-alan-peixoto-gomes/210006/</t>
  </si>
  <si>
    <t>https://cdn.sofifa.com/players/189/955/21_60.png</t>
  </si>
  <si>
    <t>http://sofifa.com/player/189955/ole-soderberg/210006/</t>
  </si>
  <si>
    <t>â‚¬497K</t>
  </si>
  <si>
    <t>https://cdn.sofifa.com/players/257/027/21_60.png</t>
  </si>
  <si>
    <t>http://sofifa.com/player/257027/jesus-ruiz-suarez/210006/</t>
  </si>
  <si>
    <t>https://cdn.sofifa.com/players/259/075/21_60.png</t>
  </si>
  <si>
    <t>http://sofifa.com/player/259075/yan-bueno-couto/210006/</t>
  </si>
  <si>
    <t>https://cdn.sofifa.com/players/233/216/21_60.png</t>
  </si>
  <si>
    <t>http://sofifa.com/player/233216/phillip-tietz/210006/</t>
  </si>
  <si>
    <t>https://cdn.sofifa.com/players/167/180/21_60.png</t>
  </si>
  <si>
    <t>http://sofifa.com/player/167180/fredrik-nordkvelle/210006/</t>
  </si>
  <si>
    <t>Aug 11, 2013</t>
  </si>
  <si>
    <t>A. Cervantes</t>
  </si>
  <si>
    <t>Alan Cervantes</t>
  </si>
  <si>
    <t>https://cdn.sofifa.com/players/239/617/21_60.png</t>
  </si>
  <si>
    <t>http://sofifa.com/player/239617/alan-cervantes/210006/</t>
  </si>
  <si>
    <t>https://cdn.sofifa.com/players/200/207/21_60.png</t>
  </si>
  <si>
    <t>http://sofifa.com/player/200207/cristian-martinez-borja/210006/</t>
  </si>
  <si>
    <t>Monchu</t>
  </si>
  <si>
    <t>RamÃ³n RodrÃ­guez JimÃ©nez</t>
  </si>
  <si>
    <t>https://cdn.sofifa.com/players/241/933/21_60.png</t>
  </si>
  <si>
    <t>http://sofifa.com/player/241933/ramon-rodriguez-jimenez/210006/</t>
  </si>
  <si>
    <t>https://cdn.sofifa.com/players/184/077/21_60.png</t>
  </si>
  <si>
    <t>http://sofifa.com/player/184077/rolf-daniel-vikstol/210006/</t>
  </si>
  <si>
    <t>Mar 14, 2018</t>
  </si>
  <si>
    <t>https://cdn.sofifa.com/players/250/893/21_60.png</t>
  </si>
  <si>
    <t>http://sofifa.com/player/250893/laros-duarte/210006/</t>
  </si>
  <si>
    <t>https://cdn.sofifa.com/players/205/582/21_60.png</t>
  </si>
  <si>
    <t>http://sofifa.com/player/205582/anthony-forde/210006/</t>
  </si>
  <si>
    <t>https://cdn.sofifa.com/players/163/342/21_60.png</t>
  </si>
  <si>
    <t>http://sofifa.com/player/163342/simon-cox/210006/</t>
  </si>
  <si>
    <t>https://cdn.sofifa.com/players/186/126/21_60.png</t>
  </si>
  <si>
    <t>http://sofifa.com/player/186126/ryan-flynn/210006/</t>
  </si>
  <si>
    <t>CM, RB, LM</t>
  </si>
  <si>
    <t>https://cdn.sofifa.com/players/231/695/21_60.png</t>
  </si>
  <si>
    <t>http://sofifa.com/player/231695/aritz-castro-perez/210006/</t>
  </si>
  <si>
    <t>https://cdn.sofifa.com/players/167/437/21_60.png</t>
  </si>
  <si>
    <t>http://sofifa.com/player/167437/dominik-stroh-engel/210006/</t>
  </si>
  <si>
    <t>https://cdn.sofifa.com/players/215/052/21_60.png</t>
  </si>
  <si>
    <t>http://sofifa.com/player/215052/lucas-kruspzky/210006/</t>
  </si>
  <si>
    <t>https://cdn.sofifa.com/players/208/927/21_60.png</t>
  </si>
  <si>
    <t>http://sofifa.com/player/208927/hussain-sulaimani/210006/</t>
  </si>
  <si>
    <t>https://cdn.sofifa.com/players/210/700/21_60.png</t>
  </si>
  <si>
    <t>http://sofifa.com/player/210700/mohammed-abusabaan/210006/</t>
  </si>
  <si>
    <t>â‚¬619K</t>
  </si>
  <si>
    <t>https://cdn.sofifa.com/players/183/819/21_60.png</t>
  </si>
  <si>
    <t>http://sofifa.com/player/183819/rolf-feltscher/210006/</t>
  </si>
  <si>
    <t>https://cdn.sofifa.com/players/176/922/21_60.png</t>
  </si>
  <si>
    <t>http://sofifa.com/player/176922/fabian-assmann/210006/</t>
  </si>
  <si>
    <t>https://cdn.sofifa.com/players/248/584/21_60.png</t>
  </si>
  <si>
    <t>http://sofifa.com/player/248584/alexandre-phliponeau/210006/</t>
  </si>
  <si>
    <t>Apr 26, 2019</t>
  </si>
  <si>
    <t>https://cdn.sofifa.com/players/240/653/21_60.png</t>
  </si>
  <si>
    <t>http://sofifa.com/player/240653/alasana-manneh/210006/</t>
  </si>
  <si>
    <t>https://cdn.sofifa.com/players/223/501/21_60.png</t>
  </si>
  <si>
    <t>http://sofifa.com/player/223501/adrian-sporle/210006/</t>
  </si>
  <si>
    <t>â‚¬913K</t>
  </si>
  <si>
    <t>https://cdn.sofifa.com/players/239/873/21_60.png</t>
  </si>
  <si>
    <t>http://sofifa.com/player/239873/alex-sobczyk/210006/</t>
  </si>
  <si>
    <t>https://cdn.sofifa.com/players/225/026/21_60.png</t>
  </si>
  <si>
    <t>http://sofifa.com/player/225026/eric-bjorkander/210006/</t>
  </si>
  <si>
    <t>https://cdn.sofifa.com/players/243/713/21_60.png</t>
  </si>
  <si>
    <t>http://sofifa.com/player/243713/issa-marega/210006/</t>
  </si>
  <si>
    <t>https://cdn.sofifa.com/players/245/249/21_60.png</t>
  </si>
  <si>
    <t>http://sofifa.com/player/245249/manuel-insaurralde/210006/</t>
  </si>
  <si>
    <t>https://cdn.sofifa.com/players/188/417/21_60.png</t>
  </si>
  <si>
    <t>http://sofifa.com/player/188417/alvaro-fernandez/210006/</t>
  </si>
  <si>
    <t>https://cdn.sofifa.com/players/259/073/21_60.png</t>
  </si>
  <si>
    <t>http://sofifa.com/player/259073/shahryiar-moghanlou/210006/</t>
  </si>
  <si>
    <t>https://cdn.sofifa.com/players/212/994/21_60.png</t>
  </si>
  <si>
    <t>http://sofifa.com/player/212994/rhys-healey/210006/</t>
  </si>
  <si>
    <t>https://cdn.sofifa.com/players/222/466/21_60.png</t>
  </si>
  <si>
    <t>http://sofifa.com/player/222466/jose-carlos-ramirez-suarez/210006/</t>
  </si>
  <si>
    <t>https://cdn.sofifa.com/players/242/434/21_60.png</t>
  </si>
  <si>
    <t>http://sofifa.com/player/242434/curtis-jones/210006/</t>
  </si>
  <si>
    <t>https://cdn.sofifa.com/players/254/732/21_60.png</t>
  </si>
  <si>
    <t>http://sofifa.com/player/254732/carlos-montiel/210006/</t>
  </si>
  <si>
    <t>https://cdn.sofifa.com/players/228/870/21_60.png</t>
  </si>
  <si>
    <t>http://sofifa.com/player/228870/bart-straalman/210006/</t>
  </si>
  <si>
    <t>https://cdn.sofifa.com/players/176/902/21_60.png</t>
  </si>
  <si>
    <t>http://sofifa.com/player/176902/luis-pedro-figueroa/210006/</t>
  </si>
  <si>
    <t>RM, RB, RW</t>
  </si>
  <si>
    <t>https://cdn.sofifa.com/players/241/159/21_60.png</t>
  </si>
  <si>
    <t>http://sofifa.com/player/241159/marc-guehi/210006/</t>
  </si>
  <si>
    <t>https://cdn.sofifa.com/players/220/291/21_60.png</t>
  </si>
  <si>
    <t>http://sofifa.com/player/220291/leonel-gonzalez/210006/</t>
  </si>
  <si>
    <t>https://cdn.sofifa.com/players/230/412/21_60.png</t>
  </si>
  <si>
    <t>http://sofifa.com/player/230412/mateus-bernardo-couteira-machado/210006/</t>
  </si>
  <si>
    <t>https://cdn.sofifa.com/players/246/796/21_60.png</t>
  </si>
  <si>
    <t>http://sofifa.com/player/246796/togo-umeda/210006/</t>
  </si>
  <si>
    <t>B. Rubio</t>
  </si>
  <si>
    <t>Brian Rubio</t>
  </si>
  <si>
    <t>https://cdn.sofifa.com/players/239/624/21_60.png</t>
  </si>
  <si>
    <t>http://sofifa.com/player/239624/brian-rubio/210006/</t>
  </si>
  <si>
    <t>https://cdn.sofifa.com/players/235/027/21_60.png</t>
  </si>
  <si>
    <t>http://sofifa.com/player/235027/luke-southwood/210006/</t>
  </si>
  <si>
    <t>https://cdn.sofifa.com/players/234/522/21_60.png</t>
  </si>
  <si>
    <t>http://sofifa.com/player/234522/jeppe-okkels/210006/</t>
  </si>
  <si>
    <t>https://cdn.sofifa.com/players/225/050/21_60.png</t>
  </si>
  <si>
    <t>http://sofifa.com/player/225050/abdoul-ba/210006/</t>
  </si>
  <si>
    <t>https://cdn.sofifa.com/players/247/062/21_60.png</t>
  </si>
  <si>
    <t>http://sofifa.com/player/247062/saeed-juma/210006/</t>
  </si>
  <si>
    <t>https://cdn.sofifa.com/players/252/438/21_60.png</t>
  </si>
  <si>
    <t>http://sofifa.com/player/252438/kelvin-ofori/210006/</t>
  </si>
  <si>
    <t>https://cdn.sofifa.com/players/255/254/21_60.png</t>
  </si>
  <si>
    <t>http://sofifa.com/player/255254/teddy-akumu-agay/210006/</t>
  </si>
  <si>
    <t>https://cdn.sofifa.com/players/196/887/21_60.png</t>
  </si>
  <si>
    <t>http://sofifa.com/player/196887/edemir-rodriguez/210006/</t>
  </si>
  <si>
    <t>https://cdn.sofifa.com/players/207/639/21_60.png</t>
  </si>
  <si>
    <t>http://sofifa.com/player/207639/callum-reilly/210006/</t>
  </si>
  <si>
    <t>https://cdn.sofifa.com/players/238/103/21_60.png</t>
  </si>
  <si>
    <t>http://sofifa.com/player/238103/junshuai-liu/210006/</t>
  </si>
  <si>
    <t>Feb 5, 2017</t>
  </si>
  <si>
    <t>https://cdn.sofifa.com/players/240/662/21_60.png</t>
  </si>
  <si>
    <t>http://sofifa.com/player/240662/franco-torgnascioli/210006/</t>
  </si>
  <si>
    <t>â‚¬666K</t>
  </si>
  <si>
    <t>https://cdn.sofifa.com/players/246/548/21_60.png</t>
  </si>
  <si>
    <t>http://sofifa.com/player/246548/osame-sahraoui/210006/</t>
  </si>
  <si>
    <t>May 15, 2019</t>
  </si>
  <si>
    <t>https://cdn.sofifa.com/players/240/660/21_60.png</t>
  </si>
  <si>
    <t>http://sofifa.com/player/240660/mehdi-leris/210006/</t>
  </si>
  <si>
    <t>https://cdn.sofifa.com/players/222/484/21_60.png</t>
  </si>
  <si>
    <t>http://sofifa.com/player/222484/daniel-mesenholer/210006/</t>
  </si>
  <si>
    <t>https://cdn.sofifa.com/players/256/528/21_60.png</t>
  </si>
  <si>
    <t>http://sofifa.com/player/256528/agustin-sienra/210006/</t>
  </si>
  <si>
    <t>A. Medioub</t>
  </si>
  <si>
    <t>Abdel Medioub</t>
  </si>
  <si>
    <t>https://cdn.sofifa.com/players/259/088/21_60.png</t>
  </si>
  <si>
    <t>http://sofifa.com/player/259088/abdel-medioub/210006/</t>
  </si>
  <si>
    <t>https://cdn.sofifa.com/players/213/009/21_60.png</t>
  </si>
  <si>
    <t>http://sofifa.com/player/213009/abdulrahman-al-ghamdi/210006/</t>
  </si>
  <si>
    <t>https://cdn.sofifa.com/players/224/017/21_60.png</t>
  </si>
  <si>
    <t>http://sofifa.com/player/224017/jordan-williams/210006/</t>
  </si>
  <si>
    <t>https://cdn.sofifa.com/players/228/369/21_60.png</t>
  </si>
  <si>
    <t>http://sofifa.com/player/228369/jack-walton/210006/</t>
  </si>
  <si>
    <t>https://cdn.sofifa.com/players/229/398/21_60.png</t>
  </si>
  <si>
    <t>http://sofifa.com/player/229398/harry-mckirdy/210006/</t>
  </si>
  <si>
    <t>M. Albayrak</t>
  </si>
  <si>
    <t>MÃ¼cahit Albayrak</t>
  </si>
  <si>
    <t>https://cdn.sofifa.com/players/250/900/21_60.png</t>
  </si>
  <si>
    <t>http://sofifa.com/player/250900/mucahit-albayrak/210006/</t>
  </si>
  <si>
    <t>https://cdn.sofifa.com/players/156/438/21_60.png</t>
  </si>
  <si>
    <t>http://sofifa.com/player/156438/thomas-gebauer/210006/</t>
  </si>
  <si>
    <t>https://cdn.sofifa.com/players/245/870/21_60.png</t>
  </si>
  <si>
    <t>http://sofifa.com/player/245870/haissem-hassan/210006/</t>
  </si>
  <si>
    <t>https://cdn.sofifa.com/players/223/852/21_60.png</t>
  </si>
  <si>
    <t>http://sofifa.com/player/223852/farrend-rawson/210006/</t>
  </si>
  <si>
    <t>https://cdn.sofifa.com/players/223/853/21_60.png</t>
  </si>
  <si>
    <t>http://sofifa.com/player/223853/agustin-medina-delgado/210006/</t>
  </si>
  <si>
    <t>â‚¬988K</t>
  </si>
  <si>
    <t>https://cdn.sofifa.com/players/257/288/21_60.png</t>
  </si>
  <si>
    <t>http://sofifa.com/player/257288/maduka-okoye/210006/</t>
  </si>
  <si>
    <t>https://cdn.sofifa.com/players/225/133/21_60.png</t>
  </si>
  <si>
    <t>http://sofifa.com/player/225133/mikkel-maigaard/210006/</t>
  </si>
  <si>
    <t>https://cdn.sofifa.com/players/241/005/21_60.png</t>
  </si>
  <si>
    <t>http://sofifa.com/player/241005/joaquin-ardaiz/210006/</t>
  </si>
  <si>
    <t>https://cdn.sofifa.com/players/251/501/21_60.png</t>
  </si>
  <si>
    <t>http://sofifa.com/player/251501/hamza-saghiri/210006/</t>
  </si>
  <si>
    <t>https://cdn.sofifa.com/players/191/552/21_60.png</t>
  </si>
  <si>
    <t>http://sofifa.com/player/191552/masahiko-inoha/210006/</t>
  </si>
  <si>
    <t>https://cdn.sofifa.com/players/203/542/21_60.png</t>
  </si>
  <si>
    <t>http://sofifa.com/player/203542/julian-wiessmeier/210006/</t>
  </si>
  <si>
    <t>https://cdn.sofifa.com/players/182/023/21_60.png</t>
  </si>
  <si>
    <t>http://sofifa.com/player/182023/xiaofei-deng/210006/</t>
  </si>
  <si>
    <t>https://cdn.sofifa.com/players/233/280/21_60.png</t>
  </si>
  <si>
    <t>http://sofifa.com/player/233280/min-gi-lee/210006/</t>
  </si>
  <si>
    <t>O. SalomÃ³n</t>
  </si>
  <si>
    <t>Ã“scar SalomÃ³n</t>
  </si>
  <si>
    <t>https://cdn.sofifa.com/players/254/228/21_60.png</t>
  </si>
  <si>
    <t>http://sofifa.com/player/254228/oscar-salomon/210006/</t>
  </si>
  <si>
    <t>https://cdn.sofifa.com/players/242/965/21_60.png</t>
  </si>
  <si>
    <t>http://sofifa.com/player/242965/fraser-hornby/210006/</t>
  </si>
  <si>
    <t>https://cdn.sofifa.com/players/254/741/21_60.png</t>
  </si>
  <si>
    <t>http://sofifa.com/player/254741/gustavo-gimenez/210006/</t>
  </si>
  <si>
    <t>https://cdn.sofifa.com/players/258/325/21_60.png</t>
  </si>
  <si>
    <t>http://sofifa.com/player/258325/nicolas-eduardo-castro/210006/</t>
  </si>
  <si>
    <t>LW, LM, CM</t>
  </si>
  <si>
    <t>https://cdn.sofifa.com/players/176/657/21_60.png</t>
  </si>
  <si>
    <t>http://sofifa.com/player/176657/matias-alonso/210006/</t>
  </si>
  <si>
    <t>https://cdn.sofifa.com/players/188/177/21_60.png</t>
  </si>
  <si>
    <t>http://sofifa.com/player/188177/douglas-franco-teixeira/210006/</t>
  </si>
  <si>
    <t>https://cdn.sofifa.com/players/226/578/21_60.png</t>
  </si>
  <si>
    <t>http://sofifa.com/player/226578/israel-rivera/210006/</t>
  </si>
  <si>
    <t>https://cdn.sofifa.com/players/192/283/21_60.png</t>
  </si>
  <si>
    <t>http://sofifa.com/player/192283/viktor-lundberg/210006/</t>
  </si>
  <si>
    <t>https://cdn.sofifa.com/players/229/662/21_60.png</t>
  </si>
  <si>
    <t>http://sofifa.com/player/229662/martin-polacek/210006/</t>
  </si>
  <si>
    <t>https://cdn.sofifa.com/players/237/598/21_60.png</t>
  </si>
  <si>
    <t>http://sofifa.com/player/237598/michele-troiani/210006/</t>
  </si>
  <si>
    <t>https://cdn.sofifa.com/players/247/582/21_60.png</t>
  </si>
  <si>
    <t>http://sofifa.com/player/247582/frankie-amaya/210006/</t>
  </si>
  <si>
    <t>https://cdn.sofifa.com/players/257/566/21_60.png</t>
  </si>
  <si>
    <t>http://sofifa.com/player/257566/pablo-moreno-taboada/210006/</t>
  </si>
  <si>
    <t>https://cdn.sofifa.com/players/193/310/21_60.png</t>
  </si>
  <si>
    <t>http://sofifa.com/player/193310/dominik-schmidt/210006/</t>
  </si>
  <si>
    <t>https://cdn.sofifa.com/players/228/638/21_60.png</t>
  </si>
  <si>
    <t>http://sofifa.com/player/228638/ben-stevenson/210006/</t>
  </si>
  <si>
    <t>https://cdn.sofifa.com/players/256/539/21_60.png</t>
  </si>
  <si>
    <t>http://sofifa.com/player/256539/constantin-reiner/210006/</t>
  </si>
  <si>
    <t>https://cdn.sofifa.com/players/155/422/21_60.png</t>
  </si>
  <si>
    <t>http://sofifa.com/player/155422/jakub-szmatula/210006/</t>
  </si>
  <si>
    <t>https://cdn.sofifa.com/players/254/747/21_60.png</t>
  </si>
  <si>
    <t>http://sofifa.com/player/254747/marco-prieto/210006/</t>
  </si>
  <si>
    <t>https://cdn.sofifa.com/players/231/704/21_60.png</t>
  </si>
  <si>
    <t>http://sofifa.com/player/231704/edis-ibarguen/210006/</t>
  </si>
  <si>
    <t>https://cdn.sofifa.com/players/237/592/21_60.png</t>
  </si>
  <si>
    <t>http://sofifa.com/player/237592/michael-blauensteiner/210006/</t>
  </si>
  <si>
    <t>https://cdn.sofifa.com/players/240/408/21_60.png</t>
  </si>
  <si>
    <t>http://sofifa.com/player/240408/franco-bolo/210006/</t>
  </si>
  <si>
    <t>https://cdn.sofifa.com/players/225/561/21_60.png</t>
  </si>
  <si>
    <t>http://sofifa.com/player/225561/maurice-litka/210006/</t>
  </si>
  <si>
    <t>https://cdn.sofifa.com/players/257/561/21_60.png</t>
  </si>
  <si>
    <t>http://sofifa.com/player/257561/jorge-fernandez-lucas/210006/</t>
  </si>
  <si>
    <t>https://cdn.sofifa.com/players/228/894/21_60.png</t>
  </si>
  <si>
    <t>http://sofifa.com/player/228894/joe-ward/210006/</t>
  </si>
  <si>
    <t>https://cdn.sofifa.com/players/211/484/21_60.png</t>
  </si>
  <si>
    <t>http://sofifa.com/player/211484/kevin-tapoko/210006/</t>
  </si>
  <si>
    <t>https://cdn.sofifa.com/players/252/434/21_60.png</t>
  </si>
  <si>
    <t>http://sofifa.com/player/252434/moses-mawa/210006/</t>
  </si>
  <si>
    <t>https://cdn.sofifa.com/players/242/704/21_60.png</t>
  </si>
  <si>
    <t>http://sofifa.com/player/242704/luis-felipe-fernandes-rodrigues/210006/</t>
  </si>
  <si>
    <t>https://cdn.sofifa.com/players/201/491/21_60.png</t>
  </si>
  <si>
    <t>http://sofifa.com/player/201491/daniel-lafferty/210006/</t>
  </si>
  <si>
    <t>https://cdn.sofifa.com/players/246/803/21_60.png</t>
  </si>
  <si>
    <t>http://sofifa.com/player/246803/dejuan-jones/210006/</t>
  </si>
  <si>
    <t>https://cdn.sofifa.com/players/257/555/21_60.png</t>
  </si>
  <si>
    <t>http://sofifa.com/player/257555/marc-castells-ortega/210006/</t>
  </si>
  <si>
    <t>https://cdn.sofifa.com/players/208/916/21_60.png</t>
  </si>
  <si>
    <t>http://sofifa.com/player/208916/mohammed-al-sahlawi/210006/</t>
  </si>
  <si>
    <t>https://cdn.sofifa.com/players/211/732/21_60.png</t>
  </si>
  <si>
    <t>http://sofifa.com/player/211732/timmy-thiele/210006/</t>
  </si>
  <si>
    <t>https://cdn.sofifa.com/players/243/735/21_60.png</t>
  </si>
  <si>
    <t>http://sofifa.com/player/243735/avdo-spahic/210006/</t>
  </si>
  <si>
    <t>https://cdn.sofifa.com/players/245/527/21_60.png</t>
  </si>
  <si>
    <t>http://sofifa.com/player/245527/franco-sivetti/210006/</t>
  </si>
  <si>
    <t>https://cdn.sofifa.com/players/255/005/21_60.png</t>
  </si>
  <si>
    <t>http://sofifa.com/player/255005/yuya-asano/210006/</t>
  </si>
  <si>
    <t>https://cdn.sofifa.com/players/221/976/21_60.png</t>
  </si>
  <si>
    <t>http://sofifa.com/player/221976/zhe-jiang/210006/</t>
  </si>
  <si>
    <t>https://cdn.sofifa.com/players/227/612/21_60.png</t>
  </si>
  <si>
    <t>http://sofifa.com/player/227612/sung-ju-kim/210006/</t>
  </si>
  <si>
    <t>https://cdn.sofifa.com/players/247/580/21_60.png</t>
  </si>
  <si>
    <t>http://sofifa.com/player/247580/allan-cruz/210006/</t>
  </si>
  <si>
    <t>https://cdn.sofifa.com/players/248/092/21_60.png</t>
  </si>
  <si>
    <t>http://sofifa.com/player/248092/erico-c-da-silva/210006/</t>
  </si>
  <si>
    <t>https://cdn.sofifa.com/players/231/197/21_60.png</t>
  </si>
  <si>
    <t>http://sofifa.com/player/231197/marcel-hilssner/210006/</t>
  </si>
  <si>
    <t>L. Millar</t>
  </si>
  <si>
    <t>Liam Millar</t>
  </si>
  <si>
    <t>https://cdn.sofifa.com/players/240/925/21_60.png</t>
  </si>
  <si>
    <t>http://sofifa.com/player/240925/liam-millar/210006/</t>
  </si>
  <si>
    <t>Sep 27, 2016</t>
  </si>
  <si>
    <t>https://cdn.sofifa.com/players/255/240/21_60.png</t>
  </si>
  <si>
    <t>http://sofifa.com/player/255240/alexis-doldan/210006/</t>
  </si>
  <si>
    <t>Y. Neyou</t>
  </si>
  <si>
    <t>Yvan Neyou</t>
  </si>
  <si>
    <t>https://cdn.sofifa.com/players/237/626/21_60.png</t>
  </si>
  <si>
    <t>http://sofifa.com/player/237626/yvan-neyou/210006/</t>
  </si>
  <si>
    <t>https://cdn.sofifa.com/players/204/297/21_60.png</t>
  </si>
  <si>
    <t>http://sofifa.com/player/204297/anthony-oconnor/210006/</t>
  </si>
  <si>
    <t>â‚¬821K</t>
  </si>
  <si>
    <t>https://cdn.sofifa.com/players/253/223/21_60.png</t>
  </si>
  <si>
    <t>http://sofifa.com/player/253223/jhonny-quinonez/210006/</t>
  </si>
  <si>
    <t>https://cdn.sofifa.com/players/211/238/21_60.png</t>
  </si>
  <si>
    <t>http://sofifa.com/player/211238/luc-kassi/210006/</t>
  </si>
  <si>
    <t>I. Ã‡ipe</t>
  </si>
  <si>
    <t>Ä°smail Ã‡ipe</t>
  </si>
  <si>
    <t>https://cdn.sofifa.com/players/230/694/21_60.png</t>
  </si>
  <si>
    <t>http://sofifa.com/player/230694/ismail-cipe/210006/</t>
  </si>
  <si>
    <t>https://cdn.sofifa.com/players/245/030/21_60.png</t>
  </si>
  <si>
    <t>http://sofifa.com/player/245030/pablo-palacios/210006/</t>
  </si>
  <si>
    <t>https://cdn.sofifa.com/players/225/317/21_60.png</t>
  </si>
  <si>
    <t>http://sofifa.com/player/225317/kevin-nisbet/210006/</t>
  </si>
  <si>
    <t>https://cdn.sofifa.com/players/258/598/21_60.png</t>
  </si>
  <si>
    <t>http://sofifa.com/player/258598/naoufel-khacef/210006/</t>
  </si>
  <si>
    <t>https://cdn.sofifa.com/players/226/087/21_60.png</t>
  </si>
  <si>
    <t>http://sofifa.com/player/226087/victor-garcia-marin/210006/</t>
  </si>
  <si>
    <t>https://cdn.sofifa.com/players/197/928/21_60.png</t>
  </si>
  <si>
    <t>http://sofifa.com/player/197928/jonathan-bond/210006/</t>
  </si>
  <si>
    <t>â‚¬830K</t>
  </si>
  <si>
    <t>https://cdn.sofifa.com/players/251/173/21_60.png</t>
  </si>
  <si>
    <t>http://sofifa.com/player/251173/josh-mullin/210006/</t>
  </si>
  <si>
    <t>https://cdn.sofifa.com/players/203/048/21_60.png</t>
  </si>
  <si>
    <t>http://sofifa.com/player/203048/joe-riley/210006/</t>
  </si>
  <si>
    <t>https://cdn.sofifa.com/players/231/720/21_60.png</t>
  </si>
  <si>
    <t>http://sofifa.com/player/231720/quentin-braat/210006/</t>
  </si>
  <si>
    <t>https://cdn.sofifa.com/players/234/536/21_60.png</t>
  </si>
  <si>
    <t>http://sofifa.com/player/234536/guillaume-heinry/210006/</t>
  </si>
  <si>
    <t>https://cdn.sofifa.com/players/220/711/21_60.png</t>
  </si>
  <si>
    <t>http://sofifa.com/player/220711/rashid-mahazi/210006/</t>
  </si>
  <si>
    <t>https://cdn.sofifa.com/players/251/684/21_60.png</t>
  </si>
  <si>
    <t>http://sofifa.com/player/251684/jordan-tunnicliffe/210006/</t>
  </si>
  <si>
    <t>https://cdn.sofifa.com/players/246/564/21_60.png</t>
  </si>
  <si>
    <t>http://sofifa.com/player/246564/ricardo-grigore/210006/</t>
  </si>
  <si>
    <t>https://cdn.sofifa.com/players/257/573/21_60.png</t>
  </si>
  <si>
    <t>http://sofifa.com/player/257573/nestor-querol-mateu/210006/</t>
  </si>
  <si>
    <t>https://cdn.sofifa.com/players/227/621/21_60.png</t>
  </si>
  <si>
    <t>http://sofifa.com/player/227621/ubeyd-adiyaman/210006/</t>
  </si>
  <si>
    <t>https://cdn.sofifa.com/players/247/840/21_60.png</t>
  </si>
  <si>
    <t>http://sofifa.com/player/247840/christoph-halper/210006/</t>
  </si>
  <si>
    <t>https://cdn.sofifa.com/players/188/985/21_60.png</t>
  </si>
  <si>
    <t>http://sofifa.com/player/188985/liridon-kalludra/210006/</t>
  </si>
  <si>
    <t>https://cdn.sofifa.com/players/233/017/21_60.png</t>
  </si>
  <si>
    <t>http://sofifa.com/player/233017/han-bin-park/210006/</t>
  </si>
  <si>
    <t>https://cdn.sofifa.com/players/238/649/21_60.png</t>
  </si>
  <si>
    <t>http://sofifa.com/player/238649/davy-frick/210006/</t>
  </si>
  <si>
    <t>https://cdn.sofifa.com/players/240/697/21_60.png</t>
  </si>
  <si>
    <t>http://sofifa.com/player/240697/shandon-baptiste/210006/</t>
  </si>
  <si>
    <t>https://cdn.sofifa.com/players/241/465/21_60.png</t>
  </si>
  <si>
    <t>http://sofifa.com/player/241465/victor-moya-martinez/210006/</t>
  </si>
  <si>
    <t>https://cdn.sofifa.com/players/246/329/21_60.png</t>
  </si>
  <si>
    <t>http://sofifa.com/player/246329/mounaim-el-idrissy/210006/</t>
  </si>
  <si>
    <t>Nov 9, 2018</t>
  </si>
  <si>
    <t>https://cdn.sofifa.com/players/251/449/21_60.png</t>
  </si>
  <si>
    <t>http://sofifa.com/player/251449/brian-rocha-araujo/210006/</t>
  </si>
  <si>
    <t>https://cdn.sofifa.com/players/221/498/21_60.png</t>
  </si>
  <si>
    <t>http://sofifa.com/player/221498/hamad-al-mansour/210006/</t>
  </si>
  <si>
    <t>â‚¬799K</t>
  </si>
  <si>
    <t>https://cdn.sofifa.com/players/202/033/21_60.png</t>
  </si>
  <si>
    <t>http://sofifa.com/player/202033/stephen-mclaughlin/210006/</t>
  </si>
  <si>
    <t>RM, LM, LWB</t>
  </si>
  <si>
    <t>https://cdn.sofifa.com/players/224/570/21_60.png</t>
  </si>
  <si>
    <t>http://sofifa.com/player/224570/anthony-jackson-hamel/210006/</t>
  </si>
  <si>
    <t>https://cdn.sofifa.com/players/233/018/21_60.png</t>
  </si>
  <si>
    <t>http://sofifa.com/player/233018/dae-won-kim/210006/</t>
  </si>
  <si>
    <t>Dec 8, 2015</t>
  </si>
  <si>
    <t>https://cdn.sofifa.com/players/233/530/21_60.png</t>
  </si>
  <si>
    <t>http://sofifa.com/player/233530/angel-faria/210006/</t>
  </si>
  <si>
    <t>â‚¬172K</t>
  </si>
  <si>
    <t>https://cdn.sofifa.com/players/239/418/21_60.png</t>
  </si>
  <si>
    <t>http://sofifa.com/player/239418/lion-lauberbach/210006/</t>
  </si>
  <si>
    <t>ST, LM, CF</t>
  </si>
  <si>
    <t>https://cdn.sofifa.com/players/253/248/21_60.png</t>
  </si>
  <si>
    <t>http://sofifa.com/player/253248/luis-cabral/210006/</t>
  </si>
  <si>
    <t>â‚¬194K</t>
  </si>
  <si>
    <t>https://cdn.sofifa.com/players/245/809/21_60.png</t>
  </si>
  <si>
    <t>http://sofifa.com/player/245809/yann-kitala/210006/</t>
  </si>
  <si>
    <t>https://cdn.sofifa.com/players/237/860/21_60.png</t>
  </si>
  <si>
    <t>http://sofifa.com/player/237860/kyle-mcallister/210006/</t>
  </si>
  <si>
    <t>https://cdn.sofifa.com/players/251/680/21_60.png</t>
  </si>
  <si>
    <t>http://sofifa.com/player/251680/shunya-mori/210006/</t>
  </si>
  <si>
    <t>O. Kristinsson</t>
  </si>
  <si>
    <t>Ã–gmundur Kristinsson</t>
  </si>
  <si>
    <t>https://cdn.sofifa.com/players/216/633/21_60.png</t>
  </si>
  <si>
    <t>http://sofifa.com/player/216633/ogmundur-kristinsson/210006/</t>
  </si>
  <si>
    <t>https://cdn.sofifa.com/players/241/967/21_60.png</t>
  </si>
  <si>
    <t>http://sofifa.com/player/241967/marcel-costly/210006/</t>
  </si>
  <si>
    <t>https://cdn.sofifa.com/players/236/846/21_60.png</t>
  </si>
  <si>
    <t>http://sofifa.com/player/236846/kenny-rocha-santos/210006/</t>
  </si>
  <si>
    <t>Lee Sang Ki</t>
  </si>
  <si>
    <t>Sang Ki Lee</t>
  </si>
  <si>
    <t>https://cdn.sofifa.com/players/237/102/21_60.png</t>
  </si>
  <si>
    <t>http://sofifa.com/player/237102/sang-ki-lee/210006/</t>
  </si>
  <si>
    <t>https://cdn.sofifa.com/players/187/182/21_60.png</t>
  </si>
  <si>
    <t>http://sofifa.com/player/187182/tae-min-park/210006/</t>
  </si>
  <si>
    <t>https://cdn.sofifa.com/players/215/343/21_60.png</t>
  </si>
  <si>
    <t>http://sofifa.com/player/215343/andres-mehring/210006/</t>
  </si>
  <si>
    <t>https://cdn.sofifa.com/players/228/911/21_60.png</t>
  </si>
  <si>
    <t>http://sofifa.com/player/228911/idrissa-ba/210006/</t>
  </si>
  <si>
    <t>https://cdn.sofifa.com/players/237/359/21_60.png</t>
  </si>
  <si>
    <t>http://sofifa.com/player/237359/lukas-jonsson/210006/</t>
  </si>
  <si>
    <t>â‚¬530K</t>
  </si>
  <si>
    <t>https://cdn.sofifa.com/players/245/039/21_60.png</t>
  </si>
  <si>
    <t>http://sofifa.com/player/245039/liuyu-duan/210006/</t>
  </si>
  <si>
    <t>https://cdn.sofifa.com/players/219/694/21_60.png</t>
  </si>
  <si>
    <t>http://sofifa.com/player/219694/carl-johansson/210006/</t>
  </si>
  <si>
    <t>â‚¬629K</t>
  </si>
  <si>
    <t>https://cdn.sofifa.com/players/252/463/21_60.png</t>
  </si>
  <si>
    <t>http://sofifa.com/player/252463/mohamed-taabouni/210006/</t>
  </si>
  <si>
    <t>https://cdn.sofifa.com/players/222/256/21_60.png</t>
  </si>
  <si>
    <t>http://sofifa.com/player/222256/teddy-bishop/210006/</t>
  </si>
  <si>
    <t>Mar 7, 2014</t>
  </si>
  <si>
    <t>https://cdn.sofifa.com/players/226/096/21_60.png</t>
  </si>
  <si>
    <t>http://sofifa.com/player/226096/romulo-jose-pacheco-da-silva/210006/</t>
  </si>
  <si>
    <t>https://cdn.sofifa.com/players/244/528/21_60.png</t>
  </si>
  <si>
    <t>http://sofifa.com/player/244528/hakim-ouro-sama/210006/</t>
  </si>
  <si>
    <t>https://cdn.sofifa.com/players/258/923/21_60.png</t>
  </si>
  <si>
    <t>http://sofifa.com/player/258923/sergio-arribas-calvo/210006/</t>
  </si>
  <si>
    <t>https://cdn.sofifa.com/players/186/416/21_60.png</t>
  </si>
  <si>
    <t>http://sofifa.com/player/186416/carlos-daniel-hidalgo/210006/</t>
  </si>
  <si>
    <t>https://cdn.sofifa.com/players/170/286/21_60.png</t>
  </si>
  <si>
    <t>http://sofifa.com/player/170286/scott-golbourne/210006/</t>
  </si>
  <si>
    <t>https://cdn.sofifa.com/players/221/737/21_60.png</t>
  </si>
  <si>
    <t>http://sofifa.com/player/221737/yairo-moreno/210006/</t>
  </si>
  <si>
    <t>Jun 6, 2018</t>
  </si>
  <si>
    <t>â‚¬888K</t>
  </si>
  <si>
    <t>https://cdn.sofifa.com/players/210/209/21_60.png</t>
  </si>
  <si>
    <t>http://sofifa.com/player/210209/muhannad-asiri/210006/</t>
  </si>
  <si>
    <t>Aug 5, 2014</t>
  </si>
  <si>
    <t>https://cdn.sofifa.com/players/252/706/21_60.png</t>
  </si>
  <si>
    <t>http://sofifa.com/player/252706/elias-lopez/210006/</t>
  </si>
  <si>
    <t>H. Adelakun</t>
  </si>
  <si>
    <t>Hakeeb Adelakun</t>
  </si>
  <si>
    <t>https://cdn.sofifa.com/players/212/513/21_60.png</t>
  </si>
  <si>
    <t>http://sofifa.com/player/212513/hakeeb-adelakun/210006/</t>
  </si>
  <si>
    <t>LW, RM, CAM</t>
  </si>
  <si>
    <t>https://cdn.sofifa.com/players/243/745/21_60.png</t>
  </si>
  <si>
    <t>http://sofifa.com/player/243745/marcelo-de-freitas-costa/210006/</t>
  </si>
  <si>
    <t>https://cdn.sofifa.com/players/244/513/21_60.png</t>
  </si>
  <si>
    <t>http://sofifa.com/player/244513/ibrahim-sadiq/210006/</t>
  </si>
  <si>
    <t>https://cdn.sofifa.com/players/245/537/21_60.png</t>
  </si>
  <si>
    <t>http://sofifa.com/player/245537/emil-ceide/210006/</t>
  </si>
  <si>
    <t>https://cdn.sofifa.com/players/202/786/21_60.png</t>
  </si>
  <si>
    <t>http://sofifa.com/player/202786/richard-sanchez/210006/</t>
  </si>
  <si>
    <t>Nov 26, 2019</t>
  </si>
  <si>
    <t>â‚¬630K</t>
  </si>
  <si>
    <t>https://cdn.sofifa.com/players/221/986/21_60.png</t>
  </si>
  <si>
    <t>http://sofifa.com/player/221986/jeff-hardeveld/210006/</t>
  </si>
  <si>
    <t>https://cdn.sofifa.com/players/254/755/21_60.png</t>
  </si>
  <si>
    <t>http://sofifa.com/player/254755/oscar-noguera/210006/</t>
  </si>
  <si>
    <t>https://cdn.sofifa.com/players/196/905/21_60.png</t>
  </si>
  <si>
    <t>http://sofifa.com/player/196905/sandro-wieser/210006/</t>
  </si>
  <si>
    <t>Liechtenstein</t>
  </si>
  <si>
    <t>â‚¬724K</t>
  </si>
  <si>
    <t>https://cdn.sofifa.com/players/259/107/21_60.png</t>
  </si>
  <si>
    <t>http://sofifa.com/player/259107/andrea-adorante/210006/</t>
  </si>
  <si>
    <t>R. Hardie</t>
  </si>
  <si>
    <t>Ryan Hardie</t>
  </si>
  <si>
    <t>https://cdn.sofifa.com/players/226/084/21_60.png</t>
  </si>
  <si>
    <t>http://sofifa.com/player/226084/ryan-hardie/210006/</t>
  </si>
  <si>
    <t>https://cdn.sofifa.com/players/229/924/21_60.png</t>
  </si>
  <si>
    <t>http://sofifa.com/player/229924/james-efmorfidis/210006/</t>
  </si>
  <si>
    <t>https://cdn.sofifa.com/players/237/348/21_60.png</t>
  </si>
  <si>
    <t>http://sofifa.com/player/237348/niklas-thor/210006/</t>
  </si>
  <si>
    <t>Sep 18, 2018</t>
  </si>
  <si>
    <t>https://cdn.sofifa.com/players/246/056/21_60.png</t>
  </si>
  <si>
    <t>http://sofifa.com/player/246056/edison-vega/210006/</t>
  </si>
  <si>
    <t>Jan 2, 2016</t>
  </si>
  <si>
    <t>https://cdn.sofifa.com/players/248/104/21_60.png</t>
  </si>
  <si>
    <t>http://sofifa.com/player/248104/arpad-tordai/210006/</t>
  </si>
  <si>
    <t>https://cdn.sofifa.com/players/219/705/21_60.png</t>
  </si>
  <si>
    <t>http://sofifa.com/player/219705/damian-weglarz/210006/</t>
  </si>
  <si>
    <t>â‚¬606K</t>
  </si>
  <si>
    <t>https://cdn.sofifa.com/players/213/305/21_60.png</t>
  </si>
  <si>
    <t>http://sofifa.com/player/213305/robin-simovic/210006/</t>
  </si>
  <si>
    <t>https://cdn.sofifa.com/players/218/633/21_60.png</t>
  </si>
  <si>
    <t>http://sofifa.com/player/218633/fabian-piasecki/210006/</t>
  </si>
  <si>
    <t>https://cdn.sofifa.com/players/242/999/21_60.png</t>
  </si>
  <si>
    <t>http://sofifa.com/player/242999/alex-collado-gutierrez/210006/</t>
  </si>
  <si>
    <t>https://cdn.sofifa.com/players/243/254/21_60.png</t>
  </si>
  <si>
    <t>http://sofifa.com/player/243254/felix-horberg/210006/</t>
  </si>
  <si>
    <t>https://cdn.sofifa.com/players/235/573/21_60.png</t>
  </si>
  <si>
    <t>http://sofifa.com/player/235573/marcus-godinho/210006/</t>
  </si>
  <si>
    <t>RB, RWB, LWB</t>
  </si>
  <si>
    <t>https://cdn.sofifa.com/players/251/446/21_60.png</t>
  </si>
  <si>
    <t>http://sofifa.com/player/251446/enea-mihaj/210006/</t>
  </si>
  <si>
    <t>https://cdn.sofifa.com/players/190/518/21_60.png</t>
  </si>
  <si>
    <t>http://sofifa.com/player/190518/flamur-kastrati/210006/</t>
  </si>
  <si>
    <t>https://cdn.sofifa.com/players/199/479/21_60.png</t>
  </si>
  <si>
    <t>http://sofifa.com/player/199479/bone-uaferro/210006/</t>
  </si>
  <si>
    <t>https://cdn.sofifa.com/players/224/311/21_60.png</t>
  </si>
  <si>
    <t>http://sofifa.com/player/224311/frederik-borsting/210006/</t>
  </si>
  <si>
    <t>https://cdn.sofifa.com/players/255/799/21_60.png</t>
  </si>
  <si>
    <t>http://sofifa.com/player/255799/taiga-maekawa/210006/</t>
  </si>
  <si>
    <t>https://cdn.sofifa.com/players/238/902/21_60.png</t>
  </si>
  <si>
    <t>http://sofifa.com/player/238902/sami-al-khaibari/210006/</t>
  </si>
  <si>
    <t>Jun 6, 2012</t>
  </si>
  <si>
    <t>https://cdn.sofifa.com/players/211/512/21_60.png</t>
  </si>
  <si>
    <t>http://sofifa.com/player/211512/luke-hendrie/210006/</t>
  </si>
  <si>
    <t>https://cdn.sofifa.com/players/186/422/21_60.png</t>
  </si>
  <si>
    <t>http://sofifa.com/player/186422/sean-scannell/210006/</t>
  </si>
  <si>
    <t>https://cdn.sofifa.com/players/204/853/21_60.png</t>
  </si>
  <si>
    <t>http://sofifa.com/player/204853/jordan-white/210006/</t>
  </si>
  <si>
    <t>https://cdn.sofifa.com/players/197/941/21_60.png</t>
  </si>
  <si>
    <t>http://sofifa.com/player/197941/kennedy-igboananike/210006/</t>
  </si>
  <si>
    <t>https://cdn.sofifa.com/players/237/108/21_60.png</t>
  </si>
  <si>
    <t>http://sofifa.com/player/237108/mikael-soisalo/210006/</t>
  </si>
  <si>
    <t>https://cdn.sofifa.com/players/193/073/21_60.png</t>
  </si>
  <si>
    <t>http://sofifa.com/player/193073/leon-legge/210006/</t>
  </si>
  <si>
    <t>â‚¬245K</t>
  </si>
  <si>
    <t>https://cdn.sofifa.com/players/241/206/21_60.png</t>
  </si>
  <si>
    <t>http://sofifa.com/player/241206/daiya-maekawa/210006/</t>
  </si>
  <si>
    <t>â‚¬584K</t>
  </si>
  <si>
    <t>https://cdn.sofifa.com/players/212/022/21_60.png</t>
  </si>
  <si>
    <t>http://sofifa.com/player/212022/adrian-bone/210006/</t>
  </si>
  <si>
    <t>https://cdn.sofifa.com/players/201/522/21_60.png</t>
  </si>
  <si>
    <t>http://sofifa.com/player/201522/steven-zellner/210006/</t>
  </si>
  <si>
    <t>Jan 10, 2017</t>
  </si>
  <si>
    <t>Oh Se Hun</t>
  </si>
  <si>
    <t>Se Hun Oh</t>
  </si>
  <si>
    <t>https://cdn.sofifa.com/players/231/947/21_60.png</t>
  </si>
  <si>
    <t>http://sofifa.com/player/231947/se-hun-oh/210006/</t>
  </si>
  <si>
    <t>Oct 18, 2017</t>
  </si>
  <si>
    <t>https://cdn.sofifa.com/players/239/369/21_60.png</t>
  </si>
  <si>
    <t>http://sofifa.com/player/239369/teun-bijleveld/210006/</t>
  </si>
  <si>
    <t>https://cdn.sofifa.com/players/211/978/21_60.png</t>
  </si>
  <si>
    <t>http://sofifa.com/player/211978/sean-hoare/210006/</t>
  </si>
  <si>
    <t>https://cdn.sofifa.com/players/215/562/21_60.png</t>
  </si>
  <si>
    <t>http://sofifa.com/player/215562/rob-hunt/210006/</t>
  </si>
  <si>
    <t>M. Nicolas</t>
  </si>
  <si>
    <t>Moritz Nicolas</t>
  </si>
  <si>
    <t>https://cdn.sofifa.com/players/235/018/21_60.png</t>
  </si>
  <si>
    <t>http://sofifa.com/player/235018/moritz-nicolas/210006/</t>
  </si>
  <si>
    <t>B. Adekanye</t>
  </si>
  <si>
    <t>Bobby Adekanye</t>
  </si>
  <si>
    <t>https://cdn.sofifa.com/players/240/906/21_60.png</t>
  </si>
  <si>
    <t>http://sofifa.com/player/240906/bobby-adekanye/210006/</t>
  </si>
  <si>
    <t>https://cdn.sofifa.com/players/209/675/21_60.png</t>
  </si>
  <si>
    <t>http://sofifa.com/player/209675/janoi-donacien/210006/</t>
  </si>
  <si>
    <t>Saint Lucia</t>
  </si>
  <si>
    <t>https://cdn.sofifa.com/players/233/227/21_60.png</t>
  </si>
  <si>
    <t>http://sofifa.com/player/233227/david-browne/210006/</t>
  </si>
  <si>
    <t>Papua New Guinea</t>
  </si>
  <si>
    <t>https://cdn.sofifa.com/players/255/541/21_60.png</t>
  </si>
  <si>
    <t>http://sofifa.com/player/255541/lazaros-rota/210006/</t>
  </si>
  <si>
    <t>https://cdn.sofifa.com/players/238/091/21_60.png</t>
  </si>
  <si>
    <t>http://sofifa.com/player/238091/christian-dahle-borchgrevink/210006/</t>
  </si>
  <si>
    <t>Mar 15, 2017</t>
  </si>
  <si>
    <t>https://cdn.sofifa.com/players/184/843/21_60.png</t>
  </si>
  <si>
    <t>http://sofifa.com/player/184843/ben-tozer/210006/</t>
  </si>
  <si>
    <t>https://cdn.sofifa.com/players/234/783/21_60.png</t>
  </si>
  <si>
    <t>http://sofifa.com/player/234783/andrija-vukcevic/210006/</t>
  </si>
  <si>
    <t>https://cdn.sofifa.com/players/246/048/21_60.png</t>
  </si>
  <si>
    <t>http://sofifa.com/player/246048/andres-reyes/210006/</t>
  </si>
  <si>
    <t>Sep 13, 2018</t>
  </si>
  <si>
    <t>https://cdn.sofifa.com/players/246/816/21_60.png</t>
  </si>
  <si>
    <t>http://sofifa.com/player/246816/eddy-sylvestre/210006/</t>
  </si>
  <si>
    <t>https://cdn.sofifa.com/players/236/341/21_60.png</t>
  </si>
  <si>
    <t>http://sofifa.com/player/236341/nicolas-messiniti/210006/</t>
  </si>
  <si>
    <t>https://cdn.sofifa.com/players/199/730/21_60.png</t>
  </si>
  <si>
    <t>http://sofifa.com/player/199730/dinu-moldovan/210006/</t>
  </si>
  <si>
    <t>https://cdn.sofifa.com/players/216/114/21_60.png</t>
  </si>
  <si>
    <t>http://sofifa.com/player/216114/ivan-nasberg/210006/</t>
  </si>
  <si>
    <t>Jun 5, 2013</t>
  </si>
  <si>
    <t>https://cdn.sofifa.com/players/254/008/21_60.png</t>
  </si>
  <si>
    <t>http://sofifa.com/player/254008/javier-belman-calvo/210006/</t>
  </si>
  <si>
    <t>https://cdn.sofifa.com/players/240/446/21_60.png</t>
  </si>
  <si>
    <t>http://sofifa.com/player/240446/curtis-tilt/210006/</t>
  </si>
  <si>
    <t>https://cdn.sofifa.com/players/192/572/21_60.png</t>
  </si>
  <si>
    <t>http://sofifa.com/player/192572/scott-neville/210006/</t>
  </si>
  <si>
    <t>https://cdn.sofifa.com/players/201/277/21_60.png</t>
  </si>
  <si>
    <t>http://sofifa.com/player/201277/mathias-nielsen/210006/</t>
  </si>
  <si>
    <t>https://cdn.sofifa.com/players/207/677/21_60.png</t>
  </si>
  <si>
    <t>http://sofifa.com/player/207677/emiliano-alfaro/210006/</t>
  </si>
  <si>
    <t>https://cdn.sofifa.com/players/247/869/21_60.png</t>
  </si>
  <si>
    <t>http://sofifa.com/player/247869/maksim-glushenkov/210006/</t>
  </si>
  <si>
    <t>https://cdn.sofifa.com/players/221/502/21_60.png</t>
  </si>
  <si>
    <t>http://sofifa.com/player/221502/jordan-hamilton/210006/</t>
  </si>
  <si>
    <t>https://cdn.sofifa.com/players/156/478/21_60.png</t>
  </si>
  <si>
    <t>http://sofifa.com/player/156478/yuki-abe/210006/</t>
  </si>
  <si>
    <t>https://cdn.sofifa.com/players/256/830/21_60.png</t>
  </si>
  <si>
    <t>http://sofifa.com/player/256830/johan-mina/210006/</t>
  </si>
  <si>
    <t>https://cdn.sofifa.com/players/212/540/21_60.png</t>
  </si>
  <si>
    <t>http://sofifa.com/player/212540/scott-caldwell/210006/</t>
  </si>
  <si>
    <t>Dec 1, 2012</t>
  </si>
  <si>
    <t>https://cdn.sofifa.com/players/246/335/21_60.png</t>
  </si>
  <si>
    <t>http://sofifa.com/player/246335/federico-navarro/210006/</t>
  </si>
  <si>
    <t>https://cdn.sofifa.com/players/246/847/21_60.png</t>
  </si>
  <si>
    <t>http://sofifa.com/player/246847/mark-sykes/210006/</t>
  </si>
  <si>
    <t>https://cdn.sofifa.com/players/193/087/21_60.png</t>
  </si>
  <si>
    <t>http://sofifa.com/player/193087/piotr-tomasik/210006/</t>
  </si>
  <si>
    <t>https://cdn.sofifa.com/players/053/818/21_60.png</t>
  </si>
  <si>
    <t>http://sofifa.com/player/53818/matt-bloomfield/210006/</t>
  </si>
  <si>
    <t>2003 ~ 2022</t>
  </si>
  <si>
    <t>Dec 22, 2003</t>
  </si>
  <si>
    <t>â‚¬259K</t>
  </si>
  <si>
    <t>https://cdn.sofifa.com/players/254/257/21_60.png</t>
  </si>
  <si>
    <t>http://sofifa.com/player/254257/serkan-asan/210006/</t>
  </si>
  <si>
    <t>https://cdn.sofifa.com/players/244/538/21_60.png</t>
  </si>
  <si>
    <t>http://sofifa.com/player/244538/sebastian-bauer/210006/</t>
  </si>
  <si>
    <t>https://cdn.sofifa.com/players/237/116/21_60.png</t>
  </si>
  <si>
    <t>http://sofifa.com/player/237116/kortne-ford/210006/</t>
  </si>
  <si>
    <t>https://cdn.sofifa.com/players/194/363/21_60.png</t>
  </si>
  <si>
    <t>http://sofifa.com/player/194363/naoki-yamada/210006/</t>
  </si>
  <si>
    <t>https://cdn.sofifa.com/players/238/642/21_60.png</t>
  </si>
  <si>
    <t>http://sofifa.com/player/238642/jonas-nietfeld/210006/</t>
  </si>
  <si>
    <t>https://cdn.sofifa.com/players/203/060/21_60.png</t>
  </si>
  <si>
    <t>http://sofifa.com/player/203060/josh-vela/210006/</t>
  </si>
  <si>
    <t>https://cdn.sofifa.com/players/181/298/21_60.png</t>
  </si>
  <si>
    <t>http://sofifa.com/player/181298/michael-almeback/210006/</t>
  </si>
  <si>
    <t>https://cdn.sofifa.com/players/253/490/21_60.png</t>
  </si>
  <si>
    <t>http://sofifa.com/player/253490/darlin-yongwa/210006/</t>
  </si>
  <si>
    <t>https://cdn.sofifa.com/players/221/235/21_60.png</t>
  </si>
  <si>
    <t>http://sofifa.com/player/221235/andres-mosquera/210006/</t>
  </si>
  <si>
    <t>â‚¬534K</t>
  </si>
  <si>
    <t>https://cdn.sofifa.com/players/240/947/21_60.png</t>
  </si>
  <si>
    <t>http://sofifa.com/player/240947/tyrick-mitchell/210006/</t>
  </si>
  <si>
    <t>https://cdn.sofifa.com/players/183/347/21_60.png</t>
  </si>
  <si>
    <t>http://sofifa.com/player/183347/jayson-leutwiler/210006/</t>
  </si>
  <si>
    <t>https://cdn.sofifa.com/players/202/292/21_60.png</t>
  </si>
  <si>
    <t>http://sofifa.com/player/202292/soo-beom-kim/210006/</t>
  </si>
  <si>
    <t>https://cdn.sofifa.com/players/217/140/21_60.png</t>
  </si>
  <si>
    <t>http://sofifa.com/player/217140/alex-gilliead/210006/</t>
  </si>
  <si>
    <t>https://cdn.sofifa.com/players/237/371/21_60.png</t>
  </si>
  <si>
    <t>http://sofifa.com/player/237371/leo-bengtsson/210006/</t>
  </si>
  <si>
    <t>https://cdn.sofifa.com/players/219/700/21_60.png</t>
  </si>
  <si>
    <t>http://sofifa.com/player/219700/patryk-lipski/210006/</t>
  </si>
  <si>
    <t>https://cdn.sofifa.com/players/233/780/21_60.png</t>
  </si>
  <si>
    <t>http://sofifa.com/player/233780/alexis-maldonado/210006/</t>
  </si>
  <si>
    <t>Apr 17, 2016</t>
  </si>
  <si>
    <t>https://cdn.sofifa.com/players/233/272/21_60.png</t>
  </si>
  <si>
    <t>http://sofifa.com/player/233272/igor-sapala/210006/</t>
  </si>
  <si>
    <t>https://cdn.sofifa.com/players/237/368/21_60.png</t>
  </si>
  <si>
    <t>http://sofifa.com/player/237368/bryan-passi/210006/</t>
  </si>
  <si>
    <t>https://cdn.sofifa.com/players/241/208/21_60.png</t>
  </si>
  <si>
    <t>http://sofifa.com/player/241208/takuya-yasui/210006/</t>
  </si>
  <si>
    <t>https://cdn.sofifa.com/players/242/744/21_60.png</t>
  </si>
  <si>
    <t>http://sofifa.com/player/242744/afeez-aremu/210006/</t>
  </si>
  <si>
    <t>https://cdn.sofifa.com/players/215/660/21_60.png</t>
  </si>
  <si>
    <t>http://sofifa.com/player/215660/jonas-thorsen/210006/</t>
  </si>
  <si>
    <t>https://cdn.sofifa.com/players/239/690/21_60.png</t>
  </si>
  <si>
    <t>http://sofifa.com/player/239690/fridolin-wagner/210006/</t>
  </si>
  <si>
    <t>https://cdn.sofifa.com/players/186/475/21_60.png</t>
  </si>
  <si>
    <t>http://sofifa.com/player/186475/lin-lu/210006/</t>
  </si>
  <si>
    <t>https://cdn.sofifa.com/players/184/641/21_60.png</t>
  </si>
  <si>
    <t>http://sofifa.com/player/184641/victor-manon/210006/</t>
  </si>
  <si>
    <t>https://cdn.sofifa.com/players/163/396/21_60.png</t>
  </si>
  <si>
    <t>http://sofifa.com/player/163396/james-vaughan/210006/</t>
  </si>
  <si>
    <t>https://cdn.sofifa.com/players/252/483/21_60.png</t>
  </si>
  <si>
    <t>http://sofifa.com/player/252483/alfie-doughty/210006/</t>
  </si>
  <si>
    <t>https://cdn.sofifa.com/players/246/595/21_60.png</t>
  </si>
  <si>
    <t>http://sofifa.com/player/246595/kohei-isa/210006/</t>
  </si>
  <si>
    <t>https://cdn.sofifa.com/players/235/841/21_60.png</t>
  </si>
  <si>
    <t>http://sofifa.com/player/235841/axel-bakayoko/210006/</t>
  </si>
  <si>
    <t>https://cdn.sofifa.com/players/233/568/21_60.png</t>
  </si>
  <si>
    <t>http://sofifa.com/player/233568/sang-heon-lee/210006/</t>
  </si>
  <si>
    <t>https://cdn.sofifa.com/players/241/217/21_60.png</t>
  </si>
  <si>
    <t>http://sofifa.com/player/241217/go-hatano/210006/</t>
  </si>
  <si>
    <t>https://cdn.sofifa.com/players/204/098/21_60.png</t>
  </si>
  <si>
    <t>http://sofifa.com/player/204098/anass-achahbar/210006/</t>
  </si>
  <si>
    <t>https://cdn.sofifa.com/players/232/519/21_60.png</t>
  </si>
  <si>
    <t>http://sofifa.com/player/232519/glenn-middleton/210006/</t>
  </si>
  <si>
    <t>https://cdn.sofifa.com/players/210/498/21_60.png</t>
  </si>
  <si>
    <t>http://sofifa.com/player/210498/faisal-darwish/210006/</t>
  </si>
  <si>
    <t>https://cdn.sofifa.com/players/221/762/21_60.png</t>
  </si>
  <si>
    <t>http://sofifa.com/player/221762/sun-min-kim/210006/</t>
  </si>
  <si>
    <t>Apr 10, 2017</t>
  </si>
  <si>
    <t>https://cdn.sofifa.com/players/257/858/21_60.png</t>
  </si>
  <si>
    <t>http://sofifa.com/player/257858/oston-urunov/210006/</t>
  </si>
  <si>
    <t>D. Sinani</t>
  </si>
  <si>
    <t>Danel Sinani</t>
  </si>
  <si>
    <t>https://cdn.sofifa.com/players/258/626/21_60.png</t>
  </si>
  <si>
    <t>http://sofifa.com/player/258626/danel-sinani/210006/</t>
  </si>
  <si>
    <t>https://cdn.sofifa.com/players/207/427/21_60.png</t>
  </si>
  <si>
    <t>http://sofifa.com/player/207427/matt-lampson/210006/</t>
  </si>
  <si>
    <t>https://cdn.sofifa.com/players/209/475/21_60.png</t>
  </si>
  <si>
    <t>http://sofifa.com/player/209475/john-osullivan/210006/</t>
  </si>
  <si>
    <t>https://cdn.sofifa.com/players/221/766/21_60.png</t>
  </si>
  <si>
    <t>http://sofifa.com/player/221766/yves-simon-pambou/210006/</t>
  </si>
  <si>
    <t>https://cdn.sofifa.com/players/221/767/21_60.png</t>
  </si>
  <si>
    <t>http://sofifa.com/player/221767/kyoung-rok-choi/210006/</t>
  </si>
  <si>
    <t>https://cdn.sofifa.com/players/236/867/21_60.png</t>
  </si>
  <si>
    <t>http://sofifa.com/player/236867/lucas-dias/210006/</t>
  </si>
  <si>
    <t>https://cdn.sofifa.com/players/214/341/21_60.png</t>
  </si>
  <si>
    <t>http://sofifa.com/player/214341/jonathan-avila/210006/</t>
  </si>
  <si>
    <t>https://cdn.sofifa.com/players/221/519/21_60.png</t>
  </si>
  <si>
    <t>http://sofifa.com/player/221519/rodny-lopes-cabral/210006/</t>
  </si>
  <si>
    <t>https://cdn.sofifa.com/players/216/387/21_60.png</t>
  </si>
  <si>
    <t>http://sofifa.com/player/216387/saliou-sane/210006/</t>
  </si>
  <si>
    <t>Francisco JosÃ© GarcÃ­a Torres</t>
  </si>
  <si>
    <t>https://cdn.sofifa.com/players/246/606/21_60.png</t>
  </si>
  <si>
    <t>http://sofifa.com/player/246606/francisco-jose-garcia-torres/210006/</t>
  </si>
  <si>
    <t>https://cdn.sofifa.com/players/254/788/21_60.png</t>
  </si>
  <si>
    <t>http://sofifa.com/player/254788/marc-echarri-marin/210006/</t>
  </si>
  <si>
    <t>https://cdn.sofifa.com/players/258/116/21_60.png</t>
  </si>
  <si>
    <t>http://sofifa.com/player/258116/federico-andueza/210006/</t>
  </si>
  <si>
    <t>https://cdn.sofifa.com/players/207/429/21_60.png</t>
  </si>
  <si>
    <t>http://sofifa.com/player/207429/dominic-samuel/210006/</t>
  </si>
  <si>
    <t>https://cdn.sofifa.com/players/229/701/21_60.png</t>
  </si>
  <si>
    <t>http://sofifa.com/player/229701/philipp-ochs/210006/</t>
  </si>
  <si>
    <t>LB, CM, ST</t>
  </si>
  <si>
    <t>https://cdn.sofifa.com/players/212/551/21_60.png</t>
  </si>
  <si>
    <t>http://sofifa.com/player/212551/rogerio-conceicao-rosario/210006/</t>
  </si>
  <si>
    <t>https://cdn.sofifa.com/players/180/293/21_60.png</t>
  </si>
  <si>
    <t>http://sofifa.com/player/180293/won-jae-park/210006/</t>
  </si>
  <si>
    <t>Jan 17, 2010</t>
  </si>
  <si>
    <t>â‚¬104K</t>
  </si>
  <si>
    <t>https://cdn.sofifa.com/players/252/484/21_60.png</t>
  </si>
  <si>
    <t>http://sofifa.com/player/252484/ronaldo-deaconu/210006/</t>
  </si>
  <si>
    <t>https://cdn.sofifa.com/players/212/038/21_60.png</t>
  </si>
  <si>
    <t>http://sofifa.com/player/212038/abdullah-al-jadani/210006/</t>
  </si>
  <si>
    <t>https://cdn.sofifa.com/players/230/982/21_60.png</t>
  </si>
  <si>
    <t>http://sofifa.com/player/230982/mihai-roman/210006/</t>
  </si>
  <si>
    <t>https://cdn.sofifa.com/players/191/814/21_60.png</t>
  </si>
  <si>
    <t>http://sofifa.com/player/191814/jae-sung-lee/210006/</t>
  </si>
  <si>
    <t>https://cdn.sofifa.com/players/194/630/21_60.png</t>
  </si>
  <si>
    <t>http://sofifa.com/player/194630/cristian-melinte/210006/</t>
  </si>
  <si>
    <t>https://cdn.sofifa.com/players/169/539/21_60.png</t>
  </si>
  <si>
    <t>http://sofifa.com/player/169539/mark-hughes/210006/</t>
  </si>
  <si>
    <t>J. Beste</t>
  </si>
  <si>
    <t>Jan Niklas Beste</t>
  </si>
  <si>
    <t>https://cdn.sofifa.com/players/240/451/21_60.png</t>
  </si>
  <si>
    <t>http://sofifa.com/player/240451/jan-niklas-beste/210006/</t>
  </si>
  <si>
    <t>https://cdn.sofifa.com/players/204/637/21_60.png</t>
  </si>
  <si>
    <t>http://sofifa.com/player/204637/julian-derstroff/210006/</t>
  </si>
  <si>
    <t>https://cdn.sofifa.com/players/203/849/21_60.png</t>
  </si>
  <si>
    <t>http://sofifa.com/player/203849/cody-cropper/210006/</t>
  </si>
  <si>
    <t>â‚¬572K</t>
  </si>
  <si>
    <t>I. DomÃ­nguez</t>
  </si>
  <si>
    <t>Idekel DomÃ­nguez</t>
  </si>
  <si>
    <t>https://cdn.sofifa.com/players/244/558/21_60.png</t>
  </si>
  <si>
    <t>http://sofifa.com/player/244558/idekel-dominguez/210006/</t>
  </si>
  <si>
    <t>https://cdn.sofifa.com/players/251/979/21_60.png</t>
  </si>
  <si>
    <t>http://sofifa.com/player/251979/leonardo-marchi/210006/</t>
  </si>
  <si>
    <t>https://cdn.sofifa.com/players/193/358/21_60.png</t>
  </si>
  <si>
    <t>http://sofifa.com/player/193358/romario-pereira-sipiao/210006/</t>
  </si>
  <si>
    <t>https://cdn.sofifa.com/players/251/211/21_60.png</t>
  </si>
  <si>
    <t>http://sofifa.com/player/251211/hugo-vera-oviedo/210006/</t>
  </si>
  <si>
    <t>Jan 18, 2013</t>
  </si>
  <si>
    <t>https://cdn.sofifa.com/players/171/083/21_60.png</t>
  </si>
  <si>
    <t>http://sofifa.com/player/171083/roy-odonovan/210006/</t>
  </si>
  <si>
    <t>https://cdn.sofifa.com/players/200/265/21_60.png</t>
  </si>
  <si>
    <t>http://sofifa.com/player/200265/bilel-mohsni/210006/</t>
  </si>
  <si>
    <t>https://cdn.sofifa.com/players/211/273/21_60.png</t>
  </si>
  <si>
    <t>http://sofifa.com/player/211273/cristian-alvarez/210006/</t>
  </si>
  <si>
    <t>https://cdn.sofifa.com/players/254/029/21_60.png</t>
  </si>
  <si>
    <t>http://sofifa.com/player/254029/marlon-mejia/210006/</t>
  </si>
  <si>
    <t>https://cdn.sofifa.com/players/237/385/21_60.png</t>
  </si>
  <si>
    <t>http://sofifa.com/player/237385/ian-harkes/210006/</t>
  </si>
  <si>
    <t>https://cdn.sofifa.com/players/199/754/21_60.png</t>
  </si>
  <si>
    <t>http://sofifa.com/player/199754/clevid-dikamona/210006/</t>
  </si>
  <si>
    <t>https://cdn.sofifa.com/players/203/338/21_60.png</t>
  </si>
  <si>
    <t>http://sofifa.com/player/203338/ashtone-morgan/210006/</t>
  </si>
  <si>
    <t>https://cdn.sofifa.com/players/210/762/21_60.png</t>
  </si>
  <si>
    <t>http://sofifa.com/player/210762/betsiel-hernandez/210006/</t>
  </si>
  <si>
    <t>https://cdn.sofifa.com/players/213/322/21_60.png</t>
  </si>
  <si>
    <t>http://sofifa.com/player/213322/lassana-doucoure/210006/</t>
  </si>
  <si>
    <t>ST, LWB</t>
  </si>
  <si>
    <t>https://cdn.sofifa.com/players/216/394/21_60.png</t>
  </si>
  <si>
    <t>http://sofifa.com/player/216394/gil-buron/210006/</t>
  </si>
  <si>
    <t>â‚¬843K</t>
  </si>
  <si>
    <t>https://cdn.sofifa.com/players/244/046/21_60.png</t>
  </si>
  <si>
    <t>http://sofifa.com/player/244046/fabio-patrick-santos-fernandes/210006/</t>
  </si>
  <si>
    <t>https://cdn.sofifa.com/players/253/261/21_60.png</t>
  </si>
  <si>
    <t>http://sofifa.com/player/253261/franco-romero/210006/</t>
  </si>
  <si>
    <t>https://cdn.sofifa.com/players/242/755/21_60.png</t>
  </si>
  <si>
    <t>http://sofifa.com/player/242755/john-yeboah/210006/</t>
  </si>
  <si>
    <t>https://cdn.sofifa.com/players/221/772/21_60.png</t>
  </si>
  <si>
    <t>http://sofifa.com/player/221772/abdulaziz-al-bishi/210006/</t>
  </si>
  <si>
    <t>https://cdn.sofifa.com/players/246/599/21_60.png</t>
  </si>
  <si>
    <t>http://sofifa.com/player/246599/guillem-jaime-serrano/210006/</t>
  </si>
  <si>
    <t>https://cdn.sofifa.com/players/253/255/21_60.png</t>
  </si>
  <si>
    <t>http://sofifa.com/player/253255/sebastian-lentinelly/210006/</t>
  </si>
  <si>
    <t>Sep 13, 2019</t>
  </si>
  <si>
    <t>https://cdn.sofifa.com/players/255/047/21_60.png</t>
  </si>
  <si>
    <t>http://sofifa.com/player/255047/pablo-adorno/210006/</t>
  </si>
  <si>
    <t>https://cdn.sofifa.com/players/217/160/21_60.png</t>
  </si>
  <si>
    <t>http://sofifa.com/player/217160/xinli-peng/210006/</t>
  </si>
  <si>
    <t>https://cdn.sofifa.com/players/252/235/21_60.png</t>
  </si>
  <si>
    <t>http://sofifa.com/player/252235/stanislav-magkeev/210006/</t>
  </si>
  <si>
    <t>https://cdn.sofifa.com/players/196/940/21_60.png</t>
  </si>
  <si>
    <t>http://sofifa.com/player/196940/calum-butcher/210006/</t>
  </si>
  <si>
    <t>https://cdn.sofifa.com/players/239/948/21_60.png</t>
  </si>
  <si>
    <t>http://sofifa.com/player/239948/salvador-reyes/210006/</t>
  </si>
  <si>
    <t>https://cdn.sofifa.com/players/242/253/21_60.png</t>
  </si>
  <si>
    <t>http://sofifa.com/player/242253/mason-toye/210006/</t>
  </si>
  <si>
    <t>https://cdn.sofifa.com/players/243/532/21_60.png</t>
  </si>
  <si>
    <t>http://sofifa.com/player/243532/erik-tallig/210006/</t>
  </si>
  <si>
    <t>https://cdn.sofifa.com/players/247/884/21_60.png</t>
  </si>
  <si>
    <t>http://sofifa.com/player/247884/adrian-jusino/210006/</t>
  </si>
  <si>
    <t>https://cdn.sofifa.com/players/225/869/21_60.png</t>
  </si>
  <si>
    <t>http://sofifa.com/player/225869/gianfranco-gazzaniga/210006/</t>
  </si>
  <si>
    <t>https://cdn.sofifa.com/players/234/317/21_60.png</t>
  </si>
  <si>
    <t>http://sofifa.com/player/234317/vincent-thill/210006/</t>
  </si>
  <si>
    <t>https://cdn.sofifa.com/players/239/949/21_60.png</t>
  </si>
  <si>
    <t>http://sofifa.com/player/239949/joao-ricardo-pereira-queiros/210006/</t>
  </si>
  <si>
    <t>https://cdn.sofifa.com/players/241/485/21_60.png</t>
  </si>
  <si>
    <t>http://sofifa.com/player/241485/binbin-chen/210006/</t>
  </si>
  <si>
    <t>https://cdn.sofifa.com/players/139/609/21_60.png</t>
  </si>
  <si>
    <t>http://sofifa.com/player/139609/craig-conway/210006/</t>
  </si>
  <si>
    <t>https://cdn.sofifa.com/players/251/996/21_60.png</t>
  </si>
  <si>
    <t>http://sofifa.com/player/251996/raphael-aflalo-lopes-martins/210006/</t>
  </si>
  <si>
    <t>https://cdn.sofifa.com/players/252/490/21_60.png</t>
  </si>
  <si>
    <t>http://sofifa.com/player/252490/kota-watanabe/210006/</t>
  </si>
  <si>
    <t>https://cdn.sofifa.com/players/235/600/21_60.png</t>
  </si>
  <si>
    <t>http://sofifa.com/player/235600/bandar-al-mutairi/210006/</t>
  </si>
  <si>
    <t>https://cdn.sofifa.com/players/252/495/21_60.png</t>
  </si>
  <si>
    <t>http://sofifa.com/player/252495/jakub-kaminski/210006/</t>
  </si>
  <si>
    <t>https://cdn.sofifa.com/players/254/040/21_60.png</t>
  </si>
  <si>
    <t>http://sofifa.com/player/254040/christian-latorre/210006/</t>
  </si>
  <si>
    <t>https://cdn.sofifa.com/players/190/031/21_60.png</t>
  </si>
  <si>
    <t>http://sofifa.com/player/190031/dane-massey/210006/</t>
  </si>
  <si>
    <t>https://cdn.sofifa.com/players/250/959/21_60.png</t>
  </si>
  <si>
    <t>http://sofifa.com/player/250959/angelo-stiller/210006/</t>
  </si>
  <si>
    <t>https://cdn.sofifa.com/players/257/359/21_60.png</t>
  </si>
  <si>
    <t>http://sofifa.com/player/257359/jose-luis-garcia-perez/210006/</t>
  </si>
  <si>
    <t>https://cdn.sofifa.com/players/211/536/21_60.png</t>
  </si>
  <si>
    <t>http://sofifa.com/player/211536/mark-ohara/210006/</t>
  </si>
  <si>
    <t>https://cdn.sofifa.com/players/244/820/21_60.png</t>
  </si>
  <si>
    <t>http://sofifa.com/player/244820/stefan-golles/210006/</t>
  </si>
  <si>
    <t>https://cdn.sofifa.com/players/218/192/21_60.png</t>
  </si>
  <si>
    <t>http://sofifa.com/player/218192/ismael-benegas/210006/</t>
  </si>
  <si>
    <t>https://cdn.sofifa.com/players/239/952/21_60.png</t>
  </si>
  <si>
    <t>http://sofifa.com/player/239952/akos-kecskes/210006/</t>
  </si>
  <si>
    <t>https://cdn.sofifa.com/players/225/361/21_60.png</t>
  </si>
  <si>
    <t>http://sofifa.com/player/225361/luke-mcgee/210006/</t>
  </si>
  <si>
    <t>https://cdn.sofifa.com/players/253/265/21_60.png</t>
  </si>
  <si>
    <t>http://sofifa.com/player/253265/bryan-olivera/210006/</t>
  </si>
  <si>
    <t>https://cdn.sofifa.com/players/202/322/21_60.png</t>
  </si>
  <si>
    <t>http://sofifa.com/player/202322/nicolai-naess/210006/</t>
  </si>
  <si>
    <t>https://cdn.sofifa.com/players/214/354/21_60.png</t>
  </si>
  <si>
    <t>http://sofifa.com/player/214354/dairon-asprilla/210006/</t>
  </si>
  <si>
    <t>Dec 8, 2014</t>
  </si>
  <si>
    <t>U. Llanez Jr.</t>
  </si>
  <si>
    <t>Ulysses Llanez Jr.</t>
  </si>
  <si>
    <t>https://cdn.sofifa.com/players/255/570/21_60.png</t>
  </si>
  <si>
    <t>http://sofifa.com/player/255570/ulysses-llanez-jr/210006/</t>
  </si>
  <si>
    <t>May 26, 2020</t>
  </si>
  <si>
    <t>Jeon Se Jin</t>
  </si>
  <si>
    <t>Se Jin Jeon</t>
  </si>
  <si>
    <t>https://cdn.sofifa.com/players/242/004/21_60.png</t>
  </si>
  <si>
    <t>http://sofifa.com/player/242004/se-jin-jeon/210006/</t>
  </si>
  <si>
    <t>https://cdn.sofifa.com/players/196/436/21_60.png</t>
  </si>
  <si>
    <t>http://sofifa.com/player/196436/marcio-valverde/210006/</t>
  </si>
  <si>
    <t>https://cdn.sofifa.com/players/182/867/21_60.png</t>
  </si>
  <si>
    <t>http://sofifa.com/player/182867/oscar-bagui/210006/</t>
  </si>
  <si>
    <t>https://cdn.sofifa.com/players/239/189/21_60.png</t>
  </si>
  <si>
    <t>http://sofifa.com/player/239189/davor-lovren/210006/</t>
  </si>
  <si>
    <t>https://cdn.sofifa.com/players/235/313/21_60.png</t>
  </si>
  <si>
    <t>http://sofifa.com/player/235313/andreias-calcan/210006/</t>
  </si>
  <si>
    <t>https://cdn.sofifa.com/players/237/397/21_60.png</t>
  </si>
  <si>
    <t>http://sofifa.com/player/237397/brent-kallman/210006/</t>
  </si>
  <si>
    <t>D. Tchamba</t>
  </si>
  <si>
    <t>Duplexe Tchamba</t>
  </si>
  <si>
    <t>https://cdn.sofifa.com/players/240/728/21_60.png</t>
  </si>
  <si>
    <t>http://sofifa.com/player/240728/duplexe-tchamba/210006/</t>
  </si>
  <si>
    <t>https://cdn.sofifa.com/players/253/528/21_60.png</t>
  </si>
  <si>
    <t>http://sofifa.com/player/253528/jorge-antonio-ortiz/210006/</t>
  </si>
  <si>
    <t>https://cdn.sofifa.com/players/209/493/21_60.png</t>
  </si>
  <si>
    <t>http://sofifa.com/player/209493/donervon-daniels/210006/</t>
  </si>
  <si>
    <t>https://cdn.sofifa.com/players/168/533/21_60.png</t>
  </si>
  <si>
    <t>http://sofifa.com/player/168533/cleverson-gabriel-cordova/210006/</t>
  </si>
  <si>
    <t>â‚¬372K</t>
  </si>
  <si>
    <t>https://cdn.sofifa.com/players/244/311/21_60.png</t>
  </si>
  <si>
    <t>http://sofifa.com/player/244311/lucas-ribeiro-costa/210006/</t>
  </si>
  <si>
    <t>https://cdn.sofifa.com/players/254/037/21_60.png</t>
  </si>
  <si>
    <t>http://sofifa.com/player/254037/santiago-brunelli/210006/</t>
  </si>
  <si>
    <t>https://cdn.sofifa.com/players/199/510/21_60.png</t>
  </si>
  <si>
    <t>http://sofifa.com/player/199510/nick-proschwitz/210006/</t>
  </si>
  <si>
    <t>https://cdn.sofifa.com/players/244/054/21_60.png</t>
  </si>
  <si>
    <t>http://sofifa.com/player/244054/sam-finley/210006/</t>
  </si>
  <si>
    <t>https://cdn.sofifa.com/players/233/047/21_60.png</t>
  </si>
  <si>
    <t>http://sofifa.com/player/233047/joel-latibeaudiere/210006/</t>
  </si>
  <si>
    <t>https://cdn.sofifa.com/players/245/336/21_60.png</t>
  </si>
  <si>
    <t>http://sofifa.com/player/245336/max-kilman/210006/</t>
  </si>
  <si>
    <t>https://cdn.sofifa.com/players/251/479/21_60.png</t>
  </si>
  <si>
    <t>http://sofifa.com/player/251479/maxim-de-cuyper/210006/</t>
  </si>
  <si>
    <t>https://cdn.sofifa.com/players/199/768/21_60.png</t>
  </si>
  <si>
    <t>http://sofifa.com/player/199768/christian-gartner/210006/</t>
  </si>
  <si>
    <t>https://cdn.sofifa.com/players/245/331/21_60.png</t>
  </si>
  <si>
    <t>http://sofifa.com/player/245331/jordi-escobar-fernandez/210006/</t>
  </si>
  <si>
    <t>B. Raj</t>
  </si>
  <si>
    <t>Bhadrashree Raj</t>
  </si>
  <si>
    <t>https://cdn.sofifa.com/players/251/728/21_60.png</t>
  </si>
  <si>
    <t>http://sofifa.com/player/251728/bhadrashree-raj/210006/</t>
  </si>
  <si>
    <t>India</t>
  </si>
  <si>
    <t>https://cdn.sofifa.com/players/246/108/21_60.png</t>
  </si>
  <si>
    <t>http://sofifa.com/player/246108/alexander-diaz/210006/</t>
  </si>
  <si>
    <t>https://cdn.sofifa.com/players/200/283/21_60.png</t>
  </si>
  <si>
    <t>http://sofifa.com/player/200283/manuel-sutter/210006/</t>
  </si>
  <si>
    <t>https://cdn.sofifa.com/players/239/709/21_60.png</t>
  </si>
  <si>
    <t>http://sofifa.com/player/239709/dominik-reiter/210006/</t>
  </si>
  <si>
    <t>https://cdn.sofifa.com/players/205/149/21_60.png</t>
  </si>
  <si>
    <t>http://sofifa.com/player/205149/eirik-schulze/210006/</t>
  </si>
  <si>
    <t>https://cdn.sofifa.com/players/243/801/21_60.png</t>
  </si>
  <si>
    <t>http://sofifa.com/player/243801/dennis-dressel/210006/</t>
  </si>
  <si>
    <t>https://cdn.sofifa.com/players/245/849/21_60.png</t>
  </si>
  <si>
    <t>http://sofifa.com/player/245849/mathias-ross/210006/</t>
  </si>
  <si>
    <t>https://cdn.sofifa.com/players/193/113/21_60.png</t>
  </si>
  <si>
    <t>http://sofifa.com/player/193113/tobias-janicke/210006/</t>
  </si>
  <si>
    <t>https://cdn.sofifa.com/players/237/658/21_60.png</t>
  </si>
  <si>
    <t>http://sofifa.com/player/237658/santiago-bueno/210006/</t>
  </si>
  <si>
    <t>https://cdn.sofifa.com/players/226/139/21_60.png</t>
  </si>
  <si>
    <t>http://sofifa.com/player/226139/jonathan-tamimi/210006/</t>
  </si>
  <si>
    <t>https://cdn.sofifa.com/players/244/319/21_60.png</t>
  </si>
  <si>
    <t>http://sofifa.com/player/244319/ross-stewart/210006/</t>
  </si>
  <si>
    <t>https://cdn.sofifa.com/players/233/051/21_60.png</t>
  </si>
  <si>
    <t>http://sofifa.com/player/233051/luke-bolton/210006/</t>
  </si>
  <si>
    <t>https://cdn.sofifa.com/players/235/355/21_60.png</t>
  </si>
  <si>
    <t>http://sofifa.com/player/235355/deroy-duarte/210006/</t>
  </si>
  <si>
    <t>K. Ceesay</t>
  </si>
  <si>
    <t>Kebba Ceesay</t>
  </si>
  <si>
    <t>https://cdn.sofifa.com/players/181/339/21_60.png</t>
  </si>
  <si>
    <t>http://sofifa.com/player/181339/kebba-ceesay/210006/</t>
  </si>
  <si>
    <t>Mingotes</t>
  </si>
  <si>
    <t>Eduardo Mingotes PelegrÃ­n</t>
  </si>
  <si>
    <t>https://cdn.sofifa.com/players/251/227/21_60.png</t>
  </si>
  <si>
    <t>http://sofifa.com/player/251227/eduardo-mingotes-pelegrin/210006/</t>
  </si>
  <si>
    <t>https://cdn.sofifa.com/players/230/236/21_60.png</t>
  </si>
  <si>
    <t>http://sofifa.com/player/230236/leonardo-miguel-freijao-jasper/210006/</t>
  </si>
  <si>
    <t>https://cdn.sofifa.com/players/241/244/21_60.png</t>
  </si>
  <si>
    <t>http://sofifa.com/player/241244/ryan-strain/210006/</t>
  </si>
  <si>
    <t>Sep 22, 2017</t>
  </si>
  <si>
    <t>https://cdn.sofifa.com/players/179/549/21_60.png</t>
  </si>
  <si>
    <t>http://sofifa.com/player/179549/stefan-maierhofer/210006/</t>
  </si>
  <si>
    <t>https://cdn.sofifa.com/players/255/839/21_60.png</t>
  </si>
  <si>
    <t>http://sofifa.com/player/255839/janis-antiste/210006/</t>
  </si>
  <si>
    <t>Oct 11, 2019</t>
  </si>
  <si>
    <t>https://cdn.sofifa.com/players/256/856/21_60.png</t>
  </si>
  <si>
    <t>http://sofifa.com/player/256856/fali-cande/210006/</t>
  </si>
  <si>
    <t>G. Chatterjee</t>
  </si>
  <si>
    <t>Gajodara Chatterjee</t>
  </si>
  <si>
    <t>https://cdn.sofifa.com/players/251/742/21_60.png</t>
  </si>
  <si>
    <t>http://sofifa.com/player/251742/gajodara-chatterjee/210006/</t>
  </si>
  <si>
    <t>https://cdn.sofifa.com/players/224/095/21_60.png</t>
  </si>
  <si>
    <t>http://sofifa.com/player/224095/nolan-mbemba/210006/</t>
  </si>
  <si>
    <t>https://cdn.sofifa.com/players/232/793/21_60.png</t>
  </si>
  <si>
    <t>http://sofifa.com/player/232793/takashi-kanai/210006/</t>
  </si>
  <si>
    <t>https://cdn.sofifa.com/players/206/430/21_60.png</t>
  </si>
  <si>
    <t>http://sofifa.com/player/206430/joe-pigott/210006/</t>
  </si>
  <si>
    <t>https://cdn.sofifa.com/players/224/094/21_60.png</t>
  </si>
  <si>
    <t>http://sofifa.com/player/224094/janik-bachmann/210006/</t>
  </si>
  <si>
    <t>https://cdn.sofifa.com/players/238/686/21_60.png</t>
  </si>
  <si>
    <t>http://sofifa.com/player/238686/pascal-sohm/210006/</t>
  </si>
  <si>
    <t>https://cdn.sofifa.com/players/239/454/21_60.png</t>
  </si>
  <si>
    <t>http://sofifa.com/player/239454/brian-figueroa/210006/</t>
  </si>
  <si>
    <t>https://cdn.sofifa.com/players/252/254/21_60.png</t>
  </si>
  <si>
    <t>http://sofifa.com/player/252254/leonardo-lukacevic/210006/</t>
  </si>
  <si>
    <t>https://cdn.sofifa.com/players/223/823/21_60.png</t>
  </si>
  <si>
    <t>http://sofifa.com/player/223823/timo-konigsmann/210006/</t>
  </si>
  <si>
    <t>https://cdn.sofifa.com/players/257/885/21_60.png</t>
  </si>
  <si>
    <t>http://sofifa.com/player/257885/tomislav-tomic/210006/</t>
  </si>
  <si>
    <t>https://cdn.sofifa.com/players/254/046/21_60.png</t>
  </si>
  <si>
    <t>http://sofifa.com/player/254046/ezequias-redin/210006/</t>
  </si>
  <si>
    <t>https://cdn.sofifa.com/players/245/855/21_60.png</t>
  </si>
  <si>
    <t>http://sofifa.com/player/245855/dylan-chambost/210006/</t>
  </si>
  <si>
    <t>https://cdn.sofifa.com/players/247/391/21_60.png</t>
  </si>
  <si>
    <t>http://sofifa.com/player/247391/andre-bava-shinyashiki/210006/</t>
  </si>
  <si>
    <t>https://cdn.sofifa.com/players/255/583/21_60.png</t>
  </si>
  <si>
    <t>http://sofifa.com/player/255583/yuta-minami/210006/</t>
  </si>
  <si>
    <t>https://cdn.sofifa.com/players/208/992/21_60.png</t>
  </si>
  <si>
    <t>http://sofifa.com/player/208992/saleh-al-qumayzi/210006/</t>
  </si>
  <si>
    <t>https://cdn.sofifa.com/players/229/194/21_60.png</t>
  </si>
  <si>
    <t>http://sofifa.com/player/229194/alec-georgen/210006/</t>
  </si>
  <si>
    <t>https://cdn.sofifa.com/players/253/002/21_60.png</t>
  </si>
  <si>
    <t>http://sofifa.com/player/253002/giacomo-raspadori/210006/</t>
  </si>
  <si>
    <t>May 26, 2019</t>
  </si>
  <si>
    <t>https://cdn.sofifa.com/players/250/731/21_60.png</t>
  </si>
  <si>
    <t>http://sofifa.com/player/250731/ahmed-isaiah/210006/</t>
  </si>
  <si>
    <t>https://cdn.sofifa.com/players/243/041/21_60.png</t>
  </si>
  <si>
    <t>http://sofifa.com/player/243041/julian-guttau/210006/</t>
  </si>
  <si>
    <t>May 2, 2018</t>
  </si>
  <si>
    <t>https://cdn.sofifa.com/players/165/736/21_60.png</t>
  </si>
  <si>
    <t>http://sofifa.com/player/165736/david-wheater/210006/</t>
  </si>
  <si>
    <t>https://cdn.sofifa.com/players/256/104/21_60.png</t>
  </si>
  <si>
    <t>http://sofifa.com/player/256104/tanner-tessmann/210006/</t>
  </si>
  <si>
    <t>https://cdn.sofifa.com/players/240/999/21_60.png</t>
  </si>
  <si>
    <t>http://sofifa.com/player/240999/pavol-safranko/210006/</t>
  </si>
  <si>
    <t>https://cdn.sofifa.com/players/228/454/21_60.png</t>
  </si>
  <si>
    <t>http://sofifa.com/player/228454/mohamed-ofkir/210006/</t>
  </si>
  <si>
    <t>https://cdn.sofifa.com/players/227/686/21_60.png</t>
  </si>
  <si>
    <t>http://sofifa.com/player/227686/keshi-anderson/210006/</t>
  </si>
  <si>
    <t>https://cdn.sofifa.com/players/197/990/21_60.png</t>
  </si>
  <si>
    <t>http://sofifa.com/player/197990/george-francomb/210006/</t>
  </si>
  <si>
    <t>https://cdn.sofifa.com/players/252/513/21_60.png</t>
  </si>
  <si>
    <t>http://sofifa.com/player/252513/ass-mandaw-sy/210006/</t>
  </si>
  <si>
    <t>https://cdn.sofifa.com/players/210/792/21_60.png</t>
  </si>
  <si>
    <t>http://sofifa.com/player/210792/ali-al-zaqan/210006/</t>
  </si>
  <si>
    <t>https://cdn.sofifa.com/players/255/585/21_60.png</t>
  </si>
  <si>
    <t>http://sofifa.com/player/255585/yutaro-hakamata/210006/</t>
  </si>
  <si>
    <t>https://cdn.sofifa.com/players/235/618/21_60.png</t>
  </si>
  <si>
    <t>http://sofifa.com/player/235618/kane-wilson/210006/</t>
  </si>
  <si>
    <t>https://cdn.sofifa.com/players/173/666/21_60.png</t>
  </si>
  <si>
    <t>http://sofifa.com/player/173666/nicky-law/210006/</t>
  </si>
  <si>
    <t>https://cdn.sofifa.com/players/148/067/21_60.png</t>
  </si>
  <si>
    <t>http://sofifa.com/player/148067/andrei-prepelita/210006/</t>
  </si>
  <si>
    <t>https://cdn.sofifa.com/players/233/315/21_60.png</t>
  </si>
  <si>
    <t>http://sofifa.com/player/233315/sean-clare/210006/</t>
  </si>
  <si>
    <t>https://cdn.sofifa.com/players/242/531/21_60.png</t>
  </si>
  <si>
    <t>http://sofifa.com/player/242531/joshua-kitolano/210006/</t>
  </si>
  <si>
    <t>Nov 3, 2017</t>
  </si>
  <si>
    <t>https://cdn.sofifa.com/players/225/128/21_60.png</t>
  </si>
  <si>
    <t>http://sofifa.com/player/225128/gennaro-acampora/210006/</t>
  </si>
  <si>
    <t>https://cdn.sofifa.com/players/210/280/21_60.png</t>
  </si>
  <si>
    <t>http://sofifa.com/player/210280/patrick-ziegler/210006/</t>
  </si>
  <si>
    <t>https://cdn.sofifa.com/players/220/772/21_60.png</t>
  </si>
  <si>
    <t>http://sofifa.com/player/220772/luka-stojanovic/210006/</t>
  </si>
  <si>
    <t>https://cdn.sofifa.com/players/233/074/21_60.png</t>
  </si>
  <si>
    <t>http://sofifa.com/player/233074/borja-dominguez-dominguez/210006/</t>
  </si>
  <si>
    <t>https://cdn.sofifa.com/players/248/702/21_60.png</t>
  </si>
  <si>
    <t>http://sofifa.com/player/248702/juan-castro/210006/</t>
  </si>
  <si>
    <t>P. Steinwender</t>
  </si>
  <si>
    <t>Pascal Steinwender</t>
  </si>
  <si>
    <t>https://cdn.sofifa.com/players/257/150/21_60.png</t>
  </si>
  <si>
    <t>http://sofifa.com/player/257150/pascal-steinwender/210006/</t>
  </si>
  <si>
    <t>https://cdn.sofifa.com/players/170/879/21_60.png</t>
  </si>
  <si>
    <t>http://sofifa.com/player/170879/shaun-macdonald/210006/</t>
  </si>
  <si>
    <t>â‚¬555K</t>
  </si>
  <si>
    <t>https://cdn.sofifa.com/players/256/890/21_60.png</t>
  </si>
  <si>
    <t>http://sofifa.com/player/256890/can-bozdogan/210006/</t>
  </si>
  <si>
    <t>https://cdn.sofifa.com/players/238/450/21_60.png</t>
  </si>
  <si>
    <t>http://sofifa.com/player/238450/sean-raggett/210006/</t>
  </si>
  <si>
    <t>https://cdn.sofifa.com/players/236/914/21_60.png</t>
  </si>
  <si>
    <t>http://sofifa.com/player/236914/jose-alejandro-martin-valeron/210006/</t>
  </si>
  <si>
    <t>https://cdn.sofifa.com/players/178/022/21_60.png</t>
  </si>
  <si>
    <t>http://sofifa.com/player/178022/cenk-gonen/210006/</t>
  </si>
  <si>
    <t>https://cdn.sofifa.com/players/255/591/21_60.png</t>
  </si>
  <si>
    <t>http://sofifa.com/player/255591/katsuhiro-nakayama/210006/</t>
  </si>
  <si>
    <t>https://cdn.sofifa.com/players/247/910/21_60.png</t>
  </si>
  <si>
    <t>http://sofifa.com/player/247910/alexandru-rauta/210006/</t>
  </si>
  <si>
    <t>https://cdn.sofifa.com/players/254/566/21_60.png</t>
  </si>
  <si>
    <t>http://sofifa.com/player/254566/patrick-wimmer/210006/</t>
  </si>
  <si>
    <t>https://cdn.sofifa.com/players/255/078/21_60.png</t>
  </si>
  <si>
    <t>http://sofifa.com/player/255078/takuma-hamasaki/210006/</t>
  </si>
  <si>
    <t>https://cdn.sofifa.com/players/255/590/21_60.png</t>
  </si>
  <si>
    <t>http://sofifa.com/player/255590/tatsuki-seko/210006/</t>
  </si>
  <si>
    <t>E. Johansen</t>
  </si>
  <si>
    <t>Eirik Holmen Johansen</t>
  </si>
  <si>
    <t>https://cdn.sofifa.com/players/190/822/21_60.png</t>
  </si>
  <si>
    <t>http://sofifa.com/player/190822/eirik-holmen-johansen/210006/</t>
  </si>
  <si>
    <t>https://cdn.sofifa.com/players/232/295/21_60.png</t>
  </si>
  <si>
    <t>http://sofifa.com/player/232295/florin-bejan/210006/</t>
  </si>
  <si>
    <t>https://cdn.sofifa.com/players/182/883/21_60.png</t>
  </si>
  <si>
    <t>http://sofifa.com/player/182883/kieran-agard/210006/</t>
  </si>
  <si>
    <t>https://cdn.sofifa.com/players/253/540/21_60.png</t>
  </si>
  <si>
    <t>http://sofifa.com/player/253540/joe-martinez/210006/</t>
  </si>
  <si>
    <t>https://cdn.sofifa.com/players/220/542/21_60.png</t>
  </si>
  <si>
    <t>http://sofifa.com/player/220542/romel-quinonez/210006/</t>
  </si>
  <si>
    <t>â‚¬890K</t>
  </si>
  <si>
    <t>https://cdn.sofifa.com/players/246/382/21_60.png</t>
  </si>
  <si>
    <t>http://sofifa.com/player/246382/mamudu-moro/210006/</t>
  </si>
  <si>
    <t>https://cdn.sofifa.com/players/227/953/21_60.png</t>
  </si>
  <si>
    <t>http://sofifa.com/player/227953/paul-mcmullan/210006/</t>
  </si>
  <si>
    <t>https://cdn.sofifa.com/players/242/289/21_60.png</t>
  </si>
  <si>
    <t>http://sofifa.com/player/242289/conor-hazard/210006/</t>
  </si>
  <si>
    <t>https://cdn.sofifa.com/players/252/017/21_60.png</t>
  </si>
  <si>
    <t>http://sofifa.com/player/252017/flavius-daniliuc/210006/</t>
  </si>
  <si>
    <t>https://cdn.sofifa.com/players/189/041/21_60.png</t>
  </si>
  <si>
    <t>http://sofifa.com/player/189041/michael-gardawski/210006/</t>
  </si>
  <si>
    <t>https://cdn.sofifa.com/players/231/535/21_60.png</t>
  </si>
  <si>
    <t>http://sofifa.com/player/231535/cameron-borthwick-jackson/210006/</t>
  </si>
  <si>
    <t>https://cdn.sofifa.com/players/250/976/21_60.png</t>
  </si>
  <si>
    <t>http://sofifa.com/player/250976/loic-bessile/210006/</t>
  </si>
  <si>
    <t>https://cdn.sofifa.com/players/150/894/21_60.png</t>
  </si>
  <si>
    <t>http://sofifa.com/player/150894/markus-halsti/210006/</t>
  </si>
  <si>
    <t>https://cdn.sofifa.com/players/214/641/21_60.png</t>
  </si>
  <si>
    <t>http://sofifa.com/player/214641/scott-tanser/210006/</t>
  </si>
  <si>
    <t>https://cdn.sofifa.com/players/255/594/21_60.png</t>
  </si>
  <si>
    <t>http://sofifa.com/player/255594/koki-saito/210006/</t>
  </si>
  <si>
    <t>https://cdn.sofifa.com/players/258/154/21_60.png</t>
  </si>
  <si>
    <t>http://sofifa.com/player/258154/nicolas-olsak/210006/</t>
  </si>
  <si>
    <t>https://cdn.sofifa.com/players/225/387/21_60.png</t>
  </si>
  <si>
    <t>http://sofifa.com/player/225387/lewis-page/210006/</t>
  </si>
  <si>
    <t>https://cdn.sofifa.com/players/236/651/21_60.png</t>
  </si>
  <si>
    <t>http://sofifa.com/player/236651/brian-koglin/210006/</t>
  </si>
  <si>
    <t>https://cdn.sofifa.com/players/238/699/21_60.png</t>
  </si>
  <si>
    <t>http://sofifa.com/player/238699/kevin-kunz/210006/</t>
  </si>
  <si>
    <t>https://cdn.sofifa.com/players/239/211/21_60.png</t>
  </si>
  <si>
    <t>http://sofifa.com/player/239211/bevic-moussiti-oko/210006/</t>
  </si>
  <si>
    <t>https://cdn.sofifa.com/players/227/185/21_60.png</t>
  </si>
  <si>
    <t>http://sofifa.com/player/227185/karol-danielak/210006/</t>
  </si>
  <si>
    <t>https://cdn.sofifa.com/players/240/752/21_60.png</t>
  </si>
  <si>
    <t>http://sofifa.com/player/240752/over-mandanda/210006/</t>
  </si>
  <si>
    <t>https://cdn.sofifa.com/players/252/261/21_60.png</t>
  </si>
  <si>
    <t>http://sofifa.com/player/252261/hamdi-akujobi/210006/</t>
  </si>
  <si>
    <t>M. BuÅ‚ka</t>
  </si>
  <si>
    <t>Marcin BuÅ‚ka</t>
  </si>
  <si>
    <t>https://cdn.sofifa.com/players/238/186/21_60.png</t>
  </si>
  <si>
    <t>http://sofifa.com/player/238186/marcin-bulka/210006/</t>
  </si>
  <si>
    <t>https://cdn.sofifa.com/players/253/541/21_60.png</t>
  </si>
  <si>
    <t>http://sofifa.com/player/253541/anthony-fuentes/210006/</t>
  </si>
  <si>
    <t>https://cdn.sofifa.com/players/254/053/21_60.png</t>
  </si>
  <si>
    <t>http://sofifa.com/player/254053/ivan-cartes/210006/</t>
  </si>
  <si>
    <t>https://cdn.sofifa.com/players/258/149/21_60.png</t>
  </si>
  <si>
    <t>http://sofifa.com/player/258149/alan-cantero/210006/</t>
  </si>
  <si>
    <t>https://cdn.sofifa.com/players/192/616/21_60.png</t>
  </si>
  <si>
    <t>http://sofifa.com/player/192616/cristian-tanase/210006/</t>
  </si>
  <si>
    <t>https://cdn.sofifa.com/players/210/025/21_60.png</t>
  </si>
  <si>
    <t>http://sofifa.com/player/210025/irving-zurita/210006/</t>
  </si>
  <si>
    <t>https://cdn.sofifa.com/players/235/626/21_60.png</t>
  </si>
  <si>
    <t>http://sofifa.com/player/235626/mikey-ambrose/210006/</t>
  </si>
  <si>
    <t>https://cdn.sofifa.com/players/235/887/21_60.png</t>
  </si>
  <si>
    <t>http://sofifa.com/player/235887/guevin-tormin/210006/</t>
  </si>
  <si>
    <t>https://cdn.sofifa.com/players/239/728/21_60.png</t>
  </si>
  <si>
    <t>http://sofifa.com/player/239728/lukasz-wolsztynski/210006/</t>
  </si>
  <si>
    <t>https://cdn.sofifa.com/players/247/151/21_60.png</t>
  </si>
  <si>
    <t>http://sofifa.com/player/247151/lucas-rios/210006/</t>
  </si>
  <si>
    <t>https://cdn.sofifa.com/players/250/991/21_60.png</t>
  </si>
  <si>
    <t>http://sofifa.com/player/250991/leon-bell-bell/210006/</t>
  </si>
  <si>
    <t>https://cdn.sofifa.com/players/254/063/21_60.png</t>
  </si>
  <si>
    <t>http://sofifa.com/player/254063/robert-cueto/210006/</t>
  </si>
  <si>
    <t>https://cdn.sofifa.com/players/255/855/21_60.png</t>
  </si>
  <si>
    <t>http://sofifa.com/player/255855/ryoya-morishita/210006/</t>
  </si>
  <si>
    <t>https://cdn.sofifa.com/players/229/488/21_60.png</t>
  </si>
  <si>
    <t>http://sofifa.com/player/229488/fernando-madrigal/210006/</t>
  </si>
  <si>
    <t>https://cdn.sofifa.com/players/230/512/21_60.png</t>
  </si>
  <si>
    <t>http://sofifa.com/player/230512/flavio-leoncio-trigo-sacramento/210006/</t>
  </si>
  <si>
    <t>https://cdn.sofifa.com/players/226/174/21_60.png</t>
  </si>
  <si>
    <t>http://sofifa.com/player/226174/desevio-payne/210006/</t>
  </si>
  <si>
    <t>https://cdn.sofifa.com/players/257/661/21_60.png</t>
  </si>
  <si>
    <t>http://sofifa.com/player/257661/rafal-figiel/210006/</t>
  </si>
  <si>
    <t>https://cdn.sofifa.com/players/188/490/21_60.png</t>
  </si>
  <si>
    <t>http://sofifa.com/player/188490/liam-sercombe/210006/</t>
  </si>
  <si>
    <t>https://cdn.sofifa.com/players/241/523/21_60.png</t>
  </si>
  <si>
    <t>http://sofifa.com/player/241523/marcus-forss/210006/</t>
  </si>
  <si>
    <t>https://cdn.sofifa.com/players/216/698/21_60.png</t>
  </si>
  <si>
    <t>http://sofifa.com/player/216698/matias-garcia/210006/</t>
  </si>
  <si>
    <t>https://cdn.sofifa.com/players/254/073/21_60.png</t>
  </si>
  <si>
    <t>http://sofifa.com/player/254073/nicolas-dibble/210006/</t>
  </si>
  <si>
    <t>https://cdn.sofifa.com/players/209/784/21_60.png</t>
  </si>
  <si>
    <t>http://sofifa.com/player/209784/jerome-phojo/210006/</t>
  </si>
  <si>
    <t>https://cdn.sofifa.com/players/204/664/21_60.png</t>
  </si>
  <si>
    <t>http://sofifa.com/player/204664/david-andrade/210006/</t>
  </si>
  <si>
    <t>https://cdn.sofifa.com/players/253/303/21_60.png</t>
  </si>
  <si>
    <t>http://sofifa.com/player/253303/juan-alvez/210006/</t>
  </si>
  <si>
    <t>https://cdn.sofifa.com/players/237/683/21_60.png</t>
  </si>
  <si>
    <t>http://sofifa.com/player/237683/nathan-holland/210006/</t>
  </si>
  <si>
    <t>https://cdn.sofifa.com/players/242/547/21_60.png</t>
  </si>
  <si>
    <t>http://sofifa.com/player/242547/jonathan-scherzer/210006/</t>
  </si>
  <si>
    <t>https://cdn.sofifa.com/players/206/202/21_60.png</t>
  </si>
  <si>
    <t>http://sofifa.com/player/206202/ollie-norburn/210006/</t>
  </si>
  <si>
    <t>https://cdn.sofifa.com/players/220/532/21_60.png</t>
  </si>
  <si>
    <t>http://sofifa.com/player/220532/nikita-contini/210006/</t>
  </si>
  <si>
    <t>https://cdn.sofifa.com/players/227/700/21_60.png</t>
  </si>
  <si>
    <t>http://sofifa.com/player/227700/roy-gelmi/210006/</t>
  </si>
  <si>
    <t>https://cdn.sofifa.com/players/231/540/21_60.png</t>
  </si>
  <si>
    <t>http://sofifa.com/player/231540/scott-wharton/210006/</t>
  </si>
  <si>
    <t>https://cdn.sofifa.com/players/244/852/21_60.png</t>
  </si>
  <si>
    <t>http://sofifa.com/player/244852/jung-min-kim/210006/</t>
  </si>
  <si>
    <t>https://cdn.sofifa.com/players/246/388/21_60.png</t>
  </si>
  <si>
    <t>http://sofifa.com/player/246388/nahuel-ferraresi/210006/</t>
  </si>
  <si>
    <t>https://cdn.sofifa.com/players/183/412/21_60.png</t>
  </si>
  <si>
    <t>http://sofifa.com/player/183412/christopher-schorch/210006/</t>
  </si>
  <si>
    <t>https://cdn.sofifa.com/players/216/442/21_60.png</t>
  </si>
  <si>
    <t>http://sofifa.com/player/216442/daniele-gabriele/210006/</t>
  </si>
  <si>
    <t>https://cdn.sofifa.com/players/194/937/21_60.png</t>
  </si>
  <si>
    <t>http://sofifa.com/player/194937/tom-parkes/210006/</t>
  </si>
  <si>
    <t>https://cdn.sofifa.com/players/252/277/21_60.png</t>
  </si>
  <si>
    <t>http://sofifa.com/player/252277/dae-won-park/210006/</t>
  </si>
  <si>
    <t>https://cdn.sofifa.com/players/241/016/21_60.png</t>
  </si>
  <si>
    <t>http://sofifa.com/player/241016/amedej-vetrih/210006/</t>
  </si>
  <si>
    <t>https://cdn.sofifa.com/players/219/467/21_60.png</t>
  </si>
  <si>
    <t>http://sofifa.com/player/219467/bradley-halliday/210006/</t>
  </si>
  <si>
    <t>L. Mai</t>
  </si>
  <si>
    <t>Lars Lukas Mai</t>
  </si>
  <si>
    <t>https://cdn.sofifa.com/players/243/275/21_60.png</t>
  </si>
  <si>
    <t>http://sofifa.com/player/243275/lars-lukas-mai/210006/</t>
  </si>
  <si>
    <t>https://cdn.sofifa.com/players/176/992/21_60.png</t>
  </si>
  <si>
    <t>http://sofifa.com/player/176992/mark-milligan/210006/</t>
  </si>
  <si>
    <t>https://cdn.sofifa.com/players/257/406/21_60.png</t>
  </si>
  <si>
    <t>http://sofifa.com/player/257406/fode-doucoure/210006/</t>
  </si>
  <si>
    <t>https://cdn.sofifa.com/players/153/185/21_60.png</t>
  </si>
  <si>
    <t>http://sofifa.com/player/153185/hernan-pellerano/210006/</t>
  </si>
  <si>
    <t>https://cdn.sofifa.com/players/232/568/21_60.png</t>
  </si>
  <si>
    <t>http://sofifa.com/player/232568/jiro-kamata/210006/</t>
  </si>
  <si>
    <t>https://cdn.sofifa.com/players/253/304/21_60.png</t>
  </si>
  <si>
    <t>http://sofifa.com/player/253304/roberto-fernandez/210006/</t>
  </si>
  <si>
    <t>https://cdn.sofifa.com/players/258/937/21_60.png</t>
  </si>
  <si>
    <t>http://sofifa.com/player/258937/aimar-oroz-huarte/210006/</t>
  </si>
  <si>
    <t>https://cdn.sofifa.com/players/254/840/21_60.png</t>
  </si>
  <si>
    <t>http://sofifa.com/player/254840/strahinja-pavlovic/210006/</t>
  </si>
  <si>
    <t>https://cdn.sofifa.com/players/223/097/21_60.png</t>
  </si>
  <si>
    <t>http://sofifa.com/player/223097/franco-cristaldo/210006/</t>
  </si>
  <si>
    <t>https://cdn.sofifa.com/players/246/393/21_60.png</t>
  </si>
  <si>
    <t>http://sofifa.com/player/246393/johnny-furdal/210006/</t>
  </si>
  <si>
    <t>https://cdn.sofifa.com/players/219/768/21_60.png</t>
  </si>
  <si>
    <t>http://sofifa.com/player/219768/jakub-vojtus/210006/</t>
  </si>
  <si>
    <t>â‚¬811K</t>
  </si>
  <si>
    <t>https://cdn.sofifa.com/players/252/025/21_60.png</t>
  </si>
  <si>
    <t>http://sofifa.com/player/252025/koba-koindredi/210006/</t>
  </si>
  <si>
    <t>https://cdn.sofifa.com/players/254/585/21_60.png</t>
  </si>
  <si>
    <t>http://sofifa.com/player/254585/julian-palacios/210006/</t>
  </si>
  <si>
    <t>https://cdn.sofifa.com/players/243/573/21_60.png</t>
  </si>
  <si>
    <t>http://sofifa.com/player/243573/anthony-racioppi/210006/</t>
  </si>
  <si>
    <t>https://cdn.sofifa.com/players/253/813/21_60.png</t>
  </si>
  <si>
    <t>http://sofifa.com/player/253813/anderson-contreras/210006/</t>
  </si>
  <si>
    <t>https://cdn.sofifa.com/players/192/125/21_60.png</t>
  </si>
  <si>
    <t>http://sofifa.com/player/192125/tim-bjorkstrom/210006/</t>
  </si>
  <si>
    <t>https://cdn.sofifa.com/players/239/739/21_60.png</t>
  </si>
  <si>
    <t>http://sofifa.com/player/239739/alberto-ocejo/210006/</t>
  </si>
  <si>
    <t>https://cdn.sofifa.com/players/255/106/21_60.png</t>
  </si>
  <si>
    <t>http://sofifa.com/player/255106/loic-bade/210006/</t>
  </si>
  <si>
    <t>https://cdn.sofifa.com/players/235/329/21_60.png</t>
  </si>
  <si>
    <t>http://sofifa.com/player/235329/james-gibbons/210006/</t>
  </si>
  <si>
    <t>Apr 27, 2016</t>
  </si>
  <si>
    <t>https://cdn.sofifa.com/players/240/513/21_60.png</t>
  </si>
  <si>
    <t>http://sofifa.com/player/240513/ethan-hamilton/210006/</t>
  </si>
  <si>
    <t>https://cdn.sofifa.com/players/242/303/21_60.png</t>
  </si>
  <si>
    <t>http://sofifa.com/player/242303/fabian-torres/210006/</t>
  </si>
  <si>
    <t>https://cdn.sofifa.com/players/240/511/21_60.png</t>
  </si>
  <si>
    <t>http://sofifa.com/player/240511/indy-boonen/210006/</t>
  </si>
  <si>
    <t>https://cdn.sofifa.com/players/237/695/21_60.png</t>
  </si>
  <si>
    <t>http://sofifa.com/player/237695/miguel-ortega/210006/</t>
  </si>
  <si>
    <t>https://cdn.sofifa.com/players/179/579/21_60.png</t>
  </si>
  <si>
    <t>http://sofifa.com/player/179579/tomasz-nowak/210006/</t>
  </si>
  <si>
    <t>â‚¬311K</t>
  </si>
  <si>
    <t>G. Hirst</t>
  </si>
  <si>
    <t>George Hirst</t>
  </si>
  <si>
    <t>https://cdn.sofifa.com/players/233/602/21_60.png</t>
  </si>
  <si>
    <t>http://sofifa.com/player/233602/george-hirst/210006/</t>
  </si>
  <si>
    <t>https://cdn.sofifa.com/players/251/260/21_60.png</t>
  </si>
  <si>
    <t>http://sofifa.com/player/251260/blaz-kramer/210006/</t>
  </si>
  <si>
    <t>https://cdn.sofifa.com/players/253/308/21_60.png</t>
  </si>
  <si>
    <t>http://sofifa.com/player/253308/jeremias-young/210006/</t>
  </si>
  <si>
    <t>â‚¬946K</t>
  </si>
  <si>
    <t>https://cdn.sofifa.com/players/211/581/21_60.png</t>
  </si>
  <si>
    <t>http://sofifa.com/player/211581/shane-oneill/210006/</t>
  </si>
  <si>
    <t>https://cdn.sofifa.com/players/176/509/21_60.png</t>
  </si>
  <si>
    <t>http://sofifa.com/player/176509/jorge-bava/210006/</t>
  </si>
  <si>
    <t>â‚¬97K</t>
  </si>
  <si>
    <t>https://cdn.sofifa.com/players/182/909/21_60.png</t>
  </si>
  <si>
    <t>http://sofifa.com/player/182909/fredrik-carlsen/210006/</t>
  </si>
  <si>
    <t>https://cdn.sofifa.com/players/256/125/21_60.png</t>
  </si>
  <si>
    <t>http://sofifa.com/player/256125/leandro-da-silva-alves/210006/</t>
  </si>
  <si>
    <t>J. van der Werff</t>
  </si>
  <si>
    <t>Jasper van der Werff</t>
  </si>
  <si>
    <t>https://cdn.sofifa.com/players/242/562/21_60.png</t>
  </si>
  <si>
    <t>http://sofifa.com/player/242562/jasper-van-der-werff/210006/</t>
  </si>
  <si>
    <t>https://cdn.sofifa.com/players/155/266/21_60.png</t>
  </si>
  <si>
    <t>http://sofifa.com/player/155266/amin-askar/210006/</t>
  </si>
  <si>
    <t>Ethiopia</t>
  </si>
  <si>
    <t>RB, ST, LM</t>
  </si>
  <si>
    <t>https://cdn.sofifa.com/players/209/526/21_60.png</t>
  </si>
  <si>
    <t>http://sofifa.com/player/209526/sean-kavanagh/210006/</t>
  </si>
  <si>
    <t>https://cdn.sofifa.com/players/252/799/21_60.png</t>
  </si>
  <si>
    <t>http://sofifa.com/player/252799/tarik-cetin/210006/</t>
  </si>
  <si>
    <t>https://cdn.sofifa.com/players/232/567/21_60.png</t>
  </si>
  <si>
    <t>http://sofifa.com/player/232567/kazunari-ono/210006/</t>
  </si>
  <si>
    <t>https://cdn.sofifa.com/players/237/943/21_60.png</t>
  </si>
  <si>
    <t>http://sofifa.com/player/237943/dan-scarr/210006/</t>
  </si>
  <si>
    <t>https://cdn.sofifa.com/players/159/354/21_60.png</t>
  </si>
  <si>
    <t>http://sofifa.com/player/159354/erwin-hoffer/210006/</t>
  </si>
  <si>
    <t>https://cdn.sofifa.com/players/241/266/21_60.png</t>
  </si>
  <si>
    <t>http://sofifa.com/player/241266/willem-geubbels/210006/</t>
  </si>
  <si>
    <t>https://cdn.sofifa.com/players/234/874/21_60.png</t>
  </si>
  <si>
    <t>http://sofifa.com/player/234874/maximilian-jansen/210006/</t>
  </si>
  <si>
    <t>https://cdn.sofifa.com/players/230/523/21_60.png</t>
  </si>
  <si>
    <t>http://sofifa.com/player/230523/iuliano-wagner-alfaro-azevedo/210006/</t>
  </si>
  <si>
    <t>https://cdn.sofifa.com/players/237/440/21_60.png</t>
  </si>
  <si>
    <t>http://sofifa.com/player/237440/hannes-delcroix/210006/</t>
  </si>
  <si>
    <t>https://cdn.sofifa.com/players/183/425/21_60.png</t>
  </si>
  <si>
    <t>http://sofifa.com/player/183425/tom-elliott/210006/</t>
  </si>
  <si>
    <t>https://cdn.sofifa.com/players/258/432/21_60.png</t>
  </si>
  <si>
    <t>http://sofifa.com/player/258432/chrislain-matsima/210006/</t>
  </si>
  <si>
    <t>https://cdn.sofifa.com/players/198/785/21_60.png</t>
  </si>
  <si>
    <t>http://sofifa.com/player/198785/nadir-ciftci/210006/</t>
  </si>
  <si>
    <t>https://cdn.sofifa.com/players/208/513/21_60.png</t>
  </si>
  <si>
    <t>http://sofifa.com/player/208513/alejandro-guido/210006/</t>
  </si>
  <si>
    <t>https://cdn.sofifa.com/players/220/545/21_60.png</t>
  </si>
  <si>
    <t>http://sofifa.com/player/220545/rodrigo-ramallo/210006/</t>
  </si>
  <si>
    <t>https://cdn.sofifa.com/players/247/679/21_60.png</t>
  </si>
  <si>
    <t>http://sofifa.com/player/247679/victor-boniface/210006/</t>
  </si>
  <si>
    <t>https://cdn.sofifa.com/players/222/337/21_60.png</t>
  </si>
  <si>
    <t>http://sofifa.com/player/222337/sung-jin-jo/210006/</t>
  </si>
  <si>
    <t>A. Solano</t>
  </si>
  <si>
    <t>AndrÃ©s Solano</t>
  </si>
  <si>
    <t>https://cdn.sofifa.com/players/246/061/21_60.png</t>
  </si>
  <si>
    <t>http://sofifa.com/player/246061/andres-solano/210006/</t>
  </si>
  <si>
    <t>https://cdn.sofifa.com/players/238/694/21_60.png</t>
  </si>
  <si>
    <t>http://sofifa.com/player/238694/lucas-roser/210006/</t>
  </si>
  <si>
    <t>https://cdn.sofifa.com/players/240/685/21_60.png</t>
  </si>
  <si>
    <t>http://sofifa.com/player/240685/tom-van-de-looi/210006/</t>
  </si>
  <si>
    <t>https://cdn.sofifa.com/players/253/416/21_60.png</t>
  </si>
  <si>
    <t>http://sofifa.com/player/253416/raul-garcia-de-haro/210006/</t>
  </si>
  <si>
    <t>https://cdn.sofifa.com/players/251/015/21_60.png</t>
  </si>
  <si>
    <t>http://sofifa.com/player/251015/andoni-ugarte-mendizabal/210006/</t>
  </si>
  <si>
    <t>C. AÃ±ez</t>
  </si>
  <si>
    <t>Carlos AÃ±ez</t>
  </si>
  <si>
    <t>https://cdn.sofifa.com/players/246/407/21_60.png</t>
  </si>
  <si>
    <t>http://sofifa.com/player/246407/carlos-anez/210006/</t>
  </si>
  <si>
    <t>https://cdn.sofifa.com/players/237/959/21_60.png</t>
  </si>
  <si>
    <t>http://sofifa.com/player/237959/jordy-delem/210006/</t>
  </si>
  <si>
    <t>Mar 2, 2017</t>
  </si>
  <si>
    <t>https://cdn.sofifa.com/players/231/303/21_60.png</t>
  </si>
  <si>
    <t>http://sofifa.com/player/231303/lee-grace/210006/</t>
  </si>
  <si>
    <t>https://cdn.sofifa.com/players/198/535/21_60.png</t>
  </si>
  <si>
    <t>http://sofifa.com/player/198535/mads-greve/210006/</t>
  </si>
  <si>
    <t>https://cdn.sofifa.com/players/257/414/21_60.png</t>
  </si>
  <si>
    <t>http://sofifa.com/player/257414/pape-ibnou-ba/210006/</t>
  </si>
  <si>
    <t>https://cdn.sofifa.com/players/215/684/21_60.png</t>
  </si>
  <si>
    <t>http://sofifa.com/player/215684/kevin-mensah/210006/</t>
  </si>
  <si>
    <t>https://cdn.sofifa.com/players/229/057/21_60.png</t>
  </si>
  <si>
    <t>http://sofifa.com/player/229057/osman-celik/210006/</t>
  </si>
  <si>
    <t>https://cdn.sofifa.com/players/215/940/21_60.png</t>
  </si>
  <si>
    <t>http://sofifa.com/player/215940/oliver-lund/210006/</t>
  </si>
  <si>
    <t>https://cdn.sofifa.com/players/229/508/21_60.png</t>
  </si>
  <si>
    <t>http://sofifa.com/player/229508/sven-sprangler/210006/</t>
  </si>
  <si>
    <t>J. Pereyra</t>
  </si>
  <si>
    <t>JoaquÃ­n Pereyra</t>
  </si>
  <si>
    <t>https://cdn.sofifa.com/players/233/092/21_60.png</t>
  </si>
  <si>
    <t>http://sofifa.com/player/233092/joaquin-pereyra/210006/</t>
  </si>
  <si>
    <t>CDM, CAM, LM</t>
  </si>
  <si>
    <t>https://cdn.sofifa.com/players/216/709/21_60.png</t>
  </si>
  <si>
    <t>http://sofifa.com/player/216709/adam-susac/210006/</t>
  </si>
  <si>
    <t>https://cdn.sofifa.com/players/211/850/21_60.png</t>
  </si>
  <si>
    <t>http://sofifa.com/player/211850/manfred-starke/210006/</t>
  </si>
  <si>
    <t>R. Norrington-Davies</t>
  </si>
  <si>
    <t>Rhys Norrington-Davies</t>
  </si>
  <si>
    <t>https://cdn.sofifa.com/players/240/773/21_60.png</t>
  </si>
  <si>
    <t>http://sofifa.com/player/240773/rhys-norrington-davies/210006/</t>
  </si>
  <si>
    <t>https://cdn.sofifa.com/players/251/781/21_60.png</t>
  </si>
  <si>
    <t>http://sofifa.com/player/251781/raul-oprut/210006/</t>
  </si>
  <si>
    <t>https://cdn.sofifa.com/players/257/415/21_60.png</t>
  </si>
  <si>
    <t>http://sofifa.com/player/257415/joel-cooper/210006/</t>
  </si>
  <si>
    <t>https://cdn.sofifa.com/players/215/688/21_60.png</t>
  </si>
  <si>
    <t>http://sofifa.com/player/215688/lucas-jensen/210006/</t>
  </si>
  <si>
    <t>https://cdn.sofifa.com/players/152/456/21_60.png</t>
  </si>
  <si>
    <t>http://sofifa.com/player/152456/scott-brown/210006/</t>
  </si>
  <si>
    <t>https://cdn.sofifa.com/players/242/580/21_60.png</t>
  </si>
  <si>
    <t>http://sofifa.com/player/242580/kazuki-kushibiki/210006/</t>
  </si>
  <si>
    <t>J. Mitchell</t>
  </si>
  <si>
    <t>Jonathan Mitchell</t>
  </si>
  <si>
    <t>https://cdn.sofifa.com/players/216/478/21_60.png</t>
  </si>
  <si>
    <t>http://sofifa.com/player/216478/jonathan-mitchell/210006/</t>
  </si>
  <si>
    <t>https://cdn.sofifa.com/players/217/758/21_60.png</t>
  </si>
  <si>
    <t>http://sofifa.com/player/217758/conor-washington/210006/</t>
  </si>
  <si>
    <t>https://cdn.sofifa.com/players/222/622/21_60.png</t>
  </si>
  <si>
    <t>http://sofifa.com/player/222622/jiakang-hui/210006/</t>
  </si>
  <si>
    <t>https://cdn.sofifa.com/players/243/357/21_60.png</t>
  </si>
  <si>
    <t>http://sofifa.com/player/243357/franck-evina/210006/</t>
  </si>
  <si>
    <t>https://cdn.sofifa.com/players/229/269/21_60.png</t>
  </si>
  <si>
    <t>http://sofifa.com/player/229269/zain-westbrooke/210006/</t>
  </si>
  <si>
    <t>https://cdn.sofifa.com/players/244/116/21_60.png</t>
  </si>
  <si>
    <t>http://sofifa.com/player/244116/harouna-abou-demba/210006/</t>
  </si>
  <si>
    <t>https://cdn.sofifa.com/players/183/945/21_60.png</t>
  </si>
  <si>
    <t>http://sofifa.com/player/183945/fredrik-brustad/210006/</t>
  </si>
  <si>
    <t>https://cdn.sofifa.com/players/229/768/21_60.png</t>
  </si>
  <si>
    <t>http://sofifa.com/player/229768/gorka-perez-garay/210006/</t>
  </si>
  <si>
    <t>https://cdn.sofifa.com/players/201/353/21_60.png</t>
  </si>
  <si>
    <t>http://sofifa.com/player/201353/jon-kempin/210006/</t>
  </si>
  <si>
    <t>https://cdn.sofifa.com/players/252/040/21_60.png</t>
  </si>
  <si>
    <t>http://sofifa.com/player/252040/madi-queta/210006/</t>
  </si>
  <si>
    <t>https://cdn.sofifa.com/players/247/944/21_60.png</t>
  </si>
  <si>
    <t>http://sofifa.com/player/247944/catalin-straton/210006/</t>
  </si>
  <si>
    <t>https://cdn.sofifa.com/players/242/312/21_60.png</t>
  </si>
  <si>
    <t>http://sofifa.com/player/242312/abdulfatah-adam/210006/</t>
  </si>
  <si>
    <t>https://cdn.sofifa.com/players/239/496/21_60.png</t>
  </si>
  <si>
    <t>http://sofifa.com/player/239496/yassin-fekir/210006/</t>
  </si>
  <si>
    <t>https://cdn.sofifa.com/players/236/168/21_60.png</t>
  </si>
  <si>
    <t>http://sofifa.com/player/236168/raphael-william-doninho-oliveira/210006/</t>
  </si>
  <si>
    <t>https://cdn.sofifa.com/players/204/422/21_60.png</t>
  </si>
  <si>
    <t>http://sofifa.com/player/204422/dylan-mcgowan/210006/</t>
  </si>
  <si>
    <t>https://cdn.sofifa.com/players/152/454/21_60.png</t>
  </si>
  <si>
    <t>http://sofifa.com/player/152454/gareth-evans/210006/</t>
  </si>
  <si>
    <t>https://cdn.sofifa.com/players/220/038/21_60.png</t>
  </si>
  <si>
    <t>http://sofifa.com/player/220038/harrison-mcgahey/210006/</t>
  </si>
  <si>
    <t>https://cdn.sofifa.com/players/223/115/21_60.png</t>
  </si>
  <si>
    <t>http://sofifa.com/player/223115/paul-gladon/210006/</t>
  </si>
  <si>
    <t>https://cdn.sofifa.com/players/253/583/21_60.png</t>
  </si>
  <si>
    <t>http://sofifa.com/player/253583/ronny-montero/210006/</t>
  </si>
  <si>
    <t>https://cdn.sofifa.com/players/204/175/21_60.png</t>
  </si>
  <si>
    <t>http://sofifa.com/player/204175/jeron-al-hazaimeh/210006/</t>
  </si>
  <si>
    <t>https://cdn.sofifa.com/players/255/886/21_60.png</t>
  </si>
  <si>
    <t>http://sofifa.com/player/255886/francisco-gerometta/210006/</t>
  </si>
  <si>
    <t>https://cdn.sofifa.com/players/245/390/21_60.png</t>
  </si>
  <si>
    <t>http://sofifa.com/player/245390/gaoussou-traore/210006/</t>
  </si>
  <si>
    <t>https://cdn.sofifa.com/players/258/698/21_60.png</t>
  </si>
  <si>
    <t>http://sofifa.com/player/258698/afonso-gamelas-sousa/210006/</t>
  </si>
  <si>
    <t>https://cdn.sofifa.com/players/146/571/21_60.png</t>
  </si>
  <si>
    <t>http://sofifa.com/player/146571/antonio-reguero-chapinal/210006/</t>
  </si>
  <si>
    <t>https://cdn.sofifa.com/players/165/515/21_60.png</t>
  </si>
  <si>
    <t>http://sofifa.com/player/165515/luis-miguel-escalada/210006/</t>
  </si>
  <si>
    <t>https://cdn.sofifa.com/players/238/480/21_60.png</t>
  </si>
  <si>
    <t>http://sofifa.com/player/238480/mike-feigenspan/210006/</t>
  </si>
  <si>
    <t>https://cdn.sofifa.com/players/200/844/21_60.png</t>
  </si>
  <si>
    <t>http://sofifa.com/player/200844/jimmy-keohane/210006/</t>
  </si>
  <si>
    <t>https://cdn.sofifa.com/players/232/332/21_60.png</t>
  </si>
  <si>
    <t>http://sofifa.com/player/232332/sebastien-ibeagha/210006/</t>
  </si>
  <si>
    <t>https://cdn.sofifa.com/players/246/922/21_60.png</t>
  </si>
  <si>
    <t>http://sofifa.com/player/246922/andrej-kadlec/210006/</t>
  </si>
  <si>
    <t>https://cdn.sofifa.com/players/246/668/21_60.png</t>
  </si>
  <si>
    <t>http://sofifa.com/player/246668/quint-jansen/210006/</t>
  </si>
  <si>
    <t>https://cdn.sofifa.com/players/202/893/21_60.png</t>
  </si>
  <si>
    <t>http://sofifa.com/player/202893/roope-riski/210006/</t>
  </si>
  <si>
    <t>https://cdn.sofifa.com/players/223/629/21_60.png</t>
  </si>
  <si>
    <t>http://sofifa.com/player/223629/saleh-al-jaman/210006/</t>
  </si>
  <si>
    <t>https://cdn.sofifa.com/players/197/008/21_60.png</t>
  </si>
  <si>
    <t>http://sofifa.com/player/197008/mohammed-fayez/210006/</t>
  </si>
  <si>
    <t>2007 ~ 2023</t>
  </si>
  <si>
    <t>https://cdn.sofifa.com/players/242/577/21_60.png</t>
  </si>
  <si>
    <t>http://sofifa.com/player/242577/romain-faivre/210006/</t>
  </si>
  <si>
    <t>https://cdn.sofifa.com/players/235/398/21_60.png</t>
  </si>
  <si>
    <t>http://sofifa.com/player/235398/jean-carlos-silva-rocha/210006/</t>
  </si>
  <si>
    <t>https://cdn.sofifa.com/players/193/427/21_60.png</t>
  </si>
  <si>
    <t>http://sofifa.com/player/193427/florin-berenguer/210006/</t>
  </si>
  <si>
    <t>https://cdn.sofifa.com/players/187/782/21_60.png</t>
  </si>
  <si>
    <t>http://sofifa.com/player/187782/seamus-conneely/210006/</t>
  </si>
  <si>
    <t>https://cdn.sofifa.com/players/246/917/21_60.png</t>
  </si>
  <si>
    <t>http://sofifa.com/player/246917/soren-dieckmann/210006/</t>
  </si>
  <si>
    <t>https://cdn.sofifa.com/players/230/561/21_60.png</t>
  </si>
  <si>
    <t>http://sofifa.com/player/230561/jay-roy-grot/210006/</t>
  </si>
  <si>
    <t>https://cdn.sofifa.com/players/212/106/21_60.png</t>
  </si>
  <si>
    <t>http://sofifa.com/player/212106/dylan-connolly/210006/</t>
  </si>
  <si>
    <t>T. ZÃ¡rate</t>
  </si>
  <si>
    <t>TobÃ­as ZÃ¡rate</t>
  </si>
  <si>
    <t>https://cdn.sofifa.com/players/255/370/21_60.png</t>
  </si>
  <si>
    <t>http://sofifa.com/player/255370/tobias-zarate/210006/</t>
  </si>
  <si>
    <t>https://cdn.sofifa.com/players/169/108/21_60.png</t>
  </si>
  <si>
    <t>http://sofifa.com/player/169108/leao-butron/210006/</t>
  </si>
  <si>
    <t>https://cdn.sofifa.com/players/246/675/21_60.png</t>
  </si>
  <si>
    <t>http://sofifa.com/player/246675/enrique-borja/210006/</t>
  </si>
  <si>
    <t>https://cdn.sofifa.com/players/232/082/21_60.png</t>
  </si>
  <si>
    <t>http://sofifa.com/player/232082/andrew-tarbell/210006/</t>
  </si>
  <si>
    <t>https://cdn.sofifa.com/players/228/243/21_60.png</t>
  </si>
  <si>
    <t>http://sofifa.com/player/228243/noah-loosli/210006/</t>
  </si>
  <si>
    <t>https://cdn.sofifa.com/players/224/915/21_60.png</t>
  </si>
  <si>
    <t>http://sofifa.com/player/224915/scott-wright/210006/</t>
  </si>
  <si>
    <t>May 1, 2014</t>
  </si>
  <si>
    <t>https://cdn.sofifa.com/players/223/123/21_60.png</t>
  </si>
  <si>
    <t>http://sofifa.com/player/223123/emre-gural/210006/</t>
  </si>
  <si>
    <t>https://cdn.sofifa.com/players/216/467/21_60.png</t>
  </si>
  <si>
    <t>http://sofifa.com/player/216467/jack-payne/210006/</t>
  </si>
  <si>
    <t>https://cdn.sofifa.com/players/186/514/21_60.png</t>
  </si>
  <si>
    <t>http://sofifa.com/player/186514/martin-galvan/210006/</t>
  </si>
  <si>
    <t>https://cdn.sofifa.com/players/241/810/21_60.png</t>
  </si>
  <si>
    <t>http://sofifa.com/player/241810/juan-brandariz-movilla/210006/</t>
  </si>
  <si>
    <t>https://cdn.sofifa.com/players/255/645/21_60.png</t>
  </si>
  <si>
    <t>http://sofifa.com/player/255645/jorge-toledo/210006/</t>
  </si>
  <si>
    <t>https://cdn.sofifa.com/players/246/685/21_60.png</t>
  </si>
  <si>
    <t>http://sofifa.com/player/246685/leif-davis/210006/</t>
  </si>
  <si>
    <t>https://cdn.sofifa.com/players/179/869/21_60.png</t>
  </si>
  <si>
    <t>http://sofifa.com/player/179869/gary-sawyer/210006/</t>
  </si>
  <si>
    <t>https://cdn.sofifa.com/players/244/120/21_60.png</t>
  </si>
  <si>
    <t>http://sofifa.com/player/244120/sebastien-renot/210006/</t>
  </si>
  <si>
    <t>https://cdn.sofifa.com/players/251/545/21_60.png</t>
  </si>
  <si>
    <t>http://sofifa.com/player/251545/darko-churlinov/210006/</t>
  </si>
  <si>
    <t>https://cdn.sofifa.com/players/246/169/21_60.png</t>
  </si>
  <si>
    <t>http://sofifa.com/player/246169/roberto-lopez-alcaide/210006/</t>
  </si>
  <si>
    <t>Oct 5, 2018</t>
  </si>
  <si>
    <t>https://cdn.sofifa.com/players/244/889/21_60.png</t>
  </si>
  <si>
    <t>http://sofifa.com/player/244889/charles-vanhoutte/210006/</t>
  </si>
  <si>
    <t>https://cdn.sofifa.com/players/242/841/21_60.png</t>
  </si>
  <si>
    <t>http://sofifa.com/player/242841/arvin-appiah/210006/</t>
  </si>
  <si>
    <t>https://cdn.sofifa.com/players/206/489/21_60.png</t>
  </si>
  <si>
    <t>http://sofifa.com/player/206489/ezekiel-fryers/210006/</t>
  </si>
  <si>
    <t>https://cdn.sofifa.com/players/235/931/21_60.png</t>
  </si>
  <si>
    <t>http://sofifa.com/player/235931/muhammed-sengezer/210006/</t>
  </si>
  <si>
    <t>https://cdn.sofifa.com/players/254/359/21_60.png</t>
  </si>
  <si>
    <t>http://sofifa.com/player/254359/federico-acuna/210006/</t>
  </si>
  <si>
    <t>https://cdn.sofifa.com/players/203/930/21_60.png</t>
  </si>
  <si>
    <t>http://sofifa.com/player/203930/ousseynou-cisse/210006/</t>
  </si>
  <si>
    <t>https://cdn.sofifa.com/players/244/887/21_60.png</t>
  </si>
  <si>
    <t>http://sofifa.com/player/244887/robbe-decostere/210006/</t>
  </si>
  <si>
    <t>https://cdn.sofifa.com/players/234/391/21_60.png</t>
  </si>
  <si>
    <t>http://sofifa.com/player/234391/fernando-medeiros-da-silva/210006/</t>
  </si>
  <si>
    <t>Sep 24, 2019</t>
  </si>
  <si>
    <t>https://cdn.sofifa.com/players/232/343/21_60.png</t>
  </si>
  <si>
    <t>http://sofifa.com/player/232343/juan-galeano/210006/</t>
  </si>
  <si>
    <t>https://cdn.sofifa.com/players/197/527/21_60.png</t>
  </si>
  <si>
    <t>http://sofifa.com/player/197527/panajotis-dimitriadis/210006/</t>
  </si>
  <si>
    <t>https://cdn.sofifa.com/players/258/710/21_60.png</t>
  </si>
  <si>
    <t>http://sofifa.com/player/258710/noah-holm/210006/</t>
  </si>
  <si>
    <t>https://cdn.sofifa.com/players/248/470/21_60.png</t>
  </si>
  <si>
    <t>http://sofifa.com/player/248470/johannes-handl/210006/</t>
  </si>
  <si>
    <t>https://cdn.sofifa.com/players/254/361/21_60.png</t>
  </si>
  <si>
    <t>http://sofifa.com/player/254361/ivan-villalba/210006/</t>
  </si>
  <si>
    <t>https://cdn.sofifa.com/players/231/322/21_60.png</t>
  </si>
  <si>
    <t>http://sofifa.com/player/231322/elton-kabangu/210006/</t>
  </si>
  <si>
    <t>https://cdn.sofifa.com/players/237/718/21_60.png</t>
  </si>
  <si>
    <t>http://sofifa.com/player/237718/steve-ambri/210006/</t>
  </si>
  <si>
    <t>LM, ST, LWB</t>
  </si>
  <si>
    <t>Jun 15, 2020</t>
  </si>
  <si>
    <t>https://cdn.sofifa.com/players/244/161/21_60.png</t>
  </si>
  <si>
    <t>http://sofifa.com/player/244161/gaetan-laura/210006/</t>
  </si>
  <si>
    <t>https://cdn.sofifa.com/players/229/865/21_60.png</t>
  </si>
  <si>
    <t>http://sofifa.com/player/229865/oscar-francisco-garcia-quintela/210006/</t>
  </si>
  <si>
    <t>https://cdn.sofifa.com/players/231/145/21_60.png</t>
  </si>
  <si>
    <t>http://sofifa.com/player/231145/joe-pritchard/210006/</t>
  </si>
  <si>
    <t>https://cdn.sofifa.com/players/211/178/21_60.png</t>
  </si>
  <si>
    <t>http://sofifa.com/player/211178/matthew-rusike/210006/</t>
  </si>
  <si>
    <t>https://cdn.sofifa.com/players/211/434/21_60.png</t>
  </si>
  <si>
    <t>http://sofifa.com/player/211434/yuji-takahashi/210006/</t>
  </si>
  <si>
    <t>https://cdn.sofifa.com/players/229/354/21_60.png</t>
  </si>
  <si>
    <t>http://sofifa.com/player/229354/arianit-ferati/210006/</t>
  </si>
  <si>
    <t>https://cdn.sofifa.com/players/255/464/21_60.png</t>
  </si>
  <si>
    <t>http://sofifa.com/player/255464/simen-bolkan-nordli/210006/</t>
  </si>
  <si>
    <t>https://cdn.sofifa.com/players/247/264/21_60.png</t>
  </si>
  <si>
    <t>http://sofifa.com/player/247264/ayumu-seko/210006/</t>
  </si>
  <si>
    <t>https://cdn.sofifa.com/players/240/026/21_60.png</t>
  </si>
  <si>
    <t>http://sofifa.com/player/240026/anthony-fontana/210006/</t>
  </si>
  <si>
    <t>https://cdn.sofifa.com/players/253/376/21_60.png</t>
  </si>
  <si>
    <t>http://sofifa.com/player/253376/tommy-st-jago/210006/</t>
  </si>
  <si>
    <t>https://cdn.sofifa.com/players/229/019/21_60.png</t>
  </si>
  <si>
    <t>http://sofifa.com/player/229019/ahmet-engin/210006/</t>
  </si>
  <si>
    <t>https://cdn.sofifa.com/players/224/667/21_60.png</t>
  </si>
  <si>
    <t>http://sofifa.com/player/224667/kuo-yang/210006/</t>
  </si>
  <si>
    <t>https://cdn.sofifa.com/players/223/899/21_60.png</t>
  </si>
  <si>
    <t>http://sofifa.com/player/223899/sebastian-jacob/210006/</t>
  </si>
  <si>
    <t>https://cdn.sofifa.com/players/253/594/21_60.png</t>
  </si>
  <si>
    <t>http://sofifa.com/player/253594/richard-salinas/210006/</t>
  </si>
  <si>
    <t>https://cdn.sofifa.com/players/247/450/21_60.png</t>
  </si>
  <si>
    <t>http://sofifa.com/player/247450/augustin-palavecino/210006/</t>
  </si>
  <si>
    <t>https://cdn.sofifa.com/players/244/118/21_60.png</t>
  </si>
  <si>
    <t>http://sofifa.com/player/244118/dorian-bertrand/210006/</t>
  </si>
  <si>
    <t>https://cdn.sofifa.com/players/231/574/21_60.png</t>
  </si>
  <si>
    <t>http://sofifa.com/player/231574/erwin-junior-sanchez/210006/</t>
  </si>
  <si>
    <t>Josh Knight</t>
  </si>
  <si>
    <t>https://cdn.sofifa.com/players/237/213/21_60.png</t>
  </si>
  <si>
    <t>http://sofifa.com/player/237213/josh-knight/210006/</t>
  </si>
  <si>
    <t>https://cdn.sofifa.com/players/225/694/21_60.png</t>
  </si>
  <si>
    <t>http://sofifa.com/player/225694/terell-thomas/210006/</t>
  </si>
  <si>
    <t>https://cdn.sofifa.com/players/236/447/21_60.png</t>
  </si>
  <si>
    <t>http://sofifa.com/player/236447/ronaldo-pena/210006/</t>
  </si>
  <si>
    <t>https://cdn.sofifa.com/players/227/498/21_60.png</t>
  </si>
  <si>
    <t>http://sofifa.com/player/227498/kaiyne-woolery/210006/</t>
  </si>
  <si>
    <t>https://cdn.sofifa.com/players/230/303/21_60.png</t>
  </si>
  <si>
    <t>http://sofifa.com/player/230303/marcelo-emanuel-vildeia-maia/210006/</t>
  </si>
  <si>
    <t>https://cdn.sofifa.com/players/229/535/21_60.png</t>
  </si>
  <si>
    <t>http://sofifa.com/player/229535/rene-melendez/210006/</t>
  </si>
  <si>
    <t>https://cdn.sofifa.com/players/213/663/21_60.png</t>
  </si>
  <si>
    <t>http://sofifa.com/player/213663/kevin-wright/210006/</t>
  </si>
  <si>
    <t>https://cdn.sofifa.com/players/188/062/21_60.png</t>
  </si>
  <si>
    <t>http://sofifa.com/player/188062/krystian-getinger/210006/</t>
  </si>
  <si>
    <t>https://cdn.sofifa.com/players/240/796/21_60.png</t>
  </si>
  <si>
    <t>http://sofifa.com/player/240796/manuel-roffo/210006/</t>
  </si>
  <si>
    <t>Apr 29, 2016</t>
  </si>
  <si>
    <t>https://cdn.sofifa.com/players/240/543/21_60.png</t>
  </si>
  <si>
    <t>http://sofifa.com/player/240543/maxime-leverbe/210006/</t>
  </si>
  <si>
    <t>https://cdn.sofifa.com/players/242/332/21_60.png</t>
  </si>
  <si>
    <t>http://sofifa.com/player/242332/gianluca-busio/210006/</t>
  </si>
  <si>
    <t>R. Sugimoto</t>
  </si>
  <si>
    <t>Ryuji Sugimoto</t>
  </si>
  <si>
    <t>https://cdn.sofifa.com/players/242/588/21_60.png</t>
  </si>
  <si>
    <t>http://sofifa.com/player/242588/ryuji-sugimoto/210006/</t>
  </si>
  <si>
    <t>https://cdn.sofifa.com/players/243/612/21_60.png</t>
  </si>
  <si>
    <t>http://sofifa.com/player/243612/dion-sanderson/210006/</t>
  </si>
  <si>
    <t>https://cdn.sofifa.com/players/188/572/21_60.png</t>
  </si>
  <si>
    <t>http://sofifa.com/player/188572/gai-assulin/210006/</t>
  </si>
  <si>
    <t>Sep 26, 2019</t>
  </si>
  <si>
    <t>https://cdn.sofifa.com/players/254/364/21_60.png</t>
  </si>
  <si>
    <t>http://sofifa.com/player/254364/jose-junhior-velasquez/210006/</t>
  </si>
  <si>
    <t>https://cdn.sofifa.com/players/165/269/21_60.png</t>
  </si>
  <si>
    <t>http://sofifa.com/player/165269/razak-boukari/210006/</t>
  </si>
  <si>
    <t>https://cdn.sofifa.com/players/236/703/21_60.png</t>
  </si>
  <si>
    <t>http://sofifa.com/player/236703/david-raum/210006/</t>
  </si>
  <si>
    <t>Nov 5, 2016</t>
  </si>
  <si>
    <t>R. Sottil</t>
  </si>
  <si>
    <t>Riccardo Sottil</t>
  </si>
  <si>
    <t>https://cdn.sofifa.com/players/246/431/21_60.png</t>
  </si>
  <si>
    <t>http://sofifa.com/player/246431/riccardo-sottil/210006/</t>
  </si>
  <si>
    <t>https://cdn.sofifa.com/players/222/870/21_60.png</t>
  </si>
  <si>
    <t>http://sofifa.com/player/222870/george-cooper/210006/</t>
  </si>
  <si>
    <t>https://cdn.sofifa.com/players/215/196/21_60.png</t>
  </si>
  <si>
    <t>http://sofifa.com/player/215196/martin-galmarini/210006/</t>
  </si>
  <si>
    <t>https://cdn.sofifa.com/players/193/173/21_60.png</t>
  </si>
  <si>
    <t>http://sofifa.com/player/193173/matty-lund/210006/</t>
  </si>
  <si>
    <t>https://cdn.sofifa.com/players/252/053/21_60.png</t>
  </si>
  <si>
    <t>http://sofifa.com/player/252053/felix-torres/210006/</t>
  </si>
  <si>
    <t>https://cdn.sofifa.com/players/230/805/21_60.png</t>
  </si>
  <si>
    <t>http://sofifa.com/player/230805/andriy-boryachuk/210006/</t>
  </si>
  <si>
    <t>https://cdn.sofifa.com/players/239/512/21_60.png</t>
  </si>
  <si>
    <t>http://sofifa.com/player/239512/melle-meulensteen/210006/</t>
  </si>
  <si>
    <t>https://cdn.sofifa.com/players/247/195/21_60.png</t>
  </si>
  <si>
    <t>http://sofifa.com/player/247195/yun-liu/210006/</t>
  </si>
  <si>
    <t>https://cdn.sofifa.com/players/182/427/21_60.png</t>
  </si>
  <si>
    <t>http://sofifa.com/player/182427/xu-yang/210006/</t>
  </si>
  <si>
    <t>https://cdn.sofifa.com/players/224/161/21_60.png</t>
  </si>
  <si>
    <t>http://sofifa.com/player/224161/juan-manuel-tevez/210006/</t>
  </si>
  <si>
    <t>Carlton Morris</t>
  </si>
  <si>
    <t>https://cdn.sofifa.com/players/213/152/21_60.png</t>
  </si>
  <si>
    <t>http://sofifa.com/player/213152/carlton-morris/210006/</t>
  </si>
  <si>
    <t>Dec 16, 2013</t>
  </si>
  <si>
    <t>https://cdn.sofifa.com/players/214/177/21_60.png</t>
  </si>
  <si>
    <t>http://sofifa.com/player/214177/luis-paz/210006/</t>
  </si>
  <si>
    <t>â‚¬490K</t>
  </si>
  <si>
    <t>https://cdn.sofifa.com/players/212/385/21_60.png</t>
  </si>
  <si>
    <t>http://sofifa.com/player/212385/anthony-syhre/210006/</t>
  </si>
  <si>
    <t>https://cdn.sofifa.com/players/253/600/21_60.png</t>
  </si>
  <si>
    <t>http://sofifa.com/player/253600/victor-melgar/210006/</t>
  </si>
  <si>
    <t>https://cdn.sofifa.com/players/251/552/21_60.png</t>
  </si>
  <si>
    <t>http://sofifa.com/player/251552/nikolaos-kainourgios/210006/</t>
  </si>
  <si>
    <t>https://cdn.sofifa.com/players/246/688/21_60.png</t>
  </si>
  <si>
    <t>http://sofifa.com/player/246688/saud-abdulhamid/210006/</t>
  </si>
  <si>
    <t>https://cdn.sofifa.com/players/245/152/21_60.png</t>
  </si>
  <si>
    <t>http://sofifa.com/player/245152/santiago-gimenez/210006/</t>
  </si>
  <si>
    <t>https://cdn.sofifa.com/players/233/869/21_60.png</t>
  </si>
  <si>
    <t>http://sofifa.com/player/233869/alexandru-dandea/210006/</t>
  </si>
  <si>
    <t>https://cdn.sofifa.com/players/239/501/21_60.png</t>
  </si>
  <si>
    <t>http://sofifa.com/player/239501/johannes-tartarotti/210006/</t>
  </si>
  <si>
    <t>https://cdn.sofifa.com/players/252/045/21_60.png</t>
  </si>
  <si>
    <t>http://sofifa.com/player/252045/fode-konate/210006/</t>
  </si>
  <si>
    <t>https://cdn.sofifa.com/players/252/578/21_60.png</t>
  </si>
  <si>
    <t>http://sofifa.com/player/252578/anel-sabanadzovic/210006/</t>
  </si>
  <si>
    <t>https://cdn.sofifa.com/players/226/724/21_60.png</t>
  </si>
  <si>
    <t>http://sofifa.com/player/226724/courtney-senior/210006/</t>
  </si>
  <si>
    <t>Jun 28, 2016</t>
  </si>
  <si>
    <t>https://cdn.sofifa.com/players/258/465/21_60.png</t>
  </si>
  <si>
    <t>http://sofifa.com/player/258465/zan-rogelj/210006/</t>
  </si>
  <si>
    <t>https://cdn.sofifa.com/players/213/922/21_60.png</t>
  </si>
  <si>
    <t>http://sofifa.com/player/213922/dennis-erdmann/210006/</t>
  </si>
  <si>
    <t>https://cdn.sofifa.com/players/237/218/21_60.png</t>
  </si>
  <si>
    <t>http://sofifa.com/player/237218/jacori-hayes/210006/</t>
  </si>
  <si>
    <t>https://cdn.sofifa.com/players/244/912/21_60.png</t>
  </si>
  <si>
    <t>http://sofifa.com/player/244912/takanori-sugeno/210006/</t>
  </si>
  <si>
    <t>https://cdn.sofifa.com/players/246/434/21_60.png</t>
  </si>
  <si>
    <t>http://sofifa.com/player/246434/john-bjorkengren/210006/</t>
  </si>
  <si>
    <t>https://cdn.sofifa.com/players/225/191/21_60.png</t>
  </si>
  <si>
    <t>http://sofifa.com/player/225191/ben-richards-everton/210006/</t>
  </si>
  <si>
    <t>https://cdn.sofifa.com/players/239/268/21_60.png</t>
  </si>
  <si>
    <t>http://sofifa.com/player/239268/neftali-manzambi/210006/</t>
  </si>
  <si>
    <t>https://cdn.sofifa.com/players/220/579/21_60.png</t>
  </si>
  <si>
    <t>http://sofifa.com/player/220579/younes-kaabouni/210006/</t>
  </si>
  <si>
    <t>https://cdn.sofifa.com/players/225/955/21_60.png</t>
  </si>
  <si>
    <t>http://sofifa.com/player/225955/marko-kvasina/210006/</t>
  </si>
  <si>
    <t>https://cdn.sofifa.com/players/239/267/21_60.png</t>
  </si>
  <si>
    <t>http://sofifa.com/player/239267/afimico-pululu/210006/</t>
  </si>
  <si>
    <t>https://cdn.sofifa.com/players/177/315/21_60.png</t>
  </si>
  <si>
    <t>http://sofifa.com/player/177315/gary-roberts/210006/</t>
  </si>
  <si>
    <t>https://cdn.sofifa.com/players/243/363/21_60.png</t>
  </si>
  <si>
    <t>http://sofifa.com/player/243363/edwin-herrera/210006/</t>
  </si>
  <si>
    <t>https://cdn.sofifa.com/players/246/947/21_60.png</t>
  </si>
  <si>
    <t>http://sofifa.com/player/246947/paul-akouokou/210006/</t>
  </si>
  <si>
    <t>https://cdn.sofifa.com/players/236/196/21_60.png</t>
  </si>
  <si>
    <t>http://sofifa.com/player/236196/nito-wagner-carbelho-inacio/210006/</t>
  </si>
  <si>
    <t>https://cdn.sofifa.com/players/251/812/21_60.png</t>
  </si>
  <si>
    <t>http://sofifa.com/player/251812/boy-kemper/210006/</t>
  </si>
  <si>
    <t>https://cdn.sofifa.com/players/223/907/21_60.png</t>
  </si>
  <si>
    <t>http://sofifa.com/player/223907/piotr-johansson/210006/</t>
  </si>
  <si>
    <t>https://cdn.sofifa.com/players/244/133/21_60.png</t>
  </si>
  <si>
    <t>http://sofifa.com/player/244133/alexander-rossipal/210006/</t>
  </si>
  <si>
    <t>https://cdn.sofifa.com/players/238/519/21_60.png</t>
  </si>
  <si>
    <t>http://sofifa.com/player/238519/hamdan-al-shamrani/210006/</t>
  </si>
  <si>
    <t>https://cdn.sofifa.com/players/230/064/21_60.png</t>
  </si>
  <si>
    <t>http://sofifa.com/player/230064/yannick-schmid/210006/</t>
  </si>
  <si>
    <t>https://cdn.sofifa.com/players/211/623/21_60.png</t>
  </si>
  <si>
    <t>http://sofifa.com/player/211623/ryan-colclough/210006/</t>
  </si>
  <si>
    <t>https://cdn.sofifa.com/players/213/670/21_60.png</t>
  </si>
  <si>
    <t>http://sofifa.com/player/213670/isak-ssewankambo/210006/</t>
  </si>
  <si>
    <t>https://cdn.sofifa.com/players/252/837/21_60.png</t>
  </si>
  <si>
    <t>http://sofifa.com/player/252837/nicolas-melamed-ribaudo/210006/</t>
  </si>
  <si>
    <t>https://cdn.sofifa.com/players/252/325/21_60.png</t>
  </si>
  <si>
    <t>http://sofifa.com/player/252325/ismael-gutierrez-montilla/210006/</t>
  </si>
  <si>
    <t>https://cdn.sofifa.com/players/243/365/21_60.png</t>
  </si>
  <si>
    <t>http://sofifa.com/player/243365/daiki-miya/210006/</t>
  </si>
  <si>
    <t>https://cdn.sofifa.com/players/255/140/21_60.png</t>
  </si>
  <si>
    <t>http://sofifa.com/player/255140/pablo-gozalbez-gilabert/210006/</t>
  </si>
  <si>
    <t>https://cdn.sofifa.com/players/232/101/21_60.png</t>
  </si>
  <si>
    <t>http://sofifa.com/player/232101/jose-hernandez/210006/</t>
  </si>
  <si>
    <t>https://cdn.sofifa.com/players/228/261/21_60.png</t>
  </si>
  <si>
    <t>http://sofifa.com/player/228261/valtteri-moren/210006/</t>
  </si>
  <si>
    <t>https://cdn.sofifa.com/players/224/421/21_60.png</t>
  </si>
  <si>
    <t>http://sofifa.com/player/224421/max-reinthaler/210006/</t>
  </si>
  <si>
    <t>https://cdn.sofifa.com/players/210/341/21_60.png</t>
  </si>
  <si>
    <t>http://sofifa.com/player/210341/dennis-iapichino/210006/</t>
  </si>
  <si>
    <t>https://cdn.sofifa.com/players/193/956/21_60.png</t>
  </si>
  <si>
    <t>http://sofifa.com/player/193956/ben-pringle/210006/</t>
  </si>
  <si>
    <t>https://cdn.sofifa.com/players/257/188/21_60.png</t>
  </si>
  <si>
    <t>http://sofifa.com/player/257188/erik-jorgens-de-menezes/210006/</t>
  </si>
  <si>
    <t>https://cdn.sofifa.com/players/203/428/21_60.png</t>
  </si>
  <si>
    <t>http://sofifa.com/player/203428/elliott-hewitt/210006/</t>
  </si>
  <si>
    <t>https://cdn.sofifa.com/players/231/335/21_60.png</t>
  </si>
  <si>
    <t>http://sofifa.com/player/231335/jorge-flores/210006/</t>
  </si>
  <si>
    <t>https://cdn.sofifa.com/players/240/570/21_60.png</t>
  </si>
  <si>
    <t>http://sofifa.com/player/240570/sambou-sissoko/210006/</t>
  </si>
  <si>
    <t>https://cdn.sofifa.com/players/211/881/21_60.png</t>
  </si>
  <si>
    <t>http://sofifa.com/player/211881/quirin-moll/210006/</t>
  </si>
  <si>
    <t>https://cdn.sofifa.com/players/254/887/21_60.png</t>
  </si>
  <si>
    <t>http://sofifa.com/player/254887/joao-ortiz/210006/</t>
  </si>
  <si>
    <t>https://cdn.sofifa.com/players/256/167/21_60.png</t>
  </si>
  <si>
    <t>http://sofifa.com/player/256167/martin-ezequiel-canete/210006/</t>
  </si>
  <si>
    <t>Mar 1, 2020</t>
  </si>
  <si>
    <t>https://cdn.sofifa.com/players/199/080/21_60.png</t>
  </si>
  <si>
    <t>http://sofifa.com/player/199080/david-lofquist/210006/</t>
  </si>
  <si>
    <t>Feb 2, 2014</t>
  </si>
  <si>
    <t>https://cdn.sofifa.com/players/226/216/21_60.png</t>
  </si>
  <si>
    <t>http://sofifa.com/player/226216/bruno-edgar-silva-almeida/210006/</t>
  </si>
  <si>
    <t>https://cdn.sofifa.com/players/246/440/21_60.png</t>
  </si>
  <si>
    <t>http://sofifa.com/player/246440/yuji-hoshi/210006/</t>
  </si>
  <si>
    <t>https://cdn.sofifa.com/players/186/536/21_60.png</t>
  </si>
  <si>
    <t>http://sofifa.com/player/186536/brek-shea/210006/</t>
  </si>
  <si>
    <t>Y. Zahary</t>
  </si>
  <si>
    <t>Younn Zahary</t>
  </si>
  <si>
    <t>https://cdn.sofifa.com/players/246/952/21_60.png</t>
  </si>
  <si>
    <t>http://sofifa.com/player/246952/younn-zahary/210006/</t>
  </si>
  <si>
    <t>D. RosiÄ‡</t>
  </si>
  <si>
    <t>Dragan RosiÄ‡</t>
  </si>
  <si>
    <t>https://cdn.sofifa.com/players/252/847/21_60.png</t>
  </si>
  <si>
    <t>http://sofifa.com/player/252847/dragan-rosic/210006/</t>
  </si>
  <si>
    <t>https://cdn.sofifa.com/players/187/818/21_60.png</t>
  </si>
  <si>
    <t>http://sofifa.com/player/187818/ariel-borysiuk/210006/</t>
  </si>
  <si>
    <t>https://cdn.sofifa.com/players/215/211/21_60.png</t>
  </si>
  <si>
    <t>http://sofifa.com/player/215211/baily-cargill/210006/</t>
  </si>
  <si>
    <t>https://cdn.sofifa.com/players/239/787/21_60.png</t>
  </si>
  <si>
    <t>http://sofifa.com/player/239787/gustavo-torres/210006/</t>
  </si>
  <si>
    <t>https://cdn.sofifa.com/players/241/067/21_60.png</t>
  </si>
  <si>
    <t>http://sofifa.com/player/241067/aristoteles-romero/210006/</t>
  </si>
  <si>
    <t>https://cdn.sofifa.com/players/247/211/21_60.png</t>
  </si>
  <si>
    <t>http://sofifa.com/player/247211/yevhenii-serdiuk/210006/</t>
  </si>
  <si>
    <t>https://cdn.sofifa.com/players/211/245/21_60.png</t>
  </si>
  <si>
    <t>http://sofifa.com/player/211245/marcin-cebula/210006/</t>
  </si>
  <si>
    <t>Migue</t>
  </si>
  <si>
    <t>Miguel Ãngel Leal DÃ­az</t>
  </si>
  <si>
    <t>https://cdn.sofifa.com/players/254/123/21_60.png</t>
  </si>
  <si>
    <t>http://sofifa.com/player/254123/miguel-angel-leal-diaz/210006/</t>
  </si>
  <si>
    <t>https://cdn.sofifa.com/players/257/963/21_60.png</t>
  </si>
  <si>
    <t>http://sofifa.com/player/257963/tim-hall/210006/</t>
  </si>
  <si>
    <t>https://cdn.sofifa.com/players/253/604/21_60.png</t>
  </si>
  <si>
    <t>http://sofifa.com/player/253604/yorkman-tello/210006/</t>
  </si>
  <si>
    <t>https://cdn.sofifa.com/players/202/926/21_60.png</t>
  </si>
  <si>
    <t>http://sofifa.com/player/202926/jacob-ericsson/210006/</t>
  </si>
  <si>
    <t>https://cdn.sofifa.com/players/253/100/21_60.png</t>
  </si>
  <si>
    <t>http://sofifa.com/player/253100/raymundo-fulgencio/210006/</t>
  </si>
  <si>
    <t>https://cdn.sofifa.com/players/239/023/21_60.png</t>
  </si>
  <si>
    <t>http://sofifa.com/player/239023/ben-wiles/210006/</t>
  </si>
  <si>
    <t>https://cdn.sofifa.com/players/189/868/21_60.png</t>
  </si>
  <si>
    <t>http://sofifa.com/player/189868/mark-marshall/210006/</t>
  </si>
  <si>
    <t>https://cdn.sofifa.com/players/214/957/21_60.png</t>
  </si>
  <si>
    <t>http://sofifa.com/player/214957/humberto-osorio/210006/</t>
  </si>
  <si>
    <t>https://cdn.sofifa.com/players/235/949/21_60.png</t>
  </si>
  <si>
    <t>http://sofifa.com/player/235949/gabriel-tadeu-strefezza-rebecato/210006/</t>
  </si>
  <si>
    <t>https://cdn.sofifa.com/players/256/941/21_60.png</t>
  </si>
  <si>
    <t>http://sofifa.com/player/256941/adon-gomis/210006/</t>
  </si>
  <si>
    <t>https://cdn.sofifa.com/players/201/132/21_60.png</t>
  </si>
  <si>
    <t>http://sofifa.com/player/201132/rafal-janicki/210006/</t>
  </si>
  <si>
    <t>https://cdn.sofifa.com/players/242/343/21_60.png</t>
  </si>
  <si>
    <t>http://sofifa.com/player/242343/nicolas-thaller/210006/</t>
  </si>
  <si>
    <t>https://cdn.sofifa.com/players/243/886/21_60.png</t>
  </si>
  <si>
    <t>http://sofifa.com/player/243886/tobias-molgaard/210006/</t>
  </si>
  <si>
    <t>https://cdn.sofifa.com/players/246/190/21_60.png</t>
  </si>
  <si>
    <t>http://sofifa.com/player/246190/mikhail-ignatov/210006/</t>
  </si>
  <si>
    <t>https://cdn.sofifa.com/players/155/567/21_60.png</t>
  </si>
  <si>
    <t>http://sofifa.com/player/155567/peter-nymann/210006/</t>
  </si>
  <si>
    <t>https://cdn.sofifa.com/players/223/663/21_60.png</t>
  </si>
  <si>
    <t>http://sofifa.com/player/223663/blair-spittal/210006/</t>
  </si>
  <si>
    <t>https://cdn.sofifa.com/players/238/511/21_60.png</t>
  </si>
  <si>
    <t>http://sofifa.com/player/238511/thomas-basila/210006/</t>
  </si>
  <si>
    <t>https://cdn.sofifa.com/players/251/055/21_60.png</t>
  </si>
  <si>
    <t>http://sofifa.com/player/251055/mohammed-jamal/210006/</t>
  </si>
  <si>
    <t>https://cdn.sofifa.com/players/257/712/21_60.png</t>
  </si>
  <si>
    <t>http://sofifa.com/player/257712/jenthe-mertens/210006/</t>
  </si>
  <si>
    <t>https://cdn.sofifa.com/players/220/605/21_60.png</t>
  </si>
  <si>
    <t>http://sofifa.com/player/220605/jhoao-rodriguez/210006/</t>
  </si>
  <si>
    <t>https://cdn.sofifa.com/players/212/366/21_60.png</t>
  </si>
  <si>
    <t>http://sofifa.com/player/212366/josh-sheehan/210006/</t>
  </si>
  <si>
    <t>https://cdn.sofifa.com/players/225/458/21_60.png</t>
  </si>
  <si>
    <t>http://sofifa.com/player/225458/byron-saavedra/210006/</t>
  </si>
  <si>
    <t>https://cdn.sofifa.com/players/242/612/21_60.png</t>
  </si>
  <si>
    <t>http://sofifa.com/player/242612/edward-chilufya/210006/</t>
  </si>
  <si>
    <t>https://cdn.sofifa.com/players/241/076/21_60.png</t>
  </si>
  <si>
    <t>http://sofifa.com/player/241076/steven-benda/210006/</t>
  </si>
  <si>
    <t>https://cdn.sofifa.com/players/227/764/21_60.png</t>
  </si>
  <si>
    <t>http://sofifa.com/player/227764/jodi-jones/210006/</t>
  </si>
  <si>
    <t>https://cdn.sofifa.com/players/241/585/21_60.png</t>
  </si>
  <si>
    <t>http://sofifa.com/player/241585/igor-julio-dos-santos-de-paulo/210006/</t>
  </si>
  <si>
    <t>https://cdn.sofifa.com/players/251/057/21_60.png</t>
  </si>
  <si>
    <t>http://sofifa.com/player/251057/octavian-valceanu/210006/</t>
  </si>
  <si>
    <t>https://cdn.sofifa.com/players/257/713/21_60.png</t>
  </si>
  <si>
    <t>http://sofifa.com/player/257713/gianluca-frabotta/210006/</t>
  </si>
  <si>
    <t>https://cdn.sofifa.com/players/241/586/21_60.png</t>
  </si>
  <si>
    <t>http://sofifa.com/player/241586/inigo-munoz-cuevas/210006/</t>
  </si>
  <si>
    <t>https://cdn.sofifa.com/players/254/388/21_60.png</t>
  </si>
  <si>
    <t>http://sofifa.com/player/254388/aldo-vera/210006/</t>
  </si>
  <si>
    <t>https://cdn.sofifa.com/players/243/378/21_60.png</t>
  </si>
  <si>
    <t>http://sofifa.com/player/243378/manuel-wintzheimer/210006/</t>
  </si>
  <si>
    <t>https://cdn.sofifa.com/players/238/263/21_60.png</t>
  </si>
  <si>
    <t>http://sofifa.com/player/238263/fredrik-p-knudsen/210006/</t>
  </si>
  <si>
    <t>https://cdn.sofifa.com/players/246/450/21_60.png</t>
  </si>
  <si>
    <t>http://sofifa.com/player/246450/kevin-cabral/210006/</t>
  </si>
  <si>
    <t>https://cdn.sofifa.com/players/254/898/21_60.png</t>
  </si>
  <si>
    <t>http://sofifa.com/player/254898/sachiro-toshima/210006/</t>
  </si>
  <si>
    <t>https://cdn.sofifa.com/players/236/467/21_60.png</t>
  </si>
  <si>
    <t>http://sofifa.com/player/236467/felix-gotze/210006/</t>
  </si>
  <si>
    <t>https://cdn.sofifa.com/players/241/587/21_60.png</t>
  </si>
  <si>
    <t>http://sofifa.com/player/241587/sultan-farhan/210006/</t>
  </si>
  <si>
    <t>https://cdn.sofifa.com/players/247/476/21_60.png</t>
  </si>
  <si>
    <t>http://sofifa.com/player/247476/hassani-dotson/210006/</t>
  </si>
  <si>
    <t>Feb 16, 2019</t>
  </si>
  <si>
    <t>https://cdn.sofifa.com/players/190/644/21_60.png</t>
  </si>
  <si>
    <t>http://sofifa.com/player/190644/hiroshi-ibusuki/210006/</t>
  </si>
  <si>
    <t>https://cdn.sofifa.com/players/254/387/21_60.png</t>
  </si>
  <si>
    <t>http://sofifa.com/player/254387/eduardo-puna/210006/</t>
  </si>
  <si>
    <t>https://cdn.sofifa.com/players/241/590/21_60.png</t>
  </si>
  <si>
    <t>http://sofifa.com/player/241590/patric-pfeiffer/210006/</t>
  </si>
  <si>
    <t>https://cdn.sofifa.com/players/202/125/21_60.png</t>
  </si>
  <si>
    <t>http://sofifa.com/player/202125/jack-bonham/210006/</t>
  </si>
  <si>
    <t>https://cdn.sofifa.com/players/232/865/21_60.png</t>
  </si>
  <si>
    <t>http://sofifa.com/player/232865/tae-hyun-ahn/210006/</t>
  </si>
  <si>
    <t>LB, RB, RW</t>
  </si>
  <si>
    <t>https://cdn.sofifa.com/players/186/259/21_60.png</t>
  </si>
  <si>
    <t>http://sofifa.com/player/186259/amiran-sanaia/210006/</t>
  </si>
  <si>
    <t>https://cdn.sofifa.com/players/253/601/21_60.png</t>
  </si>
  <si>
    <t>http://sofifa.com/player/253601/pablo-laredo/210006/</t>
  </si>
  <si>
    <t>https://cdn.sofifa.com/players/251/318/21_60.png</t>
  </si>
  <si>
    <t>http://sofifa.com/player/251318/makito-ito/210006/</t>
  </si>
  <si>
    <t>https://cdn.sofifa.com/players/248/758/21_60.png</t>
  </si>
  <si>
    <t>http://sofifa.com/player/248758/anthony-soubervie/210006/</t>
  </si>
  <si>
    <t>https://cdn.sofifa.com/players/230/070/21_60.png</t>
  </si>
  <si>
    <t>http://sofifa.com/player/230070/jacob-davenport/210006/</t>
  </si>
  <si>
    <t>https://cdn.sofifa.com/players/257/204/21_60.png</t>
  </si>
  <si>
    <t>http://sofifa.com/player/257204/sinaly-diomande/210006/</t>
  </si>
  <si>
    <t>https://cdn.sofifa.com/players/191/157/21_60.png</t>
  </si>
  <si>
    <t>http://sofifa.com/player/191157/mikael-dyrestam/210006/</t>
  </si>
  <si>
    <t>G. Georgiev</t>
  </si>
  <si>
    <t>Georgi Georgiev</t>
  </si>
  <si>
    <t>https://cdn.sofifa.com/players/254/645/21_60.png</t>
  </si>
  <si>
    <t>http://sofifa.com/player/254645/georgi-georgiev/210006/</t>
  </si>
  <si>
    <t>https://cdn.sofifa.com/players/244/661/21_60.png</t>
  </si>
  <si>
    <t>http://sofifa.com/player/244661/victor-da-silva/210006/</t>
  </si>
  <si>
    <t>https://cdn.sofifa.com/players/240/053/21_60.png</t>
  </si>
  <si>
    <t>http://sofifa.com/player/240053/rayane-aabid/210006/</t>
  </si>
  <si>
    <t>RM, CDM</t>
  </si>
  <si>
    <t>https://cdn.sofifa.com/players/228/789/21_60.png</t>
  </si>
  <si>
    <t>http://sofifa.com/player/228789/robert-lynch-sanchez/210006/</t>
  </si>
  <si>
    <t>May 14, 2015</t>
  </si>
  <si>
    <t>https://cdn.sofifa.com/players/223/925/21_60.png</t>
  </si>
  <si>
    <t>http://sofifa.com/player/223925/alexander-brunst/210006/</t>
  </si>
  <si>
    <t>https://cdn.sofifa.com/players/244/403/21_60.png</t>
  </si>
  <si>
    <t>http://sofifa.com/player/244403/adil-taoui/210006/</t>
  </si>
  <si>
    <t>https://cdn.sofifa.com/players/206/004/21_60.png</t>
  </si>
  <si>
    <t>http://sofifa.com/player/206004/juhani-ojala/210006/</t>
  </si>
  <si>
    <t>https://cdn.sofifa.com/players/208/573/21_60.png</t>
  </si>
  <si>
    <t>http://sofifa.com/player/208573/mathias-dyngeland/210006/</t>
  </si>
  <si>
    <t>https://cdn.sofifa.com/players/246/457/21_60.png</t>
  </si>
  <si>
    <t>http://sofifa.com/player/246457/cyril-ngonge/210006/</t>
  </si>
  <si>
    <t>https://cdn.sofifa.com/players/239/805/21_60.png</t>
  </si>
  <si>
    <t>http://sofifa.com/player/239805/damian-oko/210006/</t>
  </si>
  <si>
    <t>Apr 4, 2017</t>
  </si>
  <si>
    <t>https://cdn.sofifa.com/players/224/445/21_60.png</t>
  </si>
  <si>
    <t>http://sofifa.com/player/224445/gladwin-shitolo/210006/</t>
  </si>
  <si>
    <t>https://cdn.sofifa.com/players/204/217/21_60.png</t>
  </si>
  <si>
    <t>http://sofifa.com/player/204217/charlie-wyke/210006/</t>
  </si>
  <si>
    <t>https://cdn.sofifa.com/players/204/729/21_60.png</t>
  </si>
  <si>
    <t>http://sofifa.com/player/204729/afonso-miguel-vilhena-taira/210006/</t>
  </si>
  <si>
    <t>â‚¬956K</t>
  </si>
  <si>
    <t>https://cdn.sofifa.com/players/221/625/21_60.png</t>
  </si>
  <si>
    <t>http://sofifa.com/player/221625/patrick-mullins/210006/</t>
  </si>
  <si>
    <t>Sergio Moreno</t>
  </si>
  <si>
    <t>Sergio Moreno MartÃ­nez</t>
  </si>
  <si>
    <t>https://cdn.sofifa.com/players/244/921/21_60.png</t>
  </si>
  <si>
    <t>http://sofifa.com/player/244921/sergio-moreno-martinez/210006/</t>
  </si>
  <si>
    <t>https://cdn.sofifa.com/players/253/625/21_60.png</t>
  </si>
  <si>
    <t>http://sofifa.com/player/253625/miguel-quiroga/210006/</t>
  </si>
  <si>
    <t>https://cdn.sofifa.com/players/187/837/21_60.png</t>
  </si>
  <si>
    <t>http://sofifa.com/player/187837/muris-mesanovic/210006/</t>
  </si>
  <si>
    <t>https://cdn.sofifa.com/players/247/991/21_60.png</t>
  </si>
  <si>
    <t>http://sofifa.com/player/247991/razvan-dalbea/210006/</t>
  </si>
  <si>
    <t>https://cdn.sofifa.com/players/237/498/21_60.png</t>
  </si>
  <si>
    <t>http://sofifa.com/player/237498/tony-figueroa/210006/</t>
  </si>
  <si>
    <t>https://cdn.sofifa.com/players/241/595/21_60.png</t>
  </si>
  <si>
    <t>http://sofifa.com/player/241595/santy-ngom/210006/</t>
  </si>
  <si>
    <t>https://cdn.sofifa.com/players/184/763/21_60.png</t>
  </si>
  <si>
    <t>http://sofifa.com/player/184763/yohann-thuram/210006/</t>
  </si>
  <si>
    <t>https://cdn.sofifa.com/players/251/068/21_60.png</t>
  </si>
  <si>
    <t>http://sofifa.com/player/251068/mihai-dobrescu/210006/</t>
  </si>
  <si>
    <t>https://cdn.sofifa.com/players/190/396/21_60.png</t>
  </si>
  <si>
    <t>http://sofifa.com/player/190396/soni-mustivar/210006/</t>
  </si>
  <si>
    <t>https://cdn.sofifa.com/players/248/765/21_60.png</t>
  </si>
  <si>
    <t>http://sofifa.com/player/248765/christian-conteh/210006/</t>
  </si>
  <si>
    <t>https://cdn.sofifa.com/players/207/806/21_60.png</t>
  </si>
  <si>
    <t>http://sofifa.com/player/207806/brennan-dickenson/210006/</t>
  </si>
  <si>
    <t>https://cdn.sofifa.com/players/247/474/21_60.png</t>
  </si>
  <si>
    <t>http://sofifa.com/player/247474/chase-gasper/210006/</t>
  </si>
  <si>
    <t>https://cdn.sofifa.com/players/251/071/21_60.png</t>
  </si>
  <si>
    <t>http://sofifa.com/player/251071/robert-ion/210006/</t>
  </si>
  <si>
    <t>https://cdn.sofifa.com/players/224/433/21_60.png</t>
  </si>
  <si>
    <t>http://sofifa.com/player/224433/korbinian-burger/210006/</t>
  </si>
  <si>
    <t>https://cdn.sofifa.com/players/244/919/21_60.png</t>
  </si>
  <si>
    <t>http://sofifa.com/player/244919/martin-pascual-castillo/210006/</t>
  </si>
  <si>
    <t>https://cdn.sofifa.com/players/252/088/21_60.png</t>
  </si>
  <si>
    <t>http://sofifa.com/player/252088/saul-crespo-prieto/210006/</t>
  </si>
  <si>
    <t>https://cdn.sofifa.com/players/238/784/21_60.png</t>
  </si>
  <si>
    <t>http://sofifa.com/player/238784/bjorn-rother/210006/</t>
  </si>
  <si>
    <t>https://cdn.sofifa.com/players/228/544/21_60.png</t>
  </si>
  <si>
    <t>http://sofifa.com/player/228544/sofiane-daham/210006/</t>
  </si>
  <si>
    <t>L. Amarilla</t>
  </si>
  <si>
    <t>Luis Amarilla</t>
  </si>
  <si>
    <t>https://cdn.sofifa.com/players/240/801/21_60.png</t>
  </si>
  <si>
    <t>http://sofifa.com/player/240801/luis-amarilla/210006/</t>
  </si>
  <si>
    <t>https://cdn.sofifa.com/players/238/271/21_60.png</t>
  </si>
  <si>
    <t>http://sofifa.com/player/238271/pal-dardai/210006/</t>
  </si>
  <si>
    <t>Apr 5, 2017</t>
  </si>
  <si>
    <t>https://cdn.sofifa.com/players/239/806/21_60.png</t>
  </si>
  <si>
    <t>http://sofifa.com/player/239806/amine-khammas/210006/</t>
  </si>
  <si>
    <t>https://cdn.sofifa.com/players/224/447/21_60.png</t>
  </si>
  <si>
    <t>http://sofifa.com/player/224447/gethin-jones/210006/</t>
  </si>
  <si>
    <t>https://cdn.sofifa.com/players/213/695/21_60.png</t>
  </si>
  <si>
    <t>http://sofifa.com/player/213695/sean-goss/210006/</t>
  </si>
  <si>
    <t>https://cdn.sofifa.com/players/258/238/21_60.png</t>
  </si>
  <si>
    <t>http://sofifa.com/player/258238/ali-yavuz-kol/210006/</t>
  </si>
  <si>
    <t>https://cdn.sofifa.com/players/252/094/21_60.png</t>
  </si>
  <si>
    <t>http://sofifa.com/player/252094/adrian-lapena-ruiz/210006/</t>
  </si>
  <si>
    <t>https://cdn.sofifa.com/players/184/254/21_60.png</t>
  </si>
  <si>
    <t>http://sofifa.com/player/184254/josue-ayala/210006/</t>
  </si>
  <si>
    <t>â‚¬413K</t>
  </si>
  <si>
    <t>https://cdn.sofifa.com/players/243/390/21_60.png</t>
  </si>
  <si>
    <t>http://sofifa.com/player/243390/ian-poveda/210006/</t>
  </si>
  <si>
    <t>https://cdn.sofifa.com/players/258/024/21_60.png</t>
  </si>
  <si>
    <t>http://sofifa.com/player/258024/jonathan-bakali/210006/</t>
  </si>
  <si>
    <t>https://cdn.sofifa.com/players/244/398/21_60.png</t>
  </si>
  <si>
    <t>http://sofifa.com/player/244398/harouna-sy/210006/</t>
  </si>
  <si>
    <t>https://cdn.sofifa.com/players/243/430/21_60.png</t>
  </si>
  <si>
    <t>http://sofifa.com/player/243430/david-alba-fernandez/210006/</t>
  </si>
  <si>
    <t>https://cdn.sofifa.com/players/236/232/21_60.png</t>
  </si>
  <si>
    <t>http://sofifa.com/player/236232/justice-chabalala/210006/</t>
  </si>
  <si>
    <t>https://cdn.sofifa.com/players/169/415/21_60.png</t>
  </si>
  <si>
    <t>http://sofifa.com/player/169415/edgar-hernandez/210006/</t>
  </si>
  <si>
    <t>https://cdn.sofifa.com/players/225/735/21_60.png</t>
  </si>
  <si>
    <t>http://sofifa.com/player/225735/dominic-baumann/210006/</t>
  </si>
  <si>
    <t>https://cdn.sofifa.com/players/201/927/21_60.png</t>
  </si>
  <si>
    <t>http://sofifa.com/player/201927/callum-harriott/210006/</t>
  </si>
  <si>
    <t>https://cdn.sofifa.com/players/257/734/21_60.png</t>
  </si>
  <si>
    <t>http://sofifa.com/player/257734/ionut-nastasie/210006/</t>
  </si>
  <si>
    <t>https://cdn.sofifa.com/players/255/942/21_60.png</t>
  </si>
  <si>
    <t>http://sofifa.com/player/255942/mark-tamas/210006/</t>
  </si>
  <si>
    <t>https://cdn.sofifa.com/players/252/358/21_60.png</t>
  </si>
  <si>
    <t>http://sofifa.com/player/252358/florian-michel/210006/</t>
  </si>
  <si>
    <t>https://cdn.sofifa.com/players/243/142/21_60.png</t>
  </si>
  <si>
    <t>http://sofifa.com/player/243142/heradi-rashidi/210006/</t>
  </si>
  <si>
    <t>https://cdn.sofifa.com/players/216/518/21_60.png</t>
  </si>
  <si>
    <t>http://sofifa.com/player/216518/hendrik-bonmann/210006/</t>
  </si>
  <si>
    <t>https://cdn.sofifa.com/players/207/558/21_60.png</t>
  </si>
  <si>
    <t>http://sofifa.com/player/207558/martin-broberg/210006/</t>
  </si>
  <si>
    <t>https://cdn.sofifa.com/players/184/261/21_60.png</t>
  </si>
  <si>
    <t>http://sofifa.com/player/184261/alain-wiss/210006/</t>
  </si>
  <si>
    <t>https://cdn.sofifa.com/players/255/684/21_60.png</t>
  </si>
  <si>
    <t>http://sofifa.com/player/255684/leonai-souza-de-almeida/210006/</t>
  </si>
  <si>
    <t>https://cdn.sofifa.com/players/251/076/21_60.png</t>
  </si>
  <si>
    <t>http://sofifa.com/player/251076/adrian-sut/210006/</t>
  </si>
  <si>
    <t>https://cdn.sofifa.com/players/243/652/21_60.png</t>
  </si>
  <si>
    <t>http://sofifa.com/player/243652/borja-garces-moreno/210006/</t>
  </si>
  <si>
    <t>https://cdn.sofifa.com/players/242/628/21_60.png</t>
  </si>
  <si>
    <t>http://sofifa.com/player/242628/george-bello/210006/</t>
  </si>
  <si>
    <t>https://cdn.sofifa.com/players/254/659/21_60.png</t>
  </si>
  <si>
    <t>http://sofifa.com/player/254659/mehdi-zerkane/210006/</t>
  </si>
  <si>
    <t>https://cdn.sofifa.com/players/235/207/21_60.png</t>
  </si>
  <si>
    <t>http://sofifa.com/player/235207/soren-reddemann/210006/</t>
  </si>
  <si>
    <t>https://cdn.sofifa.com/players/243/655/21_60.png</t>
  </si>
  <si>
    <t>http://sofifa.com/player/243655/ali-eren-iyican/210006/</t>
  </si>
  <si>
    <t>https://cdn.sofifa.com/players/221/648/21_60.png</t>
  </si>
  <si>
    <t>http://sofifa.com/player/221648/yaseen-barnawi/210006/</t>
  </si>
  <si>
    <t>https://cdn.sofifa.com/players/202/456/21_60.png</t>
  </si>
  <si>
    <t>http://sofifa.com/player/202456/john-verhoek/210006/</t>
  </si>
  <si>
    <t>https://cdn.sofifa.com/players/255/445/21_60.png</t>
  </si>
  <si>
    <t>http://sofifa.com/player/255445/ole-martin-kolskogen/210006/</t>
  </si>
  <si>
    <t>https://cdn.sofifa.com/players/213/206/21_60.png</t>
  </si>
  <si>
    <t>http://sofifa.com/player/213206/brad-stuver/210006/</t>
  </si>
  <si>
    <t>https://cdn.sofifa.com/players/189/910/21_60.png</t>
  </si>
  <si>
    <t>http://sofifa.com/player/189910/curtis-main/210006/</t>
  </si>
  <si>
    <t>https://cdn.sofifa.com/players/213/719/21_60.png</t>
  </si>
  <si>
    <t>http://sofifa.com/player/213719/alec-kann/210006/</t>
  </si>
  <si>
    <t>https://cdn.sofifa.com/players/230/864/21_60.png</t>
  </si>
  <si>
    <t>http://sofifa.com/player/230864/corey-blackett-taylor/210006/</t>
  </si>
  <si>
    <t>https://cdn.sofifa.com/players/252/119/21_60.png</t>
  </si>
  <si>
    <t>http://sofifa.com/player/252119/philipp-schmiedl/210006/</t>
  </si>
  <si>
    <t>https://cdn.sofifa.com/players/203/224/21_60.png</t>
  </si>
  <si>
    <t>http://sofifa.com/player/203224/curtis-good/210006/</t>
  </si>
  <si>
    <t>https://cdn.sofifa.com/players/226/000/21_60.png</t>
  </si>
  <si>
    <t>http://sofifa.com/player/226000/nathan-oduwa/210006/</t>
  </si>
  <si>
    <t>https://cdn.sofifa.com/players/221/656/21_60.png</t>
  </si>
  <si>
    <t>http://sofifa.com/player/221656/eric-miller/210006/</t>
  </si>
  <si>
    <t>RB, LB, LWB</t>
  </si>
  <si>
    <t>https://cdn.sofifa.com/players/222/168/21_60.png</t>
  </si>
  <si>
    <t>http://sofifa.com/player/222168/lars-jorgen-salvesen/210006/</t>
  </si>
  <si>
    <t>https://cdn.sofifa.com/players/233/176/21_60.png</t>
  </si>
  <si>
    <t>http://sofifa.com/player/233176/mitsuki-saito/210006/</t>
  </si>
  <si>
    <t>May 23, 2016</t>
  </si>
  <si>
    <t>https://cdn.sofifa.com/players/244/184/21_60.png</t>
  </si>
  <si>
    <t>http://sofifa.com/player/244184/jorge-braima-cande-nogueira/210006/</t>
  </si>
  <si>
    <t>https://cdn.sofifa.com/players/255/703/21_60.png</t>
  </si>
  <si>
    <t>http://sofifa.com/player/255703/luke-le-roux/210006/</t>
  </si>
  <si>
    <t>https://cdn.sofifa.com/players/162/512/21_60.png</t>
  </si>
  <si>
    <t>http://sofifa.com/player/162512/scott-cuthbert/210006/</t>
  </si>
  <si>
    <t>https://cdn.sofifa.com/players/237/762/21_60.png</t>
  </si>
  <si>
    <t>http://sofifa.com/player/237762/yosuke-kawai/210006/</t>
  </si>
  <si>
    <t>https://cdn.sofifa.com/players/238/018/21_60.png</t>
  </si>
  <si>
    <t>http://sofifa.com/player/238018/delano-van-crooij/210006/</t>
  </si>
  <si>
    <t>https://cdn.sofifa.com/players/184/002/21_60.png</t>
  </si>
  <si>
    <t>http://sofifa.com/player/184002/calvin-jong-a-pin/210006/</t>
  </si>
  <si>
    <t>https://cdn.sofifa.com/players/256/460/21_60.png</t>
  </si>
  <si>
    <t>http://sofifa.com/player/256460/tim-luis-maciejewski/210006/</t>
  </si>
  <si>
    <t>RW, CAM, LM</t>
  </si>
  <si>
    <t>Apr 23, 2020</t>
  </si>
  <si>
    <t>https://cdn.sofifa.com/players/190/670/21_60.png</t>
  </si>
  <si>
    <t>http://sofifa.com/player/190670/dominic-maroh/210006/</t>
  </si>
  <si>
    <t>Sep 19, 2018</t>
  </si>
  <si>
    <t>https://cdn.sofifa.com/players/241/102/21_60.png</t>
  </si>
  <si>
    <t>http://sofifa.com/player/241102/michael-lercher/210006/</t>
  </si>
  <si>
    <t>https://cdn.sofifa.com/players/226/510/21_60.png</t>
  </si>
  <si>
    <t>http://sofifa.com/player/226510/daniel-leo-gretarsson/210006/</t>
  </si>
  <si>
    <t>https://cdn.sofifa.com/players/225/998/21_60.png</t>
  </si>
  <si>
    <t>http://sofifa.com/player/225998/aaron-mceneff/210006/</t>
  </si>
  <si>
    <t>https://cdn.sofifa.com/players/251/085/21_60.png</t>
  </si>
  <si>
    <t>http://sofifa.com/player/251085/alexandru-buziuc/210006/</t>
  </si>
  <si>
    <t>â‚¬848K</t>
  </si>
  <si>
    <t>https://cdn.sofifa.com/players/240/333/21_60.png</t>
  </si>
  <si>
    <t>http://sofifa.com/player/240333/bahadir-ozturk/210006/</t>
  </si>
  <si>
    <t>https://cdn.sofifa.com/players/237/772/21_60.png</t>
  </si>
  <si>
    <t>http://sofifa.com/player/237772/matthias-verreth/210006/</t>
  </si>
  <si>
    <t>https://cdn.sofifa.com/players/242/383/21_60.png</t>
  </si>
  <si>
    <t>http://sofifa.com/player/242383/simon-lorenz/210006/</t>
  </si>
  <si>
    <t>https://cdn.sofifa.com/players/224/204/21_60.png</t>
  </si>
  <si>
    <t>http://sofifa.com/player/224204/steve-kroll/210006/</t>
  </si>
  <si>
    <t>https://cdn.sofifa.com/players/212/940/21_60.png</t>
  </si>
  <si>
    <t>http://sofifa.com/player/212940/achille-anani/210006/</t>
  </si>
  <si>
    <t>https://cdn.sofifa.com/players/256/459/21_60.png</t>
  </si>
  <si>
    <t>http://sofifa.com/player/256459/jesper-daland/210006/</t>
  </si>
  <si>
    <t>https://cdn.sofifa.com/players/189/387/21_60.png</t>
  </si>
  <si>
    <t>http://sofifa.com/player/189387/tom-mickel/210006/</t>
  </si>
  <si>
    <t>Sep 11, 2015</t>
  </si>
  <si>
    <t>https://cdn.sofifa.com/players/232/907/21_60.png</t>
  </si>
  <si>
    <t>http://sofifa.com/player/232907/hidekazu-otani/210006/</t>
  </si>
  <si>
    <t>https://cdn.sofifa.com/players/194/759/21_60.png</t>
  </si>
  <si>
    <t>http://sofifa.com/player/194759/omar-beckles/210006/</t>
  </si>
  <si>
    <t>https://cdn.sofifa.com/players/239/567/21_60.png</t>
  </si>
  <si>
    <t>http://sofifa.com/player/239567/jan-lohmannsroben/210006/</t>
  </si>
  <si>
    <t>https://cdn.sofifa.com/players/251/343/21_60.png</t>
  </si>
  <si>
    <t>http://sofifa.com/player/251343/zvonimir-sarlija/210006/</t>
  </si>
  <si>
    <t>https://cdn.sofifa.com/players/251/842/21_60.png</t>
  </si>
  <si>
    <t>http://sofifa.com/player/251842/marius-stefanescu/210006/</t>
  </si>
  <si>
    <t>Park Yi-Young</t>
  </si>
  <si>
    <t>Yi-Young Park</t>
  </si>
  <si>
    <t>https://cdn.sofifa.com/players/237/507/21_60.png</t>
  </si>
  <si>
    <t>http://sofifa.com/player/237507/yi-young-park/210006/</t>
  </si>
  <si>
    <t>https://cdn.sofifa.com/players/253/122/21_60.png</t>
  </si>
  <si>
    <t>http://sofifa.com/player/253122/amadou-dante/210006/</t>
  </si>
  <si>
    <t>https://cdn.sofifa.com/players/257/218/21_60.png</t>
  </si>
  <si>
    <t>http://sofifa.com/player/257218/francisco-contreras/210006/</t>
  </si>
  <si>
    <t>https://cdn.sofifa.com/players/246/471/21_60.png</t>
  </si>
  <si>
    <t>http://sofifa.com/player/246471/federico-girotti/210006/</t>
  </si>
  <si>
    <t>https://cdn.sofifa.com/players/202/179/21_60.png</t>
  </si>
  <si>
    <t>http://sofifa.com/player/202179/zeli-ismail/210006/</t>
  </si>
  <si>
    <t>https://cdn.sofifa.com/players/211/395/21_60.png</t>
  </si>
  <si>
    <t>http://sofifa.com/player/211395/abdullah-al-salem/210006/</t>
  </si>
  <si>
    <t>https://cdn.sofifa.com/players/171/971/21_60.png</t>
  </si>
  <si>
    <t>http://sofifa.com/player/171971/liam-craig/210006/</t>
  </si>
  <si>
    <t>https://cdn.sofifa.com/players/241/859/21_60.png</t>
  </si>
  <si>
    <t>http://sofifa.com/player/241859/ron-thorben-hoffmann/210006/</t>
  </si>
  <si>
    <t>Dec 9, 2017</t>
  </si>
  <si>
    <t>https://cdn.sofifa.com/players/215/760/21_60.png</t>
  </si>
  <si>
    <t>http://sofifa.com/player/215760/florian-martin/210006/</t>
  </si>
  <si>
    <t>https://cdn.sofifa.com/players/242/115/21_60.png</t>
  </si>
  <si>
    <t>http://sofifa.com/player/242115/mamadou-kamissoko/210006/</t>
  </si>
  <si>
    <t>https://cdn.sofifa.com/players/243/395/21_60.png</t>
  </si>
  <si>
    <t>http://sofifa.com/player/243395/clint-essers/210006/</t>
  </si>
  <si>
    <t>https://cdn.sofifa.com/players/207/811/21_60.png</t>
  </si>
  <si>
    <t>http://sofifa.com/player/207811/reum-yeo/210006/</t>
  </si>
  <si>
    <t>Nov 22, 2011</t>
  </si>
  <si>
    <t>https://cdn.sofifa.com/players/238/557/21_60.png</t>
  </si>
  <si>
    <t>http://sofifa.com/player/238557/lion-schweers/210006/</t>
  </si>
  <si>
    <t>https://cdn.sofifa.com/players/248/007/21_60.png</t>
  </si>
  <si>
    <t>http://sofifa.com/player/248007/andrei-patache/210006/</t>
  </si>
  <si>
    <t>https://cdn.sofifa.com/players/256/967/21_60.png</t>
  </si>
  <si>
    <t>http://sofifa.com/player/256967/martin-kreuzriegler/210006/</t>
  </si>
  <si>
    <t>https://cdn.sofifa.com/players/255/189/21_60.png</t>
  </si>
  <si>
    <t>http://sofifa.com/player/255189/joao-felipe-estevam-aguiar/210006/</t>
  </si>
  <si>
    <t>https://cdn.sofifa.com/players/253/909/21_60.png</t>
  </si>
  <si>
    <t>http://sofifa.com/player/253909/francisco-mera/210006/</t>
  </si>
  <si>
    <t>https://cdn.sofifa.com/players/251/096/21_60.png</t>
  </si>
  <si>
    <t>http://sofifa.com/player/251096/stefan-hager/210006/</t>
  </si>
  <si>
    <t>M. GÃ¼Ã§lÃ¼</t>
  </si>
  <si>
    <t>Metehan GÃ¼Ã§lÃ¼</t>
  </si>
  <si>
    <t>https://cdn.sofifa.com/players/247/508/21_60.png</t>
  </si>
  <si>
    <t>http://sofifa.com/player/247508/metehan-guclu/210006/</t>
  </si>
  <si>
    <t>https://cdn.sofifa.com/players/204/420/21_60.png</t>
  </si>
  <si>
    <t>http://sofifa.com/player/204420/janek-sternberg/210006/</t>
  </si>
  <si>
    <t>https://cdn.sofifa.com/players/221/141/21_60.png</t>
  </si>
  <si>
    <t>http://sofifa.com/player/221141/amadou-bakayoko/210006/</t>
  </si>
  <si>
    <t>https://cdn.sofifa.com/players/212/693/21_60.png</t>
  </si>
  <si>
    <t>http://sofifa.com/player/212693/tim-soderstrom/210006/</t>
  </si>
  <si>
    <t>https://cdn.sofifa.com/players/254/932/21_60.png</t>
  </si>
  <si>
    <t>http://sofifa.com/player/254932/jefferson-caicedo/210006/</t>
  </si>
  <si>
    <t>M. Luna Diale</t>
  </si>
  <si>
    <t>Mauro Luna Diale</t>
  </si>
  <si>
    <t>https://cdn.sofifa.com/players/253/908/21_60.png</t>
  </si>
  <si>
    <t>http://sofifa.com/player/253908/mauro-luna-diale/210006/</t>
  </si>
  <si>
    <t>https://cdn.sofifa.com/players/252/116/21_60.png</t>
  </si>
  <si>
    <t>http://sofifa.com/player/252116/andres-garcia-mohedano/210006/</t>
  </si>
  <si>
    <t>https://cdn.sofifa.com/players/243/412/21_60.png</t>
  </si>
  <si>
    <t>http://sofifa.com/player/243412/bradley-danger/210006/</t>
  </si>
  <si>
    <t>https://cdn.sofifa.com/players/256/131/21_60.png</t>
  </si>
  <si>
    <t>http://sofifa.com/player/256131/harold-gonzalez/210006/</t>
  </si>
  <si>
    <t>https://cdn.sofifa.com/players/233/172/21_60.png</t>
  </si>
  <si>
    <t>http://sofifa.com/player/233172/eijiro-takeda/210006/</t>
  </si>
  <si>
    <t>LB, CDM, LM</t>
  </si>
  <si>
    <t>https://cdn.sofifa.com/players/221/652/21_60.png</t>
  </si>
  <si>
    <t>http://sofifa.com/player/221652/sergio-gonzalez-poirrier/210006/</t>
  </si>
  <si>
    <t>â‚¬754K</t>
  </si>
  <si>
    <t>https://cdn.sofifa.com/players/208/852/21_60.png</t>
  </si>
  <si>
    <t>http://sofifa.com/player/208852/kieron-morris/210006/</t>
  </si>
  <si>
    <t>https://cdn.sofifa.com/players/139/476/21_60.png</t>
  </si>
  <si>
    <t>http://sofifa.com/player/139476/dean-gerken/210006/</t>
  </si>
  <si>
    <t>Manu Hernando</t>
  </si>
  <si>
    <t>JosÃ© Manuel Hernando Riol</t>
  </si>
  <si>
    <t>https://cdn.sofifa.com/players/243/155/21_60.png</t>
  </si>
  <si>
    <t>http://sofifa.com/player/243155/jose-manuel-hernando-riol/210006/</t>
  </si>
  <si>
    <t>https://cdn.sofifa.com/players/242/643/21_60.png</t>
  </si>
  <si>
    <t>http://sofifa.com/player/242643/liam-fraser/210006/</t>
  </si>
  <si>
    <t>https://cdn.sofifa.com/players/255/102/21_60.png</t>
  </si>
  <si>
    <t>http://sofifa.com/player/255102/edi-mauricio-sanches-semedo/210006/</t>
  </si>
  <si>
    <t>https://cdn.sofifa.com/players/152/621/21_60.png</t>
  </si>
  <si>
    <t>http://sofifa.com/player/152621/johan-laedre-bjordal/210006/</t>
  </si>
  <si>
    <t>https://cdn.sofifa.com/players/233/173/21_60.png</t>
  </si>
  <si>
    <t>http://sofifa.com/player/233173/hokuto-shimoda/210006/</t>
  </si>
  <si>
    <t>https://cdn.sofifa.com/players/245/290/21_60.png</t>
  </si>
  <si>
    <t>http://sofifa.com/player/245290/adrian-de-la-fuente/210006/</t>
  </si>
  <si>
    <t>https://cdn.sofifa.com/players/224/297/21_60.png</t>
  </si>
  <si>
    <t>http://sofifa.com/player/224297/alex-gersbach/210006/</t>
  </si>
  <si>
    <t>https://cdn.sofifa.com/players/240/872/21_60.png</t>
  </si>
  <si>
    <t>http://sofifa.com/player/240872/mthokozisi-dube/210006/</t>
  </si>
  <si>
    <t>https://cdn.sofifa.com/players/239/145/21_60.png</t>
  </si>
  <si>
    <t>http://sofifa.com/player/239145/eden-massouema/210006/</t>
  </si>
  <si>
    <t>https://cdn.sofifa.com/players/244/521/21_60.png</t>
  </si>
  <si>
    <t>http://sofifa.com/player/244521/ilkay-durmus/210006/</t>
  </si>
  <si>
    <t>https://cdn.sofifa.com/players/240/938/21_60.png</t>
  </si>
  <si>
    <t>http://sofifa.com/player/240938/junior-messias/210006/</t>
  </si>
  <si>
    <t>https://cdn.sofifa.com/players/244/522/21_60.png</t>
  </si>
  <si>
    <t>http://sofifa.com/player/244522/murat-satin/210006/</t>
  </si>
  <si>
    <t>https://cdn.sofifa.com/players/255/018/21_60.png</t>
  </si>
  <si>
    <t>http://sofifa.com/player/255018/bubacar-boi-djalo/210006/</t>
  </si>
  <si>
    <t>https://cdn.sofifa.com/players/191/532/21_60.png</t>
  </si>
  <si>
    <t>http://sofifa.com/player/191532/yang-yu/210006/</t>
  </si>
  <si>
    <t>https://cdn.sofifa.com/players/202/795/21_60.png</t>
  </si>
  <si>
    <t>http://sofifa.com/player/202795/kgosi-ntlhe/210006/</t>
  </si>
  <si>
    <t>https://cdn.sofifa.com/players/236/587/21_60.png</t>
  </si>
  <si>
    <t>http://sofifa.com/player/236587/marco-farfan/210006/</t>
  </si>
  <si>
    <t>https://cdn.sofifa.com/players/251/435/21_60.png</t>
  </si>
  <si>
    <t>http://sofifa.com/player/251435/dirk-carlson/210006/</t>
  </si>
  <si>
    <t>https://cdn.sofifa.com/players/258/603/21_60.png</t>
  </si>
  <si>
    <t>http://sofifa.com/player/258603/julian-navas/210006/</t>
  </si>
  <si>
    <t>https://cdn.sofifa.com/players/219/436/21_60.png</t>
  </si>
  <si>
    <t>http://sofifa.com/player/219436/josh-clarke/210006/</t>
  </si>
  <si>
    <t>https://cdn.sofifa.com/players/238/636/21_60.png</t>
  </si>
  <si>
    <t>http://sofifa.com/player/238636/rico-preissinger/210006/</t>
  </si>
  <si>
    <t>https://cdn.sofifa.com/players/228/307/21_60.png</t>
  </si>
  <si>
    <t>http://sofifa.com/player/228307/wes-mcdonald/210006/</t>
  </si>
  <si>
    <t>https://cdn.sofifa.com/players/221/907/21_60.png</t>
  </si>
  <si>
    <t>http://sofifa.com/player/221907/bilal-ould-chikh/210006/</t>
  </si>
  <si>
    <t>https://cdn.sofifa.com/players/228/057/21_60.png</t>
  </si>
  <si>
    <t>http://sofifa.com/player/228057/leandro-vega/210006/</t>
  </si>
  <si>
    <t>https://cdn.sofifa.com/players/159/195/21_60.png</t>
  </si>
  <si>
    <t>http://sofifa.com/player/159195/roberto-nurse/210006/</t>
  </si>
  <si>
    <t>â‚¬272K</t>
  </si>
  <si>
    <t>https://cdn.sofifa.com/players/251/868/21_60.png</t>
  </si>
  <si>
    <t>http://sofifa.com/player/251868/alberto-gonzalez-garcia/210006/</t>
  </si>
  <si>
    <t>https://cdn.sofifa.com/players/199/388/21_60.png</t>
  </si>
  <si>
    <t>http://sofifa.com/player/199388/james-musa/210006/</t>
  </si>
  <si>
    <t>https://cdn.sofifa.com/players/256/219/21_60.png</t>
  </si>
  <si>
    <t>http://sofifa.com/player/256219/luca-horn/210006/</t>
  </si>
  <si>
    <t>Berrocal</t>
  </si>
  <si>
    <t>Juan Berrocal GonzÃ¡lez</t>
  </si>
  <si>
    <t>https://cdn.sofifa.com/players/240/859/21_60.png</t>
  </si>
  <si>
    <t>http://sofifa.com/player/240859/juan-berrocal-gonzalez/210006/</t>
  </si>
  <si>
    <t>https://cdn.sofifa.com/players/236/507/21_60.png</t>
  </si>
  <si>
    <t>http://sofifa.com/player/236507/tomas-conechny/210006/</t>
  </si>
  <si>
    <t>https://cdn.sofifa.com/players/229/083/21_60.png</t>
  </si>
  <si>
    <t>http://sofifa.com/player/229083/christian-jakobsen/210006/</t>
  </si>
  <si>
    <t>https://cdn.sofifa.com/players/205/019/21_60.png</t>
  </si>
  <si>
    <t>http://sofifa.com/player/205019/jake-caprice/210006/</t>
  </si>
  <si>
    <t>https://cdn.sofifa.com/players/247/509/21_60.png</t>
  </si>
  <si>
    <t>http://sofifa.com/player/247509/edwin-cerrillo/210006/</t>
  </si>
  <si>
    <t>https://cdn.sofifa.com/players/256/730/21_60.png</t>
  </si>
  <si>
    <t>http://sofifa.com/player/256730/demba-thiam/210006/</t>
  </si>
  <si>
    <t>https://cdn.sofifa.com/players/255/450/21_60.png</t>
  </si>
  <si>
    <t>http://sofifa.com/player/255450/mehdi-chahiri/210006/</t>
  </si>
  <si>
    <t>https://cdn.sofifa.com/players/245/722/21_60.png</t>
  </si>
  <si>
    <t>http://sofifa.com/player/245722/gustav-henriksson/210006/</t>
  </si>
  <si>
    <t>https://cdn.sofifa.com/players/232/922/21_60.png</t>
  </si>
  <si>
    <t>http://sofifa.com/player/232922/seigo-kobayashi/210006/</t>
  </si>
  <si>
    <t>https://cdn.sofifa.com/players/258/777/21_60.png</t>
  </si>
  <si>
    <t>http://sofifa.com/player/258777/adil-demirbag/210006/</t>
  </si>
  <si>
    <t>https://cdn.sofifa.com/players/244/185/21_60.png</t>
  </si>
  <si>
    <t>http://sofifa.com/player/244185/samuel-mraz/210006/</t>
  </si>
  <si>
    <t>https://cdn.sofifa.com/players/226/781/21_60.png</t>
  </si>
  <si>
    <t>http://sofifa.com/player/226781/khiry-shelton/210006/</t>
  </si>
  <si>
    <t>https://cdn.sofifa.com/players/240/341/21_60.png</t>
  </si>
  <si>
    <t>http://sofifa.com/player/240341/lucas-marques-de-oliveira/210006/</t>
  </si>
  <si>
    <t>https://cdn.sofifa.com/players/258/770/21_60.png</t>
  </si>
  <si>
    <t>http://sofifa.com/player/258770/alejandro-benitez-palomero/210006/</t>
  </si>
  <si>
    <t>https://cdn.sofifa.com/players/247/249/21_60.png</t>
  </si>
  <si>
    <t>http://sofifa.com/player/247249/joel-piroe/210006/</t>
  </si>
  <si>
    <t>Nov 16, 2016</t>
  </si>
  <si>
    <t>https://cdn.sofifa.com/players/255/186/21_60.png</t>
  </si>
  <si>
    <t>http://sofifa.com/player/255186/rhys-marshall/210006/</t>
  </si>
  <si>
    <t>C. McCowatt</t>
  </si>
  <si>
    <t>Callum McCowatt</t>
  </si>
  <si>
    <t>https://cdn.sofifa.com/players/243/666/21_60.png</t>
  </si>
  <si>
    <t>http://sofifa.com/player/243666/callum-mccowatt/210006/</t>
  </si>
  <si>
    <t>Jorge Cuenca</t>
  </si>
  <si>
    <t>Jorge Cuenca Barreno</t>
  </si>
  <si>
    <t>https://cdn.sofifa.com/players/237/522/21_60.png</t>
  </si>
  <si>
    <t>http://sofifa.com/player/237522/jorge-cuenca-barreno/210006/</t>
  </si>
  <si>
    <t>D. Wayar</t>
  </si>
  <si>
    <t>Diego Wayar</t>
  </si>
  <si>
    <t>https://cdn.sofifa.com/players/236/242/21_60.png</t>
  </si>
  <si>
    <t>http://sofifa.com/player/236242/diego-wayar/210006/</t>
  </si>
  <si>
    <t>https://cdn.sofifa.com/players/223/186/21_60.png</t>
  </si>
  <si>
    <t>http://sofifa.com/player/223186/jens-jakob-thomasen/210006/</t>
  </si>
  <si>
    <t>https://cdn.sofifa.com/players/253/905/21_60.png</t>
  </si>
  <si>
    <t>http://sofifa.com/player/253905/edanyilber-navas/210006/</t>
  </si>
  <si>
    <t>https://cdn.sofifa.com/players/168/913/21_60.png</t>
  </si>
  <si>
    <t>http://sofifa.com/player/168913/goran-karanovic/210006/</t>
  </si>
  <si>
    <t>https://cdn.sofifa.com/players/234/197/21_60.png</t>
  </si>
  <si>
    <t>http://sofifa.com/player/234197/indy-groothuizen/210006/</t>
  </si>
  <si>
    <t>J. Kauko</t>
  </si>
  <si>
    <t>Joni Kauko</t>
  </si>
  <si>
    <t>https://cdn.sofifa.com/players/216/273/21_60.png</t>
  </si>
  <si>
    <t>http://sofifa.com/player/216273/joni-kauko/210006/</t>
  </si>
  <si>
    <t>https://cdn.sofifa.com/players/213/969/21_60.png</t>
  </si>
  <si>
    <t>http://sofifa.com/player/213969/mitch-pinnock/210006/</t>
  </si>
  <si>
    <t>https://cdn.sofifa.com/players/199/121/21_60.png</t>
  </si>
  <si>
    <t>http://sofifa.com/player/199121/haris-radetinac/210006/</t>
  </si>
  <si>
    <t>https://cdn.sofifa.com/players/254/416/21_60.png</t>
  </si>
  <si>
    <t>http://sofifa.com/player/254416/marcos-ovejero/210006/</t>
  </si>
  <si>
    <t>https://cdn.sofifa.com/players/241/872/21_60.png</t>
  </si>
  <si>
    <t>http://sofifa.com/player/241872/sergio-barreto/210006/</t>
  </si>
  <si>
    <t>https://cdn.sofifa.com/players/204/499/21_60.png</t>
  </si>
  <si>
    <t>http://sofifa.com/player/204499/ryan-inniss/210006/</t>
  </si>
  <si>
    <t>https://cdn.sofifa.com/players/220/872/21_60.png</t>
  </si>
  <si>
    <t>http://sofifa.com/player/220872/greg-kiltie/210006/</t>
  </si>
  <si>
    <t>N. Nartey</t>
  </si>
  <si>
    <t>Nikolas Nartey</t>
  </si>
  <si>
    <t>https://cdn.sofifa.com/players/238/379/21_60.png</t>
  </si>
  <si>
    <t>http://sofifa.com/player/238379/nikolas-nartey/210006/</t>
  </si>
  <si>
    <t>https://cdn.sofifa.com/players/251/336/21_60.png</t>
  </si>
  <si>
    <t>http://sofifa.com/player/251336/maudo-lamine-jarjue/210006/</t>
  </si>
  <si>
    <t>https://cdn.sofifa.com/players/228/834/21_60.png</t>
  </si>
  <si>
    <t>http://sofifa.com/player/228834/eirik-wichne/210006/</t>
  </si>
  <si>
    <t>https://cdn.sofifa.com/players/248/035/21_60.png</t>
  </si>
  <si>
    <t>http://sofifa.com/player/248035/razvan-gradinaru/210006/</t>
  </si>
  <si>
    <t>RW, RB, LM</t>
  </si>
  <si>
    <t>https://cdn.sofifa.com/players/224/483/21_60.png</t>
  </si>
  <si>
    <t>http://sofifa.com/player/224483/mathias-greve/210006/</t>
  </si>
  <si>
    <t>https://cdn.sofifa.com/players/222/947/21_60.png</t>
  </si>
  <si>
    <t>http://sofifa.com/player/222947/tom-davies/210006/</t>
  </si>
  <si>
    <t>https://cdn.sofifa.com/players/222/435/21_60.png</t>
  </si>
  <si>
    <t>http://sofifa.com/player/222435/yuhao-zhao/210006/</t>
  </si>
  <si>
    <t>â‚¬772K</t>
  </si>
  <si>
    <t>https://cdn.sofifa.com/players/241/890/21_60.png</t>
  </si>
  <si>
    <t>http://sofifa.com/player/241890/nicolae-carnat/210006/</t>
  </si>
  <si>
    <t>https://cdn.sofifa.com/players/231/650/21_60.png</t>
  </si>
  <si>
    <t>http://sofifa.com/player/231650/jan-bamert/210006/</t>
  </si>
  <si>
    <t>L. Thompson</t>
  </si>
  <si>
    <t>Louis Thompson</t>
  </si>
  <si>
    <t>https://cdn.sofifa.com/players/206/562/21_60.png</t>
  </si>
  <si>
    <t>http://sofifa.com/player/206562/louis-thompson/210006/</t>
  </si>
  <si>
    <t>https://cdn.sofifa.com/players/244/708/21_60.png</t>
  </si>
  <si>
    <t>http://sofifa.com/player/244708/kevin-goden/210006/</t>
  </si>
  <si>
    <t>https://cdn.sofifa.com/players/254/433/21_60.png</t>
  </si>
  <si>
    <t>http://sofifa.com/player/254433/tito-valencia/210006/</t>
  </si>
  <si>
    <t>https://cdn.sofifa.com/players/234/465/21_60.png</t>
  </si>
  <si>
    <t>http://sofifa.com/player/234465/aldo-araujo/210006/</t>
  </si>
  <si>
    <t>https://cdn.sofifa.com/players/209/886/21_60.png</t>
  </si>
  <si>
    <t>http://sofifa.com/player/209886/anthony-caceres/210006/</t>
  </si>
  <si>
    <t>https://cdn.sofifa.com/players/213/982/21_60.png</t>
  </si>
  <si>
    <t>http://sofifa.com/player/213982/camilo-mancilla/210006/</t>
  </si>
  <si>
    <t>https://cdn.sofifa.com/players/186/590/21_60.png</t>
  </si>
  <si>
    <t>http://sofifa.com/player/186590/john-joe-otoole/210006/</t>
  </si>
  <si>
    <t>https://cdn.sofifa.com/players/211/935/21_60.png</t>
  </si>
  <si>
    <t>http://sofifa.com/player/211935/ryo-nagai/210006/</t>
  </si>
  <si>
    <t>N. KÃ¶nyves</t>
  </si>
  <si>
    <t>Norbert KÃ¶nyves</t>
  </si>
  <si>
    <t>https://cdn.sofifa.com/players/201/700/21_60.png</t>
  </si>
  <si>
    <t>http://sofifa.com/player/201700/norbert-konyves/210006/</t>
  </si>
  <si>
    <t>https://cdn.sofifa.com/players/245/732/21_60.png</t>
  </si>
  <si>
    <t>http://sofifa.com/player/245732/argyris-kampetsis/210006/</t>
  </si>
  <si>
    <t>https://cdn.sofifa.com/players/226/783/21_60.png</t>
  </si>
  <si>
    <t>http://sofifa.com/player/226783/fatai-alashe/210006/</t>
  </si>
  <si>
    <t>https://cdn.sofifa.com/players/254/203/21_60.png</t>
  </si>
  <si>
    <t>http://sofifa.com/player/254203/leonardo-mifflin/210006/</t>
  </si>
  <si>
    <t>I. Isa</t>
  </si>
  <si>
    <t>Ismail Isa</t>
  </si>
  <si>
    <t>https://cdn.sofifa.com/players/234/235/21_60.png</t>
  </si>
  <si>
    <t>http://sofifa.com/player/234235/ismail-isa/210006/</t>
  </si>
  <si>
    <t>L. Plogmann</t>
  </si>
  <si>
    <t>Luca Plogmann</t>
  </si>
  <si>
    <t>https://cdn.sofifa.com/players/240/123/21_60.png</t>
  </si>
  <si>
    <t>http://sofifa.com/player/240123/luca-plogmann/210006/</t>
  </si>
  <si>
    <t>https://cdn.sofifa.com/players/240/891/21_60.png</t>
  </si>
  <si>
    <t>http://sofifa.com/player/240891/nicolas-sessa/210006/</t>
  </si>
  <si>
    <t>S. Odey</t>
  </si>
  <si>
    <t>Stephen Odey</t>
  </si>
  <si>
    <t>https://cdn.sofifa.com/players/241/659/21_60.png</t>
  </si>
  <si>
    <t>http://sofifa.com/player/241659/stephen-odey/210006/</t>
  </si>
  <si>
    <t>https://cdn.sofifa.com/players/251/899/21_60.png</t>
  </si>
  <si>
    <t>http://sofifa.com/player/251899/romulo-da-silva-machado/210006/</t>
  </si>
  <si>
    <t>https://cdn.sofifa.com/players/253/179/21_60.png</t>
  </si>
  <si>
    <t>http://sofifa.com/player/253179/omar-yaisien/210006/</t>
  </si>
  <si>
    <t>https://cdn.sofifa.com/players/235/771/21_60.png</t>
  </si>
  <si>
    <t>http://sofifa.com/player/235771/tom-lowery/210006/</t>
  </si>
  <si>
    <t>https://cdn.sofifa.com/players/258/276/21_60.png</t>
  </si>
  <si>
    <t>http://sofifa.com/player/258276/joel-vieira-pereira/210006/</t>
  </si>
  <si>
    <t>Mario GonzÃ¡lez</t>
  </si>
  <si>
    <t>Mario GonzÃ¡lez GutiÃ©rrez</t>
  </si>
  <si>
    <t>https://cdn.sofifa.com/players/235/970/21_60.png</t>
  </si>
  <si>
    <t>http://sofifa.com/player/235970/mario-gonzalez-gutierrez/210006/</t>
  </si>
  <si>
    <t>https://cdn.sofifa.com/players/195/057/21_60.png</t>
  </si>
  <si>
    <t>http://sofifa.com/player/195057/scott-fox/210006/</t>
  </si>
  <si>
    <t>https://cdn.sofifa.com/players/238/065/21_60.png</t>
  </si>
  <si>
    <t>http://sofifa.com/player/238065/kevin-lankford/210006/</t>
  </si>
  <si>
    <t>https://cdn.sofifa.com/players/235/237/21_60.png</t>
  </si>
  <si>
    <t>http://sofifa.com/player/235237/robert-jendrusch/210006/</t>
  </si>
  <si>
    <t>https://cdn.sofifa.com/players/204/773/21_60.png</t>
  </si>
  <si>
    <t>http://sofifa.com/player/204773/mehdi-jeannin/210006/</t>
  </si>
  <si>
    <t>https://cdn.sofifa.com/players/199/141/21_60.png</t>
  </si>
  <si>
    <t>http://sofifa.com/player/199141/jonas-gronner/210006/</t>
  </si>
  <si>
    <t>https://cdn.sofifa.com/players/223/967/21_60.png</t>
  </si>
  <si>
    <t>http://sofifa.com/player/223967/boris-babic/210006/</t>
  </si>
  <si>
    <t>A. Ouattara</t>
  </si>
  <si>
    <t>Abou Ouattara</t>
  </si>
  <si>
    <t>https://cdn.sofifa.com/players/242/405/21_60.png</t>
  </si>
  <si>
    <t>http://sofifa.com/player/242405/abou-ouattara/210006/</t>
  </si>
  <si>
    <t>Jul 31, 2021 On Loan</t>
  </si>
  <si>
    <t>Jul 31, 2021</t>
  </si>
  <si>
    <t>https://cdn.sofifa.com/players/228/091/21_60.png</t>
  </si>
  <si>
    <t>http://sofifa.com/player/228091/markus-nakkim/210006/</t>
  </si>
  <si>
    <t>https://cdn.sofifa.com/players/251/626/21_60.png</t>
  </si>
  <si>
    <t>http://sofifa.com/player/251626/milan-van-ewijk/210006/</t>
  </si>
  <si>
    <t>https://cdn.sofifa.com/players/228/845/21_60.png</t>
  </si>
  <si>
    <t>http://sofifa.com/player/228845/helge-sandvik/210006/</t>
  </si>
  <si>
    <t>â‚¬464K</t>
  </si>
  <si>
    <t>https://cdn.sofifa.com/players/241/132/21_60.png</t>
  </si>
  <si>
    <t>http://sofifa.com/player/241132/jordy-candia/210006/</t>
  </si>
  <si>
    <t>https://cdn.sofifa.com/players/210/924/21_60.png</t>
  </si>
  <si>
    <t>http://sofifa.com/player/210924/abdulrahman-al-barakah/210006/</t>
  </si>
  <si>
    <t>https://cdn.sofifa.com/players/199/916/21_60.png</t>
  </si>
  <si>
    <t>http://sofifa.com/player/199916/tom-eastman/210006/</t>
  </si>
  <si>
    <t>https://cdn.sofifa.com/players/244/971/21_60.png</t>
  </si>
  <si>
    <t>http://sofifa.com/player/244971/damien-furtado/210006/</t>
  </si>
  <si>
    <t>https://cdn.sofifa.com/players/210/667/21_60.png</t>
  </si>
  <si>
    <t>http://sofifa.com/player/210667/floriano-vanzo/210006/</t>
  </si>
  <si>
    <t>https://cdn.sofifa.com/players/248/810/21_60.png</t>
  </si>
  <si>
    <t>http://sofifa.com/player/248810/ryu-takao/210006/</t>
  </si>
  <si>
    <t>https://cdn.sofifa.com/players/167/919/21_60.png</t>
  </si>
  <si>
    <t>http://sofifa.com/player/167919/matt-done/210006/</t>
  </si>
  <si>
    <t>https://cdn.sofifa.com/players/255/462/21_60.png</t>
  </si>
  <si>
    <t>http://sofifa.com/player/255462/tiago-banega/210006/</t>
  </si>
  <si>
    <t>https://cdn.sofifa.com/players/214/503/21_60.png</t>
  </si>
  <si>
    <t>http://sofifa.com/player/214503/luis-delgado/210006/</t>
  </si>
  <si>
    <t>https://cdn.sofifa.com/players/224/231/21_60.png</t>
  </si>
  <si>
    <t>http://sofifa.com/player/224231/emilio-sanchez/210006/</t>
  </si>
  <si>
    <t>https://cdn.sofifa.com/players/258/504/21_60.png</t>
  </si>
  <si>
    <t>http://sofifa.com/player/258504/luka-susnjara/210006/</t>
  </si>
  <si>
    <t>https://cdn.sofifa.com/players/257/767/21_60.png</t>
  </si>
  <si>
    <t>http://sofifa.com/player/257767/andrea-derrico/210006/</t>
  </si>
  <si>
    <t>https://cdn.sofifa.com/players/237/031/21_60.png</t>
  </si>
  <si>
    <t>http://sofifa.com/player/237031/bernardo-cuesta/210006/</t>
  </si>
  <si>
    <t>https://cdn.sofifa.com/players/230/126/21_60.png</t>
  </si>
  <si>
    <t>http://sofifa.com/player/230126/james-brophy/210006/</t>
  </si>
  <si>
    <t>https://cdn.sofifa.com/players/234/991/21_60.png</t>
  </si>
  <si>
    <t>http://sofifa.com/player/234991/moses-opondo/210006/</t>
  </si>
  <si>
    <t>https://cdn.sofifa.com/players/232/415/21_60.png</t>
  </si>
  <si>
    <t>http://sofifa.com/player/232415/shota-kobayashi/210006/</t>
  </si>
  <si>
    <t>John Kitolano</t>
  </si>
  <si>
    <t>https://cdn.sofifa.com/players/234/207/21_60.png</t>
  </si>
  <si>
    <t>http://sofifa.com/player/234207/john-kitolano/210006/</t>
  </si>
  <si>
    <t>https://cdn.sofifa.com/players/241/632/21_60.png</t>
  </si>
  <si>
    <t>http://sofifa.com/player/241632/benjamin-garre/210006/</t>
  </si>
  <si>
    <t>https://cdn.sofifa.com/players/243/680/21_60.png</t>
  </si>
  <si>
    <t>http://sofifa.com/player/243680/omran-haydary/210006/</t>
  </si>
  <si>
    <t>https://cdn.sofifa.com/players/220/385/21_60.png</t>
  </si>
  <si>
    <t>http://sofifa.com/player/220385/ivan-marquez-alvarez/210006/</t>
  </si>
  <si>
    <t>https://cdn.sofifa.com/players/221/665/21_60.png</t>
  </si>
  <si>
    <t>http://sofifa.com/player/221665/rasmus-lindkvist/210006/</t>
  </si>
  <si>
    <t>https://cdn.sofifa.com/players/227/041/21_60.png</t>
  </si>
  <si>
    <t>http://sofifa.com/player/227041/emil-nielsen/210006/</t>
  </si>
  <si>
    <t>https://cdn.sofifa.com/players/232/417/21_60.png</t>
  </si>
  <si>
    <t>http://sofifa.com/player/232417/nicolas-kocik/210006/</t>
  </si>
  <si>
    <t>Kang Ji Hoon</t>
  </si>
  <si>
    <t>Ji Hoon Kang</t>
  </si>
  <si>
    <t>https://cdn.sofifa.com/players/238/577/21_60.png</t>
  </si>
  <si>
    <t>http://sofifa.com/player/238577/ji-hoon-kang/210006/</t>
  </si>
  <si>
    <t>https://cdn.sofifa.com/players/210/416/21_60.png</t>
  </si>
  <si>
    <t>http://sofifa.com/player/210416/lukasz-sierpina/210006/</t>
  </si>
  <si>
    <t>https://cdn.sofifa.com/players/244/453/21_60.png</t>
  </si>
  <si>
    <t>http://sofifa.com/player/244453/keaghan-jacobs/210006/</t>
  </si>
  <si>
    <t>https://cdn.sofifa.com/players/247/014/21_60.png</t>
  </si>
  <si>
    <t>http://sofifa.com/player/247014/aboubacar-keita/210006/</t>
  </si>
  <si>
    <t>https://cdn.sofifa.com/players/226/801/21_60.png</t>
  </si>
  <si>
    <t>http://sofifa.com/player/226801/saad-abdul-salaam/210006/</t>
  </si>
  <si>
    <t>https://cdn.sofifa.com/players/226/288/21_60.png</t>
  </si>
  <si>
    <t>http://sofifa.com/player/226288/samuel-casado-conde/210006/</t>
  </si>
  <si>
    <t>https://cdn.sofifa.com/players/220/912/21_60.png</t>
  </si>
  <si>
    <t>http://sofifa.com/player/220912/filip-jagiello/210006/</t>
  </si>
  <si>
    <t>https://cdn.sofifa.com/players/217/584/21_60.png</t>
  </si>
  <si>
    <t>http://sofifa.com/player/217584/samy-bourard/210006/</t>
  </si>
  <si>
    <t>J. Zeballos</t>
  </si>
  <si>
    <t>JoaquÃ­n Zeballos</t>
  </si>
  <si>
    <t>https://cdn.sofifa.com/players/256/249/21_60.png</t>
  </si>
  <si>
    <t>http://sofifa.com/player/256249/joaquin-zeballos/210006/</t>
  </si>
  <si>
    <t>https://cdn.sofifa.com/players/233/194/21_60.png</t>
  </si>
  <si>
    <t>http://sofifa.com/player/233194/leandro-alves-de-carvalho/210006/</t>
  </si>
  <si>
    <t>https://cdn.sofifa.com/players/242/938/21_60.png</t>
  </si>
  <si>
    <t>http://sofifa.com/player/242938/ghazi-ayadi/210006/</t>
  </si>
  <si>
    <t>https://cdn.sofifa.com/players/226/295/21_60.png</t>
  </si>
  <si>
    <t>http://sofifa.com/player/226295/bilal-boutobba/210006/</t>
  </si>
  <si>
    <t>https://cdn.sofifa.com/players/237/816/21_60.png</t>
  </si>
  <si>
    <t>http://sofifa.com/player/237816/petar-mamic/210006/</t>
  </si>
  <si>
    <t>https://cdn.sofifa.com/players/233/976/21_60.png</t>
  </si>
  <si>
    <t>http://sofifa.com/player/233976/nelson-arturo-freitosa-ruiz/210006/</t>
  </si>
  <si>
    <t>https://cdn.sofifa.com/players/230/136/21_60.png</t>
  </si>
  <si>
    <t>http://sofifa.com/player/230136/jordan-thompson/210006/</t>
  </si>
  <si>
    <t>https://cdn.sofifa.com/players/205/048/21_60.png</t>
  </si>
  <si>
    <t>http://sofifa.com/player/205048/korbinian-vollmann/210006/</t>
  </si>
  <si>
    <t>https://cdn.sofifa.com/players/255/223/21_60.png</t>
  </si>
  <si>
    <t>http://sofifa.com/player/255223/amine-adli/210006/</t>
  </si>
  <si>
    <t>https://cdn.sofifa.com/players/229/367/21_60.png</t>
  </si>
  <si>
    <t>http://sofifa.com/player/229367/stephen-humphrys/210006/</t>
  </si>
  <si>
    <t>https://cdn.sofifa.com/players/254/198/21_60.png</t>
  </si>
  <si>
    <t>http://sofifa.com/player/254198/anyelo-campos/210006/</t>
  </si>
  <si>
    <t>https://cdn.sofifa.com/players/200/953/21_60.png</t>
  </si>
  <si>
    <t>http://sofifa.com/player/200953/christoph-hemlein/210006/</t>
  </si>
  <si>
    <t>Show</t>
  </si>
  <si>
    <t>Manuel LuÃ­s Da Silva Cafumana</t>
  </si>
  <si>
    <t>https://cdn.sofifa.com/players/251/894/21_60.png</t>
  </si>
  <si>
    <t>http://sofifa.com/player/251894/manuel-luis-da-silva-cafumana/210006/</t>
  </si>
  <si>
    <t>F. Carstens</t>
  </si>
  <si>
    <t>Florian Carstens</t>
  </si>
  <si>
    <t>https://cdn.sofifa.com/players/245/750/21_60.png</t>
  </si>
  <si>
    <t>http://sofifa.com/player/245750/florian-carstens/210006/</t>
  </si>
  <si>
    <t>https://cdn.sofifa.com/players/242/678/21_60.png</t>
  </si>
  <si>
    <t>http://sofifa.com/player/242678/juan-camilo-salazar/210006/</t>
  </si>
  <si>
    <t>https://cdn.sofifa.com/players/258/034/21_60.png</t>
  </si>
  <si>
    <t>http://sofifa.com/player/258034/toni-herrero-oliva/210006/</t>
  </si>
  <si>
    <t>https://cdn.sofifa.com/players/213/491/21_60.png</t>
  </si>
  <si>
    <t>http://sofifa.com/player/213491/adam-jahn/210006/</t>
  </si>
  <si>
    <t>https://cdn.sofifa.com/players/258/547/21_60.png</t>
  </si>
  <si>
    <t>http://sofifa.com/player/258547/lars-lokotsch/210006/</t>
  </si>
  <si>
    <t>https://cdn.sofifa.com/players/177/912/21_60.png</t>
  </si>
  <si>
    <t>http://sofifa.com/player/177912/magnus-lekven/210006/</t>
  </si>
  <si>
    <t>https://cdn.sofifa.com/players/229/881/21_60.png</t>
  </si>
  <si>
    <t>http://sofifa.com/player/229881/ariel-lassiter/210006/</t>
  </si>
  <si>
    <t>https://cdn.sofifa.com/players/212/980/21_60.png</t>
  </si>
  <si>
    <t>http://sofifa.com/player/212980/berkay-dabanli/210006/</t>
  </si>
  <si>
    <t>https://cdn.sofifa.com/players/238/282/21_60.png</t>
  </si>
  <si>
    <t>http://sofifa.com/player/238282/mamadou-coulibaly/210006/</t>
  </si>
  <si>
    <t>F. GarcÃ­a</t>
  </si>
  <si>
    <t>Facundo GarcÃ­a</t>
  </si>
  <si>
    <t>https://cdn.sofifa.com/players/241/146/21_60.png</t>
  </si>
  <si>
    <t>http://sofifa.com/player/241146/facundo-garcia/210006/</t>
  </si>
  <si>
    <t>https://cdn.sofifa.com/players/251/079/21_60.png</t>
  </si>
  <si>
    <t>http://sofifa.com/player/251079/milosz-szczepanski/210006/</t>
  </si>
  <si>
    <t>https://cdn.sofifa.com/players/199/369/21_60.png</t>
  </si>
  <si>
    <t>http://sofifa.com/player/199369/dionicio-escalante/210006/</t>
  </si>
  <si>
    <t>https://cdn.sofifa.com/players/252/873/21_60.png</t>
  </si>
  <si>
    <t>http://sofifa.com/player/252873/andres-andrade/210006/</t>
  </si>
  <si>
    <t>CB, LM</t>
  </si>
  <si>
    <t>https://cdn.sofifa.com/players/253/129/21_60.png</t>
  </si>
  <si>
    <t>http://sofifa.com/player/253129/gaston-comas/210006/</t>
  </si>
  <si>
    <t>https://cdn.sofifa.com/players/257/225/21_60.png</t>
  </si>
  <si>
    <t>http://sofifa.com/player/257225/felipe-lopez/210006/</t>
  </si>
  <si>
    <t>https://cdn.sofifa.com/players/226/507/21_60.png</t>
  </si>
  <si>
    <t>http://sofifa.com/player/226507/jerry-yates/210006/</t>
  </si>
  <si>
    <t>https://cdn.sofifa.com/players/232/185/21_60.png</t>
  </si>
  <si>
    <t>http://sofifa.com/player/232185/callum-brittain/210006/</t>
  </si>
  <si>
    <t>T. Jacobsen</t>
  </si>
  <si>
    <t>Thore Jacobsen</t>
  </si>
  <si>
    <t>https://cdn.sofifa.com/players/238/793/21_60.png</t>
  </si>
  <si>
    <t>http://sofifa.com/player/238793/thore-jacobsen/210006/</t>
  </si>
  <si>
    <t>https://cdn.sofifa.com/players/184/285/21_60.png</t>
  </si>
  <si>
    <t>http://sofifa.com/player/184285/christian-schneuwly/210006/</t>
  </si>
  <si>
    <t>https://cdn.sofifa.com/players/253/917/21_60.png</t>
  </si>
  <si>
    <t>http://sofifa.com/player/253917/richard-celis/210006/</t>
  </si>
  <si>
    <t>https://cdn.sofifa.com/players/192/989/21_60.png</t>
  </si>
  <si>
    <t>http://sofifa.com/player/192989/fanol-perdedaj/210006/</t>
  </si>
  <si>
    <t>https://cdn.sofifa.com/players/245/497/21_60.png</t>
  </si>
  <si>
    <t>http://sofifa.com/player/245497/jose-maria-nunez-martin/210006/</t>
  </si>
  <si>
    <t>https://cdn.sofifa.com/players/243/705/21_60.png</t>
  </si>
  <si>
    <t>http://sofifa.com/player/243705/florian-chabrolle/210006/</t>
  </si>
  <si>
    <t>https://cdn.sofifa.com/players/205/300/21_60.png</t>
  </si>
  <si>
    <t>http://sofifa.com/player/205300/rachid-bouhenna/210006/</t>
  </si>
  <si>
    <t>https://cdn.sofifa.com/players/190/665/21_60.png</t>
  </si>
  <si>
    <t>http://sofifa.com/player/190665/jonathan-obika/210006/</t>
  </si>
  <si>
    <t>https://cdn.sofifa.com/players/234/484/21_60.png</t>
  </si>
  <si>
    <t>http://sofifa.com/player/234484/lasse-fosgaard/210006/</t>
  </si>
  <si>
    <t>Sep 12, 2012</t>
  </si>
  <si>
    <t>https://cdn.sofifa.com/players/198/655/21_60.png</t>
  </si>
  <si>
    <t>http://sofifa.com/player/198655/christopher-missilou/210006/</t>
  </si>
  <si>
    <t>https://cdn.sofifa.com/players/246/014/21_60.png</t>
  </si>
  <si>
    <t>http://sofifa.com/player/246014/marcos-lopez/210006/</t>
  </si>
  <si>
    <t>https://cdn.sofifa.com/players/240/638/21_60.png</t>
  </si>
  <si>
    <t>http://sofifa.com/player/240638/tijjani-reijnders/210006/</t>
  </si>
  <si>
    <t>https://cdn.sofifa.com/players/227/838/21_60.png</t>
  </si>
  <si>
    <t>http://sofifa.com/player/227838/carlos-nunez/210006/</t>
  </si>
  <si>
    <t>https://cdn.sofifa.com/players/258/557/21_60.png</t>
  </si>
  <si>
    <t>http://sofifa.com/player/258557/juan-manuel-bravo-alcantara/210006/</t>
  </si>
  <si>
    <t>https://cdn.sofifa.com/players/253/181/21_60.png</t>
  </si>
  <si>
    <t>http://sofifa.com/player/253181/aiyegun-tosin/210006/</t>
  </si>
  <si>
    <t>https://cdn.sofifa.com/players/234/749/21_60.png</t>
  </si>
  <si>
    <t>http://sofifa.com/player/234749/ju-hun-song/210006/</t>
  </si>
  <si>
    <t>https://cdn.sofifa.com/players/233/725/21_60.png</t>
  </si>
  <si>
    <t>http://sofifa.com/player/233725/thijmen-nijhuis/210006/</t>
  </si>
  <si>
    <t>https://cdn.sofifa.com/players/163/581/21_60.png</t>
  </si>
  <si>
    <t>http://sofifa.com/player/163581/tony-craig/210006/</t>
  </si>
  <si>
    <t>https://cdn.sofifa.com/players/219/133/21_60.png</t>
  </si>
  <si>
    <t>http://sofifa.com/player/219133/alexi-gomez/210006/</t>
  </si>
  <si>
    <t>https://cdn.sofifa.com/players/235/516/21_60.png</t>
  </si>
  <si>
    <t>http://sofifa.com/player/235516/rami-kaib/210006/</t>
  </si>
  <si>
    <t>https://cdn.sofifa.com/players/158/716/21_60.png</t>
  </si>
  <si>
    <t>http://sofifa.com/player/158716/david-edwards/210006/</t>
  </si>
  <si>
    <t>https://cdn.sofifa.com/players/169/978/21_60.png</t>
  </si>
  <si>
    <t>http://sofifa.com/player/169978/roy-beerens/210006/</t>
  </si>
  <si>
    <t>https://cdn.sofifa.com/players/235/514/21_60.png</t>
  </si>
  <si>
    <t>http://sofifa.com/player/235514/saeed-al-rubaie/210006/</t>
  </si>
  <si>
    <t>https://cdn.sofifa.com/players/248/057/21_60.png</t>
  </si>
  <si>
    <t>http://sofifa.com/player/248057/ovidiu-bic/210006/</t>
  </si>
  <si>
    <t>https://cdn.sofifa.com/players/236/282/21_60.png</t>
  </si>
  <si>
    <t>http://sofifa.com/player/236282/juan-cruz-mascia/210006/</t>
  </si>
  <si>
    <t>https://cdn.sofifa.com/players/253/438/21_60.png</t>
  </si>
  <si>
    <t>http://sofifa.com/player/253438/george-merloi/210006/</t>
  </si>
  <si>
    <t>https://cdn.sofifa.com/players/216/265/21_60.png</t>
  </si>
  <si>
    <t>http://sofifa.com/player/216265/uche-ikpeazu/210006/</t>
  </si>
  <si>
    <t>https://cdn.sofifa.com/players/231/926/21_60.png</t>
  </si>
  <si>
    <t>http://sofifa.com/player/231926/trevor-clarke/210006/</t>
  </si>
  <si>
    <t>L. Brassier</t>
  </si>
  <si>
    <t>Lilian Brassier</t>
  </si>
  <si>
    <t>https://cdn.sofifa.com/players/251/380/21_60.png</t>
  </si>
  <si>
    <t>http://sofifa.com/player/251380/lilian-brassier/210006/</t>
  </si>
  <si>
    <t>https://cdn.sofifa.com/players/201/983/21_60.png</t>
  </si>
  <si>
    <t>http://sofifa.com/player/201983/francisco-regalon-cerezo/210006/</t>
  </si>
  <si>
    <t>â‚¬326K</t>
  </si>
  <si>
    <t>https://cdn.sofifa.com/players/167/925/21_60.png</t>
  </si>
  <si>
    <t>http://sofifa.com/player/167925/joey-obrien/210006/</t>
  </si>
  <si>
    <t>https://cdn.sofifa.com/players/196/853/21_60.png</t>
  </si>
  <si>
    <t>http://sofifa.com/player/196853/joel-sanchez/210006/</t>
  </si>
  <si>
    <t>https://cdn.sofifa.com/players/170/229/21_60.png</t>
  </si>
  <si>
    <t>http://sofifa.com/player/170229/luke-prosser/210006/</t>
  </si>
  <si>
    <t>https://cdn.sofifa.com/players/211/702/21_60.png</t>
  </si>
  <si>
    <t>http://sofifa.com/player/211702/marc-endres/210006/</t>
  </si>
  <si>
    <t>https://cdn.sofifa.com/players/222/197/21_60.png</t>
  </si>
  <si>
    <t>http://sofifa.com/player/222197/jiajun-bai/210006/</t>
  </si>
  <si>
    <t>Jul 4, 2012</t>
  </si>
  <si>
    <t>https://cdn.sofifa.com/players/250/868/21_60.png</t>
  </si>
  <si>
    <t>http://sofifa.com/player/250868/remy-boissier/210006/</t>
  </si>
  <si>
    <t>https://cdn.sofifa.com/players/238/578/21_60.png</t>
  </si>
  <si>
    <t>http://sofifa.com/player/238578/jin-hyun-lee/210006/</t>
  </si>
  <si>
    <t>https://cdn.sofifa.com/players/253/177/21_60.png</t>
  </si>
  <si>
    <t>http://sofifa.com/player/253177/yunus-musah/210006/</t>
  </si>
  <si>
    <t>https://cdn.sofifa.com/players/192/761/21_60.png</t>
  </si>
  <si>
    <t>http://sofifa.com/player/192761/emil-jonassen/210006/</t>
  </si>
  <si>
    <t>Mar 12, 2020</t>
  </si>
  <si>
    <t>https://cdn.sofifa.com/players/257/411/21_60.png</t>
  </si>
  <si>
    <t>http://sofifa.com/player/257411/samy-benchama/210006/</t>
  </si>
  <si>
    <t>https://cdn.sofifa.com/players/257/279/21_60.png</t>
  </si>
  <si>
    <t>http://sofifa.com/player/257279/alejandro-baena-rodriguez/210006/</t>
  </si>
  <si>
    <t>https://cdn.sofifa.com/players/256/767/21_60.png</t>
  </si>
  <si>
    <t>http://sofifa.com/player/256767/dame-diop/210006/</t>
  </si>
  <si>
    <t>https://cdn.sofifa.com/players/232/451/21_60.png</t>
  </si>
  <si>
    <t>http://sofifa.com/player/232451/hirofumi-watanabe/210006/</t>
  </si>
  <si>
    <t>https://cdn.sofifa.com/players/221/443/21_60.png</t>
  </si>
  <si>
    <t>http://sofifa.com/player/221443/samuel-mensiro/210006/</t>
  </si>
  <si>
    <t>https://cdn.sofifa.com/players/257/794/21_60.png</t>
  </si>
  <si>
    <t>http://sofifa.com/player/257794/florin-iacob/210006/</t>
  </si>
  <si>
    <t>â‚¬499K</t>
  </si>
  <si>
    <t>https://cdn.sofifa.com/players/224/515/21_60.png</t>
  </si>
  <si>
    <t>http://sofifa.com/player/224515/jeppe-simonsen/210006/</t>
  </si>
  <si>
    <t>https://cdn.sofifa.com/players/226/051/21_60.png</t>
  </si>
  <si>
    <t>http://sofifa.com/player/226051/carlos-reinaldo-moreira-alves/210006/</t>
  </si>
  <si>
    <t>https://cdn.sofifa.com/players/221/705/21_60.png</t>
  </si>
  <si>
    <t>http://sofifa.com/player/221705/kyle-dempsey/210006/</t>
  </si>
  <si>
    <t>https://cdn.sofifa.com/players/211/717/21_60.png</t>
  </si>
  <si>
    <t>http://sofifa.com/player/211717/louis-fenton/210006/</t>
  </si>
  <si>
    <t>Sep 1, 2012</t>
  </si>
  <si>
    <t>https://cdn.sofifa.com/players/199/684/21_60.png</t>
  </si>
  <si>
    <t>http://sofifa.com/player/199684/piotr-malarczyk/210006/</t>
  </si>
  <si>
    <t>https://cdn.sofifa.com/players/200/196/21_60.png</t>
  </si>
  <si>
    <t>http://sofifa.com/player/200196/orlando-gaona-lugo/210006/</t>
  </si>
  <si>
    <t>RW, LM, RM</t>
  </si>
  <si>
    <t>https://cdn.sofifa.com/players/220/676/21_60.png</t>
  </si>
  <si>
    <t>http://sofifa.com/player/220676/vegard-bergan/210006/</t>
  </si>
  <si>
    <t>https://cdn.sofifa.com/players/186/884/21_60.png</t>
  </si>
  <si>
    <t>http://sofifa.com/player/186884/ben-kantarovski/210006/</t>
  </si>
  <si>
    <t>Jan 11, 2008</t>
  </si>
  <si>
    <t>https://cdn.sofifa.com/players/211/973/21_60.png</t>
  </si>
  <si>
    <t>http://sofifa.com/player/211973/marco-holz/210006/</t>
  </si>
  <si>
    <t>https://cdn.sofifa.com/players/257/667/21_60.png</t>
  </si>
  <si>
    <t>http://sofifa.com/player/257667/marko-roginic/210006/</t>
  </si>
  <si>
    <t>https://cdn.sofifa.com/players/211/463/21_60.png</t>
  </si>
  <si>
    <t>http://sofifa.com/player/211463/caolan-lavery/210006/</t>
  </si>
  <si>
    <t>https://cdn.sofifa.com/players/256/770/21_60.png</t>
  </si>
  <si>
    <t>http://sofifa.com/player/256770/kaan-kurt/210006/</t>
  </si>
  <si>
    <t>May 31, 2020</t>
  </si>
  <si>
    <t>https://cdn.sofifa.com/players/232/718/21_60.png</t>
  </si>
  <si>
    <t>http://sofifa.com/player/232718/yoshiki-takahashi/210006/</t>
  </si>
  <si>
    <t>â‚¬188K</t>
  </si>
  <si>
    <t>https://cdn.sofifa.com/players/253/442/21_60.png</t>
  </si>
  <si>
    <t>http://sofifa.com/player/253442/fabian-de-keijzer/210006/</t>
  </si>
  <si>
    <t>https://cdn.sofifa.com/players/243/714/21_60.png</t>
  </si>
  <si>
    <t>http://sofifa.com/player/243714/eris-abedini/210006/</t>
  </si>
  <si>
    <t>https://cdn.sofifa.com/players/238/594/21_60.png</t>
  </si>
  <si>
    <t>http://sofifa.com/player/238594/andre-dej/210006/</t>
  </si>
  <si>
    <t>https://cdn.sofifa.com/players/258/817/21_60.png</t>
  </si>
  <si>
    <t>http://sofifa.com/player/258817/juan-manuel-gutierrez/210006/</t>
  </si>
  <si>
    <t>https://cdn.sofifa.com/players/257/025/21_60.png</t>
  </si>
  <si>
    <t>http://sofifa.com/player/257025/konrad-de-la-fuente/210006/</t>
  </si>
  <si>
    <t>https://cdn.sofifa.com/players/248/846/21_60.png</t>
  </si>
  <si>
    <t>http://sofifa.com/player/248846/oguz-yilmaz/210006/</t>
  </si>
  <si>
    <t>â‚¬778K</t>
  </si>
  <si>
    <t>https://cdn.sofifa.com/players/258/574/21_60.png</t>
  </si>
  <si>
    <t>http://sofifa.com/player/258574/nahuel-banegas/210006/</t>
  </si>
  <si>
    <t>https://cdn.sofifa.com/players/253/463/21_60.png</t>
  </si>
  <si>
    <t>http://sofifa.com/player/253463/bunyamin-balci/210006/</t>
  </si>
  <si>
    <t>https://cdn.sofifa.com/players/257/304/21_60.png</t>
  </si>
  <si>
    <t>http://sofifa.com/player/257304/ammar-helac/210006/</t>
  </si>
  <si>
    <t>https://cdn.sofifa.com/players/245/528/21_60.png</t>
  </si>
  <si>
    <t>http://sofifa.com/player/245528/eduardo-david-espiau-hernandez/210006/</t>
  </si>
  <si>
    <t>https://cdn.sofifa.com/players/237/080/21_60.png</t>
  </si>
  <si>
    <t>http://sofifa.com/player/237080/stefanos-evangelou/210006/</t>
  </si>
  <si>
    <t>https://cdn.sofifa.com/players/236/824/21_60.png</t>
  </si>
  <si>
    <t>http://sofifa.com/player/236824/ramon-ten-hove/210006/</t>
  </si>
  <si>
    <t>https://cdn.sofifa.com/players/228/376/21_60.png</t>
  </si>
  <si>
    <t>http://sofifa.com/player/228376/aaron-hayden/210006/</t>
  </si>
  <si>
    <t>https://cdn.sofifa.com/players/219/672/21_60.png</t>
  </si>
  <si>
    <t>http://sofifa.com/player/219672/alhaji-gero/210006/</t>
  </si>
  <si>
    <t>https://cdn.sofifa.com/players/252/183/21_60.png</t>
  </si>
  <si>
    <t>http://sofifa.com/player/252183/hugo-vandermersch/210006/</t>
  </si>
  <si>
    <t>https://cdn.sofifa.com/players/196/615/21_60.png</t>
  </si>
  <si>
    <t>http://sofifa.com/player/196615/umaru-bangura/210006/</t>
  </si>
  <si>
    <t>https://cdn.sofifa.com/players/216/582/21_60.png</t>
  </si>
  <si>
    <t>http://sofifa.com/player/216582/daniel-maderner/210006/</t>
  </si>
  <si>
    <t>https://cdn.sofifa.com/players/193/798/21_60.png</t>
  </si>
  <si>
    <t>http://sofifa.com/player/193798/joe-mason/210006/</t>
  </si>
  <si>
    <t>https://cdn.sofifa.com/players/258/054/21_60.png</t>
  </si>
  <si>
    <t>http://sofifa.com/player/258054/marcel-canadi/210006/</t>
  </si>
  <si>
    <t>https://cdn.sofifa.com/players/169/481/21_60.png</t>
  </si>
  <si>
    <t>http://sofifa.com/player/169481/eddie-nolan/210006/</t>
  </si>
  <si>
    <t>https://cdn.sofifa.com/players/177/692/21_60.png</t>
  </si>
  <si>
    <t>http://sofifa.com/player/177692/mike-jones/210006/</t>
  </si>
  <si>
    <t>https://cdn.sofifa.com/players/193/557/21_60.png</t>
  </si>
  <si>
    <t>http://sofifa.com/player/193557/frank-nouble/210006/</t>
  </si>
  <si>
    <t>https://cdn.sofifa.com/players/256/524/21_60.png</t>
  </si>
  <si>
    <t>http://sofifa.com/player/256524/joaquin-garcia/210006/</t>
  </si>
  <si>
    <t>https://cdn.sofifa.com/players/224/270/21_60.png</t>
  </si>
  <si>
    <t>http://sofifa.com/player/224270/bernd-gschweidl/210006/</t>
  </si>
  <si>
    <t>https://cdn.sofifa.com/players/212/750/21_60.png</t>
  </si>
  <si>
    <t>http://sofifa.com/player/212750/erik-hurtado/210006/</t>
  </si>
  <si>
    <t>https://cdn.sofifa.com/players/200/718/21_60.png</t>
  </si>
  <si>
    <t>http://sofifa.com/player/200718/johan-hammar/210006/</t>
  </si>
  <si>
    <t>L. Brochero</t>
  </si>
  <si>
    <t>Lucas Brochero</t>
  </si>
  <si>
    <t>https://cdn.sofifa.com/players/257/549/21_60.png</t>
  </si>
  <si>
    <t>http://sofifa.com/player/257549/lucas-brochero/210006/</t>
  </si>
  <si>
    <t>https://cdn.sofifa.com/players/257/293/21_60.png</t>
  </si>
  <si>
    <t>http://sofifa.com/player/257293/sphephelo-sithole/210006/</t>
  </si>
  <si>
    <t>https://cdn.sofifa.com/players/256/781/21_60.png</t>
  </si>
  <si>
    <t>http://sofifa.com/player/256781/luca-netz/210006/</t>
  </si>
  <si>
    <t>https://cdn.sofifa.com/players/190/732/21_60.png</t>
  </si>
  <si>
    <t>http://sofifa.com/player/190732/kamil-bilinski/210006/</t>
  </si>
  <si>
    <t>https://cdn.sofifa.com/players/238/345/21_60.png</t>
  </si>
  <si>
    <t>http://sofifa.com/player/238345/kyosuke-tagawa/210006/</t>
  </si>
  <si>
    <t>https://cdn.sofifa.com/players/251/916/21_60.png</t>
  </si>
  <si>
    <t>http://sofifa.com/player/251916/pape-ndiaga-yade/210006/</t>
  </si>
  <si>
    <t>May 9, 2019</t>
  </si>
  <si>
    <t>https://cdn.sofifa.com/players/240/652/21_60.png</t>
  </si>
  <si>
    <t>http://sofifa.com/player/240652/fabrizio-brignani/210006/</t>
  </si>
  <si>
    <t>https://cdn.sofifa.com/players/257/290/21_60.png</t>
  </si>
  <si>
    <t>http://sofifa.com/player/257290/joao-mario-neto-lopes/210006/</t>
  </si>
  <si>
    <t>https://cdn.sofifa.com/players/248/074/21_60.png</t>
  </si>
  <si>
    <t>http://sofifa.com/player/248074/marius-mihalache/210006/</t>
  </si>
  <si>
    <t>https://cdn.sofifa.com/players/251/913/21_60.png</t>
  </si>
  <si>
    <t>http://sofifa.com/player/251913/albert-stahl/210006/</t>
  </si>
  <si>
    <t>https://cdn.sofifa.com/players/222/209/21_60.png</t>
  </si>
  <si>
    <t>http://sofifa.com/player/222209/gabriel-mutombo/210006/</t>
  </si>
  <si>
    <t>https://cdn.sofifa.com/players/236/033/21_60.png</t>
  </si>
  <si>
    <t>http://sofifa.com/player/236033/daniel-cardenas-lindez/210006/</t>
  </si>
  <si>
    <t>https://cdn.sofifa.com/players/242/433/21_60.png</t>
  </si>
  <si>
    <t>http://sofifa.com/player/242433/cyrill-akono/210006/</t>
  </si>
  <si>
    <t>https://cdn.sofifa.com/players/237/830/21_60.png</t>
  </si>
  <si>
    <t>http://sofifa.com/player/237830/gabriel-matei/210006/</t>
  </si>
  <si>
    <t>https://cdn.sofifa.com/players/213/765/21_60.png</t>
  </si>
  <si>
    <t>http://sofifa.com/player/213765/felix-michel/210006/</t>
  </si>
  <si>
    <t>D. Szymonowicz</t>
  </si>
  <si>
    <t>Dawid Szymonowicz</t>
  </si>
  <si>
    <t>https://cdn.sofifa.com/players/231/941/21_60.png</t>
  </si>
  <si>
    <t>http://sofifa.com/player/231941/dawid-szymonowicz/210006/</t>
  </si>
  <si>
    <t>https://cdn.sofifa.com/players/257/797/21_60.png</t>
  </si>
  <si>
    <t>http://sofifa.com/player/257797/ciprian-rus/210006/</t>
  </si>
  <si>
    <t>https://cdn.sofifa.com/players/215/302/21_60.png</t>
  </si>
  <si>
    <t>http://sofifa.com/player/215302/francois-marquet/210006/</t>
  </si>
  <si>
    <t>https://cdn.sofifa.com/players/220/422/21_60.png</t>
  </si>
  <si>
    <t>http://sofifa.com/player/220422/mansour-hamzi/210006/</t>
  </si>
  <si>
    <t>https://cdn.sofifa.com/players/238/598/21_60.png</t>
  </si>
  <si>
    <t>http://sofifa.com/player/238598/patrick-schikowski/210006/</t>
  </si>
  <si>
    <t>https://cdn.sofifa.com/players/243/201/21_60.png</t>
  </si>
  <si>
    <t>http://sofifa.com/player/243201/alex-dominguez-romero/210006/</t>
  </si>
  <si>
    <t>https://cdn.sofifa.com/players/240/902/21_60.png</t>
  </si>
  <si>
    <t>http://sofifa.com/player/240902/sergio-benito-crujera/210006/</t>
  </si>
  <si>
    <t>https://cdn.sofifa.com/players/232/714/21_60.png</t>
  </si>
  <si>
    <t>http://sofifa.com/player/232714/yohei-toyoda/210006/</t>
  </si>
  <si>
    <t>https://cdn.sofifa.com/players/192/528/21_60.png</t>
  </si>
  <si>
    <t>http://sofifa.com/player/192528/steven-de-sousa-vitoria/210006/</t>
  </si>
  <si>
    <t>https://cdn.sofifa.com/players/246/039/21_60.png</t>
  </si>
  <si>
    <t>http://sofifa.com/player/246039/jorge-mier-martinez/210006/</t>
  </si>
  <si>
    <t>https://cdn.sofifa.com/players/242/707/21_60.png</t>
  </si>
  <si>
    <t>http://sofifa.com/player/242707/grant-lillard/210006/</t>
  </si>
  <si>
    <t>https://cdn.sofifa.com/players/239/636/21_60.png</t>
  </si>
  <si>
    <t>http://sofifa.com/player/239636/ayo-simon-okosun/210006/</t>
  </si>
  <si>
    <t>https://cdn.sofifa.com/players/237/332/21_60.png</t>
  </si>
  <si>
    <t>http://sofifa.com/player/237332/alfie-may/210006/</t>
  </si>
  <si>
    <t>https://cdn.sofifa.com/players/231/956/21_60.png</t>
  </si>
  <si>
    <t>http://sofifa.com/player/231956/junjian-liao/210006/</t>
  </si>
  <si>
    <t>https://cdn.sofifa.com/players/165/908/21_60.png</t>
  </si>
  <si>
    <t>http://sofifa.com/player/165908/beom-seok-oh/210006/</t>
  </si>
  <si>
    <t>Jun 2, 2020</t>
  </si>
  <si>
    <t>https://cdn.sofifa.com/players/253/715/21_60.png</t>
  </si>
  <si>
    <t>http://sofifa.com/player/253715/dario-sarmiento/210006/</t>
  </si>
  <si>
    <t>https://cdn.sofifa.com/players/244/755/21_60.png</t>
  </si>
  <si>
    <t>http://sofifa.com/player/244755/mariusz-malec/210006/</t>
  </si>
  <si>
    <t>https://cdn.sofifa.com/players/187/154/21_60.png</t>
  </si>
  <si>
    <t>http://sofifa.com/player/187154/niall-canavan/210006/</t>
  </si>
  <si>
    <t>C. Morton</t>
  </si>
  <si>
    <t>Callum Morton</t>
  </si>
  <si>
    <t>https://cdn.sofifa.com/players/242/967/21_60.png</t>
  </si>
  <si>
    <t>http://sofifa.com/player/242967/callum-morton/210006/</t>
  </si>
  <si>
    <t>Jul 16, 2017</t>
  </si>
  <si>
    <t>https://cdn.sofifa.com/players/246/802/21_60.png</t>
  </si>
  <si>
    <t>http://sofifa.com/player/246802/arthur-silva-feitoza/210006/</t>
  </si>
  <si>
    <t>https://cdn.sofifa.com/players/243/218/21_60.png</t>
  </si>
  <si>
    <t>http://sofifa.com/player/243218/ulises-abreliano/210006/</t>
  </si>
  <si>
    <t>https://cdn.sofifa.com/players/233/743/21_60.png</t>
  </si>
  <si>
    <t>http://sofifa.com/player/233743/ballou-tabla/210006/</t>
  </si>
  <si>
    <t>https://cdn.sofifa.com/players/239/119/21_60.png</t>
  </si>
  <si>
    <t>http://sofifa.com/player/239119/luke-leahy/210006/</t>
  </si>
  <si>
    <t>https://cdn.sofifa.com/players/252/943/21_60.png</t>
  </si>
  <si>
    <t>http://sofifa.com/player/252943/ramon-enriquez-rodriguez/210006/</t>
  </si>
  <si>
    <t>https://cdn.sofifa.com/players/257/551/21_60.png</t>
  </si>
  <si>
    <t>http://sofifa.com/player/257551/fahad-hadid/210006/</t>
  </si>
  <si>
    <t>https://cdn.sofifa.com/players/255/252/21_60.png</t>
  </si>
  <si>
    <t>http://sofifa.com/player/255252/nikola-kuveljic/210006/</t>
  </si>
  <si>
    <t>May 28, 2020</t>
  </si>
  <si>
    <t>https://cdn.sofifa.com/players/222/229/21_60.png</t>
  </si>
  <si>
    <t>http://sofifa.com/player/222229/hyung-mo-yang/210006/</t>
  </si>
  <si>
    <t>â‚¬398K</t>
  </si>
  <si>
    <t>https://cdn.sofifa.com/players/222/997/21_60.png</t>
  </si>
  <si>
    <t>http://sofifa.com/player/222997/marcus-maier/210006/</t>
  </si>
  <si>
    <t>RM, LB, CM</t>
  </si>
  <si>
    <t>https://cdn.sofifa.com/players/225/557/21_60.png</t>
  </si>
  <si>
    <t>http://sofifa.com/player/225557/regan-poole/210006/</t>
  </si>
  <si>
    <t>https://cdn.sofifa.com/players/230/933/21_60.png</t>
  </si>
  <si>
    <t>http://sofifa.com/player/230933/lucas-schoofs/210006/</t>
  </si>
  <si>
    <t>https://cdn.sofifa.com/players/237/845/21_60.png</t>
  </si>
  <si>
    <t>http://sofifa.com/player/237845/luis-silva/210006/</t>
  </si>
  <si>
    <t>https://cdn.sofifa.com/players/250/901/21_60.png</t>
  </si>
  <si>
    <t>http://sofifa.com/player/250901/mehmet-erdem-ugurlu/210006/</t>
  </si>
  <si>
    <t>P. Soiri</t>
  </si>
  <si>
    <t>Pyry Soiri</t>
  </si>
  <si>
    <t>https://cdn.sofifa.com/players/241/475/21_60.png</t>
  </si>
  <si>
    <t>http://sofifa.com/player/241475/pyry-soiri/210006/</t>
  </si>
  <si>
    <t>https://cdn.sofifa.com/players/243/721/21_60.png</t>
  </si>
  <si>
    <t>http://sofifa.com/player/243721/dylan-wenzel-halls/210006/</t>
  </si>
  <si>
    <t>https://cdn.sofifa.com/players/255/043/21_60.png</t>
  </si>
  <si>
    <t>http://sofifa.com/player/255043/daryl-dike/210006/</t>
  </si>
  <si>
    <t>https://cdn.sofifa.com/players/242/032/21_60.png</t>
  </si>
  <si>
    <t>http://sofifa.com/player/242032/diego-gonzalez/210006/</t>
  </si>
  <si>
    <t>â‚¬710K</t>
  </si>
  <si>
    <t>https://cdn.sofifa.com/players/231/025/21_60.png</t>
  </si>
  <si>
    <t>http://sofifa.com/player/231025/hugo-jose-rama-calvino/210006/</t>
  </si>
  <si>
    <t>https://cdn.sofifa.com/players/205/681/21_60.png</t>
  </si>
  <si>
    <t>http://sofifa.com/player/205681/kevin-luckassen/210006/</t>
  </si>
  <si>
    <t>https://cdn.sofifa.com/players/255/344/21_60.png</t>
  </si>
  <si>
    <t>http://sofifa.com/player/255344/jairsinho-gonzalez/210006/</t>
  </si>
  <si>
    <t>https://cdn.sofifa.com/players/258/560/21_60.png</t>
  </si>
  <si>
    <t>http://sofifa.com/player/258560/slobodan-tedic/210006/</t>
  </si>
  <si>
    <t>https://cdn.sofifa.com/players/252/784/21_60.png</t>
  </si>
  <si>
    <t>http://sofifa.com/player/252784/luka-stor/210006/</t>
  </si>
  <si>
    <t>https://cdn.sofifa.com/players/245/616/21_60.png</t>
  </si>
  <si>
    <t>http://sofifa.com/player/245616/pelayo-morilla-cabal/210006/</t>
  </si>
  <si>
    <t>https://cdn.sofifa.com/players/204/816/21_60.png</t>
  </si>
  <si>
    <t>http://sofifa.com/player/204816/menno-koch/210006/</t>
  </si>
  <si>
    <t>â‚¬669K</t>
  </si>
  <si>
    <t>https://cdn.sofifa.com/players/234/000/21_60.png</t>
  </si>
  <si>
    <t>http://sofifa.com/player/234000/sander-luan-asevedo-cirino/210006/</t>
  </si>
  <si>
    <t>A. Schmidt</t>
  </si>
  <si>
    <t>Alexander Schmidt</t>
  </si>
  <si>
    <t>https://cdn.sofifa.com/players/251/413/21_60.png</t>
  </si>
  <si>
    <t>http://sofifa.com/player/251413/alexander-schmidt/210006/</t>
  </si>
  <si>
    <t>https://cdn.sofifa.com/players/232/731/21_60.png</t>
  </si>
  <si>
    <t>http://sofifa.com/player/232731/ryota-hayasaka/210006/</t>
  </si>
  <si>
    <t>https://cdn.sofifa.com/players/169/495/21_60.png</t>
  </si>
  <si>
    <t>http://sofifa.com/player/169495/raffaele-de-vita/210006/</t>
  </si>
  <si>
    <t>https://cdn.sofifa.com/players/163/351/21_60.png</t>
  </si>
  <si>
    <t>http://sofifa.com/player/163351/luke-varney/210006/</t>
  </si>
  <si>
    <t>â‚¬228K</t>
  </si>
  <si>
    <t>https://cdn.sofifa.com/players/202/263/21_60.png</t>
  </si>
  <si>
    <t>http://sofifa.com/player/202263/joackim-jorgensen/210006/</t>
  </si>
  <si>
    <t>https://cdn.sofifa.com/players/257/814/21_60.png</t>
  </si>
  <si>
    <t>http://sofifa.com/player/257814/marius-tomozei/210006/</t>
  </si>
  <si>
    <t>Alfredo</t>
  </si>
  <si>
    <t>Alfredo GutiÃ©rrez Carrillo</t>
  </si>
  <si>
    <t>https://cdn.sofifa.com/players/257/560/21_60.png</t>
  </si>
  <si>
    <t>http://sofifa.com/player/257560/alfredo-gutierrez-carrillo/210006/</t>
  </si>
  <si>
    <t>https://cdn.sofifa.com/players/258/328/21_60.png</t>
  </si>
  <si>
    <t>http://sofifa.com/player/258328/kewin-oliveira-silva/210006/</t>
  </si>
  <si>
    <t>https://cdn.sofifa.com/players/146/969/21_60.png</t>
  </si>
  <si>
    <t>http://sofifa.com/player/146969/inaki-astiz-ventura/210006/</t>
  </si>
  <si>
    <t>â‚¬98K</t>
  </si>
  <si>
    <t>https://cdn.sofifa.com/players/254/233/21_60.png</t>
  </si>
  <si>
    <t>http://sofifa.com/player/254233/holguer-matamoros/210006/</t>
  </si>
  <si>
    <t>Wang Wei</t>
  </si>
  <si>
    <t>Wei Wang</t>
  </si>
  <si>
    <t>https://cdn.sofifa.com/players/238/106/21_60.png</t>
  </si>
  <si>
    <t>http://sofifa.com/player/238106/wei-wang/210006/</t>
  </si>
  <si>
    <t>https://cdn.sofifa.com/players/244/250/21_60.png</t>
  </si>
  <si>
    <t>http://sofifa.com/player/244250/prince-osei-owusu/210006/</t>
  </si>
  <si>
    <t>https://cdn.sofifa.com/players/244/762/21_60.png</t>
  </si>
  <si>
    <t>http://sofifa.com/player/244762/lamine-diabyfadiga/210006/</t>
  </si>
  <si>
    <t>Oct 2, 2019</t>
  </si>
  <si>
    <t>https://cdn.sofifa.com/players/200/731/21_60.png</t>
  </si>
  <si>
    <t>http://sofifa.com/player/200731/carl-piergianni/210006/</t>
  </si>
  <si>
    <t>https://cdn.sofifa.com/players/212/251/21_60.png</t>
  </si>
  <si>
    <t>http://sofifa.com/player/212251/hendrik-hansen/210006/</t>
  </si>
  <si>
    <t>https://cdn.sofifa.com/players/230/171/21_60.png</t>
  </si>
  <si>
    <t>http://sofifa.com/player/230171/carlos-adilson-travisso-rocha/210006/</t>
  </si>
  <si>
    <t>https://cdn.sofifa.com/players/236/315/21_60.png</t>
  </si>
  <si>
    <t>http://sofifa.com/player/236315/alfie-jones/210006/</t>
  </si>
  <si>
    <t>https://cdn.sofifa.com/players/240/912/21_60.png</t>
  </si>
  <si>
    <t>http://sofifa.com/player/240912/george-johnston/210006/</t>
  </si>
  <si>
    <t>https://cdn.sofifa.com/players/239/899/21_60.png</t>
  </si>
  <si>
    <t>http://sofifa.com/player/239899/victor-fernandez-satue/210006/</t>
  </si>
  <si>
    <t>LW, CAM, RM</t>
  </si>
  <si>
    <t>https://cdn.sofifa.com/players/190/235/21_60.png</t>
  </si>
  <si>
    <t>http://sofifa.com/player/190235/jordan-clarke/210006/</t>
  </si>
  <si>
    <t>https://cdn.sofifa.com/players/257/819/21_60.png</t>
  </si>
  <si>
    <t>http://sofifa.com/player/257819/florin-ilie/210006/</t>
  </si>
  <si>
    <t>https://cdn.sofifa.com/players/216/348/21_60.png</t>
  </si>
  <si>
    <t>http://sofifa.com/player/216348/nick-gillekens/210006/</t>
  </si>
  <si>
    <t>Nov 8, 2019</t>
  </si>
  <si>
    <t>https://cdn.sofifa.com/players/232/476/21_60.png</t>
  </si>
  <si>
    <t>http://sofifa.com/player/232476/keiya-shiihashi/210006/</t>
  </si>
  <si>
    <t>S. Ingelsson</t>
  </si>
  <si>
    <t>Svante Ingelsson</t>
  </si>
  <si>
    <t>https://cdn.sofifa.com/players/229/910/21_60.png</t>
  </si>
  <si>
    <t>http://sofifa.com/player/229910/svante-ingelsson/210006/</t>
  </si>
  <si>
    <t>https://cdn.sofifa.com/players/251/669/21_60.png</t>
  </si>
  <si>
    <t>http://sofifa.com/player/251669/rui-miguel-guerra-pires/210006/</t>
  </si>
  <si>
    <t>https://cdn.sofifa.com/players/227/599/21_60.png</t>
  </si>
  <si>
    <t>http://sofifa.com/player/227599/djibril-dianessy/210006/</t>
  </si>
  <si>
    <t>https://cdn.sofifa.com/players/256/016/21_60.png</t>
  </si>
  <si>
    <t>http://sofifa.com/player/256016/marcos-enrique/210006/</t>
  </si>
  <si>
    <t>https://cdn.sofifa.com/players/205/586/21_60.png</t>
  </si>
  <si>
    <t>http://sofifa.com/player/205586/isaac-vassell/210006/</t>
  </si>
  <si>
    <t>https://cdn.sofifa.com/players/254/225/21_60.png</t>
  </si>
  <si>
    <t>http://sofifa.com/player/254225/anderson-oliveira-da-silva/210006/</t>
  </si>
  <si>
    <t>https://cdn.sofifa.com/players/232/977/21_60.png</t>
  </si>
  <si>
    <t>http://sofifa.com/player/232977/ryo-shinzato/210006/</t>
  </si>
  <si>
    <t>https://cdn.sofifa.com/players/212/753/21_60.png</t>
  </si>
  <si>
    <t>http://sofifa.com/player/212753/stefan-mauk/210006/</t>
  </si>
  <si>
    <t>https://cdn.sofifa.com/players/193/552/21_60.png</t>
  </si>
  <si>
    <t>http://sofifa.com/player/193552/billy-mckay/210006/</t>
  </si>
  <si>
    <t>https://cdn.sofifa.com/players/208/129/21_60.png</t>
  </si>
  <si>
    <t>http://sofifa.com/player/208129/soma-novothny/210006/</t>
  </si>
  <si>
    <t>https://cdn.sofifa.com/players/257/338/21_60.png</t>
  </si>
  <si>
    <t>http://sofifa.com/player/257338/renzo-tesuri/210006/</t>
  </si>
  <si>
    <t>https://cdn.sofifa.com/players/186/112/21_60.png</t>
  </si>
  <si>
    <t>http://sofifa.com/player/186112/john-akinde/210006/</t>
  </si>
  <si>
    <t>https://cdn.sofifa.com/players/251/430/21_60.png</t>
  </si>
  <si>
    <t>http://sofifa.com/player/251430/justin-dhillon/210006/</t>
  </si>
  <si>
    <t>https://cdn.sofifa.com/players/257/058/21_60.png</t>
  </si>
  <si>
    <t>http://sofifa.com/player/257058/mario-muller/210006/</t>
  </si>
  <si>
    <t>https://cdn.sofifa.com/players/228/131/21_60.png</t>
  </si>
  <si>
    <t>http://sofifa.com/player/228131/ji-min-lee/210006/</t>
  </si>
  <si>
    <t>https://cdn.sofifa.com/players/246/563/21_60.png</t>
  </si>
  <si>
    <t>http://sofifa.com/player/246563/denis-ciobotariu/210006/</t>
  </si>
  <si>
    <t>https://cdn.sofifa.com/players/214/308/21_60.png</t>
  </si>
  <si>
    <t>http://sofifa.com/player/214308/ariel-martinez/210006/</t>
  </si>
  <si>
    <t>https://cdn.sofifa.com/players/220/964/21_60.png</t>
  </si>
  <si>
    <t>http://sofifa.com/player/220964/morten-agnes-konradsen/210006/</t>
  </si>
  <si>
    <t>https://cdn.sofifa.com/players/223/780/21_60.png</t>
  </si>
  <si>
    <t>http://sofifa.com/player/223780/andreja-prokic/210006/</t>
  </si>
  <si>
    <t>https://cdn.sofifa.com/players/220/197/21_60.png</t>
  </si>
  <si>
    <t>http://sofifa.com/player/220197/kean-bryan/210006/</t>
  </si>
  <si>
    <t>Song Seung Min</t>
  </si>
  <si>
    <t>Seung Min Song</t>
  </si>
  <si>
    <t>https://cdn.sofifa.com/players/221/477/21_60.png</t>
  </si>
  <si>
    <t>http://sofifa.com/player/221477/seung-min-song/210006/</t>
  </si>
  <si>
    <t>Nov 22, 2020 On Loan</t>
  </si>
  <si>
    <t>Nov 22, 2020</t>
  </si>
  <si>
    <t>F. Aliti</t>
  </si>
  <si>
    <t>Fidan Aliti</t>
  </si>
  <si>
    <t>https://cdn.sofifa.com/players/221/989/21_60.png</t>
  </si>
  <si>
    <t>http://sofifa.com/player/221989/fidan-aliti/210006/</t>
  </si>
  <si>
    <t>Feb 3, 2019</t>
  </si>
  <si>
    <t>https://cdn.sofifa.com/players/232/741/21_60.png</t>
  </si>
  <si>
    <t>http://sofifa.com/player/232741/takuya-matsuura/210006/</t>
  </si>
  <si>
    <t>https://cdn.sofifa.com/players/244/005/21_60.png</t>
  </si>
  <si>
    <t>http://sofifa.com/player/244005/endika-irigoyen-bravo/210006/</t>
  </si>
  <si>
    <t>https://cdn.sofifa.com/players/254/245/21_60.png</t>
  </si>
  <si>
    <t>http://sofifa.com/player/254245/timo-becker/210006/</t>
  </si>
  <si>
    <t>Nov 9, 2019</t>
  </si>
  <si>
    <t>https://cdn.sofifa.com/players/209/958/21_60.png</t>
  </si>
  <si>
    <t>http://sofifa.com/player/209958/dustin-bomheuer/210006/</t>
  </si>
  <si>
    <t>https://cdn.sofifa.com/players/223/014/21_60.png</t>
  </si>
  <si>
    <t>http://sofifa.com/player/223014/mathias-hebo/210006/</t>
  </si>
  <si>
    <t>https://cdn.sofifa.com/players/245/553/21_60.png</t>
  </si>
  <si>
    <t>http://sofifa.com/player/245553/james-scott/210006/</t>
  </si>
  <si>
    <t>https://cdn.sofifa.com/players/189/217/21_60.png</t>
  </si>
  <si>
    <t>http://sofifa.com/player/189217/peter-pawlett/210006/</t>
  </si>
  <si>
    <t>https://cdn.sofifa.com/players/209/458/21_60.png</t>
  </si>
  <si>
    <t>http://sofifa.com/player/209458/denis-simani/210006/</t>
  </si>
  <si>
    <t>https://cdn.sofifa.com/players/239/410/21_60.png</t>
  </si>
  <si>
    <t>http://sofifa.com/player/239410/mirko-kos/210006/</t>
  </si>
  <si>
    <t>https://cdn.sofifa.com/players/219/453/21_60.png</t>
  </si>
  <si>
    <t>http://sofifa.com/player/219453/maciej-urbanczyk/210006/</t>
  </si>
  <si>
    <t>https://cdn.sofifa.com/players/224/832/21_60.png</t>
  </si>
  <si>
    <t>http://sofifa.com/player/224832/antonio-portales/210006/</t>
  </si>
  <si>
    <t>https://cdn.sofifa.com/players/240/959/21_60.png</t>
  </si>
  <si>
    <t>http://sofifa.com/player/240959/steven-prieto-morales/210006/</t>
  </si>
  <si>
    <t>https://cdn.sofifa.com/players/251/198/21_60.png</t>
  </si>
  <si>
    <t>http://sofifa.com/player/251198/ellis-simms/210006/</t>
  </si>
  <si>
    <t>https://cdn.sofifa.com/players/206/142/21_60.png</t>
  </si>
  <si>
    <t>http://sofifa.com/player/206142/timothee-dieng/210006/</t>
  </si>
  <si>
    <t>https://cdn.sofifa.com/players/254/525/21_60.png</t>
  </si>
  <si>
    <t>http://sofifa.com/player/254525/pape-habib-gueye/210006/</t>
  </si>
  <si>
    <t>https://cdn.sofifa.com/players/188/989/21_60.png</t>
  </si>
  <si>
    <t>http://sofifa.com/player/188989/florian-riedel/210006/</t>
  </si>
  <si>
    <t>V. Stojanovski</t>
  </si>
  <si>
    <t>Vlatko Stojanovski</t>
  </si>
  <si>
    <t>https://cdn.sofifa.com/players/251/452/21_60.png</t>
  </si>
  <si>
    <t>http://sofifa.com/player/251452/vlatko-stojanovski/210006/</t>
  </si>
  <si>
    <t>https://cdn.sofifa.com/players/235/322/21_60.png</t>
  </si>
  <si>
    <t>http://sofifa.com/player/235322/paul-pirvulescu/210006/</t>
  </si>
  <si>
    <t>https://cdn.sofifa.com/players/242/492/21_60.png</t>
  </si>
  <si>
    <t>http://sofifa.com/player/242492/jeison-medina/210006/</t>
  </si>
  <si>
    <t>https://cdn.sofifa.com/players/233/276/21_60.png</t>
  </si>
  <si>
    <t>http://sofifa.com/player/233276/andre-dozzell/210006/</t>
  </si>
  <si>
    <t>Apr 16, 2016</t>
  </si>
  <si>
    <t>https://cdn.sofifa.com/players/204/860/21_60.png</t>
  </si>
  <si>
    <t>http://sofifa.com/player/204860/kane-hemmings/210006/</t>
  </si>
  <si>
    <t>https://cdn.sofifa.com/players/256/545/21_60.png</t>
  </si>
  <si>
    <t>http://sofifa.com/player/256545/ante-bajic/210006/</t>
  </si>
  <si>
    <t>https://cdn.sofifa.com/players/246/557/21_60.png</t>
  </si>
  <si>
    <t>http://sofifa.com/player/246557/laurentiu-corbu/210006/</t>
  </si>
  <si>
    <t>https://cdn.sofifa.com/players/203/323/21_60.png</t>
  </si>
  <si>
    <t>http://sofifa.com/player/203323/leonardo-vieira-da-silva/210006/</t>
  </si>
  <si>
    <t>https://cdn.sofifa.com/players/257/063/21_60.png</t>
  </si>
  <si>
    <t>http://sofifa.com/player/257063/tyrhys-dolan/210006/</t>
  </si>
  <si>
    <t>A. GÃ¼lay</t>
  </si>
  <si>
    <t>Ahmet GÃ¼lay</t>
  </si>
  <si>
    <t>https://cdn.sofifa.com/players/258/352/21_60.png</t>
  </si>
  <si>
    <t>http://sofifa.com/player/258352/ahmet-gulay/210006/</t>
  </si>
  <si>
    <t>May 31, 2022 On Loan</t>
  </si>
  <si>
    <t>May 31, 2022</t>
  </si>
  <si>
    <t>https://cdn.sofifa.com/players/235/632/21_60.png</t>
  </si>
  <si>
    <t>http://sofifa.com/player/235632/randi-goteni/210006/</t>
  </si>
  <si>
    <t>Dec 13, 2018</t>
  </si>
  <si>
    <t>https://cdn.sofifa.com/players/252/208/21_60.png</t>
  </si>
  <si>
    <t>http://sofifa.com/player/252208/ridvan-yilmaz/210006/</t>
  </si>
  <si>
    <t>https://cdn.sofifa.com/players/251/440/21_60.png</t>
  </si>
  <si>
    <t>http://sofifa.com/player/251440/lukas-scepanik/210006/</t>
  </si>
  <si>
    <t>https://cdn.sofifa.com/players/248/880/21_60.png</t>
  </si>
  <si>
    <t>http://sofifa.com/player/248880/nesta-guinness-walker/210006/</t>
  </si>
  <si>
    <t>https://cdn.sofifa.com/players/229/168/21_60.png</t>
  </si>
  <si>
    <t>http://sofifa.com/player/229168/theo-guivarch/210006/</t>
  </si>
  <si>
    <t>â‚¬684K</t>
  </si>
  <si>
    <t>https://cdn.sofifa.com/players/247/599/21_60.png</t>
  </si>
  <si>
    <t>http://sofifa.com/player/247599/leo-leroy/210006/</t>
  </si>
  <si>
    <t>https://cdn.sofifa.com/players/252/204/21_60.png</t>
  </si>
  <si>
    <t>http://sofifa.com/player/252204/edward-bolanos/210006/</t>
  </si>
  <si>
    <t>https://cdn.sofifa.com/players/236/591/21_60.png</t>
  </si>
  <si>
    <t>http://sofifa.com/player/236591/edi-sylisufaj/210006/</t>
  </si>
  <si>
    <t>Oct 15, 2016</t>
  </si>
  <si>
    <t>https://cdn.sofifa.com/players/255/022/21_60.png</t>
  </si>
  <si>
    <t>http://sofifa.com/player/255022/davinson-jama/210006/</t>
  </si>
  <si>
    <t>https://cdn.sofifa.com/players/221/486/21_60.png</t>
  </si>
  <si>
    <t>http://sofifa.com/player/221486/daniel-oshaughnessy/210006/</t>
  </si>
  <si>
    <t>S. Tarashaj</t>
  </si>
  <si>
    <t>Shani Tarashaj</t>
  </si>
  <si>
    <t>https://cdn.sofifa.com/players/215/598/21_60.png</t>
  </si>
  <si>
    <t>http://sofifa.com/player/215598/shani-tarashaj/210006/</t>
  </si>
  <si>
    <t>https://cdn.sofifa.com/players/259/117/21_60.png</t>
  </si>
  <si>
    <t>http://sofifa.com/player/259117/ayodeji-sotona/210006/</t>
  </si>
  <si>
    <t>https://cdn.sofifa.com/players/256/044/21_60.png</t>
  </si>
  <si>
    <t>http://sofifa.com/player/256044/pedro-miguel-santos-amador/210006/</t>
  </si>
  <si>
    <t>https://cdn.sofifa.com/players/253/990/21_60.png</t>
  </si>
  <si>
    <t>http://sofifa.com/player/253990/jimmy-roca/210006/</t>
  </si>
  <si>
    <t>â‚¬940K</t>
  </si>
  <si>
    <t>Rong Hao</t>
  </si>
  <si>
    <t>Hao Rong</t>
  </si>
  <si>
    <t>https://cdn.sofifa.com/players/182/045/21_60.png</t>
  </si>
  <si>
    <t>http://sofifa.com/player/182045/hao-rong/210006/</t>
  </si>
  <si>
    <t>H. Ortega</t>
  </si>
  <si>
    <t>Haret Ortega</t>
  </si>
  <si>
    <t>https://cdn.sofifa.com/players/252/454/21_60.png</t>
  </si>
  <si>
    <t>http://sofifa.com/player/252454/haret-ortega/210006/</t>
  </si>
  <si>
    <t>https://cdn.sofifa.com/players/246/047/21_60.png</t>
  </si>
  <si>
    <t>http://sofifa.com/player/246047/andres-perea/210006/</t>
  </si>
  <si>
    <t>C. Lang</t>
  </si>
  <si>
    <t>Callum Lang</t>
  </si>
  <si>
    <t>https://cdn.sofifa.com/players/240/673/21_60.png</t>
  </si>
  <si>
    <t>http://sofifa.com/player/240673/callum-lang/210006/</t>
  </si>
  <si>
    <t>https://cdn.sofifa.com/players/170/785/21_60.png</t>
  </si>
  <si>
    <t>http://sofifa.com/player/170785/guillaume-faivre/210006/</t>
  </si>
  <si>
    <t>https://cdn.sofifa.com/players/228/385/21_60.png</t>
  </si>
  <si>
    <t>http://sofifa.com/player/228385/harry-burgoyne/210006/</t>
  </si>
  <si>
    <t>https://cdn.sofifa.com/players/208/929/21_60.png</t>
  </si>
  <si>
    <t>http://sofifa.com/player/208929/shaya-sharahili/210006/</t>
  </si>
  <si>
    <t>https://cdn.sofifa.com/players/242/720/21_60.png</t>
  </si>
  <si>
    <t>http://sofifa.com/player/242720/graham-smith/210006/</t>
  </si>
  <si>
    <t>https://cdn.sofifa.com/players/190/239/21_60.png</t>
  </si>
  <si>
    <t>http://sofifa.com/player/190239/jordan-bowery/210006/</t>
  </si>
  <si>
    <t>https://cdn.sofifa.com/players/239/134/21_60.png</t>
  </si>
  <si>
    <t>http://sofifa.com/player/239134/nama-fofana/210006/</t>
  </si>
  <si>
    <t>https://cdn.sofifa.com/players/251/686/21_60.png</t>
  </si>
  <si>
    <t>http://sofifa.com/player/251686/damian-fernandez/210006/</t>
  </si>
  <si>
    <t>https://cdn.sofifa.com/players/207/902/21_60.png</t>
  </si>
  <si>
    <t>http://sofifa.com/player/207902/patryk-tuszynski/210006/</t>
  </si>
  <si>
    <t>https://cdn.sofifa.com/players/207/646/21_60.png</t>
  </si>
  <si>
    <t>http://sofifa.com/player/207646/pierce-sweeney/210006/</t>
  </si>
  <si>
    <t>â‚¬730K</t>
  </si>
  <si>
    <t>MejÃ­as</t>
  </si>
  <si>
    <t>TomÃ¡s MejÃ­as Osorio</t>
  </si>
  <si>
    <t>https://cdn.sofifa.com/players/200/734/21_60.png</t>
  </si>
  <si>
    <t>http://sofifa.com/player/200734/tomas-mejias-osorio/210006/</t>
  </si>
  <si>
    <t>https://cdn.sofifa.com/players/255/773/21_60.png</t>
  </si>
  <si>
    <t>http://sofifa.com/player/255773/nicolas-sosa/210006/</t>
  </si>
  <si>
    <t>https://cdn.sofifa.com/players/257/083/21_60.png</t>
  </si>
  <si>
    <t>http://sofifa.com/player/257083/junior-kadile/210006/</t>
  </si>
  <si>
    <t>https://cdn.sofifa.com/players/240/448/21_60.png</t>
  </si>
  <si>
    <t>http://sofifa.com/player/240448/pablo-ruiz/210006/</t>
  </si>
  <si>
    <t>https://cdn.sofifa.com/players/245/248/21_60.png</t>
  </si>
  <si>
    <t>http://sofifa.com/player/245248/sargon-abraham/210006/</t>
  </si>
  <si>
    <t>https://cdn.sofifa.com/players/231/993/21_60.png</t>
  </si>
  <si>
    <t>http://sofifa.com/player/231993/wenyi-chi/210006/</t>
  </si>
  <si>
    <t>â‚¬341K</t>
  </si>
  <si>
    <t>https://cdn.sofifa.com/players/189/492/21_60.png</t>
  </si>
  <si>
    <t>http://sofifa.com/player/189492/stuart-okeefe/210006/</t>
  </si>
  <si>
    <t>https://cdn.sofifa.com/players/202/549/21_60.png</t>
  </si>
  <si>
    <t>http://sofifa.com/player/202549/ivar-furu/210006/</t>
  </si>
  <si>
    <t>https://cdn.sofifa.com/players/239/925/21_60.png</t>
  </si>
  <si>
    <t>http://sofifa.com/player/239925/sebastian-klaas/210006/</t>
  </si>
  <si>
    <t>https://cdn.sofifa.com/players/240/437/21_60.png</t>
  </si>
  <si>
    <t>http://sofifa.com/player/240437/alessandro-semprini/210006/</t>
  </si>
  <si>
    <t>https://cdn.sofifa.com/players/243/253/21_60.png</t>
  </si>
  <si>
    <t>http://sofifa.com/player/243253/kevin-agudelo/210006/</t>
  </si>
  <si>
    <t>https://cdn.sofifa.com/players/258/869/21_60.png</t>
  </si>
  <si>
    <t>http://sofifa.com/player/258869/tomas-smola/210006/</t>
  </si>
  <si>
    <t>https://cdn.sofifa.com/players/233/782/21_60.png</t>
  </si>
  <si>
    <t>http://sofifa.com/player/233782/morgan-feeney/210006/</t>
  </si>
  <si>
    <t>https://cdn.sofifa.com/players/252/982/21_60.png</t>
  </si>
  <si>
    <t>http://sofifa.com/player/252982/ronaldo-rivas/210006/</t>
  </si>
  <si>
    <t>https://cdn.sofifa.com/players/192/566/21_60.png</t>
  </si>
  <si>
    <t>http://sofifa.com/player/192566/manuel-schwenk/210006/</t>
  </si>
  <si>
    <t>https://cdn.sofifa.com/players/202/551/21_60.png</t>
  </si>
  <si>
    <t>http://sofifa.com/player/202551/pal-erik-ulvestad/210006/</t>
  </si>
  <si>
    <t>Feb 10, 2014</t>
  </si>
  <si>
    <t>https://cdn.sofifa.com/players/212/535/21_60.png</t>
  </si>
  <si>
    <t>http://sofifa.com/player/212535/aaron-calver/210006/</t>
  </si>
  <si>
    <t>https://cdn.sofifa.com/players/248/119/21_60.png</t>
  </si>
  <si>
    <t>http://sofifa.com/player/248119/george-ganea/210006/</t>
  </si>
  <si>
    <t>https://cdn.sofifa.com/players/225/336/21_60.png</t>
  </si>
  <si>
    <t>http://sofifa.com/player/225336/egzon-binaku/210006/</t>
  </si>
  <si>
    <t>https://cdn.sofifa.com/players/197/945/21_60.png</t>
  </si>
  <si>
    <t>http://sofifa.com/player/197945/ryan-bowman/210006/</t>
  </si>
  <si>
    <t>https://cdn.sofifa.com/players/244/025/21_60.png</t>
  </si>
  <si>
    <t>http://sofifa.com/player/244025/derick-osei-yaw/210006/</t>
  </si>
  <si>
    <t>https://cdn.sofifa.com/players/245/554/21_60.png</t>
  </si>
  <si>
    <t>http://sofifa.com/player/245554/jean-jules-mvondo/210006/</t>
  </si>
  <si>
    <t>https://cdn.sofifa.com/players/246/301/21_60.png</t>
  </si>
  <si>
    <t>http://sofifa.com/player/246301/lukasz-poreba/210006/</t>
  </si>
  <si>
    <t>https://cdn.sofifa.com/players/233/245/21_60.png</t>
  </si>
  <si>
    <t>http://sofifa.com/player/233245/shane-mcloughlin/210006/</t>
  </si>
  <si>
    <t>https://cdn.sofifa.com/players/247/875/21_60.png</t>
  </si>
  <si>
    <t>http://sofifa.com/player/247875/mucahit-akcay/210006/</t>
  </si>
  <si>
    <t>https://cdn.sofifa.com/players/237/831/21_60.png</t>
  </si>
  <si>
    <t>http://sofifa.com/player/237831/sherwin-seedorf/210006/</t>
  </si>
  <si>
    <t>https://cdn.sofifa.com/players/198/153/21_60.png</t>
  </si>
  <si>
    <t>http://sofifa.com/player/198153/jake-taylor/210006/</t>
  </si>
  <si>
    <t>https://cdn.sofifa.com/players/251/400/21_60.png</t>
  </si>
  <si>
    <t>http://sofifa.com/player/251400/leroy-kwadwo/210006/</t>
  </si>
  <si>
    <t>https://cdn.sofifa.com/players/245/256/21_60.png</t>
  </si>
  <si>
    <t>http://sofifa.com/player/245256/juan-pablo-vargas/210006/</t>
  </si>
  <si>
    <t>https://cdn.sofifa.com/players/242/184/21_60.png</t>
  </si>
  <si>
    <t>http://sofifa.com/player/242184/alfons-amade/210006/</t>
  </si>
  <si>
    <t>https://cdn.sofifa.com/players/232/712/21_60.png</t>
  </si>
  <si>
    <t>http://sofifa.com/player/232712/juan-bautista-cascini/210006/</t>
  </si>
  <si>
    <t>https://cdn.sofifa.com/players/244/743/21_60.png</t>
  </si>
  <si>
    <t>http://sofifa.com/player/244743/ronaldo-prieto/210006/</t>
  </si>
  <si>
    <t>https://cdn.sofifa.com/players/229/895/21_60.png</t>
  </si>
  <si>
    <t>http://sofifa.com/player/229895/dion-donohue/210006/</t>
  </si>
  <si>
    <t>https://cdn.sofifa.com/players/226/057/21_60.png</t>
  </si>
  <si>
    <t>http://sofifa.com/player/226057/deklan-wynne/210006/</t>
  </si>
  <si>
    <t>https://cdn.sofifa.com/players/238/336/21_60.png</t>
  </si>
  <si>
    <t>http://sofifa.com/player/238336/joe-rankin-costello/210006/</t>
  </si>
  <si>
    <t>RW, RB, LB</t>
  </si>
  <si>
    <t>https://cdn.sofifa.com/players/244/736/21_60.png</t>
  </si>
  <si>
    <t>http://sofifa.com/player/244736/steeve-beusnard/210006/</t>
  </si>
  <si>
    <t>https://cdn.sofifa.com/players/243/252/21_60.png</t>
  </si>
  <si>
    <t>http://sofifa.com/player/243252/tom-hamer/210006/</t>
  </si>
  <si>
    <t>Apr 24, 2018</t>
  </si>
  <si>
    <t>https://cdn.sofifa.com/players/247/090/21_60.png</t>
  </si>
  <si>
    <t>http://sofifa.com/player/247090/enzo-fernandez/210006/</t>
  </si>
  <si>
    <t>https://cdn.sofifa.com/players/242/240/21_60.png</t>
  </si>
  <si>
    <t>http://sofifa.com/player/242240/louis-darrigo/210006/</t>
  </si>
  <si>
    <t>https://cdn.sofifa.com/players/201/539/21_60.png</t>
  </si>
  <si>
    <t>http://sofifa.com/player/201539/markus-mendler/210006/</t>
  </si>
  <si>
    <t>https://cdn.sofifa.com/players/243/520/21_60.png</t>
  </si>
  <si>
    <t>http://sofifa.com/player/243520/alistair-mccann/210006/</t>
  </si>
  <si>
    <t>https://cdn.sofifa.com/players/244/800/21_60.png</t>
  </si>
  <si>
    <t>http://sofifa.com/player/244800/moon-hwan-kim/210006/</t>
  </si>
  <si>
    <t>https://cdn.sofifa.com/players/246/336/21_60.png</t>
  </si>
  <si>
    <t>http://sofifa.com/player/246336/matko-miljevic/210006/</t>
  </si>
  <si>
    <t>https://cdn.sofifa.com/players/248/128/21_60.png</t>
  </si>
  <si>
    <t>http://sofifa.com/player/248128/alejandro-gomez/210006/</t>
  </si>
  <si>
    <t>S. Voet</t>
  </si>
  <si>
    <t>Siemen Voet</t>
  </si>
  <si>
    <t>https://cdn.sofifa.com/players/251/456/21_60.png</t>
  </si>
  <si>
    <t>http://sofifa.com/player/251456/siemen-voet/210006/</t>
  </si>
  <si>
    <t>https://cdn.sofifa.com/players/213/569/21_60.png</t>
  </si>
  <si>
    <t>http://sofifa.com/player/213569/aaron-taylor-sinclair/210006/</t>
  </si>
  <si>
    <t>https://cdn.sofifa.com/players/223/041/21_60.png</t>
  </si>
  <si>
    <t>http://sofifa.com/player/223041/erten-ersu/210006/</t>
  </si>
  <si>
    <t>â‚¬674K</t>
  </si>
  <si>
    <t>https://cdn.sofifa.com/players/233/281/21_60.png</t>
  </si>
  <si>
    <t>http://sofifa.com/player/233281/dong-yun-jeong/210006/</t>
  </si>
  <si>
    <t>https://cdn.sofifa.com/players/242/753/21_60.png</t>
  </si>
  <si>
    <t>http://sofifa.com/player/242753/alexis-trouillet/210006/</t>
  </si>
  <si>
    <t>https://cdn.sofifa.com/players/256/065/21_60.png</t>
  </si>
  <si>
    <t>http://sofifa.com/player/256065/mamoudou-karamoko/210006/</t>
  </si>
  <si>
    <t>https://cdn.sofifa.com/players/257/345/21_60.png</t>
  </si>
  <si>
    <t>http://sofifa.com/player/257345/amar-dedic/210006/</t>
  </si>
  <si>
    <t>https://cdn.sofifa.com/players/201/026/21_60.png</t>
  </si>
  <si>
    <t>http://sofifa.com/player/201026/teng-yi/210006/</t>
  </si>
  <si>
    <t>https://cdn.sofifa.com/players/208/194/21_60.png</t>
  </si>
  <si>
    <t>http://sofifa.com/player/208194/kyung-jung-kim/210006/</t>
  </si>
  <si>
    <t>LW, LB, LM</t>
  </si>
  <si>
    <t>https://cdn.sofifa.com/players/252/994/21_60.png</t>
  </si>
  <si>
    <t>http://sofifa.com/player/252994/vadim-karpov/210006/</t>
  </si>
  <si>
    <t>https://cdn.sofifa.com/players/241/978/21_60.png</t>
  </si>
  <si>
    <t>http://sofifa.com/player/241978/carlos-higuera/210006/</t>
  </si>
  <si>
    <t>https://cdn.sofifa.com/players/188/978/21_60.png</t>
  </si>
  <si>
    <t>http://sofifa.com/player/188978/marc-pedersen/210006/</t>
  </si>
  <si>
    <t>https://cdn.sofifa.com/players/253/497/21_60.png</t>
  </si>
  <si>
    <t>http://sofifa.com/player/253497/pepe-bonet/210006/</t>
  </si>
  <si>
    <t>https://cdn.sofifa.com/players/240/434/21_60.png</t>
  </si>
  <si>
    <t>http://sofifa.com/player/240434/jordan-tell/210006/</t>
  </si>
  <si>
    <t>https://cdn.sofifa.com/players/231/987/21_60.png</t>
  </si>
  <si>
    <t>http://sofifa.com/player/231987/taylor-washington/210006/</t>
  </si>
  <si>
    <t>J. Vollert</t>
  </si>
  <si>
    <t>Jannes Vollert</t>
  </si>
  <si>
    <t>https://cdn.sofifa.com/players/239/668/21_60.png</t>
  </si>
  <si>
    <t>http://sofifa.com/player/239668/jannes-vollert/210006/</t>
  </si>
  <si>
    <t>https://cdn.sofifa.com/players/233/012/21_60.png</t>
  </si>
  <si>
    <t>http://sofifa.com/player/233012/jeong-un-hong/210006/</t>
  </si>
  <si>
    <t>https://cdn.sofifa.com/players/225/332/21_60.png</t>
  </si>
  <si>
    <t>http://sofifa.com/player/225332/eric-lanini/210006/</t>
  </si>
  <si>
    <t>https://cdn.sofifa.com/players/224/820/21_60.png</t>
  </si>
  <si>
    <t>http://sofifa.com/player/224820/luka-sliskovic/210006/</t>
  </si>
  <si>
    <t>https://cdn.sofifa.com/players/257/075/21_60.png</t>
  </si>
  <si>
    <t>http://sofifa.com/player/257075/paul-nebel/210006/</t>
  </si>
  <si>
    <t>https://cdn.sofifa.com/players/252/979/21_60.png</t>
  </si>
  <si>
    <t>http://sofifa.com/player/252979/galileo-del-castillo/210006/</t>
  </si>
  <si>
    <t>https://cdn.sofifa.com/players/220/979/21_60.png</t>
  </si>
  <si>
    <t>http://sofifa.com/player/220979/tobias-karlsson/210006/</t>
  </si>
  <si>
    <t>https://cdn.sofifa.com/players/252/985/21_60.png</t>
  </si>
  <si>
    <t>http://sofifa.com/player/252985/jose-manriquez/210006/</t>
  </si>
  <si>
    <t>â‚¬366K</t>
  </si>
  <si>
    <t>https://cdn.sofifa.com/players/208/691/21_60.png</t>
  </si>
  <si>
    <t>http://sofifa.com/player/208691/cammy-smith/210006/</t>
  </si>
  <si>
    <t>https://cdn.sofifa.com/players/202/803/21_60.png</t>
  </si>
  <si>
    <t>http://sofifa.com/player/202803/martin-angha/210006/</t>
  </si>
  <si>
    <t>â‚¬610K</t>
  </si>
  <si>
    <t>https://cdn.sofifa.com/players/199/475/21_60.png</t>
  </si>
  <si>
    <t>http://sofifa.com/player/199475/willi-evseev/210006/</t>
  </si>
  <si>
    <t>https://cdn.sofifa.com/players/245/360/21_60.png</t>
  </si>
  <si>
    <t>http://sofifa.com/player/245360/shintaro-nago/210006/</t>
  </si>
  <si>
    <t>https://cdn.sofifa.com/players/232/014/21_60.png</t>
  </si>
  <si>
    <t>http://sofifa.com/player/232014/michael-salazar/210006/</t>
  </si>
  <si>
    <t>Belize</t>
  </si>
  <si>
    <t>https://cdn.sofifa.com/players/235/633/21_60.png</t>
  </si>
  <si>
    <t>http://sofifa.com/player/235633/yehvann-diouf/210006/</t>
  </si>
  <si>
    <t>https://cdn.sofifa.com/players/228/681/21_60.png</t>
  </si>
  <si>
    <t>http://sofifa.com/player/228681/francisco-sierralta/210006/</t>
  </si>
  <si>
    <t>https://cdn.sofifa.com/players/256/326/21_60.png</t>
  </si>
  <si>
    <t>http://sofifa.com/player/256326/paulos-abraham/210006/</t>
  </si>
  <si>
    <t>Mar 17, 2020</t>
  </si>
  <si>
    <t>https://cdn.sofifa.com/players/255/302/21_60.png</t>
  </si>
  <si>
    <t>http://sofifa.com/player/255302/guillermo-firpo/210006/</t>
  </si>
  <si>
    <t>https://cdn.sofifa.com/players/227/398/21_60.png</t>
  </si>
  <si>
    <t>http://sofifa.com/player/227398/eduar-caicedo/210006/</t>
  </si>
  <si>
    <t>https://cdn.sofifa.com/players/258/123/21_60.png</t>
  </si>
  <si>
    <t>http://sofifa.com/player/258123/ivo-kestler/210006/</t>
  </si>
  <si>
    <t>https://cdn.sofifa.com/players/245/061/21_60.png</t>
  </si>
  <si>
    <t>http://sofifa.com/player/245061/julian-lopez/210006/</t>
  </si>
  <si>
    <t>Feb 6, 2018</t>
  </si>
  <si>
    <t>https://cdn.sofifa.com/players/237/893/21_60.png</t>
  </si>
  <si>
    <t>http://sofifa.com/player/237893/tristan-dekker/210006/</t>
  </si>
  <si>
    <t>https://cdn.sofifa.com/players/195/396/21_60.png</t>
  </si>
  <si>
    <t>http://sofifa.com/player/195396/luka-tankulic/210006/</t>
  </si>
  <si>
    <t>https://cdn.sofifa.com/players/255/333/21_60.png</t>
  </si>
  <si>
    <t>http://sofifa.com/player/255333/matias-perez/210006/</t>
  </si>
  <si>
    <t>https://cdn.sofifa.com/players/226/116/21_60.png</t>
  </si>
  <si>
    <t>http://sofifa.com/player/226116/ryan-sweeney/210006/</t>
  </si>
  <si>
    <t>https://cdn.sofifa.com/players/224/324/21_60.png</t>
  </si>
  <si>
    <t>http://sofifa.com/player/224324/oskar-zawada/210006/</t>
  </si>
  <si>
    <t>https://cdn.sofifa.com/players/181/831/21_60.png</t>
  </si>
  <si>
    <t>http://sofifa.com/player/181831/cheng-yang/210006/</t>
  </si>
  <si>
    <t>Feb 27, 2015</t>
  </si>
  <si>
    <t>https://cdn.sofifa.com/players/222/024/21_60.png</t>
  </si>
  <si>
    <t>http://sofifa.com/player/222024/tino-casali/210006/</t>
  </si>
  <si>
    <t>https://cdn.sofifa.com/players/232/776/21_60.png</t>
  </si>
  <si>
    <t>http://sofifa.com/player/232776/yuzo-kobayashi/210006/</t>
  </si>
  <si>
    <t>https://cdn.sofifa.com/players/223/305/21_60.png</t>
  </si>
  <si>
    <t>http://sofifa.com/player/223305/przemyslaw-mystkowski/210006/</t>
  </si>
  <si>
    <t>Feb 13, 2014</t>
  </si>
  <si>
    <t>https://cdn.sofifa.com/players/241/993/21_60.png</t>
  </si>
  <si>
    <t>http://sofifa.com/player/241993/oliver-steurer/210006/</t>
  </si>
  <si>
    <t>https://cdn.sofifa.com/players/228/935/21_60.png</t>
  </si>
  <si>
    <t>http://sofifa.com/player/228935/marcel-engelhardt/210006/</t>
  </si>
  <si>
    <t>â‚¬528K</t>
  </si>
  <si>
    <t>https://cdn.sofifa.com/players/244/041/21_60.png</t>
  </si>
  <si>
    <t>http://sofifa.com/player/244041/muhammed-kiprit/210006/</t>
  </si>
  <si>
    <t>https://cdn.sofifa.com/players/251/977/21_60.png</t>
  </si>
  <si>
    <t>http://sofifa.com/player/251977/virgiliu-postolachi/210006/</t>
  </si>
  <si>
    <t>https://cdn.sofifa.com/players/258/889/21_60.png</t>
  </si>
  <si>
    <t>http://sofifa.com/player/258889/nathan-santos-de-araujo/210006/</t>
  </si>
  <si>
    <t>https://cdn.sofifa.com/players/231/498/21_60.png</t>
  </si>
  <si>
    <t>http://sofifa.com/player/231498/douglas-bergqvist/210006/</t>
  </si>
  <si>
    <t>Y. Karabelyov</t>
  </si>
  <si>
    <t>Yanis Karabelyov</t>
  </si>
  <si>
    <t>https://cdn.sofifa.com/players/233/546/21_60.png</t>
  </si>
  <si>
    <t>http://sofifa.com/player/233546/yanis-karabelyov/210006/</t>
  </si>
  <si>
    <t>https://cdn.sofifa.com/players/238/666/21_60.png</t>
  </si>
  <si>
    <t>http://sofifa.com/player/238666/alexander-nandzik/210006/</t>
  </si>
  <si>
    <t>https://cdn.sofifa.com/players/201/035/21_60.png</t>
  </si>
  <si>
    <t>http://sofifa.com/player/201035/michal-szromnik/210006/</t>
  </si>
  <si>
    <t>â‚¬463K</t>
  </si>
  <si>
    <t>https://cdn.sofifa.com/players/203/851/21_60.png</t>
  </si>
  <si>
    <t>http://sofifa.com/player/203851/daniel-drescher/210006/</t>
  </si>
  <si>
    <t>R. Book</t>
  </si>
  <si>
    <t>Robin Book</t>
  </si>
  <si>
    <t>https://cdn.sofifa.com/players/254/283/21_60.png</t>
  </si>
  <si>
    <t>http://sofifa.com/player/254283/robin-book/210006/</t>
  </si>
  <si>
    <t>https://cdn.sofifa.com/players/255/051/21_60.png</t>
  </si>
  <si>
    <t>http://sofifa.com/player/255051/mateo-abeijon/210006/</t>
  </si>
  <si>
    <t>https://cdn.sofifa.com/players/255/307/21_60.png</t>
  </si>
  <si>
    <t>http://sofifa.com/player/255307/braian-martinez/210006/</t>
  </si>
  <si>
    <t>M. Woud</t>
  </si>
  <si>
    <t>Michael Woud</t>
  </si>
  <si>
    <t>https://cdn.sofifa.com/players/235/860/21_60.png</t>
  </si>
  <si>
    <t>http://sofifa.com/player/235860/michael-woud/210006/</t>
  </si>
  <si>
    <t>https://cdn.sofifa.com/players/215/112/21_60.png</t>
  </si>
  <si>
    <t>http://sofifa.com/player/215112/rodrigo-contreras/210006/</t>
  </si>
  <si>
    <t>https://cdn.sofifa.com/players/248/148/21_60.png</t>
  </si>
  <si>
    <t>http://sofifa.com/player/248148/martin-zubimendi-ibanez/210006/</t>
  </si>
  <si>
    <t>https://cdn.sofifa.com/players/227/911/21_60.png</t>
  </si>
  <si>
    <t>http://sofifa.com/player/227911/randall-leal/210006/</t>
  </si>
  <si>
    <t>https://cdn.sofifa.com/players/165/447/21_60.png</t>
  </si>
  <si>
    <t>http://sofifa.com/player/165447/espen-borufsen/210006/</t>
  </si>
  <si>
    <t>2006 ~ 2020</t>
  </si>
  <si>
    <t>https://cdn.sofifa.com/players/188/257/21_60.png</t>
  </si>
  <si>
    <t>http://sofifa.com/player/188257/brian-easton/210006/</t>
  </si>
  <si>
    <t>May 30, 2019</t>
  </si>
  <si>
    <t>https://cdn.sofifa.com/players/237/907/21_60.png</t>
  </si>
  <si>
    <t>http://sofifa.com/player/237907/jorge-pelaez-sanchez/210006/</t>
  </si>
  <si>
    <t>B. Sambou</t>
  </si>
  <si>
    <t>Bassala Sambou</t>
  </si>
  <si>
    <t>https://cdn.sofifa.com/players/231/503/21_60.png</t>
  </si>
  <si>
    <t>http://sofifa.com/player/231503/bassala-sambou/210006/</t>
  </si>
  <si>
    <t>https://cdn.sofifa.com/players/203/855/21_60.png</t>
  </si>
  <si>
    <t>http://sofifa.com/player/203855/leonel-caffaratti/210006/</t>
  </si>
  <si>
    <t>https://cdn.sofifa.com/players/242/513/21_60.png</t>
  </si>
  <si>
    <t>http://sofifa.com/player/242513/florin-purece/210006/</t>
  </si>
  <si>
    <t>https://cdn.sofifa.com/players/247/886/21_60.png</t>
  </si>
  <si>
    <t>http://sofifa.com/player/247886/luis-vargas/210006/</t>
  </si>
  <si>
    <t>L. Hodson</t>
  </si>
  <si>
    <t>Lee Hodson</t>
  </si>
  <si>
    <t>https://cdn.sofifa.com/players/193/357/21_60.png</t>
  </si>
  <si>
    <t>http://sofifa.com/player/193357/lee-hodson/210006/</t>
  </si>
  <si>
    <t>https://cdn.sofifa.com/players/183/885/21_60.png</t>
  </si>
  <si>
    <t>http://sofifa.com/player/183885/kevin-walker/210006/</t>
  </si>
  <si>
    <t>Heo Yong Joon</t>
  </si>
  <si>
    <t>Yong Joon Heo</t>
  </si>
  <si>
    <t>https://cdn.sofifa.com/players/232/269/21_60.png</t>
  </si>
  <si>
    <t>http://sofifa.com/player/232269/yong-joon-heo/210006/</t>
  </si>
  <si>
    <t>https://cdn.sofifa.com/players/200/781/21_60.png</t>
  </si>
  <si>
    <t>http://sofifa.com/player/200781/conor-thomas/210006/</t>
  </si>
  <si>
    <t>https://cdn.sofifa.com/players/256/080/21_60.png</t>
  </si>
  <si>
    <t>http://sofifa.com/player/256080/guillermo-rosas-alonso/210006/</t>
  </si>
  <si>
    <t>https://cdn.sofifa.com/players/179/537/21_60.png</t>
  </si>
  <si>
    <t>http://sofifa.com/player/179537/harmeet-singh/210006/</t>
  </si>
  <si>
    <t>F. Winther</t>
  </si>
  <si>
    <t>Frederik Winther</t>
  </si>
  <si>
    <t>https://cdn.sofifa.com/players/243/284/21_60.png</t>
  </si>
  <si>
    <t>http://sofifa.com/player/243284/frederik-winther/210006/</t>
  </si>
  <si>
    <t>https://cdn.sofifa.com/players/258/898/21_60.png</t>
  </si>
  <si>
    <t>http://sofifa.com/player/258898/gokdeniz-bayrakdar/210006/</t>
  </si>
  <si>
    <t>https://cdn.sofifa.com/players/257/363/21_60.png</t>
  </si>
  <si>
    <t>http://sofifa.com/player/257363/alvaro-arnedo-gonzalez/210006/</t>
  </si>
  <si>
    <t>https://cdn.sofifa.com/players/246/099/21_60.png</t>
  </si>
  <si>
    <t>http://sofifa.com/player/246099/kenzo-goudmijn/210006/</t>
  </si>
  <si>
    <t>Feb 26, 2018</t>
  </si>
  <si>
    <t>https://cdn.sofifa.com/players/162/899/21_60.png</t>
  </si>
  <si>
    <t>http://sofifa.com/player/162899/mat-sadler/210006/</t>
  </si>
  <si>
    <t>â‚¬193K</t>
  </si>
  <si>
    <t>https://cdn.sofifa.com/players/241/479/21_60.png</t>
  </si>
  <si>
    <t>http://sofifa.com/player/241479/mario-hernandez-fernandez/210006/</t>
  </si>
  <si>
    <t>https://cdn.sofifa.com/players/204/371/21_60.png</t>
  </si>
  <si>
    <t>http://sofifa.com/player/204371/hilal-ben-moussa/210006/</t>
  </si>
  <si>
    <t>https://cdn.sofifa.com/players/259/154/21_60.png</t>
  </si>
  <si>
    <t>http://sofifa.com/player/259154/karim-aribi/210006/</t>
  </si>
  <si>
    <t>https://cdn.sofifa.com/players/258/130/21_60.png</t>
  </si>
  <si>
    <t>http://sofifa.com/player/258130/alves-da-silva-jhonata-robert/210006/</t>
  </si>
  <si>
    <t>https://cdn.sofifa.com/players/246/097/21_60.png</t>
  </si>
  <si>
    <t>http://sofifa.com/player/246097/sergio-gonzalez-martinez/210006/</t>
  </si>
  <si>
    <t>https://cdn.sofifa.com/players/257/618/21_60.png</t>
  </si>
  <si>
    <t>http://sofifa.com/player/257618/armin-gremsl/210006/</t>
  </si>
  <si>
    <t>https://cdn.sofifa.com/players/253/778/21_60.png</t>
  </si>
  <si>
    <t>http://sofifa.com/player/253778/hector-perez/210006/</t>
  </si>
  <si>
    <t>https://cdn.sofifa.com/players/240/978/21_60.png</t>
  </si>
  <si>
    <t>http://sofifa.com/player/240978/danny-mandroiu/210006/</t>
  </si>
  <si>
    <t>Dec 3, 2018</t>
  </si>
  <si>
    <t>https://cdn.sofifa.com/players/237/138/21_60.png</t>
  </si>
  <si>
    <t>http://sofifa.com/player/237138/youssef-maziz/210006/</t>
  </si>
  <si>
    <t>https://cdn.sofifa.com/players/255/313/21_60.png</t>
  </si>
  <si>
    <t>http://sofifa.com/player/255313/richard-van-der-venne/210006/</t>
  </si>
  <si>
    <t>https://cdn.sofifa.com/players/252/753/21_60.png</t>
  </si>
  <si>
    <t>http://sofifa.com/player/252753/arda-kizildag/210006/</t>
  </si>
  <si>
    <t>https://cdn.sofifa.com/players/257/612/21_60.png</t>
  </si>
  <si>
    <t>http://sofifa.com/player/257612/sekou-mara/210006/</t>
  </si>
  <si>
    <t>https://cdn.sofifa.com/players/255/308/21_60.png</t>
  </si>
  <si>
    <t>http://sofifa.com/player/255308/renzo-bacchia/210006/</t>
  </si>
  <si>
    <t>https://cdn.sofifa.com/players/242/764/21_60.png</t>
  </si>
  <si>
    <t>http://sofifa.com/player/242764/hideki-ishige/210006/</t>
  </si>
  <si>
    <t>Mar 30, 2012</t>
  </si>
  <si>
    <t>https://cdn.sofifa.com/players/236/870/21_60.png</t>
  </si>
  <si>
    <t>http://sofifa.com/player/236870/abdurrahman-canli/210006/</t>
  </si>
  <si>
    <t>https://cdn.sofifa.com/players/233/056/21_60.png</t>
  </si>
  <si>
    <t>http://sofifa.com/player/233056/daniel-cleary/210006/</t>
  </si>
  <si>
    <t>https://cdn.sofifa.com/players/188/001/21_60.png</t>
  </si>
  <si>
    <t>http://sofifa.com/player/188001/jose-eduardo-de-araujo/210006/</t>
  </si>
  <si>
    <t>https://cdn.sofifa.com/players/237/391/21_60.png</t>
  </si>
  <si>
    <t>http://sofifa.com/player/237391/manuel-de-luca/210006/</t>
  </si>
  <si>
    <t>https://cdn.sofifa.com/players/251/990/21_60.png</t>
  </si>
  <si>
    <t>http://sofifa.com/player/251990/lucas-queiroz-canteiro/210006/</t>
  </si>
  <si>
    <t>https://cdn.sofifa.com/players/177/495/21_60.png</t>
  </si>
  <si>
    <t>http://sofifa.com/player/177495/chris-taylor/210006/</t>
  </si>
  <si>
    <t>https://cdn.sofifa.com/players/235/607/21_60.png</t>
  </si>
  <si>
    <t>http://sofifa.com/player/235607/tony-rocha/210006/</t>
  </si>
  <si>
    <t>P. PokornÃ½</t>
  </si>
  <si>
    <t>Peter PokornÃ½</t>
  </si>
  <si>
    <t>https://cdn.sofifa.com/players/257/878/21_60.png</t>
  </si>
  <si>
    <t>http://sofifa.com/player/257878/peter-pokorny/210006/</t>
  </si>
  <si>
    <t>https://cdn.sofifa.com/players/257/110/21_60.png</t>
  </si>
  <si>
    <t>http://sofifa.com/player/257110/francisco-gonzalez-verjara/210006/</t>
  </si>
  <si>
    <t>https://cdn.sofifa.com/players/256/086/21_60.png</t>
  </si>
  <si>
    <t>http://sofifa.com/player/256086/oslimg-mora/210006/</t>
  </si>
  <si>
    <t>https://cdn.sofifa.com/players/210/006/21_60.png</t>
  </si>
  <si>
    <t>http://sofifa.com/player/210006/thomas-dahne/210006/</t>
  </si>
  <si>
    <t>https://cdn.sofifa.com/players/252/248/21_60.png</t>
  </si>
  <si>
    <t>http://sofifa.com/player/252248/thabiso-monyane/210006/</t>
  </si>
  <si>
    <t>https://cdn.sofifa.com/players/248/661/21_60.png</t>
  </si>
  <si>
    <t>http://sofifa.com/player/248661/cheikh-niasse/210006/</t>
  </si>
  <si>
    <t>Apr 28, 2019</t>
  </si>
  <si>
    <t>https://cdn.sofifa.com/players/257/876/21_60.png</t>
  </si>
  <si>
    <t>http://sofifa.com/player/257876/nicolas-seiwald/210006/</t>
  </si>
  <si>
    <t>https://cdn.sofifa.com/players/210/773/21_60.png</t>
  </si>
  <si>
    <t>http://sofifa.com/player/210773/kasper-skaanes/210006/</t>
  </si>
  <si>
    <t>https://cdn.sofifa.com/players/253/789/21_60.png</t>
  </si>
  <si>
    <t>http://sofifa.com/player/253789/rosmel-villanueva/210006/</t>
  </si>
  <si>
    <t>https://cdn.sofifa.com/players/245/589/21_60.png</t>
  </si>
  <si>
    <t>http://sofifa.com/player/245589/alberto-gonzalez-cespedosa/210006/</t>
  </si>
  <si>
    <t>https://cdn.sofifa.com/players/213/589/21_60.png</t>
  </si>
  <si>
    <t>http://sofifa.com/player/213589/joaquin-munoz/210006/</t>
  </si>
  <si>
    <t>â‚¬428K</t>
  </si>
  <si>
    <t>https://cdn.sofifa.com/players/243/544/21_60.png</t>
  </si>
  <si>
    <t>http://sofifa.com/player/243544/adalberto-carrasquilla/210006/</t>
  </si>
  <si>
    <t>https://cdn.sofifa.com/players/188/248/21_60.png</t>
  </si>
  <si>
    <t>http://sofifa.com/player/188248/kayacan-erdogan/210006/</t>
  </si>
  <si>
    <t>â‚¬429K</t>
  </si>
  <si>
    <t>https://cdn.sofifa.com/players/254/038/21_60.png</t>
  </si>
  <si>
    <t>http://sofifa.com/player/254038/jose-cazares/210006/</t>
  </si>
  <si>
    <t>https://cdn.sofifa.com/players/258/137/21_60.png</t>
  </si>
  <si>
    <t>http://sofifa.com/player/258137/sebastian-prieto/210006/</t>
  </si>
  <si>
    <t>https://cdn.sofifa.com/players/251/995/21_60.png</t>
  </si>
  <si>
    <t>http://sofifa.com/player/251995/joao-pedro-oliveira-goncalves/210006/</t>
  </si>
  <si>
    <t>https://cdn.sofifa.com/players/173/660/21_60.png</t>
  </si>
  <si>
    <t>http://sofifa.com/player/173660/paul-caddis/210006/</t>
  </si>
  <si>
    <t>Nov 15, 2019</t>
  </si>
  <si>
    <t>https://cdn.sofifa.com/players/226/651/21_60.png</t>
  </si>
  <si>
    <t>http://sofifa.com/player/226651/min-hyeok-kim/210006/</t>
  </si>
  <si>
    <t>https://cdn.sofifa.com/players/233/820/21_60.png</t>
  </si>
  <si>
    <t>http://sofifa.com/player/233820/sheriff-sinyan/210006/</t>
  </si>
  <si>
    <t>https://cdn.sofifa.com/players/239/964/21_60.png</t>
  </si>
  <si>
    <t>http://sofifa.com/player/239964/eldor-shomurodov/210006/</t>
  </si>
  <si>
    <t>https://cdn.sofifa.com/players/251/482/21_60.png</t>
  </si>
  <si>
    <t>http://sofifa.com/player/251482/christian-kinsombi/210006/</t>
  </si>
  <si>
    <t>https://cdn.sofifa.com/players/204/635/21_60.png</t>
  </si>
  <si>
    <t>http://sofifa.com/player/204635/sido-jombati/210006/</t>
  </si>
  <si>
    <t>https://cdn.sofifa.com/players/254/297/21_60.png</t>
  </si>
  <si>
    <t>http://sofifa.com/player/254297/zafer-gorgen/210006/</t>
  </si>
  <si>
    <t>https://cdn.sofifa.com/players/232/704/21_60.png</t>
  </si>
  <si>
    <t>http://sofifa.com/player/232704/takuma-ominami/210006/</t>
  </si>
  <si>
    <t>https://cdn.sofifa.com/players/229/721/21_60.png</t>
  </si>
  <si>
    <t>http://sofifa.com/player/229721/hugo-gomes-dos-s-silva/210006/</t>
  </si>
  <si>
    <t>https://cdn.sofifa.com/players/257/368/21_60.png</t>
  </si>
  <si>
    <t>http://sofifa.com/player/257368/lorenzo-pirola/210006/</t>
  </si>
  <si>
    <t>https://cdn.sofifa.com/players/255/832/21_60.png</t>
  </si>
  <si>
    <t>http://sofifa.com/player/255832/facundo-lando/210006/</t>
  </si>
  <si>
    <t>https://cdn.sofifa.com/players/255/023/21_60.png</t>
  </si>
  <si>
    <t>http://sofifa.com/player/255023/ronny-medina/210006/</t>
  </si>
  <si>
    <t>https://cdn.sofifa.com/players/210/264/21_60.png</t>
  </si>
  <si>
    <t>http://sofifa.com/player/210264/thomas-vollnhofer/210006/</t>
  </si>
  <si>
    <t>https://cdn.sofifa.com/players/200/286/21_60.png</t>
  </si>
  <si>
    <t>http://sofifa.com/player/200286/kelvin-mellor/210006/</t>
  </si>
  <si>
    <t>https://cdn.sofifa.com/players/198/497/21_60.png</t>
  </si>
  <si>
    <t>http://sofifa.com/player/198497/mark-connolly/210006/</t>
  </si>
  <si>
    <t>â‚¬639K</t>
  </si>
  <si>
    <t>https://cdn.sofifa.com/players/258/916/21_60.png</t>
  </si>
  <si>
    <t>http://sofifa.com/player/258916/samir-banjai/210006/</t>
  </si>
  <si>
    <t>https://cdn.sofifa.com/players/252/512/21_60.png</t>
  </si>
  <si>
    <t>http://sofifa.com/player/252512/anthony-rouault/210006/</t>
  </si>
  <si>
    <t>https://cdn.sofifa.com/players/247/904/21_60.png</t>
  </si>
  <si>
    <t>http://sofifa.com/player/247904/ionut-balaur/210006/</t>
  </si>
  <si>
    <t>https://cdn.sofifa.com/players/169/568/21_60.png</t>
  </si>
  <si>
    <t>http://sofifa.com/player/169568/adam-hammill/210006/</t>
  </si>
  <si>
    <t>https://cdn.sofifa.com/players/231/264/21_60.png</t>
  </si>
  <si>
    <t>http://sofifa.com/player/231264/thomas-rodriguez/210006/</t>
  </si>
  <si>
    <t>https://cdn.sofifa.com/players/247/138/21_60.png</t>
  </si>
  <si>
    <t>http://sofifa.com/player/247138/francisco-jose-navarro-aliaga/210006/</t>
  </si>
  <si>
    <t>https://cdn.sofifa.com/players/207/456/21_60.png</t>
  </si>
  <si>
    <t>http://sofifa.com/player/207456/hernan-hinostroza/210006/</t>
  </si>
  <si>
    <t>https://cdn.sofifa.com/players/240/735/21_60.png</t>
  </si>
  <si>
    <t>http://sofifa.com/player/240735/andrea-dini/210006/</t>
  </si>
  <si>
    <t>https://cdn.sofifa.com/players/202/079/21_60.png</t>
  </si>
  <si>
    <t>http://sofifa.com/player/202079/davor-blazevic/210006/</t>
  </si>
  <si>
    <t>â‚¬431K</t>
  </si>
  <si>
    <t>https://cdn.sofifa.com/players/122/718/21_60.png</t>
  </si>
  <si>
    <t>http://sofifa.com/player/122718/philipp-heerwagen/210006/</t>
  </si>
  <si>
    <t>https://cdn.sofifa.com/players/253/534/21_60.png</t>
  </si>
  <si>
    <t>http://sofifa.com/player/253534/diego-angles/210006/</t>
  </si>
  <si>
    <t>https://cdn.sofifa.com/players/234/846/21_60.png</t>
  </si>
  <si>
    <t>http://sofifa.com/player/234846/sven-muller/210006/</t>
  </si>
  <si>
    <t>https://cdn.sofifa.com/players/210/786/21_60.png</t>
  </si>
  <si>
    <t>http://sofifa.com/player/210786/sultan-ali-al-sawadi/210006/</t>
  </si>
  <si>
    <t>https://cdn.sofifa.com/players/210/019/21_60.png</t>
  </si>
  <si>
    <t>http://sofifa.com/player/210019/lukas-raeder/210006/</t>
  </si>
  <si>
    <t>https://cdn.sofifa.com/players/221/534/21_60.png</t>
  </si>
  <si>
    <t>http://sofifa.com/player/221534/gary-oneill/210006/</t>
  </si>
  <si>
    <t>A. RaÈ›iu</t>
  </si>
  <si>
    <t>Andrei RaÈ›iu</t>
  </si>
  <si>
    <t>https://cdn.sofifa.com/players/248/165/21_60.png</t>
  </si>
  <si>
    <t>http://sofifa.com/player/248165/andrei-ratiu/210006/</t>
  </si>
  <si>
    <t>https://cdn.sofifa.com/players/259/171/21_60.png</t>
  </si>
  <si>
    <t>http://sofifa.com/player/259171/jose-manuel-cabrera-lopez/210006/</t>
  </si>
  <si>
    <t>https://cdn.sofifa.com/players/240/997/21_60.png</t>
  </si>
  <si>
    <t>http://sofifa.com/player/240997/enrique-gomez-hermoso/210006/</t>
  </si>
  <si>
    <t>https://cdn.sofifa.com/players/251/988/21_60.png</t>
  </si>
  <si>
    <t>http://sofifa.com/player/251988/andrea-colpani/210006/</t>
  </si>
  <si>
    <t>https://cdn.sofifa.com/players/250/725/21_60.png</t>
  </si>
  <si>
    <t>http://sofifa.com/player/250725/moussa-diarra/210006/</t>
  </si>
  <si>
    <t>Apr 21, 2019</t>
  </si>
  <si>
    <t>https://cdn.sofifa.com/players/239/461/21_60.png</t>
  </si>
  <si>
    <t>http://sofifa.com/player/239461/jose-alberto-castillo/210006/</t>
  </si>
  <si>
    <t>https://cdn.sofifa.com/players/213/349/21_60.png</t>
  </si>
  <si>
    <t>http://sofifa.com/player/213349/gregoire-puel/210006/</t>
  </si>
  <si>
    <t>https://cdn.sofifa.com/players/254/308/21_60.png</t>
  </si>
  <si>
    <t>http://sofifa.com/player/254308/daniel-jesus-martin-gil/210006/</t>
  </si>
  <si>
    <t>https://cdn.sofifa.com/players/233/571/21_60.png</t>
  </si>
  <si>
    <t>http://sofifa.com/player/233571/alexis-arias/210006/</t>
  </si>
  <si>
    <t>https://cdn.sofifa.com/players/251/236/21_60.png</t>
  </si>
  <si>
    <t>http://sofifa.com/player/251236/andrei-cordea/210006/</t>
  </si>
  <si>
    <t>https://cdn.sofifa.com/players/225/636/21_60.png</t>
  </si>
  <si>
    <t>http://sofifa.com/player/225636/lukas-boeder/210006/</t>
  </si>
  <si>
    <t>https://cdn.sofifa.com/players/252/259/21_60.png</t>
  </si>
  <si>
    <t>http://sofifa.com/player/252259/enzo-millot/210006/</t>
  </si>
  <si>
    <t>https://cdn.sofifa.com/players/242/019/21_60.png</t>
  </si>
  <si>
    <t>http://sofifa.com/player/242019/augusto-lotti/210006/</t>
  </si>
  <si>
    <t>https://cdn.sofifa.com/players/240/227/21_60.png</t>
  </si>
  <si>
    <t>http://sofifa.com/player/240227/yacine-bourhane/210006/</t>
  </si>
  <si>
    <t>https://cdn.sofifa.com/players/169/571/21_60.png</t>
  </si>
  <si>
    <t>http://sofifa.com/player/169571/danny-guthrie/210006/</t>
  </si>
  <si>
    <t>https://cdn.sofifa.com/players/226/654/21_60.png</t>
  </si>
  <si>
    <t>http://sofifa.com/player/226654/sebastian-ring/210006/</t>
  </si>
  <si>
    <t>https://cdn.sofifa.com/players/232/271/21_60.png</t>
  </si>
  <si>
    <t>http://sofifa.com/player/232271/matteo-cotali/210006/</t>
  </si>
  <si>
    <t>https://cdn.sofifa.com/players/239/951/21_60.png</t>
  </si>
  <si>
    <t>http://sofifa.com/player/239951/gonzalo-asis/210006/</t>
  </si>
  <si>
    <t>https://cdn.sofifa.com/players/230/000/21_60.png</t>
  </si>
  <si>
    <t>http://sofifa.com/player/230000/will-jaaskelainen/210006/</t>
  </si>
  <si>
    <t>https://cdn.sofifa.com/players/251/500/21_60.png</t>
  </si>
  <si>
    <t>http://sofifa.com/player/251500/patrick-koronkiewicz/210006/</t>
  </si>
  <si>
    <t>https://cdn.sofifa.com/players/233/070/21_60.png</t>
  </si>
  <si>
    <t>http://sofifa.com/player/233070/aaron-rey-sanchez/210006/</t>
  </si>
  <si>
    <t>https://cdn.sofifa.com/players/255/079/21_60.png</t>
  </si>
  <si>
    <t>http://sofifa.com/player/255079/yuma-obata/210006/</t>
  </si>
  <si>
    <t>https://cdn.sofifa.com/players/234/087/21_60.png</t>
  </si>
  <si>
    <t>http://sofifa.com/player/234087/callum-styles/210006/</t>
  </si>
  <si>
    <t>https://cdn.sofifa.com/players/254/310/21_60.png</t>
  </si>
  <si>
    <t>http://sofifa.com/player/254310/alejandro-frances-torrijo/210006/</t>
  </si>
  <si>
    <t>https://cdn.sofifa.com/players/251/494/21_60.png</t>
  </si>
  <si>
    <t>http://sofifa.com/player/251494/bartosz-bida/210006/</t>
  </si>
  <si>
    <t>https://cdn.sofifa.com/players/244/070/21_60.png</t>
  </si>
  <si>
    <t>http://sofifa.com/player/244070/tim-kircher/210006/</t>
  </si>
  <si>
    <t>https://cdn.sofifa.com/players/242/278/21_60.png</t>
  </si>
  <si>
    <t>http://sofifa.com/player/242278/ousama-siddiki/210006/</t>
  </si>
  <si>
    <t>https://cdn.sofifa.com/players/207/723/21_60.png</t>
  </si>
  <si>
    <t>http://sofifa.com/player/207723/stefan-van-der-lei/210006/</t>
  </si>
  <si>
    <t>â‚¬496K</t>
  </si>
  <si>
    <t>https://cdn.sofifa.com/players/244/843/21_60.png</t>
  </si>
  <si>
    <t>http://sofifa.com/player/244843/william-balikwisha/210006/</t>
  </si>
  <si>
    <t>https://cdn.sofifa.com/players/248/171/21_60.png</t>
  </si>
  <si>
    <t>http://sofifa.com/player/248171/davide-bettella/210006/</t>
  </si>
  <si>
    <t>https://cdn.sofifa.com/players/254/827/21_60.png</t>
  </si>
  <si>
    <t>http://sofifa.com/player/254827/nicolas-meister/210006/</t>
  </si>
  <si>
    <t>https://cdn.sofifa.com/players/259/179/21_60.png</t>
  </si>
  <si>
    <t>http://sofifa.com/player/259179/javier-enrique-delgado-saverio/210006/</t>
  </si>
  <si>
    <t>https://cdn.sofifa.com/players/198/252/21_60.png</t>
  </si>
  <si>
    <t>http://sofifa.com/player/198252/craig-clay/210006/</t>
  </si>
  <si>
    <t>https://cdn.sofifa.com/players/245/612/21_60.png</t>
  </si>
  <si>
    <t>http://sofifa.com/player/245612/eiichi-katayama/210006/</t>
  </si>
  <si>
    <t>https://cdn.sofifa.com/players/257/644/21_60.png</t>
  </si>
  <si>
    <t>http://sofifa.com/player/257644/robert-janicki/210006/</t>
  </si>
  <si>
    <t>https://cdn.sofifa.com/players/255/592/21_60.png</t>
  </si>
  <si>
    <t>http://sofifa.com/player/255592/kosuke-saito/210006/</t>
  </si>
  <si>
    <t>https://cdn.sofifa.com/players/198/253/21_60.png</t>
  </si>
  <si>
    <t>http://sofifa.com/player/198253/steve-arnold/210006/</t>
  </si>
  <si>
    <t>https://cdn.sofifa.com/players/214/893/21_60.png</t>
  </si>
  <si>
    <t>http://sofifa.com/player/214893/szymon-sobczak/210006/</t>
  </si>
  <si>
    <t>https://cdn.sofifa.com/players/222/829/21_60.png</t>
  </si>
  <si>
    <t>http://sofifa.com/player/222829/svend-brodersen/210006/</t>
  </si>
  <si>
    <t>https://cdn.sofifa.com/players/165/485/21_60.png</t>
  </si>
  <si>
    <t>http://sofifa.com/player/165485/jason-demetriou/210006/</t>
  </si>
  <si>
    <t>CDM, RB, RWB</t>
  </si>
  <si>
    <t>https://cdn.sofifa.com/players/233/581/21_60.png</t>
  </si>
  <si>
    <t>http://sofifa.com/player/233581/si-woo-song/210006/</t>
  </si>
  <si>
    <t>https://cdn.sofifa.com/players/234/861/21_60.png</t>
  </si>
  <si>
    <t>http://sofifa.com/player/234861/robin-ziegele/210006/</t>
  </si>
  <si>
    <t>https://cdn.sofifa.com/players/258/925/21_60.png</t>
  </si>
  <si>
    <t>http://sofifa.com/player/258925/claudio-mendes-vicente/210006/</t>
  </si>
  <si>
    <t>https://cdn.sofifa.com/players/222/574/21_60.png</t>
  </si>
  <si>
    <t>http://sofifa.com/player/222574/tsubasa-nishi/210006/</t>
  </si>
  <si>
    <t>B. Karagaren</t>
  </si>
  <si>
    <t>Birsent Karagaren</t>
  </si>
  <si>
    <t>https://cdn.sofifa.com/players/256/373/21_60.png</t>
  </si>
  <si>
    <t>http://sofifa.com/player/256373/birsent-karagaren/210006/</t>
  </si>
  <si>
    <t>https://cdn.sofifa.com/players/256/885/21_60.png</t>
  </si>
  <si>
    <t>http://sofifa.com/player/256885/gaspar-campos-anso/210006/</t>
  </si>
  <si>
    <t>https://cdn.sofifa.com/players/213/110/21_60.png</t>
  </si>
  <si>
    <t>http://sofifa.com/player/213110/pape-sane/210006/</t>
  </si>
  <si>
    <t>https://cdn.sofifa.com/players/182/398/21_60.png</t>
  </si>
  <si>
    <t>http://sofifa.com/player/182398/lei-chen/210006/</t>
  </si>
  <si>
    <t>â‚¬202K</t>
  </si>
  <si>
    <t>https://cdn.sofifa.com/players/257/919/21_60.png</t>
  </si>
  <si>
    <t>http://sofifa.com/player/257919/rocco-reitz/210006/</t>
  </si>
  <si>
    <t>https://cdn.sofifa.com/players/173/695/21_60.png</t>
  </si>
  <si>
    <t>http://sofifa.com/player/173695/mark-reynolds/210006/</t>
  </si>
  <si>
    <t>https://cdn.sofifa.com/players/235/368/21_60.png</t>
  </si>
  <si>
    <t>http://sofifa.com/player/235368/edson-torres/210006/</t>
  </si>
  <si>
    <t>https://cdn.sofifa.com/players/191/848/21_60.png</t>
  </si>
  <si>
    <t>http://sofifa.com/player/191848/waleed-abdullah/210006/</t>
  </si>
  <si>
    <t>https://cdn.sofifa.com/players/256/894/21_60.png</t>
  </si>
  <si>
    <t>http://sofifa.com/player/256894/angel-baena-perez/210006/</t>
  </si>
  <si>
    <t>https://cdn.sofifa.com/players/256/115/21_60.png</t>
  </si>
  <si>
    <t>http://sofifa.com/player/256115/lazar-samardzic/210006/</t>
  </si>
  <si>
    <t>Kim Jin Hyuk</t>
  </si>
  <si>
    <t>Jin Hyuk Kim</t>
  </si>
  <si>
    <t>https://cdn.sofifa.com/players/228/464/21_60.png</t>
  </si>
  <si>
    <t>http://sofifa.com/player/228464/jin-hyuk-kim/210006/</t>
  </si>
  <si>
    <t>CB, RW</t>
  </si>
  <si>
    <t>https://cdn.sofifa.com/players/211/824/21_60.png</t>
  </si>
  <si>
    <t>http://sofifa.com/player/211824/igor-jovanovic/210006/</t>
  </si>
  <si>
    <t>https://cdn.sofifa.com/players/241/007/21_60.png</t>
  </si>
  <si>
    <t>http://sofifa.com/player/241007/enzo-ebosse/210006/</t>
  </si>
  <si>
    <t>https://cdn.sofifa.com/players/239/215/21_60.png</t>
  </si>
  <si>
    <t>http://sofifa.com/player/239215/kelechi-nwakali/210006/</t>
  </si>
  <si>
    <t>https://cdn.sofifa.com/players/236/143/21_60.png</t>
  </si>
  <si>
    <t>http://sofifa.com/player/236143/adrian-welliton-rocheira-sa/210006/</t>
  </si>
  <si>
    <t>https://cdn.sofifa.com/players/232/817/21_60.png</t>
  </si>
  <si>
    <t>http://sofifa.com/player/232817/ignacio-chicco/210006/</t>
  </si>
  <si>
    <t>â‚¬723K</t>
  </si>
  <si>
    <t>https://cdn.sofifa.com/players/236/657/21_60.png</t>
  </si>
  <si>
    <t>http://sofifa.com/player/236657/filip-ugrinic/210006/</t>
  </si>
  <si>
    <t>https://cdn.sofifa.com/players/259/173/21_60.png</t>
  </si>
  <si>
    <t>http://sofifa.com/player/259173/victor-chust-garcia/210006/</t>
  </si>
  <si>
    <t>https://cdn.sofifa.com/players/247/411/21_60.png</t>
  </si>
  <si>
    <t>http://sofifa.com/player/247411/diego-altube-suarez/210006/</t>
  </si>
  <si>
    <t>https://cdn.sofifa.com/players/250/997/21_60.png</t>
  </si>
  <si>
    <t>http://sofifa.com/player/250997/jose-gragera-amado/210006/</t>
  </si>
  <si>
    <t>https://cdn.sofifa.com/players/243/061/21_60.png</t>
  </si>
  <si>
    <t>http://sofifa.com/player/243061/dong-jun-lee/210006/</t>
  </si>
  <si>
    <t>https://cdn.sofifa.com/players/210/805/21_60.png</t>
  </si>
  <si>
    <t>http://sofifa.com/player/210805/abdullah-saud-al-mutairi/210006/</t>
  </si>
  <si>
    <t>â‚¬314K</t>
  </si>
  <si>
    <t>https://cdn.sofifa.com/players/245/364/21_60.png</t>
  </si>
  <si>
    <t>http://sofifa.com/player/245364/nabil-alioui/210006/</t>
  </si>
  <si>
    <t>M. Villa</t>
  </si>
  <si>
    <t>Maximiliano Villa</t>
  </si>
  <si>
    <t>https://cdn.sofifa.com/players/243/572/21_60.png</t>
  </si>
  <si>
    <t>http://sofifa.com/player/243572/maximiliano-villa/210006/</t>
  </si>
  <si>
    <t>https://cdn.sofifa.com/players/228/211/21_60.png</t>
  </si>
  <si>
    <t>http://sofifa.com/player/228211/eric-ramirez/210006/</t>
  </si>
  <si>
    <t>https://cdn.sofifa.com/players/208/489/21_60.png</t>
  </si>
  <si>
    <t>http://sofifa.com/player/208489/marlon-de-jesus/210006/</t>
  </si>
  <si>
    <t>https://cdn.sofifa.com/players/240/497/21_60.png</t>
  </si>
  <si>
    <t>http://sofifa.com/player/240497/ibrahima-wadji/210006/</t>
  </si>
  <si>
    <t>https://cdn.sofifa.com/players/220/531/21_60.png</t>
  </si>
  <si>
    <t>http://sofifa.com/player/220531/igor-lasicki/210006/</t>
  </si>
  <si>
    <t>https://cdn.sofifa.com/players/256/370/21_60.png</t>
  </si>
  <si>
    <t>http://sofifa.com/player/256370/gustav-ludwigson/210006/</t>
  </si>
  <si>
    <t>D. Hanslik</t>
  </si>
  <si>
    <t>Daniel Hanslik</t>
  </si>
  <si>
    <t>https://cdn.sofifa.com/players/248/434/21_60.png</t>
  </si>
  <si>
    <t>http://sofifa.com/player/248434/daniel-hanslik/210006/</t>
  </si>
  <si>
    <t>https://cdn.sofifa.com/players/237/426/21_60.png</t>
  </si>
  <si>
    <t>http://sofifa.com/player/237426/hirotsugu-nakabayashi/210006/</t>
  </si>
  <si>
    <t>https://cdn.sofifa.com/players/217/202/21_60.png</t>
  </si>
  <si>
    <t>http://sofifa.com/player/217202/lautaro-rinaldi/210006/</t>
  </si>
  <si>
    <t>https://cdn.sofifa.com/players/254/065/21_60.png</t>
  </si>
  <si>
    <t>http://sofifa.com/player/254065/cesar-menacho/210006/</t>
  </si>
  <si>
    <t>https://cdn.sofifa.com/players/229/743/21_60.png</t>
  </si>
  <si>
    <t>http://sofifa.com/player/229743/alessandro-deiola/210006/</t>
  </si>
  <si>
    <t>https://cdn.sofifa.com/players/220/271/21_60.png</t>
  </si>
  <si>
    <t>http://sofifa.com/player/220271/malick-evouna/210006/</t>
  </si>
  <si>
    <t>â‚¬924K</t>
  </si>
  <si>
    <t>https://cdn.sofifa.com/players/252/014/21_60.png</t>
  </si>
  <si>
    <t>http://sofifa.com/player/252014/herbert-bockhorn/210006/</t>
  </si>
  <si>
    <t>â‚¬712K</t>
  </si>
  <si>
    <t>https://cdn.sofifa.com/players/251/240/21_60.png</t>
  </si>
  <si>
    <t>http://sofifa.com/player/251240/manuel-balda/210006/</t>
  </si>
  <si>
    <t>https://cdn.sofifa.com/players/243/049/21_60.png</t>
  </si>
  <si>
    <t>http://sofifa.com/player/243049/mattia-viviani/210006/</t>
  </si>
  <si>
    <t>https://cdn.sofifa.com/players/238/697/21_60.png</t>
  </si>
  <si>
    <t>http://sofifa.com/player/238697/hilal-el-helwe/210006/</t>
  </si>
  <si>
    <t>https://cdn.sofifa.com/players/230/505/21_60.png</t>
  </si>
  <si>
    <t>http://sofifa.com/player/230505/tiago-vanderlei-fagundes-fachini/210006/</t>
  </si>
  <si>
    <t>https://cdn.sofifa.com/players/202/367/21_60.png</t>
  </si>
  <si>
    <t>http://sofifa.com/player/202367/thor-lange/210006/</t>
  </si>
  <si>
    <t>https://cdn.sofifa.com/players/252/030/21_60.png</t>
  </si>
  <si>
    <t>http://sofifa.com/player/252030/betim-fazliji/210006/</t>
  </si>
  <si>
    <t>https://cdn.sofifa.com/players/243/023/21_60.png</t>
  </si>
  <si>
    <t>http://sofifa.com/player/243023/vladimir-screciu/210006/</t>
  </si>
  <si>
    <t>https://cdn.sofifa.com/players/247/674/21_60.png</t>
  </si>
  <si>
    <t>http://sofifa.com/player/247674/dennis-politic/210006/</t>
  </si>
  <si>
    <t>https://cdn.sofifa.com/players/235/385/21_60.png</t>
  </si>
  <si>
    <t>http://sofifa.com/player/235385/angel-javier-velasco-benitez/210006/</t>
  </si>
  <si>
    <t>https://cdn.sofifa.com/players/213/369/21_60.png</t>
  </si>
  <si>
    <t>http://sofifa.com/player/213369/kwame-yeboah/210006/</t>
  </si>
  <si>
    <t>https://cdn.sofifa.com/players/229/756/21_60.png</t>
  </si>
  <si>
    <t>http://sofifa.com/player/229756/steffen-nkansah/210006/</t>
  </si>
  <si>
    <t>https://cdn.sofifa.com/players/201/337/21_60.png</t>
  </si>
  <si>
    <t>http://sofifa.com/player/201337/torbjorn-agdestein/210006/</t>
  </si>
  <si>
    <t>https://cdn.sofifa.com/players/258/936/21_60.png</t>
  </si>
  <si>
    <t>http://sofifa.com/player/258936/lukas-hornicek/210006/</t>
  </si>
  <si>
    <t>https://cdn.sofifa.com/players/228/472/21_60.png</t>
  </si>
  <si>
    <t>http://sofifa.com/player/228472/mandela-egbo/210006/</t>
  </si>
  <si>
    <t>https://cdn.sofifa.com/players/255/351/21_60.png</t>
  </si>
  <si>
    <t>http://sofifa.com/player/255351/rodrigo-villagra/210006/</t>
  </si>
  <si>
    <t>https://cdn.sofifa.com/players/247/159/21_60.png</t>
  </si>
  <si>
    <t>http://sofifa.com/player/247159/cemali-sertel/210006/</t>
  </si>
  <si>
    <t>https://cdn.sofifa.com/players/176/246/21_60.png</t>
  </si>
  <si>
    <t>http://sofifa.com/player/176246/mattia-bottani/210006/</t>
  </si>
  <si>
    <t>Aug 19, 2017</t>
  </si>
  <si>
    <t>https://cdn.sofifa.com/players/258/425/21_60.png</t>
  </si>
  <si>
    <t>http://sofifa.com/player/258425/ondrej-baco/210006/</t>
  </si>
  <si>
    <t>https://cdn.sofifa.com/players/203/898/21_60.png</t>
  </si>
  <si>
    <t>http://sofifa.com/player/203898/kevin-rimane/210006/</t>
  </si>
  <si>
    <t>https://cdn.sofifa.com/players/221/562/21_60.png</t>
  </si>
  <si>
    <t>http://sofifa.com/player/221562/maodo-malick-mbaye/210006/</t>
  </si>
  <si>
    <t>https://cdn.sofifa.com/players/238/970/21_60.png</t>
  </si>
  <si>
    <t>http://sofifa.com/player/238970/nils-butzen/210006/</t>
  </si>
  <si>
    <t>https://cdn.sofifa.com/players/244/602/21_60.png</t>
  </si>
  <si>
    <t>http://sofifa.com/player/244602/othman-boussaid/210006/</t>
  </si>
  <si>
    <t>https://cdn.sofifa.com/players/251/002/21_60.png</t>
  </si>
  <si>
    <t>http://sofifa.com/player/251002/sirlord-conteh/210006/</t>
  </si>
  <si>
    <t>https://cdn.sofifa.com/players/245/625/21_60.png</t>
  </si>
  <si>
    <t>http://sofifa.com/player/245625/yuya-fukuda/210006/</t>
  </si>
  <si>
    <t>https://cdn.sofifa.com/players/251/258/21_60.png</t>
  </si>
  <si>
    <t>http://sofifa.com/player/251258/valentine-ozornwafor/210006/</t>
  </si>
  <si>
    <t>https://cdn.sofifa.com/players/253/562/21_60.png</t>
  </si>
  <si>
    <t>http://sofifa.com/player/253562/hector-zeta/210006/</t>
  </si>
  <si>
    <t>https://cdn.sofifa.com/players/216/699/21_60.png</t>
  </si>
  <si>
    <t>http://sofifa.com/player/216699/gedion-zelalem/210006/</t>
  </si>
  <si>
    <t>https://cdn.sofifa.com/players/221/819/21_60.png</t>
  </si>
  <si>
    <t>http://sofifa.com/player/221819/boxuan-song/210006/</t>
  </si>
  <si>
    <t>https://cdn.sofifa.com/players/234/619/21_60.png</t>
  </si>
  <si>
    <t>http://sofifa.com/player/234619/yannick-mamilonne/210006/</t>
  </si>
  <si>
    <t>https://cdn.sofifa.com/players/237/435/21_60.png</t>
  </si>
  <si>
    <t>http://sofifa.com/player/237435/ryotaro-meshino/210006/</t>
  </si>
  <si>
    <t>https://cdn.sofifa.com/players/241/275/21_60.png</t>
  </si>
  <si>
    <t>http://sofifa.com/player/241275/driss-khalid/210006/</t>
  </si>
  <si>
    <t>https://cdn.sofifa.com/players/244/859/21_60.png</t>
  </si>
  <si>
    <t>http://sofifa.com/player/244859/jonas-david/210006/</t>
  </si>
  <si>
    <t>https://cdn.sofifa.com/players/223/868/21_60.png</t>
  </si>
  <si>
    <t>http://sofifa.com/player/223868/tobias-schutzenauer/210006/</t>
  </si>
  <si>
    <t>https://cdn.sofifa.com/players/199/014/21_60.png</t>
  </si>
  <si>
    <t>http://sofifa.com/player/199014/david-mcmillan/210006/</t>
  </si>
  <si>
    <t>https://cdn.sofifa.com/players/257/917/21_60.png</t>
  </si>
  <si>
    <t>http://sofifa.com/player/257917/sander-christiansen/210006/</t>
  </si>
  <si>
    <t>https://cdn.sofifa.com/players/258/405/21_60.png</t>
  </si>
  <si>
    <t>http://sofifa.com/player/258405/amir-arli/210006/</t>
  </si>
  <si>
    <t>https://cdn.sofifa.com/players/224/335/21_60.png</t>
  </si>
  <si>
    <t>http://sofifa.com/player/224335/lucas-cueto/210006/</t>
  </si>
  <si>
    <t>https://cdn.sofifa.com/players/223/568/21_60.png</t>
  </si>
  <si>
    <t>http://sofifa.com/player/223568/gjoko-zajkov/210006/</t>
  </si>
  <si>
    <t>https://cdn.sofifa.com/players/244/089/21_60.png</t>
  </si>
  <si>
    <t>http://sofifa.com/player/244089/taichi-hara/210006/</t>
  </si>
  <si>
    <t>https://cdn.sofifa.com/players/246/649/21_60.png</t>
  </si>
  <si>
    <t>http://sofifa.com/player/246649/filip-marchwinski/210006/</t>
  </si>
  <si>
    <t>https://cdn.sofifa.com/players/186/494/21_60.png</t>
  </si>
  <si>
    <t>http://sofifa.com/player/186494/mark-oxley/210006/</t>
  </si>
  <si>
    <t>â‚¬548K</t>
  </si>
  <si>
    <t>https://cdn.sofifa.com/players/152/961/21_60.png</t>
  </si>
  <si>
    <t>http://sofifa.com/player/152961/mariusz-pawelec/210006/</t>
  </si>
  <si>
    <t>Aug 16, 2008</t>
  </si>
  <si>
    <t>https://cdn.sofifa.com/players/246/910/21_60.png</t>
  </si>
  <si>
    <t>http://sofifa.com/player/246910/agustin-obando/210006/</t>
  </si>
  <si>
    <t>https://cdn.sofifa.com/players/247/420/21_60.png</t>
  </si>
  <si>
    <t>http://sofifa.com/player/247420/shumpei-naruse/210006/</t>
  </si>
  <si>
    <t>https://cdn.sofifa.com/players/241/534/21_60.png</t>
  </si>
  <si>
    <t>http://sofifa.com/player/241534/sean-mcloughlin/210006/</t>
  </si>
  <si>
    <t>https://cdn.sofifa.com/players/219/518/21_60.png</t>
  </si>
  <si>
    <t>http://sofifa.com/player/219518/pablo-becker/210006/</t>
  </si>
  <si>
    <t>https://cdn.sofifa.com/players/199/294/21_60.png</t>
  </si>
  <si>
    <t>http://sofifa.com/player/199294/david-meza-colli/210006/</t>
  </si>
  <si>
    <t>https://cdn.sofifa.com/players/246/909/21_60.png</t>
  </si>
  <si>
    <t>http://sofifa.com/player/246909/toichi-suzuki/210006/</t>
  </si>
  <si>
    <t>https://cdn.sofifa.com/players/238/973/21_60.png</t>
  </si>
  <si>
    <t>http://sofifa.com/player/238973/alexander-laukart/210006/</t>
  </si>
  <si>
    <t>C. Saucedo</t>
  </si>
  <si>
    <t>Carlos Saucedo</t>
  </si>
  <si>
    <t>https://cdn.sofifa.com/players/212/093/21_60.png</t>
  </si>
  <si>
    <t>http://sofifa.com/player/212093/carlos-saucedo/210006/</t>
  </si>
  <si>
    <t>Jul 22, 2017</t>
  </si>
  <si>
    <t>https://cdn.sofifa.com/players/222/848/21_60.png</t>
  </si>
  <si>
    <t>http://sofifa.com/player/222848/alex-samuel/210006/</t>
  </si>
  <si>
    <t>https://cdn.sofifa.com/players/232/064/21_60.png</t>
  </si>
  <si>
    <t>http://sofifa.com/player/232064/marco-tumminello/210006/</t>
  </si>
  <si>
    <t>https://cdn.sofifa.com/players/172/928/21_60.png</t>
  </si>
  <si>
    <t>http://sofifa.com/player/172928/chris-lines/210006/</t>
  </si>
  <si>
    <t>â‚¬315K</t>
  </si>
  <si>
    <t>L. O'Connor</t>
  </si>
  <si>
    <t>Lee O'Connor</t>
  </si>
  <si>
    <t>https://cdn.sofifa.com/players/243/840/21_60.png</t>
  </si>
  <si>
    <t>http://sofifa.com/player/243840/lee-oconnor/210006/</t>
  </si>
  <si>
    <t>https://cdn.sofifa.com/players/252/032/21_60.png</t>
  </si>
  <si>
    <t>http://sofifa.com/player/252032/mouhamed-mbaye/210006/</t>
  </si>
  <si>
    <t>https://cdn.sofifa.com/players/205/441/21_60.png</t>
  </si>
  <si>
    <t>http://sofifa.com/player/205441/benjamin-bertrand/210006/</t>
  </si>
  <si>
    <t>â‚¬593K</t>
  </si>
  <si>
    <t>https://cdn.sofifa.com/players/250/753/21_60.png</t>
  </si>
  <si>
    <t>http://sofifa.com/player/250753/anatoliy-trubin/210006/</t>
  </si>
  <si>
    <t>https://cdn.sofifa.com/players/251/513/21_60.png</t>
  </si>
  <si>
    <t>http://sofifa.com/player/251513/dinu-graur/210006/</t>
  </si>
  <si>
    <t>https://cdn.sofifa.com/players/193/665/21_60.png</t>
  </si>
  <si>
    <t>http://sofifa.com/player/193665/benjamin-buchel/210006/</t>
  </si>
  <si>
    <t>https://cdn.sofifa.com/players/238/210/21_60.png</t>
  </si>
  <si>
    <t>http://sofifa.com/player/238210/bendik-bye/210006/</t>
  </si>
  <si>
    <t>https://cdn.sofifa.com/players/240/258/21_60.png</t>
  </si>
  <si>
    <t>http://sofifa.com/player/240258/opa-sangante/210006/</t>
  </si>
  <si>
    <t>https://cdn.sofifa.com/players/242/818/21_60.png</t>
  </si>
  <si>
    <t>http://sofifa.com/player/242818/finn-dahmen/210006/</t>
  </si>
  <si>
    <t>Mar 3, 2018</t>
  </si>
  <si>
    <t>https://cdn.sofifa.com/players/213/635/21_60.png</t>
  </si>
  <si>
    <t>http://sofifa.com/player/213635/tom-lapslie/210006/</t>
  </si>
  <si>
    <t>https://cdn.sofifa.com/players/234/883/21_60.png</t>
  </si>
  <si>
    <t>http://sofifa.com/player/234883/grzegorz-tomasiewicz/210006/</t>
  </si>
  <si>
    <t>M. Merghem</t>
  </si>
  <si>
    <t>Mehdi Merghem</t>
  </si>
  <si>
    <t>https://cdn.sofifa.com/players/240/259/21_60.png</t>
  </si>
  <si>
    <t>http://sofifa.com/player/240259/mehdi-merghem/210006/</t>
  </si>
  <si>
    <t>https://cdn.sofifa.com/players/243/587/21_60.png</t>
  </si>
  <si>
    <t>http://sofifa.com/player/243587/francisco-barbosa-vieites/210006/</t>
  </si>
  <si>
    <t>https://cdn.sofifa.com/players/224/068/21_60.png</t>
  </si>
  <si>
    <t>http://sofifa.com/player/224068/hillel-konate/210006/</t>
  </si>
  <si>
    <t>https://cdn.sofifa.com/players/252/028/21_60.png</t>
  </si>
  <si>
    <t>http://sofifa.com/player/252028/fabiano-donato-alves/210006/</t>
  </si>
  <si>
    <t>https://cdn.sofifa.com/players/237/436/21_60.png</t>
  </si>
  <si>
    <t>http://sofifa.com/player/237436/ryo-takano/210006/</t>
  </si>
  <si>
    <t>https://cdn.sofifa.com/players/227/446/21_60.png</t>
  </si>
  <si>
    <t>http://sofifa.com/player/227446/kevin-van-veen/210006/</t>
  </si>
  <si>
    <t>https://cdn.sofifa.com/players/231/033/21_60.png</t>
  </si>
  <si>
    <t>http://sofifa.com/player/231033/joe-maguire/210006/</t>
  </si>
  <si>
    <t>https://cdn.sofifa.com/players/253/049/21_60.png</t>
  </si>
  <si>
    <t>http://sofifa.com/player/253049/luz-rodriguez/210006/</t>
  </si>
  <si>
    <t>https://cdn.sofifa.com/players/202/801/21_60.png</t>
  </si>
  <si>
    <t>http://sofifa.com/player/202801/elton-monteiro-almada/210006/</t>
  </si>
  <si>
    <t>https://cdn.sofifa.com/players/252/282/21_60.png</t>
  </si>
  <si>
    <t>http://sofifa.com/player/252282/breno-pais-teixeira/210006/</t>
  </si>
  <si>
    <t>https://cdn.sofifa.com/players/235/037/21_60.png</t>
  </si>
  <si>
    <t>http://sofifa.com/player/235037/emmanuel-sowah/210006/</t>
  </si>
  <si>
    <t>https://cdn.sofifa.com/players/140/422/21_60.png</t>
  </si>
  <si>
    <t>http://sofifa.com/player/140422/alex-baptiste/210006/</t>
  </si>
  <si>
    <t>https://cdn.sofifa.com/players/220/039/21_60.png</t>
  </si>
  <si>
    <t>http://sofifa.com/player/220039/dion-charles/210006/</t>
  </si>
  <si>
    <t>https://cdn.sofifa.com/players/202/375/21_60.png</t>
  </si>
  <si>
    <t>http://sofifa.com/player/202375/daniel-offenbacher/210006/</t>
  </si>
  <si>
    <t>https://cdn.sofifa.com/players/259/206/21_60.png</t>
  </si>
  <si>
    <t>http://sofifa.com/player/259206/antonis-stergiakis/210006/</t>
  </si>
  <si>
    <t>https://cdn.sofifa.com/players/248/710/21_60.png</t>
  </si>
  <si>
    <t>http://sofifa.com/player/248710/paulino-de-la-fuente-gomez/210006/</t>
  </si>
  <si>
    <t>https://cdn.sofifa.com/players/228/742/21_60.png</t>
  </si>
  <si>
    <t>http://sofifa.com/player/228742/sebastian-gamarra/210006/</t>
  </si>
  <si>
    <t>https://cdn.sofifa.com/players/213/894/21_60.png</t>
  </si>
  <si>
    <t>http://sofifa.com/player/213894/hayden-white/210006/</t>
  </si>
  <si>
    <t>https://cdn.sofifa.com/players/258/949/21_60.png</t>
  </si>
  <si>
    <t>http://sofifa.com/player/258949/jofre-carreras-pages/210006/</t>
  </si>
  <si>
    <t>https://cdn.sofifa.com/players/240/621/21_60.png</t>
  </si>
  <si>
    <t>http://sofifa.com/player/240621/julio-cesar-czarneski/210006/</t>
  </si>
  <si>
    <t>https://cdn.sofifa.com/players/255/109/21_60.png</t>
  </si>
  <si>
    <t>http://sofifa.com/player/255109/david-tijanic/210006/</t>
  </si>
  <si>
    <t>https://cdn.sofifa.com/players/245/637/21_60.png</t>
  </si>
  <si>
    <t>http://sofifa.com/player/245637/georginio-rutter/210006/</t>
  </si>
  <si>
    <t>https://cdn.sofifa.com/players/240/517/21_60.png</t>
  </si>
  <si>
    <t>http://sofifa.com/player/240517/callum-whelan/210006/</t>
  </si>
  <si>
    <t>https://cdn.sofifa.com/players/235/397/21_60.png</t>
  </si>
  <si>
    <t>http://sofifa.com/player/235397/nick-freeman/210006/</t>
  </si>
  <si>
    <t>CM, LM, LW</t>
  </si>
  <si>
    <t>https://cdn.sofifa.com/players/232/581/21_60.png</t>
  </si>
  <si>
    <t>http://sofifa.com/player/232581/carlos-eduardo-bendini-giusti/210006/</t>
  </si>
  <si>
    <t>https://cdn.sofifa.com/players/165/509/21_60.png</t>
  </si>
  <si>
    <t>http://sofifa.com/player/165509/billy-clarke/210006/</t>
  </si>
  <si>
    <t>https://cdn.sofifa.com/players/230/023/21_60.png</t>
  </si>
  <si>
    <t>http://sofifa.com/player/230023/fernando-luna/210006/</t>
  </si>
  <si>
    <t>https://cdn.sofifa.com/players/242/055/21_60.png</t>
  </si>
  <si>
    <t>http://sofifa.com/player/242055/adam-stahl/210006/</t>
  </si>
  <si>
    <t>https://cdn.sofifa.com/players/208/776/21_60.png</t>
  </si>
  <si>
    <t>http://sofifa.com/player/208776/florian-stritzel/210006/</t>
  </si>
  <si>
    <t>â‚¬586K</t>
  </si>
  <si>
    <t>https://cdn.sofifa.com/players/222/600/21_60.png</t>
  </si>
  <si>
    <t>http://sofifa.com/player/222600/tae-hee-lee/210006/</t>
  </si>
  <si>
    <t>https://cdn.sofifa.com/players/228/744/21_60.png</t>
  </si>
  <si>
    <t>http://sofifa.com/player/228744/johan-valencia/210006/</t>
  </si>
  <si>
    <t>https://cdn.sofifa.com/players/237/704/21_60.png</t>
  </si>
  <si>
    <t>http://sofifa.com/player/237704/joao-manuel-neves-virginia/210006/</t>
  </si>
  <si>
    <t>https://cdn.sofifa.com/players/239/752/21_60.png</t>
  </si>
  <si>
    <t>http://sofifa.com/player/239752/steffen-schafer/210006/</t>
  </si>
  <si>
    <t>https://cdn.sofifa.com/players/240/008/21_60.png</t>
  </si>
  <si>
    <t>http://sofifa.com/player/240008/antonios-papadopoulos/210006/</t>
  </si>
  <si>
    <t>https://cdn.sofifa.com/players/242/568/21_60.png</t>
  </si>
  <si>
    <t>http://sofifa.com/player/242568/hirokazu-ishihara/210006/</t>
  </si>
  <si>
    <t>LM, RM, CB</t>
  </si>
  <si>
    <t>https://cdn.sofifa.com/players/257/160/21_60.png</t>
  </si>
  <si>
    <t>http://sofifa.com/player/257160/lucas-felippe/210006/</t>
  </si>
  <si>
    <t>https://cdn.sofifa.com/players/248/201/21_60.png</t>
  </si>
  <si>
    <t>http://sofifa.com/player/248201/martin-minchev/210006/</t>
  </si>
  <si>
    <t>https://cdn.sofifa.com/players/125/586/21_60.png</t>
  </si>
  <si>
    <t>http://sofifa.com/player/125586/stephan-andersen/210006/</t>
  </si>
  <si>
    <t>https://cdn.sofifa.com/players/010/899/21_60.png</t>
  </si>
  <si>
    <t>http://sofifa.com/player/10899/chris-porter/210006/</t>
  </si>
  <si>
    <t>https://cdn.sofifa.com/players/219/795/21_60.png</t>
  </si>
  <si>
    <t>http://sofifa.com/player/219795/joel-coleman/210006/</t>
  </si>
  <si>
    <t>https://cdn.sofifa.com/players/224/403/21_60.png</t>
  </si>
  <si>
    <t>http://sofifa.com/player/224403/gabriel-alanis/210006/</t>
  </si>
  <si>
    <t>https://cdn.sofifa.com/players/234/650/21_60.png</t>
  </si>
  <si>
    <t>http://sofifa.com/player/234650/marcel-holzmann/210006/</t>
  </si>
  <si>
    <t>https://cdn.sofifa.com/players/243/610/21_60.png</t>
  </si>
  <si>
    <t>http://sofifa.com/player/243610/rodolfo-amaral-cardoso/210006/</t>
  </si>
  <si>
    <t>https://cdn.sofifa.com/players/202/117/21_60.png</t>
  </si>
  <si>
    <t>http://sofifa.com/player/202117/mats-haakenstad/210006/</t>
  </si>
  <si>
    <t>https://cdn.sofifa.com/players/258/692/21_60.png</t>
  </si>
  <si>
    <t>http://sofifa.com/player/258692/joseph-boyamba/210006/</t>
  </si>
  <si>
    <t>https://cdn.sofifa.com/players/231/103/21_60.png</t>
  </si>
  <si>
    <t>http://sofifa.com/player/231103/brahim-konate/210006/</t>
  </si>
  <si>
    <t>https://cdn.sofifa.com/players/225/423/21_60.png</t>
  </si>
  <si>
    <t>http://sofifa.com/player/225423/stiven-vega/210006/</t>
  </si>
  <si>
    <t>https://cdn.sofifa.com/players/219/275/21_60.png</t>
  </si>
  <si>
    <t>http://sofifa.com/player/219275/mateusz-kupczak/210006/</t>
  </si>
  <si>
    <t>https://cdn.sofifa.com/players/244/619/21_60.png</t>
  </si>
  <si>
    <t>http://sofifa.com/player/244619/pedro-leonardo-goncalves-mateus/210006/</t>
  </si>
  <si>
    <t>https://cdn.sofifa.com/players/251/787/21_60.png</t>
  </si>
  <si>
    <t>http://sofifa.com/player/251787/milan-kocic/210006/</t>
  </si>
  <si>
    <t>https://cdn.sofifa.com/players/215/692/21_60.png</t>
  </si>
  <si>
    <t>http://sofifa.com/player/215692/gergely-bobal/210006/</t>
  </si>
  <si>
    <t>https://cdn.sofifa.com/players/182/156/21_60.png</t>
  </si>
  <si>
    <t>http://sofifa.com/player/182156/greg-bolger/210006/</t>
  </si>
  <si>
    <t>https://cdn.sofifa.com/players/252/044/21_60.png</t>
  </si>
  <si>
    <t>http://sofifa.com/player/252044/leonel-picco/210006/</t>
  </si>
  <si>
    <t>E. Guessand</t>
  </si>
  <si>
    <t>Evann Guessand</t>
  </si>
  <si>
    <t>https://cdn.sofifa.com/players/258/444/21_60.png</t>
  </si>
  <si>
    <t>http://sofifa.com/player/258444/evann-guessand/210006/</t>
  </si>
  <si>
    <t>J. Roles</t>
  </si>
  <si>
    <t>Jack Roles</t>
  </si>
  <si>
    <t>https://cdn.sofifa.com/players/241/037/21_60.png</t>
  </si>
  <si>
    <t>http://sofifa.com/player/241037/jack-roles/210006/</t>
  </si>
  <si>
    <t>https://cdn.sofifa.com/players/244/109/21_60.png</t>
  </si>
  <si>
    <t>http://sofifa.com/player/244109/maximilian-krauss/210006/</t>
  </si>
  <si>
    <t>https://cdn.sofifa.com/players/238/734/21_60.png</t>
  </si>
  <si>
    <t>http://sofifa.com/player/238734/tom-muller/210006/</t>
  </si>
  <si>
    <t>https://cdn.sofifa.com/players/240/782/21_60.png</t>
  </si>
  <si>
    <t>http://sofifa.com/player/240782/victor-lopez-ibanez/210006/</t>
  </si>
  <si>
    <t>K. Bennetts</t>
  </si>
  <si>
    <t>Keanan Bennetts</t>
  </si>
  <si>
    <t>https://cdn.sofifa.com/players/241/038/21_60.png</t>
  </si>
  <si>
    <t>http://sofifa.com/player/241038/keanan-bennetts/210006/</t>
  </si>
  <si>
    <t>https://cdn.sofifa.com/players/259/214/21_60.png</t>
  </si>
  <si>
    <t>http://sofifa.com/player/259214/wayde-jooste/210006/</t>
  </si>
  <si>
    <t>https://cdn.sofifa.com/players/221/839/21_60.png</t>
  </si>
  <si>
    <t>http://sofifa.com/player/221839/valmir-berisha/210006/</t>
  </si>
  <si>
    <t>https://cdn.sofifa.com/players/225/679/21_60.png</t>
  </si>
  <si>
    <t>http://sofifa.com/player/225679/luis-canga/210006/</t>
  </si>
  <si>
    <t>https://cdn.sofifa.com/players/252/036/21_60.png</t>
  </si>
  <si>
    <t>http://sofifa.com/player/252036/nazareno-colombo/210006/</t>
  </si>
  <si>
    <t>E. Zehir</t>
  </si>
  <si>
    <t>Ersin Zehir</t>
  </si>
  <si>
    <t>https://cdn.sofifa.com/players/242/319/21_60.png</t>
  </si>
  <si>
    <t>http://sofifa.com/player/242319/ersin-zehir/210006/</t>
  </si>
  <si>
    <t>https://cdn.sofifa.com/players/243/855/21_60.png</t>
  </si>
  <si>
    <t>http://sofifa.com/player/243855/linda-mntambo/210006/</t>
  </si>
  <si>
    <t>https://cdn.sofifa.com/players/202/128/21_60.png</t>
  </si>
  <si>
    <t>http://sofifa.com/player/202128/nathan-ralph/210006/</t>
  </si>
  <si>
    <t>https://cdn.sofifa.com/players/230/801/21_60.png</t>
  </si>
  <si>
    <t>http://sofifa.com/player/230801/ali-hazazi/210006/</t>
  </si>
  <si>
    <t>https://cdn.sofifa.com/players/239/505/21_60.png</t>
  </si>
  <si>
    <t>http://sofifa.com/player/239505/patryk-kun/210006/</t>
  </si>
  <si>
    <t>https://cdn.sofifa.com/players/232/338/21_60.png</t>
  </si>
  <si>
    <t>http://sofifa.com/player/232338/hee-hoon-han/210006/</t>
  </si>
  <si>
    <t>https://cdn.sofifa.com/players/238/226/21_60.png</t>
  </si>
  <si>
    <t>http://sofifa.com/player/238226/reynaldo-cesar-moraes/210006/</t>
  </si>
  <si>
    <t>https://cdn.sofifa.com/players/239/506/21_60.png</t>
  </si>
  <si>
    <t>http://sofifa.com/player/239506/sam-hughes/210006/</t>
  </si>
  <si>
    <t>https://cdn.sofifa.com/players/240/274/21_60.png</t>
  </si>
  <si>
    <t>http://sofifa.com/player/240274/branislav-pindroch/210006/</t>
  </si>
  <si>
    <t>https://cdn.sofifa.com/players/242/322/21_60.png</t>
  </si>
  <si>
    <t>http://sofifa.com/player/242322/mickel-miller/210006/</t>
  </si>
  <si>
    <t>Jul 5, 2020</t>
  </si>
  <si>
    <t>https://cdn.sofifa.com/players/244/106/21_60.png</t>
  </si>
  <si>
    <t>http://sofifa.com/player/244106/jose-pascual-alba-seva/210006/</t>
  </si>
  <si>
    <t>https://cdn.sofifa.com/players/259/209/21_60.png</t>
  </si>
  <si>
    <t>http://sofifa.com/player/259209/mateo-bajamich/210006/</t>
  </si>
  <si>
    <t>https://cdn.sofifa.com/players/213/665/21_60.png</t>
  </si>
  <si>
    <t>http://sofifa.com/player/213665/jordan-houghton/210006/</t>
  </si>
  <si>
    <t>https://cdn.sofifa.com/players/258/953/21_60.png</t>
  </si>
  <si>
    <t>http://sofifa.com/player/258953/ilmari-niskanen/210006/</t>
  </si>
  <si>
    <t>https://cdn.sofifa.com/players/244/634/21_60.png</t>
  </si>
  <si>
    <t>http://sofifa.com/player/244634/simon-sohm/210006/</t>
  </si>
  <si>
    <t>https://cdn.sofifa.com/players/246/682/21_60.png</t>
  </si>
  <si>
    <t>http://sofifa.com/player/246682/karamoko-dembele/210006/</t>
  </si>
  <si>
    <t>Dec 24, 2018</t>
  </si>
  <si>
    <t>https://cdn.sofifa.com/players/226/459/21_60.png</t>
  </si>
  <si>
    <t>http://sofifa.com/player/226459/juan-manuel-ramos/210006/</t>
  </si>
  <si>
    <t>https://cdn.sofifa.com/players/238/743/21_60.png</t>
  </si>
  <si>
    <t>http://sofifa.com/player/238743/haji-wright/210006/</t>
  </si>
  <si>
    <t>https://cdn.sofifa.com/players/226/197/21_60.png</t>
  </si>
  <si>
    <t>http://sofifa.com/player/226197/jin-feng/210006/</t>
  </si>
  <si>
    <t>https://cdn.sofifa.com/players/228/757/21_60.png</t>
  </si>
  <si>
    <t>http://sofifa.com/player/228757/marcus-mathisen/210006/</t>
  </si>
  <si>
    <t>https://cdn.sofifa.com/players/234/645/21_60.png</t>
  </si>
  <si>
    <t>http://sofifa.com/player/234645/nathan-mcginley/210006/</t>
  </si>
  <si>
    <t>https://cdn.sofifa.com/players/240/021/21_60.png</t>
  </si>
  <si>
    <t>http://sofifa.com/player/240021/pelayo-suarez-lopez/210006/</t>
  </si>
  <si>
    <t>https://cdn.sofifa.com/players/240/277/21_60.png</t>
  </si>
  <si>
    <t>http://sofifa.com/player/240277/matteo-gabbia/210006/</t>
  </si>
  <si>
    <t>D. Levitt</t>
  </si>
  <si>
    <t>Dylan Levitt</t>
  </si>
  <si>
    <t>https://cdn.sofifa.com/players/243/349/21_60.png</t>
  </si>
  <si>
    <t>http://sofifa.com/player/243349/dylan-levitt/210006/</t>
  </si>
  <si>
    <t>https://cdn.sofifa.com/players/254/357/21_60.png</t>
  </si>
  <si>
    <t>http://sofifa.com/player/254357/sergio-adrian/210006/</t>
  </si>
  <si>
    <t>https://cdn.sofifa.com/players/182/681/21_60.png</t>
  </si>
  <si>
    <t>http://sofifa.com/player/182681/colin-daniel/210006/</t>
  </si>
  <si>
    <t>https://cdn.sofifa.com/players/257/429/21_60.png</t>
  </si>
  <si>
    <t>http://sofifa.com/player/257429/matias-villarreal/210006/</t>
  </si>
  <si>
    <t>https://cdn.sofifa.com/players/251/542/21_60.png</t>
  </si>
  <si>
    <t>http://sofifa.com/player/251542/jorge-javier-moreira-pereira/210006/</t>
  </si>
  <si>
    <t>https://cdn.sofifa.com/players/253/590/21_60.png</t>
  </si>
  <si>
    <t>http://sofifa.com/player/253590/diego-osio/210006/</t>
  </si>
  <si>
    <t>https://cdn.sofifa.com/players/202/647/21_60.png</t>
  </si>
  <si>
    <t>http://sofifa.com/player/202647/damian-ezequiel-petcoff/210006/</t>
  </si>
  <si>
    <t>https://cdn.sofifa.com/players/211/095/21_60.png</t>
  </si>
  <si>
    <t>http://sofifa.com/player/211095/nicolai-brock-madsen/210006/</t>
  </si>
  <si>
    <t>https://cdn.sofifa.com/players/233/879/21_60.png</t>
  </si>
  <si>
    <t>http://sofifa.com/player/233879/daniel-florea/210006/</t>
  </si>
  <si>
    <t>https://cdn.sofifa.com/players/203/416/21_60.png</t>
  </si>
  <si>
    <t>http://sofifa.com/player/203416/luke-norris/210006/</t>
  </si>
  <si>
    <t>Jun 27, 2018</t>
  </si>
  <si>
    <t>https://cdn.sofifa.com/players/216/981/21_60.png</t>
  </si>
  <si>
    <t>http://sofifa.com/player/216981/gervane-kastaneer/210006/</t>
  </si>
  <si>
    <t>https://cdn.sofifa.com/players/211/608/21_60.png</t>
  </si>
  <si>
    <t>http://sofifa.com/player/211608/michele-rigione/210006/</t>
  </si>
  <si>
    <t>https://cdn.sofifa.com/players/233/880/21_60.png</t>
  </si>
  <si>
    <t>http://sofifa.com/player/233880/gino-fechner/210006/</t>
  </si>
  <si>
    <t>https://cdn.sofifa.com/players/242/328/21_60.png</t>
  </si>
  <si>
    <t>http://sofifa.com/player/242328/niclas-stierlin/210006/</t>
  </si>
  <si>
    <t>https://cdn.sofifa.com/players/236/697/21_60.png</t>
  </si>
  <si>
    <t>http://sofifa.com/player/236697/jorris-romil/210006/</t>
  </si>
  <si>
    <t>https://cdn.sofifa.com/players/242/073/21_60.png</t>
  </si>
  <si>
    <t>http://sofifa.com/player/242073/joaquin-blazquez/210006/</t>
  </si>
  <si>
    <t>https://cdn.sofifa.com/players/210/367/21_60.png</t>
  </si>
  <si>
    <t>http://sofifa.com/player/210367/jordan-tillson/210006/</t>
  </si>
  <si>
    <t>https://cdn.sofifa.com/players/232/424/21_60.png</t>
  </si>
  <si>
    <t>http://sofifa.com/player/232424/henrique-de-souza-trevisan/210006/</t>
  </si>
  <si>
    <t>https://cdn.sofifa.com/players/237/503/21_60.png</t>
  </si>
  <si>
    <t>http://sofifa.com/player/237503/clarke-oduor/210006/</t>
  </si>
  <si>
    <t>https://cdn.sofifa.com/players/239/852/21_60.png</t>
  </si>
  <si>
    <t>http://sofifa.com/player/239852/diego-barreto/210006/</t>
  </si>
  <si>
    <t>https://cdn.sofifa.com/players/243/692/21_60.png</t>
  </si>
  <si>
    <t>http://sofifa.com/player/243692/patrick-choroba/210006/</t>
  </si>
  <si>
    <t>Ricardo Schutte</t>
  </si>
  <si>
    <t>AndrÃ© Ricardo Ferreira Schutte</t>
  </si>
  <si>
    <t>https://cdn.sofifa.com/players/244/972/21_60.png</t>
  </si>
  <si>
    <t>http://sofifa.com/player/244972/andre-ricardo-ferreira-schutte/210006/</t>
  </si>
  <si>
    <t>https://cdn.sofifa.com/players/248/044/21_60.png</t>
  </si>
  <si>
    <t>http://sofifa.com/player/248044/bryan-nouvier/210006/</t>
  </si>
  <si>
    <t>https://cdn.sofifa.com/players/254/444/21_60.png</t>
  </si>
  <si>
    <t>http://sofifa.com/player/254444/kevin-romay/210006/</t>
  </si>
  <si>
    <t>https://cdn.sofifa.com/players/231/917/21_60.png</t>
  </si>
  <si>
    <t>http://sofifa.com/player/231917/moustapha-seck/210006/</t>
  </si>
  <si>
    <t>https://cdn.sofifa.com/players/223/381/21_60.png</t>
  </si>
  <si>
    <t>http://sofifa.com/player/223381/mickey-demetriou/210006/</t>
  </si>
  <si>
    <t>https://cdn.sofifa.com/players/255/892/21_60.png</t>
  </si>
  <si>
    <t>http://sofifa.com/player/255892/elder-arauz/210006/</t>
  </si>
  <si>
    <t>â‚¬612K</t>
  </si>
  <si>
    <t>https://cdn.sofifa.com/players/246/683/21_60.png</t>
  </si>
  <si>
    <t>http://sofifa.com/player/246683/lucien-agoume/210006/</t>
  </si>
  <si>
    <t>https://cdn.sofifa.com/players/234/143/21_60.png</t>
  </si>
  <si>
    <t>http://sofifa.com/player/234143/massimiliano-mangraviti/210006/</t>
  </si>
  <si>
    <t>https://cdn.sofifa.com/players/185/243/21_60.png</t>
  </si>
  <si>
    <t>http://sofifa.com/player/185243/herve-kambou/210006/</t>
  </si>
  <si>
    <t>â‚¬237K</t>
  </si>
  <si>
    <t>https://cdn.sofifa.com/players/251/547/21_60.png</t>
  </si>
  <si>
    <t>http://sofifa.com/player/251547/david-schnegg/210006/</t>
  </si>
  <si>
    <t>https://cdn.sofifa.com/players/252/827/21_60.png</t>
  </si>
  <si>
    <t>http://sofifa.com/player/252827/joao-pedro-sousa-silva/210006/</t>
  </si>
  <si>
    <t>https://cdn.sofifa.com/players/208/540/21_60.png</t>
  </si>
  <si>
    <t>http://sofifa.com/player/208540/aaron-schoenfeld/210006/</t>
  </si>
  <si>
    <t>https://cdn.sofifa.com/players/230/812/21_60.png</t>
  </si>
  <si>
    <t>http://sofifa.com/player/230812/alex-pattison/210006/</t>
  </si>
  <si>
    <t>https://cdn.sofifa.com/players/232/604/21_60.png</t>
  </si>
  <si>
    <t>http://sofifa.com/player/232604/keisuke-iwashita/210006/</t>
  </si>
  <si>
    <t>https://cdn.sofifa.com/players/250/780/21_60.png</t>
  </si>
  <si>
    <t>http://sofifa.com/player/250780/david-gugganig/210006/</t>
  </si>
  <si>
    <t>https://cdn.sofifa.com/players/209/565/21_60.png</t>
  </si>
  <si>
    <t>http://sofifa.com/player/209565/mohammed-al-fehaid/210006/</t>
  </si>
  <si>
    <t>https://cdn.sofifa.com/players/241/821/21_60.png</t>
  </si>
  <si>
    <t>http://sofifa.com/player/241821/mohamed-bayo/210006/</t>
  </si>
  <si>
    <t>https://cdn.sofifa.com/players/181/149/21_60.png</t>
  </si>
  <si>
    <t>http://sofifa.com/player/181149/andre-hainault/210006/</t>
  </si>
  <si>
    <t>https://cdn.sofifa.com/players/219/550/21_60.png</t>
  </si>
  <si>
    <t>http://sofifa.com/player/219550/ollie-palmer/210006/</t>
  </si>
  <si>
    <t>https://cdn.sofifa.com/players/235/166/21_60.png</t>
  </si>
  <si>
    <t>http://sofifa.com/player/235166/mohanad-jeahze/210006/</t>
  </si>
  <si>
    <t>N. Gallardo</t>
  </si>
  <si>
    <t>Nahuel Gallardo</t>
  </si>
  <si>
    <t>https://cdn.sofifa.com/players/241/566/21_60.png</t>
  </si>
  <si>
    <t>http://sofifa.com/player/241566/nahuel-gallardo/210006/</t>
  </si>
  <si>
    <t>https://cdn.sofifa.com/players/242/334/21_60.png</t>
  </si>
  <si>
    <t>http://sofifa.com/player/242334/jaylin-lindsey/210006/</t>
  </si>
  <si>
    <t>https://cdn.sofifa.com/players/235/935/21_60.png</t>
  </si>
  <si>
    <t>http://sofifa.com/player/235935/luca-zanimacchia/210006/</t>
  </si>
  <si>
    <t>https://cdn.sofifa.com/players/222/356/21_60.png</t>
  </si>
  <si>
    <t>http://sofifa.com/player/222356/luis-vasquez/210006/</t>
  </si>
  <si>
    <t>https://cdn.sofifa.com/players/237/215/21_60.png</t>
  </si>
  <si>
    <t>http://sofifa.com/player/237215/nick-depuy/210006/</t>
  </si>
  <si>
    <t>https://cdn.sofifa.com/players/237/983/21_60.png</t>
  </si>
  <si>
    <t>http://sofifa.com/player/237983/miguel-nazarit/210006/</t>
  </si>
  <si>
    <t>https://cdn.sofifa.com/players/241/311/21_60.png</t>
  </si>
  <si>
    <t>http://sofifa.com/player/241311/zhao-ke/210006/</t>
  </si>
  <si>
    <t>https://cdn.sofifa.com/players/254/623/21_60.png</t>
  </si>
  <si>
    <t>http://sofifa.com/player/254623/joaquin-piquerez/210006/</t>
  </si>
  <si>
    <t>https://cdn.sofifa.com/players/231/840/21_60.png</t>
  </si>
  <si>
    <t>http://sofifa.com/player/231840/valentino-muller/210006/</t>
  </si>
  <si>
    <t>https://cdn.sofifa.com/players/234/912/21_60.png</t>
  </si>
  <si>
    <t>http://sofifa.com/player/234912/joel-geissmann/210006/</t>
  </si>
  <si>
    <t>https://cdn.sofifa.com/players/211/105/21_60.png</t>
  </si>
  <si>
    <t>http://sofifa.com/player/211105/nicolai-flo/210006/</t>
  </si>
  <si>
    <t>https://cdn.sofifa.com/players/232/602/21_60.png</t>
  </si>
  <si>
    <t>http://sofifa.com/player/232602/jungya-kim/210006/</t>
  </si>
  <si>
    <t>https://cdn.sofifa.com/players/229/530/21_60.png</t>
  </si>
  <si>
    <t>http://sofifa.com/player/229530/rick-wulle/210006/</t>
  </si>
  <si>
    <t>https://cdn.sofifa.com/players/214/682/21_60.png</t>
  </si>
  <si>
    <t>http://sofifa.com/player/214682/joe-wright/210006/</t>
  </si>
  <si>
    <t>Jun 1, 2016</t>
  </si>
  <si>
    <t>https://cdn.sofifa.com/players/248/213/21_60.png</t>
  </si>
  <si>
    <t>http://sofifa.com/player/248213/ilya-gaponov/210006/</t>
  </si>
  <si>
    <t>https://cdn.sofifa.com/players/184/467/21_60.png</t>
  </si>
  <si>
    <t>http://sofifa.com/player/184467/nathan-delfouneso/210006/</t>
  </si>
  <si>
    <t>https://cdn.sofifa.com/players/254/611/21_60.png</t>
  </si>
  <si>
    <t>http://sofifa.com/player/254611/anderson-perea/210006/</t>
  </si>
  <si>
    <t>https://cdn.sofifa.com/players/211/604/21_60.png</t>
  </si>
  <si>
    <t>http://sofifa.com/player/211604/liam-roberts/210006/</t>
  </si>
  <si>
    <t>https://cdn.sofifa.com/players/258/186/21_60.png</t>
  </si>
  <si>
    <t>http://sofifa.com/player/258186/pedro-miguel-goncalves-simoes/210006/</t>
  </si>
  <si>
    <t>https://cdn.sofifa.com/players/255/882/21_60.png</t>
  </si>
  <si>
    <t>http://sofifa.com/player/255882/fabricio-diaz/210006/</t>
  </si>
  <si>
    <t>https://cdn.sofifa.com/players/254/090/21_60.png</t>
  </si>
  <si>
    <t>http://sofifa.com/player/254090/calvin-dekuyper/210006/</t>
  </si>
  <si>
    <t>Oct 26, 2019</t>
  </si>
  <si>
    <t>https://cdn.sofifa.com/players/233/892/21_60.png</t>
  </si>
  <si>
    <t>http://sofifa.com/player/233892/tomas-sandoval/210006/</t>
  </si>
  <si>
    <t>https://cdn.sofifa.com/players/250/785/21_60.png</t>
  </si>
  <si>
    <t>http://sofifa.com/player/250785/sebastian-santin/210006/</t>
  </si>
  <si>
    <t>https://cdn.sofifa.com/players/255/137/21_60.png</t>
  </si>
  <si>
    <t>http://sofifa.com/player/255137/jose-cifuentes/210006/</t>
  </si>
  <si>
    <t>https://cdn.sofifa.com/players/257/185/21_60.png</t>
  </si>
  <si>
    <t>http://sofifa.com/player/257185/lautaro-blanco/210006/</t>
  </si>
  <si>
    <t>https://cdn.sofifa.com/players/253/615/21_60.png</t>
  </si>
  <si>
    <t>http://sofifa.com/player/253615/leonardo-villar/210006/</t>
  </si>
  <si>
    <t>https://cdn.sofifa.com/players/242/594/21_60.png</t>
  </si>
  <si>
    <t>http://sofifa.com/player/242594/daiki-kaneko/210006/</t>
  </si>
  <si>
    <t>https://cdn.sofifa.com/players/247/970/21_60.png</t>
  </si>
  <si>
    <t>http://sofifa.com/player/247970/roberto-romeo/210006/</t>
  </si>
  <si>
    <t>Sep 18, 2013</t>
  </si>
  <si>
    <t>https://cdn.sofifa.com/players/255/650/21_60.png</t>
  </si>
  <si>
    <t>http://sofifa.com/player/255650/miguel-carranza/210006/</t>
  </si>
  <si>
    <t>https://cdn.sofifa.com/players/256/674/21_60.png</t>
  </si>
  <si>
    <t>http://sofifa.com/player/256674/julian-justvan/210006/</t>
  </si>
  <si>
    <t>https://cdn.sofifa.com/players/258/466/21_60.png</t>
  </si>
  <si>
    <t>http://sofifa.com/player/258466/leo-roman-riquelme/210006/</t>
  </si>
  <si>
    <t>https://cdn.sofifa.com/players/221/859/21_60.png</t>
  </si>
  <si>
    <t>http://sofifa.com/player/221859/ju-yong-lee/210006/</t>
  </si>
  <si>
    <t>Oct 13, 2018</t>
  </si>
  <si>
    <t>â‚¬423K</t>
  </si>
  <si>
    <t>https://cdn.sofifa.com/players/230/819/21_60.png</t>
  </si>
  <si>
    <t>http://sofifa.com/player/230819/olamide-shodipo/210006/</t>
  </si>
  <si>
    <t>May 28, 2015</t>
  </si>
  <si>
    <t>https://cdn.sofifa.com/players/234/147/21_60.png</t>
  </si>
  <si>
    <t>http://sofifa.com/player/234147/dany-mota-carvalho/210006/</t>
  </si>
  <si>
    <t>https://cdn.sofifa.com/players/254/371/21_60.png</t>
  </si>
  <si>
    <t>http://sofifa.com/player/254371/edgar-ferreira/210006/</t>
  </si>
  <si>
    <t>https://cdn.sofifa.com/players/255/395/21_60.png</t>
  </si>
  <si>
    <t>http://sofifa.com/player/255395/joan-mazzaco/210006/</t>
  </si>
  <si>
    <t>https://cdn.sofifa.com/players/237/988/21_60.png</t>
  </si>
  <si>
    <t>http://sofifa.com/player/237988/teruki-hara/210006/</t>
  </si>
  <si>
    <t>https://cdn.sofifa.com/players/243/620/21_60.png</t>
  </si>
  <si>
    <t>http://sofifa.com/player/243620/adam-hellborg/210006/</t>
  </si>
  <si>
    <t>https://cdn.sofifa.com/players/243/876/21_60.png</t>
  </si>
  <si>
    <t>http://sofifa.com/player/243876/mads-frokjaer-jensen/210006/</t>
  </si>
  <si>
    <t>P. Mukairu</t>
  </si>
  <si>
    <t>Paul Omo Mukairu</t>
  </si>
  <si>
    <t>https://cdn.sofifa.com/players/252/580/21_60.png</t>
  </si>
  <si>
    <t>http://sofifa.com/player/252580/paul-omo-mukairu/210006/</t>
  </si>
  <si>
    <t>J. Elitim</t>
  </si>
  <si>
    <t>Juergen Farid Elitim</t>
  </si>
  <si>
    <t>https://cdn.sofifa.com/players/257/956/21_60.png</t>
  </si>
  <si>
    <t>http://sofifa.com/player/257956/juergen-farid-elitim/210006/</t>
  </si>
  <si>
    <t>https://cdn.sofifa.com/players/256/421/21_60.png</t>
  </si>
  <si>
    <t>http://sofifa.com/player/256421/alan-forrest/210006/</t>
  </si>
  <si>
    <t>https://cdn.sofifa.com/players/191/909/21_60.png</t>
  </si>
  <si>
    <t>http://sofifa.com/player/191909/hyun-sung-kim/210006/</t>
  </si>
  <si>
    <t>https://cdn.sofifa.com/players/193/957/21_60.png</t>
  </si>
  <si>
    <t>http://sofifa.com/player/193957/cristian-montano/210006/</t>
  </si>
  <si>
    <t>https://cdn.sofifa.com/players/232/102/21_60.png</t>
  </si>
  <si>
    <t>http://sofifa.com/player/232102/conor-masterson/210006/</t>
  </si>
  <si>
    <t>https://cdn.sofifa.com/players/173/734/21_60.png</t>
  </si>
  <si>
    <t>http://sofifa.com/player/173734/james-wilson/210006/</t>
  </si>
  <si>
    <t>O. GÃ¼Ã§tekin</t>
  </si>
  <si>
    <t>OÄŸuz KaÄŸan GÃ¼Ã§tekin</t>
  </si>
  <si>
    <t>https://cdn.sofifa.com/players/240/550/21_60.png</t>
  </si>
  <si>
    <t>http://sofifa.com/player/240550/oguz-kagan-guctekin/210006/</t>
  </si>
  <si>
    <t>https://cdn.sofifa.com/players/251/558/21_60.png</t>
  </si>
  <si>
    <t>http://sofifa.com/player/251558/lennerd-daneels/210006/</t>
  </si>
  <si>
    <t>https://cdn.sofifa.com/players/203/175/21_60.png</t>
  </si>
  <si>
    <t>http://sofifa.com/player/203175/lee-burge/210006/</t>
  </si>
  <si>
    <t>Bae Jae Woo</t>
  </si>
  <si>
    <t>Jae Woo Bae</t>
  </si>
  <si>
    <t>https://cdn.sofifa.com/players/227/751/21_60.png</t>
  </si>
  <si>
    <t>http://sofifa.com/player/227751/jae-woo-bae/210006/</t>
  </si>
  <si>
    <t>https://cdn.sofifa.com/players/251/303/21_60.png</t>
  </si>
  <si>
    <t>http://sofifa.com/player/251303/juan-pablo-passaglia/210006/</t>
  </si>
  <si>
    <t>https://cdn.sofifa.com/players/232/367/21_60.png</t>
  </si>
  <si>
    <t>http://sofifa.com/player/232367/haruki-fukushima/210006/</t>
  </si>
  <si>
    <t>https://cdn.sofifa.com/players/221/864/21_60.png</t>
  </si>
  <si>
    <t>http://sofifa.com/player/221864/hao-chen/210006/</t>
  </si>
  <si>
    <t>Feb 26, 2016</t>
  </si>
  <si>
    <t>https://cdn.sofifa.com/players/225/705/21_60.png</t>
  </si>
  <si>
    <t>http://sofifa.com/player/225705/josimar-atoche/210006/</t>
  </si>
  <si>
    <t>https://cdn.sofifa.com/players/254/383/21_60.png</t>
  </si>
  <si>
    <t>http://sofifa.com/player/254383/cristhian-arabe/210006/</t>
  </si>
  <si>
    <t>https://cdn.sofifa.com/players/199/338/21_60.png</t>
  </si>
  <si>
    <t>http://sofifa.com/player/199338/alexandru-ionita/210006/</t>
  </si>
  <si>
    <t>https://cdn.sofifa.com/players/183/596/21_60.png</t>
  </si>
  <si>
    <t>http://sofifa.com/player/183596/erik-domaschke/210006/</t>
  </si>
  <si>
    <t>https://cdn.sofifa.com/players/247/721/21_60.png</t>
  </si>
  <si>
    <t>http://sofifa.com/player/247721/tobias-raschl/210006/</t>
  </si>
  <si>
    <t>https://cdn.sofifa.com/players/191/657/21_60.png</t>
  </si>
  <si>
    <t>http://sofifa.com/player/191657/sang-hyub-lim/210006/</t>
  </si>
  <si>
    <t>https://cdn.sofifa.com/players/243/881/21_60.png</t>
  </si>
  <si>
    <t>http://sofifa.com/player/243881/connor-krempicki/210006/</t>
  </si>
  <si>
    <t>https://cdn.sofifa.com/players/192/937/21_60.png</t>
  </si>
  <si>
    <t>http://sofifa.com/player/192937/marc-vales-gonzalez/210006/</t>
  </si>
  <si>
    <t>Andorra</t>
  </si>
  <si>
    <t>https://cdn.sofifa.com/players/240/809/21_60.png</t>
  </si>
  <si>
    <t>http://sofifa.com/player/240809/arda-akbulut/210006/</t>
  </si>
  <si>
    <t>https://cdn.sofifa.com/players/232/362/21_60.png</t>
  </si>
  <si>
    <t>http://sofifa.com/player/232362/robbert-de-vos/210006/</t>
  </si>
  <si>
    <t>https://cdn.sofifa.com/players/234/154/21_60.png</t>
  </si>
  <si>
    <t>http://sofifa.com/player/234154/cristian-martinez/210006/</t>
  </si>
  <si>
    <t>Clemente</t>
  </si>
  <si>
    <t>Enrique Clemente Maza</t>
  </si>
  <si>
    <t>https://cdn.sofifa.com/players/244/394/21_60.png</t>
  </si>
  <si>
    <t>http://sofifa.com/player/244394/enrique-clemente-maza/210006/</t>
  </si>
  <si>
    <t>https://cdn.sofifa.com/players/222/379/21_60.png</t>
  </si>
  <si>
    <t>http://sofifa.com/player/222379/fernando-arce/210006/</t>
  </si>
  <si>
    <t>https://cdn.sofifa.com/players/251/051/21_60.png</t>
  </si>
  <si>
    <t>http://sofifa.com/player/251051/cristian-cherchez/210006/</t>
  </si>
  <si>
    <t>https://cdn.sofifa.com/players/233/132/21_60.png</t>
  </si>
  <si>
    <t>http://sofifa.com/player/233132/pedro-pinho-marques/210006/</t>
  </si>
  <si>
    <t>https://cdn.sofifa.com/players/241/068/21_60.png</t>
  </si>
  <si>
    <t>http://sofifa.com/player/241068/agustin-davila/210006/</t>
  </si>
  <si>
    <t>Mar 3, 2020</t>
  </si>
  <si>
    <t>https://cdn.sofifa.com/players/242/604/21_60.png</t>
  </si>
  <si>
    <t>http://sofifa.com/player/242604/tymoteusz-klups/210006/</t>
  </si>
  <si>
    <t>E. Youan</t>
  </si>
  <si>
    <t>Ã‰lie Youan</t>
  </si>
  <si>
    <t>https://cdn.sofifa.com/players/238/509/21_60.png</t>
  </si>
  <si>
    <t>http://sofifa.com/player/238509/elie-youan/210006/</t>
  </si>
  <si>
    <t>https://cdn.sofifa.com/players/257/198/21_60.png</t>
  </si>
  <si>
    <t>http://sofifa.com/player/257198/marvin-thiel/210006/</t>
  </si>
  <si>
    <t>https://cdn.sofifa.com/players/250/796/21_60.png</t>
  </si>
  <si>
    <t>http://sofifa.com/player/250796/andres-chicaiza/210006/</t>
  </si>
  <si>
    <t>https://cdn.sofifa.com/players/251/052/21_60.png</t>
  </si>
  <si>
    <t>http://sofifa.com/player/251052/cristian-negut/210006/</t>
  </si>
  <si>
    <t>Feb 7, 2016</t>
  </si>
  <si>
    <t>https://cdn.sofifa.com/players/253/356/21_60.png</t>
  </si>
  <si>
    <t>http://sofifa.com/player/253356/diego-armas/210006/</t>
  </si>
  <si>
    <t>https://cdn.sofifa.com/players/257/196/21_60.png</t>
  </si>
  <si>
    <t>http://sofifa.com/player/257196/mehmet-kurt/210006/</t>
  </si>
  <si>
    <t>M. NeicuÈ›escu</t>
  </si>
  <si>
    <t>Mihai NeicuÈ›escu</t>
  </si>
  <si>
    <t>https://cdn.sofifa.com/players/251/054/21_60.png</t>
  </si>
  <si>
    <t>http://sofifa.com/player/251054/mihai-neicutescu/210006/</t>
  </si>
  <si>
    <t>https://cdn.sofifa.com/players/246/189/21_60.png</t>
  </si>
  <si>
    <t>http://sofifa.com/player/246189/paul-arano/210006/</t>
  </si>
  <si>
    <t>https://cdn.sofifa.com/players/247/213/21_60.png</t>
  </si>
  <si>
    <t>http://sofifa.com/player/247213/sibiry-keita/210006/</t>
  </si>
  <si>
    <t>https://cdn.sofifa.com/players/251/565/21_60.png</t>
  </si>
  <si>
    <t>http://sofifa.com/player/251565/dean-huiberts/210006/</t>
  </si>
  <si>
    <t>https://cdn.sofifa.com/players/254/637/21_60.png</t>
  </si>
  <si>
    <t>http://sofifa.com/player/254637/nahom-girmai-netabay/210006/</t>
  </si>
  <si>
    <t>https://cdn.sofifa.com/players/190/637/21_60.png</t>
  </si>
  <si>
    <t>http://sofifa.com/player/190637/igor-armas/210006/</t>
  </si>
  <si>
    <t>https://cdn.sofifa.com/players/223/150/21_60.png</t>
  </si>
  <si>
    <t>http://sofifa.com/player/223150/lionel-mpasi/210006/</t>
  </si>
  <si>
    <t>https://cdn.sofifa.com/players/185/256/21_60.png</t>
  </si>
  <si>
    <t>http://sofifa.com/player/185256/jason-hoffman/210006/</t>
  </si>
  <si>
    <t>Ian GonzÃ¡lez</t>
  </si>
  <si>
    <t>Ian GonzÃ¡lez Nieto</t>
  </si>
  <si>
    <t>https://cdn.sofifa.com/players/230/830/21_60.png</t>
  </si>
  <si>
    <t>http://sofifa.com/player/230830/ian-gonzalez-nieto/210006/</t>
  </si>
  <si>
    <t>https://cdn.sofifa.com/players/246/958/21_60.png</t>
  </si>
  <si>
    <t>http://sofifa.com/player/246958/aljaz-ivacic/210006/</t>
  </si>
  <si>
    <t>â‚¬512K</t>
  </si>
  <si>
    <t>https://cdn.sofifa.com/players/244/407/21_60.png</t>
  </si>
  <si>
    <t>http://sofifa.com/player/244407/pol-lozano-vizuete/210006/</t>
  </si>
  <si>
    <t>https://cdn.sofifa.com/players/206/520/21_60.png</t>
  </si>
  <si>
    <t>http://sofifa.com/player/206520/won-sik-kim/210006/</t>
  </si>
  <si>
    <t>Jan 5, 2012</t>
  </si>
  <si>
    <t>https://cdn.sofifa.com/players/213/642/21_60.png</t>
  </si>
  <si>
    <t>http://sofifa.com/player/213642/james-wilson/210006/</t>
  </si>
  <si>
    <t>https://cdn.sofifa.com/players/204/725/21_60.png</t>
  </si>
  <si>
    <t>http://sofifa.com/player/204725/bum-soo-lee/210006/</t>
  </si>
  <si>
    <t>https://cdn.sofifa.com/players/162/993/21_60.png</t>
  </si>
  <si>
    <t>http://sofifa.com/player/162993/james-perch/210006/</t>
  </si>
  <si>
    <t>https://cdn.sofifa.com/players/240/305/21_60.png</t>
  </si>
  <si>
    <t>http://sofifa.com/player/240305/kees-de-boer/210006/</t>
  </si>
  <si>
    <t>https://cdn.sofifa.com/players/247/729/21_60.png</t>
  </si>
  <si>
    <t>http://sofifa.com/player/247729/domingos-andre-ribeiro-almeida/210006/</t>
  </si>
  <si>
    <t>https://cdn.sofifa.com/players/254/897/21_60.png</t>
  </si>
  <si>
    <t>http://sofifa.com/player/254897/ryuho-kikuchi/210006/</t>
  </si>
  <si>
    <t>https://cdn.sofifa.com/players/221/106/21_60.png</t>
  </si>
  <si>
    <t>http://sofifa.com/player/221106/ben-gladwin/210006/</t>
  </si>
  <si>
    <t>C. Brym</t>
  </si>
  <si>
    <t>Charles-Andreas Brym</t>
  </si>
  <si>
    <t>https://cdn.sofifa.com/players/252/082/21_60.png</t>
  </si>
  <si>
    <t>http://sofifa.com/player/252082/charles-andreas-brym/210006/</t>
  </si>
  <si>
    <t>https://cdn.sofifa.com/players/252/594/21_60.png</t>
  </si>
  <si>
    <t>http://sofifa.com/player/252594/isaac-lihadji/210006/</t>
  </si>
  <si>
    <t>https://cdn.sofifa.com/players/205/747/21_60.png</t>
  </si>
  <si>
    <t>http://sofifa.com/player/205747/martin-sourzac/210006/</t>
  </si>
  <si>
    <t>https://cdn.sofifa.com/players/209/843/21_60.png</t>
  </si>
  <si>
    <t>http://sofifa.com/player/209843/markus-scholz/210006/</t>
  </si>
  <si>
    <t>https://cdn.sofifa.com/players/241/075/21_60.png</t>
  </si>
  <si>
    <t>http://sofifa.com/player/241075/paul-smyth/210006/</t>
  </si>
  <si>
    <t>https://cdn.sofifa.com/players/230/836/21_60.png</t>
  </si>
  <si>
    <t>http://sofifa.com/player/230836/erlend-dahl-reitan/210006/</t>
  </si>
  <si>
    <t>https://cdn.sofifa.com/players/233/396/21_60.png</t>
  </si>
  <si>
    <t>http://sofifa.com/player/233396/idrissa-toure/210006/</t>
  </si>
  <si>
    <t>https://cdn.sofifa.com/players/253/620/21_60.png</t>
  </si>
  <si>
    <t>http://sofifa.com/player/253620/angel-ojeda/210006/</t>
  </si>
  <si>
    <t>https://cdn.sofifa.com/players/191/924/21_60.png</t>
  </si>
  <si>
    <t>http://sofifa.com/player/191924/bum-young-lee/210006/</t>
  </si>
  <si>
    <t>https://cdn.sofifa.com/players/216/501/21_60.png</t>
  </si>
  <si>
    <t>http://sofifa.com/player/216501/caleb-stanko/210006/</t>
  </si>
  <si>
    <t>https://cdn.sofifa.com/players/236/976/21_60.png</t>
  </si>
  <si>
    <t>http://sofifa.com/player/236976/ahmet-muhamedbegovic/210006/</t>
  </si>
  <si>
    <t>https://cdn.sofifa.com/players/234/677/21_60.png</t>
  </si>
  <si>
    <t>http://sofifa.com/player/234677/rasmus-thellufsen/210006/</t>
  </si>
  <si>
    <t>https://cdn.sofifa.com/players/239/797/21_60.png</t>
  </si>
  <si>
    <t>http://sofifa.com/player/239797/michael-lansing/210006/</t>
  </si>
  <si>
    <t>https://cdn.sofifa.com/players/242/101/21_60.png</t>
  </si>
  <si>
    <t>http://sofifa.com/player/242101/keun-ho-lee/210006/</t>
  </si>
  <si>
    <t>https://cdn.sofifa.com/players/183/477/21_60.png</t>
  </si>
  <si>
    <t>http://sofifa.com/player/183477/marek-stech/210006/</t>
  </si>
  <si>
    <t>https://cdn.sofifa.com/players/234/934/21_60.png</t>
  </si>
  <si>
    <t>http://sofifa.com/player/234934/edvinas-girdvainis/210006/</t>
  </si>
  <si>
    <t>https://cdn.sofifa.com/players/235/702/21_60.png</t>
  </si>
  <si>
    <t>http://sofifa.com/player/235702/lorenzo-del-pinto/210006/</t>
  </si>
  <si>
    <t>Sergio Lozano</t>
  </si>
  <si>
    <t>Sergio Lozano Lluch</t>
  </si>
  <si>
    <t>https://cdn.sofifa.com/players/252/598/21_60.png</t>
  </si>
  <si>
    <t>http://sofifa.com/player/252598/sergio-lozano-lluch/210006/</t>
  </si>
  <si>
    <t>https://cdn.sofifa.com/players/198/071/21_60.png</t>
  </si>
  <si>
    <t>http://sofifa.com/player/198071/george-williams/210006/</t>
  </si>
  <si>
    <t>https://cdn.sofifa.com/players/206/263/21_60.png</t>
  </si>
  <si>
    <t>http://sofifa.com/player/206263/tom-hopper/210006/</t>
  </si>
  <si>
    <t>https://cdn.sofifa.com/players/227/767/21_60.png</t>
  </si>
  <si>
    <t>http://sofifa.com/player/227767/joackim-olsen-solberg/210006/</t>
  </si>
  <si>
    <t>https://cdn.sofifa.com/players/233/655/21_60.png</t>
  </si>
  <si>
    <t>http://sofifa.com/player/233655/rory-holden/210006/</t>
  </si>
  <si>
    <t>https://cdn.sofifa.com/players/244/641/21_60.png</t>
  </si>
  <si>
    <t>http://sofifa.com/player/244641/santiago-ormeno/210006/</t>
  </si>
  <si>
    <t>T. Yanagi</t>
  </si>
  <si>
    <t>Takahiro Yanagi</t>
  </si>
  <si>
    <t>https://cdn.sofifa.com/players/232/850/21_60.png</t>
  </si>
  <si>
    <t>http://sofifa.com/player/232850/takahiro-yanagi/210006/</t>
  </si>
  <si>
    <t>https://cdn.sofifa.com/players/222/625/21_60.png</t>
  </si>
  <si>
    <t>http://sofifa.com/player/222625/nathan-smith/210006/</t>
  </si>
  <si>
    <t>https://cdn.sofifa.com/players/241/840/21_60.png</t>
  </si>
  <si>
    <t>http://sofifa.com/player/241840/nazareno-bazan/210006/</t>
  </si>
  <si>
    <t>https://cdn.sofifa.com/players/236/471/21_60.png</t>
  </si>
  <si>
    <t>http://sofifa.com/player/236471/markus-kaasa/210006/</t>
  </si>
  <si>
    <t>Sep 14, 2016</t>
  </si>
  <si>
    <t>https://cdn.sofifa.com/players/243/640/21_60.png</t>
  </si>
  <si>
    <t>http://sofifa.com/player/243640/ethan-galbraith/210006/</t>
  </si>
  <si>
    <t>May 21, 2018</t>
  </si>
  <si>
    <t>https://cdn.sofifa.com/players/208/316/21_60.png</t>
  </si>
  <si>
    <t>http://sofifa.com/player/208316/andreas-blomqvist/210006/</t>
  </si>
  <si>
    <t>https://cdn.sofifa.com/players/243/896/21_60.png</t>
  </si>
  <si>
    <t>http://sofifa.com/player/243896/ayoub-abdellaoui/210006/</t>
  </si>
  <si>
    <t>https://cdn.sofifa.com/players/244/920/21_60.png</t>
  </si>
  <si>
    <t>http://sofifa.com/player/244920/javier-rubio-haro/210006/</t>
  </si>
  <si>
    <t>https://cdn.sofifa.com/players/254/648/21_60.png</t>
  </si>
  <si>
    <t>http://sofifa.com/player/254648/diego-vicente/210006/</t>
  </si>
  <si>
    <t>https://cdn.sofifa.com/players/256/952/21_60.png</t>
  </si>
  <si>
    <t>http://sofifa.com/player/256952/shaun-rooney/210006/</t>
  </si>
  <si>
    <t>https://cdn.sofifa.com/players/200/633/21_60.png</t>
  </si>
  <si>
    <t>http://sofifa.com/player/200633/rod-mcdonald/210006/</t>
  </si>
  <si>
    <t>https://cdn.sofifa.com/players/221/369/21_60.png</t>
  </si>
  <si>
    <t>http://sofifa.com/player/221369/khaled-al-kaabi/210006/</t>
  </si>
  <si>
    <t>https://cdn.sofifa.com/players/244/409/21_60.png</t>
  </si>
  <si>
    <t>http://sofifa.com/player/244409/florian-faist/210006/</t>
  </si>
  <si>
    <t>https://cdn.sofifa.com/players/213/434/21_60.png</t>
  </si>
  <si>
    <t>http://sofifa.com/player/213434/jevani-brown/210006/</t>
  </si>
  <si>
    <t>https://cdn.sofifa.com/players/234/170/21_60.png</t>
  </si>
  <si>
    <t>http://sofifa.com/player/234170/gergo-kocsis/210006/</t>
  </si>
  <si>
    <t>L. SÃ¸rensen</t>
  </si>
  <si>
    <t>Lasse SÃ¸rensen</t>
  </si>
  <si>
    <t>https://cdn.sofifa.com/players/240/826/21_60.png</t>
  </si>
  <si>
    <t>http://sofifa.com/player/240826/lasse-sorensen/210006/</t>
  </si>
  <si>
    <t>https://cdn.sofifa.com/players/255/418/21_60.png</t>
  </si>
  <si>
    <t>http://sofifa.com/player/255418/andre-filipe-rebelo-mesquita/210006/</t>
  </si>
  <si>
    <t>https://cdn.sofifa.com/players/257/722/21_60.png</t>
  </si>
  <si>
    <t>http://sofifa.com/player/257722/daniel-serbanica/210006/</t>
  </si>
  <si>
    <t>https://cdn.sofifa.com/players/212/923/21_60.png</t>
  </si>
  <si>
    <t>http://sofifa.com/player/212923/scott-galloway/210006/</t>
  </si>
  <si>
    <t>https://cdn.sofifa.com/players/243/643/21_60.png</t>
  </si>
  <si>
    <t>http://sofifa.com/player/243643/ewan-henderson/210006/</t>
  </si>
  <si>
    <t>https://cdn.sofifa.com/players/173/244/21_60.png</t>
  </si>
  <si>
    <t>http://sofifa.com/player/173244/cesar-taborda/210006/</t>
  </si>
  <si>
    <t>Moon Chang Jin</t>
  </si>
  <si>
    <t>Chang Jin Moon</t>
  </si>
  <si>
    <t>https://cdn.sofifa.com/players/208/304/21_60.png</t>
  </si>
  <si>
    <t>http://sofifa.com/player/208304/chang-jin-moon/210006/</t>
  </si>
  <si>
    <t>https://cdn.sofifa.com/players/238/780/21_60.png</t>
  </si>
  <si>
    <t>http://sofifa.com/player/238780/dominic-volkmer/210006/</t>
  </si>
  <si>
    <t>https://cdn.sofifa.com/players/245/436/21_60.png</t>
  </si>
  <si>
    <t>http://sofifa.com/player/245436/seth-paintsil/210006/</t>
  </si>
  <si>
    <t>G. Nilsson</t>
  </si>
  <si>
    <t>Gustaf Nilsson</t>
  </si>
  <si>
    <t>https://cdn.sofifa.com/players/223/933/21_60.png</t>
  </si>
  <si>
    <t>http://sofifa.com/player/223933/gustaf-nilsson/210006/</t>
  </si>
  <si>
    <t>C. Pring</t>
  </si>
  <si>
    <t>Cameron Pring</t>
  </si>
  <si>
    <t>https://cdn.sofifa.com/players/234/941/21_60.png</t>
  </si>
  <si>
    <t>http://sofifa.com/player/234941/cameron-pring/210006/</t>
  </si>
  <si>
    <t>https://cdn.sofifa.com/players/250/813/21_60.png</t>
  </si>
  <si>
    <t>http://sofifa.com/player/250813/leo-greiml/210006/</t>
  </si>
  <si>
    <t>https://cdn.sofifa.com/players/254/141/21_60.png</t>
  </si>
  <si>
    <t>http://sofifa.com/player/254141/andres-veizaga/210006/</t>
  </si>
  <si>
    <t>https://cdn.sofifa.com/players/243/134/21_60.png</t>
  </si>
  <si>
    <t>http://sofifa.com/player/243134/largie-ramazani/210006/</t>
  </si>
  <si>
    <t>https://cdn.sofifa.com/players/245/438/21_60.png</t>
  </si>
  <si>
    <t>http://sofifa.com/player/245438/ahmed-abdu/210006/</t>
  </si>
  <si>
    <t>https://cdn.sofifa.com/players/251/582/21_60.png</t>
  </si>
  <si>
    <t>http://sofifa.com/player/251582/adrian-szoke/210006/</t>
  </si>
  <si>
    <t>https://cdn.sofifa.com/players/236/193/21_60.png</t>
  </si>
  <si>
    <t>http://sofifa.com/player/236193/dillson-robson-teixeiro-loto/210006/</t>
  </si>
  <si>
    <t>https://cdn.sofifa.com/players/254/654/21_60.png</t>
  </si>
  <si>
    <t>http://sofifa.com/player/254654/joaquin-fernandez/210006/</t>
  </si>
  <si>
    <t>https://cdn.sofifa.com/players/195/262/21_60.png</t>
  </si>
  <si>
    <t>http://sofifa.com/player/195262/adriano-grimaldi/210006/</t>
  </si>
  <si>
    <t>https://cdn.sofifa.com/players/226/232/21_60.png</t>
  </si>
  <si>
    <t>http://sofifa.com/player/226232/jannik-pohl/210006/</t>
  </si>
  <si>
    <t>https://cdn.sofifa.com/players/240/055/21_60.png</t>
  </si>
  <si>
    <t>http://sofifa.com/player/240055/mert-yilmaz/210006/</t>
  </si>
  <si>
    <t>https://cdn.sofifa.com/players/237/037/21_60.png</t>
  </si>
  <si>
    <t>http://sofifa.com/player/237037/ryan-sears/210006/</t>
  </si>
  <si>
    <t>https://cdn.sofifa.com/players/216/744/21_60.png</t>
  </si>
  <si>
    <t>http://sofifa.com/player/216744/cameron-burgess/210006/</t>
  </si>
  <si>
    <t>https://cdn.sofifa.com/players/245/741/21_60.png</t>
  </si>
  <si>
    <t>http://sofifa.com/player/245741/jesper-lindstrom/210006/</t>
  </si>
  <si>
    <t>https://cdn.sofifa.com/players/244/688/21_60.png</t>
  </si>
  <si>
    <t>http://sofifa.com/player/244688/loic-kouagba/210006/</t>
  </si>
  <si>
    <t>https://cdn.sofifa.com/players/256/705/21_60.png</t>
  </si>
  <si>
    <t>http://sofifa.com/player/256705/jan-elvedi/210006/</t>
  </si>
  <si>
    <t>https://cdn.sofifa.com/players/258/497/21_60.png</t>
  </si>
  <si>
    <t>http://sofifa.com/player/258497/miullen-n-felicio-carva/210006/</t>
  </si>
  <si>
    <t>https://cdn.sofifa.com/players/171/970/21_60.png</t>
  </si>
  <si>
    <t>http://sofifa.com/player/171970/ed-upson/210006/</t>
  </si>
  <si>
    <t>https://cdn.sofifa.com/players/238/786/21_60.png</t>
  </si>
  <si>
    <t>http://sofifa.com/player/238786/ole-kauper/210006/</t>
  </si>
  <si>
    <t>https://cdn.sofifa.com/players/257/730/21_60.png</t>
  </si>
  <si>
    <t>http://sofifa.com/player/257730/andrei-blejdea/210006/</t>
  </si>
  <si>
    <t>A. Akkaynak</t>
  </si>
  <si>
    <t>Atakan Akkaynak</t>
  </si>
  <si>
    <t>https://cdn.sofifa.com/players/236/996/21_60.png</t>
  </si>
  <si>
    <t>http://sofifa.com/player/236996/atakan-akkaynak/210006/</t>
  </si>
  <si>
    <t>https://cdn.sofifa.com/players/191/684/21_60.png</t>
  </si>
  <si>
    <t>http://sofifa.com/player/191684/san-jung/210006/</t>
  </si>
  <si>
    <t>https://cdn.sofifa.com/players/202/949/21_60.png</t>
  </si>
  <si>
    <t>http://sofifa.com/player/202949/jun-yub-kim/210006/</t>
  </si>
  <si>
    <t>https://cdn.sofifa.com/players/222/405/21_60.png</t>
  </si>
  <si>
    <t>http://sofifa.com/player/222405/liam-kinsella/210006/</t>
  </si>
  <si>
    <t>https://cdn.sofifa.com/players/101/317/21_60.png</t>
  </si>
  <si>
    <t>http://sofifa.com/player/101317/michael-ratajczak/210006/</t>
  </si>
  <si>
    <t>https://cdn.sofifa.com/players/237/253/21_60.png</t>
  </si>
  <si>
    <t>http://sofifa.com/player/237253/abu-danladi/210006/</t>
  </si>
  <si>
    <t>https://cdn.sofifa.com/players/241/605/21_60.png</t>
  </si>
  <si>
    <t>http://sofifa.com/player/241605/francisco-grahl/210006/</t>
  </si>
  <si>
    <t>https://cdn.sofifa.com/players/242/117/21_60.png</t>
  </si>
  <si>
    <t>http://sofifa.com/player/242117/abdulrahman-ghareeb/210006/</t>
  </si>
  <si>
    <t>https://cdn.sofifa.com/players/225/734/21_60.png</t>
  </si>
  <si>
    <t>http://sofifa.com/player/225734/cj-hamilton/210006/</t>
  </si>
  <si>
    <t>LM, LWB, ST</t>
  </si>
  <si>
    <t>https://cdn.sofifa.com/players/251/088/21_60.png</t>
  </si>
  <si>
    <t>http://sofifa.com/player/251088/kamil-koscielny/210006/</t>
  </si>
  <si>
    <t>https://cdn.sofifa.com/players/234/177/21_60.png</t>
  </si>
  <si>
    <t>http://sofifa.com/player/234177/niall-ennis/210006/</t>
  </si>
  <si>
    <t>May 20, 2016</t>
  </si>
  <si>
    <t>https://cdn.sofifa.com/players/252/112/21_60.png</t>
  </si>
  <si>
    <t>http://sofifa.com/player/252112/alberto-horreo-taveras/210006/</t>
  </si>
  <si>
    <t>https://cdn.sofifa.com/players/243/921/21_60.png</t>
  </si>
  <si>
    <t>http://sofifa.com/player/243921/jakub-labojko/210006/</t>
  </si>
  <si>
    <t>https://cdn.sofifa.com/players/255/451/21_60.png</t>
  </si>
  <si>
    <t>http://sofifa.com/player/255451/juan-jose-franco/210006/</t>
  </si>
  <si>
    <t>https://cdn.sofifa.com/players/256/731/21_60.png</t>
  </si>
  <si>
    <t>http://sofifa.com/player/256731/jean-philippe-krasso/210006/</t>
  </si>
  <si>
    <t>https://cdn.sofifa.com/players/207/836/21_60.png</t>
  </si>
  <si>
    <t>http://sofifa.com/player/207836/soon-min-hwang/210006/</t>
  </si>
  <si>
    <t>https://cdn.sofifa.com/players/208/348/21_60.png</t>
  </si>
  <si>
    <t>http://sofifa.com/player/208348/kornel-osyra/210006/</t>
  </si>
  <si>
    <t>https://cdn.sofifa.com/players/226/524/21_60.png</t>
  </si>
  <si>
    <t>http://sofifa.com/player/226524/marko-johansson/210006/</t>
  </si>
  <si>
    <t>https://cdn.sofifa.com/players/231/388/21_60.png</t>
  </si>
  <si>
    <t>http://sofifa.com/player/231388/lucas-algozino/210006/</t>
  </si>
  <si>
    <t>https://cdn.sofifa.com/players/230/109/21_60.png</t>
  </si>
  <si>
    <t>http://sofifa.com/player/230109/felix-schroter/210006/</t>
  </si>
  <si>
    <t>https://cdn.sofifa.com/players/230/877/21_60.png</t>
  </si>
  <si>
    <t>http://sofifa.com/player/230877/unai-etxebarria-martin/210006/</t>
  </si>
  <si>
    <t>https://cdn.sofifa.com/players/220/894/21_60.png</t>
  </si>
  <si>
    <t>http://sofifa.com/player/220894/george-thomas/210006/</t>
  </si>
  <si>
    <t>https://cdn.sofifa.com/players/245/726/21_60.png</t>
  </si>
  <si>
    <t>http://sofifa.com/player/245726/franco-bustamante/210006/</t>
  </si>
  <si>
    <t>https://cdn.sofifa.com/players/248/030/21_60.png</t>
  </si>
  <si>
    <t>http://sofifa.com/player/248030/mihai-leca/210006/</t>
  </si>
  <si>
    <t>https://cdn.sofifa.com/players/258/526/21_60.png</t>
  </si>
  <si>
    <t>http://sofifa.com/player/258526/simon-elisor/210006/</t>
  </si>
  <si>
    <t>https://cdn.sofifa.com/players/239/553/21_60.png</t>
  </si>
  <si>
    <t>http://sofifa.com/player/239553/tom-bayliss/210006/</t>
  </si>
  <si>
    <t>https://cdn.sofifa.com/players/228/289/21_60.png</t>
  </si>
  <si>
    <t>http://sofifa.com/player/228289/thibault-vialla/210006/</t>
  </si>
  <si>
    <t>https://cdn.sofifa.com/players/225/759/21_60.png</t>
  </si>
  <si>
    <t>http://sofifa.com/player/225759/bruce-kamau/210006/</t>
  </si>
  <si>
    <t>https://cdn.sofifa.com/players/235/472/21_60.png</t>
  </si>
  <si>
    <t>http://sofifa.com/player/235472/diego-gustavo-ferraresso-scheda/210006/</t>
  </si>
  <si>
    <t>https://cdn.sofifa.com/players/198/604/21_60.png</t>
  </si>
  <si>
    <t>http://sofifa.com/player/198604/joakim-vage-nilsen/210006/</t>
  </si>
  <si>
    <t>https://cdn.sofifa.com/players/189/900/21_60.png</t>
  </si>
  <si>
    <t>http://sofifa.com/player/189900/luke-oneill/210006/</t>
  </si>
  <si>
    <t>https://cdn.sofifa.com/players/257/740/21_60.png</t>
  </si>
  <si>
    <t>http://sofifa.com/player/257740/flavius-croitoru/210006/</t>
  </si>
  <si>
    <t>https://cdn.sofifa.com/players/258/764/21_60.png</t>
  </si>
  <si>
    <t>http://sofifa.com/player/258764/tahiru-awudu/210006/</t>
  </si>
  <si>
    <t>https://cdn.sofifa.com/players/193/740/21_60.png</t>
  </si>
  <si>
    <t>http://sofifa.com/player/193740/liam-ridehalgh/210006/</t>
  </si>
  <si>
    <t>https://cdn.sofifa.com/players/236/237/21_60.png</t>
  </si>
  <si>
    <t>http://sofifa.com/player/236237/juan-cruz-bolado/210006/</t>
  </si>
  <si>
    <t>https://cdn.sofifa.com/players/232/142/21_60.png</t>
  </si>
  <si>
    <t>http://sofifa.com/player/232142/lucas-chacana/210006/</t>
  </si>
  <si>
    <t>https://cdn.sofifa.com/players/236/750/21_60.png</t>
  </si>
  <si>
    <t>http://sofifa.com/player/236750/sondre-sorli/210006/</t>
  </si>
  <si>
    <t>https://cdn.sofifa.com/players/251/086/21_60.png</t>
  </si>
  <si>
    <t>http://sofifa.com/player/251086/florin-achim/210006/</t>
  </si>
  <si>
    <t>https://cdn.sofifa.com/players/212/175/21_60.png</t>
  </si>
  <si>
    <t>http://sofifa.com/player/212175/paul-farman/210006/</t>
  </si>
  <si>
    <t>https://cdn.sofifa.com/players/230/607/21_60.png</t>
  </si>
  <si>
    <t>http://sofifa.com/player/230607/yannick-deichmann/210006/</t>
  </si>
  <si>
    <t>https://cdn.sofifa.com/players/233/679/21_60.png</t>
  </si>
  <si>
    <t>http://sofifa.com/player/233679/kiichi-yajima/210006/</t>
  </si>
  <si>
    <t>https://cdn.sofifa.com/players/236/239/21_60.png</t>
  </si>
  <si>
    <t>http://sofifa.com/player/236239/alfie-whiteman/210006/</t>
  </si>
  <si>
    <t>https://cdn.sofifa.com/players/231/120/21_60.png</t>
  </si>
  <si>
    <t>http://sofifa.com/player/231120/khaled-al-barakah/210006/</t>
  </si>
  <si>
    <t>â‚¬510K</t>
  </si>
  <si>
    <t>B. Karamoko</t>
  </si>
  <si>
    <t>Ben Kantie Karamoko</t>
  </si>
  <si>
    <t>https://cdn.sofifa.com/players/226/759/21_60.png</t>
  </si>
  <si>
    <t>http://sofifa.com/player/226759/ben-kantie-karamoko/210006/</t>
  </si>
  <si>
    <t>Mar 21, 2018</t>
  </si>
  <si>
    <t>https://cdn.sofifa.com/players/215/489/21_60.png</t>
  </si>
  <si>
    <t>http://sofifa.com/player/215489/maxence-derrien/210006/</t>
  </si>
  <si>
    <t>https://cdn.sofifa.com/players/254/406/21_60.png</t>
  </si>
  <si>
    <t>http://sofifa.com/player/254406/jose-monaga/210006/</t>
  </si>
  <si>
    <t>https://cdn.sofifa.com/players/240/611/21_60.png</t>
  </si>
  <si>
    <t>http://sofifa.com/player/240611/dru-yearwood/210006/</t>
  </si>
  <si>
    <t>https://cdn.sofifa.com/players/252/102/21_60.png</t>
  </si>
  <si>
    <t>http://sofifa.com/player/252102/brayan-hurtado/210006/</t>
  </si>
  <si>
    <t>https://cdn.sofifa.com/players/257/727/21_60.png</t>
  </si>
  <si>
    <t>http://sofifa.com/player/257727/andrei-tofan/210006/</t>
  </si>
  <si>
    <t>https://cdn.sofifa.com/players/209/600/21_60.png</t>
  </si>
  <si>
    <t>http://sofifa.com/player/209600/danzell-gravenberch/210006/</t>
  </si>
  <si>
    <t>ST, CB, CDM</t>
  </si>
  <si>
    <t>https://cdn.sofifa.com/players/231/872/21_60.png</t>
  </si>
  <si>
    <t>http://sofifa.com/player/231872/sega-coulibaly/210006/</t>
  </si>
  <si>
    <t>https://cdn.sofifa.com/players/239/552/21_60.png</t>
  </si>
  <si>
    <t>http://sofifa.com/player/239552/maxime-biamou/210006/</t>
  </si>
  <si>
    <t>â‚¬694K</t>
  </si>
  <si>
    <t>https://cdn.sofifa.com/players/242/624/21_60.png</t>
  </si>
  <si>
    <t>http://sofifa.com/player/242624/jon-gallagher/210006/</t>
  </si>
  <si>
    <t>I. Pherai</t>
  </si>
  <si>
    <t>Immanuel Pherai</t>
  </si>
  <si>
    <t>https://cdn.sofifa.com/players/243/904/21_60.png</t>
  </si>
  <si>
    <t>http://sofifa.com/player/243904/immanuel-pherai/210006/</t>
  </si>
  <si>
    <t>https://cdn.sofifa.com/players/244/416/21_60.png</t>
  </si>
  <si>
    <t>http://sofifa.com/player/244416/joao-sabino-mendes-neto-saraiva/210006/</t>
  </si>
  <si>
    <t>https://cdn.sofifa.com/players/208/577/21_60.png</t>
  </si>
  <si>
    <t>http://sofifa.com/player/208577/fredrik-torsteinbo/210006/</t>
  </si>
  <si>
    <t>https://cdn.sofifa.com/players/210/113/21_60.png</t>
  </si>
  <si>
    <t>http://sofifa.com/player/210113/gerardo-moreno/210006/</t>
  </si>
  <si>
    <t>https://cdn.sofifa.com/players/212/417/21_60.png</t>
  </si>
  <si>
    <t>http://sofifa.com/player/212417/pascal-gregor/210006/</t>
  </si>
  <si>
    <t>https://cdn.sofifa.com/players/215/233/21_60.png</t>
  </si>
  <si>
    <t>http://sofifa.com/player/215233/ernesto-goni/210006/</t>
  </si>
  <si>
    <t>â‚¬215K</t>
  </si>
  <si>
    <t>https://cdn.sofifa.com/players/222/431/21_60.png</t>
  </si>
  <si>
    <t>http://sofifa.com/player/222431/jacob-storevik/210006/</t>
  </si>
  <si>
    <t>https://cdn.sofifa.com/players/232/671/21_60.png</t>
  </si>
  <si>
    <t>http://sofifa.com/player/232671/leandro-putaro/210006/</t>
  </si>
  <si>
    <t>May 28, 2019</t>
  </si>
  <si>
    <t>https://cdn.sofifa.com/players/257/227/21_60.png</t>
  </si>
  <si>
    <t>http://sofifa.com/player/257227/mario-stefel/210006/</t>
  </si>
  <si>
    <t>https://cdn.sofifa.com/players/242/219/21_60.png</t>
  </si>
  <si>
    <t>http://sofifa.com/player/242219/ryutaro-iio/210006/</t>
  </si>
  <si>
    <t>https://cdn.sofifa.com/players/243/156/21_60.png</t>
  </si>
  <si>
    <t>http://sofifa.com/player/243156/alvaro-garcia-segovia/210006/</t>
  </si>
  <si>
    <t>https://cdn.sofifa.com/players/253/140/21_60.png</t>
  </si>
  <si>
    <t>http://sofifa.com/player/253140/marcelo-freites/210006/</t>
  </si>
  <si>
    <t>https://cdn.sofifa.com/players/216/790/21_60.png</t>
  </si>
  <si>
    <t>http://sofifa.com/player/216790/conor-grant/210006/</t>
  </si>
  <si>
    <t>https://cdn.sofifa.com/players/223/958/21_60.png</t>
  </si>
  <si>
    <t>http://sofifa.com/player/223958/ali-yasar/210006/</t>
  </si>
  <si>
    <t>â‚¬882K</t>
  </si>
  <si>
    <t>https://cdn.sofifa.com/players/226/775/21_60.png</t>
  </si>
  <si>
    <t>http://sofifa.com/player/226775/jay-chapman/210006/</t>
  </si>
  <si>
    <t>https://cdn.sofifa.com/players/254/167/21_60.png</t>
  </si>
  <si>
    <t>http://sofifa.com/player/254167/marcos-barrera/210006/</t>
  </si>
  <si>
    <t>â‚¬151K</t>
  </si>
  <si>
    <t>https://cdn.sofifa.com/players/216/280/21_60.png</t>
  </si>
  <si>
    <t>http://sofifa.com/player/216280/merveille-goblet/210006/</t>
  </si>
  <si>
    <t>https://cdn.sofifa.com/players/248/024/21_60.png</t>
  </si>
  <si>
    <t>http://sofifa.com/player/248024/victor-rimniceanu/210006/</t>
  </si>
  <si>
    <t>https://cdn.sofifa.com/players/183/768/21_60.png</t>
  </si>
  <si>
    <t>http://sofifa.com/player/183768/peter-orry-larsen/210006/</t>
  </si>
  <si>
    <t>https://cdn.sofifa.com/players/149/721/21_60.png</t>
  </si>
  <si>
    <t>http://sofifa.com/player/149721/gary-rogers/210006/</t>
  </si>
  <si>
    <t>https://cdn.sofifa.com/players/182/489/21_60.png</t>
  </si>
  <si>
    <t>http://sofifa.com/player/182489/scott-davies/210006/</t>
  </si>
  <si>
    <t>https://cdn.sofifa.com/players/235/652/21_60.png</t>
  </si>
  <si>
    <t>http://sofifa.com/player/235652/utku-yuvakuran/210006/</t>
  </si>
  <si>
    <t>https://cdn.sofifa.com/players/205/956/21_60.png</t>
  </si>
  <si>
    <t>http://sofifa.com/player/205956/charles-dunne/210006/</t>
  </si>
  <si>
    <t>https://cdn.sofifa.com/players/229/930/21_60.png</t>
  </si>
  <si>
    <t>http://sofifa.com/player/229930/kyle-knoyle/210006/</t>
  </si>
  <si>
    <t>https://cdn.sofifa.com/players/170/027/21_60.png</t>
  </si>
  <si>
    <t>http://sofifa.com/player/170027/rory-mcardle/210006/</t>
  </si>
  <si>
    <t>https://cdn.sofifa.com/players/199/636/21_60.png</t>
  </si>
  <si>
    <t>http://sofifa.com/player/199636/medhy-guezoui/210006/</t>
  </si>
  <si>
    <t>https://cdn.sofifa.com/players/199/467/21_60.png</t>
  </si>
  <si>
    <t>http://sofifa.com/player/199467/enes-saglik/210006/</t>
  </si>
  <si>
    <t>https://cdn.sofifa.com/players/254/506/21_60.png</t>
  </si>
  <si>
    <t>http://sofifa.com/player/254506/inaki-alvarez-goni/210006/</t>
  </si>
  <si>
    <t>https://cdn.sofifa.com/players/188/970/21_60.png</t>
  </si>
  <si>
    <t>http://sofifa.com/player/188970/johan-martensson/210006/</t>
  </si>
  <si>
    <t>Park Jeong Su</t>
  </si>
  <si>
    <t>Jeong Su Park</t>
  </si>
  <si>
    <t>https://cdn.sofifa.com/players/232/746/21_60.png</t>
  </si>
  <si>
    <t>http://sofifa.com/player/232746/jeong-su-park/210006/</t>
  </si>
  <si>
    <t>https://cdn.sofifa.com/players/210/986/21_60.png</t>
  </si>
  <si>
    <t>http://sofifa.com/player/210986/kieran-wallace/210006/</t>
  </si>
  <si>
    <t>LB, CDM, CB</t>
  </si>
  <si>
    <t>Oct 30, 2018</t>
  </si>
  <si>
    <t>https://cdn.sofifa.com/players/247/084/21_60.png</t>
  </si>
  <si>
    <t>http://sofifa.com/player/247084/omir-fernandez/210006/</t>
  </si>
  <si>
    <t>https://cdn.sofifa.com/players/210/474/21_60.png</t>
  </si>
  <si>
    <t>http://sofifa.com/player/210474/philipp-erhardt/210006/</t>
  </si>
  <si>
    <t>https://cdn.sofifa.com/players/252/201/21_60.png</t>
  </si>
  <si>
    <t>http://sofifa.com/player/252201/adrian-stanilewicz/210006/</t>
  </si>
  <si>
    <t>https://cdn.sofifa.com/players/243/241/21_60.png</t>
  </si>
  <si>
    <t>http://sofifa.com/player/243241/alessandro-buongiorno/210006/</t>
  </si>
  <si>
    <t>https://cdn.sofifa.com/players/234/024/21_60.png</t>
  </si>
  <si>
    <t>http://sofifa.com/player/234024/mairdel-kaique-sampaio-muttinho/210006/</t>
  </si>
  <si>
    <t>â‚¬740K</t>
  </si>
  <si>
    <t>https://cdn.sofifa.com/players/208/168/21_60.png</t>
  </si>
  <si>
    <t>http://sofifa.com/player/208168/mohamed-coulibaly/210006/</t>
  </si>
  <si>
    <t>https://cdn.sofifa.com/players/257/575/21_60.png</t>
  </si>
  <si>
    <t>http://sofifa.com/player/257575/pedro-luis-capo-payeras/210006/</t>
  </si>
  <si>
    <t>https://cdn.sofifa.com/players/227/628/21_60.png</t>
  </si>
  <si>
    <t>http://sofifa.com/player/227628/tomas-vestenicky/210006/</t>
  </si>
  <si>
    <t>https://cdn.sofifa.com/players/180/717/21_60.png</t>
  </si>
  <si>
    <t>http://sofifa.com/player/180717/liam-reddy/210006/</t>
  </si>
  <si>
    <t>Jun 24, 2016</t>
  </si>
  <si>
    <t>https://cdn.sofifa.com/players/235/988/21_60.png</t>
  </si>
  <si>
    <t>http://sofifa.com/player/235988/jacobo-gonzalez-rodriganez/210006/</t>
  </si>
  <si>
    <t>https://cdn.sofifa.com/players/192/473/21_60.png</t>
  </si>
  <si>
    <t>http://sofifa.com/player/192473/lee-novak/210006/</t>
  </si>
  <si>
    <t>https://cdn.sofifa.com/players/237/279/21_60.png</t>
  </si>
  <si>
    <t>http://sofifa.com/player/237279/shamit-shome/210006/</t>
  </si>
  <si>
    <t>https://cdn.sofifa.com/players/254/171/21_60.png</t>
  </si>
  <si>
    <t>http://sofifa.com/player/254171/anthony-bedoya/210006/</t>
  </si>
  <si>
    <t>https://cdn.sofifa.com/players/242/655/21_60.png</t>
  </si>
  <si>
    <t>http://sofifa.com/player/242655/julien-ponceau/210006/</t>
  </si>
  <si>
    <t>https://cdn.sofifa.com/players/258/271/21_60.png</t>
  </si>
  <si>
    <t>http://sofifa.com/player/258271/miguel-baeza-perez/210006/</t>
  </si>
  <si>
    <t>https://cdn.sofifa.com/players/198/624/21_60.png</t>
  </si>
  <si>
    <t>http://sofifa.com/player/198624/joe-shaughnessy/210006/</t>
  </si>
  <si>
    <t>https://cdn.sofifa.com/players/200/928/21_60.png</t>
  </si>
  <si>
    <t>http://sofifa.com/player/200928/ollie-banks/210006/</t>
  </si>
  <si>
    <t>https://cdn.sofifa.com/players/218/848/21_60.png</t>
  </si>
  <si>
    <t>http://sofifa.com/player/218848/javier-sanguinetti/210006/</t>
  </si>
  <si>
    <t>https://cdn.sofifa.com/players/244/192/21_60.png</t>
  </si>
  <si>
    <t>http://sofifa.com/player/244192/thomas-isherwood/210006/</t>
  </si>
  <si>
    <t>https://cdn.sofifa.com/players/232/161/21_60.png</t>
  </si>
  <si>
    <t>http://sofifa.com/player/232161/robin-tranberg/210006/</t>
  </si>
  <si>
    <t>CDM, CB, RM</t>
  </si>
  <si>
    <t>https://cdn.sofifa.com/players/236/001/21_60.png</t>
  </si>
  <si>
    <t>http://sofifa.com/player/236001/rai-nascimento-oliveira/210006/</t>
  </si>
  <si>
    <t>https://cdn.sofifa.com/players/247/009/21_60.png</t>
  </si>
  <si>
    <t>http://sofifa.com/player/247009/vetle-dragsnes/210006/</t>
  </si>
  <si>
    <t>https://cdn.sofifa.com/players/256/225/21_60.png</t>
  </si>
  <si>
    <t>http://sofifa.com/player/256225/thomas-haas/210006/</t>
  </si>
  <si>
    <t>https://cdn.sofifa.com/players/242/402/21_60.png</t>
  </si>
  <si>
    <t>http://sofifa.com/player/242402/abo-eisa/210006/</t>
  </si>
  <si>
    <t>https://cdn.sofifa.com/players/258/786/21_60.png</t>
  </si>
  <si>
    <t>http://sofifa.com/player/258786/jose-carlos-reis-goncalves/210006/</t>
  </si>
  <si>
    <t>https://cdn.sofifa.com/players/231/139/21_60.png</t>
  </si>
  <si>
    <t>http://sofifa.com/player/231139/jack-fitzwater/210006/</t>
  </si>
  <si>
    <t>https://cdn.sofifa.com/players/254/939/21_60.png</t>
  </si>
  <si>
    <t>http://sofifa.com/player/254939/steven-rivadeneyra/210006/</t>
  </si>
  <si>
    <t>â‚¬779K</t>
  </si>
  <si>
    <t>A. Tsvetkov</t>
  </si>
  <si>
    <t>Aleksandar Tsvetkov</t>
  </si>
  <si>
    <t>https://cdn.sofifa.com/players/245/979/21_60.png</t>
  </si>
  <si>
    <t>http://sofifa.com/player/245979/aleksandar-tsvetkov/210006/</t>
  </si>
  <si>
    <t>https://cdn.sofifa.com/players/255/187/21_60.png</t>
  </si>
  <si>
    <t>http://sofifa.com/player/255187/juan-diego-gutierrez/210006/</t>
  </si>
  <si>
    <t>https://cdn.sofifa.com/players/244/435/21_60.png</t>
  </si>
  <si>
    <t>http://sofifa.com/player/244435/jurgen-heil/210006/</t>
  </si>
  <si>
    <t>RB, RWB, CM</t>
  </si>
  <si>
    <t>https://cdn.sofifa.com/players/244/945/21_60.png</t>
  </si>
  <si>
    <t>http://sofifa.com/player/244945/manuel-capasso/210006/</t>
  </si>
  <si>
    <t>https://cdn.sofifa.com/players/187/857/21_60.png</t>
  </si>
  <si>
    <t>http://sofifa.com/player/187857/grzegorz-sandomierski/210006/</t>
  </si>
  <si>
    <t>https://cdn.sofifa.com/players/254/417/21_60.png</t>
  </si>
  <si>
    <t>http://sofifa.com/player/254417/anderson-rey/210006/</t>
  </si>
  <si>
    <t>https://cdn.sofifa.com/players/210/898/21_60.png</t>
  </si>
  <si>
    <t>http://sofifa.com/player/210898/abdullah-al-fahad/210006/</t>
  </si>
  <si>
    <t>â‚¬690K</t>
  </si>
  <si>
    <t>https://cdn.sofifa.com/players/221/394/21_60.png</t>
  </si>
  <si>
    <t>http://sofifa.com/player/221394/rayan-al-mousa/210006/</t>
  </si>
  <si>
    <t>https://cdn.sofifa.com/players/226/514/21_60.png</t>
  </si>
  <si>
    <t>http://sofifa.com/player/226514/daniel-harvie/210006/</t>
  </si>
  <si>
    <t>https://cdn.sofifa.com/players/177/618/21_60.png</t>
  </si>
  <si>
    <t>http://sofifa.com/player/177618/josh-wright/210006/</t>
  </si>
  <si>
    <t>https://cdn.sofifa.com/players/122/066/21_60.png</t>
  </si>
  <si>
    <t>http://sofifa.com/player/122066/ronny-konig/210006/</t>
  </si>
  <si>
    <t>https://cdn.sofifa.com/players/192/466/21_60.png</t>
  </si>
  <si>
    <t>http://sofifa.com/player/192466/michael-marrone/210006/</t>
  </si>
  <si>
    <t>Feb 3, 2014</t>
  </si>
  <si>
    <t>https://cdn.sofifa.com/players/258/258/21_60.png</t>
  </si>
  <si>
    <t>http://sofifa.com/player/258258/theodosis-machairas/210006/</t>
  </si>
  <si>
    <t>https://cdn.sofifa.com/players/237/779/21_60.png</t>
  </si>
  <si>
    <t>http://sofifa.com/player/237779/tatsuya-yamashita/210006/</t>
  </si>
  <si>
    <t>https://cdn.sofifa.com/players/241/619/21_60.png</t>
  </si>
  <si>
    <t>http://sofifa.com/player/241619/zichang-huang/210006/</t>
  </si>
  <si>
    <t>https://cdn.sofifa.com/players/177/107/21_60.png</t>
  </si>
  <si>
    <t>http://sofifa.com/player/177107/robert-muller/210006/</t>
  </si>
  <si>
    <t>â‚¬247K</t>
  </si>
  <si>
    <t>https://cdn.sofifa.com/players/259/019/21_60.png</t>
  </si>
  <si>
    <t>http://sofifa.com/player/259019/renan-abner-c-de-oliveira/210006/</t>
  </si>
  <si>
    <t>https://cdn.sofifa.com/players/239/705/21_60.png</t>
  </si>
  <si>
    <t>http://sofifa.com/player/239705/alan-lima-carius/210006/</t>
  </si>
  <si>
    <t>https://cdn.sofifa.com/players/253/899/21_60.png</t>
  </si>
  <si>
    <t>http://sofifa.com/player/253899/jose-torres/210006/</t>
  </si>
  <si>
    <t>https://cdn.sofifa.com/players/227/819/21_60.png</t>
  </si>
  <si>
    <t>http://sofifa.com/player/227819/samuel-portugal-lima/210006/</t>
  </si>
  <si>
    <t>https://cdn.sofifa.com/players/235/495/21_60.png</t>
  </si>
  <si>
    <t>http://sofifa.com/player/235495/cebrail-karayel/210006/</t>
  </si>
  <si>
    <t>https://cdn.sofifa.com/players/238/055/21_60.png</t>
  </si>
  <si>
    <t>http://sofifa.com/player/238055/ammar-al-najjar/210006/</t>
  </si>
  <si>
    <t>Miguel Rubio</t>
  </si>
  <si>
    <t>Miguel Ãngel Rubio Lestan</t>
  </si>
  <si>
    <t>https://cdn.sofifa.com/players/243/431/21_60.png</t>
  </si>
  <si>
    <t>http://sofifa.com/player/243431/miguel-angel-rubio-lestan/210006/</t>
  </si>
  <si>
    <t>https://cdn.sofifa.com/players/231/144/21_60.png</t>
  </si>
  <si>
    <t>http://sofifa.com/player/231144/christian-maghoma/210006/</t>
  </si>
  <si>
    <t>Javier JimÃ©nez GarcÃ­a</t>
  </si>
  <si>
    <t>https://cdn.sofifa.com/players/237/032/21_60.png</t>
  </si>
  <si>
    <t>http://sofifa.com/player/237032/javier-jimenez-garcia/210006/</t>
  </si>
  <si>
    <t>https://cdn.sofifa.com/players/258/280/21_60.png</t>
  </si>
  <si>
    <t>http://sofifa.com/player/258280/ander-gorostidi-garcia/210006/</t>
  </si>
  <si>
    <t>https://cdn.sofifa.com/players/227/817/21_60.png</t>
  </si>
  <si>
    <t>http://sofifa.com/player/227817/carlos-rosel/210006/</t>
  </si>
  <si>
    <t>https://cdn.sofifa.com/players/238/057/21_60.png</t>
  </si>
  <si>
    <t>http://sofifa.com/player/238057/joon-hyeong-kim/210006/</t>
  </si>
  <si>
    <t>A. Aleo</t>
  </si>
  <si>
    <t>AgustÃ­n Aleo</t>
  </si>
  <si>
    <t>https://cdn.sofifa.com/players/242/921/21_60.png</t>
  </si>
  <si>
    <t>http://sofifa.com/player/242921/agustin-aleo/210006/</t>
  </si>
  <si>
    <t>https://cdn.sofifa.com/players/258/025/21_60.png</t>
  </si>
  <si>
    <t>http://sofifa.com/player/258025/adnan-aganovic/210006/</t>
  </si>
  <si>
    <t>https://cdn.sofifa.com/players/234/474/21_60.png</t>
  </si>
  <si>
    <t>http://sofifa.com/player/234474/joseph-mensah/210006/</t>
  </si>
  <si>
    <t>https://cdn.sofifa.com/players/240/106/21_60.png</t>
  </si>
  <si>
    <t>http://sofifa.com/player/240106/epifanio-garcia/210006/</t>
  </si>
  <si>
    <t>https://cdn.sofifa.com/players/255/210/21_60.png</t>
  </si>
  <si>
    <t>http://sofifa.com/player/255210/anis-slimane/210006/</t>
  </si>
  <si>
    <t>https://cdn.sofifa.com/players/219/627/21_60.png</t>
  </si>
  <si>
    <t>http://sofifa.com/player/219627/joaquin-verdugo/210006/</t>
  </si>
  <si>
    <t>https://cdn.sofifa.com/players/169/451/21_60.png</t>
  </si>
  <si>
    <t>http://sofifa.com/player/169451/michael-gardyne/210006/</t>
  </si>
  <si>
    <t>https://cdn.sofifa.com/players/240/358/21_60.png</t>
  </si>
  <si>
    <t>http://sofifa.com/player/240358/sylwester-lusiusz/210006/</t>
  </si>
  <si>
    <t>https://cdn.sofifa.com/players/246/763/21_60.png</t>
  </si>
  <si>
    <t>http://sofifa.com/player/246763/ki-jana-hoever/210006/</t>
  </si>
  <si>
    <t>https://cdn.sofifa.com/players/254/443/21_60.png</t>
  </si>
  <si>
    <t>http://sofifa.com/player/254443/marc-francois-enoumba/210006/</t>
  </si>
  <si>
    <t>https://cdn.sofifa.com/players/203/500/21_60.png</t>
  </si>
  <si>
    <t>http://sofifa.com/player/203500/danny-rose/210006/</t>
  </si>
  <si>
    <t>https://cdn.sofifa.com/players/221/938/21_60.png</t>
  </si>
  <si>
    <t>http://sofifa.com/player/221938/jonathan-lindseth/210006/</t>
  </si>
  <si>
    <t>A. SchÃ¤fer</t>
  </si>
  <si>
    <t>AndrÃ¡s SchÃ¤fer</t>
  </si>
  <si>
    <t>https://cdn.sofifa.com/players/247/026/21_60.png</t>
  </si>
  <si>
    <t>http://sofifa.com/player/247026/andras-schafer/210006/</t>
  </si>
  <si>
    <t>Attila Szalai</t>
  </si>
  <si>
    <t>https://cdn.sofifa.com/players/253/170/21_60.png</t>
  </si>
  <si>
    <t>http://sofifa.com/player/253170/attila-szalai/210006/</t>
  </si>
  <si>
    <t>https://cdn.sofifa.com/players/231/411/21_60.png</t>
  </si>
  <si>
    <t>http://sofifa.com/player/231411/robbie-mckenzie/210006/</t>
  </si>
  <si>
    <t>https://cdn.sofifa.com/players/239/099/21_60.png</t>
  </si>
  <si>
    <t>http://sofifa.com/player/239099/ron-schallenberg/210006/</t>
  </si>
  <si>
    <t>https://cdn.sofifa.com/players/259/067/21_60.png</t>
  </si>
  <si>
    <t>http://sofifa.com/player/259067/andre-filipe-eusebio-paulo/210006/</t>
  </si>
  <si>
    <t>https://cdn.sofifa.com/players/201/212/21_60.png</t>
  </si>
  <si>
    <t>http://sofifa.com/player/201212/adam-thompson/210006/</t>
  </si>
  <si>
    <t>â‚¬722K</t>
  </si>
  <si>
    <t>https://cdn.sofifa.com/players/202/492/21_60.png</t>
  </si>
  <si>
    <t>http://sofifa.com/player/202492/joakim-lindner/210006/</t>
  </si>
  <si>
    <t>https://cdn.sofifa.com/players/207/868/21_60.png</t>
  </si>
  <si>
    <t>http://sofifa.com/player/207868/john-mountney/210006/</t>
  </si>
  <si>
    <t>https://cdn.sofifa.com/players/210/684/21_60.png</t>
  </si>
  <si>
    <t>http://sofifa.com/player/210684/jovanie-tchouatcha/210006/</t>
  </si>
  <si>
    <t>https://cdn.sofifa.com/players/230/140/21_60.png</t>
  </si>
  <si>
    <t>http://sofifa.com/player/230140/oumar-gonzalez/210006/</t>
  </si>
  <si>
    <t>Diego Conde</t>
  </si>
  <si>
    <t>Diego JosÃ© Conde Alcolado</t>
  </si>
  <si>
    <t>https://cdn.sofifa.com/players/258/534/21_60.png</t>
  </si>
  <si>
    <t>http://sofifa.com/player/258534/diego-jose-conde-alcolado/210006/</t>
  </si>
  <si>
    <t>https://cdn.sofifa.com/players/237/542/21_60.png</t>
  </si>
  <si>
    <t>http://sofifa.com/player/237542/gustavo-paez/210006/</t>
  </si>
  <si>
    <t>ST, RW, CF</t>
  </si>
  <si>
    <t>https://cdn.sofifa.com/players/242/684/21_60.png</t>
  </si>
  <si>
    <t>http://sofifa.com/player/242684/handwalla-bwana/210006/</t>
  </si>
  <si>
    <t>https://cdn.sofifa.com/players/204/785/21_60.png</t>
  </si>
  <si>
    <t>http://sofifa.com/player/204785/mikael-mandron/210006/</t>
  </si>
  <si>
    <t>https://cdn.sofifa.com/players/246/253/21_60.png</t>
  </si>
  <si>
    <t>http://sofifa.com/player/246253/roman-tugarev/210006/</t>
  </si>
  <si>
    <t>https://cdn.sofifa.com/players/252/397/21_60.png</t>
  </si>
  <si>
    <t>http://sofifa.com/player/252397/marcio-augusto-da-silva-barbosa/210006/</t>
  </si>
  <si>
    <t>https://cdn.sofifa.com/players/247/755/21_60.png</t>
  </si>
  <si>
    <t>http://sofifa.com/player/247755/vincent-gembalies/210006/</t>
  </si>
  <si>
    <t>https://cdn.sofifa.com/players/255/469/21_60.png</t>
  </si>
  <si>
    <t>http://sofifa.com/player/255469/anton-kralj/210006/</t>
  </si>
  <si>
    <t>https://cdn.sofifa.com/players/212/718/21_60.png</t>
  </si>
  <si>
    <t>http://sofifa.com/player/212718/dillon-powers/210006/</t>
  </si>
  <si>
    <t>https://cdn.sofifa.com/players/232/174/21_60.png</t>
  </si>
  <si>
    <t>http://sofifa.com/player/232174/oliver-hawkins/210006/</t>
  </si>
  <si>
    <t>ST, CB</t>
  </si>
  <si>
    <t>https://cdn.sofifa.com/players/234/222/21_60.png</t>
  </si>
  <si>
    <t>http://sofifa.com/player/234222/young-wook-cho/210006/</t>
  </si>
  <si>
    <t>ST, LW, CM</t>
  </si>
  <si>
    <t>https://cdn.sofifa.com/players/241/646/21_60.png</t>
  </si>
  <si>
    <t>http://sofifa.com/player/241646/daniel-butterworth/210006/</t>
  </si>
  <si>
    <t>Oct 6, 2017</t>
  </si>
  <si>
    <t>A. Gutman</t>
  </si>
  <si>
    <t>Andrew Gutman</t>
  </si>
  <si>
    <t>https://cdn.sofifa.com/players/247/278/21_60.png</t>
  </si>
  <si>
    <t>http://sofifa.com/player/247278/andrew-gutman/210006/</t>
  </si>
  <si>
    <t>Dec 30, 2020 On Loan</t>
  </si>
  <si>
    <t>Dec 30, 2020</t>
  </si>
  <si>
    <t>https://cdn.sofifa.com/players/227/567/21_60.png</t>
  </si>
  <si>
    <t>http://sofifa.com/player/227567/malte-kiilerich/210006/</t>
  </si>
  <si>
    <t>https://cdn.sofifa.com/players/233/968/21_60.png</t>
  </si>
  <si>
    <t>http://sofifa.com/player/233968/leonardo-sernicola/210006/</t>
  </si>
  <si>
    <t>https://cdn.sofifa.com/players/241/648/21_60.png</t>
  </si>
  <si>
    <t>http://sofifa.com/player/241648/budimir-janosevic/210006/</t>
  </si>
  <si>
    <t>â‚¬364K</t>
  </si>
  <si>
    <t>https://cdn.sofifa.com/players/244/720/21_60.png</t>
  </si>
  <si>
    <t>http://sofifa.com/player/244720/brent-gabriel/210006/</t>
  </si>
  <si>
    <t>https://cdn.sofifa.com/players/192/496/21_60.png</t>
  </si>
  <si>
    <t>http://sofifa.com/player/192496/paul-downing/210006/</t>
  </si>
  <si>
    <t>https://cdn.sofifa.com/players/229/105/21_60.png</t>
  </si>
  <si>
    <t>http://sofifa.com/player/229105/din-sula/210006/</t>
  </si>
  <si>
    <t>https://cdn.sofifa.com/players/236/006/21_60.png</t>
  </si>
  <si>
    <t>http://sofifa.com/player/236006/jordan-odoherty/210006/</t>
  </si>
  <si>
    <t>https://cdn.sofifa.com/players/235/505/21_60.png</t>
  </si>
  <si>
    <t>http://sofifa.com/player/235505/willian-candia/210006/</t>
  </si>
  <si>
    <t>â‚¬967K</t>
  </si>
  <si>
    <t>https://cdn.sofifa.com/players/258/033/21_60.png</t>
  </si>
  <si>
    <t>http://sofifa.com/player/258033/omar-rekik/210006/</t>
  </si>
  <si>
    <t>https://cdn.sofifa.com/players/202/482/21_60.png</t>
  </si>
  <si>
    <t>http://sofifa.com/player/202482/alex-rodman/210006/</t>
  </si>
  <si>
    <t>https://cdn.sofifa.com/players/212/978/21_60.png</t>
  </si>
  <si>
    <t>http://sofifa.com/player/212978/patrick-banggaard/210006/</t>
  </si>
  <si>
    <t>https://cdn.sofifa.com/players/243/180/21_60.png</t>
  </si>
  <si>
    <t>http://sofifa.com/player/243180/yuta-goke/210006/</t>
  </si>
  <si>
    <t>https://cdn.sofifa.com/players/233/196/21_60.png</t>
  </si>
  <si>
    <t>http://sofifa.com/player/233196/hang-li/210006/</t>
  </si>
  <si>
    <t>https://cdn.sofifa.com/players/187/363/21_60.png</t>
  </si>
  <si>
    <t>http://sofifa.com/player/187363/julio-gonzalez/210006/</t>
  </si>
  <si>
    <t>â‚¬533K</t>
  </si>
  <si>
    <t>https://cdn.sofifa.com/players/230/124/21_60.png</t>
  </si>
  <si>
    <t>http://sofifa.com/player/230124/ricardo-escobar/210006/</t>
  </si>
  <si>
    <t>https://cdn.sofifa.com/players/190/179/21_60.png</t>
  </si>
  <si>
    <t>http://sofifa.com/player/190179/david-cornell/210006/</t>
  </si>
  <si>
    <t>https://cdn.sofifa.com/players/254/436/21_60.png</t>
  </si>
  <si>
    <t>http://sofifa.com/player/254436/jorge-ordonez/210006/</t>
  </si>
  <si>
    <t>E. Colley</t>
  </si>
  <si>
    <t>Ebrima Colley</t>
  </si>
  <si>
    <t>https://cdn.sofifa.com/players/254/692/21_60.png</t>
  </si>
  <si>
    <t>http://sofifa.com/player/254692/ebrima-colley/210006/</t>
  </si>
  <si>
    <t>Dec 15, 2019</t>
  </si>
  <si>
    <t>https://cdn.sofifa.com/players/258/788/21_60.png</t>
  </si>
  <si>
    <t>http://sofifa.com/player/258788/giuseppe-caso/210006/</t>
  </si>
  <si>
    <t>https://cdn.sofifa.com/players/192/997/21_60.png</t>
  </si>
  <si>
    <t>http://sofifa.com/player/192997/loic-poujol/210006/</t>
  </si>
  <si>
    <t>https://cdn.sofifa.com/players/224/998/21_60.png</t>
  </si>
  <si>
    <t>http://sofifa.com/player/224998/mickael-latour/210006/</t>
  </si>
  <si>
    <t>A. Skovgaard</t>
  </si>
  <si>
    <t>Andreas Skovgaard</t>
  </si>
  <si>
    <t>https://cdn.sofifa.com/players/233/212/21_60.png</t>
  </si>
  <si>
    <t>http://sofifa.com/player/233212/andreas-skovgaard/210006/</t>
  </si>
  <si>
    <t>https://cdn.sofifa.com/players/232/944/21_60.png</t>
  </si>
  <si>
    <t>http://sofifa.com/player/232944/so-fujitani/210006/</t>
  </si>
  <si>
    <t>https://cdn.sofifa.com/players/244/476/21_60.png</t>
  </si>
  <si>
    <t>http://sofifa.com/player/244476/clement-vidal/210006/</t>
  </si>
  <si>
    <t>https://cdn.sofifa.com/players/200/952/21_60.png</t>
  </si>
  <si>
    <t>http://sofifa.com/player/200952/mike-konnecke/210006/</t>
  </si>
  <si>
    <t>https://cdn.sofifa.com/players/254/712/21_60.png</t>
  </si>
  <si>
    <t>http://sofifa.com/player/254712/pablo-gavilan/210006/</t>
  </si>
  <si>
    <t>S. Omossola</t>
  </si>
  <si>
    <t>Simon Omossola</t>
  </si>
  <si>
    <t>https://cdn.sofifa.com/players/253/944/21_60.png</t>
  </si>
  <si>
    <t>http://sofifa.com/player/253944/simon-omossola/210006/</t>
  </si>
  <si>
    <t>https://cdn.sofifa.com/players/251/128/21_60.png</t>
  </si>
  <si>
    <t>http://sofifa.com/player/251128/nicolai-geertsen/210006/</t>
  </si>
  <si>
    <t>https://cdn.sofifa.com/players/239/352/21_60.png</t>
  </si>
  <si>
    <t>http://sofifa.com/player/239352/rene-guder/210006/</t>
  </si>
  <si>
    <t>https://cdn.sofifa.com/players/232/952/21_60.png</t>
  </si>
  <si>
    <t>http://sofifa.com/player/232952/yusuke-kobayashi/210006/</t>
  </si>
  <si>
    <t>https://cdn.sofifa.com/players/165/880/21_60.png</t>
  </si>
  <si>
    <t>http://sofifa.com/player/165880/sang-min-yang/210006/</t>
  </si>
  <si>
    <t>2007 ~ 2025</t>
  </si>
  <si>
    <t>https://cdn.sofifa.com/players/254/711/21_60.png</t>
  </si>
  <si>
    <t>http://sofifa.com/player/254711/edgar-zaracho/210006/</t>
  </si>
  <si>
    <t>https://cdn.sofifa.com/players/258/037/21_60.png</t>
  </si>
  <si>
    <t>http://sofifa.com/player/258037/alejandro-blesa-pina/210006/</t>
  </si>
  <si>
    <t>S. SkÃ¥levik</t>
  </si>
  <si>
    <t>Steffen Lie SkÃ¥levik</t>
  </si>
  <si>
    <t>https://cdn.sofifa.com/players/233/463/21_60.png</t>
  </si>
  <si>
    <t>http://sofifa.com/player/233463/steffen-lie-skalevik/210006/</t>
  </si>
  <si>
    <t>https://cdn.sofifa.com/players/232/951/21_60.png</t>
  </si>
  <si>
    <t>http://sofifa.com/player/232951/hiroto-nakagawa/210006/</t>
  </si>
  <si>
    <t>https://cdn.sofifa.com/players/219/643/21_60.png</t>
  </si>
  <si>
    <t>http://sofifa.com/player/219643/osman-hadzikic/210006/</t>
  </si>
  <si>
    <t>https://cdn.sofifa.com/players/230/391/21_60.png</t>
  </si>
  <si>
    <t>http://sofifa.com/player/230391/perceval-maicon-acunha-inacio/210006/</t>
  </si>
  <si>
    <t>https://cdn.sofifa.com/players/257/270/21_60.png</t>
  </si>
  <si>
    <t>http://sofifa.com/player/257270/timothee-pembele/210006/</t>
  </si>
  <si>
    <t>https://cdn.sofifa.com/players/243/702/21_60.png</t>
  </si>
  <si>
    <t>http://sofifa.com/player/243702/djed-spence/210006/</t>
  </si>
  <si>
    <t>https://cdn.sofifa.com/players/257/784/21_60.png</t>
  </si>
  <si>
    <t>http://sofifa.com/player/257784/erik-lira/210006/</t>
  </si>
  <si>
    <t>https://cdn.sofifa.com/players/258/040/21_60.png</t>
  </si>
  <si>
    <t>http://sofifa.com/player/258040/giannis-papanikolaou/210006/</t>
  </si>
  <si>
    <t>https://cdn.sofifa.com/players/215/546/21_60.png</t>
  </si>
  <si>
    <t>http://sofifa.com/player/215546/michael-brouwer/210006/</t>
  </si>
  <si>
    <t>https://cdn.sofifa.com/players/254/691/21_60.png</t>
  </si>
  <si>
    <t>http://sofifa.com/player/254691/albert-ejupi/210006/</t>
  </si>
  <si>
    <t>https://cdn.sofifa.com/players/243/939/21_60.png</t>
  </si>
  <si>
    <t>http://sofifa.com/player/243939/amir-nouri/210006/</t>
  </si>
  <si>
    <t>https://cdn.sofifa.com/players/244/415/21_60.png</t>
  </si>
  <si>
    <t>http://sofifa.com/player/244415/thomas-rotter/210006/</t>
  </si>
  <si>
    <t>https://cdn.sofifa.com/players/212/167/21_60.png</t>
  </si>
  <si>
    <t>http://sofifa.com/player/212167/charles-vernam/210006/</t>
  </si>
  <si>
    <t>https://cdn.sofifa.com/players/251/335/21_60.png</t>
  </si>
  <si>
    <t>http://sofifa.com/player/251335/woyo-coulibaly/210006/</t>
  </si>
  <si>
    <t>https://cdn.sofifa.com/players/256/711/21_60.png</t>
  </si>
  <si>
    <t>http://sofifa.com/player/256711/louis-appere/210006/</t>
  </si>
  <si>
    <t>https://cdn.sofifa.com/players/218/057/21_60.png</t>
  </si>
  <si>
    <t>http://sofifa.com/player/218057/janik-jesgarzewski/210006/</t>
  </si>
  <si>
    <t>https://cdn.sofifa.com/players/192/457/21_60.png</t>
  </si>
  <si>
    <t>http://sofifa.com/player/192457/jesus-fernandez-collado/210006/</t>
  </si>
  <si>
    <t>https://cdn.sofifa.com/players/152/523/21_60.png</t>
  </si>
  <si>
    <t>http://sofifa.com/player/152523/scott-flinders/210006/</t>
  </si>
  <si>
    <t>https://cdn.sofifa.com/players/222/923/21_60.png</t>
  </si>
  <si>
    <t>http://sofifa.com/player/222923/francois-xavier-fumu-tamuzo/210006/</t>
  </si>
  <si>
    <t>https://cdn.sofifa.com/players/237/771/21_60.png</t>
  </si>
  <si>
    <t>http://sofifa.com/player/237771/sang-min-lee/210006/</t>
  </si>
  <si>
    <t>https://cdn.sofifa.com/players/251/900/21_60.png</t>
  </si>
  <si>
    <t>http://sofifa.com/player/251900/felipe-vieira-augusto/210006/</t>
  </si>
  <si>
    <t>https://cdn.sofifa.com/players/228/299/21_60.png</t>
  </si>
  <si>
    <t>http://sofifa.com/player/228299/rewan-amin/210006/</t>
  </si>
  <si>
    <t>https://cdn.sofifa.com/players/229/067/21_60.png</t>
  </si>
  <si>
    <t>http://sofifa.com/player/229067/nikolai-rehnen/210006/</t>
  </si>
  <si>
    <t>https://cdn.sofifa.com/players/240/886/21_60.png</t>
  </si>
  <si>
    <t>http://sofifa.com/player/240886/rollin-menayese/210006/</t>
  </si>
  <si>
    <t>https://cdn.sofifa.com/players/050/632/21_60.png</t>
  </si>
  <si>
    <t>http://sofifa.com/player/50632/peter-clarke/210006/</t>
  </si>
  <si>
    <t>â‚¬123K</t>
  </si>
  <si>
    <t>https://cdn.sofifa.com/players/254/453/21_60.png</t>
  </si>
  <si>
    <t>http://sofifa.com/player/254453/kevin-arias/210006/</t>
  </si>
  <si>
    <t>T. Heintz</t>
  </si>
  <si>
    <t>Tobias Heintz</t>
  </si>
  <si>
    <t>https://cdn.sofifa.com/players/228/863/21_60.png</t>
  </si>
  <si>
    <t>http://sofifa.com/player/228863/tobias-heintz/210006/</t>
  </si>
  <si>
    <t>https://cdn.sofifa.com/players/259/068/21_60.png</t>
  </si>
  <si>
    <t>http://sofifa.com/player/259068/ibrahima-kebe/210006/</t>
  </si>
  <si>
    <t>https://cdn.sofifa.com/players/255/996/21_60.png</t>
  </si>
  <si>
    <t>http://sofifa.com/player/255996/jeremy-salas/210006/</t>
  </si>
  <si>
    <t>https://cdn.sofifa.com/players/254/204/21_60.png</t>
  </si>
  <si>
    <t>http://sofifa.com/player/254204/paolo-reyna/210006/</t>
  </si>
  <si>
    <t>https://cdn.sofifa.com/players/199/165/21_60.png</t>
  </si>
  <si>
    <t>http://sofifa.com/player/199165/jun-a-yang/210006/</t>
  </si>
  <si>
    <t>https://cdn.sofifa.com/players/235/773/21_60.png</t>
  </si>
  <si>
    <t>http://sofifa.com/player/235773/luther-james-wildin/210006/</t>
  </si>
  <si>
    <t>May 16, 2018</t>
  </si>
  <si>
    <t>https://cdn.sofifa.com/players/254/205/21_60.png</t>
  </si>
  <si>
    <t>http://sofifa.com/player/254205/miguel-suarez/210006/</t>
  </si>
  <si>
    <t>https://cdn.sofifa.com/players/259/069/21_60.png</t>
  </si>
  <si>
    <t>http://sofifa.com/player/259069/vedad-radonja/210006/</t>
  </si>
  <si>
    <t>https://cdn.sofifa.com/players/233/214/21_60.png</t>
  </si>
  <si>
    <t>http://sofifa.com/player/233214/vladislavs-gutkovskis/210006/</t>
  </si>
  <si>
    <t>https://cdn.sofifa.com/players/238/846/21_60.png</t>
  </si>
  <si>
    <t>http://sofifa.com/player/238846/theo-archibald/210006/</t>
  </si>
  <si>
    <t>https://cdn.sofifa.com/players/239/358/21_60.png</t>
  </si>
  <si>
    <t>http://sofifa.com/player/239358/seny-dieng/210006/</t>
  </si>
  <si>
    <t>https://cdn.sofifa.com/players/248/574/21_60.png</t>
  </si>
  <si>
    <t>http://sofifa.com/player/248574/bilal-benkhedim/210006/</t>
  </si>
  <si>
    <t>https://cdn.sofifa.com/players/254/718/21_60.png</t>
  </si>
  <si>
    <t>http://sofifa.com/player/254718/victor-davalos/210006/</t>
  </si>
  <si>
    <t>https://cdn.sofifa.com/players/259/070/21_60.png</t>
  </si>
  <si>
    <t>http://sofifa.com/player/259070/pau-victor-delgado/210006/</t>
  </si>
  <si>
    <t>https://cdn.sofifa.com/players/228/607/21_60.png</t>
  </si>
  <si>
    <t>http://sofifa.com/player/228607/dominik-reimann/210006/</t>
  </si>
  <si>
    <t>https://cdn.sofifa.com/players/227/581/21_60.png</t>
  </si>
  <si>
    <t>http://sofifa.com/player/227581/oh-back-choi/210006/</t>
  </si>
  <si>
    <t>https://cdn.sofifa.com/players/230/532/21_60.png</t>
  </si>
  <si>
    <t>http://sofifa.com/player/230532/ahmed-al-zain/210006/</t>
  </si>
  <si>
    <t>https://cdn.sofifa.com/players/216/052/21_60.png</t>
  </si>
  <si>
    <t>http://sofifa.com/player/216052/fernando-coniglio/210006/</t>
  </si>
  <si>
    <t>https://cdn.sofifa.com/players/251/381/21_60.png</t>
  </si>
  <si>
    <t>http://sofifa.com/player/251381/philippe-paulin-keny/210006/</t>
  </si>
  <si>
    <t>https://cdn.sofifa.com/players/243/445/21_60.png</t>
  </si>
  <si>
    <t>http://sofifa.com/player/243445/fatih-kaya/210006/</t>
  </si>
  <si>
    <t>https://cdn.sofifa.com/players/233/973/21_60.png</t>
  </si>
  <si>
    <t>http://sofifa.com/player/233973/sandro-nelson-couteiro-guedes/210006/</t>
  </si>
  <si>
    <t>â‚¬111K</t>
  </si>
  <si>
    <t>https://cdn.sofifa.com/players/200/693/21_60.png</t>
  </si>
  <si>
    <t>http://sofifa.com/player/200693/daniel-jarl/210006/</t>
  </si>
  <si>
    <t>https://cdn.sofifa.com/players/251/892/21_60.png</t>
  </si>
  <si>
    <t>http://sofifa.com/player/251892/norberto-gomes-betuncal/210006/</t>
  </si>
  <si>
    <t>Robby McCrorie</t>
  </si>
  <si>
    <t>https://cdn.sofifa.com/players/234/228/21_60.png</t>
  </si>
  <si>
    <t>http://sofifa.com/player/234228/robby-mccrorie/210006/</t>
  </si>
  <si>
    <t>https://cdn.sofifa.com/players/256/764/21_60.png</t>
  </si>
  <si>
    <t>http://sofifa.com/player/256764/caner-huseyin-bag/210006/</t>
  </si>
  <si>
    <t>https://cdn.sofifa.com/players/254/963/21_60.png</t>
  </si>
  <si>
    <t>http://sofifa.com/player/254963/wilfredo-soleto/210006/</t>
  </si>
  <si>
    <t>https://cdn.sofifa.com/players/233/467/21_60.png</t>
  </si>
  <si>
    <t>http://sofifa.com/player/233467/deyver-vega/210006/</t>
  </si>
  <si>
    <t>A. Azhil</t>
  </si>
  <si>
    <t>Ayman Azhil</t>
  </si>
  <si>
    <t>https://cdn.sofifa.com/players/258/550/21_60.png</t>
  </si>
  <si>
    <t>http://sofifa.com/player/258550/ayman-azhil/210006/</t>
  </si>
  <si>
    <t>D. HÃ¼mmet</t>
  </si>
  <si>
    <t>Deniz HÃ¼mmet</t>
  </si>
  <si>
    <t>https://cdn.sofifa.com/players/227/579/21_60.png</t>
  </si>
  <si>
    <t>http://sofifa.com/player/227579/deniz-hummet/210006/</t>
  </si>
  <si>
    <t>https://cdn.sofifa.com/players/231/931/21_60.png</t>
  </si>
  <si>
    <t>http://sofifa.com/player/231931/hernan-lopes/210006/</t>
  </si>
  <si>
    <t>https://cdn.sofifa.com/players/247/067/21_60.png</t>
  </si>
  <si>
    <t>http://sofifa.com/player/247067/mohammed-bu-sanda/210006/</t>
  </si>
  <si>
    <t>â‚¬705K</t>
  </si>
  <si>
    <t>https://cdn.sofifa.com/players/238/085/21_60.png</t>
  </si>
  <si>
    <t>http://sofifa.com/player/238085/hikmet-ciftci/210006/</t>
  </si>
  <si>
    <t>https://cdn.sofifa.com/players/192/261/21_60.png</t>
  </si>
  <si>
    <t>http://sofifa.com/player/192261/anton-wede/210006/</t>
  </si>
  <si>
    <t>https://cdn.sofifa.com/players/256/261/21_60.png</t>
  </si>
  <si>
    <t>http://sofifa.com/player/256261/malick-thiaw/210006/</t>
  </si>
  <si>
    <t>https://cdn.sofifa.com/players/238/341/21_60.png</t>
  </si>
  <si>
    <t>http://sofifa.com/player/238341/alan-dzabana/210006/</t>
  </si>
  <si>
    <t>https://cdn.sofifa.com/players/255/492/21_60.png</t>
  </si>
  <si>
    <t>http://sofifa.com/player/255492/ivan-ostojic/210006/</t>
  </si>
  <si>
    <t>https://cdn.sofifa.com/players/232/453/21_60.png</t>
  </si>
  <si>
    <t>http://sofifa.com/player/232453/naoki-ishikawa/210006/</t>
  </si>
  <si>
    <t>https://cdn.sofifa.com/players/229/126/21_60.png</t>
  </si>
  <si>
    <t>http://sofifa.com/player/229126/james-clarke/210006/</t>
  </si>
  <si>
    <t>https://cdn.sofifa.com/players/243/972/21_60.png</t>
  </si>
  <si>
    <t>http://sofifa.com/player/243972/jordi-sanchez-ribas/210006/</t>
  </si>
  <si>
    <t>https://cdn.sofifa.com/players/177/156/21_60.png</t>
  </si>
  <si>
    <t>http://sofifa.com/player/177156/nicolas-feldhahn/210006/</t>
  </si>
  <si>
    <t>https://cdn.sofifa.com/players/228/356/21_60.png</t>
  </si>
  <si>
    <t>http://sofifa.com/player/228356/jordan-maguire-drew/210006/</t>
  </si>
  <si>
    <t>â‚¬829K</t>
  </si>
  <si>
    <t>https://cdn.sofifa.com/players/232/963/21_60.png</t>
  </si>
  <si>
    <t>http://sofifa.com/player/232963/takeshi-kanamori/210006/</t>
  </si>
  <si>
    <t>https://cdn.sofifa.com/players/210/694/21_60.png</t>
  </si>
  <si>
    <t>http://sofifa.com/player/210694/mynor-escoe/210006/</t>
  </si>
  <si>
    <t>https://cdn.sofifa.com/players/244/486/21_60.png</t>
  </si>
  <si>
    <t>http://sofifa.com/player/244486/mustafa-eskihellac/210006/</t>
  </si>
  <si>
    <t>https://cdn.sofifa.com/players/231/686/21_60.png</t>
  </si>
  <si>
    <t>http://sofifa.com/player/231686/martin-ramsland/210006/</t>
  </si>
  <si>
    <t>https://cdn.sofifa.com/players/177/414/21_60.png</t>
  </si>
  <si>
    <t>http://sofifa.com/player/177414/tom-pope/210006/</t>
  </si>
  <si>
    <t>https://cdn.sofifa.com/players/241/422/21_60.png</t>
  </si>
  <si>
    <t>http://sofifa.com/player/241422/kornelius-n-hansen/210006/</t>
  </si>
  <si>
    <t>May 25, 2020</t>
  </si>
  <si>
    <t>https://cdn.sofifa.com/players/184/334/21_60.png</t>
  </si>
  <si>
    <t>http://sofifa.com/player/184334/jin-hyung-song/210006/</t>
  </si>
  <si>
    <t>https://cdn.sofifa.com/players/237/601/21_60.png</t>
  </si>
  <si>
    <t>http://sofifa.com/player/237601/ulrich-bapoh/210006/</t>
  </si>
  <si>
    <t>https://cdn.sofifa.com/players/257/307/21_60.png</t>
  </si>
  <si>
    <t>http://sofifa.com/player/257307/nick-batzner/210006/</t>
  </si>
  <si>
    <t>https://cdn.sofifa.com/players/237/337/21_60.png</t>
  </si>
  <si>
    <t>http://sofifa.com/player/237337/thibaud-verlinden/210006/</t>
  </si>
  <si>
    <t>https://cdn.sofifa.com/players/256/281/21_60.png</t>
  </si>
  <si>
    <t>http://sofifa.com/player/256281/kilian-fischer/210006/</t>
  </si>
  <si>
    <t>https://cdn.sofifa.com/players/255/258/21_60.png</t>
  </si>
  <si>
    <t>http://sofifa.com/player/255258/oscar-clemente-mues/210006/</t>
  </si>
  <si>
    <t>https://cdn.sofifa.com/players/238/363/21_60.png</t>
  </si>
  <si>
    <t>http://sofifa.com/player/238363/raphael-obermair/210006/</t>
  </si>
  <si>
    <t>https://cdn.sofifa.com/players/228/355/21_60.png</t>
  </si>
  <si>
    <t>http://sofifa.com/player/228355/kalle-joelsson/210006/</t>
  </si>
  <si>
    <t>Apr 4, 2015</t>
  </si>
  <si>
    <t>https://cdn.sofifa.com/players/257/051/21_60.png</t>
  </si>
  <si>
    <t>http://sofifa.com/player/257051/oscar-schonfelder/210006/</t>
  </si>
  <si>
    <t>F. Paredes</t>
  </si>
  <si>
    <t>Franco Paredes</t>
  </si>
  <si>
    <t>https://cdn.sofifa.com/players/255/256/21_60.png</t>
  </si>
  <si>
    <t>http://sofifa.com/player/255256/franco-paredes/210006/</t>
  </si>
  <si>
    <t>https://cdn.sofifa.com/players/242/446/21_60.png</t>
  </si>
  <si>
    <t>http://sofifa.com/player/242446/marco-wolff/210006/</t>
  </si>
  <si>
    <t>https://cdn.sofifa.com/players/226/563/21_60.png</t>
  </si>
  <si>
    <t>http://sofifa.com/player/226563/reece-grego-cox/210006/</t>
  </si>
  <si>
    <t>https://cdn.sofifa.com/players/237/838/21_60.png</t>
  </si>
  <si>
    <t>http://sofifa.com/player/237838/lewis-banks/210006/</t>
  </si>
  <si>
    <t>https://cdn.sofifa.com/players/228/619/21_60.png</t>
  </si>
  <si>
    <t>http://sofifa.com/player/228619/pablo-villalon-rodriguez/210006/</t>
  </si>
  <si>
    <t>https://cdn.sofifa.com/players/232/203/21_60.png</t>
  </si>
  <si>
    <t>http://sofifa.com/player/232203/anton-donkor/210006/</t>
  </si>
  <si>
    <t>LM, LB, ST</t>
  </si>
  <si>
    <t>https://cdn.sofifa.com/players/238/108/21_60.png</t>
  </si>
  <si>
    <t>http://sofifa.com/player/238108/tao-jiang/210006/</t>
  </si>
  <si>
    <t>https://cdn.sofifa.com/players/252/171/21_60.png</t>
  </si>
  <si>
    <t>http://sofifa.com/player/252171/mohammed-helal/210006/</t>
  </si>
  <si>
    <t>https://cdn.sofifa.com/players/233/740/21_60.png</t>
  </si>
  <si>
    <t>http://sofifa.com/player/233740/daniel-nussbaumer/210006/</t>
  </si>
  <si>
    <t>https://cdn.sofifa.com/players/173/836/21_60.png</t>
  </si>
  <si>
    <t>http://sofifa.com/player/173836/lewis-alessandra/210006/</t>
  </si>
  <si>
    <t>https://cdn.sofifa.com/players/258/316/21_60.png</t>
  </si>
  <si>
    <t>http://sofifa.com/player/258316/eren-dinkci/210006/</t>
  </si>
  <si>
    <t>https://cdn.sofifa.com/players/241/027/21_60.png</t>
  </si>
  <si>
    <t>http://sofifa.com/player/241027/braian-galvan/210006/</t>
  </si>
  <si>
    <t>https://cdn.sofifa.com/players/240/397/21_60.png</t>
  </si>
  <si>
    <t>http://sofifa.com/player/240397/ezequiel-rodriguez/210006/</t>
  </si>
  <si>
    <t>https://cdn.sofifa.com/players/243/981/21_60.png</t>
  </si>
  <si>
    <t>http://sofifa.com/player/243981/arbenit-xhemajli/210006/</t>
  </si>
  <si>
    <t>https://cdn.sofifa.com/players/256/525/21_60.png</t>
  </si>
  <si>
    <t>http://sofifa.com/player/256525/federico-versaci/210006/</t>
  </si>
  <si>
    <t>https://cdn.sofifa.com/players/224/526/21_60.png</t>
  </si>
  <si>
    <t>http://sofifa.com/player/224526/jordan-lyden/210006/</t>
  </si>
  <si>
    <t>https://cdn.sofifa.com/players/230/919/21_60.png</t>
  </si>
  <si>
    <t>http://sofifa.com/player/230919/alex-iacovitti/210006/</t>
  </si>
  <si>
    <t>https://cdn.sofifa.com/players/253/954/21_60.png</t>
  </si>
  <si>
    <t>http://sofifa.com/player/253954/mohamed-amissi/210006/</t>
  </si>
  <si>
    <t>https://cdn.sofifa.com/players/254/726/21_60.png</t>
  </si>
  <si>
    <t>http://sofifa.com/player/254726/francisco-parra/210006/</t>
  </si>
  <si>
    <t>https://cdn.sofifa.com/players/257/802/21_60.png</t>
  </si>
  <si>
    <t>http://sofifa.com/player/257802/octavian-ursu/210006/</t>
  </si>
  <si>
    <t>https://cdn.sofifa.com/players/254/470/21_60.png</t>
  </si>
  <si>
    <t>http://sofifa.com/player/254470/luke-thomas/210006/</t>
  </si>
  <si>
    <t>https://cdn.sofifa.com/players/223/488/21_60.png</t>
  </si>
  <si>
    <t>http://sofifa.com/player/223488/morten-saetra/210006/</t>
  </si>
  <si>
    <t>https://cdn.sofifa.com/players/232/448/21_60.png</t>
  </si>
  <si>
    <t>http://sofifa.com/player/232448/kentaro-seki/210006/</t>
  </si>
  <si>
    <t>https://cdn.sofifa.com/players/233/728/21_60.png</t>
  </si>
  <si>
    <t>http://sofifa.com/player/233728/mamadou-doucoure/210006/</t>
  </si>
  <si>
    <t>https://cdn.sofifa.com/players/239/360/21_60.png</t>
  </si>
  <si>
    <t>http://sofifa.com/player/239360/pascal-struijk/210006/</t>
  </si>
  <si>
    <t>https://cdn.sofifa.com/players/226/561/21_60.png</t>
  </si>
  <si>
    <t>http://sofifa.com/player/226561/jack-mcmillan/210006/</t>
  </si>
  <si>
    <t>https://cdn.sofifa.com/players/224/002/21_60.png</t>
  </si>
  <si>
    <t>http://sofifa.com/player/224002/naif-mousa/210006/</t>
  </si>
  <si>
    <t>â‚¬231K</t>
  </si>
  <si>
    <t>https://cdn.sofifa.com/players/228/610/21_60.png</t>
  </si>
  <si>
    <t>http://sofifa.com/player/228610/omar-muzayil/210006/</t>
  </si>
  <si>
    <t>https://cdn.sofifa.com/players/234/242/21_60.png</t>
  </si>
  <si>
    <t>http://sofifa.com/player/234242/corey-okeeffe/210006/</t>
  </si>
  <si>
    <t>https://cdn.sofifa.com/players/186/370/21_60.png</t>
  </si>
  <si>
    <t>http://sofifa.com/player/186370/callum-morris/210006/</t>
  </si>
  <si>
    <t>https://cdn.sofifa.com/players/211/228/21_60.png</t>
  </si>
  <si>
    <t>http://sofifa.com/player/211228/matt-palmer/210006/</t>
  </si>
  <si>
    <t>C. Huerta</t>
  </si>
  <si>
    <t>CÃ©sar Huerta</t>
  </si>
  <si>
    <t>https://cdn.sofifa.com/players/246/289/21_60.png</t>
  </si>
  <si>
    <t>http://sofifa.com/player/246289/cesar-huerta/210006/</t>
  </si>
  <si>
    <t>https://cdn.sofifa.com/players/241/436/21_60.png</t>
  </si>
  <si>
    <t>http://sofifa.com/player/241436/calvin-bassey/210006/</t>
  </si>
  <si>
    <t>https://cdn.sofifa.com/players/252/188/21_60.png</t>
  </si>
  <si>
    <t>http://sofifa.com/player/252188/emanuel-maciel/210006/</t>
  </si>
  <si>
    <t>https://cdn.sofifa.com/players/239/634/21_60.png</t>
  </si>
  <si>
    <t>http://sofifa.com/player/239634/lars-bunning/210006/</t>
  </si>
  <si>
    <t>https://cdn.sofifa.com/players/256/530/21_60.png</t>
  </si>
  <si>
    <t>http://sofifa.com/player/256530/alexander-aravena/210006/</t>
  </si>
  <si>
    <t>https://cdn.sofifa.com/players/222/995/21_60.png</t>
  </si>
  <si>
    <t>http://sofifa.com/player/222995/ferhat-gorgulu/210006/</t>
  </si>
  <si>
    <t>Alejandro Zendejas</t>
  </si>
  <si>
    <t>https://cdn.sofifa.com/players/226/579/21_60.png</t>
  </si>
  <si>
    <t>http://sofifa.com/player/226579/alejandro-zendejas/210006/</t>
  </si>
  <si>
    <t>https://cdn.sofifa.com/players/255/763/21_60.png</t>
  </si>
  <si>
    <t>http://sofifa.com/player/255763/gonzalo-casazza/210006/</t>
  </si>
  <si>
    <t>https://cdn.sofifa.com/players/258/323/21_60.png</t>
  </si>
  <si>
    <t>http://sofifa.com/player/258323/felipe-galvis-domenech/210006/</t>
  </si>
  <si>
    <t>https://cdn.sofifa.com/players/241/428/21_60.png</t>
  </si>
  <si>
    <t>http://sofifa.com/player/241428/harvey-knibbs/210006/</t>
  </si>
  <si>
    <t>https://cdn.sofifa.com/players/243/476/21_60.png</t>
  </si>
  <si>
    <t>http://sofifa.com/player/243476/matias-borgogno/210006/</t>
  </si>
  <si>
    <t>â‚¬595K</t>
  </si>
  <si>
    <t>https://cdn.sofifa.com/players/256/276/21_60.png</t>
  </si>
  <si>
    <t>http://sofifa.com/player/256276/robin-bruseke/210006/</t>
  </si>
  <si>
    <t>â‚¬419K</t>
  </si>
  <si>
    <t>https://cdn.sofifa.com/players/223/253/21_60.png</t>
  </si>
  <si>
    <t>http://sofifa.com/player/223253/eirik-haugan/210006/</t>
  </si>
  <si>
    <t>https://cdn.sofifa.com/players/205/078/21_60.png</t>
  </si>
  <si>
    <t>http://sofifa.com/player/205078/david-salazar/210006/</t>
  </si>
  <si>
    <t>https://cdn.sofifa.com/players/221/206/21_60.png</t>
  </si>
  <si>
    <t>http://sofifa.com/player/221206/daniel-bjornquist/210006/</t>
  </si>
  <si>
    <t>M. McGuane</t>
  </si>
  <si>
    <t>Marcus McGuane</t>
  </si>
  <si>
    <t>https://cdn.sofifa.com/players/231/446/21_60.png</t>
  </si>
  <si>
    <t>http://sofifa.com/player/231446/marcus-mcguane/210006/</t>
  </si>
  <si>
    <t>https://cdn.sofifa.com/players/239/126/21_60.png</t>
  </si>
  <si>
    <t>http://sofifa.com/player/239126/mohammed-al-baqawi/210006/</t>
  </si>
  <si>
    <t>â‚¬621K</t>
  </si>
  <si>
    <t>S. Robertson</t>
  </si>
  <si>
    <t>Scott Robertson</t>
  </si>
  <si>
    <t>https://cdn.sofifa.com/players/253/974/21_60.png</t>
  </si>
  <si>
    <t>http://sofifa.com/player/253974/scott-robertson/210006/</t>
  </si>
  <si>
    <t>https://cdn.sofifa.com/players/256/790/21_60.png</t>
  </si>
  <si>
    <t>http://sofifa.com/player/256790/jamal-musiala/210006/</t>
  </si>
  <si>
    <t>R. Quirynen</t>
  </si>
  <si>
    <t>Robbe Quirynen</t>
  </si>
  <si>
    <t>https://cdn.sofifa.com/players/247/876/21_60.png</t>
  </si>
  <si>
    <t>http://sofifa.com/player/247876/robbe-quirynen/210006/</t>
  </si>
  <si>
    <t>https://cdn.sofifa.com/players/224/525/21_60.png</t>
  </si>
  <si>
    <t>http://sofifa.com/player/224525/jerell-sellars/210006/</t>
  </si>
  <si>
    <t>https://cdn.sofifa.com/players/209/222/21_60.png</t>
  </si>
  <si>
    <t>http://sofifa.com/player/209222/awadh-khrees/210006/</t>
  </si>
  <si>
    <t>https://cdn.sofifa.com/players/247/667/21_60.png</t>
  </si>
  <si>
    <t>http://sofifa.com/player/247667/tae-hwan-kim/210006/</t>
  </si>
  <si>
    <t>https://cdn.sofifa.com/players/239/216/21_60.png</t>
  </si>
  <si>
    <t>http://sofifa.com/player/239216/alfredo-pussetto/210006/</t>
  </si>
  <si>
    <t>https://cdn.sofifa.com/players/242/800/21_60.png</t>
  </si>
  <si>
    <t>http://sofifa.com/player/242800/george-tanner/210006/</t>
  </si>
  <si>
    <t>Pablo MartÃ­nez</t>
  </si>
  <si>
    <t>Pablo MartÃ­nez AndrÃ©s</t>
  </si>
  <si>
    <t>https://cdn.sofifa.com/players/243/312/21_60.png</t>
  </si>
  <si>
    <t>http://sofifa.com/player/243312/pablo-martinez-andres/210006/</t>
  </si>
  <si>
    <t>https://cdn.sofifa.com/players/251/760/21_60.png</t>
  </si>
  <si>
    <t>http://sofifa.com/player/251760/matej-rodin/210006/</t>
  </si>
  <si>
    <t>https://cdn.sofifa.com/players/228/106/21_60.png</t>
  </si>
  <si>
    <t>http://sofifa.com/player/228106/paudie-oconnor/210006/</t>
  </si>
  <si>
    <t>https://cdn.sofifa.com/players/255/088/21_60.png</t>
  </si>
  <si>
    <t>http://sofifa.com/player/255088/ivan-cazal/210006/</t>
  </si>
  <si>
    <t>https://cdn.sofifa.com/players/257/904/21_60.png</t>
  </si>
  <si>
    <t>http://sofifa.com/player/257904/omar-jaiteh/210006/</t>
  </si>
  <si>
    <t>https://cdn.sofifa.com/players/231/954/21_60.png</t>
  </si>
  <si>
    <t>http://sofifa.com/player/231954/xin-xu/210006/</t>
  </si>
  <si>
    <t>https://cdn.sofifa.com/players/163/858/21_60.png</t>
  </si>
  <si>
    <t>http://sofifa.com/player/163858/carl-tremarco/210006/</t>
  </si>
  <si>
    <t>https://cdn.sofifa.com/players/245/521/21_60.png</t>
  </si>
  <si>
    <t>http://sofifa.com/player/245521/masood-bakhit/210006/</t>
  </si>
  <si>
    <t>https://cdn.sofifa.com/players/257/823/21_60.png</t>
  </si>
  <si>
    <t>http://sofifa.com/player/257823/yasin-cakaloglu/210006/</t>
  </si>
  <si>
    <t>S. Tijani</t>
  </si>
  <si>
    <t>Samson Okikiola Tijani</t>
  </si>
  <si>
    <t>https://cdn.sofifa.com/players/257/308/21_60.png</t>
  </si>
  <si>
    <t>http://sofifa.com/player/257308/samson-okikiola-tijani/210006/</t>
  </si>
  <si>
    <t>https://cdn.sofifa.com/players/257/564/21_60.png</t>
  </si>
  <si>
    <t>http://sofifa.com/player/257564/jesus-manuel-carrillo-martinez/210006/</t>
  </si>
  <si>
    <t>https://cdn.sofifa.com/players/227/869/21_60.png</t>
  </si>
  <si>
    <t>http://sofifa.com/player/227869/william-kurtovic/210006/</t>
  </si>
  <si>
    <t>Sep 7, 2015</t>
  </si>
  <si>
    <t>https://cdn.sofifa.com/players/237/341/21_60.png</t>
  </si>
  <si>
    <t>http://sofifa.com/player/237341/sam-stubbs/210006/</t>
  </si>
  <si>
    <t>https://cdn.sofifa.com/players/252/189/21_60.png</t>
  </si>
  <si>
    <t>http://sofifa.com/player/252189/jun-hyuk-choi/210006/</t>
  </si>
  <si>
    <t>https://cdn.sofifa.com/players/259/101/21_60.png</t>
  </si>
  <si>
    <t>http://sofifa.com/player/259101/jusuf-gazibegovic/210006/</t>
  </si>
  <si>
    <t>https://cdn.sofifa.com/players/230/942/21_60.png</t>
  </si>
  <si>
    <t>http://sofifa.com/player/230942/josh-pask/210006/</t>
  </si>
  <si>
    <t>https://cdn.sofifa.com/players/212/255/21_60.png</t>
  </si>
  <si>
    <t>http://sofifa.com/player/212255/sixten-mohlin/210006/</t>
  </si>
  <si>
    <t>https://cdn.sofifa.com/players/223/263/21_60.png</t>
  </si>
  <si>
    <t>http://sofifa.com/player/223263/ziggy-gordon/210006/</t>
  </si>
  <si>
    <t>T. O'Connor</t>
  </si>
  <si>
    <t>Thomas O'Connor</t>
  </si>
  <si>
    <t>https://cdn.sofifa.com/players/236/319/21_60.png</t>
  </si>
  <si>
    <t>http://sofifa.com/player/236319/thomas-oconnor/210006/</t>
  </si>
  <si>
    <t>https://cdn.sofifa.com/players/242/975/21_60.png</t>
  </si>
  <si>
    <t>http://sofifa.com/player/242975/sander-moen-foss/210006/</t>
  </si>
  <si>
    <t>Mar 11, 2018</t>
  </si>
  <si>
    <t>https://cdn.sofifa.com/players/251/679/21_60.png</t>
  </si>
  <si>
    <t>http://sofifa.com/player/251679/ramiro-balbuena/210006/</t>
  </si>
  <si>
    <t>https://cdn.sofifa.com/players/223/264/21_60.png</t>
  </si>
  <si>
    <t>http://sofifa.com/player/223264/stephen-hendrie/210006/</t>
  </si>
  <si>
    <t>https://cdn.sofifa.com/players/234/513/21_60.png</t>
  </si>
  <si>
    <t>http://sofifa.com/player/234513/alioune-ba/210006/</t>
  </si>
  <si>
    <t>D. Popa</t>
  </si>
  <si>
    <t>Daniel Popa</t>
  </si>
  <si>
    <t>https://cdn.sofifa.com/players/246/560/21_60.png</t>
  </si>
  <si>
    <t>http://sofifa.com/player/246560/daniel-popa/210006/</t>
  </si>
  <si>
    <t>Dec 31, 2017</t>
  </si>
  <si>
    <t>https://cdn.sofifa.com/players/253/472/21_60.png</t>
  </si>
  <si>
    <t>http://sofifa.com/player/253472/eric-kahl/210006/</t>
  </si>
  <si>
    <t>Sep 25, 2019</t>
  </si>
  <si>
    <t>https://cdn.sofifa.com/players/224/793/21_60.png</t>
  </si>
  <si>
    <t>http://sofifa.com/player/224793/brice-wembangomo/210006/</t>
  </si>
  <si>
    <t>https://cdn.sofifa.com/players/251/672/21_60.png</t>
  </si>
  <si>
    <t>http://sofifa.com/player/251672/khaled-al-khathlan/210006/</t>
  </si>
  <si>
    <t>â‚¬604K</t>
  </si>
  <si>
    <t>https://cdn.sofifa.com/players/227/855/21_60.png</t>
  </si>
  <si>
    <t>http://sofifa.com/player/227855/besard-sabovic/210006/</t>
  </si>
  <si>
    <t>https://cdn.sofifa.com/players/235/288/21_60.png</t>
  </si>
  <si>
    <t>http://sofifa.com/player/235288/sam-schreck/210006/</t>
  </si>
  <si>
    <t>https://cdn.sofifa.com/players/229/135/21_60.png</t>
  </si>
  <si>
    <t>http://sofifa.com/player/229135/mike-hauptmeijer/210006/</t>
  </si>
  <si>
    <t>https://cdn.sofifa.com/players/251/151/21_60.png</t>
  </si>
  <si>
    <t>http://sofifa.com/player/251151/salih-kavrazli/210006/</t>
  </si>
  <si>
    <t>https://cdn.sofifa.com/players/256/527/21_60.png</t>
  </si>
  <si>
    <t>http://sofifa.com/player/256527/ousmane-ndong/210006/</t>
  </si>
  <si>
    <t>https://cdn.sofifa.com/players/244/496/21_60.png</t>
  </si>
  <si>
    <t>http://sofifa.com/player/244496/stefan-peric/210006/</t>
  </si>
  <si>
    <t>https://cdn.sofifa.com/players/245/008/21_60.png</t>
  </si>
  <si>
    <t>http://sofifa.com/player/245008/manuel-haas/210006/</t>
  </si>
  <si>
    <t>https://cdn.sofifa.com/players/214/033/21_60.png</t>
  </si>
  <si>
    <t>http://sofifa.com/player/214033/bayron-garces/210006/</t>
  </si>
  <si>
    <t>https://cdn.sofifa.com/players/256/266/21_60.png</t>
  </si>
  <si>
    <t>http://sofifa.com/player/256266/vladyslav-vakula/210006/</t>
  </si>
  <si>
    <t>https://cdn.sofifa.com/players/241/214/21_60.png</t>
  </si>
  <si>
    <t>http://sofifa.com/player/241214/makoto-okazaki/210006/</t>
  </si>
  <si>
    <t>T. Lutonda</t>
  </si>
  <si>
    <t>Thierry Lutonda</t>
  </si>
  <si>
    <t>https://cdn.sofifa.com/players/252/169/21_60.png</t>
  </si>
  <si>
    <t>http://sofifa.com/player/252169/thierry-lutonda/210006/</t>
  </si>
  <si>
    <t>https://cdn.sofifa.com/players/245/041/21_60.png</t>
  </si>
  <si>
    <t>http://sofifa.com/player/245041/chenjie-zhu/210006/</t>
  </si>
  <si>
    <t>https://cdn.sofifa.com/players/236/837/21_60.png</t>
  </si>
  <si>
    <t>http://sofifa.com/player/236837/nicolas-schiappacasse/210006/</t>
  </si>
  <si>
    <t>https://cdn.sofifa.com/players/230/438/21_60.png</t>
  </si>
  <si>
    <t>http://sofifa.com/player/230438/josimar-milton-moura-chissano/210006/</t>
  </si>
  <si>
    <t>https://cdn.sofifa.com/players/234/534/21_60.png</t>
  </si>
  <si>
    <t>http://sofifa.com/player/234534/serge-nguessan/210006/</t>
  </si>
  <si>
    <t>https://cdn.sofifa.com/players/247/078/21_60.png</t>
  </si>
  <si>
    <t>http://sofifa.com/player/247078/felix-drinkuth/210006/</t>
  </si>
  <si>
    <t>https://cdn.sofifa.com/players/257/318/21_60.png</t>
  </si>
  <si>
    <t>http://sofifa.com/player/257318/kays-ruiz-atil/210006/</t>
  </si>
  <si>
    <t>https://cdn.sofifa.com/players/226/855/21_60.png</t>
  </si>
  <si>
    <t>http://sofifa.com/player/226855/daniel-franco/210006/</t>
  </si>
  <si>
    <t>https://cdn.sofifa.com/players/184/615/21_60.png</t>
  </si>
  <si>
    <t>http://sofifa.com/player/184615/stephen-mcginn/210006/</t>
  </si>
  <si>
    <t>M. Malone</t>
  </si>
  <si>
    <t>Maurice Malone</t>
  </si>
  <si>
    <t>https://cdn.sofifa.com/players/251/431/21_60.png</t>
  </si>
  <si>
    <t>http://sofifa.com/player/251431/maurice-malone/210006/</t>
  </si>
  <si>
    <t>https://cdn.sofifa.com/players/258/599/21_60.png</t>
  </si>
  <si>
    <t>http://sofifa.com/player/258599/robert-ivanov/210006/</t>
  </si>
  <si>
    <t>https://cdn.sofifa.com/players/200/744/21_60.png</t>
  </si>
  <si>
    <t>http://sofifa.com/player/200744/ryan-watson/210006/</t>
  </si>
  <si>
    <t>https://cdn.sofifa.com/players/241/969/21_60.png</t>
  </si>
  <si>
    <t>http://sofifa.com/player/241969/dominik-martinovic/210006/</t>
  </si>
  <si>
    <t>https://cdn.sofifa.com/players/244/529/21_60.png</t>
  </si>
  <si>
    <t>http://sofifa.com/player/244529/arton-zekaj/210006/</t>
  </si>
  <si>
    <t>J. Meier</t>
  </si>
  <si>
    <t>Jonathan Meier</t>
  </si>
  <si>
    <t>https://cdn.sofifa.com/players/243/514/21_60.png</t>
  </si>
  <si>
    <t>http://sofifa.com/player/243514/jonathan-meier/210006/</t>
  </si>
  <si>
    <t>https://cdn.sofifa.com/players/232/997/21_60.png</t>
  </si>
  <si>
    <t>http://sofifa.com/player/232997/han-do-lee/210006/</t>
  </si>
  <si>
    <t>https://cdn.sofifa.com/players/228/667/21_60.png</t>
  </si>
  <si>
    <t>http://sofifa.com/player/228667/erlend-segberg/210006/</t>
  </si>
  <si>
    <t>Mar 12, 2015</t>
  </si>
  <si>
    <t>https://cdn.sofifa.com/players/232/507/21_60.png</t>
  </si>
  <si>
    <t>http://sofifa.com/player/232507/ryotaro-hironaga/210006/</t>
  </si>
  <si>
    <t>â‚¬318K</t>
  </si>
  <si>
    <t>https://cdn.sofifa.com/players/247/867/21_60.png</t>
  </si>
  <si>
    <t>http://sofifa.com/player/247867/jorgen-olsen-overaas/210006/</t>
  </si>
  <si>
    <t>https://cdn.sofifa.com/players/245/564/21_60.png</t>
  </si>
  <si>
    <t>http://sofifa.com/player/245564/caio-vinicius-pirana/210006/</t>
  </si>
  <si>
    <t>https://cdn.sofifa.com/players/192/316/21_60.png</t>
  </si>
  <si>
    <t>http://sofifa.com/player/192316/gudmund-kongshavn/210006/</t>
  </si>
  <si>
    <t>â‚¬331K</t>
  </si>
  <si>
    <t>https://cdn.sofifa.com/players/200/253/21_60.png</t>
  </si>
  <si>
    <t>http://sofifa.com/player/200253/jonas-lindberg/210006/</t>
  </si>
  <si>
    <t>https://cdn.sofifa.com/players/233/533/21_60.png</t>
  </si>
  <si>
    <t>http://sofifa.com/player/233533/daniel-benitez/210006/</t>
  </si>
  <si>
    <t>https://cdn.sofifa.com/players/258/365/21_60.png</t>
  </si>
  <si>
    <t>http://sofifa.com/player/258365/pedro-miguel-dinis-ferreira/210006/</t>
  </si>
  <si>
    <t>https://cdn.sofifa.com/players/208/958/21_60.png</t>
  </si>
  <si>
    <t>http://sofifa.com/player/208958/khaled-sharahili/210006/</t>
  </si>
  <si>
    <t>Park Dong Jin</t>
  </si>
  <si>
    <t>Dong Jin Park</t>
  </si>
  <si>
    <t>https://cdn.sofifa.com/players/233/279/21_60.png</t>
  </si>
  <si>
    <t>http://sofifa.com/player/233279/dong-jin-park/210006/</t>
  </si>
  <si>
    <t>ST, CB, RB</t>
  </si>
  <si>
    <t>https://cdn.sofifa.com/players/245/055/21_60.png</t>
  </si>
  <si>
    <t>http://sofifa.com/player/245055/anibal-moreno/210006/</t>
  </si>
  <si>
    <t>https://cdn.sofifa.com/players/251/455/21_60.png</t>
  </si>
  <si>
    <t>http://sofifa.com/player/251455/brendan-schoonbaert/210006/</t>
  </si>
  <si>
    <t>https://cdn.sofifa.com/players/236/325/21_60.png</t>
  </si>
  <si>
    <t>http://sofifa.com/player/236325/jake-vokins/210006/</t>
  </si>
  <si>
    <t>https://cdn.sofifa.com/players/256/292/21_60.png</t>
  </si>
  <si>
    <t>http://sofifa.com/player/256292/jan-schoppner/210006/</t>
  </si>
  <si>
    <t>https://cdn.sofifa.com/players/254/472/21_60.png</t>
  </si>
  <si>
    <t>http://sofifa.com/player/254472/noah-diliberto/210006/</t>
  </si>
  <si>
    <t>https://cdn.sofifa.com/players/228/392/21_60.png</t>
  </si>
  <si>
    <t>http://sofifa.com/player/228392/jorgen-hatlehol/210006/</t>
  </si>
  <si>
    <t>Apr 1, 2015</t>
  </si>
  <si>
    <t>Bruno JordÃ£o</t>
  </si>
  <si>
    <t>Bruno AndrÃ© Cavaco JordÃ£o</t>
  </si>
  <si>
    <t>https://cdn.sofifa.com/players/240/175/21_60.png</t>
  </si>
  <si>
    <t>http://sofifa.com/player/240175/bruno-andre-cavaco-jordao/210006/</t>
  </si>
  <si>
    <t>https://cdn.sofifa.com/players/253/553/21_60.png</t>
  </si>
  <si>
    <t>http://sofifa.com/player/253553/moises-velasquez/210006/</t>
  </si>
  <si>
    <t>https://cdn.sofifa.com/players/242/223/21_60.png</t>
  </si>
  <si>
    <t>http://sofifa.com/player/242223/abdullah-al-hamdan/210006/</t>
  </si>
  <si>
    <t>Jan 21, 2017</t>
  </si>
  <si>
    <t>https://cdn.sofifa.com/players/208/944/21_60.png</t>
  </si>
  <si>
    <t>http://sofifa.com/player/208944/nathaniel-knight-percival/210006/</t>
  </si>
  <si>
    <t>https://cdn.sofifa.com/players/227/632/21_60.png</t>
  </si>
  <si>
    <t>http://sofifa.com/player/227632/min-gwang-jeon/210006/</t>
  </si>
  <si>
    <t>https://cdn.sofifa.com/players/255/536/21_60.png</t>
  </si>
  <si>
    <t>http://sofifa.com/player/255536/niklas-geyrhofer/210006/</t>
  </si>
  <si>
    <t>https://cdn.sofifa.com/players/257/072/21_60.png</t>
  </si>
  <si>
    <t>http://sofifa.com/player/257072/henrik-heggheim/210006/</t>
  </si>
  <si>
    <t>Jun 27, 2020</t>
  </si>
  <si>
    <t>https://cdn.sofifa.com/players/213/553/21_60.png</t>
  </si>
  <si>
    <t>http://sofifa.com/player/213553/morgan-ferrier/210006/</t>
  </si>
  <si>
    <t>https://cdn.sofifa.com/players/229/169/21_60.png</t>
  </si>
  <si>
    <t>http://sofifa.com/player/229169/moussa-diallo/210006/</t>
  </si>
  <si>
    <t>RB, LM</t>
  </si>
  <si>
    <t>https://cdn.sofifa.com/players/202/793/21_60.png</t>
  </si>
  <si>
    <t>http://sofifa.com/player/202793/alessandro-berardi/210006/</t>
  </si>
  <si>
    <t>https://cdn.sofifa.com/players/257/320/21_60.png</t>
  </si>
  <si>
    <t>http://sofifa.com/player/257320/aimen-moueffek/210006/</t>
  </si>
  <si>
    <t>https://cdn.sofifa.com/players/245/544/21_60.png</t>
  </si>
  <si>
    <t>http://sofifa.com/player/245544/tomas-rojas/210006/</t>
  </si>
  <si>
    <t>Oct 28, 2016</t>
  </si>
  <si>
    <t>https://cdn.sofifa.com/players/229/922/21_60.png</t>
  </si>
  <si>
    <t>http://sofifa.com/player/229922/osama-al-khalaf/210006/</t>
  </si>
  <si>
    <t>https://cdn.sofifa.com/players/255/524/21_60.png</t>
  </si>
  <si>
    <t>http://sofifa.com/player/255524/danny-agostinho-henriques/210006/</t>
  </si>
  <si>
    <t>https://cdn.sofifa.com/players/254/754/21_60.png</t>
  </si>
  <si>
    <t>http://sofifa.com/player/254754/fernando-benitez/210006/</t>
  </si>
  <si>
    <t>https://cdn.sofifa.com/players/257/314/21_60.png</t>
  </si>
  <si>
    <t>http://sofifa.com/player/257314/bruny-nsimba/210006/</t>
  </si>
  <si>
    <t>https://cdn.sofifa.com/players/230/179/21_60.png</t>
  </si>
  <si>
    <t>http://sofifa.com/player/230179/marlon-romulo-barni-barros/210006/</t>
  </si>
  <si>
    <t>GK, RB</t>
  </si>
  <si>
    <t>https://cdn.sofifa.com/players/239/651/21_60.png</t>
  </si>
  <si>
    <t>http://sofifa.com/player/239651/antonio-valera-salmoral/210006/</t>
  </si>
  <si>
    <t>https://cdn.sofifa.com/players/240/675/21_60.png</t>
  </si>
  <si>
    <t>http://sofifa.com/player/240675/nkosingiphile-ngcobo/210006/</t>
  </si>
  <si>
    <t>https://cdn.sofifa.com/players/243/235/21_60.png</t>
  </si>
  <si>
    <t>http://sofifa.com/player/243235/olivier-mbaizo/210006/</t>
  </si>
  <si>
    <t>Sep 24, 2018</t>
  </si>
  <si>
    <t>https://cdn.sofifa.com/players/244/771/21_60.png</t>
  </si>
  <si>
    <t>http://sofifa.com/player/244771/kevin-moreno/210006/</t>
  </si>
  <si>
    <t>https://cdn.sofifa.com/players/255/267/21_60.png</t>
  </si>
  <si>
    <t>http://sofifa.com/player/255267/jorge-cuellar/210006/</t>
  </si>
  <si>
    <t>https://cdn.sofifa.com/players/202/788/21_60.png</t>
  </si>
  <si>
    <t>http://sofifa.com/player/202788/mateusz-szczepaniak/210006/</t>
  </si>
  <si>
    <t>https://cdn.sofifa.com/players/242/212/21_60.png</t>
  </si>
  <si>
    <t>http://sofifa.com/player/242212/luke-hannant/210006/</t>
  </si>
  <si>
    <t>https://cdn.sofifa.com/players/242/980/21_60.png</t>
  </si>
  <si>
    <t>http://sofifa.com/player/242980/meritan-shabani/210006/</t>
  </si>
  <si>
    <t>https://cdn.sofifa.com/players/244/772/21_60.png</t>
  </si>
  <si>
    <t>http://sofifa.com/player/244772/kevin-velasco/210006/</t>
  </si>
  <si>
    <t>https://cdn.sofifa.com/players/232/256/21_60.png</t>
  </si>
  <si>
    <t>http://sofifa.com/player/232256/pengfei-han/210006/</t>
  </si>
  <si>
    <t>https://cdn.sofifa.com/players/246/848/21_60.png</t>
  </si>
  <si>
    <t>http://sofifa.com/player/246848/boubacar-fofana/210006/</t>
  </si>
  <si>
    <t>R. Karjalainen</t>
  </si>
  <si>
    <t>Rasmus Karjalainen</t>
  </si>
  <si>
    <t>https://cdn.sofifa.com/players/247/872/21_60.png</t>
  </si>
  <si>
    <t>http://sofifa.com/player/247872/rasmus-karjalainen/210006/</t>
  </si>
  <si>
    <t>https://cdn.sofifa.com/players/254/753/21_60.png</t>
  </si>
  <si>
    <t>http://sofifa.com/player/254753/richard-cabrera/210006/</t>
  </si>
  <si>
    <t>https://cdn.sofifa.com/players/202/806/21_60.png</t>
  </si>
  <si>
    <t>http://sofifa.com/player/202806/sead-hajrovic/210006/</t>
  </si>
  <si>
    <t>https://cdn.sofifa.com/players/215/350/21_60.png</t>
  </si>
  <si>
    <t>http://sofifa.com/player/215350/federico-jourdan/210006/</t>
  </si>
  <si>
    <t>https://cdn.sofifa.com/players/234/294/21_60.png</t>
  </si>
  <si>
    <t>http://sofifa.com/player/234294/lucas-lingman/210006/</t>
  </si>
  <si>
    <t>https://cdn.sofifa.com/players/246/070/21_60.png</t>
  </si>
  <si>
    <t>http://sofifa.com/player/246070/ivan-jaime-pajuelo/210006/</t>
  </si>
  <si>
    <t>https://cdn.sofifa.com/players/196/919/21_60.png</t>
  </si>
  <si>
    <t>http://sofifa.com/player/196919/helmut-gutierrez/210006/</t>
  </si>
  <si>
    <t>https://cdn.sofifa.com/players/203/575/21_60.png</t>
  </si>
  <si>
    <t>http://sofifa.com/player/203575/dawid-abramowicz/210006/</t>
  </si>
  <si>
    <t>https://cdn.sofifa.com/players/227/895/21_60.png</t>
  </si>
  <si>
    <t>http://sofifa.com/player/227895/kris-twardek/210006/</t>
  </si>
  <si>
    <t>https://cdn.sofifa.com/players/244/023/21_60.png</t>
  </si>
  <si>
    <t>http://sofifa.com/player/244023/heinz-morschel/210006/</t>
  </si>
  <si>
    <t>https://cdn.sofifa.com/players/252/471/21_60.png</t>
  </si>
  <si>
    <t>http://sofifa.com/player/252471/abbas-ibrahim/210006/</t>
  </si>
  <si>
    <t>https://cdn.sofifa.com/players/252/983/21_60.png</t>
  </si>
  <si>
    <t>http://sofifa.com/player/252983/daniel-linarez/210006/</t>
  </si>
  <si>
    <t>https://cdn.sofifa.com/players/229/176/21_60.png</t>
  </si>
  <si>
    <t>http://sofifa.com/player/229176/gorkem-saglam/210006/</t>
  </si>
  <si>
    <t>C. MacDonald</t>
  </si>
  <si>
    <t>Calum MacDonald</t>
  </si>
  <si>
    <t>https://cdn.sofifa.com/players/235/064/21_60.png</t>
  </si>
  <si>
    <t>http://sofifa.com/player/235064/calum-macdonald/210006/</t>
  </si>
  <si>
    <t>https://cdn.sofifa.com/players/253/473/21_60.png</t>
  </si>
  <si>
    <t>http://sofifa.com/player/253473/samuele-ricci/210006/</t>
  </si>
  <si>
    <t>https://cdn.sofifa.com/players/248/385/21_60.png</t>
  </si>
  <si>
    <t>http://sofifa.com/player/248385/roberto-piccoli/210006/</t>
  </si>
  <si>
    <t>https://cdn.sofifa.com/players/251/425/21_60.png</t>
  </si>
  <si>
    <t>http://sofifa.com/player/251425/jake-taylor/210006/</t>
  </si>
  <si>
    <t>Apr 1, 2019</t>
  </si>
  <si>
    <t>https://cdn.sofifa.com/players/256/518/21_60.png</t>
  </si>
  <si>
    <t>http://sofifa.com/player/256518/dylan-ouedraogo/210006/</t>
  </si>
  <si>
    <t>https://cdn.sofifa.com/players/237/575/21_60.png</t>
  </si>
  <si>
    <t>http://sofifa.com/player/237575/jeronimo-pourtau/210006/</t>
  </si>
  <si>
    <t>https://cdn.sofifa.com/players/241/415/21_60.png</t>
  </si>
  <si>
    <t>http://sofifa.com/player/241415/rasmus-wiedesheim-paul/210006/</t>
  </si>
  <si>
    <t>https://cdn.sofifa.com/players/257/799/21_60.png</t>
  </si>
  <si>
    <t>http://sofifa.com/player/257799/valentin-buhacianu/210006/</t>
  </si>
  <si>
    <t>https://cdn.sofifa.com/players/222/216/21_60.png</t>
  </si>
  <si>
    <t>http://sofifa.com/player/222216/kristian-opseth/210006/</t>
  </si>
  <si>
    <t>https://cdn.sofifa.com/players/232/456/21_60.png</t>
  </si>
  <si>
    <t>http://sofifa.com/player/232456/kazuki-oiwa/210006/</t>
  </si>
  <si>
    <t>https://cdn.sofifa.com/players/244/488/21_60.png</t>
  </si>
  <si>
    <t>http://sofifa.com/player/244488/said-arab/210006/</t>
  </si>
  <si>
    <t>https://cdn.sofifa.com/players/251/912/21_60.png</t>
  </si>
  <si>
    <t>http://sofifa.com/player/251912/zinedine-ould-khaled/210006/</t>
  </si>
  <si>
    <t>https://cdn.sofifa.com/players/187/144/21_60.png</t>
  </si>
  <si>
    <t>http://sofifa.com/player/187144/soo-hyuk-cho/210006/</t>
  </si>
  <si>
    <t>https://cdn.sofifa.com/players/252/936/21_60.png</t>
  </si>
  <si>
    <t>http://sofifa.com/player/252936/alexis-flips/210006/</t>
  </si>
  <si>
    <t>https://cdn.sofifa.com/players/254/216/21_60.png</t>
  </si>
  <si>
    <t>http://sofifa.com/player/254216/hideyoshi-arakaki/210006/</t>
  </si>
  <si>
    <t>â‚¬999K</t>
  </si>
  <si>
    <t>https://cdn.sofifa.com/players/219/701/21_60.png</t>
  </si>
  <si>
    <t>http://sofifa.com/player/219701/jakub-wrabel/210006/</t>
  </si>
  <si>
    <t>https://cdn.sofifa.com/players/257/332/21_60.png</t>
  </si>
  <si>
    <t>http://sofifa.com/player/257332/marvin-rittmuller/210006/</t>
  </si>
  <si>
    <t>https://cdn.sofifa.com/players/256/564/21_60.png</t>
  </si>
  <si>
    <t>http://sofifa.com/player/256564/tim-lemperle/210006/</t>
  </si>
  <si>
    <t>May 13, 2020</t>
  </si>
  <si>
    <t>J. Arweiler</t>
  </si>
  <si>
    <t>Jonas Arweiler</t>
  </si>
  <si>
    <t>https://cdn.sofifa.com/players/255/540/21_60.png</t>
  </si>
  <si>
    <t>http://sofifa.com/player/255540/jonas-arweiler/210006/</t>
  </si>
  <si>
    <t>https://cdn.sofifa.com/players/253/249/21_60.png</t>
  </si>
  <si>
    <t>http://sofifa.com/player/253249/jose-florentin/210006/</t>
  </si>
  <si>
    <t>https://cdn.sofifa.com/players/221/506/21_60.png</t>
  </si>
  <si>
    <t>http://sofifa.com/player/221506/amine-oudrhiri/210006/</t>
  </si>
  <si>
    <t>https://cdn.sofifa.com/players/223/810/21_60.png</t>
  </si>
  <si>
    <t>http://sofifa.com/player/223810/george-maris/210006/</t>
  </si>
  <si>
    <t>https://cdn.sofifa.com/players/225/858/21_60.png</t>
  </si>
  <si>
    <t>http://sofifa.com/player/225858/marcos-ledesma/210006/</t>
  </si>
  <si>
    <t>https://cdn.sofifa.com/players/244/034/21_60.png</t>
  </si>
  <si>
    <t>http://sofifa.com/player/244034/david-kopacz/210006/</t>
  </si>
  <si>
    <t>https://cdn.sofifa.com/players/206/659/21_60.png</t>
  </si>
  <si>
    <t>http://sofifa.com/player/206659/jimmy-mclaughlin/210006/</t>
  </si>
  <si>
    <t>https://cdn.sofifa.com/players/220/995/21_60.png</t>
  </si>
  <si>
    <t>http://sofifa.com/player/220995/osarenren-okungbowa/210006/</t>
  </si>
  <si>
    <t>G. Amiot</t>
  </si>
  <si>
    <t>GrÃ©goire Amiot</t>
  </si>
  <si>
    <t>https://cdn.sofifa.com/players/228/932/21_60.png</t>
  </si>
  <si>
    <t>http://sofifa.com/player/228932/gregoire-amiot/210006/</t>
  </si>
  <si>
    <t>https://cdn.sofifa.com/players/242/500/21_60.png</t>
  </si>
  <si>
    <t>http://sofifa.com/player/242500/alexandru-benga/210006/</t>
  </si>
  <si>
    <t>https://cdn.sofifa.com/players/246/596/21_60.png</t>
  </si>
  <si>
    <t>http://sofifa.com/player/246596/koki-kotegawa/210006/</t>
  </si>
  <si>
    <t>https://cdn.sofifa.com/players/245/562/21_60.png</t>
  </si>
  <si>
    <t>http://sofifa.com/player/245562/roberto-dominguez/210006/</t>
  </si>
  <si>
    <t>https://cdn.sofifa.com/players/229/433/21_60.png</t>
  </si>
  <si>
    <t>http://sofifa.com/player/229433/adrian-zendejas/210006/</t>
  </si>
  <si>
    <t>https://cdn.sofifa.com/players/256/049/21_60.png</t>
  </si>
  <si>
    <t>http://sofifa.com/player/256049/enrique-carrasco-acosta/210006/</t>
  </si>
  <si>
    <t>https://cdn.sofifa.com/players/237/624/21_60.png</t>
  </si>
  <si>
    <t>http://sofifa.com/player/237624/naoki-kawaguchi/210006/</t>
  </si>
  <si>
    <t>https://cdn.sofifa.com/players/239/666/21_60.png</t>
  </si>
  <si>
    <t>http://sofifa.com/player/239666/torben-musel/210006/</t>
  </si>
  <si>
    <t>https://cdn.sofifa.com/players/242/482/21_60.png</t>
  </si>
  <si>
    <t>http://sofifa.com/player/242482/emanuel-coronel/210006/</t>
  </si>
  <si>
    <t>https://cdn.sofifa.com/players/255/026/21_60.png</t>
  </si>
  <si>
    <t>http://sofifa.com/player/255026/federico-nicosia/210006/</t>
  </si>
  <si>
    <t>https://cdn.sofifa.com/players/256/050/21_60.png</t>
  </si>
  <si>
    <t>http://sofifa.com/player/256050/martin-correa/210006/</t>
  </si>
  <si>
    <t>https://cdn.sofifa.com/players/198/195/21_60.png</t>
  </si>
  <si>
    <t>http://sofifa.com/player/198195/petar-sliskovic/210006/</t>
  </si>
  <si>
    <t>https://cdn.sofifa.com/players/224/307/21_60.png</t>
  </si>
  <si>
    <t>http://sofifa.com/player/224307/tennai-watson/210006/</t>
  </si>
  <si>
    <t>https://cdn.sofifa.com/players/256/307/21_60.png</t>
  </si>
  <si>
    <t>http://sofifa.com/player/256307/luca-oyen/210006/</t>
  </si>
  <si>
    <t>https://cdn.sofifa.com/players/201/268/21_60.png</t>
  </si>
  <si>
    <t>http://sofifa.com/player/201268/kristoffer-n-hansen/210006/</t>
  </si>
  <si>
    <t>https://cdn.sofifa.com/players/250/932/21_60.png</t>
  </si>
  <si>
    <t>http://sofifa.com/player/250932/jan-grzesik/210006/</t>
  </si>
  <si>
    <t>https://cdn.sofifa.com/players/251/444/21_60.png</t>
  </si>
  <si>
    <t>http://sofifa.com/player/251444/arnold-budimbu/210006/</t>
  </si>
  <si>
    <t>https://cdn.sofifa.com/players/251/956/21_60.png</t>
  </si>
  <si>
    <t>http://sofifa.com/player/251956/ahmad-toure-ngouyamsa/210006/</t>
  </si>
  <si>
    <t>https://cdn.sofifa.com/players/242/545/21_60.png</t>
  </si>
  <si>
    <t>http://sofifa.com/player/242545/marco-hausjell/210006/</t>
  </si>
  <si>
    <t>https://cdn.sofifa.com/players/257/875/21_60.png</t>
  </si>
  <si>
    <t>http://sofifa.com/player/257875/david-del-pozo-guillen/210006/</t>
  </si>
  <si>
    <t>https://cdn.sofifa.com/players/225/650/21_60.png</t>
  </si>
  <si>
    <t>http://sofifa.com/player/225650/tom-king/210006/</t>
  </si>
  <si>
    <t>https://cdn.sofifa.com/players/192/585/21_60.png</t>
  </si>
  <si>
    <t>http://sofifa.com/player/192585/eugeniu-cebotaru/210006/</t>
  </si>
  <si>
    <t>https://cdn.sofifa.com/players/239/175/21_60.png</t>
  </si>
  <si>
    <t>http://sofifa.com/player/239175/julius-eskesen/210006/</t>
  </si>
  <si>
    <t>https://cdn.sofifa.com/players/243/527/21_60.png</t>
  </si>
  <si>
    <t>http://sofifa.com/player/243527/fabrizio-caligara/210006/</t>
  </si>
  <si>
    <t>https://cdn.sofifa.com/players/202/312/21_60.png</t>
  </si>
  <si>
    <t>http://sofifa.com/player/202312/cian-bolger/210006/</t>
  </si>
  <si>
    <t>https://cdn.sofifa.com/players/232/520/21_60.png</t>
  </si>
  <si>
    <t>http://sofifa.com/player/232520/diallang-jaiyesimi/210006/</t>
  </si>
  <si>
    <t>https://cdn.sofifa.com/players/170/056/21_60.png</t>
  </si>
  <si>
    <t>http://sofifa.com/player/170056/joel-grant/210006/</t>
  </si>
  <si>
    <t>https://cdn.sofifa.com/players/241/736/21_60.png</t>
  </si>
  <si>
    <t>http://sofifa.com/player/241736/yann-aurel-bisseck/210006/</t>
  </si>
  <si>
    <t>https://cdn.sofifa.com/players/251/464/21_60.png</t>
  </si>
  <si>
    <t>http://sofifa.com/player/251464/ignace-van-der-brempt/210006/</t>
  </si>
  <si>
    <t>https://cdn.sofifa.com/players/254/024/21_60.png</t>
  </si>
  <si>
    <t>http://sofifa.com/player/254024/rafael-allan-mollercke/210006/</t>
  </si>
  <si>
    <t>https://cdn.sofifa.com/players/232/521/21_60.png</t>
  </si>
  <si>
    <t>http://sofifa.com/player/232521/lucas-merolla/210006/</t>
  </si>
  <si>
    <t>https://cdn.sofifa.com/players/243/785/21_60.png</t>
  </si>
  <si>
    <t>http://sofifa.com/player/243785/tate-russell/210006/</t>
  </si>
  <si>
    <t>https://cdn.sofifa.com/players/254/537/21_60.png</t>
  </si>
  <si>
    <t>http://sofifa.com/player/254537/davidh-kristjan-olafsson/210006/</t>
  </si>
  <si>
    <t>https://cdn.sofifa.com/players/254/793/21_60.png</t>
  </si>
  <si>
    <t>http://sofifa.com/player/254793/rein-smit/210006/</t>
  </si>
  <si>
    <t>May 10, 2019</t>
  </si>
  <si>
    <t>https://cdn.sofifa.com/players/222/282/21_60.png</t>
  </si>
  <si>
    <t>http://sofifa.com/player/222282/baojie-zhu/210006/</t>
  </si>
  <si>
    <t>LM, LW, CM</t>
  </si>
  <si>
    <t>https://cdn.sofifa.com/players/251/974/21_60.png</t>
  </si>
  <si>
    <t>http://sofifa.com/player/251974/hiangaa-mbock/210006/</t>
  </si>
  <si>
    <t>https://cdn.sofifa.com/players/237/386/21_60.png</t>
  </si>
  <si>
    <t>http://sofifa.com/player/237386/kiernan-dewsbury-hall/210006/</t>
  </si>
  <si>
    <t>https://cdn.sofifa.com/players/246/858/21_60.png</t>
  </si>
  <si>
    <t>http://sofifa.com/player/246858/nicholas-mickelson/210006/</t>
  </si>
  <si>
    <t>https://cdn.sofifa.com/players/229/195/21_60.png</t>
  </si>
  <si>
    <t>http://sofifa.com/player/229195/lorenzo-callegari/210006/</t>
  </si>
  <si>
    <t>https://cdn.sofifa.com/players/238/667/21_60.png</t>
  </si>
  <si>
    <t>http://sofifa.com/player/238667/ali-odabas/210006/</t>
  </si>
  <si>
    <t>P. Bhatt</t>
  </si>
  <si>
    <t>Prakul Bhatt</t>
  </si>
  <si>
    <t>https://cdn.sofifa.com/players/251/723/21_60.png</t>
  </si>
  <si>
    <t>http://sofifa.com/player/251723/prakul-bhatt/210006/</t>
  </si>
  <si>
    <t>https://cdn.sofifa.com/players/254/284/21_60.png</t>
  </si>
  <si>
    <t>http://sofifa.com/player/254284/daniel-krezic/210006/</t>
  </si>
  <si>
    <t>https://cdn.sofifa.com/players/238/157/21_60.png</t>
  </si>
  <si>
    <t>http://sofifa.com/player/238157/mads-roerslev/210006/</t>
  </si>
  <si>
    <t>https://cdn.sofifa.com/players/258/125/21_60.png</t>
  </si>
  <si>
    <t>http://sofifa.com/player/258125/agustin-baldi/210006/</t>
  </si>
  <si>
    <t>May 14, 2019</t>
  </si>
  <si>
    <t>https://cdn.sofifa.com/players/193/613/21_60.png</t>
  </si>
  <si>
    <t>http://sofifa.com/player/193613/james-hanson/210006/</t>
  </si>
  <si>
    <t>https://cdn.sofifa.com/players/258/645/21_60.png</t>
  </si>
  <si>
    <t>http://sofifa.com/player/258645/martin-sus/210006/</t>
  </si>
  <si>
    <t>https://cdn.sofifa.com/players/250/953/21_60.png</t>
  </si>
  <si>
    <t>http://sofifa.com/player/250953/jakub-holubek/210006/</t>
  </si>
  <si>
    <t>I. Lawlor</t>
  </si>
  <si>
    <t>Ian Lawlor</t>
  </si>
  <si>
    <t>https://cdn.sofifa.com/players/209/750/21_60.png</t>
  </si>
  <si>
    <t>http://sofifa.com/player/209750/ian-lawlor/210006/</t>
  </si>
  <si>
    <t>https://cdn.sofifa.com/players/258/886/21_60.png</t>
  </si>
  <si>
    <t>http://sofifa.com/player/258886/borja-bethencourt-negrin/210006/</t>
  </si>
  <si>
    <t>https://cdn.sofifa.com/players/213/094/21_60.png</t>
  </si>
  <si>
    <t>http://sofifa.com/player/213094/storm-roux/210006/</t>
  </si>
  <si>
    <t>https://cdn.sofifa.com/players/228/191/21_60.png</t>
  </si>
  <si>
    <t>http://sofifa.com/player/228191/jonathan-aspropotamitis/210006/</t>
  </si>
  <si>
    <t>https://cdn.sofifa.com/players/162/388/21_60.png</t>
  </si>
  <si>
    <t>http://sofifa.com/player/162388/kazuhiko-chiba/210006/</t>
  </si>
  <si>
    <t>https://cdn.sofifa.com/players/212/816/21_60.png</t>
  </si>
  <si>
    <t>http://sofifa.com/player/212816/joon-kang-park/210006/</t>
  </si>
  <si>
    <t>https://cdn.sofifa.com/players/221/264/21_60.png</t>
  </si>
  <si>
    <t>http://sofifa.com/player/221264/raid-al-ghamdi/210006/</t>
  </si>
  <si>
    <t>â‚¬647K</t>
  </si>
  <si>
    <t>https://cdn.sofifa.com/players/233/552/21_60.png</t>
  </si>
  <si>
    <t>http://sofifa.com/player/233552/jung-hwan-kim/210006/</t>
  </si>
  <si>
    <t>https://cdn.sofifa.com/players/242/512/21_60.png</t>
  </si>
  <si>
    <t>http://sofifa.com/player/242512/adrian-gryszkiewicz/210006/</t>
  </si>
  <si>
    <t>https://cdn.sofifa.com/players/252/240/21_60.png</t>
  </si>
  <si>
    <t>http://sofifa.com/player/252240/alan-sonora/210006/</t>
  </si>
  <si>
    <t>https://cdn.sofifa.com/players/259/152/21_60.png</t>
  </si>
  <si>
    <t>http://sofifa.com/player/259152/mustafa-cecenoglu/210006/</t>
  </si>
  <si>
    <t>â‚¬726K</t>
  </si>
  <si>
    <t>https://cdn.sofifa.com/players/242/769/21_60.png</t>
  </si>
  <si>
    <t>http://sofifa.com/player/242769/sam-vines/210006/</t>
  </si>
  <si>
    <t>Iago LÃ³pez</t>
  </si>
  <si>
    <t>Iago LÃ³pez Carracedo</t>
  </si>
  <si>
    <t>https://cdn.sofifa.com/players/257/361/21_60.png</t>
  </si>
  <si>
    <t>http://sofifa.com/player/257361/iago-lopez-carracedo/210006/</t>
  </si>
  <si>
    <t>https://cdn.sofifa.com/players/236/626/21_60.png</t>
  </si>
  <si>
    <t>http://sofifa.com/player/236626/johnny-koutroumbis/210006/</t>
  </si>
  <si>
    <t>Oct 22, 2016</t>
  </si>
  <si>
    <t>https://cdn.sofifa.com/players/250/962/21_60.png</t>
  </si>
  <si>
    <t>http://sofifa.com/player/250962/andrija-lukovic/210006/</t>
  </si>
  <si>
    <t>https://cdn.sofifa.com/players/258/386/21_60.png</t>
  </si>
  <si>
    <t>http://sofifa.com/player/258386/derik-gean-severino-lacerda/210006/</t>
  </si>
  <si>
    <t>https://cdn.sofifa.com/players/237/139/21_60.png</t>
  </si>
  <si>
    <t>http://sofifa.com/player/237139/tashan-oakley-boothe/210006/</t>
  </si>
  <si>
    <t>https://cdn.sofifa.com/players/237/140/21_60.png</t>
  </si>
  <si>
    <t>http://sofifa.com/player/237140/ludvig-fritzson/210006/</t>
  </si>
  <si>
    <t>F. Melegoni</t>
  </si>
  <si>
    <t>Filippo Melegoni</t>
  </si>
  <si>
    <t>https://cdn.sofifa.com/players/237/382/21_60.png</t>
  </si>
  <si>
    <t>http://sofifa.com/player/237382/filippo-melegoni/210006/</t>
  </si>
  <si>
    <t>https://cdn.sofifa.com/players/240/468/21_60.png</t>
  </si>
  <si>
    <t>http://sofifa.com/player/240468/lautaro-guzman/210006/</t>
  </si>
  <si>
    <t>Oct 19, 2018</t>
  </si>
  <si>
    <t>L. Racic</t>
  </si>
  <si>
    <t>Luka Racic</t>
  </si>
  <si>
    <t>https://cdn.sofifa.com/players/245/076/21_60.png</t>
  </si>
  <si>
    <t>http://sofifa.com/player/245076/luka-racic/210006/</t>
  </si>
  <si>
    <t>https://cdn.sofifa.com/players/255/060/21_60.png</t>
  </si>
  <si>
    <t>http://sofifa.com/player/255060/cristian-zuniga/210006/</t>
  </si>
  <si>
    <t>https://cdn.sofifa.com/players/256/852/21_60.png</t>
  </si>
  <si>
    <t>http://sofifa.com/player/256852/ruben-del-campo/210006/</t>
  </si>
  <si>
    <t>https://cdn.sofifa.com/players/221/525/21_60.png</t>
  </si>
  <si>
    <t>http://sofifa.com/player/221525/sid-nelson/210006/</t>
  </si>
  <si>
    <t>https://cdn.sofifa.com/players/233/045/21_60.png</t>
  </si>
  <si>
    <t>http://sofifa.com/player/233045/ike-ugbo/210006/</t>
  </si>
  <si>
    <t>Sep 21, 2015</t>
  </si>
  <si>
    <t>https://cdn.sofifa.com/players/236/885/21_60.png</t>
  </si>
  <si>
    <t>http://sofifa.com/player/236885/brandon-vazquez/210006/</t>
  </si>
  <si>
    <t>https://cdn.sofifa.com/players/258/133/21_60.png</t>
  </si>
  <si>
    <t>http://sofifa.com/player/258133/guillermo-de-amores/210006/</t>
  </si>
  <si>
    <t>â‚¬668K</t>
  </si>
  <si>
    <t>https://cdn.sofifa.com/players/246/863/21_60.png</t>
  </si>
  <si>
    <t>http://sofifa.com/player/246863/felix-nmecha/210006/</t>
  </si>
  <si>
    <t>https://cdn.sofifa.com/players/255/310/21_60.png</t>
  </si>
  <si>
    <t>http://sofifa.com/player/255310/leonard-owusu/210006/</t>
  </si>
  <si>
    <t>https://cdn.sofifa.com/players/209/494/21_60.png</t>
  </si>
  <si>
    <t>http://sofifa.com/player/209494/gabriel-luchinger/210006/</t>
  </si>
  <si>
    <t>https://cdn.sofifa.com/players/201/294/21_60.png</t>
  </si>
  <si>
    <t>http://sofifa.com/player/201294/xavier-boniquet-rodriguez/210006/</t>
  </si>
  <si>
    <t>I. Kebbal</t>
  </si>
  <si>
    <t>Ilan Kebbal</t>
  </si>
  <si>
    <t>https://cdn.sofifa.com/players/257/118/21_60.png</t>
  </si>
  <si>
    <t>http://sofifa.com/player/257118/ilan-kebbal/210006/</t>
  </si>
  <si>
    <t>https://cdn.sofifa.com/players/242/527/21_60.png</t>
  </si>
  <si>
    <t>http://sofifa.com/player/242527/stephan-ambrosius/210006/</t>
  </si>
  <si>
    <t>https://cdn.sofifa.com/players/228/210/21_60.png</t>
  </si>
  <si>
    <t>http://sofifa.com/player/228210/lachlan-jackson/210006/</t>
  </si>
  <si>
    <t>https://cdn.sofifa.com/players/209/757/21_60.png</t>
  </si>
  <si>
    <t>http://sofifa.com/player/209757/vedran-janjetovic/210006/</t>
  </si>
  <si>
    <t>https://cdn.sofifa.com/players/251/230/21_60.png</t>
  </si>
  <si>
    <t>http://sofifa.com/player/251230/julian-golles/210006/</t>
  </si>
  <si>
    <t>https://cdn.sofifa.com/players/240/470/21_60.png</t>
  </si>
  <si>
    <t>http://sofifa.com/player/240470/aniss-el-hriti/210006/</t>
  </si>
  <si>
    <t>https://cdn.sofifa.com/players/242/263/21_60.png</t>
  </si>
  <si>
    <t>http://sofifa.com/player/242263/malte-amundsen/210006/</t>
  </si>
  <si>
    <t>https://cdn.sofifa.com/players/257/623/21_60.png</t>
  </si>
  <si>
    <t>http://sofifa.com/player/257623/damjan-danicic/210006/</t>
  </si>
  <si>
    <t>https://cdn.sofifa.com/players/186/198/21_60.png</t>
  </si>
  <si>
    <t>http://sofifa.com/player/186198/jacob-mellis/210006/</t>
  </si>
  <si>
    <t>https://cdn.sofifa.com/players/233/560/21_60.png</t>
  </si>
  <si>
    <t>http://sofifa.com/player/233560/min-hyuk-lim/210006/</t>
  </si>
  <si>
    <t>https://cdn.sofifa.com/players/170/072/21_60.png</t>
  </si>
  <si>
    <t>http://sofifa.com/player/170072/theo-robinson/210006/</t>
  </si>
  <si>
    <t>https://cdn.sofifa.com/players/176/472/21_60.png</t>
  </si>
  <si>
    <t>http://sofifa.com/player/176472/nelson-cabrera/210006/</t>
  </si>
  <si>
    <t>â‚¬129K</t>
  </si>
  <si>
    <t>https://cdn.sofifa.com/players/254/809/21_60.png</t>
  </si>
  <si>
    <t>http://sofifa.com/player/254809/kristoffer-tonnessen/210006/</t>
  </si>
  <si>
    <t>https://cdn.sofifa.com/players/206/170/21_60.png</t>
  </si>
  <si>
    <t>http://sofifa.com/player/206170/jordan-turnbull/210006/</t>
  </si>
  <si>
    <t>https://cdn.sofifa.com/players/224/602/21_60.png</t>
  </si>
  <si>
    <t>http://sofifa.com/player/224602/wei-zhang/210006/</t>
  </si>
  <si>
    <t>Apr 30, 2014</t>
  </si>
  <si>
    <t>â‚¬503K</t>
  </si>
  <si>
    <t>https://cdn.sofifa.com/players/192/343/21_60.png</t>
  </si>
  <si>
    <t>http://sofifa.com/player/192343/josmar-zambrano/210006/</t>
  </si>
  <si>
    <t>https://cdn.sofifa.com/players/258/396/21_60.png</t>
  </si>
  <si>
    <t>http://sofifa.com/player/258396/cenk-ozkacar/210006/</t>
  </si>
  <si>
    <t>https://cdn.sofifa.com/players/257/622/21_60.png</t>
  </si>
  <si>
    <t>http://sofifa.com/player/257622/lefteris-lyratzis/210006/</t>
  </si>
  <si>
    <t>https://cdn.sofifa.com/players/229/981/21_60.png</t>
  </si>
  <si>
    <t>http://sofifa.com/player/229981/rafal-makowski/210006/</t>
  </si>
  <si>
    <t>https://cdn.sofifa.com/players/246/874/21_60.png</t>
  </si>
  <si>
    <t>http://sofifa.com/player/246874/robbie-gotts/210006/</t>
  </si>
  <si>
    <t>https://cdn.sofifa.com/players/255/581/21_60.png</t>
  </si>
  <si>
    <t>http://sofifa.com/player/255581/akihiko-takeshige/210006/</t>
  </si>
  <si>
    <t>https://cdn.sofifa.com/players/209/501/21_60.png</t>
  </si>
  <si>
    <t>http://sofifa.com/player/209501/rafael-gimenes-da-silva/210006/</t>
  </si>
  <si>
    <t>https://cdn.sofifa.com/players/258/652/21_60.png</t>
  </si>
  <si>
    <t>http://sofifa.com/player/258652/ruben-pulido-penas/210006/</t>
  </si>
  <si>
    <t>https://cdn.sofifa.com/players/251/229/21_60.png</t>
  </si>
  <si>
    <t>http://sofifa.com/player/251229/kelvin-yeboah/210006/</t>
  </si>
  <si>
    <t>https://cdn.sofifa.com/players/254/044/21_60.png</t>
  </si>
  <si>
    <t>http://sofifa.com/player/254044/agustin-miranda/210006/</t>
  </si>
  <si>
    <t>https://cdn.sofifa.com/players/243/036/21_60.png</t>
  </si>
  <si>
    <t>http://sofifa.com/player/243036/jaime-sierra-mateos/210006/</t>
  </si>
  <si>
    <t>https://cdn.sofifa.com/players/222/300/21_60.png</t>
  </si>
  <si>
    <t>http://sofifa.com/player/222300/hao-wang/210006/</t>
  </si>
  <si>
    <t>https://cdn.sofifa.com/players/193/627/21_60.png</t>
  </si>
  <si>
    <t>http://sofifa.com/player/193627/nicky-clark/210006/</t>
  </si>
  <si>
    <t>https://cdn.sofifa.com/players/255/835/21_60.png</t>
  </si>
  <si>
    <t>http://sofifa.com/player/255835/lars-olden-larsen/210006/</t>
  </si>
  <si>
    <t>https://cdn.sofifa.com/players/243/502/21_60.png</t>
  </si>
  <si>
    <t>http://sofifa.com/player/243502/jakub-bursztyn/210006/</t>
  </si>
  <si>
    <t>https://cdn.sofifa.com/players/232/535/21_60.png</t>
  </si>
  <si>
    <t>http://sofifa.com/player/232535/guillermo-benitez/210006/</t>
  </si>
  <si>
    <t>https://cdn.sofifa.com/players/159/578/21_60.png</t>
  </si>
  <si>
    <t>http://sofifa.com/player/159578/clayton-donaldson/210006/</t>
  </si>
  <si>
    <t>https://cdn.sofifa.com/players/243/807/21_60.png</t>
  </si>
  <si>
    <t>http://sofifa.com/player/243807/craig-sibbald/210006/</t>
  </si>
  <si>
    <t>https://cdn.sofifa.com/players/246/114/21_60.png</t>
  </si>
  <si>
    <t>http://sofifa.com/player/246114/santiago-brinone/210006/</t>
  </si>
  <si>
    <t>https://cdn.sofifa.com/players/190/559/21_60.png</t>
  </si>
  <si>
    <t>http://sofifa.com/player/190559/pedro-quinonez/210006/</t>
  </si>
  <si>
    <t>https://cdn.sofifa.com/players/257/375/21_60.png</t>
  </si>
  <si>
    <t>http://sofifa.com/player/257375/esteve-pena-albons/210006/</t>
  </si>
  <si>
    <t>https://cdn.sofifa.com/players/231/520/21_60.png</t>
  </si>
  <si>
    <t>http://sofifa.com/player/231520/kevin-sibille/210006/</t>
  </si>
  <si>
    <t>N. Djouahra</t>
  </si>
  <si>
    <t>NÃ¤is Djouahra</t>
  </si>
  <si>
    <t>https://cdn.sofifa.com/players/246/112/21_60.png</t>
  </si>
  <si>
    <t>http://sofifa.com/player/246112/nais-djouahra/210006/</t>
  </si>
  <si>
    <t>https://cdn.sofifa.com/players/221/025/21_60.png</t>
  </si>
  <si>
    <t>http://sofifa.com/player/221025/jaime-sanchez-munoz/210006/</t>
  </si>
  <si>
    <t>https://cdn.sofifa.com/players/189/281/21_60.png</t>
  </si>
  <si>
    <t>http://sofifa.com/player/189281/chris-clements/210006/</t>
  </si>
  <si>
    <t>https://cdn.sofifa.com/players/257/121/21_60.png</t>
  </si>
  <si>
    <t>http://sofifa.com/player/257121/theo-ndicka-matam/210006/</t>
  </si>
  <si>
    <t>https://cdn.sofifa.com/players/221/538/21_60.png</t>
  </si>
  <si>
    <t>http://sofifa.com/player/221538/will-nightingale/210006/</t>
  </si>
  <si>
    <t>May 17, 2013</t>
  </si>
  <si>
    <t>https://cdn.sofifa.com/players/229/730/21_60.png</t>
  </si>
  <si>
    <t>http://sofifa.com/player/229730/bartosz-jaroch/210006/</t>
  </si>
  <si>
    <t>https://cdn.sofifa.com/players/231/266/21_60.png</t>
  </si>
  <si>
    <t>http://sofifa.com/player/231266/nicolas-janvier/210006/</t>
  </si>
  <si>
    <t>https://cdn.sofifa.com/players/233/570/21_60.png</t>
  </si>
  <si>
    <t>http://sofifa.com/player/233570/carmelo-algaranaz/210006/</t>
  </si>
  <si>
    <t>https://cdn.sofifa.com/players/244/834/21_60.png</t>
  </si>
  <si>
    <t>http://sofifa.com/player/244834/edwuin-pernia/210006/</t>
  </si>
  <si>
    <t>https://cdn.sofifa.com/players/248/674/21_60.png</t>
  </si>
  <si>
    <t>http://sofifa.com/player/248674/louis-munteanu/210006/</t>
  </si>
  <si>
    <t>https://cdn.sofifa.com/players/251/486/21_60.png</t>
  </si>
  <si>
    <t>http://sofifa.com/player/251486/rui-f-da-cunha-correia/210006/</t>
  </si>
  <si>
    <t>â‚¬816K</t>
  </si>
  <si>
    <t>https://cdn.sofifa.com/players/207/459/21_60.png</t>
  </si>
  <si>
    <t>http://sofifa.com/player/207459/ole-amund-sveen/210006/</t>
  </si>
  <si>
    <t>https://cdn.sofifa.com/players/244/835/21_60.png</t>
  </si>
  <si>
    <t>http://sofifa.com/player/244835/antonio-lopez/210006/</t>
  </si>
  <si>
    <t>Guatemala</t>
  </si>
  <si>
    <t>https://cdn.sofifa.com/players/257/635/21_60.png</t>
  </si>
  <si>
    <t>http://sofifa.com/player/257635/mario-ricardo-silva-velho/210006/</t>
  </si>
  <si>
    <t>https://cdn.sofifa.com/players/207/460/21_60.png</t>
  </si>
  <si>
    <t>http://sofifa.com/player/207460/martin-ronning-ovenstad/210006/</t>
  </si>
  <si>
    <t>https://cdn.sofifa.com/players/236/388/21_60.png</t>
  </si>
  <si>
    <t>http://sofifa.com/player/236388/jordon-garrick/210006/</t>
  </si>
  <si>
    <t>https://cdn.sofifa.com/players/247/140/21_60.png</t>
  </si>
  <si>
    <t>http://sofifa.com/player/247140/josh-benson/210006/</t>
  </si>
  <si>
    <t>A. Ali Mohamed</t>
  </si>
  <si>
    <t>Abdallah Ali Mohamed</t>
  </si>
  <si>
    <t>https://cdn.sofifa.com/players/251/493/21_60.png</t>
  </si>
  <si>
    <t>http://sofifa.com/player/251493/abdallah-ali-mohamed/210006/</t>
  </si>
  <si>
    <t>https://cdn.sofifa.com/players/221/270/21_60.png</t>
  </si>
  <si>
    <t>http://sofifa.com/player/221270/gregoire-lefebvre/210006/</t>
  </si>
  <si>
    <t>https://cdn.sofifa.com/players/258/917/21_60.png</t>
  </si>
  <si>
    <t>http://sofifa.com/player/258917/francisco-jose-coelho-teixeira/210006/</t>
  </si>
  <si>
    <t>https://cdn.sofifa.com/players/253/797/21_60.png</t>
  </si>
  <si>
    <t>http://sofifa.com/player/253797/octavio-zapata/210006/</t>
  </si>
  <si>
    <t>https://cdn.sofifa.com/players/210/783/21_60.png</t>
  </si>
  <si>
    <t>http://sofifa.com/player/210783/aqeel-al-sahabi/210006/</t>
  </si>
  <si>
    <t>https://cdn.sofifa.com/players/241/507/21_60.png</t>
  </si>
  <si>
    <t>http://sofifa.com/player/241507/jack-tucker/210006/</t>
  </si>
  <si>
    <t>Oct 1, 2017</t>
  </si>
  <si>
    <t>https://cdn.sofifa.com/players/258/895/21_60.png</t>
  </si>
  <si>
    <t>http://sofifa.com/player/258895/charles-jesaja-herrmann/210006/</t>
  </si>
  <si>
    <t>https://cdn.sofifa.com/players/257/871/21_60.png</t>
  </si>
  <si>
    <t>http://sofifa.com/player/257871/sergio-carrasco-gonzalez/210006/</t>
  </si>
  <si>
    <t>H. Bhandari</t>
  </si>
  <si>
    <t>Hantidev Bhandari</t>
  </si>
  <si>
    <t>https://cdn.sofifa.com/players/251/727/21_60.png</t>
  </si>
  <si>
    <t>http://sofifa.com/player/251727/hantidev-bhandari/210006/</t>
  </si>
  <si>
    <t>https://cdn.sofifa.com/players/244/589/21_60.png</t>
  </si>
  <si>
    <t>http://sofifa.com/player/244589/vato-arveladze/210006/</t>
  </si>
  <si>
    <t>https://cdn.sofifa.com/players/245/865/21_60.png</t>
  </si>
  <si>
    <t>http://sofifa.com/player/245865/stefan-bajic/210006/</t>
  </si>
  <si>
    <t>https://cdn.sofifa.com/players/209/002/21_60.png</t>
  </si>
  <si>
    <t>http://sofifa.com/player/209002/sayouba-mande/210006/</t>
  </si>
  <si>
    <t>https://cdn.sofifa.com/players/236/906/21_60.png</t>
  </si>
  <si>
    <t>http://sofifa.com/player/236906/carlo-villanueva/210006/</t>
  </si>
  <si>
    <t>https://cdn.sofifa.com/players/252/266/21_60.png</t>
  </si>
  <si>
    <t>http://sofifa.com/player/252266/lukas-gabbichler/210006/</t>
  </si>
  <si>
    <t>https://cdn.sofifa.com/players/254/826/21_60.png</t>
  </si>
  <si>
    <t>http://sofifa.com/player/254826/leonardo-aponte/210006/</t>
  </si>
  <si>
    <t>M. Ridenton</t>
  </si>
  <si>
    <t>Matthew Ridenton</t>
  </si>
  <si>
    <t>https://cdn.sofifa.com/players/220/779/21_60.png</t>
  </si>
  <si>
    <t>http://sofifa.com/player/220779/matthew-ridenton/210006/</t>
  </si>
  <si>
    <t>https://cdn.sofifa.com/players/233/835/21_60.png</t>
  </si>
  <si>
    <t>http://sofifa.com/player/233835/patryk-szysz/210006/</t>
  </si>
  <si>
    <t>https://cdn.sofifa.com/players/255/595/21_60.png</t>
  </si>
  <si>
    <t>http://sofifa.com/player/255595/yuji-senuma/210006/</t>
  </si>
  <si>
    <t>https://cdn.sofifa.com/players/243/052/21_60.png</t>
  </si>
  <si>
    <t>http://sofifa.com/player/243052/henrik-lofkvist/210006/</t>
  </si>
  <si>
    <t>https://cdn.sofifa.com/players/254/060/21_60.png</t>
  </si>
  <si>
    <t>http://sofifa.com/player/254060/ivan-salazar/210006/</t>
  </si>
  <si>
    <t>https://cdn.sofifa.com/players/199/021/21_60.png</t>
  </si>
  <si>
    <t>http://sofifa.com/player/199021/keith-ward/210006/</t>
  </si>
  <si>
    <t>https://cdn.sofifa.com/players/237/933/21_60.png</t>
  </si>
  <si>
    <t>http://sofifa.com/player/237933/brandon-fleming/210006/</t>
  </si>
  <si>
    <t>https://cdn.sofifa.com/players/257/645/21_60.png</t>
  </si>
  <si>
    <t>http://sofifa.com/player/257645/bartosz-kieliba/210006/</t>
  </si>
  <si>
    <t>https://cdn.sofifa.com/players/257/384/21_60.png</t>
  </si>
  <si>
    <t>http://sofifa.com/player/257384/martin-rea/210006/</t>
  </si>
  <si>
    <t>https://cdn.sofifa.com/players/237/422/21_60.png</t>
  </si>
  <si>
    <t>http://sofifa.com/player/237422/yulian-gomez/210006/</t>
  </si>
  <si>
    <t>https://cdn.sofifa.com/players/257/646/21_60.png</t>
  </si>
  <si>
    <t>http://sofifa.com/player/257646/jakub-kielb/210006/</t>
  </si>
  <si>
    <t>https://cdn.sofifa.com/players/222/063/21_60.png</t>
  </si>
  <si>
    <t>http://sofifa.com/player/222063/christoffer-carlsson/210006/</t>
  </si>
  <si>
    <t>Dec 27, 2013</t>
  </si>
  <si>
    <t>https://cdn.sofifa.com/players/227/951/21_60.png</t>
  </si>
  <si>
    <t>http://sofifa.com/player/227951/jamie-mccart/210006/</t>
  </si>
  <si>
    <t>https://cdn.sofifa.com/players/232/559/21_60.png</t>
  </si>
  <si>
    <t>http://sofifa.com/player/232559/shuaibu-lalle-ibrahim/210006/</t>
  </si>
  <si>
    <t>https://cdn.sofifa.com/players/220/023/21_60.png</t>
  </si>
  <si>
    <t>http://sofifa.com/player/220023/abdullah-al-shammari/210006/</t>
  </si>
  <si>
    <t>â‚¬561K</t>
  </si>
  <si>
    <t>https://cdn.sofifa.com/players/224/887/21_60.png</t>
  </si>
  <si>
    <t>http://sofifa.com/player/224887/dom-telford/210006/</t>
  </si>
  <si>
    <t>https://cdn.sofifa.com/players/237/688/21_60.png</t>
  </si>
  <si>
    <t>http://sofifa.com/player/237688/saturday-erimuya/210006/</t>
  </si>
  <si>
    <t>https://cdn.sofifa.com/players/230/270/21_60.png</t>
  </si>
  <si>
    <t>http://sofifa.com/player/230270/fabiem-kel-jardim-ramos/210006/</t>
  </si>
  <si>
    <t>https://cdn.sofifa.com/players/239/742/21_60.png</t>
  </si>
  <si>
    <t>http://sofifa.com/player/239742/jonathan-klinsmann/210006/</t>
  </si>
  <si>
    <t>https://cdn.sofifa.com/players/254/590/21_60.png</t>
  </si>
  <si>
    <t>http://sofifa.com/player/254590/yonaiker-reyes/210006/</t>
  </si>
  <si>
    <t>https://cdn.sofifa.com/players/246/911/21_60.png</t>
  </si>
  <si>
    <t>http://sofifa.com/player/246911/fredrik-sjolstad/210006/</t>
  </si>
  <si>
    <t>https://cdn.sofifa.com/players/236/649/21_60.png</t>
  </si>
  <si>
    <t>http://sofifa.com/player/236649/yanick-van-osch/210006/</t>
  </si>
  <si>
    <t>https://cdn.sofifa.com/players/256/616/21_60.png</t>
  </si>
  <si>
    <t>http://sofifa.com/player/256616/thomas-ortega/210006/</t>
  </si>
  <si>
    <t>https://cdn.sofifa.com/players/251/215/21_60.png</t>
  </si>
  <si>
    <t>http://sofifa.com/player/251215/florian-toplitsch/210006/</t>
  </si>
  <si>
    <t>https://cdn.sofifa.com/players/210/806/21_60.png</t>
  </si>
  <si>
    <t>http://sofifa.com/player/210806/wesam-suwayyid/210006/</t>
  </si>
  <si>
    <t>https://cdn.sofifa.com/players/237/170/21_60.png</t>
  </si>
  <si>
    <t>http://sofifa.com/player/237170/aitor-lorea-vergara/210006/</t>
  </si>
  <si>
    <t>https://cdn.sofifa.com/players/240/499/21_60.png</t>
  </si>
  <si>
    <t>http://sofifa.com/player/240499/eman-markovic/210006/</t>
  </si>
  <si>
    <t>https://cdn.sofifa.com/players/242/291/21_60.png</t>
  </si>
  <si>
    <t>http://sofifa.com/player/242291/kai-brunker/210006/</t>
  </si>
  <si>
    <t>https://cdn.sofifa.com/players/209/268/21_60.png</t>
  </si>
  <si>
    <t>http://sofifa.com/player/209268/danny-rose/210006/</t>
  </si>
  <si>
    <t>https://cdn.sofifa.com/players/200/551/21_60.png</t>
  </si>
  <si>
    <t>http://sofifa.com/player/200551/jae-kwon-lee/210006/</t>
  </si>
  <si>
    <t>https://cdn.sofifa.com/players/231/284/21_60.png</t>
  </si>
  <si>
    <t>http://sofifa.com/player/231284/ryan-delaney/210006/</t>
  </si>
  <si>
    <t>https://cdn.sofifa.com/players/238/964/21_60.png</t>
  </si>
  <si>
    <t>http://sofifa.com/player/238964/josef-welzmuller/210006/</t>
  </si>
  <si>
    <t>https://cdn.sofifa.com/players/240/756/21_60.png</t>
  </si>
  <si>
    <t>http://sofifa.com/player/240756/patrick-sussek/210006/</t>
  </si>
  <si>
    <t>Apr 22, 2017</t>
  </si>
  <si>
    <t>https://cdn.sofifa.com/players/247/668/21_60.png</t>
  </si>
  <si>
    <t>http://sofifa.com/player/247668/konan-ndri/210006/</t>
  </si>
  <si>
    <t>https://cdn.sofifa.com/players/232/053/21_60.png</t>
  </si>
  <si>
    <t>http://sofifa.com/player/232053/trent-buhagiar/210006/</t>
  </si>
  <si>
    <t>https://cdn.sofifa.com/players/253/301/21_60.png</t>
  </si>
  <si>
    <t>http://sofifa.com/player/253301/jorge-trinidad/210006/</t>
  </si>
  <si>
    <t>https://cdn.sofifa.com/players/257/653/21_60.png</t>
  </si>
  <si>
    <t>http://sofifa.com/player/257653/ivan-ramirez/210006/</t>
  </si>
  <si>
    <t>https://cdn.sofifa.com/players/225/654/21_60.png</t>
  </si>
  <si>
    <t>http://sofifa.com/player/225654/julius-duker/210006/</t>
  </si>
  <si>
    <t>https://cdn.sofifa.com/players/228/456/21_60.png</t>
  </si>
  <si>
    <t>http://sofifa.com/player/228456/juan-manuel-perez-ruiz/210006/</t>
  </si>
  <si>
    <t>https://cdn.sofifa.com/players/225/910/21_60.png</t>
  </si>
  <si>
    <t>http://sofifa.com/player/225910/mario-lopez-quintana/210006/</t>
  </si>
  <si>
    <t>https://cdn.sofifa.com/players/236/406/21_60.png</t>
  </si>
  <si>
    <t>http://sofifa.com/player/236406/matthias-hamrol/210006/</t>
  </si>
  <si>
    <t>https://cdn.sofifa.com/players/194/678/21_60.png</t>
  </si>
  <si>
    <t>http://sofifa.com/player/194678/ashley-eastham/210006/</t>
  </si>
  <si>
    <t>https://cdn.sofifa.com/players/211/831/21_60.png</t>
  </si>
  <si>
    <t>http://sofifa.com/player/211831/dennis-mast/210006/</t>
  </si>
  <si>
    <t>LM, CM, LW</t>
  </si>
  <si>
    <t>https://cdn.sofifa.com/players/200/560/21_60.png</t>
  </si>
  <si>
    <t>http://sofifa.com/player/200560/ho-jeong-jeong/210006/</t>
  </si>
  <si>
    <t>https://cdn.sofifa.com/players/253/295/21_60.png</t>
  </si>
  <si>
    <t>http://sofifa.com/player/253295/joaquin-trasante/210006/</t>
  </si>
  <si>
    <t>https://cdn.sofifa.com/players/248/687/21_60.png</t>
  </si>
  <si>
    <t>http://sofifa.com/player/248687/ben-cabango/210006/</t>
  </si>
  <si>
    <t>https://cdn.sofifa.com/players/246/127/21_60.png</t>
  </si>
  <si>
    <t>http://sofifa.com/player/246127/paul-will/210006/</t>
  </si>
  <si>
    <t>https://cdn.sofifa.com/players/225/383/21_60.png</t>
  </si>
  <si>
    <t>http://sofifa.com/player/225383/harry-charsley/210006/</t>
  </si>
  <si>
    <t>https://cdn.sofifa.com/players/233/831/21_60.png</t>
  </si>
  <si>
    <t>http://sofifa.com/player/233831/john-salas/210006/</t>
  </si>
  <si>
    <t>https://cdn.sofifa.com/players/242/279/21_60.png</t>
  </si>
  <si>
    <t>http://sofifa.com/player/242279/oriol-rey-erenas/210006/</t>
  </si>
  <si>
    <t>https://cdn.sofifa.com/players/224/616/21_60.png</t>
  </si>
  <si>
    <t>http://sofifa.com/player/224616/shenglong-li/210006/</t>
  </si>
  <si>
    <t>Sep 20, 2013</t>
  </si>
  <si>
    <t>https://cdn.sofifa.com/players/186/751/21_60.png</t>
  </si>
  <si>
    <t>http://sofifa.com/player/186751/bobby-grant/210006/</t>
  </si>
  <si>
    <t>https://cdn.sofifa.com/players/222/592/21_60.png</t>
  </si>
  <si>
    <t>http://sofifa.com/player/222592/dong-jin-kim/210006/</t>
  </si>
  <si>
    <t>https://cdn.sofifa.com/players/229/504/21_60.png</t>
  </si>
  <si>
    <t>http://sofifa.com/player/229504/frederik-lauenborg/210006/</t>
  </si>
  <si>
    <t>https://cdn.sofifa.com/players/211/835/21_60.png</t>
  </si>
  <si>
    <t>http://sofifa.com/player/211835/franco-fluckiger/210006/</t>
  </si>
  <si>
    <t>â‚¬381K</t>
  </si>
  <si>
    <t>https://cdn.sofifa.com/players/259/192/21_60.png</t>
  </si>
  <si>
    <t>http://sofifa.com/player/259192/mohamed-badamosi/210006/</t>
  </si>
  <si>
    <t>https://cdn.sofifa.com/players/199/801/21_60.png</t>
  </si>
  <si>
    <t>http://sofifa.com/player/199801/felix-burmeister/210006/</t>
  </si>
  <si>
    <t>https://cdn.sofifa.com/players/211/833/21_60.png</t>
  </si>
  <si>
    <t>http://sofifa.com/player/211833/toni-lindenhahn/210006/</t>
  </si>
  <si>
    <t>CB, CAM, CM</t>
  </si>
  <si>
    <t>https://cdn.sofifa.com/players/232/825/21_60.png</t>
  </si>
  <si>
    <t>http://sofifa.com/player/232825/joon-jae-myeong/210006/</t>
  </si>
  <si>
    <t>LM, RB</t>
  </si>
  <si>
    <t>https://cdn.sofifa.com/players/246/137/21_60.png</t>
  </si>
  <si>
    <t>http://sofifa.com/player/246137/kayne-ramsay/210006/</t>
  </si>
  <si>
    <t>https://cdn.sofifa.com/players/247/673/21_60.png</t>
  </si>
  <si>
    <t>http://sofifa.com/player/247673/mohammed-ahmed/210006/</t>
  </si>
  <si>
    <t>https://cdn.sofifa.com/players/250/745/21_60.png</t>
  </si>
  <si>
    <t>http://sofifa.com/player/250745/bruno-miguel-araujo-morais/210006/</t>
  </si>
  <si>
    <t>https://cdn.sofifa.com/players/255/097/21_60.png</t>
  </si>
  <si>
    <t>http://sofifa.com/player/255097/luis-castillo/210006/</t>
  </si>
  <si>
    <t>https://cdn.sofifa.com/players/204/666/21_60.png</t>
  </si>
  <si>
    <t>http://sofifa.com/player/204666/jesus-meza/210006/</t>
  </si>
  <si>
    <t>https://cdn.sofifa.com/players/209/274/21_60.png</t>
  </si>
  <si>
    <t>http://sofifa.com/player/209274/danny-rowe/210006/</t>
  </si>
  <si>
    <t>https://cdn.sofifa.com/players/170/362/21_60.png</t>
  </si>
  <si>
    <t>http://sofifa.com/player/170362/matias-oyola/210006/</t>
  </si>
  <si>
    <t>Jul 6, 2012</t>
  </si>
  <si>
    <t>https://cdn.sofifa.com/players/244/858/21_60.png</t>
  </si>
  <si>
    <t>http://sofifa.com/player/244858/niels-hahn/210006/</t>
  </si>
  <si>
    <t>https://cdn.sofifa.com/players/232/315/21_60.png</t>
  </si>
  <si>
    <t>http://sofifa.com/player/232315/mihlali-mayambela/210006/</t>
  </si>
  <si>
    <t>https://cdn.sofifa.com/players/242/560/21_60.png</t>
  </si>
  <si>
    <t>http://sofifa.com/player/242560/keisuke-saka/210006/</t>
  </si>
  <si>
    <t>https://cdn.sofifa.com/players/233/851/21_60.png</t>
  </si>
  <si>
    <t>http://sofifa.com/player/233851/jack-taylor/210006/</t>
  </si>
  <si>
    <t>https://cdn.sofifa.com/players/239/995/21_60.png</t>
  </si>
  <si>
    <t>http://sofifa.com/player/239995/pablo-lopez/210006/</t>
  </si>
  <si>
    <t>https://cdn.sofifa.com/players/189/307/21_60.png</t>
  </si>
  <si>
    <t>http://sofifa.com/player/189307/lewis-young/210006/</t>
  </si>
  <si>
    <t>https://cdn.sofifa.com/players/257/147/21_60.png</t>
  </si>
  <si>
    <t>http://sofifa.com/player/257147/ryan-malone/210006/</t>
  </si>
  <si>
    <t>https://cdn.sofifa.com/players/216/444/21_60.png</t>
  </si>
  <si>
    <t>http://sofifa.com/player/216444/mohamed-gouaida/210006/</t>
  </si>
  <si>
    <t>https://cdn.sofifa.com/players/259/196/21_60.png</t>
  </si>
  <si>
    <t>http://sofifa.com/player/259196/alejandro-marcos-lopez/210006/</t>
  </si>
  <si>
    <t>https://cdn.sofifa.com/players/239/741/21_60.png</t>
  </si>
  <si>
    <t>http://sofifa.com/player/239741/julio-villalba/210006/</t>
  </si>
  <si>
    <t>https://cdn.sofifa.com/players/253/821/21_60.png</t>
  </si>
  <si>
    <t>http://sofifa.com/player/253821/pedro-alvarez/210006/</t>
  </si>
  <si>
    <t>https://cdn.sofifa.com/players/224/615/21_60.png</t>
  </si>
  <si>
    <t>http://sofifa.com/player/224615/dalun-zheng/210006/</t>
  </si>
  <si>
    <t>https://cdn.sofifa.com/players/237/694/21_60.png</t>
  </si>
  <si>
    <t>http://sofifa.com/player/237694/lamine-sherif/210006/</t>
  </si>
  <si>
    <t>https://cdn.sofifa.com/players/222/822/21_60.png</t>
  </si>
  <si>
    <t>http://sofifa.com/player/222822/scott-burgess/210006/</t>
  </si>
  <si>
    <t>https://cdn.sofifa.com/players/234/831/21_60.png</t>
  </si>
  <si>
    <t>http://sofifa.com/player/234831/nico-rieble/210006/</t>
  </si>
  <si>
    <t>https://cdn.sofifa.com/players/257/144/21_60.png</t>
  </si>
  <si>
    <t>http://sofifa.com/player/257144/patrick-hobsch/210006/</t>
  </si>
  <si>
    <t>https://cdn.sofifa.com/players/255/352/21_60.png</t>
  </si>
  <si>
    <t>http://sofifa.com/player/255352/francesco-lo-celso/210006/</t>
  </si>
  <si>
    <t>https://cdn.sofifa.com/players/254/584/21_60.png</t>
  </si>
  <si>
    <t>http://sofifa.com/player/254584/daniel-valdes/210006/</t>
  </si>
  <si>
    <t>https://cdn.sofifa.com/players/252/024/21_60.png</t>
  </si>
  <si>
    <t>http://sofifa.com/player/252024/willie-britto/210006/</t>
  </si>
  <si>
    <t>https://cdn.sofifa.com/players/245/632/21_60.png</t>
  </si>
  <si>
    <t>http://sofifa.com/player/245632/miguel-angel-morro-munoz/210006/</t>
  </si>
  <si>
    <t>https://cdn.sofifa.com/players/180/352/21_60.png</t>
  </si>
  <si>
    <t>http://sofifa.com/player/180352/ronan-finn/210006/</t>
  </si>
  <si>
    <t>RWB, CAM</t>
  </si>
  <si>
    <t>â‚¬295K</t>
  </si>
  <si>
    <t>https://cdn.sofifa.com/players/215/425/21_60.png</t>
  </si>
  <si>
    <t>http://sofifa.com/player/215425/filip-sachpekidis/210006/</t>
  </si>
  <si>
    <t>https://cdn.sofifa.com/players/216/705/21_60.png</t>
  </si>
  <si>
    <t>http://sofifa.com/player/216705/ignacio-jauregui/210006/</t>
  </si>
  <si>
    <t>https://cdn.sofifa.com/players/252/801/21_60.png</t>
  </si>
  <si>
    <t>http://sofifa.com/player/252801/andres-gudino/210006/</t>
  </si>
  <si>
    <t>https://cdn.sofifa.com/players/253/313/21_60.png</t>
  </si>
  <si>
    <t>http://sofifa.com/player/253313/ignacio-pereira/210006/</t>
  </si>
  <si>
    <t>https://cdn.sofifa.com/players/258/433/21_60.png</t>
  </si>
  <si>
    <t>http://sofifa.com/player/258433/eliot-matazo/210006/</t>
  </si>
  <si>
    <t>https://cdn.sofifa.com/players/237/698/21_60.png</t>
  </si>
  <si>
    <t>http://sofifa.com/player/237698/callum-gribbin/210006/</t>
  </si>
  <si>
    <t>https://cdn.sofifa.com/players/239/746/21_60.png</t>
  </si>
  <si>
    <t>http://sofifa.com/player/239746/lukas-watkowiak/210006/</t>
  </si>
  <si>
    <t>â‚¬458K</t>
  </si>
  <si>
    <t>https://cdn.sofifa.com/players/243/842/21_60.png</t>
  </si>
  <si>
    <t>http://sofifa.com/player/243842/nicky-cadden/210006/</t>
  </si>
  <si>
    <t>https://cdn.sofifa.com/players/247/170/21_60.png</t>
  </si>
  <si>
    <t>http://sofifa.com/player/247170/iago-indias-fernandez/210006/</t>
  </si>
  <si>
    <t>https://cdn.sofifa.com/players/247/938/21_60.png</t>
  </si>
  <si>
    <t>http://sofifa.com/player/247938/doru-popadiuc/210006/</t>
  </si>
  <si>
    <t>https://cdn.sofifa.com/players/250/754/21_60.png</t>
  </si>
  <si>
    <t>http://sofifa.com/player/250754/nick-shinton/210006/</t>
  </si>
  <si>
    <t>https://cdn.sofifa.com/players/253/058/21_60.png</t>
  </si>
  <si>
    <t>http://sofifa.com/player/253058/matheus-dos-santos-clemente/210006/</t>
  </si>
  <si>
    <t>https://cdn.sofifa.com/players/255/362/21_60.png</t>
  </si>
  <si>
    <t>http://sofifa.com/player/255362/adrian-goransch/210006/</t>
  </si>
  <si>
    <t>https://cdn.sofifa.com/players/258/178/21_60.png</t>
  </si>
  <si>
    <t>http://sofifa.com/player/258178/mike-van-beijnen/210006/</t>
  </si>
  <si>
    <t>https://cdn.sofifa.com/players/205/443/21_60.png</t>
  </si>
  <si>
    <t>http://sofifa.com/player/205443/soufian-benyamina/210006/</t>
  </si>
  <si>
    <t>https://cdn.sofifa.com/players/209/027/21_60.png</t>
  </si>
  <si>
    <t>http://sofifa.com/player/209027/ahmed-al-kassar/210006/</t>
  </si>
  <si>
    <t>https://cdn.sofifa.com/players/236/675/21_60.png</t>
  </si>
  <si>
    <t>http://sofifa.com/player/236675/kilian-jakob/210006/</t>
  </si>
  <si>
    <t>https://cdn.sofifa.com/players/220/742/21_60.png</t>
  </si>
  <si>
    <t>http://sofifa.com/player/220742/zoran-kvrzic/210006/</t>
  </si>
  <si>
    <t>RB, CAM</t>
  </si>
  <si>
    <t>https://cdn.sofifa.com/players/165/502/21_60.png</t>
  </si>
  <si>
    <t>http://sofifa.com/player/165502/josh-lillis/210006/</t>
  </si>
  <si>
    <t>https://cdn.sofifa.com/players/219/774/21_60.png</t>
  </si>
  <si>
    <t>http://sofifa.com/player/219774/sebastian-moyano-jimenez/210006/</t>
  </si>
  <si>
    <t>R. Hutton</t>
  </si>
  <si>
    <t>Remeao Hutton</t>
  </si>
  <si>
    <t>https://cdn.sofifa.com/players/240/248/21_60.png</t>
  </si>
  <si>
    <t>http://sofifa.com/player/240248/remeao-hutton/210006/</t>
  </si>
  <si>
    <t>May 5, 2017</t>
  </si>
  <si>
    <t>https://cdn.sofifa.com/players/194/429/21_60.png</t>
  </si>
  <si>
    <t>http://sofifa.com/player/194429/izunna-uzochukwu/210006/</t>
  </si>
  <si>
    <t>https://cdn.sofifa.com/players/242/040/21_60.png</t>
  </si>
  <si>
    <t>http://sofifa.com/player/242040/olaus-jair-skarsem/210006/</t>
  </si>
  <si>
    <t>https://cdn.sofifa.com/players/235/823/21_60.png</t>
  </si>
  <si>
    <t>http://sofifa.com/player/235823/gracjan-jaroch/210006/</t>
  </si>
  <si>
    <t>https://cdn.sofifa.com/players/251/352/21_60.png</t>
  </si>
  <si>
    <t>http://sofifa.com/player/251352/jacob-shaffelburg/210006/</t>
  </si>
  <si>
    <t>https://cdn.sofifa.com/players/243/246/21_60.png</t>
  </si>
  <si>
    <t>http://sofifa.com/player/243246/sivert-gussias/210006/</t>
  </si>
  <si>
    <t>https://cdn.sofifa.com/players/235/143/21_60.png</t>
  </si>
  <si>
    <t>http://sofifa.com/player/235143/miles-welch-hayes/210006/</t>
  </si>
  <si>
    <t>Feb 21, 2020</t>
  </si>
  <si>
    <t>https://cdn.sofifa.com/players/258/948/21_60.png</t>
  </si>
  <si>
    <t>http://sofifa.com/player/258948/angel-fortuno-vinas/210006/</t>
  </si>
  <si>
    <t>https://cdn.sofifa.com/players/222/853/21_60.png</t>
  </si>
  <si>
    <t>http://sofifa.com/player/222853/yongyong-hou/210006/</t>
  </si>
  <si>
    <t>https://cdn.sofifa.com/players/226/181/21_60.png</t>
  </si>
  <si>
    <t>http://sofifa.com/player/226181/hamad-al-jayzani/210006/</t>
  </si>
  <si>
    <t>â‚¬518K</t>
  </si>
  <si>
    <t>https://cdn.sofifa.com/players/238/725/21_60.png</t>
  </si>
  <si>
    <t>http://sofifa.com/player/238725/kevin-tshiembe/210006/</t>
  </si>
  <si>
    <t>https://cdn.sofifa.com/players/177/285/21_60.png</t>
  </si>
  <si>
    <t>http://sofifa.com/player/177285/romain-vincelot/210006/</t>
  </si>
  <si>
    <t>https://cdn.sofifa.com/players/201/094/21_60.png</t>
  </si>
  <si>
    <t>http://sofifa.com/player/201094/ben-garratt/210006/</t>
  </si>
  <si>
    <t>Oct 18, 2019</t>
  </si>
  <si>
    <t>â‚¬502K</t>
  </si>
  <si>
    <t>https://cdn.sofifa.com/players/211/846/21_60.png</t>
  </si>
  <si>
    <t>http://sofifa.com/player/211846/sari-amro/210006/</t>
  </si>
  <si>
    <t>https://cdn.sofifa.com/players/238/726/21_60.png</t>
  </si>
  <si>
    <t>http://sofifa.com/player/238726/gustav-marcussen/210006/</t>
  </si>
  <si>
    <t>https://cdn.sofifa.com/players/253/577/21_60.png</t>
  </si>
  <si>
    <t>http://sofifa.com/player/253577/paolo-mendez/210006/</t>
  </si>
  <si>
    <t>https://cdn.sofifa.com/players/256/902/21_60.png</t>
  </si>
  <si>
    <t>http://sofifa.com/player/256902/victor-lobry/210006/</t>
  </si>
  <si>
    <t>https://cdn.sofifa.com/players/221/831/21_60.png</t>
  </si>
  <si>
    <t>http://sofifa.com/player/221831/chang-moo-shin/210006/</t>
  </si>
  <si>
    <t>https://cdn.sofifa.com/players/222/087/21_60.png</t>
  </si>
  <si>
    <t>http://sofifa.com/player/222087/timm-golley/210006/</t>
  </si>
  <si>
    <t>https://cdn.sofifa.com/players/241/287/21_60.png</t>
  </si>
  <si>
    <t>http://sofifa.com/player/241287/yaki-aithamy-yen-tavio/210006/</t>
  </si>
  <si>
    <t>Apr 12, 2018</t>
  </si>
  <si>
    <t>https://cdn.sofifa.com/players/255/108/21_60.png</t>
  </si>
  <si>
    <t>http://sofifa.com/player/255108/luis-ramirez/210006/</t>
  </si>
  <si>
    <t>https://cdn.sofifa.com/players/250/759/21_60.png</t>
  </si>
  <si>
    <t>http://sofifa.com/player/250759/elsamed-ramaj/210006/</t>
  </si>
  <si>
    <t>https://cdn.sofifa.com/players/257/159/21_60.png</t>
  </si>
  <si>
    <t>http://sofifa.com/player/257159/luis-miguel-castelo-santos/210006/</t>
  </si>
  <si>
    <t>https://cdn.sofifa.com/players/201/864/21_60.png</t>
  </si>
  <si>
    <t>http://sofifa.com/player/201864/simon-thomas/210006/</t>
  </si>
  <si>
    <t>https://cdn.sofifa.com/players/172/680/21_60.png</t>
  </si>
  <si>
    <t>http://sofifa.com/player/172680/stuart-sinclair/210006/</t>
  </si>
  <si>
    <t>https://cdn.sofifa.com/players/255/880/21_60.png</t>
  </si>
  <si>
    <t>http://sofifa.com/player/255880/martin-correa/210006/</t>
  </si>
  <si>
    <t>https://cdn.sofifa.com/players/238/473/21_60.png</t>
  </si>
  <si>
    <t>http://sofifa.com/player/238473/erhan-masovic/210006/</t>
  </si>
  <si>
    <t>https://cdn.sofifa.com/players/244/881/21_60.png</t>
  </si>
  <si>
    <t>http://sofifa.com/player/244881/nair-tiknizyan/210006/</t>
  </si>
  <si>
    <t>https://cdn.sofifa.com/players/230/290/21_60.png</t>
  </si>
  <si>
    <t>http://sofifa.com/player/230290/deniro-rubens-prestes-cadete/210006/</t>
  </si>
  <si>
    <t>https://cdn.sofifa.com/players/254/368/21_60.png</t>
  </si>
  <si>
    <t>http://sofifa.com/player/254368/luis-arce/210006/</t>
  </si>
  <si>
    <t>â‚¬796K</t>
  </si>
  <si>
    <t>https://cdn.sofifa.com/players/240/786/21_60.png</t>
  </si>
  <si>
    <t>http://sofifa.com/player/240786/ali-koiki/210006/</t>
  </si>
  <si>
    <t>https://cdn.sofifa.com/players/233/114/21_60.png</t>
  </si>
  <si>
    <t>http://sofifa.com/player/233114/joe-riley/210006/</t>
  </si>
  <si>
    <t>https://cdn.sofifa.com/players/239/258/21_60.png</t>
  </si>
  <si>
    <t>http://sofifa.com/player/239258/emmanuel-banda/210006/</t>
  </si>
  <si>
    <t>Feb 22, 2020</t>
  </si>
  <si>
    <t>https://cdn.sofifa.com/players/256/900/21_60.png</t>
  </si>
  <si>
    <t>http://sofifa.com/player/256900/abdallahi-mahmoud/210006/</t>
  </si>
  <si>
    <t>https://cdn.sofifa.com/players/201/921/21_60.png</t>
  </si>
  <si>
    <t>http://sofifa.com/player/201921/nicky-ajose/210006/</t>
  </si>
  <si>
    <t>https://cdn.sofifa.com/players/165/787/21_60.png</t>
  </si>
  <si>
    <t>http://sofifa.com/player/165787/jorge-ortiz/210006/</t>
  </si>
  <si>
    <t>https://cdn.sofifa.com/players/256/398/21_60.png</t>
  </si>
  <si>
    <t>http://sofifa.com/player/256398/parfait-bizoza/210006/</t>
  </si>
  <si>
    <t>https://cdn.sofifa.com/players/236/171/21_60.png</t>
  </si>
  <si>
    <t>http://sofifa.com/player/236171/felipe-melvin-soldivia-costa/210006/</t>
  </si>
  <si>
    <t>https://cdn.sofifa.com/players/255/115/21_60.png</t>
  </si>
  <si>
    <t>http://sofifa.com/player/255115/jesus-rivas/210006/</t>
  </si>
  <si>
    <t>DarÃ­o Poveda</t>
  </si>
  <si>
    <t>DarÃ­o Poveda Romera</t>
  </si>
  <si>
    <t>https://cdn.sofifa.com/players/236/940/21_60.png</t>
  </si>
  <si>
    <t>http://sofifa.com/player/236940/dario-poveda-romera/210006/</t>
  </si>
  <si>
    <t>https://cdn.sofifa.com/players/241/036/21_60.png</t>
  </si>
  <si>
    <t>http://sofifa.com/player/241036/george-marsh/210006/</t>
  </si>
  <si>
    <t>L. Binks</t>
  </si>
  <si>
    <t>Luis Binks</t>
  </si>
  <si>
    <t>https://cdn.sofifa.com/players/245/900/21_60.png</t>
  </si>
  <si>
    <t>http://sofifa.com/player/245900/luis-binks/210006/</t>
  </si>
  <si>
    <t>https://cdn.sofifa.com/players/254/348/21_60.png</t>
  </si>
  <si>
    <t>http://sofifa.com/player/254348/gustavo-olguin/210006/</t>
  </si>
  <si>
    <t>â‚¬881K</t>
  </si>
  <si>
    <t>https://cdn.sofifa.com/players/226/189/21_60.png</t>
  </si>
  <si>
    <t>http://sofifa.com/player/226189/haidong-lu/210006/</t>
  </si>
  <si>
    <t>https://cdn.sofifa.com/players/248/205/21_60.png</t>
  </si>
  <si>
    <t>http://sofifa.com/player/248205/konstantin-maradishvili/210006/</t>
  </si>
  <si>
    <t>https://cdn.sofifa.com/players/197/774/21_60.png</t>
  </si>
  <si>
    <t>http://sofifa.com/player/197774/conor-mcaleny/210006/</t>
  </si>
  <si>
    <t>https://cdn.sofifa.com/players/226/190/21_60.png</t>
  </si>
  <si>
    <t>http://sofifa.com/player/226190/zhe-shi/210006/</t>
  </si>
  <si>
    <t>https://cdn.sofifa.com/players/239/502/21_60.png</t>
  </si>
  <si>
    <t>http://sofifa.com/player/239502/william-bianda/210006/</t>
  </si>
  <si>
    <t>https://cdn.sofifa.com/players/254/350/21_60.png</t>
  </si>
  <si>
    <t>http://sofifa.com/player/254350/juan-lara/210006/</t>
  </si>
  <si>
    <t>https://cdn.sofifa.com/players/198/543/21_60.png</t>
  </si>
  <si>
    <t>http://sofifa.com/player/198543/aaron-greene/210006/</t>
  </si>
  <si>
    <t>https://cdn.sofifa.com/players/235/140/21_60.png</t>
  </si>
  <si>
    <t>http://sofifa.com/player/235140/jacob-buus/210006/</t>
  </si>
  <si>
    <t>https://cdn.sofifa.com/players/222/351/21_60.png</t>
  </si>
  <si>
    <t>http://sofifa.com/player/222351/jing-luo/210006/</t>
  </si>
  <si>
    <t>https://cdn.sofifa.com/players/246/415/21_60.png</t>
  </si>
  <si>
    <t>http://sofifa.com/player/246415/noah-fadiga/210006/</t>
  </si>
  <si>
    <t>https://cdn.sofifa.com/players/251/535/21_60.png</t>
  </si>
  <si>
    <t>http://sofifa.com/player/251535/alexis-guendouz/210006/</t>
  </si>
  <si>
    <t>https://cdn.sofifa.com/players/256/399/21_60.png</t>
  </si>
  <si>
    <t>http://sofifa.com/player/256399/shaquill-sno/210006/</t>
  </si>
  <si>
    <t>https://cdn.sofifa.com/players/257/423/21_60.png</t>
  </si>
  <si>
    <t>http://sofifa.com/player/257423/armando-escobar/210006/</t>
  </si>
  <si>
    <t>https://cdn.sofifa.com/players/222/864/21_60.png</t>
  </si>
  <si>
    <t>http://sofifa.com/player/222864/jack-rose/210006/</t>
  </si>
  <si>
    <t>https://cdn.sofifa.com/players/239/504/21_60.png</t>
  </si>
  <si>
    <t>http://sofifa.com/player/239504/josh-gordon/210006/</t>
  </si>
  <si>
    <t>https://cdn.sofifa.com/players/241/809/21_60.png</t>
  </si>
  <si>
    <t>http://sofifa.com/player/241809/turki-al-ammar/210006/</t>
  </si>
  <si>
    <t>https://cdn.sofifa.com/players/185/226/21_60.png</t>
  </si>
  <si>
    <t>http://sofifa.com/player/185226/keith-watson/210006/</t>
  </si>
  <si>
    <t>https://cdn.sofifa.com/players/248/202/21_60.png</t>
  </si>
  <si>
    <t>http://sofifa.com/player/248202/elias-ramirez-garcia/210006/</t>
  </si>
  <si>
    <t>https://cdn.sofifa.com/players/247/946/21_60.png</t>
  </si>
  <si>
    <t>http://sofifa.com/player/247946/alin-dobrosavlevici/210006/</t>
  </si>
  <si>
    <t>https://cdn.sofifa.com/players/232/070/21_60.png</t>
  </si>
  <si>
    <t>http://sofifa.com/player/232070/roque-caballero/210006/</t>
  </si>
  <si>
    <t>https://cdn.sofifa.com/players/254/618/21_60.png</t>
  </si>
  <si>
    <t>http://sofifa.com/player/254618/facundo-silvera/210006/</t>
  </si>
  <si>
    <t>https://cdn.sofifa.com/players/238/491/21_60.png</t>
  </si>
  <si>
    <t>http://sofifa.com/player/238491/aramide-oteh/210006/</t>
  </si>
  <si>
    <t>https://cdn.sofifa.com/players/252/905/21_60.png</t>
  </si>
  <si>
    <t>http://sofifa.com/player/252905/lino-kasten/210006/</t>
  </si>
  <si>
    <t>https://cdn.sofifa.com/players/172/952/21_60.png</t>
  </si>
  <si>
    <t>http://sofifa.com/player/172952/toumani-diagouraga/210006/</t>
  </si>
  <si>
    <t>https://cdn.sofifa.com/players/243/604/21_60.png</t>
  </si>
  <si>
    <t>http://sofifa.com/player/243604/juan-cruz-diaz-esposito/210006/</t>
  </si>
  <si>
    <t>https://cdn.sofifa.com/players/179/860/21_60.png</t>
  </si>
  <si>
    <t>http://sofifa.com/player/179860/reuben-reid/210006/</t>
  </si>
  <si>
    <t>https://cdn.sofifa.com/players/187/796/21_60.png</t>
  </si>
  <si>
    <t>http://sofifa.com/player/187796/kristian-dennis/210006/</t>
  </si>
  <si>
    <t>https://cdn.sofifa.com/players/225/685/21_60.png</t>
  </si>
  <si>
    <t>http://sofifa.com/player/225685/erwin-koffi/210006/</t>
  </si>
  <si>
    <t>https://cdn.sofifa.com/players/235/157/21_60.png</t>
  </si>
  <si>
    <t>http://sofifa.com/player/235157/christoph-daferner/210006/</t>
  </si>
  <si>
    <t>https://cdn.sofifa.com/players/220/057/21_60.png</t>
  </si>
  <si>
    <t>http://sofifa.com/player/220057/harry-lennon/210006/</t>
  </si>
  <si>
    <t>https://cdn.sofifa.com/players/234/902/21_60.png</t>
  </si>
  <si>
    <t>http://sofifa.com/player/234902/kwadwo-duah/210006/</t>
  </si>
  <si>
    <t>https://cdn.sofifa.com/players/258/454/21_60.png</t>
  </si>
  <si>
    <t>http://sofifa.com/player/258454/ibraima-jose-barry-perez/210006/</t>
  </si>
  <si>
    <t>https://cdn.sofifa.com/players/240/791/21_60.png</t>
  </si>
  <si>
    <t>http://sofifa.com/player/240791/marcos-lavin-rodriguez/210006/</t>
  </si>
  <si>
    <t>https://cdn.sofifa.com/players/207/768/21_60.png</t>
  </si>
  <si>
    <t>http://sofifa.com/player/207768/luis-nery-caballero/210006/</t>
  </si>
  <si>
    <t>https://cdn.sofifa.com/players/225/432/21_60.png</t>
  </si>
  <si>
    <t>http://sofifa.com/player/225432/daniele-sommariva/210006/</t>
  </si>
  <si>
    <t>https://cdn.sofifa.com/players/231/320/21_60.png</t>
  </si>
  <si>
    <t>http://sofifa.com/player/231320/jose-maria-amo-torres/210006/</t>
  </si>
  <si>
    <t>https://cdn.sofifa.com/players/242/584/21_60.png</t>
  </si>
  <si>
    <t>http://sofifa.com/player/242584/yosuke-akiyama/210006/</t>
  </si>
  <si>
    <t>https://cdn.sofifa.com/players/221/844/21_60.png</t>
  </si>
  <si>
    <t>http://sofifa.com/player/221844/puliang-shao/210006/</t>
  </si>
  <si>
    <t>https://cdn.sofifa.com/players/245/400/21_60.png</t>
  </si>
  <si>
    <t>http://sofifa.com/player/245400/ji-hyun-kim/210006/</t>
  </si>
  <si>
    <t>https://cdn.sofifa.com/players/251/032/21_60.png</t>
  </si>
  <si>
    <t>http://sofifa.com/player/251032/nassim-ouammou/210006/</t>
  </si>
  <si>
    <t>https://cdn.sofifa.com/players/257/432/21_60.png</t>
  </si>
  <si>
    <t>http://sofifa.com/player/257432/nico-klass/210006/</t>
  </si>
  <si>
    <t>https://cdn.sofifa.com/players/257/728/21_60.png</t>
  </si>
  <si>
    <t>http://sofifa.com/player/257728/nicolae-musat/210006/</t>
  </si>
  <si>
    <t>https://cdn.sofifa.com/players/206/054/21_60.png</t>
  </si>
  <si>
    <t>http://sofifa.com/player/206054/selim-gunduz/210006/</t>
  </si>
  <si>
    <t>https://cdn.sofifa.com/players/235/457/21_60.png</t>
  </si>
  <si>
    <t>http://sofifa.com/player/235457/vegard-moberg/210006/</t>
  </si>
  <si>
    <t>https://cdn.sofifa.com/players/232/680/21_60.png</t>
  </si>
  <si>
    <t>http://sofifa.com/player/232680/abdulkarim-al-qahtani/210006/</t>
  </si>
  <si>
    <t>https://cdn.sofifa.com/players/246/760/21_60.png</t>
  </si>
  <si>
    <t>http://sofifa.com/player/246760/alex-pachon-parraga/210006/</t>
  </si>
  <si>
    <t>https://cdn.sofifa.com/players/183/784/21_60.png</t>
  </si>
  <si>
    <t>http://sofifa.com/player/183784/milan-gajic/210006/</t>
  </si>
  <si>
    <t>https://cdn.sofifa.com/players/254/952/21_60.png</t>
  </si>
  <si>
    <t>http://sofifa.com/player/254952/isidro-pitta/210006/</t>
  </si>
  <si>
    <t>https://cdn.sofifa.com/players/243/177/21_60.png</t>
  </si>
  <si>
    <t>http://sofifa.com/player/243177/lukas-malicsek/210006/</t>
  </si>
  <si>
    <t>https://cdn.sofifa.com/players/247/017/21_60.png</t>
  </si>
  <si>
    <t>http://sofifa.com/player/247017/happy-mashiane/210006/</t>
  </si>
  <si>
    <t>https://cdn.sofifa.com/players/224/916/21_60.png</t>
  </si>
  <si>
    <t>http://sofifa.com/player/224916/nicolas-royon/210006/</t>
  </si>
  <si>
    <t>https://cdn.sofifa.com/players/192/915/21_60.png</t>
  </si>
  <si>
    <t>http://sofifa.com/player/192915/othoniel-arce/210006/</t>
  </si>
  <si>
    <t>https://cdn.sofifa.com/players/244/891/21_60.png</t>
  </si>
  <si>
    <t>http://sofifa.com/player/244891/mateusz-zyro/210006/</t>
  </si>
  <si>
    <t>https://cdn.sofifa.com/players/238/238/21_60.png</t>
  </si>
  <si>
    <t>http://sofifa.com/player/238238/jan-marc-schneider/210006/</t>
  </si>
  <si>
    <t>â‚¬609K</t>
  </si>
  <si>
    <t>https://cdn.sofifa.com/players/252/571/21_60.png</t>
  </si>
  <si>
    <t>http://sofifa.com/player/252571/lewis-smith/210006/</t>
  </si>
  <si>
    <t>https://cdn.sofifa.com/players/257/179/21_60.png</t>
  </si>
  <si>
    <t>http://sofifa.com/player/257179/goncalo-bernardo-inacio/210006/</t>
  </si>
  <si>
    <t>H. Ekdal</t>
  </si>
  <si>
    <t>Hjalmar Ekdal</t>
  </si>
  <si>
    <t>https://cdn.sofifa.com/players/252/316/21_60.png</t>
  </si>
  <si>
    <t>http://sofifa.com/player/252316/hjalmar-ekdal/210006/</t>
  </si>
  <si>
    <t>https://cdn.sofifa.com/players/254/876/21_60.png</t>
  </si>
  <si>
    <t>http://sofifa.com/player/254876/shun-yoshida/210006/</t>
  </si>
  <si>
    <t>https://cdn.sofifa.com/players/208/797/21_60.png</t>
  </si>
  <si>
    <t>http://sofifa.com/player/208797/luke-gambin/210006/</t>
  </si>
  <si>
    <t>Malta</t>
  </si>
  <si>
    <t>https://cdn.sofifa.com/players/220/573/21_60.png</t>
  </si>
  <si>
    <t>http://sofifa.com/player/220573/michal-jakobowski/210006/</t>
  </si>
  <si>
    <t>https://cdn.sofifa.com/players/224/413/21_60.png</t>
  </si>
  <si>
    <t>http://sofifa.com/player/224413/nicolas-giraldo/210006/</t>
  </si>
  <si>
    <t>â‚¬443K</t>
  </si>
  <si>
    <t>https://cdn.sofifa.com/players/252/573/21_60.png</t>
  </si>
  <si>
    <t>http://sofifa.com/player/252573/aleksa-terzic/210006/</t>
  </si>
  <si>
    <t>https://cdn.sofifa.com/players/253/597/21_60.png</t>
  </si>
  <si>
    <t>http://sofifa.com/player/253597/juan-pablo-rioja/210006/</t>
  </si>
  <si>
    <t>https://cdn.sofifa.com/players/255/389/21_60.png</t>
  </si>
  <si>
    <t>http://sofifa.com/player/255389/benny-diaz/210006/</t>
  </si>
  <si>
    <t>https://cdn.sofifa.com/players/231/582/21_60.png</t>
  </si>
  <si>
    <t>http://sofifa.com/player/231582/nicholas-dagostino/210006/</t>
  </si>
  <si>
    <t>https://cdn.sofifa.com/players/237/470/21_60.png</t>
  </si>
  <si>
    <t>http://sofifa.com/player/237470/dan-casey/210006/</t>
  </si>
  <si>
    <t>Dec 13, 2019</t>
  </si>
  <si>
    <t>https://cdn.sofifa.com/players/252/318/21_60.png</t>
  </si>
  <si>
    <t>http://sofifa.com/player/252318/raffael-behounek/210006/</t>
  </si>
  <si>
    <t>https://cdn.sofifa.com/players/247/187/21_60.png</t>
  </si>
  <si>
    <t>http://sofifa.com/player/247187/jose-francisco-dos-santos-junior/210006/</t>
  </si>
  <si>
    <t>https://cdn.sofifa.com/players/252/574/21_60.png</t>
  </si>
  <si>
    <t>http://sofifa.com/player/252574/diego-zivulic/210006/</t>
  </si>
  <si>
    <t>https://cdn.sofifa.com/players/233/375/21_60.png</t>
  </si>
  <si>
    <t>http://sofifa.com/player/233375/darragh-leahy/210006/</t>
  </si>
  <si>
    <t>https://cdn.sofifa.com/players/244/639/21_60.png</t>
  </si>
  <si>
    <t>http://sofifa.com/player/244639/jonathan-suarez/210006/</t>
  </si>
  <si>
    <t>https://cdn.sofifa.com/players/203/424/21_60.png</t>
  </si>
  <si>
    <t>http://sofifa.com/player/203424/elliott-whitehouse/210006/</t>
  </si>
  <si>
    <t>https://cdn.sofifa.com/players/222/624/21_60.png</t>
  </si>
  <si>
    <t>http://sofifa.com/player/222624/yuefeng-bai/210006/</t>
  </si>
  <si>
    <t>Feb 12, 2009</t>
  </si>
  <si>
    <t>â‚¬217K</t>
  </si>
  <si>
    <t>https://cdn.sofifa.com/players/222/618/21_60.png</t>
  </si>
  <si>
    <t>http://sofifa.com/player/222618/sang-won-kim/210006/</t>
  </si>
  <si>
    <t>https://cdn.sofifa.com/players/253/849/21_60.png</t>
  </si>
  <si>
    <t>http://sofifa.com/player/253849/dennis-corozo/210006/</t>
  </si>
  <si>
    <t>https://cdn.sofifa.com/players/251/289/21_60.png</t>
  </si>
  <si>
    <t>http://sofifa.com/player/251289/thomas-keller/210006/</t>
  </si>
  <si>
    <t>CB, CDM, RM</t>
  </si>
  <si>
    <t>https://cdn.sofifa.com/players/232/085/21_60.png</t>
  </si>
  <si>
    <t>http://sofifa.com/player/232085/mathias-bringaker/210006/</t>
  </si>
  <si>
    <t>https://cdn.sofifa.com/players/254/610/21_60.png</t>
  </si>
  <si>
    <t>http://sofifa.com/player/254610/carlos-torres/210006/</t>
  </si>
  <si>
    <t>https://cdn.sofifa.com/players/258/194/21_60.png</t>
  </si>
  <si>
    <t>http://sofifa.com/player/258194/diego-duarte/210006/</t>
  </si>
  <si>
    <t>https://cdn.sofifa.com/players/171/923/21_60.png</t>
  </si>
  <si>
    <t>http://sofifa.com/player/171923/sam-foley/210006/</t>
  </si>
  <si>
    <t>https://cdn.sofifa.com/players/258/954/21_60.png</t>
  </si>
  <si>
    <t>http://sofifa.com/player/258954/rolando-ortiz/210006/</t>
  </si>
  <si>
    <t>https://cdn.sofifa.com/players/255/114/21_60.png</t>
  </si>
  <si>
    <t>http://sofifa.com/player/255114/tomas-pais-sarmento-castro/210006/</t>
  </si>
  <si>
    <t>https://cdn.sofifa.com/players/254/346/21_60.png</t>
  </si>
  <si>
    <t>http://sofifa.com/player/254346/luis-ortiz/210006/</t>
  </si>
  <si>
    <t>https://cdn.sofifa.com/players/248/484/21_60.png</t>
  </si>
  <si>
    <t>http://sofifa.com/player/248484/nathan-collins/210006/</t>
  </si>
  <si>
    <t>https://cdn.sofifa.com/players/216/226/21_60.png</t>
  </si>
  <si>
    <t>http://sofifa.com/player/216226/alex-kenyon/210006/</t>
  </si>
  <si>
    <t>https://cdn.sofifa.com/players/255/393/21_60.png</t>
  </si>
  <si>
    <t>http://sofifa.com/player/255393/mario-rodriguez-ruiz/210006/</t>
  </si>
  <si>
    <t>https://cdn.sofifa.com/players/235/054/21_60.png</t>
  </si>
  <si>
    <t>http://sofifa.com/player/235054/ivan-vujica/210006/</t>
  </si>
  <si>
    <t>https://cdn.sofifa.com/players/221/346/21_60.png</t>
  </si>
  <si>
    <t>http://sofifa.com/player/221346/martin-samuelsen/210006/</t>
  </si>
  <si>
    <t>https://cdn.sofifa.com/players/224/418/21_60.png</t>
  </si>
  <si>
    <t>http://sofifa.com/player/224418/samuel-kari-fridhjonsson/210006/</t>
  </si>
  <si>
    <t>https://cdn.sofifa.com/players/236/706/21_60.png</t>
  </si>
  <si>
    <t>http://sofifa.com/player/236706/pontus-almqvist/210006/</t>
  </si>
  <si>
    <t>https://cdn.sofifa.com/players/250/786/21_60.png</t>
  </si>
  <si>
    <t>http://sofifa.com/player/250786/ben-jackson/210006/</t>
  </si>
  <si>
    <t>https://cdn.sofifa.com/players/255/138/21_60.png</t>
  </si>
  <si>
    <t>http://sofifa.com/player/255138/vlad-morar/210006/</t>
  </si>
  <si>
    <t>https://cdn.sofifa.com/players/228/771/21_60.png</t>
  </si>
  <si>
    <t>http://sofifa.com/player/228771/juan-mosquera/210006/</t>
  </si>
  <si>
    <t>https://cdn.sofifa.com/players/210/852/21_60.png</t>
  </si>
  <si>
    <t>http://sofifa.com/player/210852/panagiotis-deligiannidis/210006/</t>
  </si>
  <si>
    <t>https://cdn.sofifa.com/players/237/732/21_60.png</t>
  </si>
  <si>
    <t>http://sofifa.com/player/237732/odysseus-velanas/210006/</t>
  </si>
  <si>
    <t>https://cdn.sofifa.com/players/246/436/21_60.png</t>
  </si>
  <si>
    <t>http://sofifa.com/player/246436/kyung-gun-mun/210006/</t>
  </si>
  <si>
    <t>https://cdn.sofifa.com/players/253/348/21_60.png</t>
  </si>
  <si>
    <t>http://sofifa.com/player/253348/anthony-landazuri/210006/</t>
  </si>
  <si>
    <t>https://cdn.sofifa.com/players/242/599/21_60.png</t>
  </si>
  <si>
    <t>http://sofifa.com/player/242599/rune-frantsen/210006/</t>
  </si>
  <si>
    <t>ST, RB</t>
  </si>
  <si>
    <t>Jan 21, 2018</t>
  </si>
  <si>
    <t>https://cdn.sofifa.com/players/225/189/21_60.png</t>
  </si>
  <si>
    <t>http://sofifa.com/player/225189/simone-bastoni/210006/</t>
  </si>
  <si>
    <t>https://cdn.sofifa.com/players/242/085/21_60.png</t>
  </si>
  <si>
    <t>http://sofifa.com/player/242085/matty-virtue/210006/</t>
  </si>
  <si>
    <t>https://cdn.sofifa.com/players/247/205/21_60.png</t>
  </si>
  <si>
    <t>http://sofifa.com/player/247205/lukas-hrosso/210006/</t>
  </si>
  <si>
    <t>https://cdn.sofifa.com/players/248/485/21_60.png</t>
  </si>
  <si>
    <t>http://sofifa.com/player/248485/hoon-sung-jung/210006/</t>
  </si>
  <si>
    <t>https://cdn.sofifa.com/players/251/045/21_60.png</t>
  </si>
  <si>
    <t>http://sofifa.com/player/251045/vadim-rata/210006/</t>
  </si>
  <si>
    <t>https://cdn.sofifa.com/players/255/653/21_60.png</t>
  </si>
  <si>
    <t>http://sofifa.com/player/255653/jacson-pita/210006/</t>
  </si>
  <si>
    <t>https://cdn.sofifa.com/players/257/957/21_60.png</t>
  </si>
  <si>
    <t>http://sofifa.com/player/257957/marco-rente/210006/</t>
  </si>
  <si>
    <t>https://cdn.sofifa.com/players/236/710/21_60.png</t>
  </si>
  <si>
    <t>http://sofifa.com/player/236710/tristan-nydam/210006/</t>
  </si>
  <si>
    <t>Nov 8, 2016</t>
  </si>
  <si>
    <t>https://cdn.sofifa.com/players/233/383/21_60.png</t>
  </si>
  <si>
    <t>http://sofifa.com/player/233383/paul-kalambayi/210006/</t>
  </si>
  <si>
    <t>Feb 18, 2016</t>
  </si>
  <si>
    <t>https://cdn.sofifa.com/players/240/807/21_60.png</t>
  </si>
  <si>
    <t>http://sofifa.com/player/240807/oli-shaw/210006/</t>
  </si>
  <si>
    <t>https://cdn.sofifa.com/players/247/985/21_60.png</t>
  </si>
  <si>
    <t>http://sofifa.com/player/247985/lucian-dumitriu/210006/</t>
  </si>
  <si>
    <t>https://cdn.sofifa.com/players/183/993/21_60.png</t>
  </si>
  <si>
    <t>http://sofifa.com/player/183993/erik-israelsson/210006/</t>
  </si>
  <si>
    <t>https://cdn.sofifa.com/players/211/618/21_60.png</t>
  </si>
  <si>
    <t>http://sofifa.com/player/211618/dominik-starkl/210006/</t>
  </si>
  <si>
    <t>https://cdn.sofifa.com/players/244/647/21_60.png</t>
  </si>
  <si>
    <t>http://sofifa.com/player/244647/jesus-rodriguez-ortuno/210006/</t>
  </si>
  <si>
    <t>https://cdn.sofifa.com/players/245/393/21_60.png</t>
  </si>
  <si>
    <t>http://sofifa.com/player/245393/vangelis-theocharis/210006/</t>
  </si>
  <si>
    <t>https://cdn.sofifa.com/players/245/419/21_60.png</t>
  </si>
  <si>
    <t>http://sofifa.com/player/245419/joan-monterde-raygal/210006/</t>
  </si>
  <si>
    <t>https://cdn.sofifa.com/players/242/856/21_60.png</t>
  </si>
  <si>
    <t>http://sofifa.com/player/242856/efrain-alvarez/210006/</t>
  </si>
  <si>
    <t>Mar 4, 2018</t>
  </si>
  <si>
    <t>https://cdn.sofifa.com/players/216/746/21_60.png</t>
  </si>
  <si>
    <t>http://sofifa.com/player/216746/michal-koj/210006/</t>
  </si>
  <si>
    <t>https://cdn.sofifa.com/players/176/296/21_60.png</t>
  </si>
  <si>
    <t>http://sofifa.com/player/176296/tae-youn-kim/210006/</t>
  </si>
  <si>
    <t>https://cdn.sofifa.com/players/224/426/21_60.png</t>
  </si>
  <si>
    <t>http://sofifa.com/player/224426/nicolas-burgy/210006/</t>
  </si>
  <si>
    <t>https://cdn.sofifa.com/players/227/754/21_60.png</t>
  </si>
  <si>
    <t>http://sofifa.com/player/227754/seon-woo-kim/210006/</t>
  </si>
  <si>
    <t>https://cdn.sofifa.com/players/242/090/21_60.png</t>
  </si>
  <si>
    <t>http://sofifa.com/player/242090/ola-solbakken/210006/</t>
  </si>
  <si>
    <t>https://cdn.sofifa.com/players/242/346/21_60.png</t>
  </si>
  <si>
    <t>http://sofifa.com/player/242346/diego-becker/210006/</t>
  </si>
  <si>
    <t>https://cdn.sofifa.com/players/243/882/21_60.png</t>
  </si>
  <si>
    <t>http://sofifa.com/player/243882/johannes-dorfler/210006/</t>
  </si>
  <si>
    <t>â‚¬670K</t>
  </si>
  <si>
    <t>https://cdn.sofifa.com/players/246/442/21_60.png</t>
  </si>
  <si>
    <t>http://sofifa.com/player/246442/naoya-fukumori/210006/</t>
  </si>
  <si>
    <t>https://cdn.sofifa.com/players/257/706/21_60.png</t>
  </si>
  <si>
    <t>http://sofifa.com/player/257706/sebastian-martinez/210006/</t>
  </si>
  <si>
    <t>https://cdn.sofifa.com/players/216/235/21_60.png</t>
  </si>
  <si>
    <t>http://sofifa.com/player/216235/sebastien-flochon/210006/</t>
  </si>
  <si>
    <t>https://cdn.sofifa.com/players/208/813/21_60.png</t>
  </si>
  <si>
    <t>http://sofifa.com/player/208813/george-williams/210006/</t>
  </si>
  <si>
    <t>https://cdn.sofifa.com/players/184/491/21_60.png</t>
  </si>
  <si>
    <t>http://sofifa.com/player/184491/joe-widdowson/210006/</t>
  </si>
  <si>
    <t>https://cdn.sofifa.com/players/213/413/21_60.png</t>
  </si>
  <si>
    <t>http://sofifa.com/player/213413/lawrence-vigouroux/210006/</t>
  </si>
  <si>
    <t>https://cdn.sofifa.com/players/200/876/21_60.png</t>
  </si>
  <si>
    <t>http://sofifa.com/player/200876/guillaume-gigliotti/210006/</t>
  </si>
  <si>
    <t>https://cdn.sofifa.com/players/207/789/21_60.png</t>
  </si>
  <si>
    <t>http://sofifa.com/player/207789/zhizhao-chen/210006/</t>
  </si>
  <si>
    <t>https://cdn.sofifa.com/players/247/216/21_60.png</t>
  </si>
  <si>
    <t>http://sofifa.com/player/247216/yuta-higuchi/210006/</t>
  </si>
  <si>
    <t>https://cdn.sofifa.com/players/256/688/21_60.png</t>
  </si>
  <si>
    <t>http://sofifa.com/player/256688/cameron-puertas/210006/</t>
  </si>
  <si>
    <t>https://cdn.sofifa.com/players/252/077/21_60.png</t>
  </si>
  <si>
    <t>http://sofifa.com/player/252077/bryan-alceus/210006/</t>
  </si>
  <si>
    <t>https://cdn.sofifa.com/players/213/678/21_60.png</t>
  </si>
  <si>
    <t>http://sofifa.com/player/213678/kieran-ohara/210006/</t>
  </si>
  <si>
    <t>https://cdn.sofifa.com/players/232/110/21_60.png</t>
  </si>
  <si>
    <t>http://sofifa.com/player/232110/thomas-glover/210006/</t>
  </si>
  <si>
    <t>https://cdn.sofifa.com/players/209/071/21_60.png</t>
  </si>
  <si>
    <t>http://sofifa.com/player/209071/yasyn-hamza/210006/</t>
  </si>
  <si>
    <t>https://cdn.sofifa.com/players/220/328/21_60.png</t>
  </si>
  <si>
    <t>http://sofifa.com/player/220328/sylvanus-nimely/210006/</t>
  </si>
  <si>
    <t>https://cdn.sofifa.com/players/223/407/21_60.png</t>
  </si>
  <si>
    <t>http://sofifa.com/player/223407/muslim-al-furayj/210006/</t>
  </si>
  <si>
    <t>https://cdn.sofifa.com/players/228/783/21_60.png</t>
  </si>
  <si>
    <t>http://sofifa.com/player/228783/ali-lajami/210006/</t>
  </si>
  <si>
    <t>https://cdn.sofifa.com/players/220/584/21_60.png</t>
  </si>
  <si>
    <t>http://sofifa.com/player/220584/viljar-myhra/210006/</t>
  </si>
  <si>
    <t>https://cdn.sofifa.com/players/191/409/21_60.png</t>
  </si>
  <si>
    <t>http://sofifa.com/player/191409/naif-hazazi/210006/</t>
  </si>
  <si>
    <t>https://cdn.sofifa.com/players/229/561/21_60.png</t>
  </si>
  <si>
    <t>http://sofifa.com/player/229561/jonathan-fleita/210006/</t>
  </si>
  <si>
    <t>â‚¬551K</t>
  </si>
  <si>
    <t>https://cdn.sofifa.com/players/251/065/21_60.png</t>
  </si>
  <si>
    <t>http://sofifa.com/player/251065/razvan-patriche/210006/</t>
  </si>
  <si>
    <t>https://cdn.sofifa.com/players/258/485/21_60.png</t>
  </si>
  <si>
    <t>http://sofifa.com/player/258485/filip-jorgensen/210006/</t>
  </si>
  <si>
    <t>https://cdn.sofifa.com/players/253/362/21_60.png</t>
  </si>
  <si>
    <t>http://sofifa.com/player/253362/bryan-ona/210006/</t>
  </si>
  <si>
    <t>https://cdn.sofifa.com/players/240/563/21_60.png</t>
  </si>
  <si>
    <t>http://sofifa.com/player/240563/dimitrios-emmanouilidis/210006/</t>
  </si>
  <si>
    <t>K. Kristinsson</t>
  </si>
  <si>
    <t>KristÃ³fer Kristinsson</t>
  </si>
  <si>
    <t>https://cdn.sofifa.com/players/242/611/21_60.png</t>
  </si>
  <si>
    <t>http://sofifa.com/player/242611/kristofer-kristinsson/210006/</t>
  </si>
  <si>
    <t>https://cdn.sofifa.com/players/247/219/21_60.png</t>
  </si>
  <si>
    <t>http://sofifa.com/player/247219/kwame-kizito/210006/</t>
  </si>
  <si>
    <t>https://cdn.sofifa.com/players/120/243/21_60.png</t>
  </si>
  <si>
    <t>http://sofifa.com/player/120243/pier-graziano-gori/210006/</t>
  </si>
  <si>
    <t>https://cdn.sofifa.com/players/218/292/21_60.png</t>
  </si>
  <si>
    <t>http://sofifa.com/player/218292/david-djigla/210006/</t>
  </si>
  <si>
    <t>https://cdn.sofifa.com/players/225/972/21_60.png</t>
  </si>
  <si>
    <t>http://sofifa.com/player/225972/jorge-henriquez/210006/</t>
  </si>
  <si>
    <t>https://cdn.sofifa.com/players/230/068/21_60.png</t>
  </si>
  <si>
    <t>http://sofifa.com/player/230068/demeaco-duhaney/210006/</t>
  </si>
  <si>
    <t>Jordan Green</t>
  </si>
  <si>
    <t>https://cdn.sofifa.com/players/235/700/21_60.png</t>
  </si>
  <si>
    <t>http://sofifa.com/player/235700/jordan-green/210006/</t>
  </si>
  <si>
    <t>https://cdn.sofifa.com/players/251/572/21_60.png</t>
  </si>
  <si>
    <t>http://sofifa.com/player/251572/charles-boli/210006/</t>
  </si>
  <si>
    <t>May 16, 2019</t>
  </si>
  <si>
    <t>https://cdn.sofifa.com/players/225/973/21_60.png</t>
  </si>
  <si>
    <t>http://sofifa.com/player/225973/edgar-jimenez/210006/</t>
  </si>
  <si>
    <t>https://cdn.sofifa.com/players/243/637/21_60.png</t>
  </si>
  <si>
    <t>http://sofifa.com/player/243637/reece-hutchinson/210006/</t>
  </si>
  <si>
    <t>May 9, 2018</t>
  </si>
  <si>
    <t>https://cdn.sofifa.com/players/163/254/21_60.png</t>
  </si>
  <si>
    <t>http://sofifa.com/player/163254/liam-fontaine/210006/</t>
  </si>
  <si>
    <t>I. Vassilev</t>
  </si>
  <si>
    <t>Indiana Vassilev</t>
  </si>
  <si>
    <t>https://cdn.sofifa.com/players/254/905/21_60.png</t>
  </si>
  <si>
    <t>http://sofifa.com/player/254905/indiana-vassilev/210006/</t>
  </si>
  <si>
    <t>https://cdn.sofifa.com/players/241/334/21_60.png</t>
  </si>
  <si>
    <t>http://sofifa.com/player/241334/yiming-liu/210006/</t>
  </si>
  <si>
    <t>https://cdn.sofifa.com/players/256/694/21_60.png</t>
  </si>
  <si>
    <t>http://sofifa.com/player/256694/louis-bury/210006/</t>
  </si>
  <si>
    <t>https://cdn.sofifa.com/players/258/486/21_60.png</t>
  </si>
  <si>
    <t>http://sofifa.com/player/258486/erdogan-kaya/210006/</t>
  </si>
  <si>
    <t>https://cdn.sofifa.com/players/230/839/21_60.png</t>
  </si>
  <si>
    <t>http://sofifa.com/player/230839/zak-jules/210006/</t>
  </si>
  <si>
    <t>https://cdn.sofifa.com/players/252/087/21_60.png</t>
  </si>
  <si>
    <t>http://sofifa.com/player/252087/yacouba-diori/210006/</t>
  </si>
  <si>
    <t>Niger</t>
  </si>
  <si>
    <t>https://cdn.sofifa.com/players/252/599/21_60.png</t>
  </si>
  <si>
    <t>http://sofifa.com/player/252599/sam-sanna/210006/</t>
  </si>
  <si>
    <t>https://cdn.sofifa.com/players/169/912/21_60.png</t>
  </si>
  <si>
    <t>http://sofifa.com/player/169912/byron-moore/210006/</t>
  </si>
  <si>
    <t>ST, RWB</t>
  </si>
  <si>
    <t>https://cdn.sofifa.com/players/255/672/21_60.png</t>
  </si>
  <si>
    <t>http://sofifa.com/player/255672/manuel-fuentes/210006/</t>
  </si>
  <si>
    <t>https://cdn.sofifa.com/players/202/169/21_60.png</t>
  </si>
  <si>
    <t>http://sofifa.com/player/202169/joshua-gatt/210006/</t>
  </si>
  <si>
    <t>https://cdn.sofifa.com/players/251/041/21_60.png</t>
  </si>
  <si>
    <t>http://sofifa.com/player/251041/cornel-dinu/210006/</t>
  </si>
  <si>
    <t>https://cdn.sofifa.com/players/234/639/21_60.png</t>
  </si>
  <si>
    <t>http://sofifa.com/player/234639/sondre-solholm-johansen/210006/</t>
  </si>
  <si>
    <t>https://cdn.sofifa.com/players/258/464/21_60.png</t>
  </si>
  <si>
    <t>http://sofifa.com/player/258464/luka-lochoshvili/210006/</t>
  </si>
  <si>
    <t>https://cdn.sofifa.com/players/247/730/21_60.png</t>
  </si>
  <si>
    <t>http://sofifa.com/player/247730/daiki-matsuoka/210006/</t>
  </si>
  <si>
    <t>https://cdn.sofifa.com/players/241/842/21_60.png</t>
  </si>
  <si>
    <t>http://sofifa.com/player/241842/ben-johnson/210006/</t>
  </si>
  <si>
    <t>Dec 3, 2017</t>
  </si>
  <si>
    <t>https://cdn.sofifa.com/players/206/521/21_60.png</t>
  </si>
  <si>
    <t>http://sofifa.com/player/206521/hyun-kim/210006/</t>
  </si>
  <si>
    <t>https://cdn.sofifa.com/players/234/162/21_60.png</t>
  </si>
  <si>
    <t>http://sofifa.com/player/234162/benedikt-kirsch/210006/</t>
  </si>
  <si>
    <t>S. Mailat</t>
  </si>
  <si>
    <t>Sebastian Mailat</t>
  </si>
  <si>
    <t>https://cdn.sofifa.com/players/244/154/21_60.png</t>
  </si>
  <si>
    <t>http://sofifa.com/player/244154/sebastian-mailat/210006/</t>
  </si>
  <si>
    <t>Nov 12, 2017</t>
  </si>
  <si>
    <t>https://cdn.sofifa.com/players/252/858/21_60.png</t>
  </si>
  <si>
    <t>http://sofifa.com/player/252858/edvard-sandvik-tagseth/210006/</t>
  </si>
  <si>
    <t>https://cdn.sofifa.com/players/258/746/21_60.png</t>
  </si>
  <si>
    <t>http://sofifa.com/player/258746/malcom-braida/210006/</t>
  </si>
  <si>
    <t>https://cdn.sofifa.com/players/256/699/21_60.png</t>
  </si>
  <si>
    <t>http://sofifa.com/player/256699/sebastian-osigwe/210006/</t>
  </si>
  <si>
    <t>https://cdn.sofifa.com/players/256/955/21_60.png</t>
  </si>
  <si>
    <t>http://sofifa.com/player/256955/ruben-filipe-de-sousa-goncalves/210006/</t>
  </si>
  <si>
    <t>https://cdn.sofifa.com/players/257/723/21_60.png</t>
  </si>
  <si>
    <t>http://sofifa.com/player/257723/grigore-turda/210006/</t>
  </si>
  <si>
    <t>Aliou TraorÃ©</t>
  </si>
  <si>
    <t>https://cdn.sofifa.com/players/242/364/21_60.png</t>
  </si>
  <si>
    <t>http://sofifa.com/player/242364/aliou-traore/210006/</t>
  </si>
  <si>
    <t>https://cdn.sofifa.com/players/243/132/21_60.png</t>
  </si>
  <si>
    <t>http://sofifa.com/player/243132/ruben-droehnle/210006/</t>
  </si>
  <si>
    <t>N. Markelo</t>
  </si>
  <si>
    <t>Nathangelo Markelo</t>
  </si>
  <si>
    <t>https://cdn.sofifa.com/players/253/372/21_60.png</t>
  </si>
  <si>
    <t>http://sofifa.com/player/253372/nathangelo-markelo/210006/</t>
  </si>
  <si>
    <t>https://cdn.sofifa.com/players/211/389/21_60.png</t>
  </si>
  <si>
    <t>http://sofifa.com/player/211389/rodrigo-alborno/210006/</t>
  </si>
  <si>
    <t>https://cdn.sofifa.com/players/221/373/21_60.png</t>
  </si>
  <si>
    <t>http://sofifa.com/player/221373/mohammed-al-saiari/210006/</t>
  </si>
  <si>
    <t>May 15, 2020</t>
  </si>
  <si>
    <t>https://cdn.sofifa.com/players/231/101/21_60.png</t>
  </si>
  <si>
    <t>http://sofifa.com/player/231101/marco-weymans/210006/</t>
  </si>
  <si>
    <t>https://cdn.sofifa.com/players/238/781/21_60.png</t>
  </si>
  <si>
    <t>http://sofifa.com/player/238781/maurice-hehne/210006/</t>
  </si>
  <si>
    <t>https://cdn.sofifa.com/players/253/117/21_60.png</t>
  </si>
  <si>
    <t>http://sofifa.com/player/253117/juan-fernandez-santiago/210006/</t>
  </si>
  <si>
    <t>https://cdn.sofifa.com/players/198/590/21_60.png</t>
  </si>
  <si>
    <t>http://sofifa.com/player/198590/gerard-bi-goua-gohou/210006/</t>
  </si>
  <si>
    <t>K. Tani</t>
  </si>
  <si>
    <t>Kosei Tani</t>
  </si>
  <si>
    <t>https://cdn.sofifa.com/players/238/526/21_60.png</t>
  </si>
  <si>
    <t>http://sofifa.com/player/238526/kosei-tani/210006/</t>
  </si>
  <si>
    <t>https://cdn.sofifa.com/players/253/118/21_60.png</t>
  </si>
  <si>
    <t>http://sofifa.com/player/253118/dalibor-velimirovic/210006/</t>
  </si>
  <si>
    <t>https://cdn.sofifa.com/players/258/494/21_60.png</t>
  </si>
  <si>
    <t>http://sofifa.com/player/258494/david-larrubia-romano/210006/</t>
  </si>
  <si>
    <t>https://cdn.sofifa.com/players/240/319/21_60.png</t>
  </si>
  <si>
    <t>http://sofifa.com/player/240319/timothy-tillman/210006/</t>
  </si>
  <si>
    <t>https://cdn.sofifa.com/players/245/440/21_60.png</t>
  </si>
  <si>
    <t>http://sofifa.com/player/245440/martin-aruga/210006/</t>
  </si>
  <si>
    <t>https://cdn.sofifa.com/players/246/433/21_60.png</t>
  </si>
  <si>
    <t>http://sofifa.com/player/246433/karl-soderstrom/210006/</t>
  </si>
  <si>
    <t>https://cdn.sofifa.com/players/252/096/21_60.png</t>
  </si>
  <si>
    <t>http://sofifa.com/player/252096/nelson-hernandez/210006/</t>
  </si>
  <si>
    <t>https://cdn.sofifa.com/players/252/864/21_60.png</t>
  </si>
  <si>
    <t>http://sofifa.com/player/252864/sergio-bermejo-lillo/210006/</t>
  </si>
  <si>
    <t>https://cdn.sofifa.com/players/237/497/21_60.png</t>
  </si>
  <si>
    <t>http://sofifa.com/player/237497/diego-barbosa/210006/</t>
  </si>
  <si>
    <t>https://cdn.sofifa.com/players/152/505/21_60.png</t>
  </si>
  <si>
    <t>http://sofifa.com/player/152505/john-white/210006/</t>
  </si>
  <si>
    <t>Jun 27, 2013</t>
  </si>
  <si>
    <t>https://cdn.sofifa.com/players/120/041/21_60.png</t>
  </si>
  <si>
    <t>http://sofifa.com/player/120041/xavier-pinoteau/210006/</t>
  </si>
  <si>
    <t>https://cdn.sofifa.com/players/252/593/21_60.png</t>
  </si>
  <si>
    <t>http://sofifa.com/player/252593/patrick-vroegh/210006/</t>
  </si>
  <si>
    <t>https://cdn.sofifa.com/players/254/441/21_60.png</t>
  </si>
  <si>
    <t>http://sofifa.com/player/254441/rodrigo-ruiz-diaz/210006/</t>
  </si>
  <si>
    <t>https://cdn.sofifa.com/players/240/605/21_60.png</t>
  </si>
  <si>
    <t>http://sofifa.com/player/240605/archie-collins/210006/</t>
  </si>
  <si>
    <t>https://cdn.sofifa.com/players/256/453/21_60.png</t>
  </si>
  <si>
    <t>http://sofifa.com/player/256453/amin-sarr/210006/</t>
  </si>
  <si>
    <t>https://cdn.sofifa.com/players/200/134/21_60.png</t>
  </si>
  <si>
    <t>http://sofifa.com/player/200134/robbie-benson/210006/</t>
  </si>
  <si>
    <t>Dec 1, 2019</t>
  </si>
  <si>
    <t>https://cdn.sofifa.com/players/215/494/21_60.png</t>
  </si>
  <si>
    <t>http://sofifa.com/player/215494/joshua-daniels/210006/</t>
  </si>
  <si>
    <t>https://cdn.sofifa.com/players/250/822/21_60.png</t>
  </si>
  <si>
    <t>http://sofifa.com/player/250822/bandiougou-fadiga/210006/</t>
  </si>
  <si>
    <t>https://cdn.sofifa.com/players/206/535/21_60.png</t>
  </si>
  <si>
    <t>http://sofifa.com/player/206535/paul-digby/210006/</t>
  </si>
  <si>
    <t>https://cdn.sofifa.com/players/169/159/21_60.png</t>
  </si>
  <si>
    <t>http://sofifa.com/player/169159/andreas-lie/210006/</t>
  </si>
  <si>
    <t>https://cdn.sofifa.com/players/236/487/21_60.png</t>
  </si>
  <si>
    <t>http://sofifa.com/player/236487/davis-keillor-dunn/210006/</t>
  </si>
  <si>
    <t>https://cdn.sofifa.com/players/239/559/21_60.png</t>
  </si>
  <si>
    <t>http://sofifa.com/player/239559/jeffrey-de-lange/210006/</t>
  </si>
  <si>
    <t>https://cdn.sofifa.com/players/052/679/21_60.png</t>
  </si>
  <si>
    <t>http://sofifa.com/player/52679/joe-murphy/210006/</t>
  </si>
  <si>
    <t>https://cdn.sofifa.com/players/254/663/21_60.png</t>
  </si>
  <si>
    <t>http://sofifa.com/player/254663/gustavo-rojas/210006/</t>
  </si>
  <si>
    <t>https://cdn.sofifa.com/players/206/286/21_60.png</t>
  </si>
  <si>
    <t>http://sofifa.com/player/206286/viljormur-davidsen/210006/</t>
  </si>
  <si>
    <t>Aug 8, 2013</t>
  </si>
  <si>
    <t>https://cdn.sofifa.com/players/238/286/21_60.png</t>
  </si>
  <si>
    <t>http://sofifa.com/player/238286/alexander-jallow/210006/</t>
  </si>
  <si>
    <t>Z. Medley</t>
  </si>
  <si>
    <t>Zech Medley</t>
  </si>
  <si>
    <t>https://cdn.sofifa.com/players/240/334/21_60.png</t>
  </si>
  <si>
    <t>http://sofifa.com/player/240334/zech-medley/210006/</t>
  </si>
  <si>
    <t>https://cdn.sofifa.com/players/189/895/21_60.png</t>
  </si>
  <si>
    <t>http://sofifa.com/player/189895/enric-valles-prat/210006/</t>
  </si>
  <si>
    <t>M. Lema</t>
  </si>
  <si>
    <t>Michael Lema</t>
  </si>
  <si>
    <t>https://cdn.sofifa.com/players/240/086/21_60.png</t>
  </si>
  <si>
    <t>http://sofifa.com/player/240086/michael-lema/210006/</t>
  </si>
  <si>
    <t>https://cdn.sofifa.com/players/229/079/21_60.png</t>
  </si>
  <si>
    <t>http://sofifa.com/player/229079/joe-mcnerney/210006/</t>
  </si>
  <si>
    <t>https://cdn.sofifa.com/players/233/175/21_60.png</t>
  </si>
  <si>
    <t>http://sofifa.com/player/233175/yuta-kamiya/210006/</t>
  </si>
  <si>
    <t>https://cdn.sofifa.com/players/258/775/21_60.png</t>
  </si>
  <si>
    <t>http://sofifa.com/player/258775/luka-sucic/210006/</t>
  </si>
  <si>
    <t>https://cdn.sofifa.com/players/227/288/21_60.png</t>
  </si>
  <si>
    <t>http://sofifa.com/player/227288/jordan-flores/210006/</t>
  </si>
  <si>
    <t>CAM, CDM, LM</t>
  </si>
  <si>
    <t>https://cdn.sofifa.com/players/235/224/21_60.png</t>
  </si>
  <si>
    <t>http://sofifa.com/player/235224/alejandro-zalaya-galardon/210006/</t>
  </si>
  <si>
    <t>https://cdn.sofifa.com/players/240/856/21_60.png</t>
  </si>
  <si>
    <t>http://sofifa.com/player/240856/bilal-bayazit/210006/</t>
  </si>
  <si>
    <t>https://cdn.sofifa.com/players/242/648/21_60.png</t>
  </si>
  <si>
    <t>http://sofifa.com/player/242648/alex-roldan/210006/</t>
  </si>
  <si>
    <t>https://cdn.sofifa.com/players/209/369/21_60.png</t>
  </si>
  <si>
    <t>http://sofifa.com/player/209369/blair-turgott/210006/</t>
  </si>
  <si>
    <t>https://cdn.sofifa.com/players/204/762/21_60.png</t>
  </si>
  <si>
    <t>http://sofifa.com/player/204762/tobias-schilk/210006/</t>
  </si>
  <si>
    <t>CB, RWB, RB</t>
  </si>
  <si>
    <t>Manu Justo</t>
  </si>
  <si>
    <t>Manuel Justo RomÃ¡n</t>
  </si>
  <si>
    <t>https://cdn.sofifa.com/players/251/610/21_60.png</t>
  </si>
  <si>
    <t>http://sofifa.com/player/251610/manuel-justo-roman/210006/</t>
  </si>
  <si>
    <t>https://cdn.sofifa.com/players/256/218/21_60.png</t>
  </si>
  <si>
    <t>http://sofifa.com/player/256218/iba-may/210006/</t>
  </si>
  <si>
    <t>https://cdn.sofifa.com/players/248/005/21_60.png</t>
  </si>
  <si>
    <t>http://sofifa.com/player/248005/andrei-pitian/210006/</t>
  </si>
  <si>
    <t>https://cdn.sofifa.com/players/246/725/21_60.png</t>
  </si>
  <si>
    <t>http://sofifa.com/player/246725/tsuyoshi-kodama/210006/</t>
  </si>
  <si>
    <t>https://cdn.sofifa.com/players/220/635/21_60.png</t>
  </si>
  <si>
    <t>http://sofifa.com/player/220635/tom-conlon/210006/</t>
  </si>
  <si>
    <t>https://cdn.sofifa.com/players/254/664/21_60.png</t>
  </si>
  <si>
    <t>http://sofifa.com/player/254664/pedro-ramirez/210006/</t>
  </si>
  <si>
    <t>https://cdn.sofifa.com/players/255/691/21_60.png</t>
  </si>
  <si>
    <t>http://sofifa.com/player/255691/luca-andrada/210006/</t>
  </si>
  <si>
    <t>https://cdn.sofifa.com/players/255/947/21_60.png</t>
  </si>
  <si>
    <t>http://sofifa.com/player/255947/nico-gorzel/210006/</t>
  </si>
  <si>
    <t>https://cdn.sofifa.com/players/257/995/21_60.png</t>
  </si>
  <si>
    <t>http://sofifa.com/player/257995/abdul-wahab-ibrahim/210006/</t>
  </si>
  <si>
    <t>https://cdn.sofifa.com/players/201/932/21_60.png</t>
  </si>
  <si>
    <t>http://sofifa.com/player/201932/dong-woo-kim/210006/</t>
  </si>
  <si>
    <t>https://cdn.sofifa.com/players/229/324/21_60.png</t>
  </si>
  <si>
    <t>http://sofifa.com/player/229324/ashley-baker/210006/</t>
  </si>
  <si>
    <t>https://cdn.sofifa.com/players/251/596/21_60.png</t>
  </si>
  <si>
    <t>http://sofifa.com/player/251596/amadou-sagna/210006/</t>
  </si>
  <si>
    <t>https://cdn.sofifa.com/players/252/876/21_60.png</t>
  </si>
  <si>
    <t>http://sofifa.com/player/252876/kleandro-lleshi/210006/</t>
  </si>
  <si>
    <t>https://cdn.sofifa.com/players/257/228/21_60.png</t>
  </si>
  <si>
    <t>http://sofifa.com/player/257228/nosa-iyobosa-edokpolor/210006/</t>
  </si>
  <si>
    <t>https://cdn.sofifa.com/players/257/484/21_60.png</t>
  </si>
  <si>
    <t>http://sofifa.com/player/257484/thijs-oosting/210006/</t>
  </si>
  <si>
    <t>Dec 6, 2019</t>
  </si>
  <si>
    <t>https://cdn.sofifa.com/players/184/269/21_60.png</t>
  </si>
  <si>
    <t>http://sofifa.com/player/184269/mark-ellis/210006/</t>
  </si>
  <si>
    <t>https://cdn.sofifa.com/players/191/437/21_60.png</t>
  </si>
  <si>
    <t>http://sofifa.com/player/191437/ali-al-mazaidi/210006/</t>
  </si>
  <si>
    <t>https://cdn.sofifa.com/players/256/973/21_60.png</t>
  </si>
  <si>
    <t>http://sofifa.com/player/256973/nicolae-milinceanu/210006/</t>
  </si>
  <si>
    <t>https://cdn.sofifa.com/players/254/408/21_60.png</t>
  </si>
  <si>
    <t>http://sofifa.com/player/254408/roberto-cespedes/210006/</t>
  </si>
  <si>
    <t>https://cdn.sofifa.com/players/255/428/21_60.png</t>
  </si>
  <si>
    <t>http://sofifa.com/player/255428/luis-cardenas/210006/</t>
  </si>
  <si>
    <t>â‚¬556K</t>
  </si>
  <si>
    <t>https://cdn.sofifa.com/players/238/792/21_60.png</t>
  </si>
  <si>
    <t>http://sofifa.com/player/238792/leon-jensen/210006/</t>
  </si>
  <si>
    <t>https://cdn.sofifa.com/players/211/141/21_60.png</t>
  </si>
  <si>
    <t>http://sofifa.com/player/211141/nawaf-al-subhi/210006/</t>
  </si>
  <si>
    <t>https://cdn.sofifa.com/players/244/417/21_60.png</t>
  </si>
  <si>
    <t>http://sofifa.com/player/244417/julian-krahl/210006/</t>
  </si>
  <si>
    <t>https://cdn.sofifa.com/players/183/233/21_60.png</t>
  </si>
  <si>
    <t>http://sofifa.com/player/183233/piotr-malinowski/210006/</t>
  </si>
  <si>
    <t>LM, LWB, RM</t>
  </si>
  <si>
    <t>https://cdn.sofifa.com/players/254/401/21_60.png</t>
  </si>
  <si>
    <t>http://sofifa.com/player/254401/ricardo-farro/210006/</t>
  </si>
  <si>
    <t>https://cdn.sofifa.com/players/208/066/21_60.png</t>
  </si>
  <si>
    <t>http://sofifa.com/player/208066/yong-su-han/210006/</t>
  </si>
  <si>
    <t>https://cdn.sofifa.com/players/237/250/21_60.png</t>
  </si>
  <si>
    <t>http://sofifa.com/player/237250/stefan-cleveland/210006/</t>
  </si>
  <si>
    <t>â‚¬433K</t>
  </si>
  <si>
    <t>https://cdn.sofifa.com/players/239/042/21_60.png</t>
  </si>
  <si>
    <t>http://sofifa.com/player/239042/hussain-al-qahtani/210006/</t>
  </si>
  <si>
    <t>https://cdn.sofifa.com/players/237/763/21_60.png</t>
  </si>
  <si>
    <t>http://sofifa.com/player/237763/mitsunari-musaka/210006/</t>
  </si>
  <si>
    <t>https://cdn.sofifa.com/players/199/620/21_60.png</t>
  </si>
  <si>
    <t>http://sofifa.com/player/199620/stefan-payne/210006/</t>
  </si>
  <si>
    <t>https://cdn.sofifa.com/players/200/900/21_60.png</t>
  </si>
  <si>
    <t>http://sofifa.com/player/200900/sean-murray/210006/</t>
  </si>
  <si>
    <t>https://cdn.sofifa.com/players/234/692/21_60.png</t>
  </si>
  <si>
    <t>http://sofifa.com/player/234692/zak-mills/210006/</t>
  </si>
  <si>
    <t>D. N'Landu</t>
  </si>
  <si>
    <t>Darly N'Landu</t>
  </si>
  <si>
    <t>https://cdn.sofifa.com/players/257/498/21_60.png</t>
  </si>
  <si>
    <t>http://sofifa.com/player/257498/darly-nlandu/210006/</t>
  </si>
  <si>
    <t>https://cdn.sofifa.com/players/223/963/21_60.png</t>
  </si>
  <si>
    <t>http://sofifa.com/player/223963/cameron-humphreys-grant/210006/</t>
  </si>
  <si>
    <t>https://cdn.sofifa.com/players/253/898/21_60.png</t>
  </si>
  <si>
    <t>http://sofifa.com/player/253898/jeizon-ramirez/210006/</t>
  </si>
  <si>
    <t>https://cdn.sofifa.com/players/232/490/21_60.png</t>
  </si>
  <si>
    <t>http://sofifa.com/player/232490/ryotaro-ito/210006/</t>
  </si>
  <si>
    <t>https://cdn.sofifa.com/players/244/947/21_60.png</t>
  </si>
  <si>
    <t>http://sofifa.com/player/244947/luciano-pons/210006/</t>
  </si>
  <si>
    <t>https://cdn.sofifa.com/players/193/235/21_60.png</t>
  </si>
  <si>
    <t>http://sofifa.com/player/193235/jonatan-kotzke/210006/</t>
  </si>
  <si>
    <t>https://cdn.sofifa.com/players/194/003/21_60.png</t>
  </si>
  <si>
    <t>http://sofifa.com/player/194003/andrzej-niewulis/210006/</t>
  </si>
  <si>
    <t>https://cdn.sofifa.com/players/247/764/21_60.png</t>
  </si>
  <si>
    <t>http://sofifa.com/player/247764/kyle-john/210006/</t>
  </si>
  <si>
    <t>Mar 5, 2019</t>
  </si>
  <si>
    <t>https://cdn.sofifa.com/players/257/236/21_60.png</t>
  </si>
  <si>
    <t>http://sofifa.com/player/257236/andre-becker/210006/</t>
  </si>
  <si>
    <t>https://cdn.sofifa.com/players/238/037/21_60.png</t>
  </si>
  <si>
    <t>http://sofifa.com/player/238037/nicolas-bazzana/210006/</t>
  </si>
  <si>
    <t>https://cdn.sofifa.com/players/213/124/21_60.png</t>
  </si>
  <si>
    <t>http://sofifa.com/player/213124/tomislav-gomelt/210006/</t>
  </si>
  <si>
    <t>https://cdn.sofifa.com/players/255/094/21_60.png</t>
  </si>
  <si>
    <t>http://sofifa.com/player/255094/willan-alvarez/210006/</t>
  </si>
  <si>
    <t>https://cdn.sofifa.com/players/252/291/21_60.png</t>
  </si>
  <si>
    <t>http://sofifa.com/player/252291/pedro-augusto-borges-da-costa/210006/</t>
  </si>
  <si>
    <t>https://cdn.sofifa.com/players/209/961/21_60.png</t>
  </si>
  <si>
    <t>http://sofifa.com/player/209961/gerrit-wegkamp/210006/</t>
  </si>
  <si>
    <t>https://cdn.sofifa.com/players/215/338/21_60.png</t>
  </si>
  <si>
    <t>http://sofifa.com/player/215338/kevin-rendon/210006/</t>
  </si>
  <si>
    <t>https://cdn.sofifa.com/players/216/106/21_60.png</t>
  </si>
  <si>
    <t>http://sofifa.com/player/216106/miguel-van-damme/210006/</t>
  </si>
  <si>
    <t>https://cdn.sofifa.com/players/244/010/21_60.png</t>
  </si>
  <si>
    <t>http://sofifa.com/player/244010/jose-miguel-castaneda-macho/210006/</t>
  </si>
  <si>
    <t>https://cdn.sofifa.com/players/205/267/21_60.png</t>
  </si>
  <si>
    <t>http://sofifa.com/player/205267/ivan-rodriguez/210006/</t>
  </si>
  <si>
    <t>Mar 25, 2012</t>
  </si>
  <si>
    <t>https://cdn.sofifa.com/players/255/274/21_60.png</t>
  </si>
  <si>
    <t>http://sofifa.com/player/255274/dostonbek-tursunov/210006/</t>
  </si>
  <si>
    <t>https://cdn.sofifa.com/players/259/114/21_60.png</t>
  </si>
  <si>
    <t>http://sofifa.com/player/259114/ole-romeny/210006/</t>
  </si>
  <si>
    <t>Darnell Johnson</t>
  </si>
  <si>
    <t>https://cdn.sofifa.com/players/235/051/21_60.png</t>
  </si>
  <si>
    <t>http://sofifa.com/player/235051/darnell-johnson/210006/</t>
  </si>
  <si>
    <t>Jan 4, 2021 On Loan</t>
  </si>
  <si>
    <t>Jan 4, 2021</t>
  </si>
  <si>
    <t>https://cdn.sofifa.com/players/233/772/21_60.png</t>
  </si>
  <si>
    <t>http://sofifa.com/player/233772/dong-su-lee/210006/</t>
  </si>
  <si>
    <t>https://cdn.sofifa.com/players/235/820/21_60.png</t>
  </si>
  <si>
    <t>http://sofifa.com/player/235820/paul-gartler/210006/</t>
  </si>
  <si>
    <t>https://cdn.sofifa.com/players/236/588/21_60.png</t>
  </si>
  <si>
    <t>http://sofifa.com/player/236588/quentin-bena/210006/</t>
  </si>
  <si>
    <t>May 9, 2017</t>
  </si>
  <si>
    <t>https://cdn.sofifa.com/players/257/068/21_60.png</t>
  </si>
  <si>
    <t>http://sofifa.com/player/257068/pablo-bonilla/210006/</t>
  </si>
  <si>
    <t>https://cdn.sofifa.com/players/204/845/21_60.png</t>
  </si>
  <si>
    <t>http://sofifa.com/player/204845/amin-affane/210006/</t>
  </si>
  <si>
    <t>https://cdn.sofifa.com/players/212/782/21_60.png</t>
  </si>
  <si>
    <t>http://sofifa.com/player/212782/hiram-boateng/210006/</t>
  </si>
  <si>
    <t>Fran CallejÃ³n</t>
  </si>
  <si>
    <t>Francisco CallejÃ³n Segura</t>
  </si>
  <si>
    <t>https://cdn.sofifa.com/players/241/477/21_60.png</t>
  </si>
  <si>
    <t>http://sofifa.com/player/241477/francisco-callejon-segura/210006/</t>
  </si>
  <si>
    <t>https://cdn.sofifa.com/players/216/110/21_60.png</t>
  </si>
  <si>
    <t>http://sofifa.com/player/216110/dawid-kudla/210006/</t>
  </si>
  <si>
    <t>â‚¬356K</t>
  </si>
  <si>
    <t>https://cdn.sofifa.com/players/227/050/21_60.png</t>
  </si>
  <si>
    <t>http://sofifa.com/player/227050/tim-erlandsson/210006/</t>
  </si>
  <si>
    <t>https://cdn.sofifa.com/players/150/995/21_60.png</t>
  </si>
  <si>
    <t>http://sofifa.com/player/150995/boris-rotenberg/210006/</t>
  </si>
  <si>
    <t>https://cdn.sofifa.com/players/255/953/21_60.png</t>
  </si>
  <si>
    <t>http://sofifa.com/player/255953/ander-iruarrizaga-diez/210006/</t>
  </si>
  <si>
    <t>https://cdn.sofifa.com/players/233/435/21_60.png</t>
  </si>
  <si>
    <t>http://sofifa.com/player/233435/manuel-maranda/210006/</t>
  </si>
  <si>
    <t>https://cdn.sofifa.com/players/242/894/21_60.png</t>
  </si>
  <si>
    <t>http://sofifa.com/player/242894/emil-palsson/210006/</t>
  </si>
  <si>
    <t>https://cdn.sofifa.com/players/238/043/21_60.png</t>
  </si>
  <si>
    <t>http://sofifa.com/player/238043/abdulrahman-al-obud/210006/</t>
  </si>
  <si>
    <t>https://cdn.sofifa.com/players/240/347/21_60.png</t>
  </si>
  <si>
    <t>http://sofifa.com/player/240347/arthur-gnahoua/210006/</t>
  </si>
  <si>
    <t>https://cdn.sofifa.com/players/232/668/21_60.png</t>
  </si>
  <si>
    <t>http://sofifa.com/player/232668/liam-gordon/210006/</t>
  </si>
  <si>
    <t>D. Philipp</t>
  </si>
  <si>
    <t>David Philipp</t>
  </si>
  <si>
    <t>https://cdn.sofifa.com/players/243/932/21_60.png</t>
  </si>
  <si>
    <t>http://sofifa.com/player/243932/david-philipp/210006/</t>
  </si>
  <si>
    <t>https://cdn.sofifa.com/players/245/212/21_60.png</t>
  </si>
  <si>
    <t>http://sofifa.com/player/245212/roberts-uldrikis/210006/</t>
  </si>
  <si>
    <t>https://cdn.sofifa.com/players/255/452/21_60.png</t>
  </si>
  <si>
    <t>http://sofifa.com/player/255452/cristhian-riveros/210006/</t>
  </si>
  <si>
    <t>https://cdn.sofifa.com/players/256/732/21_60.png</t>
  </si>
  <si>
    <t>http://sofifa.com/player/256732/famana-quizera/210006/</t>
  </si>
  <si>
    <t>https://cdn.sofifa.com/players/198/109/21_60.png</t>
  </si>
  <si>
    <t>http://sofifa.com/player/198109/chuma-anene/210006/</t>
  </si>
  <si>
    <t>https://cdn.sofifa.com/players/237/782/21_60.png</t>
  </si>
  <si>
    <t>http://sofifa.com/player/237782/honoya-shoji/210006/</t>
  </si>
  <si>
    <t>https://cdn.sofifa.com/players/226/006/21_60.png</t>
  </si>
  <si>
    <t>http://sofifa.com/player/226006/colm-horgan/210006/</t>
  </si>
  <si>
    <t>https://cdn.sofifa.com/players/224/470/21_60.png</t>
  </si>
  <si>
    <t>http://sofifa.com/player/224470/chao-he/210006/</t>
  </si>
  <si>
    <t>https://cdn.sofifa.com/players/236/241/21_60.png</t>
  </si>
  <si>
    <t>http://sofifa.com/player/236241/guillermo-viscarra/210006/</t>
  </si>
  <si>
    <t>https://cdn.sofifa.com/players/254/926/21_60.png</t>
  </si>
  <si>
    <t>http://sofifa.com/player/254926/charles-velez/210006/</t>
  </si>
  <si>
    <t>https://cdn.sofifa.com/players/255/441/21_60.png</t>
  </si>
  <si>
    <t>http://sofifa.com/player/255441/moussa-sissako/210006/</t>
  </si>
  <si>
    <t>https://cdn.sofifa.com/players/257/998/21_60.png</t>
  </si>
  <si>
    <t>http://sofifa.com/player/257998/victor-mendez-exposito/210006/</t>
  </si>
  <si>
    <t>https://cdn.sofifa.com/players/259/022/21_60.png</t>
  </si>
  <si>
    <t>http://sofifa.com/player/259022/kerim-calhanoglu/210006/</t>
  </si>
  <si>
    <t>https://cdn.sofifa.com/players/204/495/21_60.png</t>
  </si>
  <si>
    <t>http://sofifa.com/player/204495/steffen-lang/210006/</t>
  </si>
  <si>
    <t>https://cdn.sofifa.com/players/254/927/21_60.png</t>
  </si>
  <si>
    <t>http://sofifa.com/player/254927/ramiro-quintana/210006/</t>
  </si>
  <si>
    <t>https://cdn.sofifa.com/players/218/576/21_60.png</t>
  </si>
  <si>
    <t>http://sofifa.com/player/218576/will-aimson/210006/</t>
  </si>
  <si>
    <t>https://cdn.sofifa.com/players/237/776/21_60.png</t>
  </si>
  <si>
    <t>http://sofifa.com/player/237776/kenta-tanno/210006/</t>
  </si>
  <si>
    <t>â‚¬169K</t>
  </si>
  <si>
    <t>https://cdn.sofifa.com/players/176/592/21_60.png</t>
  </si>
  <si>
    <t>http://sofifa.com/player/176592/markus-palionis/210006/</t>
  </si>
  <si>
    <t>Oct 9, 2014</t>
  </si>
  <si>
    <t>https://cdn.sofifa.com/players/230/865/21_60.png</t>
  </si>
  <si>
    <t>http://sofifa.com/player/230865/brian-abel-luciatti/210006/</t>
  </si>
  <si>
    <t>https://cdn.sofifa.com/players/235/985/21_60.png</t>
  </si>
  <si>
    <t>http://sofifa.com/player/235985/paulo-lima/210006/</t>
  </si>
  <si>
    <t>Jun 2, 2018</t>
  </si>
  <si>
    <t>https://cdn.sofifa.com/players/250/833/21_60.png</t>
  </si>
  <si>
    <t>http://sofifa.com/player/250833/ayrton-mboko/210006/</t>
  </si>
  <si>
    <t>https://cdn.sofifa.com/players/245/717/21_60.png</t>
  </si>
  <si>
    <t>http://sofifa.com/player/245717/lucas-rodrigues-da-silva/210006/</t>
  </si>
  <si>
    <t>https://cdn.sofifa.com/players/251/089/21_60.png</t>
  </si>
  <si>
    <t>http://sofifa.com/player/251089/maciej-domanski/210006/</t>
  </si>
  <si>
    <t>https://cdn.sofifa.com/players/240/331/21_60.png</t>
  </si>
  <si>
    <t>http://sofifa.com/player/240331/panutche-amadu-pereira-camara/210006/</t>
  </si>
  <si>
    <t>https://cdn.sofifa.com/players/242/221/21_60.png</t>
  </si>
  <si>
    <t>http://sofifa.com/player/242221/ali-al-nemer/210006/</t>
  </si>
  <si>
    <t>https://cdn.sofifa.com/players/187/338/21_60.png</t>
  </si>
  <si>
    <t>http://sofifa.com/player/187338/agon-mehmeti/210006/</t>
  </si>
  <si>
    <t>https://cdn.sofifa.com/players/153/062/21_60.png</t>
  </si>
  <si>
    <t>http://sofifa.com/player/153062/victor-figueroa/210006/</t>
  </si>
  <si>
    <t>https://cdn.sofifa.com/players/255/201/21_60.png</t>
  </si>
  <si>
    <t>http://sofifa.com/player/255201/janio-posito/210006/</t>
  </si>
  <si>
    <t>https://cdn.sofifa.com/players/221/666/21_60.png</t>
  </si>
  <si>
    <t>http://sofifa.com/player/221666/luke-mulholland/210006/</t>
  </si>
  <si>
    <t>https://cdn.sofifa.com/players/255/203/21_60.png</t>
  </si>
  <si>
    <t>http://sofifa.com/player/255203/juan-pretel/210006/</t>
  </si>
  <si>
    <t>M. Rozman</t>
  </si>
  <si>
    <t>MatjaÅ¾ Rozman</t>
  </si>
  <si>
    <t>https://cdn.sofifa.com/players/198/116/21_60.png</t>
  </si>
  <si>
    <t>http://sofifa.com/player/198116/matjaz-rozman/210006/</t>
  </si>
  <si>
    <t>https://cdn.sofifa.com/players/232/164/21_60.png</t>
  </si>
  <si>
    <t>http://sofifa.com/player/232164/henrik-robstad/210006/</t>
  </si>
  <si>
    <t>https://cdn.sofifa.com/players/247/268/21_60.png</t>
  </si>
  <si>
    <t>http://sofifa.com/player/247268/shunki-higashi/210006/</t>
  </si>
  <si>
    <t>https://cdn.sofifa.com/players/251/364/21_60.png</t>
  </si>
  <si>
    <t>http://sofifa.com/player/251364/tomas-huk/210006/</t>
  </si>
  <si>
    <t>https://cdn.sofifa.com/players/188/900/21_60.png</t>
  </si>
  <si>
    <t>http://sofifa.com/player/188900/iain-vigurs/210006/</t>
  </si>
  <si>
    <t>https://cdn.sofifa.com/players/198/373/21_60.png</t>
  </si>
  <si>
    <t>http://sofifa.com/player/198373/scott-robinson/210006/</t>
  </si>
  <si>
    <t>https://cdn.sofifa.com/players/181/477/21_60.png</t>
  </si>
  <si>
    <t>http://sofifa.com/player/181477/nigel-boogaard/210006/</t>
  </si>
  <si>
    <t>Jun 9, 2015</t>
  </si>
  <si>
    <t>https://cdn.sofifa.com/players/184/549/21_60.png</t>
  </si>
  <si>
    <t>http://sofifa.com/player/184549/adrian-winter/210006/</t>
  </si>
  <si>
    <t>https://cdn.sofifa.com/players/251/877/21_60.png</t>
  </si>
  <si>
    <t>http://sofifa.com/player/251877/vasile-constantin/210006/</t>
  </si>
  <si>
    <t>JosÃ© Luis RodrÃ­guez</t>
  </si>
  <si>
    <t>https://cdn.sofifa.com/players/234/726/21_60.png</t>
  </si>
  <si>
    <t>http://sofifa.com/player/234726/jose-luis-rodriguez/210006/</t>
  </si>
  <si>
    <t>https://cdn.sofifa.com/players/258/272/21_60.png</t>
  </si>
  <si>
    <t>http://sofifa.com/player/258272/denis-granecny/210006/</t>
  </si>
  <si>
    <t>https://cdn.sofifa.com/players/230/631/21_60.png</t>
  </si>
  <si>
    <t>http://sofifa.com/player/230631/marco-festa/210006/</t>
  </si>
  <si>
    <t>https://cdn.sofifa.com/players/221/167/21_60.png</t>
  </si>
  <si>
    <t>http://sofifa.com/player/221167/cameron-dummigan/210006/</t>
  </si>
  <si>
    <t>https://cdn.sofifa.com/players/231/663/21_60.png</t>
  </si>
  <si>
    <t>http://sofifa.com/player/231663/josh-barrett/210006/</t>
  </si>
  <si>
    <t>https://cdn.sofifa.com/players/236/783/21_60.png</t>
  </si>
  <si>
    <t>http://sofifa.com/player/236783/kasper-lunding/210006/</t>
  </si>
  <si>
    <t>https://cdn.sofifa.com/players/186/607/21_60.png</t>
  </si>
  <si>
    <t>http://sofifa.com/player/186607/daniele-ragatzu/210006/</t>
  </si>
  <si>
    <t>https://cdn.sofifa.com/players/233/211/21_60.png</t>
  </si>
  <si>
    <t>http://sofifa.com/player/233211/niklas-klinger/210006/</t>
  </si>
  <si>
    <t>https://cdn.sofifa.com/players/238/587/21_60.png</t>
  </si>
  <si>
    <t>http://sofifa.com/player/238587/ahmed-ildiz/210006/</t>
  </si>
  <si>
    <t>https://cdn.sofifa.com/players/238/843/21_60.png</t>
  </si>
  <si>
    <t>http://sofifa.com/player/238843/tom-lebeau/210006/</t>
  </si>
  <si>
    <t>https://cdn.sofifa.com/players/241/403/21_60.png</t>
  </si>
  <si>
    <t>http://sofifa.com/player/241403/abdoulaye-dabo/210006/</t>
  </si>
  <si>
    <t>https://cdn.sofifa.com/players/243/963/21_60.png</t>
  </si>
  <si>
    <t>http://sofifa.com/player/243963/kyle-magennis/210006/</t>
  </si>
  <si>
    <t>https://cdn.sofifa.com/players/258/811/21_60.png</t>
  </si>
  <si>
    <t>http://sofifa.com/player/258811/diego-moreno-escobar/210006/</t>
  </si>
  <si>
    <t>https://cdn.sofifa.com/players/206/332/21_60.png</t>
  </si>
  <si>
    <t>http://sofifa.com/player/206332/gearoid-morrissey/210006/</t>
  </si>
  <si>
    <t>Dec 11, 2015</t>
  </si>
  <si>
    <t>https://cdn.sofifa.com/players/202/977/21_60.png</t>
  </si>
  <si>
    <t>http://sofifa.com/player/202977/jong-sung-lee/210006/</t>
  </si>
  <si>
    <t>https://cdn.sofifa.com/players/189/408/21_60.png</t>
  </si>
  <si>
    <t>http://sofifa.com/player/189408/lukas-rath/210006/</t>
  </si>
  <si>
    <t>https://cdn.sofifa.com/players/238/588/21_60.png</t>
  </si>
  <si>
    <t>http://sofifa.com/player/238588/david-buchholz/210006/</t>
  </si>
  <si>
    <t>â‚¬124K</t>
  </si>
  <si>
    <t>https://cdn.sofifa.com/players/239/597/21_60.png</t>
  </si>
  <si>
    <t>http://sofifa.com/player/239597/denzel-jubitana/210006/</t>
  </si>
  <si>
    <t>https://cdn.sofifa.com/players/232/682/21_60.png</t>
  </si>
  <si>
    <t>http://sofifa.com/player/232682/abdulmajeed-al-suwat/210006/</t>
  </si>
  <si>
    <t>https://cdn.sofifa.com/players/182/474/21_60.png</t>
  </si>
  <si>
    <t>http://sofifa.com/player/182474/chong-zhang/210006/</t>
  </si>
  <si>
    <t>Feb 28, 2013</t>
  </si>
  <si>
    <t>â‚¬279K</t>
  </si>
  <si>
    <t>https://cdn.sofifa.com/players/237/802/21_60.png</t>
  </si>
  <si>
    <t>http://sofifa.com/player/237802/christoph-haas/210006/</t>
  </si>
  <si>
    <t>https://cdn.sofifa.com/players/240/874/21_60.png</t>
  </si>
  <si>
    <t>http://sofifa.com/player/240874/rodi-ferreira/210006/</t>
  </si>
  <si>
    <t>https://cdn.sofifa.com/players/253/162/21_60.png</t>
  </si>
  <si>
    <t>http://sofifa.com/player/253162/hans-nicolussi-caviglia/210006/</t>
  </si>
  <si>
    <t>Mar 8, 2019</t>
  </si>
  <si>
    <t>https://cdn.sofifa.com/players/259/050/21_60.png</t>
  </si>
  <si>
    <t>http://sofifa.com/player/259050/abdoulaye-sidibe/210006/</t>
  </si>
  <si>
    <t>https://cdn.sofifa.com/players/211/435/21_60.png</t>
  </si>
  <si>
    <t>http://sofifa.com/player/211435/sebastian-sosa/210006/</t>
  </si>
  <si>
    <t>https://cdn.sofifa.com/players/213/483/21_60.png</t>
  </si>
  <si>
    <t>http://sofifa.com/player/213483/stojan-lukic/210006/</t>
  </si>
  <si>
    <t>https://cdn.sofifa.com/players/216/299/21_60.png</t>
  </si>
  <si>
    <t>http://sofifa.com/player/216299/connor-randall/210006/</t>
  </si>
  <si>
    <t>https://cdn.sofifa.com/players/255/211/21_60.png</t>
  </si>
  <si>
    <t>http://sofifa.com/player/255211/stefan-velkov/210006/</t>
  </si>
  <si>
    <t>https://cdn.sofifa.com/players/193/771/21_60.png</t>
  </si>
  <si>
    <t>http://sofifa.com/player/193771/aaron-wildig/210006/</t>
  </si>
  <si>
    <t>https://cdn.sofifa.com/players/241/388/21_60.png</t>
  </si>
  <si>
    <t>http://sofifa.com/player/241388/dennis-smarsch/210006/</t>
  </si>
  <si>
    <t>https://cdn.sofifa.com/players/244/717/21_60.png</t>
  </si>
  <si>
    <t>http://sofifa.com/player/244717/antonino-gallo/210006/</t>
  </si>
  <si>
    <t>LB, LM, CM</t>
  </si>
  <si>
    <t>https://cdn.sofifa.com/players/251/360/21_60.png</t>
  </si>
  <si>
    <t>http://sofifa.com/player/251360/mateusz-spychala/210006/</t>
  </si>
  <si>
    <t>https://cdn.sofifa.com/players/224/238/21_60.png</t>
  </si>
  <si>
    <t>http://sofifa.com/player/224238/william-boyle/210006/</t>
  </si>
  <si>
    <t>https://cdn.sofifa.com/players/175/598/21_60.png</t>
  </si>
  <si>
    <t>http://sofifa.com/player/175598/xuri-zhao/210006/</t>
  </si>
  <si>
    <t>â‚¬233K</t>
  </si>
  <si>
    <t>J. MejÃ­as</t>
  </si>
  <si>
    <t>Josua MejÃ­as</t>
  </si>
  <si>
    <t>https://cdn.sofifa.com/players/241/128/21_60.png</t>
  </si>
  <si>
    <t>http://sofifa.com/player/241128/josua-mejias/210006/</t>
  </si>
  <si>
    <t>https://cdn.sofifa.com/players/189/159/21_60.png</t>
  </si>
  <si>
    <t>http://sofifa.com/player/189159/luke-waterfall/210006/</t>
  </si>
  <si>
    <t>J. MarkoviÄ‡</t>
  </si>
  <si>
    <t>Jovan MarkoviÄ‡</t>
  </si>
  <si>
    <t>https://cdn.sofifa.com/players/238/273/21_60.png</t>
  </si>
  <si>
    <t>http://sofifa.com/player/238273/jovan-markovic/210006/</t>
  </si>
  <si>
    <t>Mar 23, 2017</t>
  </si>
  <si>
    <t>https://cdn.sofifa.com/players/246/759/21_60.png</t>
  </si>
  <si>
    <t>http://sofifa.com/player/246759/runar-hove/210006/</t>
  </si>
  <si>
    <t>https://cdn.sofifa.com/players/255/454/21_60.png</t>
  </si>
  <si>
    <t>http://sofifa.com/player/255454/can-coskun/210006/</t>
  </si>
  <si>
    <t>https://cdn.sofifa.com/players/202/975/21_60.png</t>
  </si>
  <si>
    <t>http://sofifa.com/player/202975/ji-hun-cho/210006/</t>
  </si>
  <si>
    <t>https://cdn.sofifa.com/players/208/095/21_60.png</t>
  </si>
  <si>
    <t>http://sofifa.com/player/208095/mariusz-rybicki/210006/</t>
  </si>
  <si>
    <t>https://cdn.sofifa.com/players/157/407/21_60.png</t>
  </si>
  <si>
    <t>http://sofifa.com/player/157407/brendan-clarke/210006/</t>
  </si>
  <si>
    <t>https://cdn.sofifa.com/players/192/479/21_60.png</t>
  </si>
  <si>
    <t>http://sofifa.com/player/192479/ben-reeves/210006/</t>
  </si>
  <si>
    <t>https://cdn.sofifa.com/players/244/448/21_60.png</t>
  </si>
  <si>
    <t>http://sofifa.com/player/244448/juan-sanchez-purata/210006/</t>
  </si>
  <si>
    <t>https://cdn.sofifa.com/players/225/532/21_60.png</t>
  </si>
  <si>
    <t>http://sofifa.com/player/225532/ibrahim-cisse/210006/</t>
  </si>
  <si>
    <t>https://cdn.sofifa.com/players/189/163/21_60.png</t>
  </si>
  <si>
    <t>http://sofifa.com/player/189163/alex-macdonald/210006/</t>
  </si>
  <si>
    <t>Pedro BrazÃ£o</t>
  </si>
  <si>
    <t>BrazÃ£o Teixeira Pedro David</t>
  </si>
  <si>
    <t>https://cdn.sofifa.com/players/248/572/21_60.png</t>
  </si>
  <si>
    <t>http://sofifa.com/player/248572/brazao-teixeira-pedro-david/210006/</t>
  </si>
  <si>
    <t>Apr 20, 2019</t>
  </si>
  <si>
    <t>https://cdn.sofifa.com/players/236/025/21_60.png</t>
  </si>
  <si>
    <t>http://sofifa.com/player/236025/harry-smith/210006/</t>
  </si>
  <si>
    <t>https://cdn.sofifa.com/players/227/573/21_60.png</t>
  </si>
  <si>
    <t>http://sofifa.com/player/227573/duckens-nazon/210006/</t>
  </si>
  <si>
    <t>https://cdn.sofifa.com/players/241/658/21_60.png</t>
  </si>
  <si>
    <t>http://sofifa.com/player/241658/oliver-sarkic/210006/</t>
  </si>
  <si>
    <t>https://cdn.sofifa.com/players/241/653/21_60.png</t>
  </si>
  <si>
    <t>http://sofifa.com/player/241653/erik-figueroa/210006/</t>
  </si>
  <si>
    <t>https://cdn.sofifa.com/players/245/749/21_60.png</t>
  </si>
  <si>
    <t>http://sofifa.com/player/245749/antoine-baroan/210006/</t>
  </si>
  <si>
    <t>https://cdn.sofifa.com/players/247/286/21_60.png</t>
  </si>
  <si>
    <t>http://sofifa.com/player/247286/santeri-hostikka/210006/</t>
  </si>
  <si>
    <t>https://cdn.sofifa.com/players/248/054/21_60.png</t>
  </si>
  <si>
    <t>http://sofifa.com/player/248054/laurentiu-popescu/210006/</t>
  </si>
  <si>
    <t>https://cdn.sofifa.com/players/214/007/21_60.png</t>
  </si>
  <si>
    <t>http://sofifa.com/player/214007/ahmed-al-nazera/210006/</t>
  </si>
  <si>
    <t>https://cdn.sofifa.com/players/233/719/21_60.png</t>
  </si>
  <si>
    <t>http://sofifa.com/player/233719/shihao-piao/210006/</t>
  </si>
  <si>
    <t>https://cdn.sofifa.com/players/247/031/21_60.png</t>
  </si>
  <si>
    <t>http://sofifa.com/player/247031/donovan-pines/210006/</t>
  </si>
  <si>
    <t>https://cdn.sofifa.com/players/258/807/21_60.png</t>
  </si>
  <si>
    <t>http://sofifa.com/player/258807/alejandro-escardo-llamas/210006/</t>
  </si>
  <si>
    <t>https://cdn.sofifa.com/players/247/032/21_60.png</t>
  </si>
  <si>
    <t>http://sofifa.com/player/247032/kadir-hodzic/210006/</t>
  </si>
  <si>
    <t>https://cdn.sofifa.com/players/255/992/21_60.png</t>
  </si>
  <si>
    <t>http://sofifa.com/player/255992/eduardo-rabanal/210006/</t>
  </si>
  <si>
    <t>https://cdn.sofifa.com/players/241/118/21_60.png</t>
  </si>
  <si>
    <t>http://sofifa.com/player/241118/luca-coccolo/210006/</t>
  </si>
  <si>
    <t>â‚¬833K</t>
  </si>
  <si>
    <t>https://cdn.sofifa.com/players/248/052/21_60.png</t>
  </si>
  <si>
    <t>http://sofifa.com/player/248052/roberto-carlos-fernandez/210006/</t>
  </si>
  <si>
    <t>https://cdn.sofifa.com/players/240/606/21_60.png</t>
  </si>
  <si>
    <t>http://sofifa.com/player/240606/jack-sparkes/210006/</t>
  </si>
  <si>
    <t>https://cdn.sofifa.com/players/254/173/21_60.png</t>
  </si>
  <si>
    <t>http://sofifa.com/player/254173/richard-mina/210006/</t>
  </si>
  <si>
    <t>https://cdn.sofifa.com/players/208/590/21_60.png</t>
  </si>
  <si>
    <t>http://sofifa.com/player/208590/marco-armellino/210006/</t>
  </si>
  <si>
    <t>https://cdn.sofifa.com/players/255/432/21_60.png</t>
  </si>
  <si>
    <t>http://sofifa.com/player/255432/kevin-salvatierra/210006/</t>
  </si>
  <si>
    <t>https://cdn.sofifa.com/players/194/248/21_60.png</t>
  </si>
  <si>
    <t>http://sofifa.com/player/194248/yong-gi-ryang/210006/</t>
  </si>
  <si>
    <t>Korea DPR</t>
  </si>
  <si>
    <t>CM, CF, LM</t>
  </si>
  <si>
    <t>https://cdn.sofifa.com/players/230/345/21_60.png</t>
  </si>
  <si>
    <t>http://sofifa.com/player/230345/raullino-daniel-meneses-vila/210006/</t>
  </si>
  <si>
    <t>https://cdn.sofifa.com/players/247/497/21_60.png</t>
  </si>
  <si>
    <t>http://sofifa.com/player/247497/armel-bella-kotchap/210006/</t>
  </si>
  <si>
    <t>https://cdn.sofifa.com/players/257/993/21_60.png</t>
  </si>
  <si>
    <t>http://sofifa.com/player/257993/marko-malenica/210006/</t>
  </si>
  <si>
    <t>https://cdn.sofifa.com/players/203/210/21_60.png</t>
  </si>
  <si>
    <t>http://sofifa.com/player/203210/yann-songoo/210006/</t>
  </si>
  <si>
    <t>https://cdn.sofifa.com/players/242/634/21_60.png</t>
  </si>
  <si>
    <t>http://sofifa.com/player/242634/isaac-twum/210006/</t>
  </si>
  <si>
    <t>https://cdn.sofifa.com/players/258/812/21_60.png</t>
  </si>
  <si>
    <t>http://sofifa.com/player/258812/tim-siersleben/210006/</t>
  </si>
  <si>
    <t>https://cdn.sofifa.com/players/212/682/21_60.png</t>
  </si>
  <si>
    <t>http://sofifa.com/player/212682/bryn-morris/210006/</t>
  </si>
  <si>
    <t>https://cdn.sofifa.com/players/254/964/21_60.png</t>
  </si>
  <si>
    <t>http://sofifa.com/player/254964/marcelo-palomino/210006/</t>
  </si>
  <si>
    <t>https://cdn.sofifa.com/players/239/305/21_60.png</t>
  </si>
  <si>
    <t>http://sofifa.com/player/239305/madger-antonio-gomes-aju/210006/</t>
  </si>
  <si>
    <t>https://cdn.sofifa.com/players/244/724/21_60.png</t>
  </si>
  <si>
    <t>http://sofifa.com/player/244724/emil-frederiksen/210006/</t>
  </si>
  <si>
    <t>https://cdn.sofifa.com/players/259/071/21_60.png</t>
  </si>
  <si>
    <t>http://sofifa.com/player/259071/adrian-turmo-jodar/210006/</t>
  </si>
  <si>
    <t>https://cdn.sofifa.com/players/212/989/21_60.png</t>
  </si>
  <si>
    <t>http://sofifa.com/player/212989/steven-lustica/210006/</t>
  </si>
  <si>
    <t>https://cdn.sofifa.com/players/227/837/21_60.png</t>
  </si>
  <si>
    <t>http://sofifa.com/player/227837/henrik-castegren/210006/</t>
  </si>
  <si>
    <t>https://cdn.sofifa.com/players/223/988/21_60.png</t>
  </si>
  <si>
    <t>http://sofifa.com/player/223988/lewis-ward/210006/</t>
  </si>
  <si>
    <t>https://cdn.sofifa.com/players/255/485/21_60.png</t>
  </si>
  <si>
    <t>http://sofifa.com/player/255485/daniel-sandy/210006/</t>
  </si>
  <si>
    <t>G. Innocent</t>
  </si>
  <si>
    <t>Garissone Innocent</t>
  </si>
  <si>
    <t>https://cdn.sofifa.com/players/243/710/21_60.png</t>
  </si>
  <si>
    <t>http://sofifa.com/player/243710/garissone-innocent/210006/</t>
  </si>
  <si>
    <t>May 31, 2018</t>
  </si>
  <si>
    <t>https://cdn.sofifa.com/players/245/758/21_60.png</t>
  </si>
  <si>
    <t>http://sofifa.com/player/245758/cleilton-monteiro-da-costa/210006/</t>
  </si>
  <si>
    <t>https://cdn.sofifa.com/players/253/694/21_60.png</t>
  </si>
  <si>
    <t>http://sofifa.com/player/253694/charalambos-makridis/210006/</t>
  </si>
  <si>
    <t>https://cdn.sofifa.com/players/257/278/21_60.png</t>
  </si>
  <si>
    <t>http://sofifa.com/player/257278/arthur-theate/210006/</t>
  </si>
  <si>
    <t>https://cdn.sofifa.com/players/205/311/21_60.png</t>
  </si>
  <si>
    <t>http://sofifa.com/player/205311/lee-erwin/210006/</t>
  </si>
  <si>
    <t>https://cdn.sofifa.com/players/225/279/21_60.png</t>
  </si>
  <si>
    <t>http://sofifa.com/player/225279/conor-mcgrandles/210006/</t>
  </si>
  <si>
    <t>CM, RWB</t>
  </si>
  <si>
    <t>https://cdn.sofifa.com/players/229/375/21_60.png</t>
  </si>
  <si>
    <t>http://sofifa.com/player/229375/elijah-adebayo/210006/</t>
  </si>
  <si>
    <t>https://cdn.sofifa.com/players/183/807/21_60.png</t>
  </si>
  <si>
    <t>http://sofifa.com/player/183807/padraig-amond/210006/</t>
  </si>
  <si>
    <t>https://cdn.sofifa.com/players/183/549/21_60.png</t>
  </si>
  <si>
    <t>http://sofifa.com/player/183549/elliot-parish/210006/</t>
  </si>
  <si>
    <t>https://cdn.sofifa.com/players/212/612/21_60.png</t>
  </si>
  <si>
    <t>http://sofifa.com/player/212612/valentin-grubeck/210006/</t>
  </si>
  <si>
    <t>https://cdn.sofifa.com/players/230/897/21_60.png</t>
  </si>
  <si>
    <t>http://sofifa.com/player/230897/brandon-hanlan/210006/</t>
  </si>
  <si>
    <t>https://cdn.sofifa.com/players/201/467/21_60.png</t>
  </si>
  <si>
    <t>http://sofifa.com/player/201467/brian-gartland/210006/</t>
  </si>
  <si>
    <t>Jul 8, 2013</t>
  </si>
  <si>
    <t>https://cdn.sofifa.com/players/246/258/21_60.png</t>
  </si>
  <si>
    <t>http://sofifa.com/player/246258/lucas-beltran/210006/</t>
  </si>
  <si>
    <t>Oct 27, 2018</t>
  </si>
  <si>
    <t>https://cdn.sofifa.com/players/257/267/21_60.png</t>
  </si>
  <si>
    <t>http://sofifa.com/player/257267/miguel-bandarra-rodrigues/210006/</t>
  </si>
  <si>
    <t>https://cdn.sofifa.com/players/241/650/21_60.png</t>
  </si>
  <si>
    <t>http://sofifa.com/player/241650/jack-lahne/210006/</t>
  </si>
  <si>
    <t>Apr 5, 2019</t>
  </si>
  <si>
    <t>https://cdn.sofifa.com/players/246/257/21_60.png</t>
  </si>
  <si>
    <t>http://sofifa.com/player/246257/amar-catic/210006/</t>
  </si>
  <si>
    <t>https://cdn.sofifa.com/players/254/451/21_60.png</t>
  </si>
  <si>
    <t>http://sofifa.com/player/254451/edwin-canga/210006/</t>
  </si>
  <si>
    <t>https://cdn.sofifa.com/players/252/922/21_60.png</t>
  </si>
  <si>
    <t>http://sofifa.com/player/252922/cristobal-montiel-rodriguez/210006/</t>
  </si>
  <si>
    <t>https://cdn.sofifa.com/players/225/781/21_60.png</t>
  </si>
  <si>
    <t>http://sofifa.com/player/225781/renny-smith/210006/</t>
  </si>
  <si>
    <t>https://cdn.sofifa.com/players/197/883/21_60.png</t>
  </si>
  <si>
    <t>http://sofifa.com/player/197883/paris-cowan-hall/210006/</t>
  </si>
  <si>
    <t>https://cdn.sofifa.com/players/241/392/21_60.png</t>
  </si>
  <si>
    <t>http://sofifa.com/player/241392/erdon-daci/210006/</t>
  </si>
  <si>
    <t>https://cdn.sofifa.com/players/190/240/21_60.png</t>
  </si>
  <si>
    <t>http://sofifa.com/player/190240/scot-bennett/210006/</t>
  </si>
  <si>
    <t>https://cdn.sofifa.com/players/202/244/21_60.png</t>
  </si>
  <si>
    <t>http://sofifa.com/player/202244/bryan-meredith/210006/</t>
  </si>
  <si>
    <t>https://cdn.sofifa.com/players/235/780/21_60.png</t>
  </si>
  <si>
    <t>http://sofifa.com/player/235780/alexis-sosa/210006/</t>
  </si>
  <si>
    <t>https://cdn.sofifa.com/players/240/388/21_60.png</t>
  </si>
  <si>
    <t>http://sofifa.com/player/240388/nebiyou-perry/210006/</t>
  </si>
  <si>
    <t>https://cdn.sofifa.com/players/254/724/21_60.png</t>
  </si>
  <si>
    <t>http://sofifa.com/player/254724/david-fleitas/210006/</t>
  </si>
  <si>
    <t>https://cdn.sofifa.com/players/255/236/21_60.png</t>
  </si>
  <si>
    <t>http://sofifa.com/player/255236/mees-bakker/210006/</t>
  </si>
  <si>
    <t>https://cdn.sofifa.com/players/252/421/21_60.png</t>
  </si>
  <si>
    <t>http://sofifa.com/player/252421/mohammed-al-dawsari/210006/</t>
  </si>
  <si>
    <t>https://cdn.sofifa.com/players/254/469/21_60.png</t>
  </si>
  <si>
    <t>http://sofifa.com/player/254469/viktor-gustafson/210006/</t>
  </si>
  <si>
    <t>https://cdn.sofifa.com/players/254/725/21_60.png</t>
  </si>
  <si>
    <t>http://sofifa.com/player/254725/fernando-romero/210006/</t>
  </si>
  <si>
    <t>https://cdn.sofifa.com/players/223/750/21_60.png</t>
  </si>
  <si>
    <t>http://sofifa.com/player/223750/daniel-steininger/210006/</t>
  </si>
  <si>
    <t>https://cdn.sofifa.com/players/240/913/21_60.png</t>
  </si>
  <si>
    <t>http://sofifa.com/player/240913/caoimhin-kelleher/210006/</t>
  </si>
  <si>
    <t>https://cdn.sofifa.com/players/245/510/21_60.png</t>
  </si>
  <si>
    <t>http://sofifa.com/player/245510/abdullah-hassoun/210006/</t>
  </si>
  <si>
    <t>https://cdn.sofifa.com/players/254/994/21_60.png</t>
  </si>
  <si>
    <t>http://sofifa.com/player/254994/miro-tenho/210006/</t>
  </si>
  <si>
    <t>https://cdn.sofifa.com/players/258/341/21_60.png</t>
  </si>
  <si>
    <t>http://sofifa.com/player/258341/uriel-juve-balero/210006/</t>
  </si>
  <si>
    <t>https://cdn.sofifa.com/players/228/382/21_60.png</t>
  </si>
  <si>
    <t>http://sofifa.com/player/228382/dan-agyei/210006/</t>
  </si>
  <si>
    <t>https://cdn.sofifa.com/players/256/003/21_60.png</t>
  </si>
  <si>
    <t>http://sofifa.com/player/256003/eder-cetre/210006/</t>
  </si>
  <si>
    <t>https://cdn.sofifa.com/players/251/167/21_60.png</t>
  </si>
  <si>
    <t>http://sofifa.com/player/251167/serge-philippe-raux-yao/210006/</t>
  </si>
  <si>
    <t>https://cdn.sofifa.com/players/257/055/21_60.png</t>
  </si>
  <si>
    <t>http://sofifa.com/player/257055/jayson-breitenbach/210006/</t>
  </si>
  <si>
    <t>https://cdn.sofifa.com/players/226/848/21_60.png</t>
  </si>
  <si>
    <t>http://sofifa.com/player/226848/zihao-wang/210006/</t>
  </si>
  <si>
    <t>https://cdn.sofifa.com/players/256/801/21_60.png</t>
  </si>
  <si>
    <t>http://sofifa.com/player/256801/aaron-kamardin/210006/</t>
  </si>
  <si>
    <t>https://cdn.sofifa.com/players/248/096/21_60.png</t>
  </si>
  <si>
    <t>http://sofifa.com/player/248096/andrei-trusescu/210006/</t>
  </si>
  <si>
    <t>https://cdn.sofifa.com/players/257/056/21_60.png</t>
  </si>
  <si>
    <t>http://sofifa.com/player/257056/erol-alkan/210006/</t>
  </si>
  <si>
    <t>https://cdn.sofifa.com/players/231/199/21_60.png</t>
  </si>
  <si>
    <t>http://sofifa.com/player/231199/hakeem-odoffin/210006/</t>
  </si>
  <si>
    <t>https://cdn.sofifa.com/players/256/001/21_60.png</t>
  </si>
  <si>
    <t>http://sofifa.com/player/256001/nixon-molina/210006/</t>
  </si>
  <si>
    <t>J. LÃ¶fgren</t>
  </si>
  <si>
    <t>Jesper LÃ¶fgren</t>
  </si>
  <si>
    <t>https://cdn.sofifa.com/players/247/042/21_60.png</t>
  </si>
  <si>
    <t>http://sofifa.com/player/247042/jesper-lofgren/210006/</t>
  </si>
  <si>
    <t>https://cdn.sofifa.com/players/258/567/21_60.png</t>
  </si>
  <si>
    <t>http://sofifa.com/player/258567/dzenan-zajmovic/210006/</t>
  </si>
  <si>
    <t>https://cdn.sofifa.com/players/254/734/21_60.png</t>
  </si>
  <si>
    <t>http://sofifa.com/player/254734/richard-fernandez/210006/</t>
  </si>
  <si>
    <t>â‚¬764K</t>
  </si>
  <si>
    <t>https://cdn.sofifa.com/players/228/366/21_60.png</t>
  </si>
  <si>
    <t>http://sofifa.com/player/228366/macaulay-gillesphey/210006/</t>
  </si>
  <si>
    <t>https://cdn.sofifa.com/players/224/546/21_60.png</t>
  </si>
  <si>
    <t>http://sofifa.com/player/224546/jinxian-wang/210006/</t>
  </si>
  <si>
    <t>https://cdn.sofifa.com/players/252/175/21_60.png</t>
  </si>
  <si>
    <t>http://sofifa.com/player/252175/aldo-maiz/210006/</t>
  </si>
  <si>
    <t>https://cdn.sofifa.com/players/202/000/21_60.png</t>
  </si>
  <si>
    <t>http://sofifa.com/player/202000/geir-andre-herrem/210006/</t>
  </si>
  <si>
    <t>https://cdn.sofifa.com/players/237/328/21_60.png</t>
  </si>
  <si>
    <t>http://sofifa.com/player/237328/nathan-tella/210006/</t>
  </si>
  <si>
    <t>https://cdn.sofifa.com/players/202/769/21_60.png</t>
  </si>
  <si>
    <t>http://sofifa.com/player/202769/benjamin-stokke/210006/</t>
  </si>
  <si>
    <t>https://cdn.sofifa.com/players/209/169/21_60.png</t>
  </si>
  <si>
    <t>http://sofifa.com/player/209169/hussain-al-shuwaysh/210006/</t>
  </si>
  <si>
    <t>https://cdn.sofifa.com/players/234/769/21_60.png</t>
  </si>
  <si>
    <t>http://sofifa.com/player/234769/juan-pedro-jimenez-melero/210006/</t>
  </si>
  <si>
    <t>https://cdn.sofifa.com/players/184/584/21_60.png</t>
  </si>
  <si>
    <t>http://sofifa.com/player/184584/matthew-briggs/210006/</t>
  </si>
  <si>
    <t>https://cdn.sofifa.com/players/256/273/21_60.png</t>
  </si>
  <si>
    <t>http://sofifa.com/player/256273/julian-stockner/210006/</t>
  </si>
  <si>
    <t>https://cdn.sofifa.com/players/238/338/21_60.png</t>
  </si>
  <si>
    <t>http://sofifa.com/player/238338/yong-ho-yun/210006/</t>
  </si>
  <si>
    <t>https://cdn.sofifa.com/players/222/471/21_60.png</t>
  </si>
  <si>
    <t>http://sofifa.com/player/222471/jonathan-rasheed/210006/</t>
  </si>
  <si>
    <t>https://cdn.sofifa.com/players/219/392/21_60.png</t>
  </si>
  <si>
    <t>http://sofifa.com/player/219392/alex-rufer/210006/</t>
  </si>
  <si>
    <t>https://cdn.sofifa.com/players/228/608/21_60.png</t>
  </si>
  <si>
    <t>http://sofifa.com/player/228608/axel-andresson/210006/</t>
  </si>
  <si>
    <t>https://cdn.sofifa.com/players/240/640/21_60.png</t>
  </si>
  <si>
    <t>http://sofifa.com/player/240640/leonardo-morales/210006/</t>
  </si>
  <si>
    <t>https://cdn.sofifa.com/players/190/720/21_60.png</t>
  </si>
  <si>
    <t>http://sofifa.com/player/190720/tosaint-ricketts/210006/</t>
  </si>
  <si>
    <t>https://cdn.sofifa.com/players/216/833/21_60.png</t>
  </si>
  <si>
    <t>http://sofifa.com/player/216833/jeroen-houwen/210006/</t>
  </si>
  <si>
    <t>â‚¬394K</t>
  </si>
  <si>
    <t>https://cdn.sofifa.com/players/224/257/21_60.png</t>
  </si>
  <si>
    <t>http://sofifa.com/player/224257/maciej-palaszewski/210006/</t>
  </si>
  <si>
    <t>https://cdn.sofifa.com/players/240/385/21_60.png</t>
  </si>
  <si>
    <t>http://sofifa.com/player/240385/niccolo-zanellato/210006/</t>
  </si>
  <si>
    <t>https://cdn.sofifa.com/players/256/769/21_60.png</t>
  </si>
  <si>
    <t>http://sofifa.com/player/256769/adrien-truffert/210006/</t>
  </si>
  <si>
    <t>https://cdn.sofifa.com/players/229/378/21_60.png</t>
  </si>
  <si>
    <t>http://sofifa.com/player/229378/adetayo-edun/210006/</t>
  </si>
  <si>
    <t>https://cdn.sofifa.com/players/257/057/21_60.png</t>
  </si>
  <si>
    <t>http://sofifa.com/player/257057/amadou-onana/210006/</t>
  </si>
  <si>
    <t>https://cdn.sofifa.com/players/246/040/21_60.png</t>
  </si>
  <si>
    <t>http://sofifa.com/player/246040/benrandy-abdallah/210006/</t>
  </si>
  <si>
    <t>https://cdn.sofifa.com/players/258/338/21_60.png</t>
  </si>
  <si>
    <t>http://sofifa.com/player/258338/ismail-el-harchi/210006/</t>
  </si>
  <si>
    <t>https://cdn.sofifa.com/players/228/637/21_60.png</t>
  </si>
  <si>
    <t>http://sofifa.com/player/228637/cian-harries/210006/</t>
  </si>
  <si>
    <t>https://cdn.sofifa.com/players/223/001/21_60.png</t>
  </si>
  <si>
    <t>http://sofifa.com/player/223001/kubilay-aktas/210006/</t>
  </si>
  <si>
    <t>â‚¬623K</t>
  </si>
  <si>
    <t>https://cdn.sofifa.com/players/246/297/21_60.png</t>
  </si>
  <si>
    <t>http://sofifa.com/player/246297/himad-abdelli/210006/</t>
  </si>
  <si>
    <t>https://cdn.sofifa.com/players/229/914/21_60.png</t>
  </si>
  <si>
    <t>http://sofifa.com/player/229914/emmanuel-osadebe/210006/</t>
  </si>
  <si>
    <t>https://cdn.sofifa.com/players/248/602/21_60.png</t>
  </si>
  <si>
    <t>http://sofifa.com/player/248602/jacob-greaves/210006/</t>
  </si>
  <si>
    <t>https://cdn.sofifa.com/players/210/715/21_60.png</t>
  </si>
  <si>
    <t>http://sofifa.com/player/210715/andreas-hansen/210006/</t>
  </si>
  <si>
    <t>https://cdn.sofifa.com/players/253/211/21_60.png</t>
  </si>
  <si>
    <t>http://sofifa.com/player/253211/gonzalo-crettaz/210006/</t>
  </si>
  <si>
    <t>https://cdn.sofifa.com/players/258/843/21_60.png</t>
  </si>
  <si>
    <t>http://sofifa.com/player/258843/andy-pembele/210006/</t>
  </si>
  <si>
    <t>https://cdn.sofifa.com/players/235/292/21_60.png</t>
  </si>
  <si>
    <t>http://sofifa.com/player/235292/lorenzo-carissoni/210006/</t>
  </si>
  <si>
    <t>Jul 21, 2015</t>
  </si>
  <si>
    <t>https://cdn.sofifa.com/players/190/492/21_60.png</t>
  </si>
  <si>
    <t>http://sofifa.com/player/190492/joss-labadie/210006/</t>
  </si>
  <si>
    <t>Oct 23, 2018</t>
  </si>
  <si>
    <t>https://cdn.sofifa.com/players/257/820/21_60.png</t>
  </si>
  <si>
    <t>http://sofifa.com/player/257820/simo-rumbullaku/210006/</t>
  </si>
  <si>
    <t>M. Fossey</t>
  </si>
  <si>
    <t>Marlon Fossey</t>
  </si>
  <si>
    <t>https://cdn.sofifa.com/players/238/409/21_60.png</t>
  </si>
  <si>
    <t>http://sofifa.com/player/238409/marlon-fossey/210006/</t>
  </si>
  <si>
    <t>https://cdn.sofifa.com/players/204/825/21_60.png</t>
  </si>
  <si>
    <t>http://sofifa.com/player/204825/ben-wilson/210006/</t>
  </si>
  <si>
    <t>â‚¬424K</t>
  </si>
  <si>
    <t>https://cdn.sofifa.com/players/205/334/21_60.png</t>
  </si>
  <si>
    <t>http://sofifa.com/player/205334/anthony-koura/210006/</t>
  </si>
  <si>
    <t>https://cdn.sofifa.com/players/244/810/21_60.png</t>
  </si>
  <si>
    <t>http://sofifa.com/player/244810/tobias-lawal/210006/</t>
  </si>
  <si>
    <t>https://cdn.sofifa.com/players/204/915/21_60.png</t>
  </si>
  <si>
    <t>http://sofifa.com/player/204915/kurtis-guthrie/210006/</t>
  </si>
  <si>
    <t>https://cdn.sofifa.com/players/239/731/21_60.png</t>
  </si>
  <si>
    <t>http://sofifa.com/player/239731/maciej-ambrosiewicz/210006/</t>
  </si>
  <si>
    <t>M. Å arkiÄ‡</t>
  </si>
  <si>
    <t>Matija Å arkiÄ‡</t>
  </si>
  <si>
    <t>https://cdn.sofifa.com/players/231/028/21_60.png</t>
  </si>
  <si>
    <t>http://sofifa.com/player/231028/matija-sarkic/210006/</t>
  </si>
  <si>
    <t>https://cdn.sofifa.com/players/237/428/21_60.png</t>
  </si>
  <si>
    <t>http://sofifa.com/player/237428/shogo-nakahara/210006/</t>
  </si>
  <si>
    <t>https://cdn.sofifa.com/players/256/884/21_60.png</t>
  </si>
  <si>
    <t>http://sofifa.com/player/256884/jores-rahou/210006/</t>
  </si>
  <si>
    <t>https://cdn.sofifa.com/players/236/661/21_60.png</t>
  </si>
  <si>
    <t>http://sofifa.com/player/236661/florian-baak/210006/</t>
  </si>
  <si>
    <t>Oct 30, 2016</t>
  </si>
  <si>
    <t>https://cdn.sofifa.com/players/256/780/21_60.png</t>
  </si>
  <si>
    <t>http://sofifa.com/player/256780/marton-dardai/210006/</t>
  </si>
  <si>
    <t>https://cdn.sofifa.com/players/222/582/21_60.png</t>
  </si>
  <si>
    <t>http://sofifa.com/player/222582/young-bin-kim/210006/</t>
  </si>
  <si>
    <t>https://cdn.sofifa.com/players/211/993/21_60.png</t>
  </si>
  <si>
    <t>http://sofifa.com/player/211993/sven-mende/210006/</t>
  </si>
  <si>
    <t>https://cdn.sofifa.com/players/238/104/21_60.png</t>
  </si>
  <si>
    <t>http://sofifa.com/player/238104/jianrong-zhu/210006/</t>
  </si>
  <si>
    <t>https://cdn.sofifa.com/players/237/347/21_60.png</t>
  </si>
  <si>
    <t>http://sofifa.com/player/237347/abdel-hakim-abdallah/210006/</t>
  </si>
  <si>
    <t>https://cdn.sofifa.com/players/258/085/21_60.png</t>
  </si>
  <si>
    <t>http://sofifa.com/player/258085/eduardo-dos-santos-haesler/210006/</t>
  </si>
  <si>
    <t>https://cdn.sofifa.com/players/238/627/21_60.png</t>
  </si>
  <si>
    <t>http://sofifa.com/player/238627/malaly-dembele/210006/</t>
  </si>
  <si>
    <t>https://cdn.sofifa.com/players/241/955/21_60.png</t>
  </si>
  <si>
    <t>http://sofifa.com/player/241955/simon-amin/210006/</t>
  </si>
  <si>
    <t>Dec 30, 2017</t>
  </si>
  <si>
    <t>G. Woods</t>
  </si>
  <si>
    <t>Gary Woods</t>
  </si>
  <si>
    <t>https://cdn.sofifa.com/players/186/147/21_60.png</t>
  </si>
  <si>
    <t>http://sofifa.com/player/186147/gary-woods/210006/</t>
  </si>
  <si>
    <t>https://cdn.sofifa.com/players/208/676/21_60.png</t>
  </si>
  <si>
    <t>http://sofifa.com/player/208676/nick-fitzgerald/210006/</t>
  </si>
  <si>
    <t>https://cdn.sofifa.com/players/252/964/21_60.png</t>
  </si>
  <si>
    <t>http://sofifa.com/player/252964/gabriele-zappa/210006/</t>
  </si>
  <si>
    <t>https://cdn.sofifa.com/players/253/732/21_60.png</t>
  </si>
  <si>
    <t>http://sofifa.com/player/253732/edson-rivas/210006/</t>
  </si>
  <si>
    <t>https://cdn.sofifa.com/players/255/268/21_60.png</t>
  </si>
  <si>
    <t>http://sofifa.com/player/255268/javier-martinez-calvo/210006/</t>
  </si>
  <si>
    <t>https://cdn.sofifa.com/players/257/316/21_60.png</t>
  </si>
  <si>
    <t>http://sofifa.com/player/257316/lasse-jurgensen/210006/</t>
  </si>
  <si>
    <t>https://cdn.sofifa.com/players/246/053/21_60.png</t>
  </si>
  <si>
    <t>http://sofifa.com/player/246053/joe-gelhardt/210006/</t>
  </si>
  <si>
    <t>https://cdn.sofifa.com/players/254/501/21_60.png</t>
  </si>
  <si>
    <t>http://sofifa.com/player/254501/pape-meissa-ba/210006/</t>
  </si>
  <si>
    <t>https://cdn.sofifa.com/players/242/974/21_60.png</t>
  </si>
  <si>
    <t>http://sofifa.com/player/242974/kevin-sessa/210006/</t>
  </si>
  <si>
    <t>Mar 16, 2018</t>
  </si>
  <si>
    <t>https://cdn.sofifa.com/players/257/303/21_60.png</t>
  </si>
  <si>
    <t>http://sofifa.com/player/257303/lewis-montsma/210006/</t>
  </si>
  <si>
    <t>J. Mitchell-Lawson</t>
  </si>
  <si>
    <t>Jayden Mitchell-Lawson</t>
  </si>
  <si>
    <t>https://cdn.sofifa.com/players/244/765/21_60.png</t>
  </si>
  <si>
    <t>http://sofifa.com/player/244765/jayden-mitchell-lawson/210006/</t>
  </si>
  <si>
    <t>https://cdn.sofifa.com/players/209/172/21_60.png</t>
  </si>
  <si>
    <t>http://sofifa.com/player/209172/abdullah-al-yousef/210006/</t>
  </si>
  <si>
    <t>https://cdn.sofifa.com/players/241/181/21_60.png</t>
  </si>
  <si>
    <t>http://sofifa.com/player/241181/julio-gracia-gallardo/210006/</t>
  </si>
  <si>
    <t>https://cdn.sofifa.com/players/242/196/21_60.png</t>
  </si>
  <si>
    <t>http://sofifa.com/player/242196/matt-real/210006/</t>
  </si>
  <si>
    <t>https://cdn.sofifa.com/players/258/836/21_60.png</t>
  </si>
  <si>
    <t>http://sofifa.com/player/258836/kostas-lazaridis/210006/</t>
  </si>
  <si>
    <t>https://cdn.sofifa.com/players/183/829/21_60.png</t>
  </si>
  <si>
    <t>http://sofifa.com/player/183829/mohamed-youssouf/210006/</t>
  </si>
  <si>
    <t>https://cdn.sofifa.com/players/251/158/21_60.png</t>
  </si>
  <si>
    <t>http://sofifa.com/player/251158/tae-hyun-hwang/210006/</t>
  </si>
  <si>
    <t>https://cdn.sofifa.com/players/257/046/21_60.png</t>
  </si>
  <si>
    <t>http://sofifa.com/player/257046/ludek-vejmola/210006/</t>
  </si>
  <si>
    <t>https://cdn.sofifa.com/players/243/223/21_60.png</t>
  </si>
  <si>
    <t>http://sofifa.com/player/243223/nicolas-madsen/210006/</t>
  </si>
  <si>
    <t>https://cdn.sofifa.com/players/256/279/21_60.png</t>
  </si>
  <si>
    <t>http://sofifa.com/player/256279/azur-velagic/210006/</t>
  </si>
  <si>
    <t>https://cdn.sofifa.com/players/254/989/21_60.png</t>
  </si>
  <si>
    <t>http://sofifa.com/player/254989/benjamin-gazzolo/210006/</t>
  </si>
  <si>
    <t>https://cdn.sofifa.com/players/254/019/21_60.png</t>
  </si>
  <si>
    <t>http://sofifa.com/player/254019/nicholas-gioacchini/210006/</t>
  </si>
  <si>
    <t>https://cdn.sofifa.com/players/258/699/21_60.png</t>
  </si>
  <si>
    <t>http://sofifa.com/player/258699/omar-imeri/210006/</t>
  </si>
  <si>
    <t>https://cdn.sofifa.com/players/255/296/21_60.png</t>
  </si>
  <si>
    <t>http://sofifa.com/player/255296/rijad-kobiljar/210006/</t>
  </si>
  <si>
    <t>https://cdn.sofifa.com/players/185/388/21_60.png</t>
  </si>
  <si>
    <t>http://sofifa.com/player/185388/christian-gauseth/210006/</t>
  </si>
  <si>
    <t>https://cdn.sofifa.com/players/255/532/21_60.png</t>
  </si>
  <si>
    <t>http://sofifa.com/player/255532/isaac-nuhu/210006/</t>
  </si>
  <si>
    <t>https://cdn.sofifa.com/players/209/965/21_60.png</t>
  </si>
  <si>
    <t>http://sofifa.com/player/209965/orhan-ademi/210006/</t>
  </si>
  <si>
    <t>https://cdn.sofifa.com/players/237/101/21_60.png</t>
  </si>
  <si>
    <t>http://sofifa.com/player/237101/seung-mo-lee/210006/</t>
  </si>
  <si>
    <t>https://cdn.sofifa.com/players/241/197/21_60.png</t>
  </si>
  <si>
    <t>http://sofifa.com/player/241197/abdulelah-al-amri/210006/</t>
  </si>
  <si>
    <t>Dec 3, 2015</t>
  </si>
  <si>
    <t>https://cdn.sofifa.com/players/257/335/21_60.png</t>
  </si>
  <si>
    <t>http://sofifa.com/player/257335/marc-baro-ortiz/210006/</t>
  </si>
  <si>
    <t>https://cdn.sofifa.com/players/246/840/21_60.png</t>
  </si>
  <si>
    <t>http://sofifa.com/player/246840/erick-wiemberg/210006/</t>
  </si>
  <si>
    <t>â‚¬392K</t>
  </si>
  <si>
    <t>https://cdn.sofifa.com/players/239/910/21_60.png</t>
  </si>
  <si>
    <t>http://sofifa.com/player/239910/aaron-boupendza/210006/</t>
  </si>
  <si>
    <t>https://cdn.sofifa.com/players/228/928/21_60.png</t>
  </si>
  <si>
    <t>http://sofifa.com/player/228928/sam-lavelle/210006/</t>
  </si>
  <si>
    <t>â‚¬634K</t>
  </si>
  <si>
    <t>https://cdn.sofifa.com/players/248/384/21_60.png</t>
  </si>
  <si>
    <t>http://sofifa.com/player/248384/ilia-gruev/210006/</t>
  </si>
  <si>
    <t>CDM, LM</t>
  </si>
  <si>
    <t>https://cdn.sofifa.com/players/229/185/21_60.png</t>
  </si>
  <si>
    <t>http://sofifa.com/player/229185/frederik-lach/210006/</t>
  </si>
  <si>
    <t>https://cdn.sofifa.com/players/240/428/21_60.png</t>
  </si>
  <si>
    <t>http://sofifa.com/player/240428/bryan-figueroa/210006/</t>
  </si>
  <si>
    <t>https://cdn.sofifa.com/players/233/793/21_60.png</t>
  </si>
  <si>
    <t>http://sofifa.com/player/233793/aaron-lewis/210006/</t>
  </si>
  <si>
    <t>https://cdn.sofifa.com/players/239/681/21_60.png</t>
  </si>
  <si>
    <t>http://sofifa.com/player/239681/omar-bertel/210006/</t>
  </si>
  <si>
    <t>https://cdn.sofifa.com/players/254/529/21_60.png</t>
  </si>
  <si>
    <t>http://sofifa.com/player/254529/cody-drameh/210006/</t>
  </si>
  <si>
    <t>https://cdn.sofifa.com/players/224/322/21_60.png</t>
  </si>
  <si>
    <t>http://sofifa.com/player/224322/kjetil-haug/210006/</t>
  </si>
  <si>
    <t>https://cdn.sofifa.com/players/237/378/21_60.png</t>
  </si>
  <si>
    <t>http://sofifa.com/player/237378/alex-dobre/210006/</t>
  </si>
  <si>
    <t>https://cdn.sofifa.com/players/239/682/21_60.png</t>
  </si>
  <si>
    <t>http://sofifa.com/player/239682/nicolas-fernandez/210006/</t>
  </si>
  <si>
    <t>https://cdn.sofifa.com/players/257/091/21_60.png</t>
  </si>
  <si>
    <t>http://sofifa.com/player/257091/toon-raemaekers/210006/</t>
  </si>
  <si>
    <t>https://cdn.sofifa.com/players/257/347/21_60.png</t>
  </si>
  <si>
    <t>http://sofifa.com/player/257347/sascha-korb/210006/</t>
  </si>
  <si>
    <t>https://cdn.sofifa.com/players/210/244/21_60.png</t>
  </si>
  <si>
    <t>http://sofifa.com/player/210244/lee-angol/210006/</t>
  </si>
  <si>
    <t>https://cdn.sofifa.com/players/246/852/21_60.png</t>
  </si>
  <si>
    <t>http://sofifa.com/player/246852/ikuma-sekigawa/210006/</t>
  </si>
  <si>
    <t>https://cdn.sofifa.com/players/246/828/21_60.png</t>
  </si>
  <si>
    <t>http://sofifa.com/player/246828/renzo-lopez/210006/</t>
  </si>
  <si>
    <t>https://cdn.sofifa.com/players/251/179/21_60.png</t>
  </si>
  <si>
    <t>http://sofifa.com/player/251179/paul-grauschopf/210006/</t>
  </si>
  <si>
    <t>https://cdn.sofifa.com/players/243/468/21_60.png</t>
  </si>
  <si>
    <t>http://sofifa.com/player/243468/andres-balanta/210006/</t>
  </si>
  <si>
    <t>https://cdn.sofifa.com/players/257/319/21_60.png</t>
  </si>
  <si>
    <t>http://sofifa.com/player/257319/alan-virginius/210006/</t>
  </si>
  <si>
    <t>https://cdn.sofifa.com/players/234/614/21_60.png</t>
  </si>
  <si>
    <t>http://sofifa.com/player/234614/levi-lumeka/210006/</t>
  </si>
  <si>
    <t>https://cdn.sofifa.com/players/225/079/21_60.png</t>
  </si>
  <si>
    <t>http://sofifa.com/player/225079/faress-al-aiyaf/210006/</t>
  </si>
  <si>
    <t>https://cdn.sofifa.com/players/239/159/21_60.png</t>
  </si>
  <si>
    <t>http://sofifa.com/player/239159/andre-riel/210006/</t>
  </si>
  <si>
    <t>https://cdn.sofifa.com/players/240/951/21_60.png</t>
  </si>
  <si>
    <t>http://sofifa.com/player/240951/boubacar-rafael-neto-hanne/210006/</t>
  </si>
  <si>
    <t>https://cdn.sofifa.com/players/216/111/21_60.png</t>
  </si>
  <si>
    <t>http://sofifa.com/player/216111/danny-whitehead/210006/</t>
  </si>
  <si>
    <t>https://cdn.sofifa.com/players/242/734/21_60.png</t>
  </si>
  <si>
    <t>http://sofifa.com/player/242734/wyatt-omsberg/210006/</t>
  </si>
  <si>
    <t>https://cdn.sofifa.com/players/258/871/21_60.png</t>
  </si>
  <si>
    <t>http://sofifa.com/player/258871/thijs-van-leeuwen/210006/</t>
  </si>
  <si>
    <t>https://cdn.sofifa.com/players/258/605/21_60.png</t>
  </si>
  <si>
    <t>http://sofifa.com/player/258605/benas-satkus/210006/</t>
  </si>
  <si>
    <t>https://cdn.sofifa.com/players/254/758/21_60.png</t>
  </si>
  <si>
    <t>http://sofifa.com/player/254758/valdeci-moreira-da-silva/210006/</t>
  </si>
  <si>
    <t>https://cdn.sofifa.com/players/209/959/21_60.png</t>
  </si>
  <si>
    <t>http://sofifa.com/player/209959/admir-bajrovic/210006/</t>
  </si>
  <si>
    <t>https://cdn.sofifa.com/players/212/776/21_60.png</t>
  </si>
  <si>
    <t>http://sofifa.com/player/212776/chang-yong-lee/210006/</t>
  </si>
  <si>
    <t>https://cdn.sofifa.com/players/239/915/21_60.png</t>
  </si>
  <si>
    <t>http://sofifa.com/player/239915/pedro-alves-correia/210006/</t>
  </si>
  <si>
    <t>https://cdn.sofifa.com/players/227/880/21_60.png</t>
  </si>
  <si>
    <t>http://sofifa.com/player/227880/chris-stokes/210006/</t>
  </si>
  <si>
    <t>https://cdn.sofifa.com/players/245/288/21_60.png</t>
  </si>
  <si>
    <t>http://sofifa.com/player/245288/lukas-gottwalt/210006/</t>
  </si>
  <si>
    <t>A. McCalmont</t>
  </si>
  <si>
    <t>Alfie McCalmont</t>
  </si>
  <si>
    <t>https://cdn.sofifa.com/players/247/336/21_60.png</t>
  </si>
  <si>
    <t>http://sofifa.com/player/247336/alfie-mccalmont/210006/</t>
  </si>
  <si>
    <t>https://cdn.sofifa.com/players/255/528/21_60.png</t>
  </si>
  <si>
    <t>http://sofifa.com/player/255528/camilo-reijers-de-oliveira/210006/</t>
  </si>
  <si>
    <t>https://cdn.sofifa.com/players/238/121/21_60.png</t>
  </si>
  <si>
    <t>http://sofifa.com/player/238121/deniz-mehmet/210006/</t>
  </si>
  <si>
    <t>â‚¬402K</t>
  </si>
  <si>
    <t>https://cdn.sofifa.com/players/239/401/21_60.png</t>
  </si>
  <si>
    <t>http://sofifa.com/player/239401/noel-knothe/210006/</t>
  </si>
  <si>
    <t>https://cdn.sofifa.com/players/255/273/21_60.png</t>
  </si>
  <si>
    <t>http://sofifa.com/player/255273/mauricio-pineda/210006/</t>
  </si>
  <si>
    <t>https://cdn.sofifa.com/players/197/930/21_60.png</t>
  </si>
  <si>
    <t>http://sofifa.com/player/197930/josh-parker/210006/</t>
  </si>
  <si>
    <t>https://cdn.sofifa.com/players/216/362/21_60.png</t>
  </si>
  <si>
    <t>http://sofifa.com/player/216362/michael-neill/210006/</t>
  </si>
  <si>
    <t>https://cdn.sofifa.com/players/240/170/21_60.png</t>
  </si>
  <si>
    <t>http://sofifa.com/player/240170/karol-niemczycki/210006/</t>
  </si>
  <si>
    <t>â‚¬790K</t>
  </si>
  <si>
    <t>https://cdn.sofifa.com/players/253/252/21_60.png</t>
  </si>
  <si>
    <t>http://sofifa.com/player/253252/roberto-fernandez/210006/</t>
  </si>
  <si>
    <t>https://cdn.sofifa.com/players/227/653/21_60.png</t>
  </si>
  <si>
    <t>http://sofifa.com/player/227653/earl-edwards-jr/210006/</t>
  </si>
  <si>
    <t>â‚¬362K</t>
  </si>
  <si>
    <t>https://cdn.sofifa.com/players/255/557/21_60.png</t>
  </si>
  <si>
    <t>http://sofifa.com/player/255557/kristers-tobers/210006/</t>
  </si>
  <si>
    <t>May 22, 2020</t>
  </si>
  <si>
    <t>https://cdn.sofifa.com/players/240/904/21_60.png</t>
  </si>
  <si>
    <t>http://sofifa.com/player/240904/javier-maria-vazquez-lopez/210006/</t>
  </si>
  <si>
    <t>https://cdn.sofifa.com/players/241/213/21_60.png</t>
  </si>
  <si>
    <t>http://sofifa.com/player/241213/takuya-uchida/210006/</t>
  </si>
  <si>
    <t>https://cdn.sofifa.com/players/257/341/21_60.png</t>
  </si>
  <si>
    <t>http://sofifa.com/player/257341/minos-gouras/210006/</t>
  </si>
  <si>
    <t>https://cdn.sofifa.com/players/221/758/21_60.png</t>
  </si>
  <si>
    <t>http://sofifa.com/player/221758/jun-hui-park/210006/</t>
  </si>
  <si>
    <t>https://cdn.sofifa.com/players/255/038/21_60.png</t>
  </si>
  <si>
    <t>http://sofifa.com/player/255038/hotaka-nakamura/210006/</t>
  </si>
  <si>
    <t>https://cdn.sofifa.com/players/255/294/21_60.png</t>
  </si>
  <si>
    <t>http://sofifa.com/player/255294/jimmy-isita/210006/</t>
  </si>
  <si>
    <t>https://cdn.sofifa.com/players/163/135/21_60.png</t>
  </si>
  <si>
    <t>http://sofifa.com/player/163135/michael-tornes/210006/</t>
  </si>
  <si>
    <t>https://cdn.sofifa.com/players/244/543/21_60.png</t>
  </si>
  <si>
    <t>http://sofifa.com/player/244543/yanis-ammour/210006/</t>
  </si>
  <si>
    <t>https://cdn.sofifa.com/players/251/942/21_60.png</t>
  </si>
  <si>
    <t>http://sofifa.com/player/251942/joao-pedro-loureiro-da-costa/210006/</t>
  </si>
  <si>
    <t>https://cdn.sofifa.com/players/227/878/21_60.png</t>
  </si>
  <si>
    <t>http://sofifa.com/player/227878/callum-guy/210006/</t>
  </si>
  <si>
    <t>https://cdn.sofifa.com/players/255/561/21_60.png</t>
  </si>
  <si>
    <t>http://sofifa.com/player/255561/josh-doig/210006/</t>
  </si>
  <si>
    <t>https://cdn.sofifa.com/players/201/993/21_60.png</t>
  </si>
  <si>
    <t>http://sofifa.com/player/201993/alexander-ruud-tveter/210006/</t>
  </si>
  <si>
    <t>https://cdn.sofifa.com/players/256/325/21_60.png</t>
  </si>
  <si>
    <t>http://sofifa.com/player/256325/josip-sutalo/210006/</t>
  </si>
  <si>
    <t>https://cdn.sofifa.com/players/215/561/21_60.png</t>
  </si>
  <si>
    <t>http://sofifa.com/player/215561/bradley-barry/210006/</t>
  </si>
  <si>
    <t>https://cdn.sofifa.com/players/225/545/21_60.png</t>
  </si>
  <si>
    <t>http://sofifa.com/player/225545/kianz-froese/210006/</t>
  </si>
  <si>
    <t>https://cdn.sofifa.com/players/230/409/21_60.png</t>
  </si>
  <si>
    <t>http://sofifa.com/player/230409/tulio-sebastiao-carvalhal-neves/210006/</t>
  </si>
  <si>
    <t>https://cdn.sofifa.com/players/236/297/21_60.png</t>
  </si>
  <si>
    <t>http://sofifa.com/player/236297/mauricio-cortes/210006/</t>
  </si>
  <si>
    <t>https://cdn.sofifa.com/players/248/073/21_60.png</t>
  </si>
  <si>
    <t>http://sofifa.com/player/248073/stefan-tarnovanu/210006/</t>
  </si>
  <si>
    <t>https://cdn.sofifa.com/players/200/714/21_60.png</t>
  </si>
  <si>
    <t>http://sofifa.com/player/200714/hallam-hope/210006/</t>
  </si>
  <si>
    <t>Barbados</t>
  </si>
  <si>
    <t>https://cdn.sofifa.com/players/241/930/21_60.png</t>
  </si>
  <si>
    <t>http://sofifa.com/player/241930/federico-gattoni/210006/</t>
  </si>
  <si>
    <t>https://cdn.sofifa.com/players/256/522/21_60.png</t>
  </si>
  <si>
    <t>http://sofifa.com/player/256522/milan-tucic/210006/</t>
  </si>
  <si>
    <t>https://cdn.sofifa.com/players/246/283/21_60.png</t>
  </si>
  <si>
    <t>http://sofifa.com/player/246283/leo-seydoux/210006/</t>
  </si>
  <si>
    <t>https://cdn.sofifa.com/players/251/147/21_60.png</t>
  </si>
  <si>
    <t>http://sofifa.com/player/251147/atakan-gunduz/210006/</t>
  </si>
  <si>
    <t>https://cdn.sofifa.com/players/240/701/21_60.png</t>
  </si>
  <si>
    <t>http://sofifa.com/player/240701/lewis-spence/210006/</t>
  </si>
  <si>
    <t>https://cdn.sofifa.com/players/243/516/21_60.png</t>
  </si>
  <si>
    <t>http://sofifa.com/player/243516/aurelien-nguiamba/210006/</t>
  </si>
  <si>
    <t>https://cdn.sofifa.com/players/242/748/21_60.png</t>
  </si>
  <si>
    <t>http://sofifa.com/player/242748/aaron-herzog/210006/</t>
  </si>
  <si>
    <t>https://cdn.sofifa.com/players/236/604/21_60.png</t>
  </si>
  <si>
    <t>http://sofifa.com/player/236604/luis-sandoval/210006/</t>
  </si>
  <si>
    <t>ST, CF, RM</t>
  </si>
  <si>
    <t>https://cdn.sofifa.com/players/258/885/21_60.png</t>
  </si>
  <si>
    <t>http://sofifa.com/player/258885/luiz-lucio-reis-junior/210006/</t>
  </si>
  <si>
    <t>https://cdn.sofifa.com/players/212/296/21_60.png</t>
  </si>
  <si>
    <t>http://sofifa.com/player/212296/joshua-hare/210006/</t>
  </si>
  <si>
    <t>â‚¬456K</t>
  </si>
  <si>
    <t>https://cdn.sofifa.com/players/257/096/21_60.png</t>
  </si>
  <si>
    <t>http://sofifa.com/player/257096/mabrouk-rouai/210006/</t>
  </si>
  <si>
    <t>https://cdn.sofifa.com/players/206/409/21_60.png</t>
  </si>
  <si>
    <t>http://sofifa.com/player/206409/tyrone-marsh/210006/</t>
  </si>
  <si>
    <t>https://cdn.sofifa.com/players/227/913/21_60.png</t>
  </si>
  <si>
    <t>http://sofifa.com/player/227913/pedro-lopez-rodriguez/210006/</t>
  </si>
  <si>
    <t>https://cdn.sofifa.com/players/240/704/21_60.png</t>
  </si>
  <si>
    <t>http://sofifa.com/player/240704/quanbo-guo/210006/</t>
  </si>
  <si>
    <t>https://cdn.sofifa.com/players/225/600/21_60.png</t>
  </si>
  <si>
    <t>http://sofifa.com/player/225600/abdullah-al-ammar/210006/</t>
  </si>
  <si>
    <t>â‚¬474K</t>
  </si>
  <si>
    <t>https://cdn.sofifa.com/players/247/096/21_60.png</t>
  </si>
  <si>
    <t>http://sofifa.com/player/247096/jeremiah-gutjahr/210006/</t>
  </si>
  <si>
    <t>https://cdn.sofifa.com/players/256/831/21_60.png</t>
  </si>
  <si>
    <t>http://sofifa.com/player/256831/dennis-cirkin/210006/</t>
  </si>
  <si>
    <t>Nov 29, 2019</t>
  </si>
  <si>
    <t>https://cdn.sofifa.com/players/258/360/21_60.png</t>
  </si>
  <si>
    <t>http://sofifa.com/player/258360/julio-rodrigues-romao/210006/</t>
  </si>
  <si>
    <t>https://cdn.sofifa.com/players/208/953/21_60.png</t>
  </si>
  <si>
    <t>http://sofifa.com/player/208953/mohammed-al-qarni/210006/</t>
  </si>
  <si>
    <t>â‚¬347K</t>
  </si>
  <si>
    <t>https://cdn.sofifa.com/players/241/977/21_60.png</t>
  </si>
  <si>
    <t>http://sofifa.com/player/241977/junior-ogedi-uzokwe/210006/</t>
  </si>
  <si>
    <t>https://cdn.sofifa.com/players/258/361/21_60.png</t>
  </si>
  <si>
    <t>http://sofifa.com/player/258361/scott-kennedy/210006/</t>
  </si>
  <si>
    <t>https://cdn.sofifa.com/players/195/897/21_60.png</t>
  </si>
  <si>
    <t>http://sofifa.com/player/195897/didi-torrico/210006/</t>
  </si>
  <si>
    <t>https://cdn.sofifa.com/players/232/506/21_60.png</t>
  </si>
  <si>
    <t>http://sofifa.com/player/232506/takuya-masuda/210006/</t>
  </si>
  <si>
    <t>https://cdn.sofifa.com/players/247/354/21_60.png</t>
  </si>
  <si>
    <t>http://sofifa.com/player/247354/benji-michel/210006/</t>
  </si>
  <si>
    <t>https://cdn.sofifa.com/players/256/058/21_60.png</t>
  </si>
  <si>
    <t>http://sofifa.com/player/256058/pablo-perez-rico/210006/</t>
  </si>
  <si>
    <t>https://cdn.sofifa.com/players/221/499/21_60.png</t>
  </si>
  <si>
    <t>http://sofifa.com/player/221499/dan-gardner/210006/</t>
  </si>
  <si>
    <t>https://cdn.sofifa.com/players/244/539/21_60.png</t>
  </si>
  <si>
    <t>http://sofifa.com/player/244539/hamza-massoudi/210006/</t>
  </si>
  <si>
    <t>https://cdn.sofifa.com/players/247/611/21_60.png</t>
  </si>
  <si>
    <t>http://sofifa.com/player/247611/egil-selvik/210006/</t>
  </si>
  <si>
    <t>https://cdn.sofifa.com/players/193/083/21_60.png</t>
  </si>
  <si>
    <t>http://sofifa.com/player/193083/ross-draper/210006/</t>
  </si>
  <si>
    <t>https://cdn.sofifa.com/players/234/358/21_60.png</t>
  </si>
  <si>
    <t>http://sofifa.com/player/234358/joseph-ceesay/210006/</t>
  </si>
  <si>
    <t>https://cdn.sofifa.com/players/222/040/21_60.png</t>
  </si>
  <si>
    <t>http://sofifa.com/player/222040/emiliano-aguero/210006/</t>
  </si>
  <si>
    <t>https://cdn.sofifa.com/players/253/046/21_60.png</t>
  </si>
  <si>
    <t>http://sofifa.com/player/253046/ayrton-paez/210006/</t>
  </si>
  <si>
    <t>https://cdn.sofifa.com/players/239/182/21_60.png</t>
  </si>
  <si>
    <t>http://sofifa.com/player/239182/moritz-fritz/210006/</t>
  </si>
  <si>
    <t>https://cdn.sofifa.com/players/244/811/21_60.png</t>
  </si>
  <si>
    <t>http://sofifa.com/player/244811/david-bumberger/210006/</t>
  </si>
  <si>
    <t>https://cdn.sofifa.com/players/246/603/21_60.png</t>
  </si>
  <si>
    <t>http://sofifa.com/player/246603/matis-carvalho/210006/</t>
  </si>
  <si>
    <t>https://cdn.sofifa.com/players/253/259/21_60.png</t>
  </si>
  <si>
    <t>http://sofifa.com/player/253259/alan-medina/210006/</t>
  </si>
  <si>
    <t>â‚¬823K</t>
  </si>
  <si>
    <t>https://cdn.sofifa.com/players/257/611/21_60.png</t>
  </si>
  <si>
    <t>http://sofifa.com/player/257611/sekou-sidibe/210006/</t>
  </si>
  <si>
    <t>https://cdn.sofifa.com/players/212/812/21_60.png</t>
  </si>
  <si>
    <t>http://sofifa.com/player/212812/kosuke-kinoshita/210006/</t>
  </si>
  <si>
    <t>https://cdn.sofifa.com/players/233/804/21_60.png</t>
  </si>
  <si>
    <t>http://sofifa.com/player/233804/tyreeq-bakinson/210006/</t>
  </si>
  <si>
    <t>https://cdn.sofifa.com/players/258/124/21_60.png</t>
  </si>
  <si>
    <t>http://sofifa.com/player/258124/nicolas-gonzalez/210006/</t>
  </si>
  <si>
    <t>https://cdn.sofifa.com/players/228/685/21_60.png</t>
  </si>
  <si>
    <t>http://sofifa.com/player/228685/elliott-list/210006/</t>
  </si>
  <si>
    <t>https://cdn.sofifa.com/players/243/021/21_60.png</t>
  </si>
  <si>
    <t>http://sofifa.com/player/243021/edyairth-ortega/210006/</t>
  </si>
  <si>
    <t>https://cdn.sofifa.com/players/221/518/21_60.png</t>
  </si>
  <si>
    <t>http://sofifa.com/player/221518/tim-vayrynen/210006/</t>
  </si>
  <si>
    <t>https://cdn.sofifa.com/players/251/982/21_60.png</t>
  </si>
  <si>
    <t>http://sofifa.com/player/251982/horacio-igarzabal/210006/</t>
  </si>
  <si>
    <t>https://cdn.sofifa.com/players/227/659/21_60.png</t>
  </si>
  <si>
    <t>http://sofifa.com/player/227659/jin-gyu-kim/210006/</t>
  </si>
  <si>
    <t>Samuel Costa</t>
  </si>
  <si>
    <t>Samuel de Almeida Costa</t>
  </si>
  <si>
    <t>https://cdn.sofifa.com/players/255/566/21_60.png</t>
  </si>
  <si>
    <t>http://sofifa.com/player/255566/samuel-de-almeida-costa/210006/</t>
  </si>
  <si>
    <t>https://cdn.sofifa.com/players/258/894/21_60.png</t>
  </si>
  <si>
    <t>http://sofifa.com/player/258894/dominik-marx/210006/</t>
  </si>
  <si>
    <t>https://cdn.sofifa.com/players/251/471/21_60.png</t>
  </si>
  <si>
    <t>http://sofifa.com/player/251471/michael-guthorl/210006/</t>
  </si>
  <si>
    <t>https://cdn.sofifa.com/players/212/560/21_60.png</t>
  </si>
  <si>
    <t>http://sofifa.com/player/212560/nick-townsend/210006/</t>
  </si>
  <si>
    <t>https://cdn.sofifa.com/players/242/256/21_60.png</t>
  </si>
  <si>
    <t>http://sofifa.com/player/242256/eric-calvillo/210006/</t>
  </si>
  <si>
    <t>https://cdn.sofifa.com/players/244/048/21_60.png</t>
  </si>
  <si>
    <t>http://sofifa.com/player/244048/luis-coordes/210006/</t>
  </si>
  <si>
    <t>https://cdn.sofifa.com/players/226/650/21_60.png</t>
  </si>
  <si>
    <t>http://sofifa.com/player/226650/won-gun-kim/210006/</t>
  </si>
  <si>
    <t>https://cdn.sofifa.com/players/246/604/21_60.png</t>
  </si>
  <si>
    <t>http://sofifa.com/player/246604/charlie-kelman/210006/</t>
  </si>
  <si>
    <t>Alfon</t>
  </si>
  <si>
    <t>Alfonso GonzÃ¡lez MartÃ­nez</t>
  </si>
  <si>
    <t>https://cdn.sofifa.com/players/243/034/21_60.png</t>
  </si>
  <si>
    <t>http://sofifa.com/player/243034/alfonso-gonzalez-martinez/210006/</t>
  </si>
  <si>
    <t>https://cdn.sofifa.com/players/254/309/21_60.png</t>
  </si>
  <si>
    <t>http://sofifa.com/player/254309/joel-nilsson/210006/</t>
  </si>
  <si>
    <t>https://cdn.sofifa.com/players/241/995/21_60.png</t>
  </si>
  <si>
    <t>http://sofifa.com/player/241995/lars-dietz/210006/</t>
  </si>
  <si>
    <t>https://cdn.sofifa.com/players/257/866/21_60.png</t>
  </si>
  <si>
    <t>http://sofifa.com/player/257866/nicolas-fernandez-mercau/210006/</t>
  </si>
  <si>
    <t>https://cdn.sofifa.com/players/247/123/21_60.png</t>
  </si>
  <si>
    <t>http://sofifa.com/player/247123/antonio-jonjic/210006/</t>
  </si>
  <si>
    <t>https://cdn.sofifa.com/players/241/495/21_60.png</t>
  </si>
  <si>
    <t>http://sofifa.com/player/241495/azzeddine-toufiqui/210006/</t>
  </si>
  <si>
    <t>https://cdn.sofifa.com/players/255/827/21_60.png</t>
  </si>
  <si>
    <t>http://sofifa.com/player/255827/ranko-veselinovic/210006/</t>
  </si>
  <si>
    <t>Feb 9, 2020</t>
  </si>
  <si>
    <t>https://cdn.sofifa.com/players/240/725/21_60.png</t>
  </si>
  <si>
    <t>http://sofifa.com/player/240725/ismael-aaneba/210006/</t>
  </si>
  <si>
    <t>https://cdn.sofifa.com/players/256/853/21_60.png</t>
  </si>
  <si>
    <t>http://sofifa.com/player/256853/malik-tillman/210006/</t>
  </si>
  <si>
    <t>https://cdn.sofifa.com/players/258/389/21_60.png</t>
  </si>
  <si>
    <t>http://sofifa.com/player/258389/vicente-besuijen/210006/</t>
  </si>
  <si>
    <t>https://cdn.sofifa.com/players/233/046/21_60.png</t>
  </si>
  <si>
    <t>http://sofifa.com/player/233046/josh-grant/210006/</t>
  </si>
  <si>
    <t>https://cdn.sofifa.com/players/233/814/21_60.png</t>
  </si>
  <si>
    <t>http://sofifa.com/player/233814/jhohan-romana/210006/</t>
  </si>
  <si>
    <t>https://cdn.sofifa.com/players/242/774/21_60.png</t>
  </si>
  <si>
    <t>http://sofifa.com/player/242774/yuya-oki/210006/</t>
  </si>
  <si>
    <t>https://cdn.sofifa.com/players/246/614/21_60.png</t>
  </si>
  <si>
    <t>http://sofifa.com/player/246614/ryosuke-tone/210006/</t>
  </si>
  <si>
    <t>https://cdn.sofifa.com/players/255/830/21_60.png</t>
  </si>
  <si>
    <t>http://sofifa.com/player/255830/yuki-yamamoto/210006/</t>
  </si>
  <si>
    <t>https://cdn.sofifa.com/players/256/854/21_60.png</t>
  </si>
  <si>
    <t>http://sofifa.com/player/256854/warmed-omari/210006/</t>
  </si>
  <si>
    <t>https://cdn.sofifa.com/players/244/567/21_60.png</t>
  </si>
  <si>
    <t>http://sofifa.com/player/244567/andrew-putna/210006/</t>
  </si>
  <si>
    <t>A. Chakraborty</t>
  </si>
  <si>
    <t>Abhimoda Chakraborty</t>
  </si>
  <si>
    <t>https://cdn.sofifa.com/players/251/722/21_60.png</t>
  </si>
  <si>
    <t>http://sofifa.com/player/251722/abhimoda-chakraborty/210006/</t>
  </si>
  <si>
    <t>https://cdn.sofifa.com/players/245/079/21_60.png</t>
  </si>
  <si>
    <t>http://sofifa.com/player/245079/alfio-oviedo/210006/</t>
  </si>
  <si>
    <t>https://cdn.sofifa.com/players/224/088/21_60.png</t>
  </si>
  <si>
    <t>http://sofifa.com/player/224088/nigel-atangana/210006/</t>
  </si>
  <si>
    <t>A. Swaminathan</t>
  </si>
  <si>
    <t>Anvit Swaminathan</t>
  </si>
  <si>
    <t>https://cdn.sofifa.com/players/251/736/21_60.png</t>
  </si>
  <si>
    <t>http://sofifa.com/player/251736/anvit-swaminathan/210006/</t>
  </si>
  <si>
    <t>https://cdn.sofifa.com/players/246/873/21_60.png</t>
  </si>
  <si>
    <t>http://sofifa.com/player/246873/liam-kitching/210006/</t>
  </si>
  <si>
    <t>https://cdn.sofifa.com/players/219/482/21_60.png</t>
  </si>
  <si>
    <t>http://sofifa.com/player/219482/ryan-fulton/210006/</t>
  </si>
  <si>
    <t>https://cdn.sofifa.com/players/259/153/21_60.png</t>
  </si>
  <si>
    <t>http://sofifa.com/player/259153/dogukan-ozkan/210006/</t>
  </si>
  <si>
    <t>D. Pillai</t>
  </si>
  <si>
    <t>Devindra Pillai</t>
  </si>
  <si>
    <t>https://cdn.sofifa.com/players/251/729/21_60.png</t>
  </si>
  <si>
    <t>http://sofifa.com/player/251729/devindra-pillai/210006/</t>
  </si>
  <si>
    <t>https://cdn.sofifa.com/players/240/218/21_60.png</t>
  </si>
  <si>
    <t>http://sofifa.com/player/240218/alexander-weidinger/210006/</t>
  </si>
  <si>
    <t>https://cdn.sofifa.com/players/230/737/21_60.png</t>
  </si>
  <si>
    <t>http://sofifa.com/player/230737/tobias-lauritsen/210006/</t>
  </si>
  <si>
    <t>https://cdn.sofifa.com/players/253/547/21_60.png</t>
  </si>
  <si>
    <t>http://sofifa.com/player/253547/edson-perez/210006/</t>
  </si>
  <si>
    <t>https://cdn.sofifa.com/players/231/270/21_60.png</t>
  </si>
  <si>
    <t>http://sofifa.com/player/231270/calum-waters/210006/</t>
  </si>
  <si>
    <t>https://cdn.sofifa.com/players/247/654/21_60.png</t>
  </si>
  <si>
    <t>http://sofifa.com/player/247654/matej-poplatnik/210006/</t>
  </si>
  <si>
    <t>https://cdn.sofifa.com/players/253/542/21_60.png</t>
  </si>
  <si>
    <t>http://sofifa.com/player/253542/brandon-palacios/210006/</t>
  </si>
  <si>
    <t>https://cdn.sofifa.com/players/245/087/21_60.png</t>
  </si>
  <si>
    <t>http://sofifa.com/player/245087/clement-bayiha/210006/</t>
  </si>
  <si>
    <t>https://cdn.sofifa.com/players/233/829/21_60.png</t>
  </si>
  <si>
    <t>http://sofifa.com/player/233829/namakoro-diallo/210006/</t>
  </si>
  <si>
    <t>https://cdn.sofifa.com/players/254/043/21_60.png</t>
  </si>
  <si>
    <t>http://sofifa.com/player/254043/matias-caseras/210006/</t>
  </si>
  <si>
    <t>https://cdn.sofifa.com/players/223/069/21_60.png</t>
  </si>
  <si>
    <t>http://sofifa.com/player/223069/omar-sowunmi/210006/</t>
  </si>
  <si>
    <t>https://cdn.sofifa.com/players/233/054/21_60.png</t>
  </si>
  <si>
    <t>http://sofifa.com/player/233054/xiao-chen/210006/</t>
  </si>
  <si>
    <t>https://cdn.sofifa.com/players/213/855/21_60.png</t>
  </si>
  <si>
    <t>http://sofifa.com/player/213855/marcin-flis/210006/</t>
  </si>
  <si>
    <t>https://cdn.sofifa.com/players/246/879/21_60.png</t>
  </si>
  <si>
    <t>http://sofifa.com/player/246879/ousmane-camara/210006/</t>
  </si>
  <si>
    <t>A. Ginti</t>
  </si>
  <si>
    <t>Adit Ginti</t>
  </si>
  <si>
    <t>https://cdn.sofifa.com/players/251/743/21_60.png</t>
  </si>
  <si>
    <t>http://sofifa.com/player/251743/adit-ginti/210006/</t>
  </si>
  <si>
    <t>I. Elmkies</t>
  </si>
  <si>
    <t>Ilay Elmkies</t>
  </si>
  <si>
    <t>https://cdn.sofifa.com/players/254/303/21_60.png</t>
  </si>
  <si>
    <t>http://sofifa.com/player/254303/ilay-elmkies/210006/</t>
  </si>
  <si>
    <t>https://cdn.sofifa.com/players/238/177/21_60.png</t>
  </si>
  <si>
    <t>http://sofifa.com/player/238177/anthony-hartigan/210006/</t>
  </si>
  <si>
    <t>https://cdn.sofifa.com/players/247/905/21_60.png</t>
  </si>
  <si>
    <t>http://sofifa.com/player/247905/cosmin-achim/210006/</t>
  </si>
  <si>
    <t>https://cdn.sofifa.com/players/254/050/21_60.png</t>
  </si>
  <si>
    <t>http://sofifa.com/player/254050/erik-viveros/210006/</t>
  </si>
  <si>
    <t>https://cdn.sofifa.com/players/253/798/21_60.png</t>
  </si>
  <si>
    <t>http://sofifa.com/player/253798/henry-plazas/210006/</t>
  </si>
  <si>
    <t>https://cdn.sofifa.com/players/254/820/21_60.png</t>
  </si>
  <si>
    <t>http://sofifa.com/player/254820/dawid-kocyla/210006/</t>
  </si>
  <si>
    <t>https://cdn.sofifa.com/players/202/341/21_60.png</t>
  </si>
  <si>
    <t>http://sofifa.com/player/202341/manuel-perez/210006/</t>
  </si>
  <si>
    <t>https://cdn.sofifa.com/players/257/380/21_60.png</t>
  </si>
  <si>
    <t>http://sofifa.com/player/257380/francisco-flores/210006/</t>
  </si>
  <si>
    <t>https://cdn.sofifa.com/players/222/565/21_60.png</t>
  </si>
  <si>
    <t>http://sofifa.com/player/222565/eui-kwon-han/210006/</t>
  </si>
  <si>
    <t>https://cdn.sofifa.com/players/227/941/21_60.png</t>
  </si>
  <si>
    <t>http://sofifa.com/player/227941/brendan-moore/210006/</t>
  </si>
  <si>
    <t>https://cdn.sofifa.com/players/255/844/21_60.png</t>
  </si>
  <si>
    <t>http://sofifa.com/player/255844/antony-trujillo/210006/</t>
  </si>
  <si>
    <t>https://cdn.sofifa.com/players/245/092/21_60.png</t>
  </si>
  <si>
    <t>http://sofifa.com/player/245092/guy-marcelin-kilama/210006/</t>
  </si>
  <si>
    <t>https://cdn.sofifa.com/players/245/347/21_60.png</t>
  </si>
  <si>
    <t>http://sofifa.com/player/245347/maximilian-bauer/210006/</t>
  </si>
  <si>
    <t>https://cdn.sofifa.com/players/237/667/21_60.png</t>
  </si>
  <si>
    <t>http://sofifa.com/player/237667/abdullah-al-joui/210006/</t>
  </si>
  <si>
    <t>https://cdn.sofifa.com/players/259/170/21_60.png</t>
  </si>
  <si>
    <t>http://sofifa.com/player/259170/rodrigo-martins-gomes/210006/</t>
  </si>
  <si>
    <t>https://cdn.sofifa.com/players/221/277/21_60.png</t>
  </si>
  <si>
    <t>http://sofifa.com/player/221277/driss-trichard/210006/</t>
  </si>
  <si>
    <t>https://cdn.sofifa.com/players/256/097/21_60.png</t>
  </si>
  <si>
    <t>http://sofifa.com/player/256097/javier-lopez-carballo/210006/</t>
  </si>
  <si>
    <t>https://cdn.sofifa.com/players/234/341/21_60.png</t>
  </si>
  <si>
    <t>http://sofifa.com/player/234341/irfan-can-egribayat/210006/</t>
  </si>
  <si>
    <t>https://cdn.sofifa.com/players/247/658/21_60.png</t>
  </si>
  <si>
    <t>http://sofifa.com/player/247658/rami-hajal/210006/</t>
  </si>
  <si>
    <t>https://cdn.sofifa.com/players/217/191/21_60.png</t>
  </si>
  <si>
    <t>http://sofifa.com/player/217191/oscar-threlkeld/210006/</t>
  </si>
  <si>
    <t>https://cdn.sofifa.com/players/245/863/21_60.png</t>
  </si>
  <si>
    <t>http://sofifa.com/player/245863/valentin-gendrey/210006/</t>
  </si>
  <si>
    <t>https://cdn.sofifa.com/players/253/799/21_60.png</t>
  </si>
  <si>
    <t>http://sofifa.com/player/253799/moises-acuna/210006/</t>
  </si>
  <si>
    <t>https://cdn.sofifa.com/players/257/383/21_60.png</t>
  </si>
  <si>
    <t>http://sofifa.com/player/257383/francisco-da-costa-aragao/210006/</t>
  </si>
  <si>
    <t>https://cdn.sofifa.com/players/223/080/21_60.png</t>
  </si>
  <si>
    <t>http://sofifa.com/player/223080/harrison-dunk/210006/</t>
  </si>
  <si>
    <t>https://cdn.sofifa.com/players/239/208/21_60.png</t>
  </si>
  <si>
    <t>http://sofifa.com/player/239208/danny-newton/210006/</t>
  </si>
  <si>
    <t>https://cdn.sofifa.com/players/251/752/21_60.png</t>
  </si>
  <si>
    <t>http://sofifa.com/player/251752/lucas-chevalier/210006/</t>
  </si>
  <si>
    <t>https://cdn.sofifa.com/players/240/745/21_60.png</t>
  </si>
  <si>
    <t>http://sofifa.com/player/240745/scott-quigley/210006/</t>
  </si>
  <si>
    <t>https://cdn.sofifa.com/players/255/081/21_60.png</t>
  </si>
  <si>
    <t>http://sofifa.com/player/255081/denis-ventura/210006/</t>
  </si>
  <si>
    <t>https://cdn.sofifa.com/players/234/858/21_60.png</t>
  </si>
  <si>
    <t>http://sofifa.com/player/234858/marius-funk/210006/</t>
  </si>
  <si>
    <t>https://cdn.sofifa.com/players/237/930/21_60.png</t>
  </si>
  <si>
    <t>http://sofifa.com/player/237930/sebastian-hausner/210006/</t>
  </si>
  <si>
    <t>https://cdn.sofifa.com/players/244/330/21_60.png</t>
  </si>
  <si>
    <t>http://sofifa.com/player/244330/jhonny-lucas-flora-barbosa/210006/</t>
  </si>
  <si>
    <t>https://cdn.sofifa.com/players/250/730/21_60.png</t>
  </si>
  <si>
    <t>http://sofifa.com/player/250730/juan-ruiz/210006/</t>
  </si>
  <si>
    <t>R. Crawford</t>
  </si>
  <si>
    <t>Robbie Crawford</t>
  </si>
  <si>
    <t>https://cdn.sofifa.com/players/252/778/21_60.png</t>
  </si>
  <si>
    <t>http://sofifa.com/player/252778/robbie-crawford/210006/</t>
  </si>
  <si>
    <t>https://cdn.sofifa.com/players/258/666/21_60.png</t>
  </si>
  <si>
    <t>http://sofifa.com/player/258666/collin-seedorf/210006/</t>
  </si>
  <si>
    <t>https://cdn.sofifa.com/players/259/178/21_60.png</t>
  </si>
  <si>
    <t>http://sofifa.com/player/259178/asier-cordoba-querejeta/210006/</t>
  </si>
  <si>
    <t>https://cdn.sofifa.com/players/251/243/21_60.png</t>
  </si>
  <si>
    <t>http://sofifa.com/player/251243/mateo-klimowicz/210006/</t>
  </si>
  <si>
    <t>https://cdn.sofifa.com/players/240/987/21_60.png</t>
  </si>
  <si>
    <t>http://sofifa.com/player/240987/michael-cooper/210006/</t>
  </si>
  <si>
    <t>Mar 8, 2018</t>
  </si>
  <si>
    <t>https://cdn.sofifa.com/players/251/499/21_60.png</t>
  </si>
  <si>
    <t>http://sofifa.com/player/251499/thomas-sabitzer/210006/</t>
  </si>
  <si>
    <t>https://cdn.sofifa.com/players/254/565/21_60.png</t>
  </si>
  <si>
    <t>http://sofifa.com/player/254565/joaquin-indacoechea/210006/</t>
  </si>
  <si>
    <t>Sep 30, 2018</t>
  </si>
  <si>
    <t>https://cdn.sofifa.com/players/252/470/21_60.png</t>
  </si>
  <si>
    <t>http://sofifa.com/player/252470/matchoi-bobo-djalo/210006/</t>
  </si>
  <si>
    <t>https://cdn.sofifa.com/players/253/523/21_60.png</t>
  </si>
  <si>
    <t>http://sofifa.com/player/253523/erick-cano/210006/</t>
  </si>
  <si>
    <t>https://cdn.sofifa.com/players/246/611/21_60.png</t>
  </si>
  <si>
    <t>http://sofifa.com/player/246611/franco-perez/210006/</t>
  </si>
  <si>
    <t>https://cdn.sofifa.com/players/256/118/21_60.png</t>
  </si>
  <si>
    <t>http://sofifa.com/player/256118/yannik-keitel/210006/</t>
  </si>
  <si>
    <t>https://cdn.sofifa.com/players/237/937/21_60.png</t>
  </si>
  <si>
    <t>http://sofifa.com/player/237937/felix-horn-myhre/210006/</t>
  </si>
  <si>
    <t>https://cdn.sofifa.com/players/256/367/21_60.png</t>
  </si>
  <si>
    <t>http://sofifa.com/player/256367/ari-leifsson/210006/</t>
  </si>
  <si>
    <t>https://cdn.sofifa.com/players/257/903/21_60.png</t>
  </si>
  <si>
    <t>http://sofifa.com/player/257903/oltan-karakullukcu/210006/</t>
  </si>
  <si>
    <t>https://cdn.sofifa.com/players/258/415/21_60.png</t>
  </si>
  <si>
    <t>http://sofifa.com/player/258415/asen-chandarov/210006/</t>
  </si>
  <si>
    <t>https://cdn.sofifa.com/players/259/183/21_60.png</t>
  </si>
  <si>
    <t>http://sofifa.com/player/259183/damir-sadikovic/210006/</t>
  </si>
  <si>
    <t>https://cdn.sofifa.com/players/196/976/21_60.png</t>
  </si>
  <si>
    <t>http://sofifa.com/player/196976/nathan-cameron/210006/</t>
  </si>
  <si>
    <t>https://cdn.sofifa.com/players/214/896/21_60.png</t>
  </si>
  <si>
    <t>http://sofifa.com/player/214896/paul-mullin/210006/</t>
  </si>
  <si>
    <t>https://cdn.sofifa.com/players/232/816/21_60.png</t>
  </si>
  <si>
    <t>http://sofifa.com/player/232816/alejandro-rivero/210006/</t>
  </si>
  <si>
    <t>Lewis Gibson</t>
  </si>
  <si>
    <t>https://cdn.sofifa.com/players/240/496/21_60.png</t>
  </si>
  <si>
    <t>http://sofifa.com/player/240496/lewis-gibson/210006/</t>
  </si>
  <si>
    <t>https://cdn.sofifa.com/players/256/880/21_60.png</t>
  </si>
  <si>
    <t>http://sofifa.com/player/256880/richecard-richard/210006/</t>
  </si>
  <si>
    <t>https://cdn.sofifa.com/players/258/160/21_60.png</t>
  </si>
  <si>
    <t>http://sofifa.com/player/258160/alejandro-martinez-ranera/210006/</t>
  </si>
  <si>
    <t>https://cdn.sofifa.com/players/183/665/21_60.png</t>
  </si>
  <si>
    <t>http://sofifa.com/player/183665/boris-prokopic/210006/</t>
  </si>
  <si>
    <t>Jordan Stevens</t>
  </si>
  <si>
    <t>https://cdn.sofifa.com/players/241/263/21_60.png</t>
  </si>
  <si>
    <t>http://sofifa.com/player/241263/jordan-stevens/210006/</t>
  </si>
  <si>
    <t>https://cdn.sofifa.com/players/252/785/21_60.png</t>
  </si>
  <si>
    <t>http://sofifa.com/player/252785/agustin-alvarez/210006/</t>
  </si>
  <si>
    <t>https://cdn.sofifa.com/players/258/161/21_60.png</t>
  </si>
  <si>
    <t>http://sofifa.com/player/258161/luis-peteiro-ramos/210006/</t>
  </si>
  <si>
    <t>https://cdn.sofifa.com/players/252/794/21_60.png</t>
  </si>
  <si>
    <t>http://sofifa.com/player/252794/adrian-bernabe-garcia/210006/</t>
  </si>
  <si>
    <t>https://cdn.sofifa.com/players/256/634/21_60.png</t>
  </si>
  <si>
    <t>http://sofifa.com/player/256634/christian-viet/210006/</t>
  </si>
  <si>
    <t>https://cdn.sofifa.com/players/257/899/21_60.png</t>
  </si>
  <si>
    <t>http://sofifa.com/player/257899/kanya-fujimoto/210006/</t>
  </si>
  <si>
    <t>https://cdn.sofifa.com/players/239/750/21_60.png</t>
  </si>
  <si>
    <t>http://sofifa.com/player/239750/jimmy-valoyes/210006/</t>
  </si>
  <si>
    <t>https://cdn.sofifa.com/players/226/182/21_60.png</t>
  </si>
  <si>
    <t>http://sofifa.com/player/226182/weijie-sui/210006/</t>
  </si>
  <si>
    <t>https://cdn.sofifa.com/players/258/437/21_60.png</t>
  </si>
  <si>
    <t>http://sofifa.com/player/258437/emanuel-emegha/210006/</t>
  </si>
  <si>
    <t>https://cdn.sofifa.com/players/189/828/21_60.png</t>
  </si>
  <si>
    <t>http://sofifa.com/player/189828/mark-byrne/210006/</t>
  </si>
  <si>
    <t>S. Mallon</t>
  </si>
  <si>
    <t>Stephen Mallon</t>
  </si>
  <si>
    <t>https://cdn.sofifa.com/players/240/772/21_60.png</t>
  </si>
  <si>
    <t>http://sofifa.com/player/240772/stephen-mallon/210006/</t>
  </si>
  <si>
    <t>Nov 30, 2020 On Loan</t>
  </si>
  <si>
    <t>Nov 30, 2020</t>
  </si>
  <si>
    <t>https://cdn.sofifa.com/players/253/039/21_60.png</t>
  </si>
  <si>
    <t>http://sofifa.com/player/253039/mory-konate/210006/</t>
  </si>
  <si>
    <t>https://cdn.sofifa.com/players/235/375/21_60.png</t>
  </si>
  <si>
    <t>http://sofifa.com/player/235375/aldair-quintana/210006/</t>
  </si>
  <si>
    <t>â‚¬369K</t>
  </si>
  <si>
    <t>https://cdn.sofifa.com/players/236/627/21_60.png</t>
  </si>
  <si>
    <t>http://sofifa.com/player/236627/julius-kade/210006/</t>
  </si>
  <si>
    <t>CAM, LB</t>
  </si>
  <si>
    <t>https://cdn.sofifa.com/players/240/506/21_60.png</t>
  </si>
  <si>
    <t>http://sofifa.com/player/240506/frank-arhin/210006/</t>
  </si>
  <si>
    <t>https://cdn.sofifa.com/players/256/119/21_60.png</t>
  </si>
  <si>
    <t>http://sofifa.com/player/256119/emanuele-zuelli/210006/</t>
  </si>
  <si>
    <t>https://cdn.sofifa.com/players/239/480/21_60.png</t>
  </si>
  <si>
    <t>http://sofifa.com/player/239480/sascha-hartel/210006/</t>
  </si>
  <si>
    <t>https://cdn.sofifa.com/players/244/088/21_60.png</t>
  </si>
  <si>
    <t>http://sofifa.com/player/244088/manato-shinada/210006/</t>
  </si>
  <si>
    <t>https://cdn.sofifa.com/players/186/488/21_60.png</t>
  </si>
  <si>
    <t>http://sofifa.com/player/186488/shuai-li/210006/</t>
  </si>
  <si>
    <t>https://cdn.sofifa.com/players/258/168/21_60.png</t>
  </si>
  <si>
    <t>http://sofifa.com/player/258168/jayden-oosterwolde/210006/</t>
  </si>
  <si>
    <t>https://cdn.sofifa.com/players/238/969/21_60.png</t>
  </si>
  <si>
    <t>http://sofifa.com/player/238969/ross-laidlaw/210006/</t>
  </si>
  <si>
    <t>A. Ã‡elebi</t>
  </si>
  <si>
    <t>Alpay Ã‡elebi</t>
  </si>
  <si>
    <t>https://cdn.sofifa.com/players/245/369/21_60.png</t>
  </si>
  <si>
    <t>http://sofifa.com/player/245369/alpay-celebi/210006/</t>
  </si>
  <si>
    <t>https://cdn.sofifa.com/players/252/793/21_60.png</t>
  </si>
  <si>
    <t>http://sofifa.com/player/252793/taylor-harwood-bellis/210006/</t>
  </si>
  <si>
    <t>https://cdn.sofifa.com/players/259/193/21_60.png</t>
  </si>
  <si>
    <t>http://sofifa.com/player/259193/sambou-sissoko/210006/</t>
  </si>
  <si>
    <t>https://cdn.sofifa.com/players/212/090/21_60.png</t>
  </si>
  <si>
    <t>http://sofifa.com/player/212090/ricardo-almeida-santos/210006/</t>
  </si>
  <si>
    <t>https://cdn.sofifa.com/players/243/322/21_60.png</t>
  </si>
  <si>
    <t>http://sofifa.com/player/243322/jae-hyeok-lim/210006/</t>
  </si>
  <si>
    <t>https://cdn.sofifa.com/players/223/599/21_60.png</t>
  </si>
  <si>
    <t>http://sofifa.com/player/223599/callum-cooke/210006/</t>
  </si>
  <si>
    <t>https://cdn.sofifa.com/players/246/394/21_60.png</t>
  </si>
  <si>
    <t>http://sofifa.com/player/246394/even-ostensen/210006/</t>
  </si>
  <si>
    <t>J. Aitchison</t>
  </si>
  <si>
    <t>Jack Aitchison</t>
  </si>
  <si>
    <t>https://cdn.sofifa.com/players/234/099/21_60.png</t>
  </si>
  <si>
    <t>http://sofifa.com/player/234099/jack-aitchison/210006/</t>
  </si>
  <si>
    <t>https://cdn.sofifa.com/players/254/578/21_60.png</t>
  </si>
  <si>
    <t>http://sofifa.com/player/254578/david-ayala/210006/</t>
  </si>
  <si>
    <t>https://cdn.sofifa.com/players/255/098/21_60.png</t>
  </si>
  <si>
    <t>http://sofifa.com/player/255098/jose-carabali/210006/</t>
  </si>
  <si>
    <t>https://cdn.sofifa.com/players/244/082/21_60.png</t>
  </si>
  <si>
    <t>http://sofifa.com/player/244082/sinan-karweina/210006/</t>
  </si>
  <si>
    <t>https://cdn.sofifa.com/players/244/076/21_60.png</t>
  </si>
  <si>
    <t>http://sofifa.com/player/244076/yari-otto/210006/</t>
  </si>
  <si>
    <t>https://cdn.sofifa.com/players/245/100/21_60.png</t>
  </si>
  <si>
    <t>http://sofifa.com/player/245100/maxime-awoudja/210006/</t>
  </si>
  <si>
    <t>https://cdn.sofifa.com/players/258/412/21_60.png</t>
  </si>
  <si>
    <t>http://sofifa.com/player/258412/joel-schmied/210006/</t>
  </si>
  <si>
    <t>https://cdn.sofifa.com/players/234/093/21_60.png</t>
  </si>
  <si>
    <t>http://sofifa.com/player/234093/tamas-szanto/210006/</t>
  </si>
  <si>
    <t>https://cdn.sofifa.com/players/251/758/21_60.png</t>
  </si>
  <si>
    <t>http://sofifa.com/player/251758/cesar-villagra/210006/</t>
  </si>
  <si>
    <t>https://cdn.sofifa.com/players/224/132/21_60.png</t>
  </si>
  <si>
    <t>http://sofifa.com/player/224132/darwin-gomez/210006/</t>
  </si>
  <si>
    <t>https://cdn.sofifa.com/players/210/820/21_60.png</t>
  </si>
  <si>
    <t>http://sofifa.com/player/210820/hampus-zackrisson/210006/</t>
  </si>
  <si>
    <t>https://cdn.sofifa.com/players/256/899/21_60.png</t>
  </si>
  <si>
    <t>http://sofifa.com/player/256899/lorenzo-colombo/210006/</t>
  </si>
  <si>
    <t>https://cdn.sofifa.com/players/229/513/21_60.png</t>
  </si>
  <si>
    <t>http://sofifa.com/player/229513/julius-ertlthaler/210006/</t>
  </si>
  <si>
    <t>https://cdn.sofifa.com/players/230/014/21_60.png</t>
  </si>
  <si>
    <t>http://sofifa.com/player/230014/ellis-iandolo/210006/</t>
  </si>
  <si>
    <t>B. Coker</t>
  </si>
  <si>
    <t>Ben Coker</t>
  </si>
  <si>
    <t>https://cdn.sofifa.com/players/200/319/21_60.png</t>
  </si>
  <si>
    <t>http://sofifa.com/player/200319/ben-coker/210006/</t>
  </si>
  <si>
    <t>https://cdn.sofifa.com/players/213/120/21_60.png</t>
  </si>
  <si>
    <t>http://sofifa.com/player/213120/conor-wilkinson/210006/</t>
  </si>
  <si>
    <t>https://cdn.sofifa.com/players/240/000/21_60.png</t>
  </si>
  <si>
    <t>http://sofifa.com/player/240000/elias-abouchabaka/210006/</t>
  </si>
  <si>
    <t>https://cdn.sofifa.com/players/257/675/21_60.png</t>
  </si>
  <si>
    <t>http://sofifa.com/player/257675/szymon-stasik/210006/</t>
  </si>
  <si>
    <t>https://cdn.sofifa.com/players/187/275/21_60.png</t>
  </si>
  <si>
    <t>http://sofifa.com/player/187275/jung-nam-hong/210006/</t>
  </si>
  <si>
    <t>https://cdn.sofifa.com/players/256/138/21_60.png</t>
  </si>
  <si>
    <t>http://sofifa.com/player/256138/anthony-correia/210006/</t>
  </si>
  <si>
    <t>https://cdn.sofifa.com/players/245/129/21_60.png</t>
  </si>
  <si>
    <t>http://sofifa.com/player/245129/mateusz-holownia/210006/</t>
  </si>
  <si>
    <t>https://cdn.sofifa.com/players/240/777/21_60.png</t>
  </si>
  <si>
    <t>http://sofifa.com/player/240777/luca-ranieri/210006/</t>
  </si>
  <si>
    <t>https://cdn.sofifa.com/players/231/561/21_60.png</t>
  </si>
  <si>
    <t>http://sofifa.com/player/231561/cristian-lasso/210006/</t>
  </si>
  <si>
    <t>https://cdn.sofifa.com/players/203/145/21_60.png</t>
  </si>
  <si>
    <t>http://sofifa.com/player/203145/george-taft/210006/</t>
  </si>
  <si>
    <t>https://cdn.sofifa.com/players/254/595/21_60.png</t>
  </si>
  <si>
    <t>http://sofifa.com/player/254595/carlos-castro/210006/</t>
  </si>
  <si>
    <t>https://cdn.sofifa.com/players/205/704/21_60.png</t>
  </si>
  <si>
    <t>http://sofifa.com/player/205704/filip-modelski/210006/</t>
  </si>
  <si>
    <t>https://cdn.sofifa.com/players/241/543/21_60.png</t>
  </si>
  <si>
    <t>http://sofifa.com/player/241543/andrew-lyons/210006/</t>
  </si>
  <si>
    <t>Oct 13, 2017</t>
  </si>
  <si>
    <t>https://cdn.sofifa.com/players/203/399/21_60.png</t>
  </si>
  <si>
    <t>http://sofifa.com/player/203399/ouasim-bouy/210006/</t>
  </si>
  <si>
    <t>â‚¬519K</t>
  </si>
  <si>
    <t>https://cdn.sofifa.com/players/242/048/21_60.png</t>
  </si>
  <si>
    <t>http://sofifa.com/player/242048/frantz-pangop/210006/</t>
  </si>
  <si>
    <t>https://cdn.sofifa.com/players/199/047/21_60.png</t>
  </si>
  <si>
    <t>http://sofifa.com/player/199047/dinny-corcoran/210006/</t>
  </si>
  <si>
    <t>Dec 9, 2016</t>
  </si>
  <si>
    <t>https://cdn.sofifa.com/players/233/324/21_60.png</t>
  </si>
  <si>
    <t>http://sofifa.com/player/233324/victor-cabezas/210006/</t>
  </si>
  <si>
    <t>https://cdn.sofifa.com/players/242/564/21_60.png</t>
  </si>
  <si>
    <t>http://sofifa.com/player/242564/daiki-tomii/210006/</t>
  </si>
  <si>
    <t>https://cdn.sofifa.com/players/255/339/21_60.png</t>
  </si>
  <si>
    <t>http://sofifa.com/player/255339/jayden-nelson/210006/</t>
  </si>
  <si>
    <t>https://cdn.sofifa.com/players/258/897/21_60.png</t>
  </si>
  <si>
    <t>http://sofifa.com/player/258897/samed-onur/210006/</t>
  </si>
  <si>
    <t>https://cdn.sofifa.com/players/207/442/21_60.png</t>
  </si>
  <si>
    <t>http://sofifa.com/player/207442/hyo-gi-kim/210006/</t>
  </si>
  <si>
    <t>https://cdn.sofifa.com/players/258/173/21_60.png</t>
  </si>
  <si>
    <t>http://sofifa.com/player/258173/mateusz-kuzimski/210006/</t>
  </si>
  <si>
    <t>https://cdn.sofifa.com/players/256/893/21_60.png</t>
  </si>
  <si>
    <t>http://sofifa.com/player/256893/jefferson-pessanha-agostinho/210006/</t>
  </si>
  <si>
    <t>https://cdn.sofifa.com/players/251/773/21_60.png</t>
  </si>
  <si>
    <t>http://sofifa.com/player/251773/luis-romero/210006/</t>
  </si>
  <si>
    <t>â‚¬445K</t>
  </si>
  <si>
    <t>https://cdn.sofifa.com/players/237/181/21_60.png</t>
  </si>
  <si>
    <t>http://sofifa.com/player/237181/yoan-severin/210006/</t>
  </si>
  <si>
    <t>https://cdn.sofifa.com/players/251/523/21_60.png</t>
  </si>
  <si>
    <t>http://sofifa.com/player/251523/andrei-marinescu/210006/</t>
  </si>
  <si>
    <t>https://cdn.sofifa.com/players/247/683/21_60.png</t>
  </si>
  <si>
    <t>http://sofifa.com/player/247683/moody-chana/210006/</t>
  </si>
  <si>
    <t>https://cdn.sofifa.com/players/244/099/21_60.png</t>
  </si>
  <si>
    <t>http://sofifa.com/player/244099/louis-ameka-autchanga/210006/</t>
  </si>
  <si>
    <t>https://cdn.sofifa.com/players/237/699/21_60.png</t>
  </si>
  <si>
    <t>http://sofifa.com/player/237699/zak-dearnley/210006/</t>
  </si>
  <si>
    <t>https://cdn.sofifa.com/players/228/739/21_60.png</t>
  </si>
  <si>
    <t>http://sofifa.com/player/228739/jose-penarrieta/210006/</t>
  </si>
  <si>
    <t>https://cdn.sofifa.com/players/208/771/21_60.png</t>
  </si>
  <si>
    <t>http://sofifa.com/player/208771/garry-buckley/210006/</t>
  </si>
  <si>
    <t>â‚¬447K</t>
  </si>
  <si>
    <t>https://cdn.sofifa.com/players/254/594/21_60.png</t>
  </si>
  <si>
    <t>http://sofifa.com/player/254594/jeronimo-rodriguez/210006/</t>
  </si>
  <si>
    <t>https://cdn.sofifa.com/players/247/426/21_60.png</t>
  </si>
  <si>
    <t>http://sofifa.com/player/247426/siad-haji/210006/</t>
  </si>
  <si>
    <t>https://cdn.sofifa.com/players/246/402/21_60.png</t>
  </si>
  <si>
    <t>http://sofifa.com/player/246402/mads-bidstrup/210006/</t>
  </si>
  <si>
    <t>https://cdn.sofifa.com/players/228/226/21_60.png</t>
  </si>
  <si>
    <t>http://sofifa.com/player/228226/dominic-bernard/210006/</t>
  </si>
  <si>
    <t>https://cdn.sofifa.com/players/254/593/21_60.png</t>
  </si>
  <si>
    <t>http://sofifa.com/player/254593/leonardo-teran/210006/</t>
  </si>
  <si>
    <t>https://cdn.sofifa.com/players/251/009/21_60.png</t>
  </si>
  <si>
    <t>http://sofifa.com/player/251009/miguel-angel-gomez-lopez/210006/</t>
  </si>
  <si>
    <t>https://cdn.sofifa.com/players/247/936/21_60.png</t>
  </si>
  <si>
    <t>http://sofifa.com/player/247936/gabriel-deac/210006/</t>
  </si>
  <si>
    <t>https://cdn.sofifa.com/players/246/656/21_60.png</t>
  </si>
  <si>
    <t>http://sofifa.com/player/246656/emil-holm/210006/</t>
  </si>
  <si>
    <t>Dec 4, 2018</t>
  </si>
  <si>
    <t>https://cdn.sofifa.com/players/251/466/21_60.png</t>
  </si>
  <si>
    <t>http://sofifa.com/player/251466/thomas-van-den-keybus/210006/</t>
  </si>
  <si>
    <t>J. Eastwood</t>
  </si>
  <si>
    <t>Jake Eastwood</t>
  </si>
  <si>
    <t>https://cdn.sofifa.com/players/231/046/21_60.png</t>
  </si>
  <si>
    <t>http://sofifa.com/player/231046/jake-eastwood/210006/</t>
  </si>
  <si>
    <t>https://cdn.sofifa.com/players/250/758/21_60.png</t>
  </si>
  <si>
    <t>http://sofifa.com/player/250758/frazer-blake-tracy/210006/</t>
  </si>
  <si>
    <t>https://cdn.sofifa.com/players/255/099/21_60.png</t>
  </si>
  <si>
    <t>http://sofifa.com/player/255099/daniel-segura/210006/</t>
  </si>
  <si>
    <t>https://cdn.sofifa.com/players/251/782/21_60.png</t>
  </si>
  <si>
    <t>http://sofifa.com/player/251782/blaise-yameogo/210006/</t>
  </si>
  <si>
    <t>https://cdn.sofifa.com/players/258/683/21_60.png</t>
  </si>
  <si>
    <t>http://sofifa.com/player/258683/ivan-ilic/210006/</t>
  </si>
  <si>
    <t>https://cdn.sofifa.com/players/234/365/21_60.png</t>
  </si>
  <si>
    <t>http://sofifa.com/player/234365/kevin-martin-krygard/210006/</t>
  </si>
  <si>
    <t>https://cdn.sofifa.com/players/253/238/21_60.png</t>
  </si>
  <si>
    <t>http://sofifa.com/player/253238/jose-canale/210006/</t>
  </si>
  <si>
    <t>https://cdn.sofifa.com/players/256/675/21_60.png</t>
  </si>
  <si>
    <t>http://sofifa.com/player/256675/omar-marmoush/210006/</t>
  </si>
  <si>
    <t>https://cdn.sofifa.com/players/248/118/21_60.png</t>
  </si>
  <si>
    <t>http://sofifa.com/player/248118/alexi-pitu/210006/</t>
  </si>
  <si>
    <t>https://cdn.sofifa.com/players/252/560/21_60.png</t>
  </si>
  <si>
    <t>http://sofifa.com/player/252560/armin-derlek/210006/</t>
  </si>
  <si>
    <t>https://cdn.sofifa.com/players/257/678/21_60.png</t>
  </si>
  <si>
    <t>http://sofifa.com/player/257678/hamidou-maiga/210006/</t>
  </si>
  <si>
    <t>https://cdn.sofifa.com/players/254/351/21_60.png</t>
  </si>
  <si>
    <t>http://sofifa.com/player/254351/jair-yglesias/210006/</t>
  </si>
  <si>
    <t>https://cdn.sofifa.com/players/255/887/21_60.png</t>
  </si>
  <si>
    <t>http://sofifa.com/player/255887/blake-bodily/210006/</t>
  </si>
  <si>
    <t>https://cdn.sofifa.com/players/258/447/21_60.png</t>
  </si>
  <si>
    <t>http://sofifa.com/player/258447/brandon-sartiaguin/210006/</t>
  </si>
  <si>
    <t>https://cdn.sofifa.com/players/237/201/21_60.png</t>
  </si>
  <si>
    <t>http://sofifa.com/player/237201/kendall-mcintosh/210006/</t>
  </si>
  <si>
    <t>https://cdn.sofifa.com/players/209/040/21_60.png</t>
  </si>
  <si>
    <t>http://sofifa.com/player/209040/majed-hazazi/210006/</t>
  </si>
  <si>
    <t>T. Eyoma</t>
  </si>
  <si>
    <t>Timothy Eyoma</t>
  </si>
  <si>
    <t>https://cdn.sofifa.com/players/241/040/21_60.png</t>
  </si>
  <si>
    <t>http://sofifa.com/player/241040/timothy-eyoma/210006/</t>
  </si>
  <si>
    <t>https://cdn.sofifa.com/players/241/552/21_60.png</t>
  </si>
  <si>
    <t>http://sofifa.com/player/241552/jacob-italiano/210006/</t>
  </si>
  <si>
    <t>https://cdn.sofifa.com/players/243/344/21_60.png</t>
  </si>
  <si>
    <t>http://sofifa.com/player/243344/dominik-lanius/210006/</t>
  </si>
  <si>
    <t>https://cdn.sofifa.com/players/246/928/21_60.png</t>
  </si>
  <si>
    <t>http://sofifa.com/player/246928/ivan-martin-nunez/210006/</t>
  </si>
  <si>
    <t>https://cdn.sofifa.com/players/256/912/21_60.png</t>
  </si>
  <si>
    <t>http://sofifa.com/player/256912/mauricio-guzman/210006/</t>
  </si>
  <si>
    <t>https://cdn.sofifa.com/players/251/022/21_60.png</t>
  </si>
  <si>
    <t>http://sofifa.com/player/251022/cristian-costin/210006/</t>
  </si>
  <si>
    <t>https://cdn.sofifa.com/players/234/897/21_60.png</t>
  </si>
  <si>
    <t>http://sofifa.com/player/234897/jakub-arak/210006/</t>
  </si>
  <si>
    <t>Sep 15, 2017</t>
  </si>
  <si>
    <t>https://cdn.sofifa.com/players/236/689/21_60.png</t>
  </si>
  <si>
    <t>http://sofifa.com/player/236689/khaled-al-samiri/210006/</t>
  </si>
  <si>
    <t>https://cdn.sofifa.com/players/246/680/21_60.png</t>
  </si>
  <si>
    <t>http://sofifa.com/player/246680/sean-mackie/210006/</t>
  </si>
  <si>
    <t>https://cdn.sofifa.com/players/254/360/21_60.png</t>
  </si>
  <si>
    <t>http://sofifa.com/player/254360/milciades-portillo/210006/</t>
  </si>
  <si>
    <t>https://cdn.sofifa.com/players/215/971/21_60.png</t>
  </si>
  <si>
    <t>http://sofifa.com/player/215971/ali-al-khaibari/210006/</t>
  </si>
  <si>
    <t>https://cdn.sofifa.com/players/203/417/21_60.png</t>
  </si>
  <si>
    <t>http://sofifa.com/player/203417/emmanuel-oyeleke/210006/</t>
  </si>
  <si>
    <t>https://cdn.sofifa.com/players/245/406/21_60.png</t>
  </si>
  <si>
    <t>http://sofifa.com/player/245406/sulayman-bojang/210006/</t>
  </si>
  <si>
    <t>https://cdn.sofifa.com/players/247/966/21_60.png</t>
  </si>
  <si>
    <t>http://sofifa.com/player/247966/razvan-trif/210006/</t>
  </si>
  <si>
    <t>https://cdn.sofifa.com/players/213/151/21_60.png</t>
  </si>
  <si>
    <t>http://sofifa.com/player/213151/cameron-norman/210006/</t>
  </si>
  <si>
    <t>https://cdn.sofifa.com/players/241/055/21_60.png</t>
  </si>
  <si>
    <t>http://sofifa.com/player/241055/diego-varela-pampin/210006/</t>
  </si>
  <si>
    <t>https://cdn.sofifa.com/players/252/302/21_60.png</t>
  </si>
  <si>
    <t>http://sofifa.com/player/252302/yasser-larouci/210006/</t>
  </si>
  <si>
    <t>https://cdn.sofifa.com/players/211/598/21_60.png</t>
  </si>
  <si>
    <t>http://sofifa.com/player/211598/manuel-arteaga/210006/</t>
  </si>
  <si>
    <t>https://cdn.sofifa.com/players/189/331/21_60.png</t>
  </si>
  <si>
    <t>http://sofifa.com/player/189331/greg-taylor/210006/</t>
  </si>
  <si>
    <t>Jun 20, 2013</t>
  </si>
  <si>
    <t>https://cdn.sofifa.com/players/248/471/21_60.png</t>
  </si>
  <si>
    <t>http://sofifa.com/player/248471/matthaus-taferner/210006/</t>
  </si>
  <si>
    <t>https://cdn.sofifa.com/players/241/044/21_60.png</t>
  </si>
  <si>
    <t>http://sofifa.com/player/241044/mauro-osores/210006/</t>
  </si>
  <si>
    <t>https://cdn.sofifa.com/players/221/845/21_60.png</t>
  </si>
  <si>
    <t>http://sofifa.com/player/221845/rongze-han/210006/</t>
  </si>
  <si>
    <t>https://cdn.sofifa.com/players/187/797/21_60.png</t>
  </si>
  <si>
    <t>http://sofifa.com/player/187797/shaun-brisley/210006/</t>
  </si>
  <si>
    <t>https://cdn.sofifa.com/players/232/598/21_60.png</t>
  </si>
  <si>
    <t>http://sofifa.com/player/232598/daiki-niwa/210006/</t>
  </si>
  <si>
    <t>https://cdn.sofifa.com/players/243/606/21_60.png</t>
  </si>
  <si>
    <t>http://sofifa.com/player/243606/keane-lewis-potter/210006/</t>
  </si>
  <si>
    <t>https://cdn.sofifa.com/players/244/886/21_60.png</t>
  </si>
  <si>
    <t>http://sofifa.com/player/244886/saif-al-qeshtah/210006/</t>
  </si>
  <si>
    <t>https://cdn.sofifa.com/players/256/918/21_60.png</t>
  </si>
  <si>
    <t>http://sofifa.com/player/256918/tiago-melo-almeida/210006/</t>
  </si>
  <si>
    <t>RB, RM, ST</t>
  </si>
  <si>
    <t>https://cdn.sofifa.com/players/257/430/21_60.png</t>
  </si>
  <si>
    <t>http://sofifa.com/player/257430/franco-perinciolo/210006/</t>
  </si>
  <si>
    <t>https://cdn.sofifa.com/players/214/679/21_60.png</t>
  </si>
  <si>
    <t>http://sofifa.com/player/214679/henrik-gjesdal/210006/</t>
  </si>
  <si>
    <t>https://cdn.sofifa.com/players/229/783/21_60.png</t>
  </si>
  <si>
    <t>http://sofifa.com/player/229783/daniel-gyollai/210006/</t>
  </si>
  <si>
    <t>https://cdn.sofifa.com/players/255/127/21_60.png</t>
  </si>
  <si>
    <t>http://sofifa.com/player/255127/alan-liebeskind/210006/</t>
  </si>
  <si>
    <t>https://cdn.sofifa.com/players/251/277/21_60.png</t>
  </si>
  <si>
    <t>http://sofifa.com/player/251277/rok-sirk/210006/</t>
  </si>
  <si>
    <t>https://cdn.sofifa.com/players/256/407/21_60.png</t>
  </si>
  <si>
    <t>http://sofifa.com/player/256407/franco-petroli/210006/</t>
  </si>
  <si>
    <t>https://cdn.sofifa.com/players/144/024/21_60.png</t>
  </si>
  <si>
    <t>http://sofifa.com/player/144024/david-zibung/210006/</t>
  </si>
  <si>
    <t>https://cdn.sofifa.com/players/231/064/21_60.png</t>
  </si>
  <si>
    <t>http://sofifa.com/player/231064/te-atawhai-hudson-wihongi/210006/</t>
  </si>
  <si>
    <t>https://cdn.sofifa.com/players/241/048/21_60.png</t>
  </si>
  <si>
    <t>http://sofifa.com/player/241048/jasse-tuominen/210006/</t>
  </si>
  <si>
    <t>https://cdn.sofifa.com/players/257/938/21_60.png</t>
  </si>
  <si>
    <t>http://sofifa.com/player/257938/oscar-contreras-ferreira/210006/</t>
  </si>
  <si>
    <t>https://cdn.sofifa.com/players/244/114/21_60.png</t>
  </si>
  <si>
    <t>http://sofifa.com/player/244114/batista-mendy/210006/</t>
  </si>
  <si>
    <t>https://cdn.sofifa.com/players/255/377/21_60.png</t>
  </si>
  <si>
    <t>http://sofifa.com/player/255377/sylvester-jasper/210006/</t>
  </si>
  <si>
    <t>Sep 28, 2018</t>
  </si>
  <si>
    <t>https://cdn.sofifa.com/players/256/143/21_60.png</t>
  </si>
  <si>
    <t>http://sofifa.com/player/256143/facundo-giacopuzzi/210006/</t>
  </si>
  <si>
    <t>https://cdn.sofifa.com/players/240/322/21_60.png</t>
  </si>
  <si>
    <t>http://sofifa.com/player/240322/harry-brockbank/210006/</t>
  </si>
  <si>
    <t>https://cdn.sofifa.com/players/239/245/21_60.png</t>
  </si>
  <si>
    <t>http://sofifa.com/player/239245/filip-piszczek/210006/</t>
  </si>
  <si>
    <t>https://cdn.sofifa.com/players/243/615/21_60.png</t>
  </si>
  <si>
    <t>http://sofifa.com/player/243615/lars-nieuwpoort/210006/</t>
  </si>
  <si>
    <t>L. Ihorst</t>
  </si>
  <si>
    <t>Luc Ihorst</t>
  </si>
  <si>
    <t>https://cdn.sofifa.com/players/246/175/21_60.png</t>
  </si>
  <si>
    <t>http://sofifa.com/player/246175/luc-ihorst/210006/</t>
  </si>
  <si>
    <t>https://cdn.sofifa.com/players/188/831/21_60.png</t>
  </si>
  <si>
    <t>http://sofifa.com/player/188831/joe-martin/210006/</t>
  </si>
  <si>
    <t>https://cdn.sofifa.com/players/222/621/21_60.png</t>
  </si>
  <si>
    <t>http://sofifa.com/player/222621/jia-du/210006/</t>
  </si>
  <si>
    <t>https://cdn.sofifa.com/players/243/866/21_60.png</t>
  </si>
  <si>
    <t>http://sofifa.com/player/243866/thomas-gundelund/210006/</t>
  </si>
  <si>
    <t>P. Tomczyk</t>
  </si>
  <si>
    <t>PaweÅ‚ Tomczyk</t>
  </si>
  <si>
    <t>https://cdn.sofifa.com/players/236/955/21_60.png</t>
  </si>
  <si>
    <t>http://sofifa.com/player/236955/pawel-tomczyk/210006/</t>
  </si>
  <si>
    <t>https://cdn.sofifa.com/players/236/445/21_60.png</t>
  </si>
  <si>
    <t>http://sofifa.com/player/236445/joel-kabongo/210006/</t>
  </si>
  <si>
    <t>https://cdn.sofifa.com/players/241/051/21_60.png</t>
  </si>
  <si>
    <t>http://sofifa.com/player/241051/ahmet-canbaz/210006/</t>
  </si>
  <si>
    <t>https://cdn.sofifa.com/players/221/852/21_60.png</t>
  </si>
  <si>
    <t>http://sofifa.com/player/221852/yang-liu/210006/</t>
  </si>
  <si>
    <t>â‚¬390K</t>
  </si>
  <si>
    <t>https://cdn.sofifa.com/players/224/668/21_60.png</t>
  </si>
  <si>
    <t>http://sofifa.com/player/224668/yang-xu/210006/</t>
  </si>
  <si>
    <t>https://cdn.sofifa.com/players/231/580/21_60.png</t>
  </si>
  <si>
    <t>http://sofifa.com/player/231580/antony-evans/210006/</t>
  </si>
  <si>
    <t>https://cdn.sofifa.com/players/243/868/21_60.png</t>
  </si>
  <si>
    <t>http://sofifa.com/player/243868/vladis-emmerson/210006/</t>
  </si>
  <si>
    <t>https://cdn.sofifa.com/players/246/940/21_60.png</t>
  </si>
  <si>
    <t>http://sofifa.com/player/246940/philimon-tawiah/210006/</t>
  </si>
  <si>
    <t>https://cdn.sofifa.com/players/251/548/21_60.png</t>
  </si>
  <si>
    <t>http://sofifa.com/player/251548/paul-osew/210006/</t>
  </si>
  <si>
    <t>https://cdn.sofifa.com/players/227/997/21_60.png</t>
  </si>
  <si>
    <t>http://sofifa.com/player/227997/offrande-zanzala/210006/</t>
  </si>
  <si>
    <t>https://cdn.sofifa.com/players/258/207/21_60.png</t>
  </si>
  <si>
    <t>http://sofifa.com/player/258207/anil-aktas/210006/</t>
  </si>
  <si>
    <t>https://cdn.sofifa.com/players/237/506/21_60.png</t>
  </si>
  <si>
    <t>http://sofifa.com/player/237506/charlie-owens/210006/</t>
  </si>
  <si>
    <t>https://cdn.sofifa.com/players/255/977/21_60.png</t>
  </si>
  <si>
    <t>http://sofifa.com/player/255977/ricard-pujol-amat/210006/</t>
  </si>
  <si>
    <t>https://cdn.sofifa.com/players/242/114/21_60.png</t>
  </si>
  <si>
    <t>http://sofifa.com/player/242114/ibrahim-mahnashi/210006/</t>
  </si>
  <si>
    <t>C. Petrila</t>
  </si>
  <si>
    <t>Claudiu Petrila</t>
  </si>
  <si>
    <t>https://cdn.sofifa.com/players/248/049/21_60.png</t>
  </si>
  <si>
    <t>http://sofifa.com/player/248049/claudiu-petrila/210006/</t>
  </si>
  <si>
    <t>Nov 1, 2018</t>
  </si>
  <si>
    <t>https://cdn.sofifa.com/players/233/707/21_60.png</t>
  </si>
  <si>
    <t>http://sofifa.com/player/233707/sigurd-haugen/210006/</t>
  </si>
  <si>
    <t>https://cdn.sofifa.com/players/191/979/21_60.png</t>
  </si>
  <si>
    <t>http://sofifa.com/player/191979/jun-yeon-jeong/210006/</t>
  </si>
  <si>
    <t>https://cdn.sofifa.com/players/222/188/21_60.png</t>
  </si>
  <si>
    <t>http://sofifa.com/player/222188/tong-zhou/210006/</t>
  </si>
  <si>
    <t>https://cdn.sofifa.com/players/238/060/21_60.png</t>
  </si>
  <si>
    <t>http://sofifa.com/player/238060/nathan-trott/210006/</t>
  </si>
  <si>
    <t>https://cdn.sofifa.com/players/254/188/21_60.png</t>
  </si>
  <si>
    <t>http://sofifa.com/player/254188/walter-tandazo/210006/</t>
  </si>
  <si>
    <t>https://cdn.sofifa.com/players/230/893/21_60.png</t>
  </si>
  <si>
    <t>http://sofifa.com/player/230893/owen-evans/210006/</t>
  </si>
  <si>
    <t>May 18, 2015</t>
  </si>
  <si>
    <t>https://cdn.sofifa.com/players/241/818/21_60.png</t>
  </si>
  <si>
    <t>http://sofifa.com/player/241818/lucas-buades/210006/</t>
  </si>
  <si>
    <t>https://cdn.sofifa.com/players/235/162/21_60.png</t>
  </si>
  <si>
    <t>http://sofifa.com/player/235162/hassan-al-habib/210006/</t>
  </si>
  <si>
    <t>Li Songyi</t>
  </si>
  <si>
    <t>Songyi Li</t>
  </si>
  <si>
    <t>https://cdn.sofifa.com/players/221/850/21_60.png</t>
  </si>
  <si>
    <t>http://sofifa.com/player/221850/songyi-li/210006/</t>
  </si>
  <si>
    <t>https://cdn.sofifa.com/players/140/442/21_60.png</t>
  </si>
  <si>
    <t>http://sofifa.com/player/140442/andy-butler/210006/</t>
  </si>
  <si>
    <t>https://cdn.sofifa.com/players/152/480/21_60.png</t>
  </si>
  <si>
    <t>http://sofifa.com/player/152480/mattias-mostrom/210006/</t>
  </si>
  <si>
    <t>Dec 1, 2006</t>
  </si>
  <si>
    <t>https://cdn.sofifa.com/players/221/856/21_60.png</t>
  </si>
  <si>
    <t>http://sofifa.com/player/221856/senwen-luo/210006/</t>
  </si>
  <si>
    <t>Hu Jinghang</t>
  </si>
  <si>
    <t>Jinghang Hu</t>
  </si>
  <si>
    <t>https://cdn.sofifa.com/players/241/312/21_60.png</t>
  </si>
  <si>
    <t>http://sofifa.com/player/241312/jinghang-hu/210006/</t>
  </si>
  <si>
    <t>https://cdn.sofifa.com/players/246/432/21_60.png</t>
  </si>
  <si>
    <t>http://sofifa.com/player/246432/tobias-englund/210006/</t>
  </si>
  <si>
    <t>https://cdn.sofifa.com/players/255/648/21_60.png</t>
  </si>
  <si>
    <t>http://sofifa.com/player/255648/yordi-vilchez/210006/</t>
  </si>
  <si>
    <t>https://cdn.sofifa.com/players/177/313/21_60.png</t>
  </si>
  <si>
    <t>http://sofifa.com/player/177313/andy-williams/210006/</t>
  </si>
  <si>
    <t>https://cdn.sofifa.com/players/224/674/21_60.png</t>
  </si>
  <si>
    <t>http://sofifa.com/player/224674/jianan-wang/210006/</t>
  </si>
  <si>
    <t>https://cdn.sofifa.com/players/242/850/21_60.png</t>
  </si>
  <si>
    <t>http://sofifa.com/player/242850/simon-asta/210006/</t>
  </si>
  <si>
    <t>https://cdn.sofifa.com/players/245/410/21_60.png</t>
  </si>
  <si>
    <t>http://sofifa.com/player/245410/montassar-talbi/210006/</t>
  </si>
  <si>
    <t>https://cdn.sofifa.com/players/251/042/21_60.png</t>
  </si>
  <si>
    <t>http://sofifa.com/player/251042/denis-dumitrascu/210006/</t>
  </si>
  <si>
    <t>https://cdn.sofifa.com/players/256/418/21_60.png</t>
  </si>
  <si>
    <t>http://sofifa.com/player/256418/filip-jorgensen/210006/</t>
  </si>
  <si>
    <t>https://cdn.sofifa.com/players/211/875/21_60.png</t>
  </si>
  <si>
    <t>http://sofifa.com/player/211875/tommy-grupe/210006/</t>
  </si>
  <si>
    <t>https://cdn.sofifa.com/players/213/667/21_60.png</t>
  </si>
  <si>
    <t>http://sofifa.com/player/213667/dion-conroy/210006/</t>
  </si>
  <si>
    <t>https://cdn.sofifa.com/players/245/150/21_60.png</t>
  </si>
  <si>
    <t>http://sofifa.com/player/245150/christopher-trejo/210006/</t>
  </si>
  <si>
    <t>https://cdn.sofifa.com/players/257/181/21_60.png</t>
  </si>
  <si>
    <t>http://sofifa.com/player/257181/melvin-ramusovic/210006/</t>
  </si>
  <si>
    <t>https://cdn.sofifa.com/players/240/285/21_60.png</t>
  </si>
  <si>
    <t>http://sofifa.com/player/240285/tobias-borkeeiet/210006/</t>
  </si>
  <si>
    <t>https://cdn.sofifa.com/players/255/386/21_60.png</t>
  </si>
  <si>
    <t>http://sofifa.com/player/255386/tomas-escalante/210006/</t>
  </si>
  <si>
    <t>https://cdn.sofifa.com/players/209/561/21_60.png</t>
  </si>
  <si>
    <t>http://sofifa.com/player/209561/badr-al-nakhli/210006/</t>
  </si>
  <si>
    <t>https://cdn.sofifa.com/players/241/817/21_60.png</t>
  </si>
  <si>
    <t>http://sofifa.com/player/241817/ervin-taha/210006/</t>
  </si>
  <si>
    <t>https://cdn.sofifa.com/players/255/129/21_60.png</t>
  </si>
  <si>
    <t>http://sofifa.com/player/255129/edixson-gonzalez/210006/</t>
  </si>
  <si>
    <t>https://cdn.sofifa.com/players/195/481/21_60.png</t>
  </si>
  <si>
    <t>http://sofifa.com/player/195481/jamie-proctor/210006/</t>
  </si>
  <si>
    <t>https://cdn.sofifa.com/players/232/596/21_60.png</t>
  </si>
  <si>
    <t>http://sofifa.com/player/232596/tomoki-imai/210006/</t>
  </si>
  <si>
    <t>https://cdn.sofifa.com/players/232/851/21_60.png</t>
  </si>
  <si>
    <t>http://sofifa.com/player/232851/kazunori-yoshimoto/210006/</t>
  </si>
  <si>
    <t>https://cdn.sofifa.com/players/251/629/21_60.png</t>
  </si>
  <si>
    <t>http://sofifa.com/player/251629/justin-lonwijk/210006/</t>
  </si>
  <si>
    <t>Zhang Chenglin</t>
  </si>
  <si>
    <t>Chenglin Zhang</t>
  </si>
  <si>
    <t>https://cdn.sofifa.com/players/222/118/21_60.png</t>
  </si>
  <si>
    <t>http://sofifa.com/player/222118/chenglin-zhang/210006/</t>
  </si>
  <si>
    <t>https://cdn.sofifa.com/players/241/584/21_60.png</t>
  </si>
  <si>
    <t>http://sofifa.com/player/241584/joaquin-mendive/210006/</t>
  </si>
  <si>
    <t>https://cdn.sofifa.com/players/206/500/21_60.png</t>
  </si>
  <si>
    <t>http://sofifa.com/player/206500/jonny-maxted/210006/</t>
  </si>
  <si>
    <t>https://cdn.sofifa.com/players/241/828/21_60.png</t>
  </si>
  <si>
    <t>http://sofifa.com/player/241828/luke-offord/210006/</t>
  </si>
  <si>
    <t>https://cdn.sofifa.com/players/246/180/21_60.png</t>
  </si>
  <si>
    <t>http://sofifa.com/player/246180/alfie-bates/210006/</t>
  </si>
  <si>
    <t>Oct 10, 2018</t>
  </si>
  <si>
    <t>J. Nuttall</t>
  </si>
  <si>
    <t>Joe Nuttall</t>
  </si>
  <si>
    <t>https://cdn.sofifa.com/players/221/349/21_60.png</t>
  </si>
  <si>
    <t>http://sofifa.com/player/221349/joe-nuttall/210006/</t>
  </si>
  <si>
    <t>https://cdn.sofifa.com/players/224/677/21_60.png</t>
  </si>
  <si>
    <t>http://sofifa.com/player/224677/jinhao-bi/210006/</t>
  </si>
  <si>
    <t>https://cdn.sofifa.com/players/236/197/21_60.png</t>
  </si>
  <si>
    <t>http://sofifa.com/player/236197/helton-fernando-carvalhal-lima/210006/</t>
  </si>
  <si>
    <t>https://cdn.sofifa.com/players/253/093/21_60.png</t>
  </si>
  <si>
    <t>http://sofifa.com/player/253093/georgi-pashov/210006/</t>
  </si>
  <si>
    <t>https://cdn.sofifa.com/players/253/605/21_60.png</t>
  </si>
  <si>
    <t>http://sofifa.com/player/253605/roque-guachire/210006/</t>
  </si>
  <si>
    <t>https://cdn.sofifa.com/players/254/629/21_60.png</t>
  </si>
  <si>
    <t>http://sofifa.com/player/254629/jhony-rodriguez/210006/</t>
  </si>
  <si>
    <t>https://cdn.sofifa.com/players/250/790/21_60.png</t>
  </si>
  <si>
    <t>http://sofifa.com/player/250790/amadou-traore/210006/</t>
  </si>
  <si>
    <t>https://cdn.sofifa.com/players/244/904/21_60.png</t>
  </si>
  <si>
    <t>http://sofifa.com/player/244904/miguel-tapias/210006/</t>
  </si>
  <si>
    <t>https://cdn.sofifa.com/players/254/374/21_60.png</t>
  </si>
  <si>
    <t>http://sofifa.com/player/254374/miguel-aucca/210006/</t>
  </si>
  <si>
    <t>https://cdn.sofifa.com/players/255/142/21_60.png</t>
  </si>
  <si>
    <t>http://sofifa.com/player/255142/santiago-cartagena/210006/</t>
  </si>
  <si>
    <t>https://cdn.sofifa.com/players/255/398/21_60.png</t>
  </si>
  <si>
    <t>http://sofifa.com/player/255398/julen-lobete-cienfuegos/210006/</t>
  </si>
  <si>
    <t>Lee Soo Bin</t>
  </si>
  <si>
    <t>Soo Bin Lee</t>
  </si>
  <si>
    <t>https://cdn.sofifa.com/players/248/487/21_60.png</t>
  </si>
  <si>
    <t>http://sofifa.com/player/248487/soo-bin-lee/210006/</t>
  </si>
  <si>
    <t>https://cdn.sofifa.com/players/254/375/21_60.png</t>
  </si>
  <si>
    <t>http://sofifa.com/player/254375/daniel-rojas/210006/</t>
  </si>
  <si>
    <t>https://cdn.sofifa.com/players/258/215/21_60.png</t>
  </si>
  <si>
    <t>http://sofifa.com/player/258215/florin-plamada/210006/</t>
  </si>
  <si>
    <t>https://cdn.sofifa.com/players/140/200/21_60.png</t>
  </si>
  <si>
    <t>http://sofifa.com/player/140200/daisuke-matsui/210006/</t>
  </si>
  <si>
    <t>https://cdn.sofifa.com/players/241/328/21_60.png</t>
  </si>
  <si>
    <t>http://sofifa.com/player/241328/zhen-wei/210006/</t>
  </si>
  <si>
    <t>https://cdn.sofifa.com/players/245/176/21_60.png</t>
  </si>
  <si>
    <t>http://sofifa.com/player/245176/jan-christoph-bartels/210006/</t>
  </si>
  <si>
    <t>https://cdn.sofifa.com/players/258/480/21_60.png</t>
  </si>
  <si>
    <t>http://sofifa.com/player/258480/gabriel-roberto-pereira/210006/</t>
  </si>
  <si>
    <t>https://cdn.sofifa.com/players/254/627/21_60.png</t>
  </si>
  <si>
    <t>http://sofifa.com/player/254627/junior-vargas/210006/</t>
  </si>
  <si>
    <t>https://cdn.sofifa.com/players/251/048/21_60.png</t>
  </si>
  <si>
    <t>http://sofifa.com/player/251048/andreas-mihaiu/210006/</t>
  </si>
  <si>
    <t>https://cdn.sofifa.com/players/227/219/21_60.png</t>
  </si>
  <si>
    <t>http://sofifa.com/player/227219/easah-suliman/210006/</t>
  </si>
  <si>
    <t>https://cdn.sofifa.com/players/253/359/21_60.png</t>
  </si>
  <si>
    <t>http://sofifa.com/player/253359/edison-carcelen/210006/</t>
  </si>
  <si>
    <t>https://cdn.sofifa.com/players/242/230/21_60.png</t>
  </si>
  <si>
    <t>http://sofifa.com/player/242230/jamie-lennon/210006/</t>
  </si>
  <si>
    <t>https://cdn.sofifa.com/players/255/144/21_60.png</t>
  </si>
  <si>
    <t>http://sofifa.com/player/255144/renzo-orihuela/210006/</t>
  </si>
  <si>
    <t>https://cdn.sofifa.com/players/244/395/21_60.png</t>
  </si>
  <si>
    <t>http://sofifa.com/player/244395/ashley-nathaniel-george/210006/</t>
  </si>
  <si>
    <t>https://cdn.sofifa.com/players/198/825/21_60.png</t>
  </si>
  <si>
    <t>http://sofifa.com/player/198825/mark-cullen/210006/</t>
  </si>
  <si>
    <t>https://cdn.sofifa.com/players/257/711/21_60.png</t>
  </si>
  <si>
    <t>http://sofifa.com/player/257711/riccardo-calafiori/210006/</t>
  </si>
  <si>
    <t>https://cdn.sofifa.com/players/226/473/21_60.png</t>
  </si>
  <si>
    <t>http://sofifa.com/player/226473/michael-kelly/210006/</t>
  </si>
  <si>
    <t>https://cdn.sofifa.com/players/183/466/21_60.png</t>
  </si>
  <si>
    <t>http://sofifa.com/player/183466/karl-sheppard/210006/</t>
  </si>
  <si>
    <t>https://cdn.sofifa.com/players/254/378/21_60.png</t>
  </si>
  <si>
    <t>http://sofifa.com/player/254378/juan-raul-neira/210006/</t>
  </si>
  <si>
    <t>https://cdn.sofifa.com/players/258/218/21_60.png</t>
  </si>
  <si>
    <t>http://sofifa.com/player/258218/ali-sari/210006/</t>
  </si>
  <si>
    <t>https://cdn.sofifa.com/players/258/730/21_60.png</t>
  </si>
  <si>
    <t>http://sofifa.com/player/258730/miguel-rodriguez-vidal/210006/</t>
  </si>
  <si>
    <t>https://cdn.sofifa.com/players/246/957/21_60.png</t>
  </si>
  <si>
    <t>http://sofifa.com/player/246957/arjen-van-der-heide/210006/</t>
  </si>
  <si>
    <t>https://cdn.sofifa.com/players/243/622/21_60.png</t>
  </si>
  <si>
    <t>http://sofifa.com/player/243622/michael-nottingham/210006/</t>
  </si>
  <si>
    <t>https://cdn.sofifa.com/players/257/707/21_60.png</t>
  </si>
  <si>
    <t>http://sofifa.com/player/257707/zahid-munoz/210006/</t>
  </si>
  <si>
    <t>https://cdn.sofifa.com/players/223/404/21_60.png</t>
  </si>
  <si>
    <t>http://sofifa.com/player/223404/alex-fisher/210006/</t>
  </si>
  <si>
    <t>https://cdn.sofifa.com/players/238/508/21_60.png</t>
  </si>
  <si>
    <t>http://sofifa.com/player/238508/ulrik-fredriksen/210006/</t>
  </si>
  <si>
    <t>https://cdn.sofifa.com/players/254/636/21_60.png</t>
  </si>
  <si>
    <t>http://sofifa.com/player/254636/adama-fofana/210006/</t>
  </si>
  <si>
    <t>https://cdn.sofifa.com/players/225/198/21_60.png</t>
  </si>
  <si>
    <t>http://sofifa.com/player/225198/ahmad-al-habib/210006/</t>
  </si>
  <si>
    <t>https://cdn.sofifa.com/players/229/806/21_60.png</t>
  </si>
  <si>
    <t>http://sofifa.com/player/229806/eric-verstappen/210006/</t>
  </si>
  <si>
    <t>https://cdn.sofifa.com/players/255/150/21_60.png</t>
  </si>
  <si>
    <t>http://sofifa.com/player/255150/niels-nkounkou/210006/</t>
  </si>
  <si>
    <t>https://cdn.sofifa.com/players/227/759/21_60.png</t>
  </si>
  <si>
    <t>http://sofifa.com/player/227759/calvin-miller/210006/</t>
  </si>
  <si>
    <t>https://cdn.sofifa.com/players/237/999/21_60.png</t>
  </si>
  <si>
    <t>http://sofifa.com/player/237999/bong-hun-yeo/210006/</t>
  </si>
  <si>
    <t>https://cdn.sofifa.com/players/254/376/21_60.png</t>
  </si>
  <si>
    <t>http://sofifa.com/player/254376/dario-pazmino/210006/</t>
  </si>
  <si>
    <t>https://cdn.sofifa.com/players/243/633/21_60.png</t>
  </si>
  <si>
    <t>http://sofifa.com/player/243633/rafal-kobryn/210006/</t>
  </si>
  <si>
    <t>https://cdn.sofifa.com/players/242/104/21_60.png</t>
  </si>
  <si>
    <t>http://sofifa.com/player/242104/amer-ordagic/210006/</t>
  </si>
  <si>
    <t>https://cdn.sofifa.com/players/246/456/21_60.png</t>
  </si>
  <si>
    <t>http://sofifa.com/player/246456/destan-bajselmani/210006/</t>
  </si>
  <si>
    <t>A. Lungwitz</t>
  </si>
  <si>
    <t>Alexander Lungwitz</t>
  </si>
  <si>
    <t>https://cdn.sofifa.com/players/251/317/21_60.png</t>
  </si>
  <si>
    <t>http://sofifa.com/player/251317/alexander-lungwitz/210006/</t>
  </si>
  <si>
    <t>https://cdn.sofifa.com/players/254/129/21_60.png</t>
  </si>
  <si>
    <t>http://sofifa.com/player/254129/christian-makoun/210006/</t>
  </si>
  <si>
    <t>https://cdn.sofifa.com/players/193/713/21_60.png</t>
  </si>
  <si>
    <t>http://sofifa.com/player/193713/jiegei-qian/210006/</t>
  </si>
  <si>
    <t>https://cdn.sofifa.com/players/212/146/21_60.png</t>
  </si>
  <si>
    <t>http://sofifa.com/player/212146/billy-king/210006/</t>
  </si>
  <si>
    <t>https://cdn.sofifa.com/players/231/346/21_60.png</t>
  </si>
  <si>
    <t>http://sofifa.com/player/231346/alexis-alegue/210006/</t>
  </si>
  <si>
    <t>https://cdn.sofifa.com/players/258/482/21_60.png</t>
  </si>
  <si>
    <t>http://sofifa.com/player/258482/manuel-antonio-morais-valerio/210006/</t>
  </si>
  <si>
    <t>https://cdn.sofifa.com/players/169/907/21_60.png</t>
  </si>
  <si>
    <t>http://sofifa.com/player/169907/shaun-miller/210006/</t>
  </si>
  <si>
    <t>https://cdn.sofifa.com/players/202/932/21_60.png</t>
  </si>
  <si>
    <t>http://sofifa.com/player/202932/shkodran-maholli/210006/</t>
  </si>
  <si>
    <t>https://cdn.sofifa.com/players/247/479/21_60.png</t>
  </si>
  <si>
    <t>http://sofifa.com/player/247479/luca-unbehaun/210006/</t>
  </si>
  <si>
    <t>https://cdn.sofifa.com/players/225/716/21_60.png</t>
  </si>
  <si>
    <t>http://sofifa.com/player/225716/abduwal-ablet/210006/</t>
  </si>
  <si>
    <t>Feb 1, 2012</t>
  </si>
  <si>
    <t>â‚¬171K</t>
  </si>
  <si>
    <t>https://cdn.sofifa.com/players/220/597/21_60.png</t>
  </si>
  <si>
    <t>http://sofifa.com/player/220597/fabian-gonzalez/210006/</t>
  </si>
  <si>
    <t>https://cdn.sofifa.com/players/254/901/21_60.png</t>
  </si>
  <si>
    <t>http://sofifa.com/player/254901/jerry-leon/210006/</t>
  </si>
  <si>
    <t>E. Just</t>
  </si>
  <si>
    <t>Elijah Just</t>
  </si>
  <si>
    <t>https://cdn.sofifa.com/players/254/136/21_60.png</t>
  </si>
  <si>
    <t>http://sofifa.com/player/254136/elijah-just/210006/</t>
  </si>
  <si>
    <t>M. SaÄŸlam</t>
  </si>
  <si>
    <t>Murat SaÄŸlam</t>
  </si>
  <si>
    <t>https://cdn.sofifa.com/players/251/574/21_60.png</t>
  </si>
  <si>
    <t>http://sofifa.com/player/251574/murat-saglam/210006/</t>
  </si>
  <si>
    <t>https://cdn.sofifa.com/players/237/751/21_60.png</t>
  </si>
  <si>
    <t>http://sofifa.com/player/237751/yohei-nishibe/210006/</t>
  </si>
  <si>
    <t>https://cdn.sofifa.com/players/241/335/21_60.png</t>
  </si>
  <si>
    <t>http://sofifa.com/player/241335/xiuwei-zhang/210006/</t>
  </si>
  <si>
    <t>https://cdn.sofifa.com/players/244/663/21_60.png</t>
  </si>
  <si>
    <t>http://sofifa.com/player/244663/milos-spasic/210006/</t>
  </si>
  <si>
    <t>https://cdn.sofifa.com/players/246/711/21_60.png</t>
  </si>
  <si>
    <t>http://sofifa.com/player/246711/elvis-kamsoba/210006/</t>
  </si>
  <si>
    <t>https://cdn.sofifa.com/players/176/803/21_60.png</t>
  </si>
  <si>
    <t>http://sofifa.com/player/176803/tibor-joza/210006/</t>
  </si>
  <si>
    <t>https://cdn.sofifa.com/players/258/966/21_60.png</t>
  </si>
  <si>
    <t>http://sofifa.com/player/258966/andrea-cambiaso/210006/</t>
  </si>
  <si>
    <t>https://cdn.sofifa.com/players/221/603/21_60.png</t>
  </si>
  <si>
    <t>http://sofifa.com/player/221603/ronald-mukiibi/210006/</t>
  </si>
  <si>
    <t>J. MediÄ‡</t>
  </si>
  <si>
    <t>Jakov MediÄ‡</t>
  </si>
  <si>
    <t>https://cdn.sofifa.com/players/251/288/21_60.png</t>
  </si>
  <si>
    <t>http://sofifa.com/player/251288/jakov-medic/210006/</t>
  </si>
  <si>
    <t>https://cdn.sofifa.com/players/220/819/21_60.png</t>
  </si>
  <si>
    <t>http://sofifa.com/player/220819/ryan-kitto/210006/</t>
  </si>
  <si>
    <t>https://cdn.sofifa.com/players/253/873/21_60.png</t>
  </si>
  <si>
    <t>http://sofifa.com/player/253873/alejandro-villalva/210006/</t>
  </si>
  <si>
    <t>https://cdn.sofifa.com/players/253/617/21_60.png</t>
  </si>
  <si>
    <t>http://sofifa.com/player/253617/moises-villarroel/210006/</t>
  </si>
  <si>
    <t>https://cdn.sofifa.com/players/253/105/21_60.png</t>
  </si>
  <si>
    <t>http://sofifa.com/player/253105/tiago-alexandre-mendes-alves/210006/</t>
  </si>
  <si>
    <t>https://cdn.sofifa.com/players/246/451/21_60.png</t>
  </si>
  <si>
    <t>http://sofifa.com/player/246451/vinni-triboulet/210006/</t>
  </si>
  <si>
    <t>https://cdn.sofifa.com/players/255/928/21_60.png</t>
  </si>
  <si>
    <t>http://sofifa.com/player/255928/mohammed-diomande/210006/</t>
  </si>
  <si>
    <t>https://cdn.sofifa.com/players/258/744/21_60.png</t>
  </si>
  <si>
    <t>http://sofifa.com/player/258744/anton-quindimil-rodriguez/210006/</t>
  </si>
  <si>
    <t>https://cdn.sofifa.com/players/193/209/21_60.png</t>
  </si>
  <si>
    <t>http://sofifa.com/player/193209/jose-pierre-vunguidica/210006/</t>
  </si>
  <si>
    <t>https://cdn.sofifa.com/players/228/794/21_60.png</t>
  </si>
  <si>
    <t>http://sofifa.com/player/228794/majed-al-najrani/210006/</t>
  </si>
  <si>
    <t>https://cdn.sofifa.com/players/250/810/21_60.png</t>
  </si>
  <si>
    <t>http://sofifa.com/player/250810/marvin-ekpiteta/210006/</t>
  </si>
  <si>
    <t>https://cdn.sofifa.com/players/254/650/21_60.png</t>
  </si>
  <si>
    <t>http://sofifa.com/player/254650/gonzalo-viera/210006/</t>
  </si>
  <si>
    <t>https://cdn.sofifa.com/players/241/339/21_60.png</t>
  </si>
  <si>
    <t>http://sofifa.com/player/241339/cheng-zhang/210006/</t>
  </si>
  <si>
    <t>https://cdn.sofifa.com/players/224/188/21_60.png</t>
  </si>
  <si>
    <t>http://sofifa.com/player/224188/tomasz-mokwa/210006/</t>
  </si>
  <si>
    <t>https://cdn.sofifa.com/players/247/741/21_60.png</t>
  </si>
  <si>
    <t>http://sofifa.com/player/247741/anthony-glennon/210006/</t>
  </si>
  <si>
    <t>https://cdn.sofifa.com/players/258/493/21_60.png</t>
  </si>
  <si>
    <t>http://sofifa.com/player/258493/alberto-miguel-quintana-moreno/210006/</t>
  </si>
  <si>
    <t>https://cdn.sofifa.com/players/230/846/21_60.png</t>
  </si>
  <si>
    <t>http://sofifa.com/player/230846/regan-charles-cook/210006/</t>
  </si>
  <si>
    <t>https://cdn.sofifa.com/players/258/750/21_60.png</t>
  </si>
  <si>
    <t>http://sofifa.com/player/258750/mario-ordonez-cruz/210006/</t>
  </si>
  <si>
    <t>https://cdn.sofifa.com/players/230/847/21_60.png</t>
  </si>
  <si>
    <t>http://sofifa.com/player/230847/zachary-elbouzedi/210006/</t>
  </si>
  <si>
    <t>https://cdn.sofifa.com/players/231/615/21_60.png</t>
  </si>
  <si>
    <t>http://sofifa.com/player/231615/kellan-gordon/210006/</t>
  </si>
  <si>
    <t>https://cdn.sofifa.com/players/213/696/21_60.png</t>
  </si>
  <si>
    <t>http://sofifa.com/player/213696/matty-willock/210006/</t>
  </si>
  <si>
    <t>https://cdn.sofifa.com/players/226/496/21_60.png</t>
  </si>
  <si>
    <t>http://sofifa.com/player/226496/nicolas-miracco/210006/</t>
  </si>
  <si>
    <t>https://cdn.sofifa.com/players/239/011/21_60.png</t>
  </si>
  <si>
    <t>http://sofifa.com/player/239011/josue-homawoo/210006/</t>
  </si>
  <si>
    <t>https://cdn.sofifa.com/players/193/473/21_60.png</t>
  </si>
  <si>
    <t>http://sofifa.com/player/193473/ludvig-ohman/210006/</t>
  </si>
  <si>
    <t>https://cdn.sofifa.com/players/239/544/21_60.png</t>
  </si>
  <si>
    <t>http://sofifa.com/player/239544/kevin-magana/210006/</t>
  </si>
  <si>
    <t>https://cdn.sofifa.com/players/225/976/21_60.png</t>
  </si>
  <si>
    <t>http://sofifa.com/player/225976/sultan-mandash/210006/</t>
  </si>
  <si>
    <t>â‚¬577K</t>
  </si>
  <si>
    <t>https://cdn.sofifa.com/players/257/719/21_60.png</t>
  </si>
  <si>
    <t>http://sofifa.com/player/257719/jaume-albert-cuellar-mendoza/210006/</t>
  </si>
  <si>
    <t>https://cdn.sofifa.com/players/251/373/21_60.png</t>
  </si>
  <si>
    <t>http://sofifa.com/player/251373/kai-klefisch/210006/</t>
  </si>
  <si>
    <t>https://cdn.sofifa.com/players/255/406/21_60.png</t>
  </si>
  <si>
    <t>http://sofifa.com/player/255406/javier-castro-urdin/210006/</t>
  </si>
  <si>
    <t>https://cdn.sofifa.com/players/254/189/21_60.png</t>
  </si>
  <si>
    <t>http://sofifa.com/player/254189/pablo-labrin/210006/</t>
  </si>
  <si>
    <t>https://cdn.sofifa.com/players/221/149/21_60.png</t>
  </si>
  <si>
    <t>http://sofifa.com/player/221149/harry-kyprianou/210006/</t>
  </si>
  <si>
    <t>https://cdn.sofifa.com/players/176/839/21_60.png</t>
  </si>
  <si>
    <t>http://sofifa.com/player/176839/emin-nouri/210006/</t>
  </si>
  <si>
    <t>https://cdn.sofifa.com/players/244/423/21_60.png</t>
  </si>
  <si>
    <t>http://sofifa.com/player/244423/roman-vantukh/210006/</t>
  </si>
  <si>
    <t>https://cdn.sofifa.com/players/254/407/21_60.png</t>
  </si>
  <si>
    <t>http://sofifa.com/player/254407/axel-sanchez/210006/</t>
  </si>
  <si>
    <t>https://cdn.sofifa.com/players/232/648/21_60.png</t>
  </si>
  <si>
    <t>http://sofifa.com/player/232648/liam-gibson/210006/</t>
  </si>
  <si>
    <t>https://cdn.sofifa.com/players/226/770/21_60.png</t>
  </si>
  <si>
    <t>http://sofifa.com/player/226770/junes-barny/210006/</t>
  </si>
  <si>
    <t>https://cdn.sofifa.com/players/244/690/21_60.png</t>
  </si>
  <si>
    <t>http://sofifa.com/player/244690/tashreeq-matthews/210006/</t>
  </si>
  <si>
    <t>https://cdn.sofifa.com/players/197/604/21_60.png</t>
  </si>
  <si>
    <t>http://sofifa.com/player/197604/paolo-jimenez/210006/</t>
  </si>
  <si>
    <t>https://cdn.sofifa.com/players/222/931/21_60.png</t>
  </si>
  <si>
    <t>http://sofifa.com/player/222931/josh-doherty/210006/</t>
  </si>
  <si>
    <t>Sep 5, 2017</t>
  </si>
  <si>
    <t>https://cdn.sofifa.com/players/242/652/21_60.png</t>
  </si>
  <si>
    <t>http://sofifa.com/player/242652/ben-mines/210006/</t>
  </si>
  <si>
    <t>https://cdn.sofifa.com/players/244/956/21_60.png</t>
  </si>
  <si>
    <t>http://sofifa.com/player/244956/sebastian-benega/210006/</t>
  </si>
  <si>
    <t>https://cdn.sofifa.com/players/228/061/21_60.png</t>
  </si>
  <si>
    <t>http://sofifa.com/player/228061/maimaitiyili-bali/210006/</t>
  </si>
  <si>
    <t>https://cdn.sofifa.com/players/205/255/21_60.png</t>
  </si>
  <si>
    <t>http://sofifa.com/player/205255/jamie-reid/210006/</t>
  </si>
  <si>
    <t>https://cdn.sofifa.com/players/241/886/21_60.png</t>
  </si>
  <si>
    <t>http://sofifa.com/player/241886/caglar-sahin-akbaba/210006/</t>
  </si>
  <si>
    <t>â‚¬498K</t>
  </si>
  <si>
    <t>https://cdn.sofifa.com/players/243/422/21_60.png</t>
  </si>
  <si>
    <t>http://sofifa.com/player/243422/hyun-seok-doo/210006/</t>
  </si>
  <si>
    <t>https://cdn.sofifa.com/players/251/358/21_60.png</t>
  </si>
  <si>
    <t>http://sofifa.com/player/251358/filip-bainovic/210006/</t>
  </si>
  <si>
    <t>https://cdn.sofifa.com/players/166/879/21_60.png</t>
  </si>
  <si>
    <t>http://sofifa.com/player/166879/lars-grorud/210006/</t>
  </si>
  <si>
    <t>https://cdn.sofifa.com/players/254/175/21_60.png</t>
  </si>
  <si>
    <t>http://sofifa.com/player/254175/paolo-fuentes/210006/</t>
  </si>
  <si>
    <t>https://cdn.sofifa.com/players/254/943/21_60.png</t>
  </si>
  <si>
    <t>http://sofifa.com/player/254943/juan-montenegro/210006/</t>
  </si>
  <si>
    <t>https://cdn.sofifa.com/players/235/744/21_60.png</t>
  </si>
  <si>
    <t>http://sofifa.com/player/235744/brandon-thomas-asante/210006/</t>
  </si>
  <si>
    <t>https://cdn.sofifa.com/players/223/969/21_60.png</t>
  </si>
  <si>
    <t>http://sofifa.com/player/223969/james-jones/210006/</t>
  </si>
  <si>
    <t>A. Phillips</t>
  </si>
  <si>
    <t>Adam Phillips</t>
  </si>
  <si>
    <t>https://cdn.sofifa.com/players/224/225/21_60.png</t>
  </si>
  <si>
    <t>http://sofifa.com/player/224225/adam-phillips/210006/</t>
  </si>
  <si>
    <t>https://cdn.sofifa.com/players/251/617/21_60.png</t>
  </si>
  <si>
    <t>http://sofifa.com/player/251617/armin-gigovic/210006/</t>
  </si>
  <si>
    <t>C. Lakin</t>
  </si>
  <si>
    <t>Charlie Lakin</t>
  </si>
  <si>
    <t>https://cdn.sofifa.com/players/240/583/21_60.png</t>
  </si>
  <si>
    <t>http://sofifa.com/player/240583/charlie-lakin/210006/</t>
  </si>
  <si>
    <t>https://cdn.sofifa.com/players/253/638/21_60.png</t>
  </si>
  <si>
    <t>http://sofifa.com/player/253638/joel-pinto/210006/</t>
  </si>
  <si>
    <t>https://cdn.sofifa.com/players/225/999/21_60.png</t>
  </si>
  <si>
    <t>http://sofifa.com/player/225999/filip-lesniak/210006/</t>
  </si>
  <si>
    <t>https://cdn.sofifa.com/players/208/067/21_60.png</t>
  </si>
  <si>
    <t>http://sofifa.com/player/208067/jin-hyung-lee/210006/</t>
  </si>
  <si>
    <t>https://cdn.sofifa.com/players/254/672/21_60.png</t>
  </si>
  <si>
    <t>http://sofifa.com/player/254672/marcel-guaramato/210006/</t>
  </si>
  <si>
    <t>https://cdn.sofifa.com/players/254/928/21_60.png</t>
  </si>
  <si>
    <t>http://sofifa.com/player/254928/bartol-franjic/210006/</t>
  </si>
  <si>
    <t>Aug 24, 2018</t>
  </si>
  <si>
    <t>https://cdn.sofifa.com/players/257/232/21_60.png</t>
  </si>
  <si>
    <t>http://sofifa.com/player/257232/gian-luca-schulz/210006/</t>
  </si>
  <si>
    <t>https://cdn.sofifa.com/players/247/761/21_60.png</t>
  </si>
  <si>
    <t>http://sofifa.com/player/247761/louis-carnot/210006/</t>
  </si>
  <si>
    <t>https://cdn.sofifa.com/players/254/929/21_60.png</t>
  </si>
  <si>
    <t>http://sofifa.com/player/254929/jose-hernandez/210006/</t>
  </si>
  <si>
    <t>https://cdn.sofifa.com/players/200/658/21_60.png</t>
  </si>
  <si>
    <t>http://sofifa.com/player/200658/eray-iscan/210006/</t>
  </si>
  <si>
    <t>â‚¬436K</t>
  </si>
  <si>
    <t>https://cdn.sofifa.com/players/251/081/21_60.png</t>
  </si>
  <si>
    <t>http://sofifa.com/player/251081/ciprian-gliga/210006/</t>
  </si>
  <si>
    <t>https://cdn.sofifa.com/players/220/105/21_60.png</t>
  </si>
  <si>
    <t>http://sofifa.com/player/220105/mihovil-klapan/210006/</t>
  </si>
  <si>
    <t>https://cdn.sofifa.com/players/208/073/21_60.png</t>
  </si>
  <si>
    <t>http://sofifa.com/player/208073/young-kyu-ahn/210006/</t>
  </si>
  <si>
    <t>https://cdn.sofifa.com/players/257/732/21_60.png</t>
  </si>
  <si>
    <t>http://sofifa.com/player/257732/ionut-serban/210006/</t>
  </si>
  <si>
    <t>https://cdn.sofifa.com/players/246/979/21_60.png</t>
  </si>
  <si>
    <t>http://sofifa.com/player/246979/elliot-jorge-simoes-inacio/210006/</t>
  </si>
  <si>
    <t>https://cdn.sofifa.com/players/256/140/21_60.png</t>
  </si>
  <si>
    <t>http://sofifa.com/player/256140/kevin-lewis/210006/</t>
  </si>
  <si>
    <t>https://cdn.sofifa.com/players/254/403/21_60.png</t>
  </si>
  <si>
    <t>http://sofifa.com/player/254403/alan-mercado/210006/</t>
  </si>
  <si>
    <t>https://cdn.sofifa.com/players/255/171/21_60.png</t>
  </si>
  <si>
    <t>http://sofifa.com/player/255171/wilson-ibarrola/210006/</t>
  </si>
  <si>
    <t>https://cdn.sofifa.com/players/255/683/21_60.png</t>
  </si>
  <si>
    <t>http://sofifa.com/player/255683/fabian-piriz/210006/</t>
  </si>
  <si>
    <t>https://cdn.sofifa.com/players/256/451/21_60.png</t>
  </si>
  <si>
    <t>http://sofifa.com/player/256451/carlos-monges/210006/</t>
  </si>
  <si>
    <t>https://cdn.sofifa.com/players/257/731/21_60.png</t>
  </si>
  <si>
    <t>http://sofifa.com/player/257731/andrei-panait/210006/</t>
  </si>
  <si>
    <t>https://cdn.sofifa.com/players/224/964/21_60.png</t>
  </si>
  <si>
    <t>http://sofifa.com/player/224964/brandur-hendriksson-olsen/210006/</t>
  </si>
  <si>
    <t>https://cdn.sofifa.com/players/240/068/21_60.png</t>
  </si>
  <si>
    <t>http://sofifa.com/player/240068/sumayhan-al-nabit/210006/</t>
  </si>
  <si>
    <t>https://cdn.sofifa.com/players/237/509/21_60.png</t>
  </si>
  <si>
    <t>http://sofifa.com/player/237509/bryan-lasme/210006/</t>
  </si>
  <si>
    <t>https://cdn.sofifa.com/players/251/848/21_60.png</t>
  </si>
  <si>
    <t>http://sofifa.com/player/251848/robert-moldoveanu/210006/</t>
  </si>
  <si>
    <t>https://cdn.sofifa.com/players/241/349/21_60.png</t>
  </si>
  <si>
    <t>http://sofifa.com/player/241349/yinong-tian/210006/</t>
  </si>
  <si>
    <t>https://cdn.sofifa.com/players/232/418/21_60.png</t>
  </si>
  <si>
    <t>http://sofifa.com/player/232418/yohei-takeda/210006/</t>
  </si>
  <si>
    <t>https://cdn.sofifa.com/players/232/674/21_60.png</t>
  </si>
  <si>
    <t>http://sofifa.com/player/232674/fahad-ghazi/210006/</t>
  </si>
  <si>
    <t>https://cdn.sofifa.com/players/236/002/21_60.png</t>
  </si>
  <si>
    <t>http://sofifa.com/player/236002/abdulaziz-al-nashi/210006/</t>
  </si>
  <si>
    <t>https://cdn.sofifa.com/players/228/401/21_60.png</t>
  </si>
  <si>
    <t>http://sofifa.com/player/228401/kyle-howkins/210006/</t>
  </si>
  <si>
    <t>https://cdn.sofifa.com/players/226/776/21_60.png</t>
  </si>
  <si>
    <t>http://sofifa.com/player/226776/layneker-zafra/210006/</t>
  </si>
  <si>
    <t>https://cdn.sofifa.com/players/218/585/21_60.png</t>
  </si>
  <si>
    <t>http://sofifa.com/player/218585/shane-griffin/210006/</t>
  </si>
  <si>
    <t>Dec 20, 2019</t>
  </si>
  <si>
    <t>https://cdn.sofifa.com/players/225/677/21_60.png</t>
  </si>
  <si>
    <t>http://sofifa.com/player/225677/reiss-greenidge/210006/</t>
  </si>
  <si>
    <t>https://cdn.sofifa.com/players/251/845/21_60.png</t>
  </si>
  <si>
    <t>http://sofifa.com/player/251845/abu-francis/210006/</t>
  </si>
  <si>
    <t>https://cdn.sofifa.com/players/232/588/21_60.png</t>
  </si>
  <si>
    <t>http://sofifa.com/player/232588/kiwara-miyazaki/210006/</t>
  </si>
  <si>
    <t>https://cdn.sofifa.com/players/242/990/21_60.png</t>
  </si>
  <si>
    <t>http://sofifa.com/player/242990/elliot-collier/210006/</t>
  </si>
  <si>
    <t>https://cdn.sofifa.com/players/203/312/21_60.png</t>
  </si>
  <si>
    <t>http://sofifa.com/player/203312/louis-dennis/210006/</t>
  </si>
  <si>
    <t>https://cdn.sofifa.com/players/232/752/21_60.png</t>
  </si>
  <si>
    <t>http://sofifa.com/player/232752/shingo-hyodo/210006/</t>
  </si>
  <si>
    <t>https://cdn.sofifa.com/players/251/184/21_60.png</t>
  </si>
  <si>
    <t>http://sofifa.com/player/251184/karam-barnawi/210006/</t>
  </si>
  <si>
    <t>â‚¬182K</t>
  </si>
  <si>
    <t>https://cdn.sofifa.com/players/258/864/21_60.png</t>
  </si>
  <si>
    <t>http://sofifa.com/player/258864/stefan-drljaca/210006/</t>
  </si>
  <si>
    <t>https://cdn.sofifa.com/players/199/218/21_60.png</t>
  </si>
  <si>
    <t>http://sofifa.com/player/199218/brendan-hamill/210006/</t>
  </si>
  <si>
    <t>https://cdn.sofifa.com/players/237/026/21_60.png</t>
  </si>
  <si>
    <t>http://sofifa.com/player/237026/davide-itter/210006/</t>
  </si>
  <si>
    <t>https://cdn.sofifa.com/players/227/378/21_60.png</t>
  </si>
  <si>
    <t>http://sofifa.com/player/227378/luis-vergara/210006/</t>
  </si>
  <si>
    <t>https://cdn.sofifa.com/players/228/658/21_60.png</t>
  </si>
  <si>
    <t>http://sofifa.com/player/228658/kevin-oconnor/210006/</t>
  </si>
  <si>
    <t>https://cdn.sofifa.com/players/240/946/21_60.png</t>
  </si>
  <si>
    <t>http://sofifa.com/player/240946/francis-jno-baptiste/210006/</t>
  </si>
  <si>
    <t>https://cdn.sofifa.com/players/248/114/21_60.png</t>
  </si>
  <si>
    <t>http://sofifa.com/player/248114/carlo-casap/210006/</t>
  </si>
  <si>
    <t>May 15, 2015</t>
  </si>
  <si>
    <t>R. Schlegel</t>
  </si>
  <si>
    <t>Rodrigo Schlegel</t>
  </si>
  <si>
    <t>https://cdn.sofifa.com/players/237/875/21_60.png</t>
  </si>
  <si>
    <t>http://sofifa.com/player/237875/rodrigo-schlegel/210006/</t>
  </si>
  <si>
    <t>Feb 23, 2017</t>
  </si>
  <si>
    <t>https://cdn.sofifa.com/players/177/971/21_60.png</t>
  </si>
  <si>
    <t>http://sofifa.com/player/177971/jim-mcnulty/210006/</t>
  </si>
  <si>
    <t>Jun 2, 2015</t>
  </si>
  <si>
    <t>https://cdn.sofifa.com/players/253/491/21_60.png</t>
  </si>
  <si>
    <t>http://sofifa.com/player/253491/melih-ibrahimoglu/210006/</t>
  </si>
  <si>
    <t>Sep 29, 2019</t>
  </si>
  <si>
    <t>https://cdn.sofifa.com/players/258/100/21_60.png</t>
  </si>
  <si>
    <t>http://sofifa.com/player/258100/mladen-jutric/210006/</t>
  </si>
  <si>
    <t>https://cdn.sofifa.com/players/228/918/21_60.png</t>
  </si>
  <si>
    <t>http://sofifa.com/player/228918/yasir-subasi/210006/</t>
  </si>
  <si>
    <t>â‚¬571K</t>
  </si>
  <si>
    <t>https://cdn.sofifa.com/players/254/957/21_60.png</t>
  </si>
  <si>
    <t>http://sofifa.com/player/254957/santos-navarro/210006/</t>
  </si>
  <si>
    <t>https://cdn.sofifa.com/players/259/031/21_60.png</t>
  </si>
  <si>
    <t>http://sofifa.com/player/259031/liam-delap/210006/</t>
  </si>
  <si>
    <t>https://cdn.sofifa.com/players/255/191/21_60.png</t>
  </si>
  <si>
    <t>http://sofifa.com/player/255191/camilo-nunez/210006/</t>
  </si>
  <si>
    <t>https://cdn.sofifa.com/players/254/935/21_60.png</t>
  </si>
  <si>
    <t>http://sofifa.com/player/254935/rodrigo-banegas/210006/</t>
  </si>
  <si>
    <t>Feb 25, 2018</t>
  </si>
  <si>
    <t>â‚¬588K</t>
  </si>
  <si>
    <t>https://cdn.sofifa.com/players/253/655/21_60.png</t>
  </si>
  <si>
    <t>http://sofifa.com/player/253655/joaquin-astorga/210006/</t>
  </si>
  <si>
    <t>https://cdn.sofifa.com/players/255/202/21_60.png</t>
  </si>
  <si>
    <t>http://sofifa.com/player/255202/marcos-delgado/210006/</t>
  </si>
  <si>
    <t>https://cdn.sofifa.com/players/256/226/21_60.png</t>
  </si>
  <si>
    <t>http://sofifa.com/player/256226/furkan-kircicek/210006/</t>
  </si>
  <si>
    <t>https://cdn.sofifa.com/players/204/515/21_60.png</t>
  </si>
  <si>
    <t>http://sofifa.com/player/204515/stephen-sama/210006/</t>
  </si>
  <si>
    <t>https://cdn.sofifa.com/players/255/195/21_60.png</t>
  </si>
  <si>
    <t>http://sofifa.com/player/255195/lorant-kovacs/210006/</t>
  </si>
  <si>
    <t>https://cdn.sofifa.com/players/255/194/21_60.png</t>
  </si>
  <si>
    <t>http://sofifa.com/player/255194/homero-calderon/210006/</t>
  </si>
  <si>
    <t>https://cdn.sofifa.com/players/255/705/21_60.png</t>
  </si>
  <si>
    <t>http://sofifa.com/player/255705/jon-birkfeldt/210006/</t>
  </si>
  <si>
    <t>https://cdn.sofifa.com/players/246/230/21_60.png</t>
  </si>
  <si>
    <t>http://sofifa.com/player/246230/matthias-phaeton/210006/</t>
  </si>
  <si>
    <t>https://cdn.sofifa.com/players/251/603/21_60.png</t>
  </si>
  <si>
    <t>http://sofifa.com/player/251603/kevin-piscopo/210006/</t>
  </si>
  <si>
    <t>https://cdn.sofifa.com/players/209/364/21_60.png</t>
  </si>
  <si>
    <t>http://sofifa.com/player/209364/corey-brown/210006/</t>
  </si>
  <si>
    <t>https://cdn.sofifa.com/players/235/220/21_60.png</t>
  </si>
  <si>
    <t>http://sofifa.com/player/235220/yeerzati-yeerjieti/210006/</t>
  </si>
  <si>
    <t>â‚¬374K</t>
  </si>
  <si>
    <t>https://cdn.sofifa.com/players/246/228/21_60.png</t>
  </si>
  <si>
    <t>http://sofifa.com/player/246228/jack-lankester/210006/</t>
  </si>
  <si>
    <t>https://cdn.sofifa.com/players/153/045/21_60.png</t>
  </si>
  <si>
    <t>http://sofifa.com/player/153045/oddbjorn-lie/210006/</t>
  </si>
  <si>
    <t>https://cdn.sofifa.com/players/226/261/21_60.png</t>
  </si>
  <si>
    <t>http://sofifa.com/player/226261/callum-ainley/210006/</t>
  </si>
  <si>
    <t>https://cdn.sofifa.com/players/239/317/21_60.png</t>
  </si>
  <si>
    <t>http://sofifa.com/player/239317/max-melbourne/210006/</t>
  </si>
  <si>
    <t>R. Doohan</t>
  </si>
  <si>
    <t>Ross Doohan</t>
  </si>
  <si>
    <t>https://cdn.sofifa.com/players/257/237/21_60.png</t>
  </si>
  <si>
    <t>http://sofifa.com/player/257237/ross-doohan/210006/</t>
  </si>
  <si>
    <t>https://cdn.sofifa.com/players/258/773/21_60.png</t>
  </si>
  <si>
    <t>http://sofifa.com/player/258773/issa-fomba/210006/</t>
  </si>
  <si>
    <t>https://cdn.sofifa.com/players/255/190/21_60.png</t>
  </si>
  <si>
    <t>http://sofifa.com/player/255190/daniel-moreno-tallon/210006/</t>
  </si>
  <si>
    <t>https://cdn.sofifa.com/players/219/865/21_60.png</t>
  </si>
  <si>
    <t>http://sofifa.com/player/219865/jesper-gustavsson/210006/</t>
  </si>
  <si>
    <t>https://cdn.sofifa.com/players/235/991/21_60.png</t>
  </si>
  <si>
    <t>http://sofifa.com/player/235991/nicolas-cordero/210006/</t>
  </si>
  <si>
    <t>https://cdn.sofifa.com/players/243/159/21_60.png</t>
  </si>
  <si>
    <t>http://sofifa.com/player/243159/ahmed-awad/210006/</t>
  </si>
  <si>
    <t>https://cdn.sofifa.com/players/247/511/21_60.png</t>
  </si>
  <si>
    <t>http://sofifa.com/player/247511/kevin-alvarez/210006/</t>
  </si>
  <si>
    <t>https://cdn.sofifa.com/players/255/183/21_60.png</t>
  </si>
  <si>
    <t>http://sofifa.com/player/255183/kota-miyamoto/210006/</t>
  </si>
  <si>
    <t>https://cdn.sofifa.com/players/254/513/21_60.png</t>
  </si>
  <si>
    <t>http://sofifa.com/player/254513/carljohan-eriksson/210006/</t>
  </si>
  <si>
    <t>https://cdn.sofifa.com/players/210/639/21_60.png</t>
  </si>
  <si>
    <t>http://sofifa.com/player/210639/junior-morias/210006/</t>
  </si>
  <si>
    <t>https://cdn.sofifa.com/players/183/025/21_60.png</t>
  </si>
  <si>
    <t>http://sofifa.com/player/183025/matt-simon/210006/</t>
  </si>
  <si>
    <t>https://cdn.sofifa.com/players/222/183/21_60.png</t>
  </si>
  <si>
    <t>http://sofifa.com/player/222183/aidi-fulangxisi/210006/</t>
  </si>
  <si>
    <t>https://cdn.sofifa.com/players/252/391/21_60.png</t>
  </si>
  <si>
    <t>http://sofifa.com/player/252391/ruben-miguel-valente-fonseca/210006/</t>
  </si>
  <si>
    <t>https://cdn.sofifa.com/players/252/903/21_60.png</t>
  </si>
  <si>
    <t>http://sofifa.com/player/252903/shinta-appelkamp/210006/</t>
  </si>
  <si>
    <t>https://cdn.sofifa.com/players/257/255/21_60.png</t>
  </si>
  <si>
    <t>http://sofifa.com/player/257255/barne-pernot/210006/</t>
  </si>
  <si>
    <t>https://cdn.sofifa.com/players/226/024/21_60.png</t>
  </si>
  <si>
    <t>http://sofifa.com/player/226024/matias-romero/210006/</t>
  </si>
  <si>
    <t>https://cdn.sofifa.com/players/228/072/21_60.png</t>
  </si>
  <si>
    <t>http://sofifa.com/player/228072/tianyu-qi/210006/</t>
  </si>
  <si>
    <t>https://cdn.sofifa.com/players/234/472/21_60.png</t>
  </si>
  <si>
    <t>http://sofifa.com/player/234472/mads-bech-sorensen/210006/</t>
  </si>
  <si>
    <t>https://cdn.sofifa.com/players/254/440/21_60.png</t>
  </si>
  <si>
    <t>http://sofifa.com/player/254440/yonathan-samaniego/210006/</t>
  </si>
  <si>
    <t>https://cdn.sofifa.com/players/233/961/21_60.png</t>
  </si>
  <si>
    <t>http://sofifa.com/player/233961/sami-al-najai/210006/</t>
  </si>
  <si>
    <t>https://cdn.sofifa.com/players/201/457/21_60.png</t>
  </si>
  <si>
    <t>http://sofifa.com/player/201457/vadaine-oliver/210006/</t>
  </si>
  <si>
    <t>https://cdn.sofifa.com/players/244/196/21_60.png</t>
  </si>
  <si>
    <t>http://sofifa.com/player/244196/dominic-thompson/210006/</t>
  </si>
  <si>
    <t>https://cdn.sofifa.com/players/209/895/21_60.png</t>
  </si>
  <si>
    <t>http://sofifa.com/player/209895/matthew-acton/210006/</t>
  </si>
  <si>
    <t>R. Zalazar</t>
  </si>
  <si>
    <t>Rodrigo Zalazar</t>
  </si>
  <si>
    <t>https://cdn.sofifa.com/players/251/377/21_60.png</t>
  </si>
  <si>
    <t>http://sofifa.com/player/251377/rodrigo-zalazar/210006/</t>
  </si>
  <si>
    <t>https://cdn.sofifa.com/players/228/601/21_60.png</t>
  </si>
  <si>
    <t>http://sofifa.com/player/228601/richard-renteria/210006/</t>
  </si>
  <si>
    <t>https://cdn.sofifa.com/players/204/282/21_60.png</t>
  </si>
  <si>
    <t>http://sofifa.com/player/204282/chris-kane/210006/</t>
  </si>
  <si>
    <t>https://cdn.sofifa.com/players/233/466/21_60.png</t>
  </si>
  <si>
    <t>http://sofifa.com/player/233466/markus-pettersen/210006/</t>
  </si>
  <si>
    <t>S. DrÄƒghici</t>
  </si>
  <si>
    <t>Stephan DrÄƒghici</t>
  </si>
  <si>
    <t>https://cdn.sofifa.com/players/248/058/21_60.png</t>
  </si>
  <si>
    <t>http://sofifa.com/player/248058/stephan-draghici/210006/</t>
  </si>
  <si>
    <t>https://cdn.sofifa.com/players/236/027/21_60.png</t>
  </si>
  <si>
    <t>http://sofifa.com/player/236027/james-brown/210006/</t>
  </si>
  <si>
    <t>M. Taylor-Crossdale</t>
  </si>
  <si>
    <t>Martell Taylor-Crossdale</t>
  </si>
  <si>
    <t>https://cdn.sofifa.com/players/238/075/21_60.png</t>
  </si>
  <si>
    <t>http://sofifa.com/player/238075/martell-taylor-crossdale/210006/</t>
  </si>
  <si>
    <t>https://cdn.sofifa.com/players/245/499/21_60.png</t>
  </si>
  <si>
    <t>http://sofifa.com/player/245499/abdulbasit-hindi/210006/</t>
  </si>
  <si>
    <t>https://cdn.sofifa.com/players/250/875/21_60.png</t>
  </si>
  <si>
    <t>http://sofifa.com/player/250875/yannick-osee/210006/</t>
  </si>
  <si>
    <t>https://cdn.sofifa.com/players/182/012/21_60.png</t>
  </si>
  <si>
    <t>http://sofifa.com/player/182012/xuan-cao/210006/</t>
  </si>
  <si>
    <t>https://cdn.sofifa.com/players/244/201/21_60.png</t>
  </si>
  <si>
    <t>http://sofifa.com/player/244201/luke-jephcott/210006/</t>
  </si>
  <si>
    <t>https://cdn.sofifa.com/players/194/790/21_60.png</t>
  </si>
  <si>
    <t>http://sofifa.com/player/194790/harry-davis/210006/</t>
  </si>
  <si>
    <t>https://cdn.sofifa.com/players/255/740/21_60.png</t>
  </si>
  <si>
    <t>http://sofifa.com/player/255740/steeven-saba/210006/</t>
  </si>
  <si>
    <t>https://cdn.sofifa.com/players/252/400/21_60.png</t>
  </si>
  <si>
    <t>http://sofifa.com/player/252400/francisco-castillo-vinolo/210006/</t>
  </si>
  <si>
    <t>https://cdn.sofifa.com/players/259/053/21_60.png</t>
  </si>
  <si>
    <t>http://sofifa.com/player/259053/cristian-castro/210006/</t>
  </si>
  <si>
    <t>https://cdn.sofifa.com/players/244/942/21_60.png</t>
  </si>
  <si>
    <t>http://sofifa.com/player/244942/sveinn-aron-gudhjohnsen/210006/</t>
  </si>
  <si>
    <t>https://cdn.sofifa.com/players/254/702/21_60.png</t>
  </si>
  <si>
    <t>http://sofifa.com/player/254702/ricardo-garay/210006/</t>
  </si>
  <si>
    <t>https://cdn.sofifa.com/players/254/958/21_60.png</t>
  </si>
  <si>
    <t>http://sofifa.com/player/254958/wildo-alonso/210006/</t>
  </si>
  <si>
    <t>https://cdn.sofifa.com/players/259/054/21_60.png</t>
  </si>
  <si>
    <t>http://sofifa.com/player/259054/tiago-fontoura-f-morais/210006/</t>
  </si>
  <si>
    <t>https://cdn.sofifa.com/players/225/519/21_60.png</t>
  </si>
  <si>
    <t>http://sofifa.com/player/225519/leandro-contin/210006/</t>
  </si>
  <si>
    <t>https://cdn.sofifa.com/players/254/703/21_60.png</t>
  </si>
  <si>
    <t>http://sofifa.com/player/254703/nestor-gimenez/210006/</t>
  </si>
  <si>
    <t>https://cdn.sofifa.com/players/203/504/21_60.png</t>
  </si>
  <si>
    <t>http://sofifa.com/player/203504/aaron-amadi-holloway/210006/</t>
  </si>
  <si>
    <t>https://cdn.sofifa.com/players/226/800/21_60.png</t>
  </si>
  <si>
    <t>http://sofifa.com/player/226800/benny-ashley-seal/210006/</t>
  </si>
  <si>
    <t>https://cdn.sofifa.com/players/251/632/21_60.png</t>
  </si>
  <si>
    <t>http://sofifa.com/player/251632/niklas-tarnat/210006/</t>
  </si>
  <si>
    <t>https://cdn.sofifa.com/players/202/731/21_60.png</t>
  </si>
  <si>
    <t>http://sofifa.com/player/202731/conor-mccormack/210006/</t>
  </si>
  <si>
    <t>Dec 23, 2019</t>
  </si>
  <si>
    <t>https://cdn.sofifa.com/players/257/254/21_60.png</t>
  </si>
  <si>
    <t>http://sofifa.com/player/257254/max-thompson/210006/</t>
  </si>
  <si>
    <t>https://cdn.sofifa.com/players/255/465/21_60.png</t>
  </si>
  <si>
    <t>http://sofifa.com/player/255465/daan-klinkenberg/210006/</t>
  </si>
  <si>
    <t>https://cdn.sofifa.com/players/245/481/21_60.png</t>
  </si>
  <si>
    <t>http://sofifa.com/player/245481/yazeed-al-bakr/210006/</t>
  </si>
  <si>
    <t>https://cdn.sofifa.com/players/202/727/21_60.png</t>
  </si>
  <si>
    <t>http://sofifa.com/player/202727/joseph-mendes/210006/</t>
  </si>
  <si>
    <t>https://cdn.sofifa.com/players/255/204/21_60.png</t>
  </si>
  <si>
    <t>http://sofifa.com/player/255204/pedro-gutierrez/210006/</t>
  </si>
  <si>
    <t>https://cdn.sofifa.com/players/255/716/21_60.png</t>
  </si>
  <si>
    <t>http://sofifa.com/player/255716/thiago-rodrigues-de-souza/210006/</t>
  </si>
  <si>
    <t>LM, CDM</t>
  </si>
  <si>
    <t>https://cdn.sofifa.com/players/255/972/21_60.png</t>
  </si>
  <si>
    <t>http://sofifa.com/player/255972/sebastian-ramirez/210006/</t>
  </si>
  <si>
    <t>https://cdn.sofifa.com/players/232/677/21_60.png</t>
  </si>
  <si>
    <t>http://sofifa.com/player/232677/abdulaziz-al-sharid/210006/</t>
  </si>
  <si>
    <t>Barbero</t>
  </si>
  <si>
    <t>IvÃ¡n MartÃ­nez GonzÃ¡lvez</t>
  </si>
  <si>
    <t>https://cdn.sofifa.com/players/255/461/21_60.png</t>
  </si>
  <si>
    <t>http://sofifa.com/player/255461/ivan-martinez-gonzalvez/210006/</t>
  </si>
  <si>
    <t>https://cdn.sofifa.com/players/256/485/21_60.png</t>
  </si>
  <si>
    <t>http://sofifa.com/player/256485/nahuel-arroyo-mazorra/210006/</t>
  </si>
  <si>
    <t>https://cdn.sofifa.com/players/233/446/21_60.png</t>
  </si>
  <si>
    <t>http://sofifa.com/player/233446/erik-brenden/210006/</t>
  </si>
  <si>
    <t>https://cdn.sofifa.com/players/053/756/21_60.png</t>
  </si>
  <si>
    <t>http://sofifa.com/player/53756/lewis-price/210006/</t>
  </si>
  <si>
    <t>https://cdn.sofifa.com/players/258/031/21_60.png</t>
  </si>
  <si>
    <t>http://sofifa.com/player/258031/florian-palmowski/210006/</t>
  </si>
  <si>
    <t>https://cdn.sofifa.com/players/257/020/21_60.png</t>
  </si>
  <si>
    <t>http://sofifa.com/player/257020/morgan-guilavogui/210006/</t>
  </si>
  <si>
    <t>https://cdn.sofifa.com/players/228/562/21_60.png</t>
  </si>
  <si>
    <t>http://sofifa.com/player/228562/raphael-sallinger/210006/</t>
  </si>
  <si>
    <t>https://cdn.sofifa.com/players/248/821/21_60.png</t>
  </si>
  <si>
    <t>http://sofifa.com/player/248821/shaquil-delos/210006/</t>
  </si>
  <si>
    <t>https://cdn.sofifa.com/players/258/549/21_60.png</t>
  </si>
  <si>
    <t>http://sofifa.com/player/258549/jamal-amofa/210006/</t>
  </si>
  <si>
    <t>https://cdn.sofifa.com/players/207/606/21_60.png</t>
  </si>
  <si>
    <t>http://sofifa.com/player/207606/jay-lynch/210006/</t>
  </si>
  <si>
    <t>â‚¬365K</t>
  </si>
  <si>
    <t>https://cdn.sofifa.com/players/229/878/21_60.png</t>
  </si>
  <si>
    <t>http://sofifa.com/player/229878/carlo-lattanzio/210006/</t>
  </si>
  <si>
    <t>Nov 24, 2017</t>
  </si>
  <si>
    <t>https://cdn.sofifa.com/players/165/110/21_60.png</t>
  </si>
  <si>
    <t>http://sofifa.com/player/165110/adrian-scarlatache/210006/</t>
  </si>
  <si>
    <t>â‚¬162K</t>
  </si>
  <si>
    <t>https://cdn.sofifa.com/players/255/734/21_60.png</t>
  </si>
  <si>
    <t>http://sofifa.com/player/255734/carlos-jimemez/210006/</t>
  </si>
  <si>
    <t>L. Schneider</t>
  </si>
  <si>
    <t>Leon Schneider</t>
  </si>
  <si>
    <t>https://cdn.sofifa.com/players/243/959/21_60.png</t>
  </si>
  <si>
    <t>http://sofifa.com/player/243959/leon-schneider/210006/</t>
  </si>
  <si>
    <t>https://cdn.sofifa.com/players/183/780/21_60.png</t>
  </si>
  <si>
    <t>http://sofifa.com/player/183780/oliver-lancashire/210006/</t>
  </si>
  <si>
    <t>https://cdn.sofifa.com/players/222/180/21_60.png</t>
  </si>
  <si>
    <t>http://sofifa.com/player/222180/pengfei-shan/210006/</t>
  </si>
  <si>
    <t>https://cdn.sofifa.com/players/252/866/21_60.png</t>
  </si>
  <si>
    <t>http://sofifa.com/player/252866/sergio-carreira-vilarino/210006/</t>
  </si>
  <si>
    <t>https://cdn.sofifa.com/players/240/074/21_60.png</t>
  </si>
  <si>
    <t>http://sofifa.com/player/240074/babacar-dione/210006/</t>
  </si>
  <si>
    <t>https://cdn.sofifa.com/players/257/268/21_60.png</t>
  </si>
  <si>
    <t>http://sofifa.com/player/257268/cassio-fernando-scheid/210006/</t>
  </si>
  <si>
    <t>https://cdn.sofifa.com/players/247/754/21_60.png</t>
  </si>
  <si>
    <t>http://sofifa.com/player/247754/gianni-stensness/210006/</t>
  </si>
  <si>
    <t>https://cdn.sofifa.com/players/259/018/21_60.png</t>
  </si>
  <si>
    <t>http://sofifa.com/player/259018/diogo-da-costa-silva/210006/</t>
  </si>
  <si>
    <t>https://cdn.sofifa.com/players/239/051/21_60.png</t>
  </si>
  <si>
    <t>http://sofifa.com/player/239051/josue-albert/210006/</t>
  </si>
  <si>
    <t>https://cdn.sofifa.com/players/252/363/21_60.png</t>
  </si>
  <si>
    <t>http://sofifa.com/player/252363/leandro-vella/210006/</t>
  </si>
  <si>
    <t>https://cdn.sofifa.com/players/254/411/21_60.png</t>
  </si>
  <si>
    <t>http://sofifa.com/player/254411/adrian-vargas/210006/</t>
  </si>
  <si>
    <t>https://cdn.sofifa.com/players/176/844/21_60.png</t>
  </si>
  <si>
    <t>http://sofifa.com/player/176844/gerardo-ruiz/210006/</t>
  </si>
  <si>
    <t>https://cdn.sofifa.com/players/252/108/21_60.png</t>
  </si>
  <si>
    <t>http://sofifa.com/player/252108/anouar-ait-el-hadj/210006/</t>
  </si>
  <si>
    <t>https://cdn.sofifa.com/players/225/485/21_60.png</t>
  </si>
  <si>
    <t>http://sofifa.com/player/225485/douglas-felisbino-oliveira/210006/</t>
  </si>
  <si>
    <t>https://cdn.sofifa.com/players/230/653/21_60.png</t>
  </si>
  <si>
    <t>http://sofifa.com/player/230653/jojo-wollacott/210006/</t>
  </si>
  <si>
    <t>https://cdn.sofifa.com/players/254/668/21_60.png</t>
  </si>
  <si>
    <t>http://sofifa.com/player/254668/romeri-villamizar/210006/</t>
  </si>
  <si>
    <t>https://cdn.sofifa.com/players/232/181/21_60.png</t>
  </si>
  <si>
    <t>http://sofifa.com/player/232181/hubert-adamczyk/210006/</t>
  </si>
  <si>
    <t>https://cdn.sofifa.com/players/257/739/21_60.png</t>
  </si>
  <si>
    <t>http://sofifa.com/player/257739/wojciech-szumilas/210006/</t>
  </si>
  <si>
    <t>https://cdn.sofifa.com/players/255/479/21_60.png</t>
  </si>
  <si>
    <t>http://sofifa.com/player/255479/gustaf-norlin/210006/</t>
  </si>
  <si>
    <t>https://cdn.sofifa.com/players/252/157/21_60.png</t>
  </si>
  <si>
    <t>http://sofifa.com/player/252157/sergiu-ciocan/210006/</t>
  </si>
  <si>
    <t>https://cdn.sofifa.com/players/254/196/21_60.png</t>
  </si>
  <si>
    <t>http://sofifa.com/player/254196/luis-fernando-fernandez/210006/</t>
  </si>
  <si>
    <t>https://cdn.sofifa.com/players/256/766/21_60.png</t>
  </si>
  <si>
    <t>http://sofifa.com/player/256766/yusuf-abdioglu/210006/</t>
  </si>
  <si>
    <t>https://cdn.sofifa.com/players/222/463/21_60.png</t>
  </si>
  <si>
    <t>http://sofifa.com/player/222463/otis-khan/210006/</t>
  </si>
  <si>
    <t>https://cdn.sofifa.com/players/251/646/21_60.png</t>
  </si>
  <si>
    <t>http://sofifa.com/player/251646/jayson-papeau/210006/</t>
  </si>
  <si>
    <t>https://cdn.sofifa.com/players/248/575/21_60.png</t>
  </si>
  <si>
    <t>http://sofifa.com/player/248575/dominik-kother/210006/</t>
  </si>
  <si>
    <t>https://cdn.sofifa.com/players/254/719/21_60.png</t>
  </si>
  <si>
    <t>http://sofifa.com/player/254719/claudio-nunez/210006/</t>
  </si>
  <si>
    <t>https://cdn.sofifa.com/players/258/815/21_60.png</t>
  </si>
  <si>
    <t>http://sofifa.com/player/258815/samuele-damiani/210006/</t>
  </si>
  <si>
    <t>https://cdn.sofifa.com/players/254/456/21_60.png</t>
  </si>
  <si>
    <t>http://sofifa.com/player/254456/ronal-huaccha/210006/</t>
  </si>
  <si>
    <t>https://cdn.sofifa.com/players/203/512/21_60.png</t>
  </si>
  <si>
    <t>http://sofifa.com/player/203512/bulent-cevahir/210006/</t>
  </si>
  <si>
    <t>https://cdn.sofifa.com/players/255/735/21_60.png</t>
  </si>
  <si>
    <t>http://sofifa.com/player/255735/gibson-fuentes/210006/</t>
  </si>
  <si>
    <t>https://cdn.sofifa.com/players/236/799/21_60.png</t>
  </si>
  <si>
    <t>http://sofifa.com/player/236799/jesus-caballero-ramirez/210006/</t>
  </si>
  <si>
    <t>https://cdn.sofifa.com/players/252/916/21_60.png</t>
  </si>
  <si>
    <t>http://sofifa.com/player/252916/ignacio-ramon-del-valle/210006/</t>
  </si>
  <si>
    <t>https://cdn.sofifa.com/players/246/002/21_60.png</t>
  </si>
  <si>
    <t>http://sofifa.com/player/246002/luke-matheson/210006/</t>
  </si>
  <si>
    <t>https://cdn.sofifa.com/players/251/633/21_60.png</t>
  </si>
  <si>
    <t>http://sofifa.com/player/251633/michal-skoras/210006/</t>
  </si>
  <si>
    <t>https://cdn.sofifa.com/players/208/372/21_60.png</t>
  </si>
  <si>
    <t>http://sofifa.com/player/208372/gbenga-arokoyo/210006/</t>
  </si>
  <si>
    <t>https://cdn.sofifa.com/players/255/218/21_60.png</t>
  </si>
  <si>
    <t>http://sofifa.com/player/255218/victor-guzman/210006/</t>
  </si>
  <si>
    <t>https://cdn.sofifa.com/players/198/644/21_60.png</t>
  </si>
  <si>
    <t>http://sofifa.com/player/198644/vamouti-diomande/210006/</t>
  </si>
  <si>
    <t>https://cdn.sofifa.com/players/215/026/21_60.png</t>
  </si>
  <si>
    <t>http://sofifa.com/player/215026/pablo-magnin/210006/</t>
  </si>
  <si>
    <t>https://cdn.sofifa.com/players/255/729/21_60.png</t>
  </si>
  <si>
    <t>http://sofifa.com/player/255729/hugo-angeles/210006/</t>
  </si>
  <si>
    <t>https://cdn.sofifa.com/players/252/913/21_60.png</t>
  </si>
  <si>
    <t>http://sofifa.com/player/252913/pau-resta-tell/210006/</t>
  </si>
  <si>
    <t>https://cdn.sofifa.com/players/242/420/21_60.png</t>
  </si>
  <si>
    <t>http://sofifa.com/player/242420/vincenzo-millico/210006/</t>
  </si>
  <si>
    <t>https://cdn.sofifa.com/players/246/788/21_60.png</t>
  </si>
  <si>
    <t>http://sofifa.com/player/246788/fernando-arismendi/210006/</t>
  </si>
  <si>
    <t>https://cdn.sofifa.com/players/252/164/21_60.png</t>
  </si>
  <si>
    <t>http://sofifa.com/player/252164/jesus-ramirez/210006/</t>
  </si>
  <si>
    <t>https://cdn.sofifa.com/players/252/424/21_60.png</t>
  </si>
  <si>
    <t>http://sofifa.com/player/252424/salem-abdullah/210006/</t>
  </si>
  <si>
    <t>https://cdn.sofifa.com/players/256/004/21_60.png</t>
  </si>
  <si>
    <t>http://sofifa.com/player/256004/alvaro-preciado/210006/</t>
  </si>
  <si>
    <t>â‚¬494K</t>
  </si>
  <si>
    <t>https://cdn.sofifa.com/players/237/317/21_60.png</t>
  </si>
  <si>
    <t>http://sofifa.com/player/237317/roman-macek/210006/</t>
  </si>
  <si>
    <t>https://cdn.sofifa.com/players/257/541/21_60.png</t>
  </si>
  <si>
    <t>http://sofifa.com/player/257541/hans-anapak/210006/</t>
  </si>
  <si>
    <t>https://cdn.sofifa.com/players/209/415/21_60.png</t>
  </si>
  <si>
    <t>http://sofifa.com/player/209415/wojciech-lisowski/210006/</t>
  </si>
  <si>
    <t>https://cdn.sofifa.com/players/258/823/21_60.png</t>
  </si>
  <si>
    <t>http://sofifa.com/player/258823/jasper-dahlhaus/210006/</t>
  </si>
  <si>
    <t>â‚¬797K</t>
  </si>
  <si>
    <t>https://cdn.sofifa.com/players/237/576/21_60.png</t>
  </si>
  <si>
    <t>http://sofifa.com/player/237576/nelson-insfran/210006/</t>
  </si>
  <si>
    <t>https://cdn.sofifa.com/players/257/042/21_60.png</t>
  </si>
  <si>
    <t>http://sofifa.com/player/257042/ugo-bertelli/210006/</t>
  </si>
  <si>
    <t>https://cdn.sofifa.com/players/233/481/21_60.png</t>
  </si>
  <si>
    <t>http://sofifa.com/player/233481/ethan-ross/210006/</t>
  </si>
  <si>
    <t>https://cdn.sofifa.com/players/235/537/21_60.png</t>
  </si>
  <si>
    <t>http://sofifa.com/player/235537/erick-sanchez/210006/</t>
  </si>
  <si>
    <t>https://cdn.sofifa.com/players/241/938/21_60.png</t>
  </si>
  <si>
    <t>http://sofifa.com/player/241938/nasser-al-dawsari/210006/</t>
  </si>
  <si>
    <t>https://cdn.sofifa.com/players/251/922/21_60.png</t>
  </si>
  <si>
    <t>http://sofifa.com/player/251922/mario-soberon-gutierrez/210006/</t>
  </si>
  <si>
    <t>https://cdn.sofifa.com/players/235/800/21_60.png</t>
  </si>
  <si>
    <t>http://sofifa.com/player/235800/marin-sverko/210006/</t>
  </si>
  <si>
    <t>https://cdn.sofifa.com/players/238/360/21_60.png</t>
  </si>
  <si>
    <t>http://sofifa.com/player/238360/lachlan-wales/210006/</t>
  </si>
  <si>
    <t>https://cdn.sofifa.com/players/245/784/21_60.png</t>
  </si>
  <si>
    <t>http://sofifa.com/player/245784/alessandro-tripaldelli/210006/</t>
  </si>
  <si>
    <t>https://cdn.sofifa.com/players/257/817/21_60.png</t>
  </si>
  <si>
    <t>http://sofifa.com/player/257817/recep-kutun/210006/</t>
  </si>
  <si>
    <t>https://cdn.sofifa.com/players/246/552/21_60.png</t>
  </si>
  <si>
    <t>http://sofifa.com/player/246552/oskar-sverrisson/210006/</t>
  </si>
  <si>
    <t>â‚¬278K</t>
  </si>
  <si>
    <t>https://cdn.sofifa.com/players/237/081/21_60.png</t>
  </si>
  <si>
    <t>http://sofifa.com/player/237081/vasilios-xenopoulos/210006/</t>
  </si>
  <si>
    <t>https://cdn.sofifa.com/players/255/235/21_60.png</t>
  </si>
  <si>
    <t>http://sofifa.com/player/255235/thomas-poll/210006/</t>
  </si>
  <si>
    <t>https://cdn.sofifa.com/players/244/480/21_60.png</t>
  </si>
  <si>
    <t>http://sofifa.com/player/244480/hugo-magnetti/210006/</t>
  </si>
  <si>
    <t>https://cdn.sofifa.com/players/256/002/21_60.png</t>
  </si>
  <si>
    <t>http://sofifa.com/player/256002/jean-carlos-montano/210006/</t>
  </si>
  <si>
    <t>CDM, RW, RB</t>
  </si>
  <si>
    <t>â‚¬646K</t>
  </si>
  <si>
    <t>https://cdn.sofifa.com/players/241/163/21_60.png</t>
  </si>
  <si>
    <t>http://sofifa.com/player/241163/nicholas-taitague/210006/</t>
  </si>
  <si>
    <t>https://cdn.sofifa.com/players/213/519/21_60.png</t>
  </si>
  <si>
    <t>http://sofifa.com/player/213519/brad-walker/210006/</t>
  </si>
  <si>
    <t>https://cdn.sofifa.com/players/242/191/21_60.png</t>
  </si>
  <si>
    <t>http://sofifa.com/player/242191/marijan-cavar/210006/</t>
  </si>
  <si>
    <t>https://cdn.sofifa.com/players/242/703/21_60.png</t>
  </si>
  <si>
    <t>http://sofifa.com/player/242703/jt-marcinkowski/210006/</t>
  </si>
  <si>
    <t>https://cdn.sofifa.com/players/243/482/21_60.png</t>
  </si>
  <si>
    <t>http://sofifa.com/player/243482/franco-godoy/210006/</t>
  </si>
  <si>
    <t>Jun 25, 2017</t>
  </si>
  <si>
    <t>https://cdn.sofifa.com/players/257/807/21_60.png</t>
  </si>
  <si>
    <t>http://sofifa.com/player/257807/sorin-bustea/210006/</t>
  </si>
  <si>
    <t>https://cdn.sofifa.com/players/258/319/21_60.png</t>
  </si>
  <si>
    <t>http://sofifa.com/player/258319/nikita-iosifov/210006/</t>
  </si>
  <si>
    <t>https://cdn.sofifa.com/players/254/992/21_60.png</t>
  </si>
  <si>
    <t>http://sofifa.com/player/254992/omar-panuco/210006/</t>
  </si>
  <si>
    <t>https://cdn.sofifa.com/players/256/272/21_60.png</t>
  </si>
  <si>
    <t>http://sofifa.com/player/256272/yannick-langesberg/210006/</t>
  </si>
  <si>
    <t>â‚¬351K</t>
  </si>
  <si>
    <t>https://cdn.sofifa.com/players/228/625/21_60.png</t>
  </si>
  <si>
    <t>http://sofifa.com/player/228625/abdullah-kanno/210006/</t>
  </si>
  <si>
    <t>â‚¬281K</t>
  </si>
  <si>
    <t>https://cdn.sofifa.com/players/245/769/21_60.png</t>
  </si>
  <si>
    <t>http://sofifa.com/player/245769/erik-majetschak/210006/</t>
  </si>
  <si>
    <t>https://cdn.sofifa.com/players/255/490/21_60.png</t>
  </si>
  <si>
    <t>http://sofifa.com/player/255490/elias-meza/210006/</t>
  </si>
  <si>
    <t>https://cdn.sofifa.com/players/238/368/21_60.png</t>
  </si>
  <si>
    <t>http://sofifa.com/player/238368/john-mcatee/210006/</t>
  </si>
  <si>
    <t>https://cdn.sofifa.com/players/245/001/21_60.png</t>
  </si>
  <si>
    <t>http://sofifa.com/player/245001/lukas-kruger/210006/</t>
  </si>
  <si>
    <t>T. KrauÃŸ</t>
  </si>
  <si>
    <t>Tom KrauÃŸ</t>
  </si>
  <si>
    <t>https://cdn.sofifa.com/players/251/392/21_60.png</t>
  </si>
  <si>
    <t>http://sofifa.com/player/251392/tom-krauss/210006/</t>
  </si>
  <si>
    <t>https://cdn.sofifa.com/players/254/464/21_60.png</t>
  </si>
  <si>
    <t>http://sofifa.com/player/254464/maikel-chang/210006/</t>
  </si>
  <si>
    <t>https://cdn.sofifa.com/players/256/000/21_60.png</t>
  </si>
  <si>
    <t>http://sofifa.com/player/256000/sergio-quintero/210006/</t>
  </si>
  <si>
    <t>https://cdn.sofifa.com/players/237/825/21_60.png</t>
  </si>
  <si>
    <t>http://sofifa.com/player/237825/nya-kirby/210006/</t>
  </si>
  <si>
    <t>https://cdn.sofifa.com/players/255/489/21_60.png</t>
  </si>
  <si>
    <t>http://sofifa.com/player/255489/ariel-shuartzman/210006/</t>
  </si>
  <si>
    <t>https://cdn.sofifa.com/players/222/978/21_60.png</t>
  </si>
  <si>
    <t>http://sofifa.com/player/222978/greg-sloggett/210006/</t>
  </si>
  <si>
    <t>https://cdn.sofifa.com/players/255/234/21_60.png</t>
  </si>
  <si>
    <t>http://sofifa.com/player/255234/kian-slor/210006/</t>
  </si>
  <si>
    <t>https://cdn.sofifa.com/players/232/474/21_60.png</t>
  </si>
  <si>
    <t>http://sofifa.com/player/232474/takumi-sasaki/210006/</t>
  </si>
  <si>
    <t>LM, CF, CAM</t>
  </si>
  <si>
    <t>https://cdn.sofifa.com/players/256/788/21_60.png</t>
  </si>
  <si>
    <t>http://sofifa.com/player/256788/ismael-boura/210006/</t>
  </si>
  <si>
    <t>Apr 19, 2020</t>
  </si>
  <si>
    <t>https://cdn.sofifa.com/players/212/763/21_60.png</t>
  </si>
  <si>
    <t>http://sofifa.com/player/212763/stephen-mcguinness/210006/</t>
  </si>
  <si>
    <t>https://cdn.sofifa.com/players/188/950/21_60.png</t>
  </si>
  <si>
    <t>http://sofifa.com/player/188950/viktor-noring/210006/</t>
  </si>
  <si>
    <t>https://cdn.sofifa.com/players/243/477/21_60.png</t>
  </si>
  <si>
    <t>http://sofifa.com/player/243477/tomas-badaloni/210006/</t>
  </si>
  <si>
    <t>https://cdn.sofifa.com/players/208/151/21_60.png</t>
  </si>
  <si>
    <t>http://sofifa.com/player/208151/stale-stalinho-saethre/210006/</t>
  </si>
  <si>
    <t>â‚¬292K</t>
  </si>
  <si>
    <t>https://cdn.sofifa.com/players/244/757/21_60.png</t>
  </si>
  <si>
    <t>http://sofifa.com/player/244757/augusto-schott/210006/</t>
  </si>
  <si>
    <t>https://cdn.sofifa.com/players/246/549/21_60.png</t>
  </si>
  <si>
    <t>http://sofifa.com/player/246549/mahame-siby/210006/</t>
  </si>
  <si>
    <t>â‚¬605K</t>
  </si>
  <si>
    <t>https://cdn.sofifa.com/players/247/573/21_60.png</t>
  </si>
  <si>
    <t>http://sofifa.com/player/247573/adrian-melksham/210006/</t>
  </si>
  <si>
    <t>https://cdn.sofifa.com/players/221/974/21_60.png</t>
  </si>
  <si>
    <t>http://sofifa.com/player/221974/shuai-pei/210006/</t>
  </si>
  <si>
    <t>https://cdn.sofifa.com/players/242/454/21_60.png</t>
  </si>
  <si>
    <t>http://sofifa.com/player/242454/maurice-covic/210006/</t>
  </si>
  <si>
    <t>https://cdn.sofifa.com/players/245/014/21_60.png</t>
  </si>
  <si>
    <t>http://sofifa.com/player/245014/simon-janssen/210006/</t>
  </si>
  <si>
    <t>https://cdn.sofifa.com/players/254/230/21_60.png</t>
  </si>
  <si>
    <t>http://sofifa.com/player/254230/sabit-abdulai/210006/</t>
  </si>
  <si>
    <t>M. Belloso</t>
  </si>
  <si>
    <t>MatÃ­as Belloso</t>
  </si>
  <si>
    <t>https://cdn.sofifa.com/players/258/326/21_60.png</t>
  </si>
  <si>
    <t>http://sofifa.com/player/258326/matias-belloso/210006/</t>
  </si>
  <si>
    <t>https://cdn.sofifa.com/players/220/187/21_60.png</t>
  </si>
  <si>
    <t>http://sofifa.com/player/220187/matt-jay/210006/</t>
  </si>
  <si>
    <t>https://cdn.sofifa.com/players/246/593/21_60.png</t>
  </si>
  <si>
    <t>http://sofifa.com/player/246593/javier-almerge-vinuales/210006/</t>
  </si>
  <si>
    <t>https://cdn.sofifa.com/players/245/780/21_60.png</t>
  </si>
  <si>
    <t>http://sofifa.com/player/245780/felix-schwarzholz/210006/</t>
  </si>
  <si>
    <t>â‚¬909K</t>
  </si>
  <si>
    <t>https://cdn.sofifa.com/players/250/946/21_60.png</t>
  </si>
  <si>
    <t>http://sofifa.com/player/250946/jannik-rochelt/210006/</t>
  </si>
  <si>
    <t>https://cdn.sofifa.com/players/236/663/21_60.png</t>
  </si>
  <si>
    <t>http://sofifa.com/player/236663/ellery-balcombe/210006/</t>
  </si>
  <si>
    <t>Oct 17, 2016</t>
  </si>
  <si>
    <t>â‚¬947K</t>
  </si>
  <si>
    <t>https://cdn.sofifa.com/players/259/181/21_60.png</t>
  </si>
  <si>
    <t>http://sofifa.com/player/259181/martin-lapena-ramos/210006/</t>
  </si>
  <si>
    <t>H. Yamada</t>
  </si>
  <si>
    <t>Hiroto Yamada</t>
  </si>
  <si>
    <t>https://cdn.sofifa.com/players/245/615/21_60.png</t>
  </si>
  <si>
    <t>http://sofifa.com/player/245615/hiroto-yamada/210006/</t>
  </si>
  <si>
    <t>https://cdn.sofifa.com/players/235/534/21_60.png</t>
  </si>
  <si>
    <t>http://sofifa.com/player/235534/daniel-parra/210006/</t>
  </si>
  <si>
    <t>https://cdn.sofifa.com/players/247/407/21_60.png</t>
  </si>
  <si>
    <t>http://sofifa.com/player/247407/kevin-mouanga/210006/</t>
  </si>
  <si>
    <t>https://cdn.sofifa.com/players/254/831/21_60.png</t>
  </si>
  <si>
    <t>http://sofifa.com/player/254831/bryan-limbombe/210006/</t>
  </si>
  <si>
    <t>E. Botheim</t>
  </si>
  <si>
    <t>Erik Botheim</t>
  </si>
  <si>
    <t>https://cdn.sofifa.com/players/239/125/21_60.png</t>
  </si>
  <si>
    <t>http://sofifa.com/player/239125/erik-botheim/210006/</t>
  </si>
  <si>
    <t>https://cdn.sofifa.com/players/230/677/21_60.png</t>
  </si>
  <si>
    <t>http://sofifa.com/player/230677/fraser-horsfall/210006/</t>
  </si>
  <si>
    <t>https://cdn.sofifa.com/players/229/397/21_60.png</t>
  </si>
  <si>
    <t>http://sofifa.com/player/229397/miguel-vargas/210006/</t>
  </si>
  <si>
    <t>https://cdn.sofifa.com/players/254/996/21_60.png</t>
  </si>
  <si>
    <t>http://sofifa.com/player/254996/thibaut-vargas/210006/</t>
  </si>
  <si>
    <t>https://cdn.sofifa.com/players/225/051/21_60.png</t>
  </si>
  <si>
    <t>http://sofifa.com/player/225051/ben-warland/210006/</t>
  </si>
  <si>
    <t>https://cdn.sofifa.com/players/245/787/21_60.png</t>
  </si>
  <si>
    <t>http://sofifa.com/player/245787/ivan-martinez-marques/210006/</t>
  </si>
  <si>
    <t>https://cdn.sofifa.com/players/231/196/21_60.png</t>
  </si>
  <si>
    <t>http://sofifa.com/player/231196/victor-centurion/210006/</t>
  </si>
  <si>
    <t>T. DiÃ¡z</t>
  </si>
  <si>
    <t>TomÃ¡s DiÃ¡z</t>
  </si>
  <si>
    <t>https://cdn.sofifa.com/players/255/517/21_60.png</t>
  </si>
  <si>
    <t>http://sofifa.com/player/255517/tomas-diaz/210006/</t>
  </si>
  <si>
    <t>https://cdn.sofifa.com/players/210/206/21_60.png</t>
  </si>
  <si>
    <t>http://sofifa.com/player/210206/abdulaziz-majrashi/210006/</t>
  </si>
  <si>
    <t>https://cdn.sofifa.com/players/258/846/21_60.png</t>
  </si>
  <si>
    <t>http://sofifa.com/player/258846/agustin-alvarez-martinez/210006/</t>
  </si>
  <si>
    <t>https://cdn.sofifa.com/players/224/543/21_60.png</t>
  </si>
  <si>
    <t>http://sofifa.com/player/224543/maksymilian-stryjek/210006/</t>
  </si>
  <si>
    <t>â‚¬410K</t>
  </si>
  <si>
    <t>https://cdn.sofifa.com/players/235/807/21_60.png</t>
  </si>
  <si>
    <t>http://sofifa.com/player/235807/aaron-morley/210006/</t>
  </si>
  <si>
    <t>https://cdn.sofifa.com/players/239/903/21_60.png</t>
  </si>
  <si>
    <t>http://sofifa.com/player/239903/tobias-kraulich/210006/</t>
  </si>
  <si>
    <t>https://cdn.sofifa.com/players/244/255/21_60.png</t>
  </si>
  <si>
    <t>http://sofifa.com/player/244255/kacper-michalski/210006/</t>
  </si>
  <si>
    <t>https://cdn.sofifa.com/players/227/616/21_60.png</t>
  </si>
  <si>
    <t>http://sofifa.com/player/227616/amund-wichne/210006/</t>
  </si>
  <si>
    <t>https://cdn.sofifa.com/players/255/255/21_60.png</t>
  </si>
  <si>
    <t>http://sofifa.com/player/255255/paulo-estrela-moreira-alves/210006/</t>
  </si>
  <si>
    <t>https://cdn.sofifa.com/players/247/063/21_60.png</t>
  </si>
  <si>
    <t>http://sofifa.com/player/247063/mohammed-khalfan/210006/</t>
  </si>
  <si>
    <t>https://cdn.sofifa.com/players/241/687/21_60.png</t>
  </si>
  <si>
    <t>http://sofifa.com/player/241687/paddy-kirk/210006/</t>
  </si>
  <si>
    <t>https://cdn.sofifa.com/players/241/429/21_60.png</t>
  </si>
  <si>
    <t>http://sofifa.com/player/241429/adam-crookes/210006/</t>
  </si>
  <si>
    <t>https://cdn.sofifa.com/players/232/211/21_60.png</t>
  </si>
  <si>
    <t>http://sofifa.com/player/232211/charlie-trafford/210006/</t>
  </si>
  <si>
    <t>https://cdn.sofifa.com/players/234/260/21_60.png</t>
  </si>
  <si>
    <t>http://sofifa.com/player/234260/andy-fisher/210006/</t>
  </si>
  <si>
    <t>https://cdn.sofifa.com/players/243/220/21_60.png</t>
  </si>
  <si>
    <t>http://sofifa.com/player/243220/yuki-kobayashi/210006/</t>
  </si>
  <si>
    <t>https://cdn.sofifa.com/players/140/420/21_60.png</t>
  </si>
  <si>
    <t>http://sofifa.com/player/140420/brian-murphy/210006/</t>
  </si>
  <si>
    <t>https://cdn.sofifa.com/players/254/222/21_60.png</t>
  </si>
  <si>
    <t>http://sofifa.com/player/254222/brian-farioli/210006/</t>
  </si>
  <si>
    <t>https://cdn.sofifa.com/players/235/836/21_60.png</t>
  </si>
  <si>
    <t>http://sofifa.com/player/235836/york-rafael/210006/</t>
  </si>
  <si>
    <t>LWB, LM, RWB</t>
  </si>
  <si>
    <t>https://cdn.sofifa.com/players/259/085/21_60.png</t>
  </si>
  <si>
    <t>http://sofifa.com/player/259085/fernando-tapia/210006/</t>
  </si>
  <si>
    <t>https://cdn.sofifa.com/players/257/080/21_60.png</t>
  </si>
  <si>
    <t>http://sofifa.com/player/257080/marlon-suliman-mustapha/210006/</t>
  </si>
  <si>
    <t>https://cdn.sofifa.com/players/256/296/21_60.png</t>
  </si>
  <si>
    <t>http://sofifa.com/player/256296/pius-kratschmer/210006/</t>
  </si>
  <si>
    <t>https://cdn.sofifa.com/players/191/528/21_60.png</t>
  </si>
  <si>
    <t>http://sofifa.com/player/191528/sen-hou/210006/</t>
  </si>
  <si>
    <t>Feb 1, 2007</t>
  </si>
  <si>
    <t>https://cdn.sofifa.com/players/258/088/21_60.png</t>
  </si>
  <si>
    <t>http://sofifa.com/player/258088/juan-de-la-mata-rodao/210006/</t>
  </si>
  <si>
    <t>https://cdn.sofifa.com/players/227/881/21_60.png</t>
  </si>
  <si>
    <t>http://sofifa.com/player/227881/shaun-mcwilliams/210006/</t>
  </si>
  <si>
    <t>Feb 21, 2015</t>
  </si>
  <si>
    <t>https://cdn.sofifa.com/players/230/697/21_60.png</t>
  </si>
  <si>
    <t>http://sofifa.com/player/230697/ethan-robson/210006/</t>
  </si>
  <si>
    <t>https://cdn.sofifa.com/players/252/209/21_60.png</t>
  </si>
  <si>
    <t>http://sofifa.com/player/252209/maciej-rosolek/210006/</t>
  </si>
  <si>
    <t>https://cdn.sofifa.com/players/256/817/21_60.png</t>
  </si>
  <si>
    <t>http://sofifa.com/player/256817/robin-tihi/210006/</t>
  </si>
  <si>
    <t>Jun 5, 2020</t>
  </si>
  <si>
    <t>https://cdn.sofifa.com/players/258/098/21_60.png</t>
  </si>
  <si>
    <t>http://sofifa.com/player/258098/amir-bilali/210006/</t>
  </si>
  <si>
    <t>â‚¬328K</t>
  </si>
  <si>
    <t>https://cdn.sofifa.com/players/256/819/21_60.png</t>
  </si>
  <si>
    <t>http://sofifa.com/player/256819/ishaq-abdulrazak/210006/</t>
  </si>
  <si>
    <t>May 8, 2020</t>
  </si>
  <si>
    <t>https://cdn.sofifa.com/players/208/697/21_60.png</t>
  </si>
  <si>
    <t>http://sofifa.com/player/208697/danny-rogers/210006/</t>
  </si>
  <si>
    <t>https://cdn.sofifa.com/players/180/749/21_60.png</t>
  </si>
  <si>
    <t>http://sofifa.com/player/180749/tarek-elrich/210006/</t>
  </si>
  <si>
    <t>https://cdn.sofifa.com/players/220/985/21_60.png</t>
  </si>
  <si>
    <t>http://sofifa.com/player/220985/johan-brattberg/210006/</t>
  </si>
  <si>
    <t>Feb 17, 2014</t>
  </si>
  <si>
    <t>https://cdn.sofifa.com/players/228/153/21_60.png</t>
  </si>
  <si>
    <t>http://sofifa.com/player/228153/joe-powell/210006/</t>
  </si>
  <si>
    <t>S. Tracey</t>
  </si>
  <si>
    <t>Shilow Tracey</t>
  </si>
  <si>
    <t>https://cdn.sofifa.com/players/236/601/21_60.png</t>
  </si>
  <si>
    <t>http://sofifa.com/player/236601/shilow-tracey/210006/</t>
  </si>
  <si>
    <t>https://cdn.sofifa.com/players/254/266/21_60.png</t>
  </si>
  <si>
    <t>http://sofifa.com/player/254266/juan-carlos-azon-marco/210006/</t>
  </si>
  <si>
    <t>https://cdn.sofifa.com/players/255/290/21_60.png</t>
  </si>
  <si>
    <t>http://sofifa.com/player/255290/joao-manuel-silva-monteiro/210006/</t>
  </si>
  <si>
    <t>https://cdn.sofifa.com/players/235/835/21_60.png</t>
  </si>
  <si>
    <t>http://sofifa.com/player/235835/alessandro-confente/210006/</t>
  </si>
  <si>
    <t>https://cdn.sofifa.com/players/241/979/21_60.png</t>
  </si>
  <si>
    <t>http://sofifa.com/player/241979/raul-sandoval/210006/</t>
  </si>
  <si>
    <t>https://cdn.sofifa.com/players/245/563/21_60.png</t>
  </si>
  <si>
    <t>http://sofifa.com/player/245563/theo-bair/210006/</t>
  </si>
  <si>
    <t>https://cdn.sofifa.com/players/246/843/21_60.png</t>
  </si>
  <si>
    <t>http://sofifa.com/player/246843/emiliano-gonzalez/210006/</t>
  </si>
  <si>
    <t>https://cdn.sofifa.com/players/251/688/21_60.png</t>
  </si>
  <si>
    <t>http://sofifa.com/player/251688/fabian-greilinger/210006/</t>
  </si>
  <si>
    <t>https://cdn.sofifa.com/players/247/080/21_60.png</t>
  </si>
  <si>
    <t>http://sofifa.com/player/247080/jesus-vargas/210006/</t>
  </si>
  <si>
    <t>https://cdn.sofifa.com/players/255/015/21_60.png</t>
  </si>
  <si>
    <t>http://sofifa.com/player/255015/maxence-rivera/210006/</t>
  </si>
  <si>
    <t>https://cdn.sofifa.com/players/253/991/21_60.png</t>
  </si>
  <si>
    <t>http://sofifa.com/player/253991/jose-munoz/210006/</t>
  </si>
  <si>
    <t>https://cdn.sofifa.com/players/240/177/21_60.png</t>
  </si>
  <si>
    <t>http://sofifa.com/player/240177/benjamin-galindo/210006/</t>
  </si>
  <si>
    <t>Adam Lewis</t>
  </si>
  <si>
    <t>https://cdn.sofifa.com/players/243/056/21_60.png</t>
  </si>
  <si>
    <t>http://sofifa.com/player/243056/adam-lewis/210006/</t>
  </si>
  <si>
    <t>Dec 22, 2017</t>
  </si>
  <si>
    <t>https://cdn.sofifa.com/players/242/225/21_60.png</t>
  </si>
  <si>
    <t>http://sofifa.com/player/242225/jabor-issa/210006/</t>
  </si>
  <si>
    <t>https://cdn.sofifa.com/players/251/178/21_60.png</t>
  </si>
  <si>
    <t>http://sofifa.com/player/251178/tom-grivosti/210006/</t>
  </si>
  <si>
    <t>https://cdn.sofifa.com/players/246/825/21_60.png</t>
  </si>
  <si>
    <t>http://sofifa.com/player/246825/takumi-nakamura/210006/</t>
  </si>
  <si>
    <t>https://cdn.sofifa.com/players/247/329/21_60.png</t>
  </si>
  <si>
    <t>http://sofifa.com/player/247329/jasser-khmiri/210006/</t>
  </si>
  <si>
    <t>https://cdn.sofifa.com/players/237/609/21_60.png</t>
  </si>
  <si>
    <t>http://sofifa.com/player/237609/agim-zeka/210006/</t>
  </si>
  <si>
    <t>https://cdn.sofifa.com/players/248/354/21_60.png</t>
  </si>
  <si>
    <t>http://sofifa.com/player/248354/eduardo-del-angel/210006/</t>
  </si>
  <si>
    <t>https://cdn.sofifa.com/players/256/546/21_60.png</t>
  </si>
  <si>
    <t>http://sofifa.com/player/256546/arne-ammerer/210006/</t>
  </si>
  <si>
    <t>https://cdn.sofifa.com/players/252/195/21_60.png</t>
  </si>
  <si>
    <t>http://sofifa.com/player/252195/joao-roberto-rota-neto/210006/</t>
  </si>
  <si>
    <t>https://cdn.sofifa.com/players/252/707/21_60.png</t>
  </si>
  <si>
    <t>http://sofifa.com/player/252707/romaric-yapi/210006/</t>
  </si>
  <si>
    <t>https://cdn.sofifa.com/players/245/796/21_60.png</t>
  </si>
  <si>
    <t>http://sofifa.com/player/245796/nelson-balongo/210006/</t>
  </si>
  <si>
    <t>https://cdn.sofifa.com/players/258/596/21_60.png</t>
  </si>
  <si>
    <t>http://sofifa.com/player/258596/goncalo-baptista-franco/210006/</t>
  </si>
  <si>
    <t>â‚¬598K</t>
  </si>
  <si>
    <t>https://cdn.sofifa.com/players/227/877/21_60.png</t>
  </si>
  <si>
    <t>http://sofifa.com/player/227877/roli-pereira-de-sa/210006/</t>
  </si>
  <si>
    <t>https://cdn.sofifa.com/players/247/589/21_60.png</t>
  </si>
  <si>
    <t>http://sofifa.com/player/247589/alfie-monksfield/210006/</t>
  </si>
  <si>
    <t>https://cdn.sofifa.com/players/256/037/21_60.png</t>
  </si>
  <si>
    <t>http://sofifa.com/player/256037/jesse-zamudio/210006/</t>
  </si>
  <si>
    <t>https://cdn.sofifa.com/players/241/702/21_60.png</t>
  </si>
  <si>
    <t>http://sofifa.com/player/241702/jamie-mascoll/210006/</t>
  </si>
  <si>
    <t>J. Å½ambÅ¯rek</t>
  </si>
  <si>
    <t>Jan Å½ambÅ¯rek</t>
  </si>
  <si>
    <t>https://cdn.sofifa.com/players/245/286/21_60.png</t>
  </si>
  <si>
    <t>http://sofifa.com/player/245286/jan-zamburek/210006/</t>
  </si>
  <si>
    <t>https://cdn.sofifa.com/players/255/270/21_60.png</t>
  </si>
  <si>
    <t>http://sofifa.com/player/255270/gorka-zabarte-moreno/210006/</t>
  </si>
  <si>
    <t>Kyle Taylor</t>
  </si>
  <si>
    <t>https://cdn.sofifa.com/players/239/676/21_60.png</t>
  </si>
  <si>
    <t>http://sofifa.com/player/239676/kyle-taylor/210006/</t>
  </si>
  <si>
    <t>https://cdn.sofifa.com/players/255/036/21_60.png</t>
  </si>
  <si>
    <t>http://sofifa.com/player/255036/ransford-yeboah-konigsdorffer/210006/</t>
  </si>
  <si>
    <t>https://cdn.sofifa.com/players/233/021/21_60.png</t>
  </si>
  <si>
    <t>http://sofifa.com/player/233021/xuan-han/210006/</t>
  </si>
  <si>
    <t>https://cdn.sofifa.com/players/257/078/21_60.png</t>
  </si>
  <si>
    <t>http://sofifa.com/player/257078/sirine-doucoure/210006/</t>
  </si>
  <si>
    <t>https://cdn.sofifa.com/players/231/735/21_60.png</t>
  </si>
  <si>
    <t>http://sofifa.com/player/231735/abdulmohsen-fallatah/210006/</t>
  </si>
  <si>
    <t>https://cdn.sofifa.com/players/241/207/21_60.png</t>
  </si>
  <si>
    <t>http://sofifa.com/player/241207/kenshin-yoshimaru/210006/</t>
  </si>
  <si>
    <t>â‚¬289K</t>
  </si>
  <si>
    <t>https://cdn.sofifa.com/players/242/231/21_60.png</t>
  </si>
  <si>
    <t>http://sofifa.com/player/242231/inih-effiong/210006/</t>
  </si>
  <si>
    <t>William Camargo</t>
  </si>
  <si>
    <t>William De Camargo</t>
  </si>
  <si>
    <t>https://cdn.sofifa.com/players/243/511/21_60.png</t>
  </si>
  <si>
    <t>http://sofifa.com/player/243511/william-de-camargo/210006/</t>
  </si>
  <si>
    <t>M. Bogusz</t>
  </si>
  <si>
    <t>Mateusz Bogusz</t>
  </si>
  <si>
    <t>https://cdn.sofifa.com/players/247/351/21_60.png</t>
  </si>
  <si>
    <t>http://sofifa.com/player/247351/mateusz-bogusz/210006/</t>
  </si>
  <si>
    <t>https://cdn.sofifa.com/players/257/079/21_60.png</t>
  </si>
  <si>
    <t>http://sofifa.com/player/257079/jabez-makanda-maleko/210006/</t>
  </si>
  <si>
    <t>CF, RM, ST</t>
  </si>
  <si>
    <t>â‚¬872K</t>
  </si>
  <si>
    <t>https://cdn.sofifa.com/players/243/234/21_60.png</t>
  </si>
  <si>
    <t>http://sofifa.com/player/243234/rahmetullah-berisbek/210006/</t>
  </si>
  <si>
    <t>https://cdn.sofifa.com/players/253/216/21_60.png</t>
  </si>
  <si>
    <t>http://sofifa.com/player/253216/adrian-rodriguez-gimenez/210006/</t>
  </si>
  <si>
    <t>https://cdn.sofifa.com/players/254/785/21_60.png</t>
  </si>
  <si>
    <t>http://sofifa.com/player/254785/alejandro-cruz-hernandez/210006/</t>
  </si>
  <si>
    <t>https://cdn.sofifa.com/players/251/401/21_60.png</t>
  </si>
  <si>
    <t>http://sofifa.com/player/251401/tanguy-coulibaly/210006/</t>
  </si>
  <si>
    <t>â‚¬970K</t>
  </si>
  <si>
    <t>A. de Jong</t>
  </si>
  <si>
    <t>Andre de Jong</t>
  </si>
  <si>
    <t>https://cdn.sofifa.com/players/242/955/21_60.png</t>
  </si>
  <si>
    <t>http://sofifa.com/player/242955/andre-de-jong/210006/</t>
  </si>
  <si>
    <t>Z. Ibsen Rossi</t>
  </si>
  <si>
    <t>Zeno Ibsen Rossi</t>
  </si>
  <si>
    <t>https://cdn.sofifa.com/players/257/291/21_60.png</t>
  </si>
  <si>
    <t>http://sofifa.com/player/257291/zeno-ibsen-rossi/210006/</t>
  </si>
  <si>
    <t>https://cdn.sofifa.com/players/258/315/21_60.png</t>
  </si>
  <si>
    <t>http://sofifa.com/player/258315/bright-akwo-arrey-mbi/210006/</t>
  </si>
  <si>
    <t>https://cdn.sofifa.com/players/140/300/21_60.png</t>
  </si>
  <si>
    <t>http://sofifa.com/player/140300/peter-cherrie/210006/</t>
  </si>
  <si>
    <t>https://cdn.sofifa.com/players/224/012/21_60.png</t>
  </si>
  <si>
    <t>http://sofifa.com/player/224012/michal-rzuchowski/210006/</t>
  </si>
  <si>
    <t>https://cdn.sofifa.com/players/247/820/21_60.png</t>
  </si>
  <si>
    <t>http://sofifa.com/player/247820/sondre-fosnaess-hanssen/210006/</t>
  </si>
  <si>
    <t>https://cdn.sofifa.com/players/256/268/21_60.png</t>
  </si>
  <si>
    <t>http://sofifa.com/player/256268/armando-broja/210006/</t>
  </si>
  <si>
    <t>https://cdn.sofifa.com/players/218/381/21_60.png</t>
  </si>
  <si>
    <t>http://sofifa.com/player/218381/sam-matthews/210006/</t>
  </si>
  <si>
    <t>https://cdn.sofifa.com/players/240/141/21_60.png</t>
  </si>
  <si>
    <t>http://sofifa.com/player/240141/wojciech-hajda/210006/</t>
  </si>
  <si>
    <t>â‚¬741K</t>
  </si>
  <si>
    <t>https://cdn.sofifa.com/players/258/102/21_60.png</t>
  </si>
  <si>
    <t>http://sofifa.com/player/258102/ethan-chislett/210006/</t>
  </si>
  <si>
    <t>https://cdn.sofifa.com/players/255/286/21_60.png</t>
  </si>
  <si>
    <t>http://sofifa.com/player/255286/tomas-brecka/210006/</t>
  </si>
  <si>
    <t>https://cdn.sofifa.com/players/255/037/21_60.png</t>
  </si>
  <si>
    <t>http://sofifa.com/player/255037/shuto-abe/210006/</t>
  </si>
  <si>
    <t>https://cdn.sofifa.com/players/258/359/21_60.png</t>
  </si>
  <si>
    <t>http://sofifa.com/player/258359/martin-manuel-calderon-gomez/210006/</t>
  </si>
  <si>
    <t>https://cdn.sofifa.com/players/223/038/21_60.png</t>
  </si>
  <si>
    <t>http://sofifa.com/player/223038/hasan-hatipoglu/210006/</t>
  </si>
  <si>
    <t>â‚¬332K</t>
  </si>
  <si>
    <t>https://cdn.sofifa.com/players/231/486/21_60.png</t>
  </si>
  <si>
    <t>http://sofifa.com/player/231486/abdulwahab-jafar/210006/</t>
  </si>
  <si>
    <t>https://cdn.sofifa.com/players/240/192/21_60.png</t>
  </si>
  <si>
    <t>http://sofifa.com/player/240192/mathias-eriksen-ranmark/210006/</t>
  </si>
  <si>
    <t>https://cdn.sofifa.com/players/245/056/21_60.png</t>
  </si>
  <si>
    <t>http://sofifa.com/player/245056/koen-bucker/210006/</t>
  </si>
  <si>
    <t>https://cdn.sofifa.com/players/238/913/21_60.png</t>
  </si>
  <si>
    <t>http://sofifa.com/player/238913/mohammed-mohsen-harzan/210006/</t>
  </si>
  <si>
    <t>https://cdn.sofifa.com/players/254/776/21_60.png</t>
  </si>
  <si>
    <t>http://sofifa.com/player/254776/juan-miguel-ojeda/210006/</t>
  </si>
  <si>
    <t>https://cdn.sofifa.com/players/251/192/21_60.png</t>
  </si>
  <si>
    <t>http://sofifa.com/player/251192/bridge-ndilu/210006/</t>
  </si>
  <si>
    <t>https://cdn.sofifa.com/players/238/904/21_60.png</t>
  </si>
  <si>
    <t>http://sofifa.com/player/238904/adrian-lyszczarz/210006/</t>
  </si>
  <si>
    <t>https://cdn.sofifa.com/players/258/357/21_60.png</t>
  </si>
  <si>
    <t>http://sofifa.com/player/258357/rui-filipe-teixeira-encarnacao/210006/</t>
  </si>
  <si>
    <t>https://cdn.sofifa.com/players/258/867/21_60.png</t>
  </si>
  <si>
    <t>http://sofifa.com/player/258867/valdimar-thor-ingimundarson/210006/</t>
  </si>
  <si>
    <t>https://cdn.sofifa.com/players/243/764/21_60.png</t>
  </si>
  <si>
    <t>http://sofifa.com/player/243764/brandon-kavanagh/210006/</t>
  </si>
  <si>
    <t>T. Allan</t>
  </si>
  <si>
    <t>Thomas Allan</t>
  </si>
  <si>
    <t>https://cdn.sofifa.com/players/244/276/21_60.png</t>
  </si>
  <si>
    <t>http://sofifa.com/player/244276/thomas-allan/210006/</t>
  </si>
  <si>
    <t>https://cdn.sofifa.com/players/252/468/21_60.png</t>
  </si>
  <si>
    <t>http://sofifa.com/player/252468/al-hassan-toure/210006/</t>
  </si>
  <si>
    <t>https://cdn.sofifa.com/players/253/492/21_60.png</t>
  </si>
  <si>
    <t>http://sofifa.com/player/253492/dragoljub-savic/210006/</t>
  </si>
  <si>
    <t>https://cdn.sofifa.com/players/257/076/21_60.png</t>
  </si>
  <si>
    <t>http://sofifa.com/player/257076/leandro-morante/210006/</t>
  </si>
  <si>
    <t>https://cdn.sofifa.com/players/258/612/21_60.png</t>
  </si>
  <si>
    <t>http://sofifa.com/player/258612/rohat-agca/210006/</t>
  </si>
  <si>
    <t>https://cdn.sofifa.com/players/223/029/21_60.png</t>
  </si>
  <si>
    <t>http://sofifa.com/player/223029/hasan-huseyin-acar/210006/</t>
  </si>
  <si>
    <t>K. Watts</t>
  </si>
  <si>
    <t>Kelland Watts</t>
  </si>
  <si>
    <t>https://cdn.sofifa.com/players/244/277/21_60.png</t>
  </si>
  <si>
    <t>http://sofifa.com/player/244277/kelland-watts/210006/</t>
  </si>
  <si>
    <t>https://cdn.sofifa.com/players/255/030/21_60.png</t>
  </si>
  <si>
    <t>http://sofifa.com/player/255030/hugo-espinola/210006/</t>
  </si>
  <si>
    <t>https://cdn.sofifa.com/players/232/560/21_60.png</t>
  </si>
  <si>
    <t>http://sofifa.com/player/232560/kazushige-kirihata/210006/</t>
  </si>
  <si>
    <t>https://cdn.sofifa.com/players/258/896/21_60.png</t>
  </si>
  <si>
    <t>http://sofifa.com/player/258896/safa-kinali/210006/</t>
  </si>
  <si>
    <t>May 4, 2020</t>
  </si>
  <si>
    <t>https://cdn.sofifa.com/players/210/033/21_60.png</t>
  </si>
  <si>
    <t>http://sofifa.com/player/210033/luis-lopez/210006/</t>
  </si>
  <si>
    <t>https://cdn.sofifa.com/players/251/462/21_60.png</t>
  </si>
  <si>
    <t>http://sofifa.com/player/251462/david-boateng/210006/</t>
  </si>
  <si>
    <t>https://cdn.sofifa.com/players/254/787/21_60.png</t>
  </si>
  <si>
    <t>http://sofifa.com/player/254787/jose-sanchez-martinez/210006/</t>
  </si>
  <si>
    <t>https://cdn.sofifa.com/players/259/139/21_60.png</t>
  </si>
  <si>
    <t>http://sofifa.com/player/259139/david-pereira-da-costa/210006/</t>
  </si>
  <si>
    <t>https://cdn.sofifa.com/players/233/284/21_60.png</t>
  </si>
  <si>
    <t>http://sofifa.com/player/233284/joon-ho-hong/210006/</t>
  </si>
  <si>
    <t>https://cdn.sofifa.com/players/235/076/21_60.png</t>
  </si>
  <si>
    <t>http://sofifa.com/player/235076/layton-ndukwu/210006/</t>
  </si>
  <si>
    <t>M. Franzke</t>
  </si>
  <si>
    <t>Maximilian Franzke</t>
  </si>
  <si>
    <t>https://cdn.sofifa.com/players/250/948/21_60.png</t>
  </si>
  <si>
    <t>http://sofifa.com/player/250948/maximilian-franzke/210006/</t>
  </si>
  <si>
    <t>Mar 8, 2020</t>
  </si>
  <si>
    <t>https://cdn.sofifa.com/players/254/020/21_60.png</t>
  </si>
  <si>
    <t>http://sofifa.com/player/254020/antoine-valerio/210006/</t>
  </si>
  <si>
    <t>Sep 14, 2019</t>
  </si>
  <si>
    <t>https://cdn.sofifa.com/players/256/068/21_60.png</t>
  </si>
  <si>
    <t>http://sofifa.com/player/256068/sandro-notaroberto/210006/</t>
  </si>
  <si>
    <t>https://cdn.sofifa.com/players/220/997/21_60.png</t>
  </si>
  <si>
    <t>http://sofifa.com/player/220997/mamadou-diallo/210006/</t>
  </si>
  <si>
    <t>https://cdn.sofifa.com/players/239/173/21_60.png</t>
  </si>
  <si>
    <t>http://sofifa.com/player/239173/morten-rudiger/210006/</t>
  </si>
  <si>
    <t>https://cdn.sofifa.com/players/252/742/21_60.png</t>
  </si>
  <si>
    <t>http://sofifa.com/player/252742/tsvetelin-chunchukov/210006/</t>
  </si>
  <si>
    <t>https://cdn.sofifa.com/players/247/388/21_60.png</t>
  </si>
  <si>
    <t>http://sofifa.com/player/247388/aleksander-buksa/210006/</t>
  </si>
  <si>
    <t>https://cdn.sofifa.com/players/254/022/21_60.png</t>
  </si>
  <si>
    <t>http://sofifa.com/player/254022/nick-woltemade/210006/</t>
  </si>
  <si>
    <t>Oct 25, 2019</t>
  </si>
  <si>
    <t>https://cdn.sofifa.com/players/257/350/21_60.png</t>
  </si>
  <si>
    <t>http://sofifa.com/player/257350/juan-flere/210006/</t>
  </si>
  <si>
    <t>â‚¬576K</t>
  </si>
  <si>
    <t>https://cdn.sofifa.com/players/257/862/21_60.png</t>
  </si>
  <si>
    <t>http://sofifa.com/player/257862/james-belshaw/210006/</t>
  </si>
  <si>
    <t>https://cdn.sofifa.com/players/252/999/21_60.png</t>
  </si>
  <si>
    <t>http://sofifa.com/player/252999/vasilis-zagaritis/210006/</t>
  </si>
  <si>
    <t>https://cdn.sofifa.com/players/255/303/21_60.png</t>
  </si>
  <si>
    <t>http://sofifa.com/player/255303/elia-caprile/210006/</t>
  </si>
  <si>
    <t>https://cdn.sofifa.com/players/257/863/21_60.png</t>
  </si>
  <si>
    <t>http://sofifa.com/player/257863/connor-hall/210006/</t>
  </si>
  <si>
    <t>https://cdn.sofifa.com/players/232/264/21_60.png</t>
  </si>
  <si>
    <t>http://sofifa.com/player/232264/shiwei-che/210006/</t>
  </si>
  <si>
    <t>https://cdn.sofifa.com/players/228/693/21_60.png</t>
  </si>
  <si>
    <t>http://sofifa.com/player/228693/abdullah-qaisi/210006/</t>
  </si>
  <si>
    <t>https://cdn.sofifa.com/players/255/558/21_60.png</t>
  </si>
  <si>
    <t>http://sofifa.com/player/255558/emin-bayram/210006/</t>
  </si>
  <si>
    <t>https://cdn.sofifa.com/players/202/819/21_60.png</t>
  </si>
  <si>
    <t>http://sofifa.com/player/202819/chris-forrester/210006/</t>
  </si>
  <si>
    <t>https://cdn.sofifa.com/players/242/276/21_60.png</t>
  </si>
  <si>
    <t>http://sofifa.com/player/242276/ziming-wang/210006/</t>
  </si>
  <si>
    <t>https://cdn.sofifa.com/players/255/042/21_60.png</t>
  </si>
  <si>
    <t>http://sofifa.com/player/255042/moaath-afana/210006/</t>
  </si>
  <si>
    <t>https://cdn.sofifa.com/players/238/920/21_60.png</t>
  </si>
  <si>
    <t>http://sofifa.com/player/238920/juan-cordova/210006/</t>
  </si>
  <si>
    <t>https://cdn.sofifa.com/players/248/140/21_60.png</t>
  </si>
  <si>
    <t>http://sofifa.com/player/248140/faustino-dettler/210006/</t>
  </si>
  <si>
    <t>https://cdn.sofifa.com/players/257/868/21_60.png</t>
  </si>
  <si>
    <t>http://sofifa.com/player/257868/santiago-naveda/210006/</t>
  </si>
  <si>
    <t>https://cdn.sofifa.com/players/194/894/21_60.png</t>
  </si>
  <si>
    <t>http://sofifa.com/player/194894/francesco-rossi/210006/</t>
  </si>
  <si>
    <t>https://cdn.sofifa.com/players/243/791/21_60.png</t>
  </si>
  <si>
    <t>http://sofifa.com/player/243791/alexandru-boiciuc/210006/</t>
  </si>
  <si>
    <t>https://cdn.sofifa.com/players/252/239/21_60.png</t>
  </si>
  <si>
    <t>http://sofifa.com/player/252239/lucas-gonzalez/210006/</t>
  </si>
  <si>
    <t>https://cdn.sofifa.com/players/225/872/21_60.png</t>
  </si>
  <si>
    <t>http://sofifa.com/player/225872/jamie-mcgrath/210006/</t>
  </si>
  <si>
    <t>https://cdn.sofifa.com/players/258/129/21_60.png</t>
  </si>
  <si>
    <t>http://sofifa.com/player/258129/jasurbek-jaloliddinov/210006/</t>
  </si>
  <si>
    <t>https://cdn.sofifa.com/players/237/395/21_60.png</t>
  </si>
  <si>
    <t>http://sofifa.com/player/237395/victor-van-den-bogert/210006/</t>
  </si>
  <si>
    <t>D. McNamara</t>
  </si>
  <si>
    <t>Danny McNamara</t>
  </si>
  <si>
    <t>https://cdn.sofifa.com/players/239/443/21_60.png</t>
  </si>
  <si>
    <t>http://sofifa.com/player/239443/danny-mcnamara/210006/</t>
  </si>
  <si>
    <t>Jun 3, 2017</t>
  </si>
  <si>
    <t>B. Sidhu</t>
  </si>
  <si>
    <t>Bismeet Sidhu</t>
  </si>
  <si>
    <t>https://cdn.sofifa.com/players/251/731/21_60.png</t>
  </si>
  <si>
    <t>http://sofifa.com/player/251731/bismeet-sidhu/210006/</t>
  </si>
  <si>
    <t>https://cdn.sofifa.com/players/228/692/21_60.png</t>
  </si>
  <si>
    <t>http://sofifa.com/player/228692/hassan-essa-jafry/210006/</t>
  </si>
  <si>
    <t>https://cdn.sofifa.com/players/241/236/21_60.png</t>
  </si>
  <si>
    <t>http://sofifa.com/player/241236/antoine-semenyo/210006/</t>
  </si>
  <si>
    <t>https://cdn.sofifa.com/players/247/636/21_60.png</t>
  </si>
  <si>
    <t>http://sofifa.com/player/247636/adrien-perez/210006/</t>
  </si>
  <si>
    <t>https://cdn.sofifa.com/players/253/780/21_60.png</t>
  </si>
  <si>
    <t>http://sofifa.com/player/253780/kenny-romero/210006/</t>
  </si>
  <si>
    <t>https://cdn.sofifa.com/players/258/900/21_60.png</t>
  </si>
  <si>
    <t>http://sofifa.com/player/258900/yannick-schlosser/210006/</t>
  </si>
  <si>
    <t>https://cdn.sofifa.com/players/224/597/21_60.png</t>
  </si>
  <si>
    <t>http://sofifa.com/player/224597/michael-eberwein/210006/</t>
  </si>
  <si>
    <t>CAM, CF, LM</t>
  </si>
  <si>
    <t>https://cdn.sofifa.com/players/211/019/21_60.png</t>
  </si>
  <si>
    <t>http://sofifa.com/player/211019/desley-ubbink/210006/</t>
  </si>
  <si>
    <t>https://cdn.sofifa.com/players/254/280/21_60.png</t>
  </si>
  <si>
    <t>http://sofifa.com/player/254280/keanin-ayer/210006/</t>
  </si>
  <si>
    <t>https://cdn.sofifa.com/players/240/469/21_60.png</t>
  </si>
  <si>
    <t>http://sofifa.com/player/240469/exequiel-beltramone/210006/</t>
  </si>
  <si>
    <t>Oct 8, 2020</t>
  </si>
  <si>
    <t>https://cdn.sofifa.com/players/244/565/21_60.png</t>
  </si>
  <si>
    <t>http://sofifa.com/player/244565/ethan-erhahon/210006/</t>
  </si>
  <si>
    <t>https://cdn.sofifa.com/players/255/580/21_60.png</t>
  </si>
  <si>
    <t>http://sofifa.com/player/255580/giacomo-quagliata/210006/</t>
  </si>
  <si>
    <t>https://cdn.sofifa.com/players/254/577/21_60.png</t>
  </si>
  <si>
    <t>http://sofifa.com/player/254577/brian-negro/210006/</t>
  </si>
  <si>
    <t>https://cdn.sofifa.com/players/239/192/21_60.png</t>
  </si>
  <si>
    <t>http://sofifa.com/player/239192/giles-phillips/210006/</t>
  </si>
  <si>
    <t>â‚¬615K</t>
  </si>
  <si>
    <t>https://cdn.sofifa.com/players/234/070/21_60.png</t>
  </si>
  <si>
    <t>http://sofifa.com/player/234070/majed-kanabah/210006/</t>
  </si>
  <si>
    <t>â‚¬397K</t>
  </si>
  <si>
    <t>https://cdn.sofifa.com/players/222/294/21_60.png</t>
  </si>
  <si>
    <t>http://sofifa.com/player/222294/shilin-sun/210006/</t>
  </si>
  <si>
    <t>https://cdn.sofifa.com/players/257/621/21_60.png</t>
  </si>
  <si>
    <t>http://sofifa.com/player/257621/patryk-janasik/210006/</t>
  </si>
  <si>
    <t>https://cdn.sofifa.com/players/233/052/21_60.png</t>
  </si>
  <si>
    <t>http://sofifa.com/player/233052/jacob-maddox/210006/</t>
  </si>
  <si>
    <t>https://cdn.sofifa.com/players/247/638/21_60.png</t>
  </si>
  <si>
    <t>http://sofifa.com/player/247638/justin-portillo/210006/</t>
  </si>
  <si>
    <t>â‚¬320K</t>
  </si>
  <si>
    <t>https://cdn.sofifa.com/players/253/270/21_60.png</t>
  </si>
  <si>
    <t>http://sofifa.com/player/253270/gustavo-viera/210006/</t>
  </si>
  <si>
    <t>Lin Liangming</t>
  </si>
  <si>
    <t>Liangming Lin</t>
  </si>
  <si>
    <t>https://cdn.sofifa.com/players/241/239/21_60.png</t>
  </si>
  <si>
    <t>http://sofifa.com/player/241239/liangming-lin/210006/</t>
  </si>
  <si>
    <t>https://cdn.sofifa.com/players/247/639/21_60.png</t>
  </si>
  <si>
    <t>http://sofifa.com/player/247639/emil-cuello/210006/</t>
  </si>
  <si>
    <t>https://cdn.sofifa.com/players/257/111/21_60.png</t>
  </si>
  <si>
    <t>http://sofifa.com/player/257111/jeremy-le-douaron/210006/</t>
  </si>
  <si>
    <t>https://cdn.sofifa.com/players/255/318/21_60.png</t>
  </si>
  <si>
    <t>http://sofifa.com/player/255318/noah-billingsley/210006/</t>
  </si>
  <si>
    <t>RB, ST, CB</t>
  </si>
  <si>
    <t>https://cdn.sofifa.com/players/211/806/21_60.png</t>
  </si>
  <si>
    <t>http://sofifa.com/player/211806/nicolas-hebisch/210006/</t>
  </si>
  <si>
    <t>https://cdn.sofifa.com/players/254/296/21_60.png</t>
  </si>
  <si>
    <t>http://sofifa.com/player/254296/kartal-yilmaz/210006/</t>
  </si>
  <si>
    <t>J. Tabinas</t>
  </si>
  <si>
    <t>Jefferson Tabinas</t>
  </si>
  <si>
    <t>https://cdn.sofifa.com/players/237/659/21_60.png</t>
  </si>
  <si>
    <t>http://sofifa.com/player/237659/jefferson-tabinas/210006/</t>
  </si>
  <si>
    <t>https://cdn.sofifa.com/players/237/657/21_60.png</t>
  </si>
  <si>
    <t>http://sofifa.com/player/237657/efrain-orona/210006/</t>
  </si>
  <si>
    <t>https://cdn.sofifa.com/players/208/988/21_60.png</t>
  </si>
  <si>
    <t>http://sofifa.com/player/208988/hussain-shaian/210006/</t>
  </si>
  <si>
    <t>https://cdn.sofifa.com/players/236/890/21_60.png</t>
  </si>
  <si>
    <t>http://sofifa.com/player/236890/denis-genreau/210006/</t>
  </si>
  <si>
    <t>https://cdn.sofifa.com/players/258/394/21_60.png</t>
  </si>
  <si>
    <t>http://sofifa.com/player/258394/tony-njike/210006/</t>
  </si>
  <si>
    <t>https://cdn.sofifa.com/players/258/139/21_60.png</t>
  </si>
  <si>
    <t>http://sofifa.com/player/258139/raul-moro-prescoli/210006/</t>
  </si>
  <si>
    <t>https://cdn.sofifa.com/players/194/648/21_60.png</t>
  </si>
  <si>
    <t>http://sofifa.com/player/194648/soner-ornek/210006/</t>
  </si>
  <si>
    <t>https://cdn.sofifa.com/players/254/768/21_60.png</t>
  </si>
  <si>
    <t>http://sofifa.com/player/254768/juan-arguello/210006/</t>
  </si>
  <si>
    <t>https://cdn.sofifa.com/players/251/992/21_60.png</t>
  </si>
  <si>
    <t>http://sofifa.com/player/251992/ibrahima-cisse/210006/</t>
  </si>
  <si>
    <t>https://cdn.sofifa.com/players/243/292/21_60.png</t>
  </si>
  <si>
    <t>http://sofifa.com/player/243292/james-clarke/210006/</t>
  </si>
  <si>
    <t>https://cdn.sofifa.com/players/247/393/21_60.png</t>
  </si>
  <si>
    <t>http://sofifa.com/player/247393/evelio-cardozo/210006/</t>
  </si>
  <si>
    <t>https://cdn.sofifa.com/players/254/300/21_60.png</t>
  </si>
  <si>
    <t>http://sofifa.com/player/254300/jean-paul-garcia/210006/</t>
  </si>
  <si>
    <t>â‚¬954K</t>
  </si>
  <si>
    <t>https://cdn.sofifa.com/players/254/558/21_60.png</t>
  </si>
  <si>
    <t>http://sofifa.com/player/254558/balazs-csiszer/210006/</t>
  </si>
  <si>
    <t>https://cdn.sofifa.com/players/257/630/21_60.png</t>
  </si>
  <si>
    <t>http://sofifa.com/player/257630/krisztofer-horvath/210006/</t>
  </si>
  <si>
    <t>https://cdn.sofifa.com/players/252/255/21_60.png</t>
  </si>
  <si>
    <t>http://sofifa.com/player/252255/pablo-barredo-calvo/210006/</t>
  </si>
  <si>
    <t>https://cdn.sofifa.com/players/254/559/21_60.png</t>
  </si>
  <si>
    <t>http://sofifa.com/player/254559/miguel-goncalves-silva/210006/</t>
  </si>
  <si>
    <t>https://cdn.sofifa.com/players/257/887/21_60.png</t>
  </si>
  <si>
    <t>http://sofifa.com/player/257887/mateusz-czyzycki/210006/</t>
  </si>
  <si>
    <t>https://cdn.sofifa.com/players/228/960/21_60.png</t>
  </si>
  <si>
    <t>http://sofifa.com/player/228960/ijiel-protti/210006/</t>
  </si>
  <si>
    <t>https://cdn.sofifa.com/players/254/560/21_60.png</t>
  </si>
  <si>
    <t>http://sofifa.com/player/254560/adrian-hajdari/210006/</t>
  </si>
  <si>
    <t>https://cdn.sofifa.com/players/258/400/21_60.png</t>
  </si>
  <si>
    <t>http://sofifa.com/player/258400/marco-schikora/210006/</t>
  </si>
  <si>
    <t>https://cdn.sofifa.com/players/210/785/21_60.png</t>
  </si>
  <si>
    <t>http://sofifa.com/player/210785/basim-al-baqi/210006/</t>
  </si>
  <si>
    <t>https://cdn.sofifa.com/players/223/073/21_60.png</t>
  </si>
  <si>
    <t>http://sofifa.com/player/223073/jack-muldoon/210006/</t>
  </si>
  <si>
    <t>https://cdn.sofifa.com/players/247/649/21_60.png</t>
  </si>
  <si>
    <t>http://sofifa.com/player/247649/jarrad-branthwaite/210006/</t>
  </si>
  <si>
    <t>https://cdn.sofifa.com/players/254/817/21_60.png</t>
  </si>
  <si>
    <t>http://sofifa.com/player/254817/maximiliano-araujo/210006/</t>
  </si>
  <si>
    <t>https://cdn.sofifa.com/players/240/738/21_60.png</t>
  </si>
  <si>
    <t>http://sofifa.com/player/240738/rashad-muhammed/210006/</t>
  </si>
  <si>
    <t>https://cdn.sofifa.com/players/243/810/21_60.png</t>
  </si>
  <si>
    <t>http://sofifa.com/player/243810/luis-ingolotti/210006/</t>
  </si>
  <si>
    <t>https://cdn.sofifa.com/players/244/322/21_60.png</t>
  </si>
  <si>
    <t>http://sofifa.com/player/244322/myles-hippolyte/210006/</t>
  </si>
  <si>
    <t>https://cdn.sofifa.com/players/244/578/21_60.png</t>
  </si>
  <si>
    <t>http://sofifa.com/player/244578/guillermo-pozos/210006/</t>
  </si>
  <si>
    <t>â‚¬302K</t>
  </si>
  <si>
    <t>https://cdn.sofifa.com/players/256/341/21_60.png</t>
  </si>
  <si>
    <t>http://sofifa.com/player/256341/francho-serrano-gracia/210006/</t>
  </si>
  <si>
    <t>https://cdn.sofifa.com/players/226/148/21_60.png</t>
  </si>
  <si>
    <t>http://sofifa.com/player/226148/braulio-uraezana/210006/</t>
  </si>
  <si>
    <t>Nov 25, 2014</t>
  </si>
  <si>
    <t>â‚¬401K</t>
  </si>
  <si>
    <t>https://cdn.sofifa.com/players/189/282/21_60.png</t>
  </si>
  <si>
    <t>http://sofifa.com/player/189282/aj-leitch-smith/210006/</t>
  </si>
  <si>
    <t>https://cdn.sofifa.com/players/244/812/21_60.png</t>
  </si>
  <si>
    <t>http://sofifa.com/player/244812/nemanja-celic/210006/</t>
  </si>
  <si>
    <t>https://cdn.sofifa.com/players/236/364/21_60.png</t>
  </si>
  <si>
    <t>http://sofifa.com/player/236364/dylan-watts/210006/</t>
  </si>
  <si>
    <t>https://cdn.sofifa.com/players/250/955/21_60.png</t>
  </si>
  <si>
    <t>http://sofifa.com/player/250955/josip-stanisic/210006/</t>
  </si>
  <si>
    <t>https://cdn.sofifa.com/players/239/466/21_60.png</t>
  </si>
  <si>
    <t>http://sofifa.com/player/239466/meris-skenderovic/210006/</t>
  </si>
  <si>
    <t>https://cdn.sofifa.com/players/244/072/21_60.png</t>
  </si>
  <si>
    <t>http://sofifa.com/player/244072/mergim-fejzullahu/210006/</t>
  </si>
  <si>
    <t>https://cdn.sofifa.com/players/053/352/21_60.png</t>
  </si>
  <si>
    <t>http://sofifa.com/player/53352/dannie-bulman/210006/</t>
  </si>
  <si>
    <t>https://cdn.sofifa.com/players/191/336/21_60.png</t>
  </si>
  <si>
    <t>http://sofifa.com/player/191336/shunsuke-ando/210006/</t>
  </si>
  <si>
    <t>https://cdn.sofifa.com/players/243/305/21_60.png</t>
  </si>
  <si>
    <t>http://sofifa.com/player/243305/wan-kuzain/210006/</t>
  </si>
  <si>
    <t>https://cdn.sofifa.com/players/253/803/21_60.png</t>
  </si>
  <si>
    <t>http://sofifa.com/player/253803/henry-canga/210006/</t>
  </si>
  <si>
    <t>Y. Bangsow</t>
  </si>
  <si>
    <t>Yannik Bangsow</t>
  </si>
  <si>
    <t>https://cdn.sofifa.com/players/244/073/21_60.png</t>
  </si>
  <si>
    <t>http://sofifa.com/player/244073/yannik-bangsow/210006/</t>
  </si>
  <si>
    <t>S. Kelly</t>
  </si>
  <si>
    <t>Stephen Kelly</t>
  </si>
  <si>
    <t>https://cdn.sofifa.com/players/246/121/21_60.png</t>
  </si>
  <si>
    <t>http://sofifa.com/player/246121/stephen-kelly/210006/</t>
  </si>
  <si>
    <t>https://cdn.sofifa.com/players/247/913/21_60.png</t>
  </si>
  <si>
    <t>http://sofifa.com/player/247913/lewis-miller/210006/</t>
  </si>
  <si>
    <t>https://cdn.sofifa.com/players/255/593/21_60.png</t>
  </si>
  <si>
    <t>http://sofifa.com/player/255593/yuki-kusano/210006/</t>
  </si>
  <si>
    <t>https://cdn.sofifa.com/players/255/338/21_60.png</t>
  </si>
  <si>
    <t>http://sofifa.com/player/255338/maelo-reategui/210006/</t>
  </si>
  <si>
    <t>https://cdn.sofifa.com/players/242/507/21_60.png</t>
  </si>
  <si>
    <t>http://sofifa.com/player/242507/nasser-al-omran/210006/</t>
  </si>
  <si>
    <t>https://cdn.sofifa.com/players/256/618/21_60.png</t>
  </si>
  <si>
    <t>http://sofifa.com/player/256618/juan-ezequiel-da-rosa/210006/</t>
  </si>
  <si>
    <t>https://cdn.sofifa.com/players/246/123/21_60.png</t>
  </si>
  <si>
    <t>http://sofifa.com/player/246123/daishawn-redan/210006/</t>
  </si>
  <si>
    <t>https://cdn.sofifa.com/players/247/403/21_60.png</t>
  </si>
  <si>
    <t>http://sofifa.com/player/247403/rodrigo-cabrera/210006/</t>
  </si>
  <si>
    <t>https://cdn.sofifa.com/players/252/278/21_60.png</t>
  </si>
  <si>
    <t>http://sofifa.com/player/252278/ju-kong-kim/210006/</t>
  </si>
  <si>
    <t>https://cdn.sofifa.com/players/244/087/21_60.png</t>
  </si>
  <si>
    <t>http://sofifa.com/player/244087/romario-roesch/210006/</t>
  </si>
  <si>
    <t>https://cdn.sofifa.com/players/213/093/21_60.png</t>
  </si>
  <si>
    <t>http://sofifa.com/player/213093/jack-clisby/210006/</t>
  </si>
  <si>
    <t>https://cdn.sofifa.com/players/181/879/21_60.png</t>
  </si>
  <si>
    <t>http://sofifa.com/player/181879/sam-hird/210006/</t>
  </si>
  <si>
    <t>https://cdn.sofifa.com/players/246/143/21_60.png</t>
  </si>
  <si>
    <t>http://sofifa.com/player/246143/aleksandar-jukic/210006/</t>
  </si>
  <si>
    <t>https://cdn.sofifa.com/players/252/031/21_60.png</t>
  </si>
  <si>
    <t>http://sofifa.com/player/252031/florian-heister/210006/</t>
  </si>
  <si>
    <t>https://cdn.sofifa.com/players/254/311/21_60.png</t>
  </si>
  <si>
    <t>http://sofifa.com/player/254311/carlos-mena-diaz/210006/</t>
  </si>
  <si>
    <t>https://cdn.sofifa.com/players/237/927/21_60.png</t>
  </si>
  <si>
    <t>http://sofifa.com/player/237927/edward-mcginty/210006/</t>
  </si>
  <si>
    <t>https://cdn.sofifa.com/players/210/791/21_60.png</t>
  </si>
  <si>
    <t>http://sofifa.com/player/210791/abdullah-al-saleh/210006/</t>
  </si>
  <si>
    <t>https://cdn.sofifa.com/players/252/006/21_60.png</t>
  </si>
  <si>
    <t>http://sofifa.com/player/252006/brayton-vazquez/210006/</t>
  </si>
  <si>
    <t>https://cdn.sofifa.com/players/257/649/21_60.png</t>
  </si>
  <si>
    <t>http://sofifa.com/player/257649/aleks-lawniczak/210006/</t>
  </si>
  <si>
    <t>https://cdn.sofifa.com/players/232/818/21_60.png</t>
  </si>
  <si>
    <t>http://sofifa.com/player/232818/mateo-hernandez/210006/</t>
  </si>
  <si>
    <t>https://cdn.sofifa.com/players/258/162/21_60.png</t>
  </si>
  <si>
    <t>http://sofifa.com/player/258162/raul-martin-barba/210006/</t>
  </si>
  <si>
    <t>https://cdn.sofifa.com/players/248/435/21_60.png</t>
  </si>
  <si>
    <t>http://sofifa.com/player/248435/luis-nitu/210006/</t>
  </si>
  <si>
    <t>https://cdn.sofifa.com/players/255/091/21_60.png</t>
  </si>
  <si>
    <t>http://sofifa.com/player/255091/richard-nunez/210006/</t>
  </si>
  <si>
    <t>https://cdn.sofifa.com/players/228/212/21_60.png</t>
  </si>
  <si>
    <t>http://sofifa.com/player/228212/andreas-helmersen/210006/</t>
  </si>
  <si>
    <t>Mar 17, 2015</t>
  </si>
  <si>
    <t>https://cdn.sofifa.com/players/255/860/21_60.png</t>
  </si>
  <si>
    <t>http://sofifa.com/player/255860/julio-martinez-cortes/210006/</t>
  </si>
  <si>
    <t>https://cdn.sofifa.com/players/258/164/21_60.png</t>
  </si>
  <si>
    <t>http://sofifa.com/player/258164/alejandro-moreno-morales/210006/</t>
  </si>
  <si>
    <t>https://cdn.sofifa.com/players/232/565/21_60.png</t>
  </si>
  <si>
    <t>http://sofifa.com/player/232565/goro-kawanami/210006/</t>
  </si>
  <si>
    <t>https://cdn.sofifa.com/players/238/197/21_60.png</t>
  </si>
  <si>
    <t>http://sofifa.com/player/238197/sam-bone/210006/</t>
  </si>
  <si>
    <t>https://cdn.sofifa.com/players/241/269/21_60.png</t>
  </si>
  <si>
    <t>http://sofifa.com/player/241269/andreas-bruus/210006/</t>
  </si>
  <si>
    <t>https://cdn.sofifa.com/players/257/397/21_60.png</t>
  </si>
  <si>
    <t>http://sofifa.com/player/257397/milan-robin/210006/</t>
  </si>
  <si>
    <t>https://cdn.sofifa.com/players/258/933/21_60.png</t>
  </si>
  <si>
    <t>http://sofifa.com/player/258933/unai-arietaleanizbeaskoa/210006/</t>
  </si>
  <si>
    <t>https://cdn.sofifa.com/players/255/853/21_60.png</t>
  </si>
  <si>
    <t>http://sofifa.com/player/255853/yosuke-yuzawa/210006/</t>
  </si>
  <si>
    <t>https://cdn.sofifa.com/players/190/061/21_60.png</t>
  </si>
  <si>
    <t>http://sofifa.com/player/190061/steven-deana/210006/</t>
  </si>
  <si>
    <t>â‚¬244K</t>
  </si>
  <si>
    <t>https://cdn.sofifa.com/players/258/156/21_60.png</t>
  </si>
  <si>
    <t>http://sofifa.com/player/258156/yaroslav-meykher/210006/</t>
  </si>
  <si>
    <t>https://cdn.sofifa.com/players/235/369/21_60.png</t>
  </si>
  <si>
    <t>http://sofifa.com/player/235369/stefan-mladenovic/210006/</t>
  </si>
  <si>
    <t>https://cdn.sofifa.com/players/223/078/21_60.png</t>
  </si>
  <si>
    <t>http://sofifa.com/player/223078/josh-coulson/210006/</t>
  </si>
  <si>
    <t>https://cdn.sofifa.com/players/237/926/21_60.png</t>
  </si>
  <si>
    <t>http://sofifa.com/player/237926/john-mahon/210006/</t>
  </si>
  <si>
    <t>https://cdn.sofifa.com/players/256/383/21_60.png</t>
  </si>
  <si>
    <t>http://sofifa.com/player/256383/sebastian-tounekti/210006/</t>
  </si>
  <si>
    <t>Mar 30, 2020</t>
  </si>
  <si>
    <t>https://cdn.sofifa.com/players/257/407/21_60.png</t>
  </si>
  <si>
    <t>http://sofifa.com/player/257407/raul-alberto-lozano/210006/</t>
  </si>
  <si>
    <t>https://cdn.sofifa.com/players/158/848/21_60.png</t>
  </si>
  <si>
    <t>http://sofifa.com/player/158848/jose-alfredo-castillo/210006/</t>
  </si>
  <si>
    <t>https://cdn.sofifa.com/players/245/624/21_60.png</t>
  </si>
  <si>
    <t>http://sofifa.com/player/245624/ren-fujimura/210006/</t>
  </si>
  <si>
    <t>https://cdn.sofifa.com/players/253/560/21_60.png</t>
  </si>
  <si>
    <t>http://sofifa.com/player/253560/enzo-diaz/210006/</t>
  </si>
  <si>
    <t>https://cdn.sofifa.com/players/203/897/21_60.png</t>
  </si>
  <si>
    <t>http://sofifa.com/player/203897/henri-toivomaki/210006/</t>
  </si>
  <si>
    <t>https://cdn.sofifa.com/players/212/601/21_60.png</t>
  </si>
  <si>
    <t>http://sofifa.com/player/212601/cephas-malele/210006/</t>
  </si>
  <si>
    <t>https://cdn.sofifa.com/players/255/865/21_60.png</t>
  </si>
  <si>
    <t>http://sofifa.com/player/255865/eduardo-duarte/210006/</t>
  </si>
  <si>
    <t>https://cdn.sofifa.com/players/239/226/21_60.png</t>
  </si>
  <si>
    <t>http://sofifa.com/player/239226/juan-torres/210006/</t>
  </si>
  <si>
    <t>https://cdn.sofifa.com/players/247/933/21_60.png</t>
  </si>
  <si>
    <t>http://sofifa.com/player/247933/santiago-moreno/210006/</t>
  </si>
  <si>
    <t>https://cdn.sofifa.com/players/245/626/21_60.png</t>
  </si>
  <si>
    <t>http://sofifa.com/player/245626/riku-matsuda/210006/</t>
  </si>
  <si>
    <t>https://cdn.sofifa.com/players/251/770/21_60.png</t>
  </si>
  <si>
    <t>http://sofifa.com/player/251770/george-cimpanu/210006/</t>
  </si>
  <si>
    <t>https://cdn.sofifa.com/players/254/586/21_60.png</t>
  </si>
  <si>
    <t>http://sofifa.com/player/254586/alan-marinelli/210006/</t>
  </si>
  <si>
    <t>L. Borges</t>
  </si>
  <si>
    <t>Lenny Borges</t>
  </si>
  <si>
    <t>https://cdn.sofifa.com/players/258/938/21_60.png</t>
  </si>
  <si>
    <t>http://sofifa.com/player/258938/lenny-borges/210006/</t>
  </si>
  <si>
    <t>https://cdn.sofifa.com/players/244/603/21_60.png</t>
  </si>
  <si>
    <t>http://sofifa.com/player/244603/becir-omeragic/210006/</t>
  </si>
  <si>
    <t>â‚¬980K</t>
  </si>
  <si>
    <t>https://cdn.sofifa.com/players/245/627/21_60.png</t>
  </si>
  <si>
    <t>http://sofifa.com/player/245627/tatsuya-yamaguchi/210006/</t>
  </si>
  <si>
    <t>https://cdn.sofifa.com/players/256/123/21_60.png</t>
  </si>
  <si>
    <t>http://sofifa.com/player/256123/diego-nava/210006/</t>
  </si>
  <si>
    <t>https://cdn.sofifa.com/players/252/796/21_60.png</t>
  </si>
  <si>
    <t>http://sofifa.com/player/252796/morgan-whittaker/210006/</t>
  </si>
  <si>
    <t>https://cdn.sofifa.com/players/233/085/21_60.png</t>
  </si>
  <si>
    <t>http://sofifa.com/player/233085/federico-costa/210006/</t>
  </si>
  <si>
    <t>https://cdn.sofifa.com/players/221/285/21_60.png</t>
  </si>
  <si>
    <t>http://sofifa.com/player/221285/jaushua-sotirio/210006/</t>
  </si>
  <si>
    <t>https://cdn.sofifa.com/players/245/628/21_60.png</t>
  </si>
  <si>
    <t>http://sofifa.com/player/245628/abdelkabir-abqar/210006/</t>
  </si>
  <si>
    <t>https://cdn.sofifa.com/players/250/724/21_60.png</t>
  </si>
  <si>
    <t>http://sofifa.com/player/250724/nathan-ngoumou/210006/</t>
  </si>
  <si>
    <t>A. Deshpande</t>
  </si>
  <si>
    <t>Attana Deshpande</t>
  </si>
  <si>
    <t>https://cdn.sofifa.com/players/251/721/21_60.png</t>
  </si>
  <si>
    <t>http://sofifa.com/player/251721/attana-deshpande/210006/</t>
  </si>
  <si>
    <t>L. Buzan</t>
  </si>
  <si>
    <t>Lucian Buzan</t>
  </si>
  <si>
    <t>https://cdn.sofifa.com/players/251/256/21_60.png</t>
  </si>
  <si>
    <t>http://sofifa.com/player/251256/lucian-buzan/210006/</t>
  </si>
  <si>
    <t>https://cdn.sofifa.com/players/237/176/21_60.png</t>
  </si>
  <si>
    <t>http://sofifa.com/player/237176/ryan-schofield/210006/</t>
  </si>
  <si>
    <t>https://cdn.sofifa.com/players/228/480/21_60.png</t>
  </si>
  <si>
    <t>http://sofifa.com/player/228480/eon-hak-ji/210006/</t>
  </si>
  <si>
    <t>https://cdn.sofifa.com/players/227/704/21_60.png</t>
  </si>
  <si>
    <t>http://sofifa.com/player/227704/ravy-tsouka/210006/</t>
  </si>
  <si>
    <t>https://cdn.sofifa.com/players/241/024/21_60.png</t>
  </si>
  <si>
    <t>http://sofifa.com/player/241024/matias-ruiz-diaz/210006/</t>
  </si>
  <si>
    <t>B. Badu</t>
  </si>
  <si>
    <t>Bastian Badu</t>
  </si>
  <si>
    <t>https://cdn.sofifa.com/players/254/080/21_60.png</t>
  </si>
  <si>
    <t>http://sofifa.com/player/254080/bastian-badu/210006/</t>
  </si>
  <si>
    <t>https://cdn.sofifa.com/players/258/944/21_60.png</t>
  </si>
  <si>
    <t>http://sofifa.com/player/258944/carlos-vazquez/210006/</t>
  </si>
  <si>
    <t>https://cdn.sofifa.com/players/202/881/21_60.png</t>
  </si>
  <si>
    <t>http://sofifa.com/player/202881/keith-buckley/210006/</t>
  </si>
  <si>
    <t>https://cdn.sofifa.com/players/234/369/21_60.png</t>
  </si>
  <si>
    <t>http://sofifa.com/player/234369/marcus-molvadgaard/210006/</t>
  </si>
  <si>
    <t>https://cdn.sofifa.com/players/243/585/21_60.png</t>
  </si>
  <si>
    <t>http://sofifa.com/player/243585/gavin-bazunu/210006/</t>
  </si>
  <si>
    <t>https://cdn.sofifa.com/players/246/401/21_60.png</t>
  </si>
  <si>
    <t>http://sofifa.com/player/246401/fabrice-hartmann/210006/</t>
  </si>
  <si>
    <t>https://cdn.sofifa.com/players/221/826/21_60.png</t>
  </si>
  <si>
    <t>http://sofifa.com/player/221826/tixiang-li/210006/</t>
  </si>
  <si>
    <t>https://cdn.sofifa.com/players/245/122/21_60.png</t>
  </si>
  <si>
    <t>http://sofifa.com/player/245122/tim-prica/210006/</t>
  </si>
  <si>
    <t>https://cdn.sofifa.com/players/255/874/21_60.png</t>
  </si>
  <si>
    <t>http://sofifa.com/player/255874/federico-pereira/210006/</t>
  </si>
  <si>
    <t>https://cdn.sofifa.com/players/258/434/21_60.png</t>
  </si>
  <si>
    <t>http://sofifa.com/player/258434/baptiste-dedola/210006/</t>
  </si>
  <si>
    <t>RW, RB, LW</t>
  </si>
  <si>
    <t>https://cdn.sofifa.com/players/258/690/21_60.png</t>
  </si>
  <si>
    <t>http://sofifa.com/player/258690/gerard-barri-paytuvi/210006/</t>
  </si>
  <si>
    <t>https://cdn.sofifa.com/players/207/491/21_60.png</t>
  </si>
  <si>
    <t>http://sofifa.com/player/207491/rory-gaffney/210006/</t>
  </si>
  <si>
    <t>https://cdn.sofifa.com/players/254/274/21_60.png</t>
  </si>
  <si>
    <t>http://sofifa.com/player/254274/erik-parsson/210006/</t>
  </si>
  <si>
    <t>https://cdn.sofifa.com/players/259/198/21_60.png</t>
  </si>
  <si>
    <t>http://sofifa.com/player/259198/matias-cordoba/210006/</t>
  </si>
  <si>
    <t>https://cdn.sofifa.com/players/259/197/21_60.png</t>
  </si>
  <si>
    <t>http://sofifa.com/player/259197/nicolas-jackson/210006/</t>
  </si>
  <si>
    <t>https://cdn.sofifa.com/players/248/445/21_60.png</t>
  </si>
  <si>
    <t>http://sofifa.com/player/248445/razvan-horj/210006/</t>
  </si>
  <si>
    <t>https://cdn.sofifa.com/players/215/418/21_60.png</t>
  </si>
  <si>
    <t>http://sofifa.com/player/215418/marko-soldo/210006/</t>
  </si>
  <si>
    <t>https://cdn.sofifa.com/players/257/143/21_60.png</t>
  </si>
  <si>
    <t>http://sofifa.com/player/257143/nikola-petkovic/210006/</t>
  </si>
  <si>
    <t>https://cdn.sofifa.com/players/205/361/21_60.png</t>
  </si>
  <si>
    <t>http://sofifa.com/player/205361/liam-oneil/210006/</t>
  </si>
  <si>
    <t>https://cdn.sofifa.com/players/257/664/21_60.png</t>
  </si>
  <si>
    <t>http://sofifa.com/player/257664/mateusz-marzec/210006/</t>
  </si>
  <si>
    <t>https://cdn.sofifa.com/players/237/872/21_60.png</t>
  </si>
  <si>
    <t>http://sofifa.com/player/237872/teddy-howe/210006/</t>
  </si>
  <si>
    <t>https://cdn.sofifa.com/players/220/041/21_60.png</t>
  </si>
  <si>
    <t>http://sofifa.com/player/220041/nicolas-luchinger/210006/</t>
  </si>
  <si>
    <t>Sep 9, 2017</t>
  </si>
  <si>
    <t>https://cdn.sofifa.com/players/245/127/21_60.png</t>
  </si>
  <si>
    <t>http://sofifa.com/player/245127/mateusz-sopocko/210006/</t>
  </si>
  <si>
    <t>https://cdn.sofifa.com/players/254/087/21_60.png</t>
  </si>
  <si>
    <t>http://sofifa.com/player/254087/ramon-juarez/210006/</t>
  </si>
  <si>
    <t>https://cdn.sofifa.com/players/255/879/21_60.png</t>
  </si>
  <si>
    <t>http://sofifa.com/player/255879/martin-fernandez/210006/</t>
  </si>
  <si>
    <t>https://cdn.sofifa.com/players/240/776/21_60.png</t>
  </si>
  <si>
    <t>http://sofifa.com/player/240776/sonny-laiton/210006/</t>
  </si>
  <si>
    <t>https://cdn.sofifa.com/players/256/137/21_60.png</t>
  </si>
  <si>
    <t>http://sofifa.com/player/256137/tommy-mina/210006/</t>
  </si>
  <si>
    <t>https://cdn.sofifa.com/players/246/664/21_60.png</t>
  </si>
  <si>
    <t>http://sofifa.com/player/246664/alexander-b-hansen/210006/</t>
  </si>
  <si>
    <t>https://cdn.sofifa.com/players/252/552/21_60.png</t>
  </si>
  <si>
    <t>http://sofifa.com/player/252552/konstantinos-tzolakis/210006/</t>
  </si>
  <si>
    <t>https://cdn.sofifa.com/players/254/088/21_60.png</t>
  </si>
  <si>
    <t>http://sofifa.com/player/254088/amad-diallo-traore/210006/</t>
  </si>
  <si>
    <t>Oct 27, 2019</t>
  </si>
  <si>
    <t>https://cdn.sofifa.com/players/258/184/21_60.png</t>
  </si>
  <si>
    <t>http://sofifa.com/player/258184/yannik-moker/210006/</t>
  </si>
  <si>
    <t>https://cdn.sofifa.com/players/221/577/21_60.png</t>
  </si>
  <si>
    <t>http://sofifa.com/player/221577/wilson-mena/210006/</t>
  </si>
  <si>
    <t>https://cdn.sofifa.com/players/242/331/21_60.png</t>
  </si>
  <si>
    <t>http://sofifa.com/player/242331/jorge-gravi/210006/</t>
  </si>
  <si>
    <t>https://cdn.sofifa.com/players/235/913/21_60.png</t>
  </si>
  <si>
    <t>http://sofifa.com/player/235913/elliot-embleton/210006/</t>
  </si>
  <si>
    <t>https://cdn.sofifa.com/players/246/921/21_60.png</t>
  </si>
  <si>
    <t>http://sofifa.com/player/246921/anton-escobar-tapias/210006/</t>
  </si>
  <si>
    <t>https://cdn.sofifa.com/players/243/345/21_60.png</t>
  </si>
  <si>
    <t>http://sofifa.com/player/243345/julian-rieckmann/210006/</t>
  </si>
  <si>
    <t>https://cdn.sofifa.com/players/245/906/21_60.png</t>
  </si>
  <si>
    <t>http://sofifa.com/player/245906/malachi-fagan-walcott/210006/</t>
  </si>
  <si>
    <t>https://cdn.sofifa.com/players/245/153/21_60.png</t>
  </si>
  <si>
    <t>http://sofifa.com/player/245153/nathan-wood/210006/</t>
  </si>
  <si>
    <t>D. Nemeth</t>
  </si>
  <si>
    <t>David Nemeth</t>
  </si>
  <si>
    <t>https://cdn.sofifa.com/players/252/317/21_60.png</t>
  </si>
  <si>
    <t>http://sofifa.com/player/252317/david-nemeth/210006/</t>
  </si>
  <si>
    <t>https://cdn.sofifa.com/players/238/234/21_60.png</t>
  </si>
  <si>
    <t>http://sofifa.com/player/238234/ayman-al-khulaif/210006/</t>
  </si>
  <si>
    <t>https://cdn.sofifa.com/players/253/098/21_60.png</t>
  </si>
  <si>
    <t>http://sofifa.com/player/253098/felipe-hernandez/210006/</t>
  </si>
  <si>
    <t>https://cdn.sofifa.com/players/239/770/21_60.png</t>
  </si>
  <si>
    <t>http://sofifa.com/player/239770/nicolo-casale/210006/</t>
  </si>
  <si>
    <t>https://cdn.sofifa.com/players/242/823/21_60.png</t>
  </si>
  <si>
    <t>http://sofifa.com/player/242823/eric-cantu/210006/</t>
  </si>
  <si>
    <t>https://cdn.sofifa.com/players/258/181/21_60.png</t>
  </si>
  <si>
    <t>http://sofifa.com/player/258181/carlos-joel-castro-de-sousa/210006/</t>
  </si>
  <si>
    <t>https://cdn.sofifa.com/players/247/685/21_60.png</t>
  </si>
  <si>
    <t>http://sofifa.com/player/247685/nicolas-wahling/210006/</t>
  </si>
  <si>
    <t>https://cdn.sofifa.com/players/226/949/21_60.png</t>
  </si>
  <si>
    <t>http://sofifa.com/player/226949/tom-walker/210006/</t>
  </si>
  <si>
    <t>https://cdn.sofifa.com/players/258/443/21_60.png</t>
  </si>
  <si>
    <t>http://sofifa.com/player/258443/killian-benvindo/210006/</t>
  </si>
  <si>
    <t>https://cdn.sofifa.com/players/259/211/21_60.png</t>
  </si>
  <si>
    <t>http://sofifa.com/player/259211/oytun-ozdogan/210006/</t>
  </si>
  <si>
    <t>https://cdn.sofifa.com/players/234/124/21_60.png</t>
  </si>
  <si>
    <t>http://sofifa.com/player/234124/lucas-kal-schenfeld-prigioli/210006/</t>
  </si>
  <si>
    <t>https://cdn.sofifa.com/players/242/060/21_60.png</t>
  </si>
  <si>
    <t>http://sofifa.com/player/242060/ahmed-ashraf/210006/</t>
  </si>
  <si>
    <t>https://cdn.sofifa.com/players/237/965/21_60.png</t>
  </si>
  <si>
    <t>http://sofifa.com/player/237965/jong-gyu-yoon/210006/</t>
  </si>
  <si>
    <t>https://cdn.sofifa.com/players/217/994/21_60.png</t>
  </si>
  <si>
    <t>http://sofifa.com/player/217994/michael-crowe/210006/</t>
  </si>
  <si>
    <t>https://cdn.sofifa.com/players/252/557/21_60.png</t>
  </si>
  <si>
    <t>http://sofifa.com/player/252557/jaiber-jimenez/210006/</t>
  </si>
  <si>
    <t>https://cdn.sofifa.com/players/256/397/21_60.png</t>
  </si>
  <si>
    <t>http://sofifa.com/player/256397/isak-dybvik-maatta/210006/</t>
  </si>
  <si>
    <t>https://cdn.sofifa.com/players/232/590/21_60.png</t>
  </si>
  <si>
    <t>http://sofifa.com/player/232590/ryohei-yamazaki/210006/</t>
  </si>
  <si>
    <t>https://cdn.sofifa.com/players/250/766/21_60.png</t>
  </si>
  <si>
    <t>http://sofifa.com/player/250766/kastriot-imeri/210006/</t>
  </si>
  <si>
    <t>https://cdn.sofifa.com/players/245/903/21_60.png</t>
  </si>
  <si>
    <t>http://sofifa.com/player/245903/harvey-white/210006/</t>
  </si>
  <si>
    <t>https://cdn.sofifa.com/players/240/528/21_60.png</t>
  </si>
  <si>
    <t>http://sofifa.com/player/240528/matteo-ahlinvi/210006/</t>
  </si>
  <si>
    <t>J. Bursik</t>
  </si>
  <si>
    <t>Josef Bursik</t>
  </si>
  <si>
    <t>https://cdn.sofifa.com/players/240/784/21_60.png</t>
  </si>
  <si>
    <t>http://sofifa.com/player/240784/josef-bursik/210006/</t>
  </si>
  <si>
    <t>https://cdn.sofifa.com/players/211/345/21_60.png</t>
  </si>
  <si>
    <t>http://sofifa.com/player/211345/pedro-azogue/210006/</t>
  </si>
  <si>
    <t>https://cdn.sofifa.com/players/184/714/21_60.png</t>
  </si>
  <si>
    <t>http://sofifa.com/player/184714/matt-green/210006/</t>
  </si>
  <si>
    <t>https://cdn.sofifa.com/players/258/185/21_60.png</t>
  </si>
  <si>
    <t>http://sofifa.com/player/258185/luis-carbonell-artajona/210006/</t>
  </si>
  <si>
    <t>https://cdn.sofifa.com/players/220/306/21_60.png</t>
  </si>
  <si>
    <t>http://sofifa.com/player/220306/assan-ceesay/210006/</t>
  </si>
  <si>
    <t>https://cdn.sofifa.com/players/258/183/21_60.png</t>
  </si>
  <si>
    <t>http://sofifa.com/player/258183/diego-lazaro-fuoli/210006/</t>
  </si>
  <si>
    <t>D. Ballard</t>
  </si>
  <si>
    <t>Daniel Ballard</t>
  </si>
  <si>
    <t>https://cdn.sofifa.com/players/243/908/21_60.png</t>
  </si>
  <si>
    <t>http://sofifa.com/player/243908/daniel-ballard/210006/</t>
  </si>
  <si>
    <t>https://cdn.sofifa.com/players/254/362/21_60.png</t>
  </si>
  <si>
    <t>http://sofifa.com/player/254362/marcelo-molinas/210006/</t>
  </si>
  <si>
    <t>https://cdn.sofifa.com/players/255/899/21_60.png</t>
  </si>
  <si>
    <t>http://sofifa.com/player/255899/kevin-diaz/210006/</t>
  </si>
  <si>
    <t>https://cdn.sofifa.com/players/230/890/21_60.png</t>
  </si>
  <si>
    <t>http://sofifa.com/player/230890/brandon-wilson/210006/</t>
  </si>
  <si>
    <t>https://cdn.sofifa.com/players/252/310/21_60.png</t>
  </si>
  <si>
    <t>http://sofifa.com/player/252310/miguel-silva-reisinho/210006/</t>
  </si>
  <si>
    <t>J. Bednarczyk</t>
  </si>
  <si>
    <t>Jakub Bednarczyk</t>
  </si>
  <si>
    <t>https://cdn.sofifa.com/players/244/372/21_60.png</t>
  </si>
  <si>
    <t>http://sofifa.com/player/244372/jakub-bednarczyk/210006/</t>
  </si>
  <si>
    <t>https://cdn.sofifa.com/players/253/076/21_60.png</t>
  </si>
  <si>
    <t>http://sofifa.com/player/253076/razvan-onea/210006/</t>
  </si>
  <si>
    <t>C. Lewis</t>
  </si>
  <si>
    <t>Clayton Lewis</t>
  </si>
  <si>
    <t>https://cdn.sofifa.com/players/231/063/21_60.png</t>
  </si>
  <si>
    <t>http://sofifa.com/player/231063/clayton-lewis/210006/</t>
  </si>
  <si>
    <t>https://cdn.sofifa.com/players/213/653/21_60.png</t>
  </si>
  <si>
    <t>http://sofifa.com/player/213653/tom-dallison/210006/</t>
  </si>
  <si>
    <t>https://cdn.sofifa.com/players/245/653/21_60.png</t>
  </si>
  <si>
    <t>http://sofifa.com/player/245653/jordan-murray/210006/</t>
  </si>
  <si>
    <t>https://cdn.sofifa.com/players/246/677/21_60.png</t>
  </si>
  <si>
    <t>http://sofifa.com/player/246677/romain-sans/210006/</t>
  </si>
  <si>
    <t>https://cdn.sofifa.com/players/257/941/21_60.png</t>
  </si>
  <si>
    <t>http://sofifa.com/player/257941/arkaitz-santamaria-erana/210006/</t>
  </si>
  <si>
    <t>https://cdn.sofifa.com/players/240/534/21_60.png</t>
  </si>
  <si>
    <t>http://sofifa.com/player/240534/muhannad-fallatah/210006/</t>
  </si>
  <si>
    <t>â‚¬509K</t>
  </si>
  <si>
    <t>https://cdn.sofifa.com/players/248/726/21_60.png</t>
  </si>
  <si>
    <t>http://sofifa.com/player/248726/michee-ngalina/210006/</t>
  </si>
  <si>
    <t>https://cdn.sofifa.com/players/257/942/21_60.png</t>
  </si>
  <si>
    <t>http://sofifa.com/player/257942/aritz-uriarte-alonso/210006/</t>
  </si>
  <si>
    <t>https://cdn.sofifa.com/players/222/108/21_60.png</t>
  </si>
  <si>
    <t>http://sofifa.com/player/222108/ally-gilchrist/210006/</t>
  </si>
  <si>
    <t>https://cdn.sofifa.com/players/240/836/21_60.png</t>
  </si>
  <si>
    <t>http://sofifa.com/player/240836/sahverdi-cetin/210006/</t>
  </si>
  <si>
    <t>R. Tulloch</t>
  </si>
  <si>
    <t>Rayhaan Tulloch</t>
  </si>
  <si>
    <t>https://cdn.sofifa.com/players/241/382/21_60.png</t>
  </si>
  <si>
    <t>http://sofifa.com/player/241382/rayhaan-tulloch/210006/</t>
  </si>
  <si>
    <t>https://cdn.sofifa.com/players/247/748/21_60.png</t>
  </si>
  <si>
    <t>http://sofifa.com/player/247748/hee-kyun-lee/210006/</t>
  </si>
  <si>
    <t>Dec 28, 2018</t>
  </si>
  <si>
    <t>https://cdn.sofifa.com/players/253/636/21_60.png</t>
  </si>
  <si>
    <t>http://sofifa.com/player/253636/pedro-galindo/210006/</t>
  </si>
  <si>
    <t>https://cdn.sofifa.com/players/244/200/21_60.png</t>
  </si>
  <si>
    <t>http://sofifa.com/player/244200/robbie-burton/210006/</t>
  </si>
  <si>
    <t>https://cdn.sofifa.com/players/251/880/21_60.png</t>
  </si>
  <si>
    <t>http://sofifa.com/player/251880/stefan-baiaram/210006/</t>
  </si>
  <si>
    <t>https://cdn.sofifa.com/players/236/009/21_60.png</t>
  </si>
  <si>
    <t>http://sofifa.com/player/236009/cameron-john/210006/</t>
  </si>
  <si>
    <t>https://cdn.sofifa.com/players/240/873/21_60.png</t>
  </si>
  <si>
    <t>http://sofifa.com/player/240873/genaro-rodriguez-serrano/210006/</t>
  </si>
  <si>
    <t>https://cdn.sofifa.com/players/248/553/21_60.png</t>
  </si>
  <si>
    <t>http://sofifa.com/player/248553/yesid-diaz/210006/</t>
  </si>
  <si>
    <t>https://cdn.sofifa.com/players/240/788/21_60.png</t>
  </si>
  <si>
    <t>http://sofifa.com/player/240788/marco-olivieri/210006/</t>
  </si>
  <si>
    <t>https://cdn.sofifa.com/players/255/123/21_60.png</t>
  </si>
  <si>
    <t>http://sofifa.com/player/255123/adrian-martinez/210006/</t>
  </si>
  <si>
    <t>https://cdn.sofifa.com/players/253/843/21_60.png</t>
  </si>
  <si>
    <t>http://sofifa.com/player/253843/hector-perez/210006/</t>
  </si>
  <si>
    <t>https://cdn.sofifa.com/players/241/299/21_60.png</t>
  </si>
  <si>
    <t>http://sofifa.com/player/241299/mincheng-yuan/210006/</t>
  </si>
  <si>
    <t>https://cdn.sofifa.com/players/245/404/21_60.png</t>
  </si>
  <si>
    <t>http://sofifa.com/player/245404/scott-tiffoney/210006/</t>
  </si>
  <si>
    <t>https://cdn.sofifa.com/players/258/716/21_60.png</t>
  </si>
  <si>
    <t>http://sofifa.com/player/258716/mohammad-awad/210006/</t>
  </si>
  <si>
    <t>https://cdn.sofifa.com/players/256/669/21_60.png</t>
  </si>
  <si>
    <t>http://sofifa.com/player/256669/faris-pemi-moumbagna/210006/</t>
  </si>
  <si>
    <t>May 18, 2020</t>
  </si>
  <si>
    <t>https://cdn.sofifa.com/players/248/729/21_60.png</t>
  </si>
  <si>
    <t>http://sofifa.com/player/248729/gustav-isaksen/210006/</t>
  </si>
  <si>
    <t>https://cdn.sofifa.com/players/230/558/21_60.png</t>
  </si>
  <si>
    <t>http://sofifa.com/player/230558/marco-frediani/210006/</t>
  </si>
  <si>
    <t>https://cdn.sofifa.com/players/247/198/21_60.png</t>
  </si>
  <si>
    <t>http://sofifa.com/player/247198/david-rui-de-kong-cardoso/210006/</t>
  </si>
  <si>
    <t>Macau</t>
  </si>
  <si>
    <t>https://cdn.sofifa.com/players/254/366/21_60.png</t>
  </si>
  <si>
    <t>http://sofifa.com/player/254366/ronal-de-jesus/210006/</t>
  </si>
  <si>
    <t>https://cdn.sofifa.com/players/254/622/21_60.png</t>
  </si>
  <si>
    <t>http://sofifa.com/player/254622/juan-pablo-plada/210006/</t>
  </si>
  <si>
    <t>https://cdn.sofifa.com/players/205/727/21_60.png</t>
  </si>
  <si>
    <t>http://sofifa.com/player/205727/jacopo-furlan/210006/</t>
  </si>
  <si>
    <t>â‚¬293K</t>
  </si>
  <si>
    <t>https://cdn.sofifa.com/players/230/815/21_60.png</t>
  </si>
  <si>
    <t>http://sofifa.com/player/230815/osman-kakay/210006/</t>
  </si>
  <si>
    <t>â‚¬564K</t>
  </si>
  <si>
    <t>https://cdn.sofifa.com/players/257/184/21_60.png</t>
  </si>
  <si>
    <t>http://sofifa.com/player/257184/gianni-mollo/210006/</t>
  </si>
  <si>
    <t>https://cdn.sofifa.com/players/258/976/21_60.png</t>
  </si>
  <si>
    <t>http://sofifa.com/player/258976/fabiano-parisi/210006/</t>
  </si>
  <si>
    <t>LB, LM, CDM</t>
  </si>
  <si>
    <t>https://cdn.sofifa.com/players/229/274/21_60.png</t>
  </si>
  <si>
    <t>http://sofifa.com/player/229274/lewis-thomas/210006/</t>
  </si>
  <si>
    <t>https://cdn.sofifa.com/players/228/249/21_60.png</t>
  </si>
  <si>
    <t>http://sofifa.com/player/228249/hamad-al-juhayyim/210006/</t>
  </si>
  <si>
    <t>https://cdn.sofifa.com/players/256/146/21_60.png</t>
  </si>
  <si>
    <t>http://sofifa.com/player/256146/brian-leizza/210006/</t>
  </si>
  <si>
    <t>https://cdn.sofifa.com/players/184/980/21_60.png</t>
  </si>
  <si>
    <t>http://sofifa.com/player/184980/ian-bermingham/210006/</t>
  </si>
  <si>
    <t>Jan 6, 2010</t>
  </si>
  <si>
    <t>https://cdn.sofifa.com/players/213/651/21_60.png</t>
  </si>
  <si>
    <t>http://sofifa.com/player/213651/leander-siemann/210006/</t>
  </si>
  <si>
    <t>https://cdn.sofifa.com/players/231/827/21_60.png</t>
  </si>
  <si>
    <t>http://sofifa.com/player/231827/nathan-ferguson/210006/</t>
  </si>
  <si>
    <t>https://cdn.sofifa.com/players/240/019/21_60.png</t>
  </si>
  <si>
    <t>http://sofifa.com/player/240019/nikolai-baden-frederiksen/210006/</t>
  </si>
  <si>
    <t>https://cdn.sofifa.com/players/192/651/21_60.png</t>
  </si>
  <si>
    <t>http://sofifa.com/player/192651/osama-malik/210006/</t>
  </si>
  <si>
    <t>https://cdn.sofifa.com/players/186/763/21_60.png</t>
  </si>
  <si>
    <t>http://sofifa.com/player/186763/andrea-maccoppi/210006/</t>
  </si>
  <si>
    <t>https://cdn.sofifa.com/players/229/771/21_60.png</t>
  </si>
  <si>
    <t>http://sofifa.com/player/229771/conor-mccarthy/210006/</t>
  </si>
  <si>
    <t>https://cdn.sofifa.com/players/256/678/21_60.png</t>
  </si>
  <si>
    <t>http://sofifa.com/player/256678/nicolas-bruneel/210006/</t>
  </si>
  <si>
    <t>https://cdn.sofifa.com/players/255/906/21_60.png</t>
  </si>
  <si>
    <t>http://sofifa.com/player/255906/marco-ehmann/210006/</t>
  </si>
  <si>
    <t>Capita</t>
  </si>
  <si>
    <t>Osvaldo Pedro Capemba</t>
  </si>
  <si>
    <t>https://cdn.sofifa.com/players/258/722/21_60.png</t>
  </si>
  <si>
    <t>http://sofifa.com/player/258722/osvaldo-pedro-capemba/210006/</t>
  </si>
  <si>
    <t>https://cdn.sofifa.com/players/255/667/21_60.png</t>
  </si>
  <si>
    <t>http://sofifa.com/player/255667/alejandro-gonzalez/210006/</t>
  </si>
  <si>
    <t>https://cdn.sofifa.com/players/224/675/21_60.png</t>
  </si>
  <si>
    <t>http://sofifa.com/player/224675/jinbao-zhong/210006/</t>
  </si>
  <si>
    <t>https://cdn.sofifa.com/players/247/459/21_60.png</t>
  </si>
  <si>
    <t>http://sofifa.com/player/247459/sean-nealis/210006/</t>
  </si>
  <si>
    <t>Feb 17, 2019</t>
  </si>
  <si>
    <t>https://cdn.sofifa.com/players/237/220/21_60.png</t>
  </si>
  <si>
    <t>http://sofifa.com/player/237220/chris-odoi-atsem/210006/</t>
  </si>
  <si>
    <t>https://cdn.sofifa.com/players/053/669/21_60.png</t>
  </si>
  <si>
    <t>http://sofifa.com/player/53669/jobi-mcanuff/210006/</t>
  </si>
  <si>
    <t>https://cdn.sofifa.com/players/254/117/21_60.png</t>
  </si>
  <si>
    <t>http://sofifa.com/player/254117/maximilian-beier/210006/</t>
  </si>
  <si>
    <t>https://cdn.sofifa.com/players/255/397/21_60.png</t>
  </si>
  <si>
    <t>http://sofifa.com/player/255397/gorkem-can/210006/</t>
  </si>
  <si>
    <t>https://cdn.sofifa.com/players/226/728/21_60.png</t>
  </si>
  <si>
    <t>http://sofifa.com/player/226728/lee-desmond/210006/</t>
  </si>
  <si>
    <t>https://cdn.sofifa.com/players/226/699/21_60.png</t>
  </si>
  <si>
    <t>http://sofifa.com/player/226699/norberto-palmieri/210006/</t>
  </si>
  <si>
    <t>https://cdn.sofifa.com/players/252/328/21_60.png</t>
  </si>
  <si>
    <t>http://sofifa.com/player/252328/juan-brunet/210006/</t>
  </si>
  <si>
    <t>https://cdn.sofifa.com/players/254/120/21_60.png</t>
  </si>
  <si>
    <t>http://sofifa.com/player/254120/tommy-doyle/210006/</t>
  </si>
  <si>
    <t>Oct 17, 2019</t>
  </si>
  <si>
    <t>https://cdn.sofifa.com/players/254/632/21_60.png</t>
  </si>
  <si>
    <t>http://sofifa.com/player/254632/jose-neris/210006/</t>
  </si>
  <si>
    <t>https://cdn.sofifa.com/players/255/400/21_60.png</t>
  </si>
  <si>
    <t>http://sofifa.com/player/255400/anton-tanghe/210006/</t>
  </si>
  <si>
    <t>https://cdn.sofifa.com/players/258/728/21_60.png</t>
  </si>
  <si>
    <t>http://sofifa.com/player/258728/jose-manuel-fontan-mondragon/210006/</t>
  </si>
  <si>
    <t>https://cdn.sofifa.com/players/258/984/21_60.png</t>
  </si>
  <si>
    <t>http://sofifa.com/player/258984/davy-van-den-berg/210006/</t>
  </si>
  <si>
    <t>https://cdn.sofifa.com/players/251/049/21_60.png</t>
  </si>
  <si>
    <t>http://sofifa.com/player/251049/andrei-serban/210006/</t>
  </si>
  <si>
    <t>https://cdn.sofifa.com/players/246/706/21_60.png</t>
  </si>
  <si>
    <t>http://sofifa.com/player/246706/nsima-peter/210006/</t>
  </si>
  <si>
    <t>https://cdn.sofifa.com/players/257/212/21_60.png</t>
  </si>
  <si>
    <t>http://sofifa.com/player/257212/marcos-celorrio-yecora/210006/</t>
  </si>
  <si>
    <t>https://cdn.sofifa.com/players/257/705/21_60.png</t>
  </si>
  <si>
    <t>http://sofifa.com/player/257705/uziel-garcia/210006/</t>
  </si>
  <si>
    <t>J. Lawrence-Gabriel</t>
  </si>
  <si>
    <t>Jordan Lawrence-Gabriel</t>
  </si>
  <si>
    <t>https://cdn.sofifa.com/players/232/106/21_60.png</t>
  </si>
  <si>
    <t>http://sofifa.com/player/232106/jordan-lawrence-gabriel/210006/</t>
  </si>
  <si>
    <t>Jan 4, 2015</t>
  </si>
  <si>
    <t>https://cdn.sofifa.com/players/247/463/21_60.png</t>
  </si>
  <si>
    <t>http://sofifa.com/player/247463/folarin-balogun/210006/</t>
  </si>
  <si>
    <t>https://cdn.sofifa.com/players/247/978/21_60.png</t>
  </si>
  <si>
    <t>http://sofifa.com/player/247978/ionut-stoica/210006/</t>
  </si>
  <si>
    <t>https://cdn.sofifa.com/players/215/088/21_60.png</t>
  </si>
  <si>
    <t>http://sofifa.com/player/215088/emmanuel-dieseruvwe/210006/</t>
  </si>
  <si>
    <t>https://cdn.sofifa.com/players/254/890/21_60.png</t>
  </si>
  <si>
    <t>http://sofifa.com/player/254890/hugo-rojas/210006/</t>
  </si>
  <si>
    <t>https://cdn.sofifa.com/players/257/194/21_60.png</t>
  </si>
  <si>
    <t>http://sofifa.com/player/257194/telmo-arcanjo/210006/</t>
  </si>
  <si>
    <t>https://cdn.sofifa.com/players/228/779/21_60.png</t>
  </si>
  <si>
    <t>http://sofifa.com/player/228779/ben-barclay/210006/</t>
  </si>
  <si>
    <t>https://cdn.sofifa.com/players/222/380/21_60.png</t>
  </si>
  <si>
    <t>http://sofifa.com/player/222380/juan-pablo-meza/210006/</t>
  </si>
  <si>
    <t>https://cdn.sofifa.com/players/234/412/21_60.png</t>
  </si>
  <si>
    <t>http://sofifa.com/player/234412/ashley-nadesan/210006/</t>
  </si>
  <si>
    <t>M. Dulca</t>
  </si>
  <si>
    <t>Marco Dulca</t>
  </si>
  <si>
    <t>https://cdn.sofifa.com/players/240/812/21_60.png</t>
  </si>
  <si>
    <t>http://sofifa.com/player/240812/marco-dulca/210006/</t>
  </si>
  <si>
    <t>https://cdn.sofifa.com/players/243/884/21_60.png</t>
  </si>
  <si>
    <t>http://sofifa.com/player/243884/hasan-ayaroglu/210006/</t>
  </si>
  <si>
    <t>Hwang ByeongGeun</t>
  </si>
  <si>
    <t>Byeong Geun Hwang</t>
  </si>
  <si>
    <t>https://cdn.sofifa.com/players/228/526/21_60.png</t>
  </si>
  <si>
    <t>http://sofifa.com/player/228526/byeong-geun-hwang/210006/</t>
  </si>
  <si>
    <t>https://cdn.sofifa.com/players/202/925/21_60.png</t>
  </si>
  <si>
    <t>http://sofifa.com/player/202925/christian-kouakou/210006/</t>
  </si>
  <si>
    <t>https://cdn.sofifa.com/players/212/909/21_60.png</t>
  </si>
  <si>
    <t>http://sofifa.com/player/212909/michael-seaton/210006/</t>
  </si>
  <si>
    <t>https://cdn.sofifa.com/players/254/893/21_60.png</t>
  </si>
  <si>
    <t>http://sofifa.com/player/254893/segundo-portocarrero/210006/</t>
  </si>
  <si>
    <t>https://cdn.sofifa.com/players/184/753/21_60.png</t>
  </si>
  <si>
    <t>http://sofifa.com/player/184753/simon-madden/210006/</t>
  </si>
  <si>
    <t>Dec 7, 2017</t>
  </si>
  <si>
    <t>https://cdn.sofifa.com/players/238/767/21_60.png</t>
  </si>
  <si>
    <t>http://sofifa.com/player/238767/javier-altamirano/210006/</t>
  </si>
  <si>
    <t>https://cdn.sofifa.com/players/250/800/21_60.png</t>
  </si>
  <si>
    <t>http://sofifa.com/player/250800/marvin-tshibuabua/210006/</t>
  </si>
  <si>
    <t>https://cdn.sofifa.com/players/251/824/21_60.png</t>
  </si>
  <si>
    <t>http://sofifa.com/player/251824/nicolas-andermatt/210006/</t>
  </si>
  <si>
    <t>https://cdn.sofifa.com/players/243/122/21_60.png</t>
  </si>
  <si>
    <t>http://sofifa.com/player/243122/isak-magnusson/210006/</t>
  </si>
  <si>
    <t>https://cdn.sofifa.com/players/246/954/21_60.png</t>
  </si>
  <si>
    <t>http://sofifa.com/player/246954/sondre-liseth/210006/</t>
  </si>
  <si>
    <t>https://cdn.sofifa.com/players/242/353/21_60.png</t>
  </si>
  <si>
    <t>http://sofifa.com/player/242353/tony-gallacher/210006/</t>
  </si>
  <si>
    <t>https://cdn.sofifa.com/players/255/412/21_60.png</t>
  </si>
  <si>
    <t>http://sofifa.com/player/255412/davor-matijas/210006/</t>
  </si>
  <si>
    <t>https://cdn.sofifa.com/players/258/751/21_60.png</t>
  </si>
  <si>
    <t>http://sofifa.com/player/258751/jose-manuel-urbina-parrado/210006/</t>
  </si>
  <si>
    <t>https://cdn.sofifa.com/players/231/613/21_60.png</t>
  </si>
  <si>
    <t>http://sofifa.com/player/231613/shawn-mccoulsky/210006/</t>
  </si>
  <si>
    <t>https://cdn.sofifa.com/players/256/693/21_60.png</t>
  </si>
  <si>
    <t>http://sofifa.com/player/256693/abdourahmane-ndiaye/210006/</t>
  </si>
  <si>
    <t>https://cdn.sofifa.com/players/243/126/21_60.png</t>
  </si>
  <si>
    <t>http://sofifa.com/player/243126/paul-marie/210006/</t>
  </si>
  <si>
    <t>â‚¬336K</t>
  </si>
  <si>
    <t>https://cdn.sofifa.com/players/247/222/21_60.png</t>
  </si>
  <si>
    <t>http://sofifa.com/player/247222/yi-liu/210006/</t>
  </si>
  <si>
    <t>https://cdn.sofifa.com/players/247/734/21_60.png</t>
  </si>
  <si>
    <t>http://sofifa.com/player/247734/njabulo-blom/210006/</t>
  </si>
  <si>
    <t>https://cdn.sofifa.com/players/254/646/21_60.png</t>
  </si>
  <si>
    <t>http://sofifa.com/player/254646/kevin-de-la-hoz/210006/</t>
  </si>
  <si>
    <t>https://cdn.sofifa.com/players/255/414/21_60.png</t>
  </si>
  <si>
    <t>http://sofifa.com/player/255414/david-seger/210006/</t>
  </si>
  <si>
    <t>https://cdn.sofifa.com/players/210/615/21_60.png</t>
  </si>
  <si>
    <t>http://sofifa.com/player/210615/woo-hyeok-lee/210006/</t>
  </si>
  <si>
    <t>https://cdn.sofifa.com/players/216/764/21_60.png</t>
  </si>
  <si>
    <t>http://sofifa.com/player/216764/juan-eduardo-fierro/210006/</t>
  </si>
  <si>
    <t>https://cdn.sofifa.com/players/236/472/21_60.png</t>
  </si>
  <si>
    <t>http://sofifa.com/player/236472/agustin-cardozo/210006/</t>
  </si>
  <si>
    <t>https://cdn.sofifa.com/players/239/801/21_60.png</t>
  </si>
  <si>
    <t>http://sofifa.com/player/239801/ryan-clampin/210006/</t>
  </si>
  <si>
    <t>https://cdn.sofifa.com/players/242/873/21_60.png</t>
  </si>
  <si>
    <t>http://sofifa.com/player/242873/lingfeng-zhang/210006/</t>
  </si>
  <si>
    <t>https://cdn.sofifa.com/players/189/625/21_60.png</t>
  </si>
  <si>
    <t>http://sofifa.com/player/189625/jamie-turley/210006/</t>
  </si>
  <si>
    <t>https://cdn.sofifa.com/players/229/050/21_60.png</t>
  </si>
  <si>
    <t>http://sofifa.com/player/229050/oskar-buur-rasmussen/210006/</t>
  </si>
  <si>
    <t>https://cdn.sofifa.com/players/251/834/21_60.png</t>
  </si>
  <si>
    <t>http://sofifa.com/player/251834/john-tolkin/210006/</t>
  </si>
  <si>
    <t>https://cdn.sofifa.com/players/228/795/21_60.png</t>
  </si>
  <si>
    <t>http://sofifa.com/player/228795/mazen-abu-shararah/210006/</t>
  </si>
  <si>
    <t>https://cdn.sofifa.com/players/184/251/21_60.png</t>
  </si>
  <si>
    <t>http://sofifa.com/player/184251/matias-david-maidana/210006/</t>
  </si>
  <si>
    <t>https://cdn.sofifa.com/players/254/882/21_60.png</t>
  </si>
  <si>
    <t>http://sofifa.com/player/254882/adrian-oeynhausen/210006/</t>
  </si>
  <si>
    <t>https://cdn.sofifa.com/players/257/677/21_60.png</t>
  </si>
  <si>
    <t>http://sofifa.com/player/257677/alexander-burgstaller/210006/</t>
  </si>
  <si>
    <t>https://cdn.sofifa.com/players/255/649/21_60.png</t>
  </si>
  <si>
    <t>http://sofifa.com/player/255649/bryan-chahuaylla/210006/</t>
  </si>
  <si>
    <t>https://cdn.sofifa.com/players/235/661/21_60.png</t>
  </si>
  <si>
    <t>http://sofifa.com/player/235661/dogucan-haspolat/210006/</t>
  </si>
  <si>
    <t>https://cdn.sofifa.com/players/258/229/21_60.png</t>
  </si>
  <si>
    <t>http://sofifa.com/player/258229/darlin-leiton/210006/</t>
  </si>
  <si>
    <t>Mar 7, 2020</t>
  </si>
  <si>
    <t>https://cdn.sofifa.com/players/252/853/21_60.png</t>
  </si>
  <si>
    <t>http://sofifa.com/player/252853/gus-ushler/210006/</t>
  </si>
  <si>
    <t>https://cdn.sofifa.com/players/177/597/21_60.png</t>
  </si>
  <si>
    <t>http://sofifa.com/player/177597/ryan-taylor/210006/</t>
  </si>
  <si>
    <t>https://cdn.sofifa.com/players/258/230/21_60.png</t>
  </si>
  <si>
    <t>http://sofifa.com/player/258230/jaouen-hadjam/210006/</t>
  </si>
  <si>
    <t>https://cdn.sofifa.com/players/254/397/21_60.png</t>
  </si>
  <si>
    <t>http://sofifa.com/player/254397/ruben-escobar/210006/</t>
  </si>
  <si>
    <t>https://cdn.sofifa.com/players/254/653/21_60.png</t>
  </si>
  <si>
    <t>http://sofifa.com/player/254653/matias-arezo/210006/</t>
  </si>
  <si>
    <t>https://cdn.sofifa.com/players/256/445/21_60.png</t>
  </si>
  <si>
    <t>http://sofifa.com/player/256445/alvaro-ruvira-yanez/210006/</t>
  </si>
  <si>
    <t>https://cdn.sofifa.com/players/244/927/21_60.png</t>
  </si>
  <si>
    <t>http://sofifa.com/player/244927/lukas-schofl/210006/</t>
  </si>
  <si>
    <t>https://cdn.sofifa.com/players/254/143/21_60.png</t>
  </si>
  <si>
    <t>http://sofifa.com/player/254143/nando-pijnaker/210006/</t>
  </si>
  <si>
    <t>https://cdn.sofifa.com/players/258/495/21_60.png</t>
  </si>
  <si>
    <t>http://sofifa.com/player/258495/mike-alexander-cevallos-yaguachi/210006/</t>
  </si>
  <si>
    <t>https://cdn.sofifa.com/players/230/593/21_60.png</t>
  </si>
  <si>
    <t>http://sofifa.com/player/230593/sander-van-looy/210006/</t>
  </si>
  <si>
    <t>https://cdn.sofifa.com/players/254/140/21_60.png</t>
  </si>
  <si>
    <t>http://sofifa.com/player/254140/leonardo-urapuca/210006/</t>
  </si>
  <si>
    <t>https://cdn.sofifa.com/players/231/617/21_60.png</t>
  </si>
  <si>
    <t>http://sofifa.com/player/231617/leon-davies/210006/</t>
  </si>
  <si>
    <t>Nov 21, 2015</t>
  </si>
  <si>
    <t>https://cdn.sofifa.com/players/258/753/21_60.png</t>
  </si>
  <si>
    <t>http://sofifa.com/player/258753/couhaib-driouech/210006/</t>
  </si>
  <si>
    <t>https://cdn.sofifa.com/players/259/010/21_60.png</t>
  </si>
  <si>
    <t>http://sofifa.com/player/259010/marcelo-andre-veiga-lopes/210006/</t>
  </si>
  <si>
    <t>https://cdn.sofifa.com/players/243/651/21_60.png</t>
  </si>
  <si>
    <t>http://sofifa.com/player/243651/max-sheaf/210006/</t>
  </si>
  <si>
    <t>https://cdn.sofifa.com/players/254/915/21_60.png</t>
  </si>
  <si>
    <t>http://sofifa.com/player/254915/david-loera/210006/</t>
  </si>
  <si>
    <t>https://cdn.sofifa.com/players/202/180/21_60.png</t>
  </si>
  <si>
    <t>http://sofifa.com/player/202180/liam-mcalinden/210006/</t>
  </si>
  <si>
    <t>https://cdn.sofifa.com/players/190/625/21_60.png</t>
  </si>
  <si>
    <t>http://sofifa.com/player/190625/josh-falkingham/210006/</t>
  </si>
  <si>
    <t>https://cdn.sofifa.com/players/235/972/21_60.png</t>
  </si>
  <si>
    <t>http://sofifa.com/player/235972/jannick-buyla-sam/210006/</t>
  </si>
  <si>
    <t>https://cdn.sofifa.com/players/255/676/21_60.png</t>
  </si>
  <si>
    <t>http://sofifa.com/player/255676/edgar-perez/210006/</t>
  </si>
  <si>
    <t>https://cdn.sofifa.com/players/247/228/21_60.png</t>
  </si>
  <si>
    <t>http://sofifa.com/player/247228/dayne-st-clair/210006/</t>
  </si>
  <si>
    <t>https://cdn.sofifa.com/players/255/668/21_60.png</t>
  </si>
  <si>
    <t>http://sofifa.com/player/255668/german-chanchamire/210006/</t>
  </si>
  <si>
    <t>https://cdn.sofifa.com/players/254/697/21_60.png</t>
  </si>
  <si>
    <t>http://sofifa.com/player/254697/braian-maidana/210006/</t>
  </si>
  <si>
    <t>https://cdn.sofifa.com/players/219/303/21_60.png</t>
  </si>
  <si>
    <t>http://sofifa.com/player/219303/aleksander-komor/210006/</t>
  </si>
  <si>
    <t>https://cdn.sofifa.com/players/231/914/21_60.png</t>
  </si>
  <si>
    <t>http://sofifa.com/player/231914/daniel-margush/210006/</t>
  </si>
  <si>
    <t>https://cdn.sofifa.com/players/255/448/21_60.png</t>
  </si>
  <si>
    <t>http://sofifa.com/player/255448/realdo-fili/210006/</t>
  </si>
  <si>
    <t>https://cdn.sofifa.com/players/240/328/21_60.png</t>
  </si>
  <si>
    <t>http://sofifa.com/player/240328/ahmed-ba-masoud/210006/</t>
  </si>
  <si>
    <t>Jun 3, 2018</t>
  </si>
  <si>
    <t>https://cdn.sofifa.com/players/253/384/21_60.png</t>
  </si>
  <si>
    <t>http://sofifa.com/player/253384/cesar-ibanez/210006/</t>
  </si>
  <si>
    <t>Sep 15, 2019</t>
  </si>
  <si>
    <t>https://cdn.sofifa.com/players/255/176/21_60.png</t>
  </si>
  <si>
    <t>http://sofifa.com/player/255176/benjamin-hjertstrand/210006/</t>
  </si>
  <si>
    <t>https://cdn.sofifa.com/players/200/393/21_60.png</t>
  </si>
  <si>
    <t>http://sofifa.com/player/200393/sergej-schmik/210006/</t>
  </si>
  <si>
    <t>https://cdn.sofifa.com/players/258/769/21_60.png</t>
  </si>
  <si>
    <t>http://sofifa.com/player/258769/victor-meseguer-cavas/210006/</t>
  </si>
  <si>
    <t>https://cdn.sofifa.com/players/224/466/21_60.png</t>
  </si>
  <si>
    <t>http://sofifa.com/player/224466/dun-ba/210006/</t>
  </si>
  <si>
    <t>â‚¬461K</t>
  </si>
  <si>
    <t>https://cdn.sofifa.com/players/247/519/21_60.png</t>
  </si>
  <si>
    <t>http://sofifa.com/player/247519/felix-mambimbi/210006/</t>
  </si>
  <si>
    <t>https://cdn.sofifa.com/players/241/882/21_60.png</t>
  </si>
  <si>
    <t>http://sofifa.com/player/241882/masaaki-goto/210006/</t>
  </si>
  <si>
    <t>https://cdn.sofifa.com/players/254/424/21_60.png</t>
  </si>
  <si>
    <t>http://sofifa.com/player/254424/jonathan-acasiete/210006/</t>
  </si>
  <si>
    <t>Apr 8, 2019</t>
  </si>
  <si>
    <t>https://cdn.sofifa.com/players/239/833/21_60.png</t>
  </si>
  <si>
    <t>http://sofifa.com/player/239833/mohammed-al-dhaw/210006/</t>
  </si>
  <si>
    <t>â‚¬414K</t>
  </si>
  <si>
    <t>https://cdn.sofifa.com/players/230/876/21_60.png</t>
  </si>
  <si>
    <t>http://sofifa.com/player/230876/matt-butcher/210006/</t>
  </si>
  <si>
    <t>https://cdn.sofifa.com/players/240/345/21_60.png</t>
  </si>
  <si>
    <t>http://sofifa.com/player/240345/idris-kanu/210006/</t>
  </si>
  <si>
    <t>https://cdn.sofifa.com/players/248/025/21_60.png</t>
  </si>
  <si>
    <t>http://sofifa.com/player/248025/alexandru-greab/210006/</t>
  </si>
  <si>
    <t>â‚¬271K</t>
  </si>
  <si>
    <t>https://cdn.sofifa.com/players/255/449/21_60.png</t>
  </si>
  <si>
    <t>http://sofifa.com/player/255449/ivan-mesik/210006/</t>
  </si>
  <si>
    <t>https://cdn.sofifa.com/players/225/498/21_60.png</t>
  </si>
  <si>
    <t>http://sofifa.com/player/225498/levi-sutton/210006/</t>
  </si>
  <si>
    <t>https://cdn.sofifa.com/players/240/858/21_60.png</t>
  </si>
  <si>
    <t>http://sofifa.com/player/240858/alejandro-viedma-vega/210006/</t>
  </si>
  <si>
    <t>https://cdn.sofifa.com/players/253/146/21_60.png</t>
  </si>
  <si>
    <t>http://sofifa.com/player/253146/kaique-rocha-lima/210006/</t>
  </si>
  <si>
    <t>https://cdn.sofifa.com/players/240/600/21_60.png</t>
  </si>
  <si>
    <t>http://sofifa.com/player/240600/ali-al-asmari/210006/</t>
  </si>
  <si>
    <t>https://cdn.sofifa.com/players/224/731/21_60.png</t>
  </si>
  <si>
    <t>http://sofifa.com/player/224731/lu-zhang/210006/</t>
  </si>
  <si>
    <t>Dec 30, 2014</t>
  </si>
  <si>
    <t>https://cdn.sofifa.com/players/243/163/21_60.png</t>
  </si>
  <si>
    <t>http://sofifa.com/player/243163/danny-grant/210006/</t>
  </si>
  <si>
    <t>https://cdn.sofifa.com/players/232/904/21_60.png</t>
  </si>
  <si>
    <t>http://sofifa.com/player/232904/abdulrahman-al-dawsari/210006/</t>
  </si>
  <si>
    <t>https://cdn.sofifa.com/players/216/264/21_60.png</t>
  </si>
  <si>
    <t>http://sofifa.com/player/216264/joel-dixon/210006/</t>
  </si>
  <si>
    <t>https://cdn.sofifa.com/players/258/759/21_60.png</t>
  </si>
  <si>
    <t>http://sofifa.com/player/258759/andres-borge-martin/210006/</t>
  </si>
  <si>
    <t>https://cdn.sofifa.com/players/258/503/21_60.png</t>
  </si>
  <si>
    <t>http://sofifa.com/player/258503/stefan-radulovic/210006/</t>
  </si>
  <si>
    <t>https://cdn.sofifa.com/players/235/216/21_60.png</t>
  </si>
  <si>
    <t>http://sofifa.com/player/235216/ben-fox/210006/</t>
  </si>
  <si>
    <t>Apr 22, 2016</t>
  </si>
  <si>
    <t>https://cdn.sofifa.com/players/255/952/21_60.png</t>
  </si>
  <si>
    <t>http://sofifa.com/player/255952/aldo-perez/210006/</t>
  </si>
  <si>
    <t>https://cdn.sofifa.com/players/257/488/21_60.png</t>
  </si>
  <si>
    <t>http://sofifa.com/player/257488/jairo-mungaray/210006/</t>
  </si>
  <si>
    <t>https://cdn.sofifa.com/players/203/729/21_60.png</t>
  </si>
  <si>
    <t>http://sofifa.com/player/203729/anil-koc/210006/</t>
  </si>
  <si>
    <t>https://cdn.sofifa.com/players/257/233/21_60.png</t>
  </si>
  <si>
    <t>http://sofifa.com/player/257233/kevin-bemanga/210006/</t>
  </si>
  <si>
    <t>https://cdn.sofifa.com/players/212/683/21_60.png</t>
  </si>
  <si>
    <t>http://sofifa.com/player/212683/jamille-matt/210006/</t>
  </si>
  <si>
    <t>https://cdn.sofifa.com/players/254/665/21_60.png</t>
  </si>
  <si>
    <t>http://sofifa.com/player/254665/javier-maldonado/210006/</t>
  </si>
  <si>
    <t>https://cdn.sofifa.com/players/259/025/21_60.png</t>
  </si>
  <si>
    <t>http://sofifa.com/player/259025/samuel-alabi/210006/</t>
  </si>
  <si>
    <t>https://cdn.sofifa.com/players/242/119/21_60.png</t>
  </si>
  <si>
    <t>http://sofifa.com/player/242119/xavier-amaechi/210006/</t>
  </si>
  <si>
    <t>https://cdn.sofifa.com/players/223/941/21_60.png</t>
  </si>
  <si>
    <t>http://sofifa.com/player/223941/david-tutonda/210006/</t>
  </si>
  <si>
    <t>J. Robles</t>
  </si>
  <si>
    <t>JosÃ© Carlos Robles</t>
  </si>
  <si>
    <t>https://cdn.sofifa.com/players/226/501/21_60.png</t>
  </si>
  <si>
    <t>http://sofifa.com/player/226501/jose-carlos-robles/210006/</t>
  </si>
  <si>
    <t>https://cdn.sofifa.com/players/257/477/21_60.png</t>
  </si>
  <si>
    <t>http://sofifa.com/player/257477/manuel-semedo/210006/</t>
  </si>
  <si>
    <t>Oct 20, 2019</t>
  </si>
  <si>
    <t>https://cdn.sofifa.com/players/258/757/21_60.png</t>
  </si>
  <si>
    <t>http://sofifa.com/player/258757/efe-binici/210006/</t>
  </si>
  <si>
    <t>https://cdn.sofifa.com/players/230/854/21_60.png</t>
  </si>
  <si>
    <t>http://sofifa.com/player/230854/matteo-cortesi/210006/</t>
  </si>
  <si>
    <t>https://cdn.sofifa.com/players/255/174/21_60.png</t>
  </si>
  <si>
    <t>http://sofifa.com/player/255174/lisandru-tramoni/210006/</t>
  </si>
  <si>
    <t>https://cdn.sofifa.com/players/257/478/21_60.png</t>
  </si>
  <si>
    <t>http://sofifa.com/player/257478/cheye-alexander/210006/</t>
  </si>
  <si>
    <t>https://cdn.sofifa.com/players/211/143/21_60.png</t>
  </si>
  <si>
    <t>http://sofifa.com/player/211143/joe-ironside/210006/</t>
  </si>
  <si>
    <t>https://cdn.sofifa.com/players/253/639/21_60.png</t>
  </si>
  <si>
    <t>http://sofifa.com/player/253639/eder-hermoza/210006/</t>
  </si>
  <si>
    <t>https://cdn.sofifa.com/players/225/993/21_60.png</t>
  </si>
  <si>
    <t>http://sofifa.com/player/225993/oliver-sail/210006/</t>
  </si>
  <si>
    <t>May 24, 2015</t>
  </si>
  <si>
    <t>â‚¬265K</t>
  </si>
  <si>
    <t>https://cdn.sofifa.com/players/248/539/21_60.png</t>
  </si>
  <si>
    <t>http://sofifa.com/player/248539/brahima-doukansy/210006/</t>
  </si>
  <si>
    <t>https://cdn.sofifa.com/players/225/245/21_60.png</t>
  </si>
  <si>
    <t>http://sofifa.com/player/225245/ronan-coughlan/210006/</t>
  </si>
  <si>
    <t>https://cdn.sofifa.com/players/258/767/21_60.png</t>
  </si>
  <si>
    <t>http://sofifa.com/player/258767/javier-izquierdo-cuervo/210006/</t>
  </si>
  <si>
    <t>https://cdn.sofifa.com/players/252/715/21_60.png</t>
  </si>
  <si>
    <t>http://sofifa.com/player/252715/richard-sila/210006/</t>
  </si>
  <si>
    <t>https://cdn.sofifa.com/players/246/231/21_60.png</t>
  </si>
  <si>
    <t>http://sofifa.com/player/246231/eliano-reijnders/210006/</t>
  </si>
  <si>
    <t>https://cdn.sofifa.com/players/209/285/21_60.png</t>
  </si>
  <si>
    <t>http://sofifa.com/player/209285/bevis-mugabi/210006/</t>
  </si>
  <si>
    <t>https://cdn.sofifa.com/players/258/180/21_60.png</t>
  </si>
  <si>
    <t>http://sofifa.com/player/258180/sebastian-meza/210006/</t>
  </si>
  <si>
    <t>https://cdn.sofifa.com/players/230/698/21_60.png</t>
  </si>
  <si>
    <t>http://sofifa.com/player/230698/onyekachi-hope-ugwuadu/210006/</t>
  </si>
  <si>
    <t>https://cdn.sofifa.com/players/255/530/21_60.png</t>
  </si>
  <si>
    <t>http://sofifa.com/player/255530/tomislav-krizmanic/210006/</t>
  </si>
  <si>
    <t>Apr 6, 2019</t>
  </si>
  <si>
    <t>https://cdn.sofifa.com/players/257/834/21_60.png</t>
  </si>
  <si>
    <t>http://sofifa.com/player/257834/german-rivero/210006/</t>
  </si>
  <si>
    <t>https://cdn.sofifa.com/players/258/090/21_60.png</t>
  </si>
  <si>
    <t>http://sofifa.com/player/258090/eric-meza/210006/</t>
  </si>
  <si>
    <t>https://cdn.sofifa.com/players/229/163/21_60.png</t>
  </si>
  <si>
    <t>http://sofifa.com/player/229163/callum-slattery/210006/</t>
  </si>
  <si>
    <t>https://cdn.sofifa.com/players/233/259/21_60.png</t>
  </si>
  <si>
    <t>http://sofifa.com/player/233259/diego-pineda/210006/</t>
  </si>
  <si>
    <t>https://cdn.sofifa.com/players/240/940/21_60.png</t>
  </si>
  <si>
    <t>http://sofifa.com/player/240940/roberto-de-la-rosa/210006/</t>
  </si>
  <si>
    <t>https://cdn.sofifa.com/players/251/613/21_60.png</t>
  </si>
  <si>
    <t>http://sofifa.com/player/251613/juan-jose-caceres/210006/</t>
  </si>
  <si>
    <t>â‚¬759K</t>
  </si>
  <si>
    <t>https://cdn.sofifa.com/players/243/500/21_60.png</t>
  </si>
  <si>
    <t>http://sofifa.com/player/243500/alexis-gamboa/210006/</t>
  </si>
  <si>
    <t>https://cdn.sofifa.com/players/254/764/21_60.png</t>
  </si>
  <si>
    <t>http://sofifa.com/player/254764/walter-ortiz/210006/</t>
  </si>
  <si>
    <t>https://cdn.sofifa.com/players/258/092/21_60.png</t>
  </si>
  <si>
    <t>http://sofifa.com/player/258092/daan-huisman/210006/</t>
  </si>
  <si>
    <t>https://cdn.sofifa.com/players/239/149/21_60.png</t>
  </si>
  <si>
    <t>http://sofifa.com/player/239149/bernard-kyere/210006/</t>
  </si>
  <si>
    <t>https://cdn.sofifa.com/players/246/829/21_60.png</t>
  </si>
  <si>
    <t>http://sofifa.com/player/246829/katsuya-iwatake/210006/</t>
  </si>
  <si>
    <t>https://cdn.sofifa.com/players/243/758/21_60.png</t>
  </si>
  <si>
    <t>http://sofifa.com/player/243758/bartlomiej-zynel/210006/</t>
  </si>
  <si>
    <t>https://cdn.sofifa.com/players/255/534/21_60.png</t>
  </si>
  <si>
    <t>http://sofifa.com/player/255534/jasin-khayat/210006/</t>
  </si>
  <si>
    <t>https://cdn.sofifa.com/players/224/303/21_60.png</t>
  </si>
  <si>
    <t>http://sofifa.com/player/224303/adam-ryczkowski/210006/</t>
  </si>
  <si>
    <t>https://cdn.sofifa.com/players/239/338/21_60.png</t>
  </si>
  <si>
    <t>http://sofifa.com/player/239338/ali-ibrahimaj/210006/</t>
  </si>
  <si>
    <t>https://cdn.sofifa.com/players/240/599/21_60.png</t>
  </si>
  <si>
    <t>http://sofifa.com/player/240599/callum-hendry/210006/</t>
  </si>
  <si>
    <t>https://cdn.sofifa.com/players/194/006/21_60.png</t>
  </si>
  <si>
    <t>http://sofifa.com/player/194006/nicolas-getaz/210006/</t>
  </si>
  <si>
    <t>https://cdn.sofifa.com/players/258/518/21_60.png</t>
  </si>
  <si>
    <t>http://sofifa.com/player/258518/boubacar-traore/210006/</t>
  </si>
  <si>
    <t>https://cdn.sofifa.com/players/242/390/21_60.png</t>
  </si>
  <si>
    <t>http://sofifa.com/player/242390/tomas-reymao-nogueira/210006/</t>
  </si>
  <si>
    <t>https://cdn.sofifa.com/players/258/525/21_60.png</t>
  </si>
  <si>
    <t>http://sofifa.com/player/258525/juan-pablo-krilanovich/210006/</t>
  </si>
  <si>
    <t>https://cdn.sofifa.com/players/237/791/21_60.png</t>
  </si>
  <si>
    <t>http://sofifa.com/player/237791/daichi-akiyama/210006/</t>
  </si>
  <si>
    <t>https://cdn.sofifa.com/players/246/744/21_60.png</t>
  </si>
  <si>
    <t>http://sofifa.com/player/246744/josue-reyes/210006/</t>
  </si>
  <si>
    <t>https://cdn.sofifa.com/players/209/368/21_60.png</t>
  </si>
  <si>
    <t>http://sofifa.com/player/209368/jack-powell/210006/</t>
  </si>
  <si>
    <t>https://cdn.sofifa.com/players/233/938/21_60.png</t>
  </si>
  <si>
    <t>http://sofifa.com/player/233938/david-kasumu/210006/</t>
  </si>
  <si>
    <t>Apr 30, 2016</t>
  </si>
  <si>
    <t>https://cdn.sofifa.com/players/243/157/21_60.png</t>
  </si>
  <si>
    <t>http://sofifa.com/player/243157/ivan-moreno/210006/</t>
  </si>
  <si>
    <t>https://cdn.sofifa.com/players/242/386/21_60.png</t>
  </si>
  <si>
    <t>http://sofifa.com/player/242386/christoph-klarer/210006/</t>
  </si>
  <si>
    <t>https://cdn.sofifa.com/players/256/723/21_60.png</t>
  </si>
  <si>
    <t>http://sofifa.com/player/256723/mor-talla-nguer/210006/</t>
  </si>
  <si>
    <t>https://cdn.sofifa.com/players/257/235/21_60.png</t>
  </si>
  <si>
    <t>http://sofifa.com/player/257235/teddy-boulhendi/210006/</t>
  </si>
  <si>
    <t>https://cdn.sofifa.com/players/257/491/21_60.png</t>
  </si>
  <si>
    <t>http://sofifa.com/player/257491/edin-julardzija/210006/</t>
  </si>
  <si>
    <t>https://cdn.sofifa.com/players/207/828/21_60.png</t>
  </si>
  <si>
    <t>http://sofifa.com/player/207828/cole-stockton/210006/</t>
  </si>
  <si>
    <t>https://cdn.sofifa.com/players/226/516/21_60.png</t>
  </si>
  <si>
    <t>http://sofifa.com/player/226516/ernesto-alvarez/210006/</t>
  </si>
  <si>
    <t>A. Timossi Andersson</t>
  </si>
  <si>
    <t>Alex Timossi Andersson</t>
  </si>
  <si>
    <t>https://cdn.sofifa.com/players/255/700/21_60.png</t>
  </si>
  <si>
    <t>http://sofifa.com/player/255700/alex-timossi-andersson/210006/</t>
  </si>
  <si>
    <t>https://cdn.sofifa.com/players/239/573/21_60.png</t>
  </si>
  <si>
    <t>http://sofifa.com/player/239573/marco-bleve/210006/</t>
  </si>
  <si>
    <t>https://cdn.sofifa.com/players/244/181/21_60.png</t>
  </si>
  <si>
    <t>http://sofifa.com/player/244181/leon-klassen/210006/</t>
  </si>
  <si>
    <t>https://cdn.sofifa.com/players/256/727/21_60.png</t>
  </si>
  <si>
    <t>http://sofifa.com/player/256727/akram-tsague/210006/</t>
  </si>
  <si>
    <t>https://cdn.sofifa.com/players/253/397/21_60.png</t>
  </si>
  <si>
    <t>http://sofifa.com/player/253397/andre-david-de-oliveira-ribeiro/210006/</t>
  </si>
  <si>
    <t>https://cdn.sofifa.com/players/254/677/21_60.png</t>
  </si>
  <si>
    <t>http://sofifa.com/player/254677/richard-figueroa/210006/</t>
  </si>
  <si>
    <t>https://cdn.sofifa.com/players/237/014/21_60.png</t>
  </si>
  <si>
    <t>http://sofifa.com/player/237014/simeon-akinola/210006/</t>
  </si>
  <si>
    <t>https://cdn.sofifa.com/players/234/960/21_60.png</t>
  </si>
  <si>
    <t>http://sofifa.com/player/234960/daniel-rojano/210006/</t>
  </si>
  <si>
    <t>https://cdn.sofifa.com/players/238/997/21_60.png</t>
  </si>
  <si>
    <t>http://sofifa.com/player/238997/didier-desprez/210006/</t>
  </si>
  <si>
    <t>https://cdn.sofifa.com/players/227/791/21_60.png</t>
  </si>
  <si>
    <t>http://sofifa.com/player/227791/tae-hee-lee/210006/</t>
  </si>
  <si>
    <t>RB, CB, ST</t>
  </si>
  <si>
    <t>https://cdn.sofifa.com/players/251/628/21_60.png</t>
  </si>
  <si>
    <t>http://sofifa.com/player/251628/adnan-ugur/210006/</t>
  </si>
  <si>
    <t>https://cdn.sofifa.com/players/246/246/21_60.png</t>
  </si>
  <si>
    <t>http://sofifa.com/player/246246/benjamin-leneis/210006/</t>
  </si>
  <si>
    <t>Sep 15, 2018</t>
  </si>
  <si>
    <t>https://cdn.sofifa.com/players/172/516/21_60.png</t>
  </si>
  <si>
    <t>http://sofifa.com/player/172516/martin-spelmann/210006/</t>
  </si>
  <si>
    <t>https://cdn.sofifa.com/players/247/780/21_60.png</t>
  </si>
  <si>
    <t>http://sofifa.com/player/247780/juan-manuel-cuesta/210006/</t>
  </si>
  <si>
    <t>https://cdn.sofifa.com/players/210/149/21_60.png</t>
  </si>
  <si>
    <t>http://sofifa.com/player/210149/mohammed-majrashi/210006/</t>
  </si>
  <si>
    <t>https://cdn.sofifa.com/players/239/333/21_60.png</t>
  </si>
  <si>
    <t>http://sofifa.com/player/239333/mete-kaan-demir/210006/</t>
  </si>
  <si>
    <t>https://cdn.sofifa.com/players/242/661/21_60.png</t>
  </si>
  <si>
    <t>http://sofifa.com/player/242661/haroune-camara/210006/</t>
  </si>
  <si>
    <t>https://cdn.sofifa.com/players/254/949/21_60.png</t>
  </si>
  <si>
    <t>http://sofifa.com/player/254949/jorge-palacios/210006/</t>
  </si>
  <si>
    <t>https://cdn.sofifa.com/players/258/436/21_60.png</t>
  </si>
  <si>
    <t>http://sofifa.com/player/258436/lorenzo-soares-fonseca/210006/</t>
  </si>
  <si>
    <t>https://cdn.sofifa.com/players/244/454/21_60.png</t>
  </si>
  <si>
    <t>http://sofifa.com/player/244454/dylan-esmel/210006/</t>
  </si>
  <si>
    <t>https://cdn.sofifa.com/players/254/956/21_60.png</t>
  </si>
  <si>
    <t>http://sofifa.com/player/254956/blas-diaz/210006/</t>
  </si>
  <si>
    <t>https://cdn.sofifa.com/players/259/066/21_60.png</t>
  </si>
  <si>
    <t>http://sofifa.com/player/259066/flavien-enzo-boyomo/210006/</t>
  </si>
  <si>
    <t>https://cdn.sofifa.com/players/234/221/21_60.png</t>
  </si>
  <si>
    <t>http://sofifa.com/player/234221/breiner-paz/210006/</t>
  </si>
  <si>
    <t>Apr 8, 2018</t>
  </si>
  <si>
    <t>https://cdn.sofifa.com/players/257/786/21_60.png</t>
  </si>
  <si>
    <t>http://sofifa.com/player/257786/christian-dalle-mura/210006/</t>
  </si>
  <si>
    <t>https://cdn.sofifa.com/players/252/407/21_60.png</t>
  </si>
  <si>
    <t>http://sofifa.com/player/252407/joao-paulo-marques-goncalves/210006/</t>
  </si>
  <si>
    <t>https://cdn.sofifa.com/players/258/552/21_60.png</t>
  </si>
  <si>
    <t>http://sofifa.com/player/258552/amine-essabri/210006/</t>
  </si>
  <si>
    <t>https://cdn.sofifa.com/players/231/929/21_60.png</t>
  </si>
  <si>
    <t>http://sofifa.com/player/231929/george-miller/210006/</t>
  </si>
  <si>
    <t>https://cdn.sofifa.com/players/235/769/21_60.png</t>
  </si>
  <si>
    <t>http://sofifa.com/player/235769/owen-dale/210006/</t>
  </si>
  <si>
    <t>https://cdn.sofifa.com/players/255/481/21_60.png</t>
  </si>
  <si>
    <t>http://sofifa.com/player/255481/albin-winbo/210006/</t>
  </si>
  <si>
    <t>https://cdn.sofifa.com/players/255/737/21_60.png</t>
  </si>
  <si>
    <t>http://sofifa.com/player/255737/anton-liljenback/210006/</t>
  </si>
  <si>
    <t>RWB, CB, RB</t>
  </si>
  <si>
    <t>https://cdn.sofifa.com/players/258/041/21_60.png</t>
  </si>
  <si>
    <t>http://sofifa.com/player/258041/hugo-novoa/210006/</t>
  </si>
  <si>
    <t>https://cdn.sofifa.com/players/228/836/21_60.png</t>
  </si>
  <si>
    <t>http://sofifa.com/player/228836/elhadj-dabo/210006/</t>
  </si>
  <si>
    <t>https://cdn.sofifa.com/players/251/107/21_60.png</t>
  </si>
  <si>
    <t>http://sofifa.com/player/251107/adrien-lebeau/210006/</t>
  </si>
  <si>
    <t>https://cdn.sofifa.com/players/232/675/21_60.png</t>
  </si>
  <si>
    <t>http://sofifa.com/player/232675/muteb-al-mufarrij/210006/</t>
  </si>
  <si>
    <t>https://cdn.sofifa.com/players/225/251/21_60.png</t>
  </si>
  <si>
    <t>http://sofifa.com/player/225251/joachim-soltvedt/210006/</t>
  </si>
  <si>
    <t>https://cdn.sofifa.com/players/242/154/21_60.png</t>
  </si>
  <si>
    <t>http://sofifa.com/player/242154/angus-thurgate/210006/</t>
  </si>
  <si>
    <t>CDM, ST</t>
  </si>
  <si>
    <t>https://cdn.sofifa.com/players/184/042/21_60.png</t>
  </si>
  <si>
    <t>http://sofifa.com/player/184042/james-dayton/210006/</t>
  </si>
  <si>
    <t>https://cdn.sofifa.com/players/257/994/21_60.png</t>
  </si>
  <si>
    <t>http://sofifa.com/player/257994/diego-rafael-pereira-batista/210006/</t>
  </si>
  <si>
    <t>https://cdn.sofifa.com/players/253/930/21_60.png</t>
  </si>
  <si>
    <t>http://sofifa.com/player/253930/guillermo-fernandez/210006/</t>
  </si>
  <si>
    <t>https://cdn.sofifa.com/players/254/954/21_60.png</t>
  </si>
  <si>
    <t>http://sofifa.com/player/254954/dionicio-perez/210006/</t>
  </si>
  <si>
    <t>https://cdn.sofifa.com/players/231/403/21_60.png</t>
  </si>
  <si>
    <t>http://sofifa.com/player/231403/connor-kirby/210006/</t>
  </si>
  <si>
    <t>https://cdn.sofifa.com/players/232/427/21_60.png</t>
  </si>
  <si>
    <t>http://sofifa.com/player/232427/ryota-aoki/210006/</t>
  </si>
  <si>
    <t>LW, RM, LM</t>
  </si>
  <si>
    <t>https://cdn.sofifa.com/players/232/939/21_60.png</t>
  </si>
  <si>
    <t>http://sofifa.com/player/232939/yuya-nakasaka/210006/</t>
  </si>
  <si>
    <t>https://cdn.sofifa.com/players/241/643/21_60.png</t>
  </si>
  <si>
    <t>http://sofifa.com/player/241643/viktor-johansson/210006/</t>
  </si>
  <si>
    <t>https://cdn.sofifa.com/players/254/955/21_60.png</t>
  </si>
  <si>
    <t>http://sofifa.com/player/254955/cristian-paredes/210006/</t>
  </si>
  <si>
    <t>https://cdn.sofifa.com/players/228/584/21_60.png</t>
  </si>
  <si>
    <t>http://sofifa.com/player/228584/adam-may/210006/</t>
  </si>
  <si>
    <t>https://cdn.sofifa.com/players/257/511/21_60.png</t>
  </si>
  <si>
    <t>http://sofifa.com/player/257511/amaury-garcia/210006/</t>
  </si>
  <si>
    <t>https://cdn.sofifa.com/players/251/622/21_60.png</t>
  </si>
  <si>
    <t>http://sofifa.com/player/251622/darell-tokpa/210006/</t>
  </si>
  <si>
    <t>https://cdn.sofifa.com/players/259/043/21_60.png</t>
  </si>
  <si>
    <t>http://sofifa.com/player/259043/matisse-samoise/210006/</t>
  </si>
  <si>
    <t>https://cdn.sofifa.com/players/222/177/21_60.png</t>
  </si>
  <si>
    <t>http://sofifa.com/player/222177/zhenqiang-zhang/210006/</t>
  </si>
  <si>
    <t>â‚¬309K</t>
  </si>
  <si>
    <t>https://cdn.sofifa.com/players/240/865/21_60.png</t>
  </si>
  <si>
    <t>http://sofifa.com/player/240865/anthony-scully/210006/</t>
  </si>
  <si>
    <t>https://cdn.sofifa.com/players/239/074/21_60.png</t>
  </si>
  <si>
    <t>http://sofifa.com/player/239074/souleymane-aw/210006/</t>
  </si>
  <si>
    <t>https://cdn.sofifa.com/players/253/666/21_60.png</t>
  </si>
  <si>
    <t>http://sofifa.com/player/253666/ko-sawada/210006/</t>
  </si>
  <si>
    <t>https://cdn.sofifa.com/players/222/179/21_60.png</t>
  </si>
  <si>
    <t>http://sofifa.com/player/222179/pengxiang-jin/210006/</t>
  </si>
  <si>
    <t>Feb 1, 2015</t>
  </si>
  <si>
    <t>https://cdn.sofifa.com/players/255/482/21_60.png</t>
  </si>
  <si>
    <t>http://sofifa.com/player/255482/anibal-gomez/210006/</t>
  </si>
  <si>
    <t>https://cdn.sofifa.com/players/259/051/21_60.png</t>
  </si>
  <si>
    <t>http://sofifa.com/player/259051/froilan-leal-coronilla/210006/</t>
  </si>
  <si>
    <t>â‚¬707K</t>
  </si>
  <si>
    <t>https://cdn.sofifa.com/players/247/542/21_60.png</t>
  </si>
  <si>
    <t>http://sofifa.com/player/247542/mathieu-de-smet/210006/</t>
  </si>
  <si>
    <t>https://cdn.sofifa.com/players/256/479/21_60.png</t>
  </si>
  <si>
    <t>http://sofifa.com/player/256479/felipe-micael-tenorio-menezes/210006/</t>
  </si>
  <si>
    <t>https://cdn.sofifa.com/players/255/473/21_60.png</t>
  </si>
  <si>
    <t>http://sofifa.com/player/255473/dante-campisi/210006/</t>
  </si>
  <si>
    <t>â‚¬467K</t>
  </si>
  <si>
    <t>https://cdn.sofifa.com/players/239/858/21_60.png</t>
  </si>
  <si>
    <t>http://sofifa.com/player/239858/long-song/210006/</t>
  </si>
  <si>
    <t>â‚¬256K</t>
  </si>
  <si>
    <t>https://cdn.sofifa.com/players/227/827/21_60.png</t>
  </si>
  <si>
    <t>http://sofifa.com/player/227827/myeong-joon-kim/210006/</t>
  </si>
  <si>
    <t>https://cdn.sofifa.com/players/234/483/21_60.png</t>
  </si>
  <si>
    <t>http://sofifa.com/player/234483/david-sesay/210006/</t>
  </si>
  <si>
    <t>RB, LWB</t>
  </si>
  <si>
    <t>https://cdn.sofifa.com/players/253/427/21_60.png</t>
  </si>
  <si>
    <t>http://sofifa.com/player/253427/mace-goodridge/210006/</t>
  </si>
  <si>
    <t>https://cdn.sofifa.com/players/244/468/21_60.png</t>
  </si>
  <si>
    <t>http://sofifa.com/player/244468/martin-vantruba/210006/</t>
  </si>
  <si>
    <t>Y. Iwasaki</t>
  </si>
  <si>
    <t>Yuto Iwasaki</t>
  </si>
  <si>
    <t>https://cdn.sofifa.com/players/246/773/21_60.png</t>
  </si>
  <si>
    <t>http://sofifa.com/player/246773/yuto-iwasaki/210006/</t>
  </si>
  <si>
    <t>https://cdn.sofifa.com/players/254/944/21_60.png</t>
  </si>
  <si>
    <t>http://sofifa.com/player/254944/jorge-luna/210006/</t>
  </si>
  <si>
    <t>https://cdn.sofifa.com/players/111/328/21_60.png</t>
  </si>
  <si>
    <t>http://sofifa.com/player/111328/luke-mccormick/210006/</t>
  </si>
  <si>
    <t>https://cdn.sofifa.com/players/212/174/21_60.png</t>
  </si>
  <si>
    <t>http://sofifa.com/player/212174/david-moyo/210006/</t>
  </si>
  <si>
    <t>https://cdn.sofifa.com/players/247/285/21_60.png</t>
  </si>
  <si>
    <t>http://sofifa.com/player/247285/aldom-deuro/210006/</t>
  </si>
  <si>
    <t>CDM, LB, CB</t>
  </si>
  <si>
    <t>https://cdn.sofifa.com/players/246/731/21_60.png</t>
  </si>
  <si>
    <t>http://sofifa.com/player/246731/diego-abella/210006/</t>
  </si>
  <si>
    <t>https://cdn.sofifa.com/players/254/667/21_60.png</t>
  </si>
  <si>
    <t>http://sofifa.com/player/254667/jose-soto/210006/</t>
  </si>
  <si>
    <t>https://cdn.sofifa.com/players/223/180/21_60.png</t>
  </si>
  <si>
    <t>http://sofifa.com/player/223180/nick-anderton/210006/</t>
  </si>
  <si>
    <t>https://cdn.sofifa.com/players/233/932/21_60.png</t>
  </si>
  <si>
    <t>http://sofifa.com/player/233932/connor-otoole/210006/</t>
  </si>
  <si>
    <t>https://cdn.sofifa.com/players/244/172/21_60.png</t>
  </si>
  <si>
    <t>http://sofifa.com/player/244172/matthis-harsman/210006/</t>
  </si>
  <si>
    <t>T. Anselm</t>
  </si>
  <si>
    <t>Tobias Anselm</t>
  </si>
  <si>
    <t>https://cdn.sofifa.com/players/258/510/21_60.png</t>
  </si>
  <si>
    <t>http://sofifa.com/player/258510/tobias-anselm/210006/</t>
  </si>
  <si>
    <t>https://cdn.sofifa.com/players/255/484/21_60.png</t>
  </si>
  <si>
    <t>http://sofifa.com/player/255484/sebastian-reyes/210006/</t>
  </si>
  <si>
    <t>https://cdn.sofifa.com/players/254/669/21_60.png</t>
  </si>
  <si>
    <t>http://sofifa.com/player/254669/maikol-quintero/210006/</t>
  </si>
  <si>
    <t>https://cdn.sofifa.com/players/241/101/21_60.png</t>
  </si>
  <si>
    <t>http://sofifa.com/player/241101/pascal-petlach/210006/</t>
  </si>
  <si>
    <t>https://cdn.sofifa.com/players/254/961/21_60.png</t>
  </si>
  <si>
    <t>http://sofifa.com/player/254961/widen-saucedo/210006/</t>
  </si>
  <si>
    <t>https://cdn.sofifa.com/players/257/483/21_60.png</t>
  </si>
  <si>
    <t>http://sofifa.com/player/257483/julian-schwermann/210006/</t>
  </si>
  <si>
    <t>https://cdn.sofifa.com/players/254/705/21_60.png</t>
  </si>
  <si>
    <t>http://sofifa.com/player/254705/alexis-gonzalez/210006/</t>
  </si>
  <si>
    <t>J. Becerra</t>
  </si>
  <si>
    <t>Juan Camilo Becerra</t>
  </si>
  <si>
    <t>https://cdn.sofifa.com/players/245/997/21_60.png</t>
  </si>
  <si>
    <t>http://sofifa.com/player/245997/juan-camilo-becerra/210006/</t>
  </si>
  <si>
    <t>https://cdn.sofifa.com/players/257/021/21_60.png</t>
  </si>
  <si>
    <t>http://sofifa.com/player/257021/youssoupha-ndiaye/210006/</t>
  </si>
  <si>
    <t>https://cdn.sofifa.com/players/246/255/21_60.png</t>
  </si>
  <si>
    <t>http://sofifa.com/player/246255/daniil-kulikov/210006/</t>
  </si>
  <si>
    <t>Mar 2, 2016</t>
  </si>
  <si>
    <t>https://cdn.sofifa.com/players/231/421/21_60.png</t>
  </si>
  <si>
    <t>http://sofifa.com/player/231421/antoine-lejoly/210006/</t>
  </si>
  <si>
    <t>https://cdn.sofifa.com/players/142/333/21_60.png</t>
  </si>
  <si>
    <t>http://sofifa.com/player/142333/mark-mcnulty/210006/</t>
  </si>
  <si>
    <t>https://cdn.sofifa.com/players/213/502/21_60.png</t>
  </si>
  <si>
    <t>http://sofifa.com/player/213502/rob-cornwall/210006/</t>
  </si>
  <si>
    <t>https://cdn.sofifa.com/players/254/207/21_60.png</t>
  </si>
  <si>
    <t>http://sofifa.com/player/254207/michel-rasmussen/210006/</t>
  </si>
  <si>
    <t>https://cdn.sofifa.com/players/251/895/21_60.png</t>
  </si>
  <si>
    <t>http://sofifa.com/player/251895/shawn-adewoye/210006/</t>
  </si>
  <si>
    <t>https://cdn.sofifa.com/players/238/070/21_60.png</t>
  </si>
  <si>
    <t>http://sofifa.com/player/238070/jamie-cumming/210006/</t>
  </si>
  <si>
    <t>https://cdn.sofifa.com/players/231/678/21_60.png</t>
  </si>
  <si>
    <t>http://sofifa.com/player/231678/ruon-tongyik/210006/</t>
  </si>
  <si>
    <t>South Sudan</t>
  </si>
  <si>
    <t>https://cdn.sofifa.com/players/252/912/21_60.png</t>
  </si>
  <si>
    <t>http://sofifa.com/player/252912/jofre-cherta-clara/210006/</t>
  </si>
  <si>
    <t>https://cdn.sofifa.com/players/222/190/21_60.png</t>
  </si>
  <si>
    <t>http://sofifa.com/player/222190/peng-lu/210006/</t>
  </si>
  <si>
    <t>https://cdn.sofifa.com/players/230/895/21_60.png</t>
  </si>
  <si>
    <t>http://sofifa.com/player/230895/andre-wright/210006/</t>
  </si>
  <si>
    <t>https://cdn.sofifa.com/players/215/023/21_60.png</t>
  </si>
  <si>
    <t>http://sofifa.com/player/215023/pablo-miguez/210006/</t>
  </si>
  <si>
    <t>https://cdn.sofifa.com/players/241/134/21_60.png</t>
  </si>
  <si>
    <t>http://sofifa.com/player/241134/jaime-giraldo/210006/</t>
  </si>
  <si>
    <t>https://cdn.sofifa.com/players/223/982/21_60.png</t>
  </si>
  <si>
    <t>http://sofifa.com/player/223982/rory-watson/210006/</t>
  </si>
  <si>
    <t>https://cdn.sofifa.com/players/236/029/21_60.png</t>
  </si>
  <si>
    <t>http://sofifa.com/player/236029/callum-cockerill-mollett/210006/</t>
  </si>
  <si>
    <t>https://cdn.sofifa.com/players/183/533/21_60.png</t>
  </si>
  <si>
    <t>http://sofifa.com/player/183533/dean-lyness/210006/</t>
  </si>
  <si>
    <t>https://cdn.sofifa.com/players/247/533/21_60.png</t>
  </si>
  <si>
    <t>http://sofifa.com/player/247533/julien-boyer/210006/</t>
  </si>
  <si>
    <t>https://cdn.sofifa.com/players/254/217/21_60.png</t>
  </si>
  <si>
    <t>http://sofifa.com/player/254217/bryan-sanchez/210006/</t>
  </si>
  <si>
    <t>https://cdn.sofifa.com/players/252/185/21_60.png</t>
  </si>
  <si>
    <t>http://sofifa.com/player/252185/cory-sene/210006/</t>
  </si>
  <si>
    <t>https://cdn.sofifa.com/players/224/777/21_60.png</t>
  </si>
  <si>
    <t>http://sofifa.com/player/224777/rosario-latouchent/210006/</t>
  </si>
  <si>
    <t>https://cdn.sofifa.com/players/259/080/21_60.png</t>
  </si>
  <si>
    <t>http://sofifa.com/player/259080/souleymane-cisse/210006/</t>
  </si>
  <si>
    <t>https://cdn.sofifa.com/players/258/824/21_60.png</t>
  </si>
  <si>
    <t>http://sofifa.com/player/258824/wesley-spieringhs/210006/</t>
  </si>
  <si>
    <t>â‚¬691K</t>
  </si>
  <si>
    <t>https://cdn.sofifa.com/players/240/648/21_60.png</t>
  </si>
  <si>
    <t>http://sofifa.com/player/240648/connor-metcalfe/210006/</t>
  </si>
  <si>
    <t>https://cdn.sofifa.com/players/253/952/21_60.png</t>
  </si>
  <si>
    <t>http://sofifa.com/player/253952/juan-ignacio-nardoni/210006/</t>
  </si>
  <si>
    <t>https://cdn.sofifa.com/players/237/849/21_60.png</t>
  </si>
  <si>
    <t>http://sofifa.com/player/237849/ricardo-marin/210006/</t>
  </si>
  <si>
    <t>https://cdn.sofifa.com/players/225/280/21_60.png</t>
  </si>
  <si>
    <t>http://sofifa.com/player/225280/dimitar-mitov/210006/</t>
  </si>
  <si>
    <t>https://cdn.sofifa.com/players/258/584/21_60.png</t>
  </si>
  <si>
    <t>http://sofifa.com/player/258584/keres-masangu/210006/</t>
  </si>
  <si>
    <t>https://cdn.sofifa.com/players/255/772/21_60.png</t>
  </si>
  <si>
    <t>http://sofifa.com/player/255772/ryan-raposo/210006/</t>
  </si>
  <si>
    <t>https://cdn.sofifa.com/players/246/798/21_60.png</t>
  </si>
  <si>
    <t>http://sofifa.com/player/246798/jj-williams/210006/</t>
  </si>
  <si>
    <t>https://cdn.sofifa.com/players/243/737/21_60.png</t>
  </si>
  <si>
    <t>http://sofifa.com/player/243737/matti-kamenz/210006/</t>
  </si>
  <si>
    <t>https://cdn.sofifa.com/players/248/344/21_60.png</t>
  </si>
  <si>
    <t>http://sofifa.com/player/248344/justin-neiss/210006/</t>
  </si>
  <si>
    <t>https://cdn.sofifa.com/players/256/536/21_60.png</t>
  </si>
  <si>
    <t>http://sofifa.com/player/256536/daniel-edward-daniliuc/210006/</t>
  </si>
  <si>
    <t>https://cdn.sofifa.com/players/245/015/21_60.png</t>
  </si>
  <si>
    <t>http://sofifa.com/player/245015/yahcuroo-roemer/210006/</t>
  </si>
  <si>
    <t>https://cdn.sofifa.com/players/257/548/21_60.png</t>
  </si>
  <si>
    <t>http://sofifa.com/player/257548/dustin-willms/210006/</t>
  </si>
  <si>
    <t>https://cdn.sofifa.com/players/257/289/21_60.png</t>
  </si>
  <si>
    <t>http://sofifa.com/player/257289/hugo-ekitike/210006/</t>
  </si>
  <si>
    <t>https://cdn.sofifa.com/players/248/586/21_60.png</t>
  </si>
  <si>
    <t>http://sofifa.com/player/248586/otto-hindrich/210006/</t>
  </si>
  <si>
    <t>https://cdn.sofifa.com/players/245/761/21_60.png</t>
  </si>
  <si>
    <t>http://sofifa.com/player/245761/albie-morgan/210006/</t>
  </si>
  <si>
    <t>https://cdn.sofifa.com/players/234/497/21_60.png</t>
  </si>
  <si>
    <t>http://sofifa.com/player/234497/harry-clifton/210006/</t>
  </si>
  <si>
    <t>https://cdn.sofifa.com/players/248/577/21_60.png</t>
  </si>
  <si>
    <t>http://sofifa.com/player/248577/jan-just/210006/</t>
  </si>
  <si>
    <t>https://cdn.sofifa.com/players/247/578/21_60.png</t>
  </si>
  <si>
    <t>http://sofifa.com/player/247578/harry-trewbridge/210006/</t>
  </si>
  <si>
    <t>https://cdn.sofifa.com/players/257/286/21_60.png</t>
  </si>
  <si>
    <t>http://sofifa.com/player/257286/henry-rorig/210006/</t>
  </si>
  <si>
    <t>https://cdn.sofifa.com/players/257/798/21_60.png</t>
  </si>
  <si>
    <t>http://sofifa.com/player/257798/gaber-dobrovoljc/210006/</t>
  </si>
  <si>
    <t>â‚¬353K</t>
  </si>
  <si>
    <t>https://cdn.sofifa.com/players/236/551/21_60.png</t>
  </si>
  <si>
    <t>http://sofifa.com/player/236551/harry-darling/210006/</t>
  </si>
  <si>
    <t>Oct 4, 2016</t>
  </si>
  <si>
    <t>https://cdn.sofifa.com/players/255/878/21_60.png</t>
  </si>
  <si>
    <t>http://sofifa.com/player/255878/gaston-martirena/210006/</t>
  </si>
  <si>
    <t>â‚¬470K</t>
  </si>
  <si>
    <t>J. StaniÄ‡</t>
  </si>
  <si>
    <t>Jozo StaniÄ‡</t>
  </si>
  <si>
    <t>https://cdn.sofifa.com/players/244/490/21_60.png</t>
  </si>
  <si>
    <t>http://sofifa.com/player/244490/jozo-stanic/210006/</t>
  </si>
  <si>
    <t>https://cdn.sofifa.com/players/244/494/21_60.png</t>
  </si>
  <si>
    <t>http://sofifa.com/player/244494/filip-moller-delaveris/210006/</t>
  </si>
  <si>
    <t>https://cdn.sofifa.com/players/247/565/21_60.png</t>
  </si>
  <si>
    <t>http://sofifa.com/player/247565/yair-mena/210006/</t>
  </si>
  <si>
    <t>https://cdn.sofifa.com/players/257/804/21_60.png</t>
  </si>
  <si>
    <t>http://sofifa.com/player/257804/fatih-kurucuk/210006/</t>
  </si>
  <si>
    <t>â‚¬462K</t>
  </si>
  <si>
    <t>https://cdn.sofifa.com/players/257/803/21_60.png</t>
  </si>
  <si>
    <t>http://sofifa.com/player/257803/david-miculescu/210006/</t>
  </si>
  <si>
    <t>â‚¬642K</t>
  </si>
  <si>
    <t>https://cdn.sofifa.com/players/231/179/21_60.png</t>
  </si>
  <si>
    <t>http://sofifa.com/player/231179/jaman-al-dossary/210006/</t>
  </si>
  <si>
    <t>https://cdn.sofifa.com/players/247/562/21_60.png</t>
  </si>
  <si>
    <t>http://sofifa.com/player/247562/archie-boroughbridge/210006/</t>
  </si>
  <si>
    <t>https://cdn.sofifa.com/players/257/543/21_60.png</t>
  </si>
  <si>
    <t>http://sofifa.com/player/257543/shayr-mohamed/210006/</t>
  </si>
  <si>
    <t>https://cdn.sofifa.com/players/239/642/21_60.png</t>
  </si>
  <si>
    <t>http://sofifa.com/player/239642/romal-palmer/210006/</t>
  </si>
  <si>
    <t>https://cdn.sofifa.com/players/258/322/21_60.png</t>
  </si>
  <si>
    <t>http://sofifa.com/player/258322/mikhail-ageev/210006/</t>
  </si>
  <si>
    <t>https://cdn.sofifa.com/players/258/330/21_60.png</t>
  </si>
  <si>
    <t>http://sofifa.com/player/258330/momo-cisse/210006/</t>
  </si>
  <si>
    <t>â‚¬728K</t>
  </si>
  <si>
    <t>https://cdn.sofifa.com/players/248/832/21_60.png</t>
  </si>
  <si>
    <t>http://sofifa.com/player/248832/tom-clifford/210006/</t>
  </si>
  <si>
    <t>https://cdn.sofifa.com/players/246/547/21_60.png</t>
  </si>
  <si>
    <t>http://sofifa.com/player/246547/facundo-almada/210006/</t>
  </si>
  <si>
    <t>https://cdn.sofifa.com/players/256/019/21_60.png</t>
  </si>
  <si>
    <t>http://sofifa.com/player/256019/hassane-adamou/210006/</t>
  </si>
  <si>
    <t>https://cdn.sofifa.com/players/256/275/21_60.png</t>
  </si>
  <si>
    <t>http://sofifa.com/player/256275/daniel-mikic/210006/</t>
  </si>
  <si>
    <t>https://cdn.sofifa.com/players/257/811/21_60.png</t>
  </si>
  <si>
    <t>http://sofifa.com/player/257811/damian-isac/210006/</t>
  </si>
  <si>
    <t>https://cdn.sofifa.com/players/182/036/21_60.png</t>
  </si>
  <si>
    <t>http://sofifa.com/player/182036/zhibo-ai/210006/</t>
  </si>
  <si>
    <t>https://cdn.sofifa.com/players/258/324/21_60.png</t>
  </si>
  <si>
    <t>http://sofifa.com/player/258324/iddy-ouattara/210006/</t>
  </si>
  <si>
    <t>https://cdn.sofifa.com/players/204/097/21_60.png</t>
  </si>
  <si>
    <t>http://sofifa.com/player/204097/brendan-kiernan/210006/</t>
  </si>
  <si>
    <t>https://cdn.sofifa.com/players/244/289/21_60.png</t>
  </si>
  <si>
    <t>http://sofifa.com/player/244289/kamal-bafounta/210006/</t>
  </si>
  <si>
    <t>https://cdn.sofifa.com/players/256/283/21_60.png</t>
  </si>
  <si>
    <t>http://sofifa.com/player/256283/patrick-hasenhuttl/210006/</t>
  </si>
  <si>
    <t>https://cdn.sofifa.com/players/232/566/21_60.png</t>
  </si>
  <si>
    <t>http://sofifa.com/player/232566/haruhiko-takimoto/210006/</t>
  </si>
  <si>
    <t>https://cdn.sofifa.com/players/245/611/21_60.png</t>
  </si>
  <si>
    <t>http://sofifa.com/player/245611/david-parkhouse/210006/</t>
  </si>
  <si>
    <t>https://cdn.sofifa.com/players/253/291/21_60.png</t>
  </si>
  <si>
    <t>http://sofifa.com/player/253291/guillermo-centurion/210006/</t>
  </si>
  <si>
    <t>https://cdn.sofifa.com/players/238/188/21_60.png</t>
  </si>
  <si>
    <t>http://sofifa.com/player/238188/luke-mccormick/210006/</t>
  </si>
  <si>
    <t>https://cdn.sofifa.com/players/255/233/21_60.png</t>
  </si>
  <si>
    <t>http://sofifa.com/player/255233/tomas-suslov/210006/</t>
  </si>
  <si>
    <t>https://cdn.sofifa.com/players/240/492/21_60.png</t>
  </si>
  <si>
    <t>http://sofifa.com/player/240492/erikson-spinola-lima/210006/</t>
  </si>
  <si>
    <t>https://cdn.sofifa.com/players/188/012/21_60.png</t>
  </si>
  <si>
    <t>http://sofifa.com/player/188012/claudio-herrera/210006/</t>
  </si>
  <si>
    <t>https://cdn.sofifa.com/players/234/259/21_60.png</t>
  </si>
  <si>
    <t>http://sofifa.com/player/234259/lewis-hardcastle/210006/</t>
  </si>
  <si>
    <t>Mar 28, 2019</t>
  </si>
  <si>
    <t>â‚¬449K</t>
  </si>
  <si>
    <t>https://cdn.sofifa.com/players/234/261/21_60.png</t>
  </si>
  <si>
    <t>http://sofifa.com/player/234261/matthew-platt/210006/</t>
  </si>
  <si>
    <t>https://cdn.sofifa.com/players/244/498/21_60.png</t>
  </si>
  <si>
    <t>http://sofifa.com/player/244498/karol-szymanski/210006/</t>
  </si>
  <si>
    <t>â‚¬185K</t>
  </si>
  <si>
    <t>https://cdn.sofifa.com/players/247/569/21_60.png</t>
  </si>
  <si>
    <t>http://sofifa.com/player/247569/oliver-rushfort/210006/</t>
  </si>
  <si>
    <t>https://cdn.sofifa.com/players/258/331/21_60.png</t>
  </si>
  <si>
    <t>http://sofifa.com/player/258331/alihan-kalkan/210006/</t>
  </si>
  <si>
    <t>https://cdn.sofifa.com/players/259/099/21_60.png</t>
  </si>
  <si>
    <t>http://sofifa.com/player/259099/marco-majouga/210006/</t>
  </si>
  <si>
    <t>https://cdn.sofifa.com/players/226/844/21_60.png</t>
  </si>
  <si>
    <t>http://sofifa.com/player/226844/jihong-jiang/210006/</t>
  </si>
  <si>
    <t>https://cdn.sofifa.com/players/237/084/21_60.png</t>
  </si>
  <si>
    <t>http://sofifa.com/player/237084/mauro-bustamante/210006/</t>
  </si>
  <si>
    <t>https://cdn.sofifa.com/players/244/508/21_60.png</t>
  </si>
  <si>
    <t>http://sofifa.com/player/244508/osman-atilgan/210006/</t>
  </si>
  <si>
    <t>https://cdn.sofifa.com/players/250/908/21_60.png</t>
  </si>
  <si>
    <t>http://sofifa.com/player/250908/benedict-dos-santos/210006/</t>
  </si>
  <si>
    <t>https://cdn.sofifa.com/players/241/943/21_60.png</t>
  </si>
  <si>
    <t>http://sofifa.com/player/241943/leverton-pierre/210006/</t>
  </si>
  <si>
    <t>https://cdn.sofifa.com/players/256/789/21_60.png</t>
  </si>
  <si>
    <t>http://sofifa.com/player/256789/setigui-karamoko/210006/</t>
  </si>
  <si>
    <t>https://cdn.sofifa.com/players/251/157/21_60.png</t>
  </si>
  <si>
    <t>http://sofifa.com/player/251157/gwang-yeon-lee/210006/</t>
  </si>
  <si>
    <t>https://cdn.sofifa.com/players/254/482/21_60.png</t>
  </si>
  <si>
    <t>http://sofifa.com/player/254482/ricky-jade-jones/210006/</t>
  </si>
  <si>
    <t>https://cdn.sofifa.com/players/256/526/21_60.png</t>
  </si>
  <si>
    <t>http://sofifa.com/player/256526/facundo-caseres/210006/</t>
  </si>
  <si>
    <t>I. Al Kaabi</t>
  </si>
  <si>
    <t>Ibrahim Al Kaabi</t>
  </si>
  <si>
    <t>https://cdn.sofifa.com/players/257/550/21_60.png</t>
  </si>
  <si>
    <t>http://sofifa.com/player/257550/ibrahim-al-kaabi/210006/</t>
  </si>
  <si>
    <t>https://cdn.sofifa.com/players/257/806/21_60.png</t>
  </si>
  <si>
    <t>http://sofifa.com/player/257806/murat-sarigul/210006/</t>
  </si>
  <si>
    <t>Dec 16, 2019</t>
  </si>
  <si>
    <t>https://cdn.sofifa.com/players/254/480/21_60.png</t>
  </si>
  <si>
    <t>http://sofifa.com/player/254480/lilian-egloff/210006/</t>
  </si>
  <si>
    <t>Nov 24, 2019</t>
  </si>
  <si>
    <t>https://cdn.sofifa.com/players/233/745/21_60.png</t>
  </si>
  <si>
    <t>http://sofifa.com/player/233745/przemyslaw-bargiel/210006/</t>
  </si>
  <si>
    <t>https://cdn.sofifa.com/players/254/465/21_60.png</t>
  </si>
  <si>
    <t>http://sofifa.com/player/254465/tom-strannegard/210006/</t>
  </si>
  <si>
    <t>https://cdn.sofifa.com/players/255/292/21_60.png</t>
  </si>
  <si>
    <t>http://sofifa.com/player/255292/jose-enamorado/210006/</t>
  </si>
  <si>
    <t>https://cdn.sofifa.com/players/257/537/21_60.png</t>
  </si>
  <si>
    <t>http://sofifa.com/player/257537/franck-elle-essouma/210006/</t>
  </si>
  <si>
    <t>https://cdn.sofifa.com/players/203/834/21_60.png</t>
  </si>
  <si>
    <t>http://sofifa.com/player/203834/ju-tae-yun/210006/</t>
  </si>
  <si>
    <t>https://cdn.sofifa.com/players/244/783/21_60.png</t>
  </si>
  <si>
    <t>http://sofifa.com/player/244783/tobias-koch/210006/</t>
  </si>
  <si>
    <t>https://cdn.sofifa.com/players/257/071/21_60.png</t>
  </si>
  <si>
    <t>http://sofifa.com/player/257071/emre-kaplan/210006/</t>
  </si>
  <si>
    <t>https://cdn.sofifa.com/players/258/095/21_60.png</t>
  </si>
  <si>
    <t>http://sofifa.com/player/258095/julian-aude/210006/</t>
  </si>
  <si>
    <t>https://cdn.sofifa.com/players/229/936/21_60.png</t>
  </si>
  <si>
    <t>http://sofifa.com/player/229936/konrad-handzlik/210006/</t>
  </si>
  <si>
    <t>https://cdn.sofifa.com/players/247/609/21_60.png</t>
  </si>
  <si>
    <t>http://sofifa.com/player/247609/sam-tillmanson/210006/</t>
  </si>
  <si>
    <t>https://cdn.sofifa.com/players/255/289/21_60.png</t>
  </si>
  <si>
    <t>http://sofifa.com/player/255289/muhammet-ozkal/210006/</t>
  </si>
  <si>
    <t>https://cdn.sofifa.com/players/257/081/21_60.png</t>
  </si>
  <si>
    <t>http://sofifa.com/player/257081/fynn-otto/210006/</t>
  </si>
  <si>
    <t>https://cdn.sofifa.com/players/229/178/21_60.png</t>
  </si>
  <si>
    <t>http://sofifa.com/player/229178/sylvain-deslandes/210006/</t>
  </si>
  <si>
    <t>https://cdn.sofifa.com/players/243/970/21_60.png</t>
  </si>
  <si>
    <t>http://sofifa.com/player/243970/moritz-broni-kwarteng/210006/</t>
  </si>
  <si>
    <t>https://cdn.sofifa.com/players/259/130/21_60.png</t>
  </si>
  <si>
    <t>http://sofifa.com/player/259130/lirim-qamili/210006/</t>
  </si>
  <si>
    <t>https://cdn.sofifa.com/players/240/187/21_60.png</t>
  </si>
  <si>
    <t>http://sofifa.com/player/240187/johan-stenmark/210006/</t>
  </si>
  <si>
    <t>F. JÃ¤kel</t>
  </si>
  <si>
    <t>Frederik JÃ¤kel</t>
  </si>
  <si>
    <t>https://cdn.sofifa.com/players/251/451/21_60.png</t>
  </si>
  <si>
    <t>http://sofifa.com/player/251451/frederik-jakel/210006/</t>
  </si>
  <si>
    <t>https://cdn.sofifa.com/players/256/059/21_60.png</t>
  </si>
  <si>
    <t>http://sofifa.com/player/256059/xeber-alkain-mitxelena/210006/</t>
  </si>
  <si>
    <t>â‚¬552K</t>
  </si>
  <si>
    <t>https://cdn.sofifa.com/players/247/101/21_60.png</t>
  </si>
  <si>
    <t>http://sofifa.com/player/247101/boris-moltenis/210006/</t>
  </si>
  <si>
    <t>https://cdn.sofifa.com/players/247/359/21_60.png</t>
  </si>
  <si>
    <t>http://sofifa.com/player/247359/musah-nuhu/210006/</t>
  </si>
  <si>
    <t>https://cdn.sofifa.com/players/257/343/21_60.png</t>
  </si>
  <si>
    <t>http://sofifa.com/player/257343/nana-kofi-babil/210006/</t>
  </si>
  <si>
    <t>https://cdn.sofifa.com/players/257/570/21_60.png</t>
  </si>
  <si>
    <t>http://sofifa.com/player/257570/jannes-wieckhoff/210006/</t>
  </si>
  <si>
    <t>https://cdn.sofifa.com/players/256/290/21_60.png</t>
  </si>
  <si>
    <t>http://sofifa.com/player/256290/nico-hecker/210006/</t>
  </si>
  <si>
    <t>https://cdn.sofifa.com/players/253/474/21_60.png</t>
  </si>
  <si>
    <t>http://sofifa.com/player/253474/niklas-tauer/210006/</t>
  </si>
  <si>
    <t>https://cdn.sofifa.com/players/259/105/21_60.png</t>
  </si>
  <si>
    <t>http://sofifa.com/player/259105/pablo-rodriguez-delgado/210006/</t>
  </si>
  <si>
    <t>https://cdn.sofifa.com/players/257/826/21_60.png</t>
  </si>
  <si>
    <t>http://sofifa.com/player/257826/akif-karagulmez/210006/</t>
  </si>
  <si>
    <t>https://cdn.sofifa.com/players/230/765/21_60.png</t>
  </si>
  <si>
    <t>http://sofifa.com/player/230765/habib-al-watyan/210006/</t>
  </si>
  <si>
    <t>https://cdn.sofifa.com/players/244/510/21_60.png</t>
  </si>
  <si>
    <t>http://sofifa.com/player/244510/marius-hauptmann/210006/</t>
  </si>
  <si>
    <t>https://cdn.sofifa.com/players/191/262/21_60.png</t>
  </si>
  <si>
    <t>http://sofifa.com/player/191262/abdulaziz-al-dawsari/210006/</t>
  </si>
  <si>
    <t>https://cdn.sofifa.com/players/257/822/21_60.png</t>
  </si>
  <si>
    <t>http://sofifa.com/player/257822/efe-tatli/210006/</t>
  </si>
  <si>
    <t>https://cdn.sofifa.com/players/244/000/21_60.png</t>
  </si>
  <si>
    <t>http://sofifa.com/player/244000/tobias-fleckstein/210006/</t>
  </si>
  <si>
    <t>D. Bielica</t>
  </si>
  <si>
    <t>Daniel Bielica</t>
  </si>
  <si>
    <t>https://cdn.sofifa.com/players/244/256/21_60.png</t>
  </si>
  <si>
    <t>http://sofifa.com/player/244256/daniel-bielica/210006/</t>
  </si>
  <si>
    <t>https://cdn.sofifa.com/players/252/960/21_60.png</t>
  </si>
  <si>
    <t>http://sofifa.com/player/252960/isak-jansson/210006/</t>
  </si>
  <si>
    <t>https://cdn.sofifa.com/players/255/264/21_60.png</t>
  </si>
  <si>
    <t>http://sofifa.com/player/255264/ignacio-gonzalez/210006/</t>
  </si>
  <si>
    <t>https://cdn.sofifa.com/players/236/321/21_60.png</t>
  </si>
  <si>
    <t>http://sofifa.com/player/236321/dan-nlundulu/210006/</t>
  </si>
  <si>
    <t>T. Weiner</t>
  </si>
  <si>
    <t>Timon Weiner</t>
  </si>
  <si>
    <t>https://cdn.sofifa.com/players/244/001/21_60.png</t>
  </si>
  <si>
    <t>http://sofifa.com/player/244001/timon-weiner/210006/</t>
  </si>
  <si>
    <t>https://cdn.sofifa.com/players/247/073/21_60.png</t>
  </si>
  <si>
    <t>http://sofifa.com/player/247073/udoka-godwin-malife/210006/</t>
  </si>
  <si>
    <t>https://cdn.sofifa.com/players/251/169/21_60.png</t>
  </si>
  <si>
    <t>http://sofifa.com/player/251169/ousoumane-camara/210006/</t>
  </si>
  <si>
    <t>â‚¬849K</t>
  </si>
  <si>
    <t>https://cdn.sofifa.com/players/258/081/21_60.png</t>
  </si>
  <si>
    <t>http://sofifa.com/player/258081/luca-martinez-dupuy/210006/</t>
  </si>
  <si>
    <t>https://cdn.sofifa.com/players/258/337/21_60.png</t>
  </si>
  <si>
    <t>http://sofifa.com/player/258337/ignacio-pais/210006/</t>
  </si>
  <si>
    <t>https://cdn.sofifa.com/players/229/184/21_60.png</t>
  </si>
  <si>
    <t>http://sofifa.com/player/229184/tom-baack/210006/</t>
  </si>
  <si>
    <t>https://cdn.sofifa.com/players/246/592/21_60.png</t>
  </si>
  <si>
    <t>http://sofifa.com/player/246592/angel-algobia-esteves/210006/</t>
  </si>
  <si>
    <t>https://cdn.sofifa.com/players/247/104/21_60.png</t>
  </si>
  <si>
    <t>http://sofifa.com/player/247104/benjamin-mcdriscoll/210006/</t>
  </si>
  <si>
    <t>â‚¬186K</t>
  </si>
  <si>
    <t>https://cdn.sofifa.com/players/243/767/21_60.png</t>
  </si>
  <si>
    <t>http://sofifa.com/player/243767/gavin-kilkenny/210006/</t>
  </si>
  <si>
    <t>May 26, 2018</t>
  </si>
  <si>
    <t>â‚¬884K</t>
  </si>
  <si>
    <t>https://cdn.sofifa.com/players/212/280/21_60.png</t>
  </si>
  <si>
    <t>http://sofifa.com/player/212280/abdoulaye-keita/210006/</t>
  </si>
  <si>
    <t>â‚¬329K</t>
  </si>
  <si>
    <t>https://cdn.sofifa.com/players/257/309/21_60.png</t>
  </si>
  <si>
    <t>http://sofifa.com/player/257309/lars-markmanrud/210006/</t>
  </si>
  <si>
    <t>Brennan Johnson</t>
  </si>
  <si>
    <t>https://cdn.sofifa.com/players/251/421/21_60.png</t>
  </si>
  <si>
    <t>http://sofifa.com/player/251421/brennan-johnson/210006/</t>
  </si>
  <si>
    <t>https://cdn.sofifa.com/players/256/028/21_60.png</t>
  </si>
  <si>
    <t>http://sofifa.com/player/256028/ifunayachi-achara/210006/</t>
  </si>
  <si>
    <t>https://cdn.sofifa.com/players/242/688/21_60.png</t>
  </si>
  <si>
    <t>http://sofifa.com/player/242688/gustavo-carvajal/210006/</t>
  </si>
  <si>
    <t>â‚¬886K</t>
  </si>
  <si>
    <t>https://cdn.sofifa.com/players/257/030/21_60.png</t>
  </si>
  <si>
    <t>http://sofifa.com/player/257030/andrea-ghezzi/210006/</t>
  </si>
  <si>
    <t>https://cdn.sofifa.com/players/256/262/21_60.png</t>
  </si>
  <si>
    <t>http://sofifa.com/player/256262/armando-leon/210006/</t>
  </si>
  <si>
    <t>https://cdn.sofifa.com/players/252/166/21_60.png</t>
  </si>
  <si>
    <t>http://sofifa.com/player/252166/daniel-scislak/210006/</t>
  </si>
  <si>
    <t>https://cdn.sofifa.com/players/245/766/21_60.png</t>
  </si>
  <si>
    <t>http://sofifa.com/player/245766/yuki-ohashi/210006/</t>
  </si>
  <si>
    <t>https://cdn.sofifa.com/players/236/550/21_60.png</t>
  </si>
  <si>
    <t>http://sofifa.com/player/236550/mikael-ndjoli/210006/</t>
  </si>
  <si>
    <t>https://cdn.sofifa.com/players/258/053/21_60.png</t>
  </si>
  <si>
    <t>http://sofifa.com/player/258053/juan-de-dios-aguayo/210006/</t>
  </si>
  <si>
    <t>https://cdn.sofifa.com/players/259/076/21_60.png</t>
  </si>
  <si>
    <t>http://sofifa.com/player/259076/patrick-plojer/210006/</t>
  </si>
  <si>
    <t>https://cdn.sofifa.com/players/257/796/21_60.png</t>
  </si>
  <si>
    <t>http://sofifa.com/player/257796/dragos-balauru/210006/</t>
  </si>
  <si>
    <t>A. GÃ¼rleyen</t>
  </si>
  <si>
    <t>Ahmet GÃ¼rleyen</t>
  </si>
  <si>
    <t>https://cdn.sofifa.com/players/245/252/21_60.png</t>
  </si>
  <si>
    <t>http://sofifa.com/player/245252/ahmet-gurleyen/210006/</t>
  </si>
  <si>
    <t>B. Cooper</t>
  </si>
  <si>
    <t>Brandon Cooper</t>
  </si>
  <si>
    <t>https://cdn.sofifa.com/players/237/316/21_60.png</t>
  </si>
  <si>
    <t>http://sofifa.com/player/237316/brandon-cooper/210006/</t>
  </si>
  <si>
    <t>https://cdn.sofifa.com/players/211/768/21_60.png</t>
  </si>
  <si>
    <t>http://sofifa.com/player/211768/lewis-italiano/210006/</t>
  </si>
  <si>
    <t>https://cdn.sofifa.com/players/234/039/21_60.png</t>
  </si>
  <si>
    <t>http://sofifa.com/player/234039/rarmani-edmonds-green/210006/</t>
  </si>
  <si>
    <t>https://cdn.sofifa.com/players/256/320/21_60.png</t>
  </si>
  <si>
    <t>http://sofifa.com/player/256320/joey-dezart/210006/</t>
  </si>
  <si>
    <t>https://cdn.sofifa.com/players/228/919/21_60.png</t>
  </si>
  <si>
    <t>http://sofifa.com/player/228919/samed-karakoc/210006/</t>
  </si>
  <si>
    <t>T. Cordner</t>
  </si>
  <si>
    <t>Tyler Cordner</t>
  </si>
  <si>
    <t>https://cdn.sofifa.com/players/239/673/21_60.png</t>
  </si>
  <si>
    <t>http://sofifa.com/player/239673/tyler-cordner/210006/</t>
  </si>
  <si>
    <t>https://cdn.sofifa.com/players/252/984/21_60.png</t>
  </si>
  <si>
    <t>http://sofifa.com/player/252984/omar-labrador/210006/</t>
  </si>
  <si>
    <t>N. Sheron</t>
  </si>
  <si>
    <t>Nathan Sheron</t>
  </si>
  <si>
    <t>https://cdn.sofifa.com/players/234/040/21_60.png</t>
  </si>
  <si>
    <t>http://sofifa.com/player/234040/nathan-sheron/210006/</t>
  </si>
  <si>
    <t>Mar 29, 2016</t>
  </si>
  <si>
    <t>https://cdn.sofifa.com/players/229/685/21_60.png</t>
  </si>
  <si>
    <t>http://sofifa.com/player/229685/joe-fryer/210006/</t>
  </si>
  <si>
    <t>https://cdn.sofifa.com/players/257/584/21_60.png</t>
  </si>
  <si>
    <t>http://sofifa.com/player/257584/lucas-bernadou/210006/</t>
  </si>
  <si>
    <t>https://cdn.sofifa.com/players/246/833/21_60.png</t>
  </si>
  <si>
    <t>http://sofifa.com/player/246833/johannes-buhler/210006/</t>
  </si>
  <si>
    <t>https://cdn.sofifa.com/players/250/929/21_60.png</t>
  </si>
  <si>
    <t>http://sofifa.com/player/250929/piotr-pyrdol/210006/</t>
  </si>
  <si>
    <t>https://cdn.sofifa.com/players/254/001/21_60.png</t>
  </si>
  <si>
    <t>http://sofifa.com/player/254001/lorik-emini/210006/</t>
  </si>
  <si>
    <t>https://cdn.sofifa.com/players/254/769/21_60.png</t>
  </si>
  <si>
    <t>http://sofifa.com/player/254769/victor-villalba/210006/</t>
  </si>
  <si>
    <t>â‚¬541K</t>
  </si>
  <si>
    <t>https://cdn.sofifa.com/players/255/537/21_60.png</t>
  </si>
  <si>
    <t>http://sofifa.com/player/255537/dardan-shabanhaxhaj/210006/</t>
  </si>
  <si>
    <t>https://cdn.sofifa.com/players/221/234/21_60.png</t>
  </si>
  <si>
    <t>http://sofifa.com/player/221234/sam-ling/210006/</t>
  </si>
  <si>
    <t>https://cdn.sofifa.com/players/257/077/21_60.png</t>
  </si>
  <si>
    <t>http://sofifa.com/player/257077/baptiste-canelhas/210006/</t>
  </si>
  <si>
    <t>https://cdn.sofifa.com/players/228/152/21_60.png</t>
  </si>
  <si>
    <t>http://sofifa.com/player/228152/emmanuel-onariase/210006/</t>
  </si>
  <si>
    <t>https://cdn.sofifa.com/players/247/350/21_60.png</t>
  </si>
  <si>
    <t>http://sofifa.com/player/247350/oliver-casey/210006/</t>
  </si>
  <si>
    <t>Nov 15, 2018</t>
  </si>
  <si>
    <t>https://cdn.sofifa.com/players/255/798/21_60.png</t>
  </si>
  <si>
    <t>http://sofifa.com/player/255798/jesus-sagredo/210006/</t>
  </si>
  <si>
    <t>https://cdn.sofifa.com/players/228/461/21_60.png</t>
  </si>
  <si>
    <t>http://sofifa.com/player/228461/jae-moon-ryu/210006/</t>
  </si>
  <si>
    <t>https://cdn.sofifa.com/players/253/779/21_60.png</t>
  </si>
  <si>
    <t>http://sofifa.com/player/253779/diego-garcia/210006/</t>
  </si>
  <si>
    <t>https://cdn.sofifa.com/players/258/157/21_60.png</t>
  </si>
  <si>
    <t>http://sofifa.com/player/258157/jose-viguera-suescun/210006/</t>
  </si>
  <si>
    <t>https://cdn.sofifa.com/players/254/278/21_60.png</t>
  </si>
  <si>
    <t>http://sofifa.com/player/254278/jesper-modig/210006/</t>
  </si>
  <si>
    <t>â‚¬239K</t>
  </si>
  <si>
    <t>https://cdn.sofifa.com/players/236/611/21_60.png</t>
  </si>
  <si>
    <t>http://sofifa.com/player/236611/ryan-loft/210006/</t>
  </si>
  <si>
    <t>O. Edwards</t>
  </si>
  <si>
    <t>Owura Edwards</t>
  </si>
  <si>
    <t>https://cdn.sofifa.com/players/258/627/21_60.png</t>
  </si>
  <si>
    <t>http://sofifa.com/player/258627/owura-edwards/210006/</t>
  </si>
  <si>
    <t>https://cdn.sofifa.com/players/239/172/21_60.png</t>
  </si>
  <si>
    <t>http://sofifa.com/player/239172/maximilian-engl/210006/</t>
  </si>
  <si>
    <t>https://cdn.sofifa.com/players/212/037/21_60.png</t>
  </si>
  <si>
    <t>http://sofifa.com/player/212037/mustafa-al-bassas/210006/</t>
  </si>
  <si>
    <t>https://cdn.sofifa.com/players/237/381/21_60.png</t>
  </si>
  <si>
    <t>http://sofifa.com/player/237381/brylon-petersen/210006/</t>
  </si>
  <si>
    <t>Sep 22, 2016</t>
  </si>
  <si>
    <t>https://cdn.sofifa.com/players/255/305/21_60.png</t>
  </si>
  <si>
    <t>http://sofifa.com/player/255305/brandon-pierrick/210006/</t>
  </si>
  <si>
    <t>https://cdn.sofifa.com/players/238/918/21_60.png</t>
  </si>
  <si>
    <t>http://sofifa.com/player/238918/omar-hawsawi/210006/</t>
  </si>
  <si>
    <t>https://cdn.sofifa.com/players/200/263/21_60.png</t>
  </si>
  <si>
    <t>http://sofifa.com/player/200263/david-cawley/210006/</t>
  </si>
  <si>
    <t>https://cdn.sofifa.com/players/257/629/21_60.png</t>
  </si>
  <si>
    <t>http://sofifa.com/player/257629/jakub-iskra/210006/</t>
  </si>
  <si>
    <t>â‚¬667K</t>
  </si>
  <si>
    <t>https://cdn.sofifa.com/players/254/279/21_60.png</t>
  </si>
  <si>
    <t>http://sofifa.com/player/254279/erion-sadiku/210006/</t>
  </si>
  <si>
    <t>https://cdn.sofifa.com/players/229/192/21_60.png</t>
  </si>
  <si>
    <t>http://sofifa.com/player/229192/rekeil-pyke/210006/</t>
  </si>
  <si>
    <t>https://cdn.sofifa.com/players/232/009/21_60.png</t>
  </si>
  <si>
    <t>http://sofifa.com/player/232009/dren-feka/210006/</t>
  </si>
  <si>
    <t>https://cdn.sofifa.com/players/233/289/21_60.png</t>
  </si>
  <si>
    <t>http://sofifa.com/player/233289/olufela-olomola/210006/</t>
  </si>
  <si>
    <t>R. Nadkarni</t>
  </si>
  <si>
    <t>Remil Nadkarni</t>
  </si>
  <si>
    <t>https://cdn.sofifa.com/players/251/732/21_60.png</t>
  </si>
  <si>
    <t>http://sofifa.com/player/251732/remil-nadkarni/210006/</t>
  </si>
  <si>
    <t>https://cdn.sofifa.com/players/241/223/21_60.png</t>
  </si>
  <si>
    <t>http://sofifa.com/player/241223/shu-mogi/210006/</t>
  </si>
  <si>
    <t>â‚¬285K</t>
  </si>
  <si>
    <t>https://cdn.sofifa.com/players/240/981/21_60.png</t>
  </si>
  <si>
    <t>http://sofifa.com/player/240981/max-sanders/210006/</t>
  </si>
  <si>
    <t>https://cdn.sofifa.com/players/251/235/21_60.png</t>
  </si>
  <si>
    <t>http://sofifa.com/player/251235/andrei-dumiter/210006/</t>
  </si>
  <si>
    <t>https://cdn.sofifa.com/players/255/810/21_60.png</t>
  </si>
  <si>
    <t>http://sofifa.com/player/255810/hinata-kida/210006/</t>
  </si>
  <si>
    <t>https://cdn.sofifa.com/players/223/298/21_60.png</t>
  </si>
  <si>
    <t>http://sofifa.com/player/223298/yuanyi-li/210006/</t>
  </si>
  <si>
    <t>https://cdn.sofifa.com/players/222/277/21_60.png</t>
  </si>
  <si>
    <t>http://sofifa.com/player/222277/yuan-zhang/210006/</t>
  </si>
  <si>
    <t>https://cdn.sofifa.com/players/246/860/21_60.png</t>
  </si>
  <si>
    <t>http://sofifa.com/player/246860/odin-thiago-holm/210006/</t>
  </si>
  <si>
    <t>T. Atwal</t>
  </si>
  <si>
    <t>Tapish Atwal</t>
  </si>
  <si>
    <t>https://cdn.sofifa.com/players/251/725/21_60.png</t>
  </si>
  <si>
    <t>http://sofifa.com/player/251725/tapish-atwal/210006/</t>
  </si>
  <si>
    <t>https://cdn.sofifa.com/players/257/613/21_60.png</t>
  </si>
  <si>
    <t>http://sofifa.com/player/257613/behadil-sabani/210006/</t>
  </si>
  <si>
    <t>https://cdn.sofifa.com/players/259/150/21_60.png</t>
  </si>
  <si>
    <t>http://sofifa.com/player/259150/abdoulaye-ndiaye/210006/</t>
  </si>
  <si>
    <t>â‚¬758K</t>
  </si>
  <si>
    <t>https://cdn.sofifa.com/players/240/463/21_60.png</t>
  </si>
  <si>
    <t>http://sofifa.com/player/240463/mohammed-al-majhad/210006/</t>
  </si>
  <si>
    <t>https://cdn.sofifa.com/players/244/559/21_60.png</t>
  </si>
  <si>
    <t>http://sofifa.com/player/244559/carlos-mendes-gomes/210006/</t>
  </si>
  <si>
    <t>https://cdn.sofifa.com/players/253/007/21_60.png</t>
  </si>
  <si>
    <t>http://sofifa.com/player/253007/thomas-chacon/210006/</t>
  </si>
  <si>
    <t>M. Breunig</t>
  </si>
  <si>
    <t>Maximilian Breunig</t>
  </si>
  <si>
    <t>https://cdn.sofifa.com/players/243/537/21_60.png</t>
  </si>
  <si>
    <t>http://sofifa.com/player/243537/maximilian-breunig/210006/</t>
  </si>
  <si>
    <t>https://cdn.sofifa.com/players/248/401/21_60.png</t>
  </si>
  <si>
    <t>http://sofifa.com/player/248401/ahmed-bani/210006/</t>
  </si>
  <si>
    <t>T. CÄƒpuÈ™Äƒ</t>
  </si>
  <si>
    <t>Tiberiu CÄƒpuÈ™Äƒ</t>
  </si>
  <si>
    <t>https://cdn.sofifa.com/players/254/289/21_60.png</t>
  </si>
  <si>
    <t>http://sofifa.com/player/254289/tiberiu-capusa/210006/</t>
  </si>
  <si>
    <t>https://cdn.sofifa.com/players/257/873/21_60.png</t>
  </si>
  <si>
    <t>http://sofifa.com/player/257873/warren-burrell/210006/</t>
  </si>
  <si>
    <t>https://cdn.sofifa.com/players/228/691/21_60.png</t>
  </si>
  <si>
    <t>http://sofifa.com/player/228691/hatim-belal/210006/</t>
  </si>
  <si>
    <t>https://cdn.sofifa.com/players/259/146/21_60.png</t>
  </si>
  <si>
    <t>http://sofifa.com/player/259146/emyl-leclercq/210006/</t>
  </si>
  <si>
    <t>Singapore</t>
  </si>
  <si>
    <t>https://cdn.sofifa.com/players/258/634/21_60.png</t>
  </si>
  <si>
    <t>http://sofifa.com/player/258634/bryan-hein/210006/</t>
  </si>
  <si>
    <t>https://cdn.sofifa.com/players/248/394/21_60.png</t>
  </si>
  <si>
    <t>http://sofifa.com/player/248394/jeremy-corinus/210006/</t>
  </si>
  <si>
    <t>https://cdn.sofifa.com/players/253/788/21_60.png</t>
  </si>
  <si>
    <t>http://sofifa.com/player/253788/arquimedes-hernandez/210006/</t>
  </si>
  <si>
    <t>https://cdn.sofifa.com/players/259/165/21_60.png</t>
  </si>
  <si>
    <t>http://sofifa.com/player/259165/joscha-wosz/210006/</t>
  </si>
  <si>
    <t>https://cdn.sofifa.com/players/252/527/21_60.png</t>
  </si>
  <si>
    <t>http://sofifa.com/player/252527/marco-burch/210006/</t>
  </si>
  <si>
    <t>https://cdn.sofifa.com/players/182/362/21_60.png</t>
  </si>
  <si>
    <t>http://sofifa.com/player/182362/wangsong-tan/210006/</t>
  </si>
  <si>
    <t>https://cdn.sofifa.com/players/253/013/21_60.png</t>
  </si>
  <si>
    <t>http://sofifa.com/player/253013/jacob-bergstrom/210006/</t>
  </si>
  <si>
    <t>A. Varkay</t>
  </si>
  <si>
    <t>Amanpreet Varkay</t>
  </si>
  <si>
    <t>https://cdn.sofifa.com/players/251/735/21_60.png</t>
  </si>
  <si>
    <t>http://sofifa.com/player/251735/amanpreet-varkay/210006/</t>
  </si>
  <si>
    <t>https://cdn.sofifa.com/players/255/831/21_60.png</t>
  </si>
  <si>
    <t>http://sofifa.com/player/255831/won-ho-shin/210006/</t>
  </si>
  <si>
    <t>https://cdn.sofifa.com/players/182/359/21_60.png</t>
  </si>
  <si>
    <t>http://sofifa.com/player/182359/qipeng-yang/210006/</t>
  </si>
  <si>
    <t>2004 ~ 2020</t>
  </si>
  <si>
    <t>https://cdn.sofifa.com/players/247/385/21_60.png</t>
  </si>
  <si>
    <t>http://sofifa.com/player/247385/lee-buchanan/210006/</t>
  </si>
  <si>
    <t>https://cdn.sofifa.com/players/258/393/21_60.png</t>
  </si>
  <si>
    <t>http://sofifa.com/player/258393/yanis-cimignani/210006/</t>
  </si>
  <si>
    <t>https://cdn.sofifa.com/players/255/577/21_60.png</t>
  </si>
  <si>
    <t>http://sofifa.com/player/255577/daniel-plomer-gordillo/210006/</t>
  </si>
  <si>
    <t>https://cdn.sofifa.com/players/199/259/21_60.png</t>
  </si>
  <si>
    <t>http://sofifa.com/player/199259/da-sol-kim/210006/</t>
  </si>
  <si>
    <t>https://cdn.sofifa.com/players/219/486/21_60.png</t>
  </si>
  <si>
    <t>http://sofifa.com/player/219486/patrick-brough/210006/</t>
  </si>
  <si>
    <t>https://cdn.sofifa.com/players/236/379/21_60.png</t>
  </si>
  <si>
    <t>http://sofifa.com/player/236379/jonathan-lunney/210006/</t>
  </si>
  <si>
    <t>V. Boral</t>
  </si>
  <si>
    <t>Vihaan Boral</t>
  </si>
  <si>
    <t>https://cdn.sofifa.com/players/251/739/21_60.png</t>
  </si>
  <si>
    <t>http://sofifa.com/player/251739/vihaan-boral/210006/</t>
  </si>
  <si>
    <t>https://cdn.sofifa.com/players/252/507/21_60.png</t>
  </si>
  <si>
    <t>http://sofifa.com/player/252507/maciej-zurawski/210006/</t>
  </si>
  <si>
    <t>https://cdn.sofifa.com/players/255/067/21_60.png</t>
  </si>
  <si>
    <t>http://sofifa.com/player/255067/armando-araque/210006/</t>
  </si>
  <si>
    <t>https://cdn.sofifa.com/players/258/395/21_60.png</t>
  </si>
  <si>
    <t>http://sofifa.com/player/258395/walid-jarmouni/210006/</t>
  </si>
  <si>
    <t>https://cdn.sofifa.com/players/244/060/21_60.png</t>
  </si>
  <si>
    <t>http://sofifa.com/player/244060/philipp-harant/210006/</t>
  </si>
  <si>
    <t>https://cdn.sofifa.com/players/223/011/21_60.png</t>
  </si>
  <si>
    <t>http://sofifa.com/player/223011/francois-joseph-sollacaro/210006/</t>
  </si>
  <si>
    <t>â‚¬274K</t>
  </si>
  <si>
    <t>https://cdn.sofifa.com/players/231/510/21_60.png</t>
  </si>
  <si>
    <t>http://sofifa.com/player/231510/max-watson/210006/</t>
  </si>
  <si>
    <t>https://cdn.sofifa.com/players/245/338/21_60.png</t>
  </si>
  <si>
    <t>http://sofifa.com/player/245338/thomas-van-den-belt/210006/</t>
  </si>
  <si>
    <t>https://cdn.sofifa.com/players/221/528/21_60.png</t>
  </si>
  <si>
    <t>http://sofifa.com/player/221528/nathan-konstandopoulos/210006/</t>
  </si>
  <si>
    <t>https://cdn.sofifa.com/players/247/648/21_60.png</t>
  </si>
  <si>
    <t>http://sofifa.com/player/247648/kamal-miller/210006/</t>
  </si>
  <si>
    <t>Damian PawÅ‚owski</t>
  </si>
  <si>
    <t>https://cdn.sofifa.com/players/252/510/21_60.png</t>
  </si>
  <si>
    <t>http://sofifa.com/player/252510/damian-pawlowski/210006/</t>
  </si>
  <si>
    <t>https://cdn.sofifa.com/players/258/910/21_60.png</t>
  </si>
  <si>
    <t>http://sofifa.com/player/258910/florian-bianchini/210006/</t>
  </si>
  <si>
    <t>https://cdn.sofifa.com/players/258/911/21_60.png</t>
  </si>
  <si>
    <t>http://sofifa.com/player/258911/tolu-arokodare/210006/</t>
  </si>
  <si>
    <t>https://cdn.sofifa.com/players/242/272/21_60.png</t>
  </si>
  <si>
    <t>http://sofifa.com/player/242272/marios-ogkmpoe/210006/</t>
  </si>
  <si>
    <t>â‚¬383K</t>
  </si>
  <si>
    <t>https://cdn.sofifa.com/players/244/576/21_60.png</t>
  </si>
  <si>
    <t>http://sofifa.com/player/244576/julian-illanes/210006/</t>
  </si>
  <si>
    <t>https://cdn.sofifa.com/players/245/856/21_60.png</t>
  </si>
  <si>
    <t>http://sofifa.com/player/245856/malik-batmaz/210006/</t>
  </si>
  <si>
    <t>https://cdn.sofifa.com/players/247/136/21_60.png</t>
  </si>
  <si>
    <t>http://sofifa.com/player/247136/taisei-miyashiro/210006/</t>
  </si>
  <si>
    <t>https://cdn.sofifa.com/players/238/689/21_60.png</t>
  </si>
  <si>
    <t>http://sofifa.com/player/238689/tim-siedschlag/210006/</t>
  </si>
  <si>
    <t>https://cdn.sofifa.com/players/242/529/21_60.png</t>
  </si>
  <si>
    <t>http://sofifa.com/player/242529/mathias-fischer/210006/</t>
  </si>
  <si>
    <t>https://cdn.sofifa.com/players/254/049/21_60.png</t>
  </si>
  <si>
    <t>http://sofifa.com/player/254049/leonel-nazareno/210006/</t>
  </si>
  <si>
    <t>https://cdn.sofifa.com/players/227/682/21_60.png</t>
  </si>
  <si>
    <t>http://sofifa.com/player/227682/george-lapslie/210006/</t>
  </si>
  <si>
    <t>Sep 10, 2014</t>
  </si>
  <si>
    <t>https://cdn.sofifa.com/players/238/179/21_60.png</t>
  </si>
  <si>
    <t>http://sofifa.com/player/238179/dan-happe/210006/</t>
  </si>
  <si>
    <t>https://cdn.sofifa.com/players/258/146/21_60.png</t>
  </si>
  <si>
    <t>http://sofifa.com/player/258146/milan-rundic/210006/</t>
  </si>
  <si>
    <t>https://cdn.sofifa.com/players/231/267/21_60.png</t>
  </si>
  <si>
    <t>http://sofifa.com/player/231267/jason-lokilo/210006/</t>
  </si>
  <si>
    <t>https://cdn.sofifa.com/players/233/565/21_60.png</t>
  </si>
  <si>
    <t>http://sofifa.com/player/233565/josh-koroma/210006/</t>
  </si>
  <si>
    <t>https://cdn.sofifa.com/players/204/620/21_60.png</t>
  </si>
  <si>
    <t>http://sofifa.com/player/204620/fabio-fortes-moreira/210006/</t>
  </si>
  <si>
    <t>https://cdn.sofifa.com/players/248/139/21_60.png</t>
  </si>
  <si>
    <t>http://sofifa.com/player/248139/yoel-juarez/210006/</t>
  </si>
  <si>
    <t>https://cdn.sofifa.com/players/239/947/21_60.png</t>
  </si>
  <si>
    <t>http://sofifa.com/player/239947/roberto-meraz/210006/</t>
  </si>
  <si>
    <t>https://cdn.sofifa.com/players/259/177/21_60.png</t>
  </si>
  <si>
    <t>http://sofifa.com/player/259177/matt-lagrassa/210006/</t>
  </si>
  <si>
    <t>https://cdn.sofifa.com/players/248/422/21_60.png</t>
  </si>
  <si>
    <t>http://sofifa.com/player/248422/francisc-cristea/210006/</t>
  </si>
  <si>
    <t>https://cdn.sofifa.com/players/229/226/21_60.png</t>
  </si>
  <si>
    <t>http://sofifa.com/player/229226/jakub-kuzdra/210006/</t>
  </si>
  <si>
    <t>https://cdn.sofifa.com/players/207/463/21_60.png</t>
  </si>
  <si>
    <t>http://sofifa.com/player/207463/luke-james/210006/</t>
  </si>
  <si>
    <t>https://cdn.sofifa.com/players/207/720/21_60.png</t>
  </si>
  <si>
    <t>http://sofifa.com/player/207720/august-stromberg/210006/</t>
  </si>
  <si>
    <t>https://cdn.sofifa.com/players/245/352/21_60.png</t>
  </si>
  <si>
    <t>http://sofifa.com/player/245352/aaron-bastiaans/210006/</t>
  </si>
  <si>
    <t>https://cdn.sofifa.com/players/259/176/21_60.png</t>
  </si>
  <si>
    <t>http://sofifa.com/player/259176/aref-al-haider/210006/</t>
  </si>
  <si>
    <t>â‚¬407K</t>
  </si>
  <si>
    <t>https://cdn.sofifa.com/players/242/793/21_60.png</t>
  </si>
  <si>
    <t>http://sofifa.com/player/242793/wesley-moustache/210006/</t>
  </si>
  <si>
    <t>â‚¬484K</t>
  </si>
  <si>
    <t>https://cdn.sofifa.com/players/224/618/21_60.png</t>
  </si>
  <si>
    <t>http://sofifa.com/player/224618/chuangyi-lin/210006/</t>
  </si>
  <si>
    <t>https://cdn.sofifa.com/players/225/867/21_60.png</t>
  </si>
  <si>
    <t>http://sofifa.com/player/225867/victor-adeboyejo/210006/</t>
  </si>
  <si>
    <t>Nov 4, 2017</t>
  </si>
  <si>
    <t>â‚¬451K</t>
  </si>
  <si>
    <t>Dan Jones</t>
  </si>
  <si>
    <t>https://cdn.sofifa.com/players/214/134/21_60.png</t>
  </si>
  <si>
    <t>http://sofifa.com/player/214134/dan-jones/210006/</t>
  </si>
  <si>
    <t>https://cdn.sofifa.com/players/256/886/21_60.png</t>
  </si>
  <si>
    <t>http://sofifa.com/player/256886/david-kabamba/210006/</t>
  </si>
  <si>
    <t>https://cdn.sofifa.com/players/254/563/21_60.png</t>
  </si>
  <si>
    <t>http://sofifa.com/player/254563/mert-kuyucu/210006/</t>
  </si>
  <si>
    <t>https://cdn.sofifa.com/players/258/934/21_60.png</t>
  </si>
  <si>
    <t>http://sofifa.com/player/258934/enaut-mendia-berasategi/210006/</t>
  </si>
  <si>
    <t>â‚¬633K</t>
  </si>
  <si>
    <t>https://cdn.sofifa.com/players/252/544/21_60.png</t>
  </si>
  <si>
    <t>http://sofifa.com/player/252544/levent-mercan/210006/</t>
  </si>
  <si>
    <t>https://cdn.sofifa.com/players/256/128/21_60.png</t>
  </si>
  <si>
    <t>http://sofifa.com/player/256128/jonatan-carmona-alamo/210006/</t>
  </si>
  <si>
    <t>https://cdn.sofifa.com/players/257/408/21_60.png</t>
  </si>
  <si>
    <t>http://sofifa.com/player/257408/bastian-strietzel/210006/</t>
  </si>
  <si>
    <t>https://cdn.sofifa.com/players/224/870/21_60.png</t>
  </si>
  <si>
    <t>http://sofifa.com/player/224870/danny-johnson/210006/</t>
  </si>
  <si>
    <t>https://cdn.sofifa.com/players/209/254/21_60.png</t>
  </si>
  <si>
    <t>http://sofifa.com/player/209254/robbie-willmott/210006/</t>
  </si>
  <si>
    <t>https://cdn.sofifa.com/players/239/973/21_60.png</t>
  </si>
  <si>
    <t>http://sofifa.com/player/239973/joel-kiassumbua/210006/</t>
  </si>
  <si>
    <t>â‚¬214K</t>
  </si>
  <si>
    <t>https://cdn.sofifa.com/players/236/901/21_60.png</t>
  </si>
  <si>
    <t>http://sofifa.com/player/236901/andrei-tircoveanu/210006/</t>
  </si>
  <si>
    <t>https://cdn.sofifa.com/players/256/881/21_60.png</t>
  </si>
  <si>
    <t>http://sofifa.com/player/256881/nassim-ahmed/210006/</t>
  </si>
  <si>
    <t>https://cdn.sofifa.com/players/191/857/21_60.png</t>
  </si>
  <si>
    <t>http://sofifa.com/player/191857/yun-yang/210006/</t>
  </si>
  <si>
    <t>https://cdn.sofifa.com/players/251/506/21_60.png</t>
  </si>
  <si>
    <t>http://sofifa.com/player/251506/muhannad-al-najai/210006/</t>
  </si>
  <si>
    <t>https://cdn.sofifa.com/players/223/091/21_60.png</t>
  </si>
  <si>
    <t>http://sofifa.com/player/223091/regan-donelon/210006/</t>
  </si>
  <si>
    <t>https://cdn.sofifa.com/players/250/996/21_60.png</t>
  </si>
  <si>
    <t>http://sofifa.com/player/250996/anthony-roczen/210006/</t>
  </si>
  <si>
    <t>https://cdn.sofifa.com/players/222/837/21_60.png</t>
  </si>
  <si>
    <t>http://sofifa.com/player/222837/michael-zant/210006/</t>
  </si>
  <si>
    <t>https://cdn.sofifa.com/players/239/989/21_60.png</t>
  </si>
  <si>
    <t>http://sofifa.com/player/239989/terence-vancooten/210006/</t>
  </si>
  <si>
    <t>https://cdn.sofifa.com/players/255/093/21_60.png</t>
  </si>
  <si>
    <t>http://sofifa.com/player/255093/tomas-oneto/210006/</t>
  </si>
  <si>
    <t>â‚¬517K</t>
  </si>
  <si>
    <t>https://cdn.sofifa.com/players/252/522/21_60.png</t>
  </si>
  <si>
    <t>http://sofifa.com/player/252522/jarno-westerman/210006/</t>
  </si>
  <si>
    <t>B. Hosannah</t>
  </si>
  <si>
    <t>Bryce Hosannah</t>
  </si>
  <si>
    <t>https://cdn.sofifa.com/players/242/282/21_60.png</t>
  </si>
  <si>
    <t>http://sofifa.com/player/242282/bryce-hosannah/210006/</t>
  </si>
  <si>
    <t>https://cdn.sofifa.com/players/230/762/21_60.png</t>
  </si>
  <si>
    <t>http://sofifa.com/player/230762/saeed-al-hamsal/210006/</t>
  </si>
  <si>
    <t>https://cdn.sofifa.com/players/240/486/21_60.png</t>
  </si>
  <si>
    <t>http://sofifa.com/player/240486/mohammed-naji/210006/</t>
  </si>
  <si>
    <t>https://cdn.sofifa.com/players/222/820/21_60.png</t>
  </si>
  <si>
    <t>http://sofifa.com/player/222820/esteban-salles/210006/</t>
  </si>
  <si>
    <t>https://cdn.sofifa.com/players/182/372/21_60.png</t>
  </si>
  <si>
    <t>http://sofifa.com/player/182372/dong-wang/210006/</t>
  </si>
  <si>
    <t>D. Bajwa</t>
  </si>
  <si>
    <t>Dinkerrai Bajwa</t>
  </si>
  <si>
    <t>https://cdn.sofifa.com/players/251/748/21_60.png</t>
  </si>
  <si>
    <t>http://sofifa.com/player/251748/dinkerrai-bajwa/210006/</t>
  </si>
  <si>
    <t>https://cdn.sofifa.com/players/242/561/21_60.png</t>
  </si>
  <si>
    <t>http://sofifa.com/player/242561/cedric-gasser/210006/</t>
  </si>
  <si>
    <t>https://cdn.sofifa.com/players/257/153/21_60.png</t>
  </si>
  <si>
    <t>http://sofifa.com/player/257153/agustin-hausch/210006/</t>
  </si>
  <si>
    <t>https://cdn.sofifa.com/players/258/945/21_60.png</t>
  </si>
  <si>
    <t>http://sofifa.com/player/258945/mateo-les/210006/</t>
  </si>
  <si>
    <t>https://cdn.sofifa.com/players/238/458/21_60.png</t>
  </si>
  <si>
    <t>http://sofifa.com/player/238458/eetu-vertainen/210006/</t>
  </si>
  <si>
    <t>https://cdn.sofifa.com/players/248/186/21_60.png</t>
  </si>
  <si>
    <t>http://sofifa.com/player/248186/peder-vogt/210006/</t>
  </si>
  <si>
    <t>Nov 28, 2019</t>
  </si>
  <si>
    <t>https://cdn.sofifa.com/players/220/539/21_60.png</t>
  </si>
  <si>
    <t>http://sofifa.com/player/220539/abraham-cabrera/210006/</t>
  </si>
  <si>
    <t>https://cdn.sofifa.com/players/255/611/21_60.png</t>
  </si>
  <si>
    <t>http://sofifa.com/player/255611/daniel-maldini/210006/</t>
  </si>
  <si>
    <t>6K</t>
  </si>
  <si>
    <t>https://cdn.sofifa.com/players/247/677/21_60.png</t>
  </si>
  <si>
    <t>http://sofifa.com/player/247677/dinghao-yan/210006/</t>
  </si>
  <si>
    <t>https://cdn.sofifa.com/players/257/659/21_60.png</t>
  </si>
  <si>
    <t>http://sofifa.com/player/257659/kacper-gach/210006/</t>
  </si>
  <si>
    <t>https://cdn.sofifa.com/players/258/939/21_60.png</t>
  </si>
  <si>
    <t>http://sofifa.com/player/258939/luciano-carty/210006/</t>
  </si>
  <si>
    <t>https://cdn.sofifa.com/players/214/652/21_60.png</t>
  </si>
  <si>
    <t>http://sofifa.com/player/214652/radhi-al-radhi/210006/</t>
  </si>
  <si>
    <t>https://cdn.sofifa.com/players/257/148/21_60.png</t>
  </si>
  <si>
    <t>http://sofifa.com/player/257148/tim-weissmann/210006/</t>
  </si>
  <si>
    <t>https://cdn.sofifa.com/players/258/684/21_60.png</t>
  </si>
  <si>
    <t>http://sofifa.com/player/258684/jose-salinas-moran/210006/</t>
  </si>
  <si>
    <t>â‚¬777K</t>
  </si>
  <si>
    <t>https://cdn.sofifa.com/players/200/061/21_60.png</t>
  </si>
  <si>
    <t>http://sofifa.com/player/200061/andrew-tutte/210006/</t>
  </si>
  <si>
    <t>https://cdn.sofifa.com/players/225/661/21_60.png</t>
  </si>
  <si>
    <t>http://sofifa.com/player/225661/nader-al-muwallad/210006/</t>
  </si>
  <si>
    <t>https://cdn.sofifa.com/players/203/008/21_60.png</t>
  </si>
  <si>
    <t>http://sofifa.com/player/203008/seong-min-jeong/210006/</t>
  </si>
  <si>
    <t>https://cdn.sofifa.com/players/257/405/21_60.png</t>
  </si>
  <si>
    <t>http://sofifa.com/player/257405/dialy-ndiaye/210006/</t>
  </si>
  <si>
    <t>A. Khurana</t>
  </si>
  <si>
    <t>Anuvinda Khurana</t>
  </si>
  <si>
    <t>https://cdn.sofifa.com/players/251/747/21_60.png</t>
  </si>
  <si>
    <t>http://sofifa.com/player/251747/anuvinda-khurana/210006/</t>
  </si>
  <si>
    <t>https://cdn.sofifa.com/players/213/333/21_60.png</t>
  </si>
  <si>
    <t>http://sofifa.com/player/213333/osama-ashoor/210006/</t>
  </si>
  <si>
    <t>â‚¬198K</t>
  </si>
  <si>
    <t>https://cdn.sofifa.com/players/247/930/21_60.png</t>
  </si>
  <si>
    <t>http://sofifa.com/player/247930/sofiane-bouzian/210006/</t>
  </si>
  <si>
    <t>https://cdn.sofifa.com/players/257/913/21_60.png</t>
  </si>
  <si>
    <t>http://sofifa.com/player/257913/israel-escalante/210006/</t>
  </si>
  <si>
    <t>https://cdn.sofifa.com/players/227/970/21_60.png</t>
  </si>
  <si>
    <t>http://sofifa.com/player/227970/peng-wang/210006/</t>
  </si>
  <si>
    <t>Feb 10, 2019</t>
  </si>
  <si>
    <t>https://cdn.sofifa.com/players/236/664/21_60.png</t>
  </si>
  <si>
    <t>http://sofifa.com/player/236664/leonel-rivas/210006/</t>
  </si>
  <si>
    <t>https://cdn.sofifa.com/players/252/802/21_60.png</t>
  </si>
  <si>
    <t>http://sofifa.com/player/252802/wilfried-singo/210006/</t>
  </si>
  <si>
    <t>https://cdn.sofifa.com/players/258/435/21_60.png</t>
  </si>
  <si>
    <t>http://sofifa.com/player/258435/augustin-drakpe/210006/</t>
  </si>
  <si>
    <t>https://cdn.sofifa.com/players/257/412/21_60.png</t>
  </si>
  <si>
    <t>http://sofifa.com/player/257412/joris-moutachy/210006/</t>
  </si>
  <si>
    <t>https://cdn.sofifa.com/players/259/204/21_60.png</t>
  </si>
  <si>
    <t>http://sofifa.com/player/259204/endri-cekici/210006/</t>
  </si>
  <si>
    <t>https://cdn.sofifa.com/players/236/677/21_60.png</t>
  </si>
  <si>
    <t>http://sofifa.com/player/236677/ignacio-tapia/210006/</t>
  </si>
  <si>
    <t>https://cdn.sofifa.com/players/247/429/21_60.png</t>
  </si>
  <si>
    <t>http://sofifa.com/player/247429/daniel-hoyo-kowalski/210006/</t>
  </si>
  <si>
    <t>https://cdn.sofifa.com/players/257/413/21_60.png</t>
  </si>
  <si>
    <t>http://sofifa.com/player/257413/marco-ballarini/210006/</t>
  </si>
  <si>
    <t>https://cdn.sofifa.com/players/259/205/21_60.png</t>
  </si>
  <si>
    <t>http://sofifa.com/player/259205/naouirou-ahamada/210006/</t>
  </si>
  <si>
    <t>https://cdn.sofifa.com/players/255/110/21_60.png</t>
  </si>
  <si>
    <t>http://sofifa.com/player/255110/henry-kessler/210006/</t>
  </si>
  <si>
    <t>https://cdn.sofifa.com/players/254/273/21_60.png</t>
  </si>
  <si>
    <t>http://sofifa.com/player/254273/alexis-beka-beka/210006/</t>
  </si>
  <si>
    <t>https://cdn.sofifa.com/players/246/400/21_60.png</t>
  </si>
  <si>
    <t>http://sofifa.com/player/246400/daire-oconnor/210006/</t>
  </si>
  <si>
    <t>https://cdn.sofifa.com/players/239/998/21_60.png</t>
  </si>
  <si>
    <t>http://sofifa.com/player/239998/petko-hristov/210006/</t>
  </si>
  <si>
    <t>â‚¬756K</t>
  </si>
  <si>
    <t>https://cdn.sofifa.com/players/258/941/21_60.png</t>
  </si>
  <si>
    <t>http://sofifa.com/player/258941/alan-winn/210006/</t>
  </si>
  <si>
    <t>https://cdn.sofifa.com/players/237/179/21_60.png</t>
  </si>
  <si>
    <t>http://sofifa.com/player/237179/cherif-ndiaye/210006/</t>
  </si>
  <si>
    <t>https://cdn.sofifa.com/players/194/679/21_60.png</t>
  </si>
  <si>
    <t>http://sofifa.com/player/194679/mark-halstead/210006/</t>
  </si>
  <si>
    <t>https://cdn.sofifa.com/players/165/441/21_60.png</t>
  </si>
  <si>
    <t>http://sofifa.com/player/165441/jason-taylor/210006/</t>
  </si>
  <si>
    <t>https://cdn.sofifa.com/players/240/863/21_60.png</t>
  </si>
  <si>
    <t>http://sofifa.com/player/240863/conor-coventry/210006/</t>
  </si>
  <si>
    <t>May 25, 2017</t>
  </si>
  <si>
    <t>J. Richardson</t>
  </si>
  <si>
    <t>Jayden Richardson</t>
  </si>
  <si>
    <t>https://cdn.sofifa.com/players/251/427/21_60.png</t>
  </si>
  <si>
    <t>http://sofifa.com/player/251427/jayden-richardson/210006/</t>
  </si>
  <si>
    <t>https://cdn.sofifa.com/players/226/191/21_60.png</t>
  </si>
  <si>
    <t>http://sofifa.com/player/226191/qing-wu/210006/</t>
  </si>
  <si>
    <t>Jan 16, 2013</t>
  </si>
  <si>
    <t>https://cdn.sofifa.com/players/209/548/21_60.png</t>
  </si>
  <si>
    <t>http://sofifa.com/player/209548/connor-brown/210006/</t>
  </si>
  <si>
    <t>https://cdn.sofifa.com/players/248/716/21_60.png</t>
  </si>
  <si>
    <t>http://sofifa.com/player/248716/matthew-warburton/210006/</t>
  </si>
  <si>
    <t>https://cdn.sofifa.com/players/236/686/21_60.png</t>
  </si>
  <si>
    <t>http://sofifa.com/player/236686/josh-kay/210006/</t>
  </si>
  <si>
    <t>https://cdn.sofifa.com/players/258/191/21_60.png</t>
  </si>
  <si>
    <t>http://sofifa.com/player/258191/jetmir-topalli/210006/</t>
  </si>
  <si>
    <t>https://cdn.sofifa.com/players/248/718/21_60.png</t>
  </si>
  <si>
    <t>http://sofifa.com/player/248718/jack-iredale/210006/</t>
  </si>
  <si>
    <t>https://cdn.sofifa.com/players/257/166/21_60.png</t>
  </si>
  <si>
    <t>http://sofifa.com/player/257166/festus-arthur/210006/</t>
  </si>
  <si>
    <t>https://cdn.sofifa.com/players/222/095/21_60.png</t>
  </si>
  <si>
    <t>http://sofifa.com/player/222095/callum-burton/210006/</t>
  </si>
  <si>
    <t>https://cdn.sofifa.com/players/245/391/21_60.png</t>
  </si>
  <si>
    <t>http://sofifa.com/player/245391/sanasi-sy/210006/</t>
  </si>
  <si>
    <t>https://cdn.sofifa.com/players/257/183/21_60.png</t>
  </si>
  <si>
    <t>http://sofifa.com/player/257183/julian-stark/210006/</t>
  </si>
  <si>
    <t>https://cdn.sofifa.com/players/253/839/21_60.png</t>
  </si>
  <si>
    <t>http://sofifa.com/player/253839/beycker-velasquez/210006/</t>
  </si>
  <si>
    <t>https://cdn.sofifa.com/players/257/172/21_60.png</t>
  </si>
  <si>
    <t>http://sofifa.com/player/257172/kaan-caliskaner/210006/</t>
  </si>
  <si>
    <t>https://cdn.sofifa.com/players/254/613/21_60.png</t>
  </si>
  <si>
    <t>http://sofifa.com/player/254613/lucas-machado/210006/</t>
  </si>
  <si>
    <t>https://cdn.sofifa.com/players/242/854/21_60.png</t>
  </si>
  <si>
    <t>http://sofifa.com/player/242854/stephen-walker/210006/</t>
  </si>
  <si>
    <t>Nov 8, 2017</t>
  </si>
  <si>
    <t>https://cdn.sofifa.com/players/235/939/21_60.png</t>
  </si>
  <si>
    <t>http://sofifa.com/player/235939/furkan-zorba/210006/</t>
  </si>
  <si>
    <t>https://cdn.sofifa.com/players/253/086/21_60.png</t>
  </si>
  <si>
    <t>http://sofifa.com/player/253086/pierluigi-pinto/210006/</t>
  </si>
  <si>
    <t>â‚¬437K</t>
  </si>
  <si>
    <t>https://cdn.sofifa.com/players/253/598/21_60.png</t>
  </si>
  <si>
    <t>http://sofifa.com/player/253598/walter-rioja/210006/</t>
  </si>
  <si>
    <t>https://cdn.sofifa.com/players/254/859/21_60.png</t>
  </si>
  <si>
    <t>http://sofifa.com/player/254859/alex-mighten/210006/</t>
  </si>
  <si>
    <t>https://cdn.sofifa.com/players/250/763/21_60.png</t>
  </si>
  <si>
    <t>http://sofifa.com/player/250763/erik-engelhardt/210006/</t>
  </si>
  <si>
    <t>https://cdn.sofifa.com/players/244/680/21_60.png</t>
  </si>
  <si>
    <t>http://sofifa.com/player/244680/mathieu-choiniere/210006/</t>
  </si>
  <si>
    <t>https://cdn.sofifa.com/players/258/439/21_60.png</t>
  </si>
  <si>
    <t>http://sofifa.com/player/258439/ousmane-camara/210006/</t>
  </si>
  <si>
    <t>https://cdn.sofifa.com/players/237/714/21_60.png</t>
  </si>
  <si>
    <t>http://sofifa.com/player/237714/dane-ingham/210006/</t>
  </si>
  <si>
    <t>Liu Huan</t>
  </si>
  <si>
    <t>Huan Liu</t>
  </si>
  <si>
    <t>https://cdn.sofifa.com/players/241/298/21_60.png</t>
  </si>
  <si>
    <t>http://sofifa.com/player/241298/huan-liu/210006/</t>
  </si>
  <si>
    <t>https://cdn.sofifa.com/players/245/138/21_60.png</t>
  </si>
  <si>
    <t>http://sofifa.com/player/245138/giuliano-galoppo/210006/</t>
  </si>
  <si>
    <t>https://cdn.sofifa.com/players/257/171/21_60.png</t>
  </si>
  <si>
    <t>http://sofifa.com/player/257171/noah-fatar/210006/</t>
  </si>
  <si>
    <t>https://cdn.sofifa.com/players/243/601/21_60.png</t>
  </si>
  <si>
    <t>http://sofifa.com/player/243601/david-fitzpatrick/210006/</t>
  </si>
  <si>
    <t>https://cdn.sofifa.com/players/257/939/21_60.png</t>
  </si>
  <si>
    <t>http://sofifa.com/player/257939/eneko-lombrana-peral/210006/</t>
  </si>
  <si>
    <t>https://cdn.sofifa.com/players/258/451/21_60.png</t>
  </si>
  <si>
    <t>http://sofifa.com/player/258451/enzo-cornelisse/210006/</t>
  </si>
  <si>
    <t>https://cdn.sofifa.com/players/220/820/21_60.png</t>
  </si>
  <si>
    <t>http://sofifa.com/player/220820/mory-diaw/210006/</t>
  </si>
  <si>
    <t>https://cdn.sofifa.com/players/251/028/21_60.png</t>
  </si>
  <si>
    <t>http://sofifa.com/player/251028/kwame-poku/210006/</t>
  </si>
  <si>
    <t>https://cdn.sofifa.com/players/251/540/21_60.png</t>
  </si>
  <si>
    <t>http://sofifa.com/player/251540/patrick-luan-dos-santos/210006/</t>
  </si>
  <si>
    <t>https://cdn.sofifa.com/players/253/332/21_60.png</t>
  </si>
  <si>
    <t>http://sofifa.com/player/253332/freddy-mina/210006/</t>
  </si>
  <si>
    <t>https://cdn.sofifa.com/players/248/465/21_60.png</t>
  </si>
  <si>
    <t>http://sofifa.com/player/248465/ian-maatsen/210006/</t>
  </si>
  <si>
    <t>https://cdn.sofifa.com/players/243/088/21_60.png</t>
  </si>
  <si>
    <t>http://sofifa.com/player/243088/yihao-zhong/210006/</t>
  </si>
  <si>
    <t>Feb 24, 2018</t>
  </si>
  <si>
    <t>https://cdn.sofifa.com/players/251/285/21_60.png</t>
  </si>
  <si>
    <t>http://sofifa.com/player/251285/niclas-thiede/210006/</t>
  </si>
  <si>
    <t>â‚¬460K</t>
  </si>
  <si>
    <t>https://cdn.sofifa.com/players/250/765/21_60.png</t>
  </si>
  <si>
    <t>http://sofifa.com/player/250765/boris-cespedes/210006/</t>
  </si>
  <si>
    <t>https://cdn.sofifa.com/players/255/391/21_60.png</t>
  </si>
  <si>
    <t>http://sofifa.com/player/255391/eugenio-pizzuto/210006/</t>
  </si>
  <si>
    <t>https://cdn.sofifa.com/players/257/951/21_60.png</t>
  </si>
  <si>
    <t>http://sofifa.com/player/257951/maxime-thiel/210006/</t>
  </si>
  <si>
    <t>https://cdn.sofifa.com/players/246/767/21_60.png</t>
  </si>
  <si>
    <t>http://sofifa.com/player/246767/kalle-bjorklund/210006/</t>
  </si>
  <si>
    <t>https://cdn.sofifa.com/players/240/584/21_60.png</t>
  </si>
  <si>
    <t>http://sofifa.com/player/240584/bram-verbong/210006/</t>
  </si>
  <si>
    <t>https://cdn.sofifa.com/players/257/948/21_60.png</t>
  </si>
  <si>
    <t>http://sofifa.com/player/257948/mamadou-diatta/210006/</t>
  </si>
  <si>
    <t>https://cdn.sofifa.com/players/258/457/21_60.png</t>
  </si>
  <si>
    <t>http://sofifa.com/player/258457/kevin-boma/210006/</t>
  </si>
  <si>
    <t>P. Sander</t>
  </si>
  <si>
    <t>Philipp Sander</t>
  </si>
  <si>
    <t>https://cdn.sofifa.com/players/243/354/21_60.png</t>
  </si>
  <si>
    <t>http://sofifa.com/player/243354/philipp-sander/210006/</t>
  </si>
  <si>
    <t>https://cdn.sofifa.com/players/257/434/21_60.png</t>
  </si>
  <si>
    <t>http://sofifa.com/player/257434/adrian-malachowski/210006/</t>
  </si>
  <si>
    <t>https://cdn.sofifa.com/players/243/355/21_60.png</t>
  </si>
  <si>
    <t>http://sofifa.com/player/243355/lenny-vallier/210006/</t>
  </si>
  <si>
    <t>A. Maadi</t>
  </si>
  <si>
    <t>Ali Maadi</t>
  </si>
  <si>
    <t>https://cdn.sofifa.com/players/251/803/21_60.png</t>
  </si>
  <si>
    <t>http://sofifa.com/player/251803/ali-maadi/210006/</t>
  </si>
  <si>
    <t>https://cdn.sofifa.com/players/220/572/21_60.png</t>
  </si>
  <si>
    <t>http://sofifa.com/player/220572/tomasz-dejewski/210006/</t>
  </si>
  <si>
    <t>https://cdn.sofifa.com/players/234/733/21_60.png</t>
  </si>
  <si>
    <t>http://sofifa.com/player/234733/max-wright/210006/</t>
  </si>
  <si>
    <t>https://cdn.sofifa.com/players/251/554/21_60.png</t>
  </si>
  <si>
    <t>http://sofifa.com/player/251554/kieran-phillips/210006/</t>
  </si>
  <si>
    <t>https://cdn.sofifa.com/players/053/960/21_60.png</t>
  </si>
  <si>
    <t>http://sofifa.com/player/53960/sam-russell/210006/</t>
  </si>
  <si>
    <t>https://cdn.sofifa.com/players/222/191/21_60.png</t>
  </si>
  <si>
    <t>http://sofifa.com/player/222191/bo-sun/210006/</t>
  </si>
  <si>
    <t>https://cdn.sofifa.com/players/198/891/21_60.png</t>
  </si>
  <si>
    <t>http://sofifa.com/player/198891/conor-clifford/210006/</t>
  </si>
  <si>
    <t>https://cdn.sofifa.com/players/236/012/21_60.png</t>
  </si>
  <si>
    <t>http://sofifa.com/player/236012/conor-levingston/210006/</t>
  </si>
  <si>
    <t>https://cdn.sofifa.com/players/257/516/21_60.png</t>
  </si>
  <si>
    <t>http://sofifa.com/player/257516/ricardo-galindo/210006/</t>
  </si>
  <si>
    <t>https://cdn.sofifa.com/players/224/749/21_60.png</t>
  </si>
  <si>
    <t>http://sofifa.com/player/224749/emircan-altintas/210006/</t>
  </si>
  <si>
    <t>â‚¬415K</t>
  </si>
  <si>
    <t>https://cdn.sofifa.com/players/239/853/21_60.png</t>
  </si>
  <si>
    <t>http://sofifa.com/player/239853/mirlind-kryeziu/210006/</t>
  </si>
  <si>
    <t>Apr 11, 2017</t>
  </si>
  <si>
    <t>https://cdn.sofifa.com/players/251/033/21_60.png</t>
  </si>
  <si>
    <t>http://sofifa.com/player/251033/ayoub-ouhafsa/210006/</t>
  </si>
  <si>
    <t>https://cdn.sofifa.com/players/258/456/21_60.png</t>
  </si>
  <si>
    <t>http://sofifa.com/player/258456/lautaro-giaccone/210006/</t>
  </si>
  <si>
    <t>https://cdn.sofifa.com/players/254/616/21_60.png</t>
  </si>
  <si>
    <t>http://sofifa.com/player/254616/jose-marulanda/210006/</t>
  </si>
  <si>
    <t>https://cdn.sofifa.com/players/248/216/21_60.png</t>
  </si>
  <si>
    <t>http://sofifa.com/player/248216/thomas-hasal/210006/</t>
  </si>
  <si>
    <t>https://cdn.sofifa.com/players/253/859/21_60.png</t>
  </si>
  <si>
    <t>http://sofifa.com/player/253859/joiser-arias/210006/</t>
  </si>
  <si>
    <t>https://cdn.sofifa.com/players/256/157/21_60.png</t>
  </si>
  <si>
    <t>http://sofifa.com/player/256157/jesus-amarilla/210006/</t>
  </si>
  <si>
    <t>https://cdn.sofifa.com/players/258/723/21_60.png</t>
  </si>
  <si>
    <t>http://sofifa.com/player/258723/erdi-dikmen/210006/</t>
  </si>
  <si>
    <t>https://cdn.sofifa.com/players/212/388/21_60.png</t>
  </si>
  <si>
    <t>http://sofifa.com/player/212388/adam-king/210006/</t>
  </si>
  <si>
    <t>https://cdn.sofifa.com/players/215/204/21_60.png</t>
  </si>
  <si>
    <t>http://sofifa.com/player/215204/brandon-goodship/210006/</t>
  </si>
  <si>
    <t>https://cdn.sofifa.com/players/253/860/21_60.png</t>
  </si>
  <si>
    <t>http://sofifa.com/player/253860/roger-manrique/210006/</t>
  </si>
  <si>
    <t>https://cdn.sofifa.com/players/250/789/21_60.png</t>
  </si>
  <si>
    <t>http://sofifa.com/player/250789/dilane-bakwa/210006/</t>
  </si>
  <si>
    <t>https://cdn.sofifa.com/players/210/854/21_60.png</t>
  </si>
  <si>
    <t>http://sofifa.com/player/210854/fawaz-fallatah/210006/</t>
  </si>
  <si>
    <t>https://cdn.sofifa.com/players/248/478/21_60.png</t>
  </si>
  <si>
    <t>http://sofifa.com/player/248478/diant-ramaj/210006/</t>
  </si>
  <si>
    <t>https://cdn.sofifa.com/players/255/901/21_60.png</t>
  </si>
  <si>
    <t>http://sofifa.com/player/255901/estalin-segura/210006/</t>
  </si>
  <si>
    <t>https://cdn.sofifa.com/players/255/893/21_60.png</t>
  </si>
  <si>
    <t>http://sofifa.com/player/255893/edwin-pacheco/210006/</t>
  </si>
  <si>
    <t>https://cdn.sofifa.com/players/242/585/21_60.png</t>
  </si>
  <si>
    <t>http://sofifa.com/player/242585/tsubasa-shibuya/210006/</t>
  </si>
  <si>
    <t>â‚¬199K</t>
  </si>
  <si>
    <t>https://cdn.sofifa.com/players/255/894/21_60.png</t>
  </si>
  <si>
    <t>http://sofifa.com/player/255894/juan-david-mosquera/210006/</t>
  </si>
  <si>
    <t>https://cdn.sofifa.com/players/228/760/21_60.png</t>
  </si>
  <si>
    <t>http://sofifa.com/player/228760/justin-johnson/210006/</t>
  </si>
  <si>
    <t>https://cdn.sofifa.com/players/246/424/21_60.png</t>
  </si>
  <si>
    <t>http://sofifa.com/player/246424/joachim-rothmann/210006/</t>
  </si>
  <si>
    <t>Nov 25, 2018</t>
  </si>
  <si>
    <t>https://cdn.sofifa.com/players/256/145/21_60.png</t>
  </si>
  <si>
    <t>http://sofifa.com/player/256145/felipe-zenobio/210006/</t>
  </si>
  <si>
    <t>https://cdn.sofifa.com/players/255/633/21_60.png</t>
  </si>
  <si>
    <t>http://sofifa.com/player/255633/nikos-christogeorgos/210006/</t>
  </si>
  <si>
    <t>https://cdn.sofifa.com/players/254/609/21_60.png</t>
  </si>
  <si>
    <t>http://sofifa.com/player/254609/facundo-ospitaleche/210006/</t>
  </si>
  <si>
    <t>https://cdn.sofifa.com/players/234/155/21_60.png</t>
  </si>
  <si>
    <t>http://sofifa.com/player/234155/pawel-olszewski/210006/</t>
  </si>
  <si>
    <t>https://cdn.sofifa.com/players/258/729/21_60.png</t>
  </si>
  <si>
    <t>http://sofifa.com/player/258729/gabriel-veiga-novas/210006/</t>
  </si>
  <si>
    <t>https://cdn.sofifa.com/players/245/689/21_60.png</t>
  </si>
  <si>
    <t>http://sofifa.com/player/245689/erick-ferigra/210006/</t>
  </si>
  <si>
    <t>https://cdn.sofifa.com/players/252/073/21_60.png</t>
  </si>
  <si>
    <t>http://sofifa.com/player/252073/filip-bilbija/210006/</t>
  </si>
  <si>
    <t>https://cdn.sofifa.com/players/235/946/21_60.png</t>
  </si>
  <si>
    <t>http://sofifa.com/player/235946/sebastian-lomonaco/210006/</t>
  </si>
  <si>
    <t>https://cdn.sofifa.com/players/243/626/21_60.png</t>
  </si>
  <si>
    <t>http://sofifa.com/player/243626/jung-ho-kim/210006/</t>
  </si>
  <si>
    <t>https://cdn.sofifa.com/players/257/962/21_60.png</t>
  </si>
  <si>
    <t>http://sofifa.com/player/257962/luuk-wouters/210006/</t>
  </si>
  <si>
    <t>https://cdn.sofifa.com/players/219/819/21_60.png</t>
  </si>
  <si>
    <t>http://sofifa.com/player/219819/flavio-rojas/210006/</t>
  </si>
  <si>
    <t>https://cdn.sofifa.com/players/246/955/21_60.png</t>
  </si>
  <si>
    <t>http://sofifa.com/player/246955/william-sell/210006/</t>
  </si>
  <si>
    <t>https://cdn.sofifa.com/players/235/155/21_60.png</t>
  </si>
  <si>
    <t>http://sofifa.com/player/235155/jan-bekkema/210006/</t>
  </si>
  <si>
    <t>https://cdn.sofifa.com/players/244/140/21_60.png</t>
  </si>
  <si>
    <t>http://sofifa.com/player/244140/alaa-bakir/210006/</t>
  </si>
  <si>
    <t>D. Drysdale</t>
  </si>
  <si>
    <t>Declan Drysdale</t>
  </si>
  <si>
    <t>https://cdn.sofifa.com/players/246/956/21_60.png</t>
  </si>
  <si>
    <t>http://sofifa.com/player/246956/declan-drysdale/210006/</t>
  </si>
  <si>
    <t>https://cdn.sofifa.com/players/228/781/21_60.png</t>
  </si>
  <si>
    <t>http://sofifa.com/player/228781/will-collar/210006/</t>
  </si>
  <si>
    <t>https://cdn.sofifa.com/players/258/733/21_60.png</t>
  </si>
  <si>
    <t>http://sofifa.com/player/258733/andrea-badan/210006/</t>
  </si>
  <si>
    <t>https://cdn.sofifa.com/players/255/151/21_60.png</t>
  </si>
  <si>
    <t>http://sofifa.com/player/255151/simon-ngapandouetnbu/210006/</t>
  </si>
  <si>
    <t>â‚¬631K</t>
  </si>
  <si>
    <t>https://cdn.sofifa.com/players/234/681/21_60.png</t>
  </si>
  <si>
    <t>http://sofifa.com/player/234681/maximilian-goppel/210006/</t>
  </si>
  <si>
    <t>https://cdn.sofifa.com/players/254/913/21_60.png</t>
  </si>
  <si>
    <t>http://sofifa.com/player/254913/sergio-cubero-ezcurra/210006/</t>
  </si>
  <si>
    <t>https://cdn.sofifa.com/players/256/169/21_60.png</t>
  </si>
  <si>
    <t>http://sofifa.com/player/256169/erik-sorga/210006/</t>
  </si>
  <si>
    <t>https://cdn.sofifa.com/players/252/462/21_60.png</t>
  </si>
  <si>
    <t>http://sofifa.com/player/252462/youri-schoonderwaldt/210006/</t>
  </si>
  <si>
    <t>https://cdn.sofifa.com/players/247/728/21_60.png</t>
  </si>
  <si>
    <t>http://sofifa.com/player/247728/diedie-traore/210006/</t>
  </si>
  <si>
    <t>https://cdn.sofifa.com/players/243/371/21_60.png</t>
  </si>
  <si>
    <t>http://sofifa.com/player/243371/mathias-jorgensen/210006/</t>
  </si>
  <si>
    <t>https://cdn.sofifa.com/players/257/715/21_60.png</t>
  </si>
  <si>
    <t>http://sofifa.com/player/257715/morad-el-haddouti/210006/</t>
  </si>
  <si>
    <t>https://cdn.sofifa.com/players/238/772/21_60.png</t>
  </si>
  <si>
    <t>http://sofifa.com/player/238772/silas-zehnder/210006/</t>
  </si>
  <si>
    <t>LM, LB, CF</t>
  </si>
  <si>
    <t>https://cdn.sofifa.com/players/239/540/21_60.png</t>
  </si>
  <si>
    <t>http://sofifa.com/player/239540/eoin-toal/210006/</t>
  </si>
  <si>
    <t>https://cdn.sofifa.com/players/240/052/21_60.png</t>
  </si>
  <si>
    <t>http://sofifa.com/player/240052/kilian-senkbeil/210006/</t>
  </si>
  <si>
    <t>https://cdn.sofifa.com/players/258/488/21_60.png</t>
  </si>
  <si>
    <t>http://sofifa.com/player/258488/gime-toure/210006/</t>
  </si>
  <si>
    <t>https://cdn.sofifa.com/players/240/822/21_60.png</t>
  </si>
  <si>
    <t>http://sofifa.com/player/240822/scott-martin/210006/</t>
  </si>
  <si>
    <t>https://cdn.sofifa.com/players/224/693/21_60.png</t>
  </si>
  <si>
    <t>http://sofifa.com/player/224693/chongqiu-ye/210006/</t>
  </si>
  <si>
    <t>https://cdn.sofifa.com/players/246/709/21_60.png</t>
  </si>
  <si>
    <t>http://sofifa.com/player/246709/anton-skipper/210006/</t>
  </si>
  <si>
    <t>https://cdn.sofifa.com/players/258/742/21_60.png</t>
  </si>
  <si>
    <t>http://sofifa.com/player/258742/ben-scholte/210006/</t>
  </si>
  <si>
    <t>https://cdn.sofifa.com/players/235/703/21_60.png</t>
  </si>
  <si>
    <t>http://sofifa.com/player/235703/alfie-beestin/210006/</t>
  </si>
  <si>
    <t>https://cdn.sofifa.com/players/252/343/21_60.png</t>
  </si>
  <si>
    <t>http://sofifa.com/player/252343/rick-zuijderwijk/210006/</t>
  </si>
  <si>
    <t>https://cdn.sofifa.com/players/251/056/21_60.png</t>
  </si>
  <si>
    <t>http://sofifa.com/player/251056/andrei-ureche/210006/</t>
  </si>
  <si>
    <t>https://cdn.sofifa.com/players/257/208/21_60.png</t>
  </si>
  <si>
    <t>http://sofifa.com/player/257208/michel-ange-balikwisha/210006/</t>
  </si>
  <si>
    <t>https://cdn.sofifa.com/players/253/623/21_60.png</t>
  </si>
  <si>
    <t>http://sofifa.com/player/253623/rolando-sanchez/210006/</t>
  </si>
  <si>
    <t>https://cdn.sofifa.com/players/257/714/21_60.png</t>
  </si>
  <si>
    <t>http://sofifa.com/player/257714/sebbe-augustijns/210006/</t>
  </si>
  <si>
    <t>https://cdn.sofifa.com/players/246/713/21_60.png</t>
  </si>
  <si>
    <t>http://sofifa.com/player/246713/ken-nkuba/210006/</t>
  </si>
  <si>
    <t>Oct 26, 2018</t>
  </si>
  <si>
    <t>https://cdn.sofifa.com/players/255/674/21_60.png</t>
  </si>
  <si>
    <t>http://sofifa.com/player/255674/yosmel-gil/210006/</t>
  </si>
  <si>
    <t>https://cdn.sofifa.com/players/244/929/21_60.png</t>
  </si>
  <si>
    <t>http://sofifa.com/player/244929/james-daly/210006/</t>
  </si>
  <si>
    <t>C. Riad</t>
  </si>
  <si>
    <t>Chadi Riad</t>
  </si>
  <si>
    <t>https://cdn.sofifa.com/players/258/490/21_60.png</t>
  </si>
  <si>
    <t>http://sofifa.com/player/258490/chadi-riad/210006/</t>
  </si>
  <si>
    <t>https://cdn.sofifa.com/players/242/875/21_60.png</t>
  </si>
  <si>
    <t>http://sofifa.com/player/242875/xingyu-ma/210006/</t>
  </si>
  <si>
    <t>https://cdn.sofifa.com/players/253/627/21_60.png</t>
  </si>
  <si>
    <t>http://sofifa.com/player/253627/widen-rojas/210006/</t>
  </si>
  <si>
    <t>https://cdn.sofifa.com/players/247/740/21_60.png</t>
  </si>
  <si>
    <t>http://sofifa.com/player/247740/andres-arroyo/210006/</t>
  </si>
  <si>
    <t>https://cdn.sofifa.com/players/253/628/21_60.png</t>
  </si>
  <si>
    <t>http://sofifa.com/player/253628/italo-espinoza/210006/</t>
  </si>
  <si>
    <t>https://cdn.sofifa.com/players/257/724/21_60.png</t>
  </si>
  <si>
    <t>http://sofifa.com/player/257724/vlad-motroc/210006/</t>
  </si>
  <si>
    <t>https://cdn.sofifa.com/players/193/727/21_60.png</t>
  </si>
  <si>
    <t>http://sofifa.com/player/193727/kurtis-byrne/210006/</t>
  </si>
  <si>
    <t>https://cdn.sofifa.com/players/215/997/21_60.png</t>
  </si>
  <si>
    <t>http://sofifa.com/player/215997/guillermo-orellana/210006/</t>
  </si>
  <si>
    <t>https://cdn.sofifa.com/players/236/733/21_60.png</t>
  </si>
  <si>
    <t>http://sofifa.com/player/236733/ahmad-al-najai/210006/</t>
  </si>
  <si>
    <t>https://cdn.sofifa.com/players/238/527/21_60.png</t>
  </si>
  <si>
    <t>http://sofifa.com/player/238527/ren-shibamoto/210006/</t>
  </si>
  <si>
    <t>https://cdn.sofifa.com/players/243/135/21_60.png</t>
  </si>
  <si>
    <t>http://sofifa.com/player/243135/john-garcia/210006/</t>
  </si>
  <si>
    <t>https://cdn.sofifa.com/players/255/679/21_60.png</t>
  </si>
  <si>
    <t>http://sofifa.com/player/255679/elicer-mina/210006/</t>
  </si>
  <si>
    <t>https://cdn.sofifa.com/players/257/983/21_60.png</t>
  </si>
  <si>
    <t>http://sofifa.com/player/257983/enes-tubluk/210006/</t>
  </si>
  <si>
    <t>https://cdn.sofifa.com/players/241/320/21_60.png</t>
  </si>
  <si>
    <t>http://sofifa.com/player/241320/shangkun-liu/210006/</t>
  </si>
  <si>
    <t>https://cdn.sofifa.com/players/254/354/21_60.png</t>
  </si>
  <si>
    <t>http://sofifa.com/player/254354/diego-otoya/210006/</t>
  </si>
  <si>
    <t>https://cdn.sofifa.com/players/257/958/21_60.png</t>
  </si>
  <si>
    <t>http://sofifa.com/player/257958/zivko-kostadinovic/210006/</t>
  </si>
  <si>
    <t>https://cdn.sofifa.com/players/225/467/21_60.png</t>
  </si>
  <si>
    <t>http://sofifa.com/player/225467/tom-beadling/210006/</t>
  </si>
  <si>
    <t>https://cdn.sofifa.com/players/256/700/21_60.png</t>
  </si>
  <si>
    <t>http://sofifa.com/player/256700/logan-chalmers/210006/</t>
  </si>
  <si>
    <t>https://cdn.sofifa.com/players/252/098/21_60.png</t>
  </si>
  <si>
    <t>http://sofifa.com/player/252098/ely-valderrey/210006/</t>
  </si>
  <si>
    <t>https://cdn.sofifa.com/players/255/424/21_60.png</t>
  </si>
  <si>
    <t>http://sofifa.com/player/255424/renato-josipovic/210006/</t>
  </si>
  <si>
    <t>https://cdn.sofifa.com/players/235/715/21_60.png</t>
  </si>
  <si>
    <t>http://sofifa.com/player/235715/harry-paton/210006/</t>
  </si>
  <si>
    <t>https://cdn.sofifa.com/players/245/699/21_60.png</t>
  </si>
  <si>
    <t>http://sofifa.com/player/245699/giovanny-leon/210006/</t>
  </si>
  <si>
    <t>https://cdn.sofifa.com/players/251/075/21_60.png</t>
  </si>
  <si>
    <t>http://sofifa.com/player/251075/enrique-pena-zauner/210006/</t>
  </si>
  <si>
    <t>https://cdn.sofifa.com/players/220/356/21_60.png</t>
  </si>
  <si>
    <t>http://sofifa.com/player/220356/amaar-al-dohaim/210006/</t>
  </si>
  <si>
    <t>https://cdn.sofifa.com/players/228/292/21_60.png</t>
  </si>
  <si>
    <t>http://sofifa.com/player/228292/ciaron-harkin/210006/</t>
  </si>
  <si>
    <t>https://cdn.sofifa.com/players/104/900/21_60.png</t>
  </si>
  <si>
    <t>http://sofifa.com/player/104900/michael-gurski/210006/</t>
  </si>
  <si>
    <t>https://cdn.sofifa.com/players/254/148/21_60.png</t>
  </si>
  <si>
    <t>http://sofifa.com/player/254148/patrik-walemark/210006/</t>
  </si>
  <si>
    <t>https://cdn.sofifa.com/players/244/933/21_60.png</t>
  </si>
  <si>
    <t>http://sofifa.com/player/244933/jose-alfonso-alvarado/210006/</t>
  </si>
  <si>
    <t>https://cdn.sofifa.com/players/195/013/21_60.png</t>
  </si>
  <si>
    <t>http://sofifa.com/player/195013/johnny-dunleavy/210006/</t>
  </si>
  <si>
    <t>https://cdn.sofifa.com/players/227/526/21_60.png</t>
  </si>
  <si>
    <t>http://sofifa.com/player/227526/gustavo-canto/210006/</t>
  </si>
  <si>
    <t>https://cdn.sofifa.com/players/246/695/21_60.png</t>
  </si>
  <si>
    <t>http://sofifa.com/player/246695/mattie-pollock/210006/</t>
  </si>
  <si>
    <t>https://cdn.sofifa.com/players/254/150/21_60.png</t>
  </si>
  <si>
    <t>http://sofifa.com/player/254150/edward-vaca/210006/</t>
  </si>
  <si>
    <t>A. Al Aryani</t>
  </si>
  <si>
    <t>Abdulaziz Al Aryani</t>
  </si>
  <si>
    <t>https://cdn.sofifa.com/players/235/975/21_60.png</t>
  </si>
  <si>
    <t>http://sofifa.com/player/235975/abdulaziz-al-aryani/210006/</t>
  </si>
  <si>
    <t>https://cdn.sofifa.com/players/233/665/21_60.png</t>
  </si>
  <si>
    <t>http://sofifa.com/player/233665/jonah-ayunga/210006/</t>
  </si>
  <si>
    <t>https://cdn.sofifa.com/players/230/081/21_60.png</t>
  </si>
  <si>
    <t>http://sofifa.com/player/230081/sadou-diallo/210006/</t>
  </si>
  <si>
    <t>https://cdn.sofifa.com/players/242/926/21_60.png</t>
  </si>
  <si>
    <t>http://sofifa.com/player/242926/jung-soo-park/210006/</t>
  </si>
  <si>
    <t>https://cdn.sofifa.com/players/235/184/21_60.png</t>
  </si>
  <si>
    <t>http://sofifa.com/player/235184/daniel-rios/210006/</t>
  </si>
  <si>
    <t>https://cdn.sofifa.com/players/241/642/21_60.png</t>
  </si>
  <si>
    <t>http://sofifa.com/player/241642/james-finnerty/210006/</t>
  </si>
  <si>
    <t>https://cdn.sofifa.com/players/255/455/21_60.png</t>
  </si>
  <si>
    <t>http://sofifa.com/player/255455/daniel-albiar-serrano/210006/</t>
  </si>
  <si>
    <t>https://cdn.sofifa.com/players/235/479/21_60.png</t>
  </si>
  <si>
    <t>http://sofifa.com/player/235479/abdulrahman-al-riou/210006/</t>
  </si>
  <si>
    <t>https://cdn.sofifa.com/players/238/051/21_60.png</t>
  </si>
  <si>
    <t>http://sofifa.com/player/238051/rasmus-vinderslev/210006/</t>
  </si>
  <si>
    <t>Mar 11, 2017</t>
  </si>
  <si>
    <t>https://cdn.sofifa.com/players/257/503/21_60.png</t>
  </si>
  <si>
    <t>http://sofifa.com/player/257503/luis-klatte/210006/</t>
  </si>
  <si>
    <t>https://cdn.sofifa.com/players/253/918/21_60.png</t>
  </si>
  <si>
    <t>http://sofifa.com/player/253918/rodrigo-febres/210006/</t>
  </si>
  <si>
    <t>https://cdn.sofifa.com/players/255/710/21_60.png</t>
  </si>
  <si>
    <t>http://sofifa.com/player/255710/brayan-calderon/210006/</t>
  </si>
  <si>
    <t>https://cdn.sofifa.com/players/229/087/21_60.png</t>
  </si>
  <si>
    <t>http://sofifa.com/player/229087/harvey-rodgers/210006/</t>
  </si>
  <si>
    <t>https://cdn.sofifa.com/players/251/359/21_60.png</t>
  </si>
  <si>
    <t>http://sofifa.com/player/251359/piotr-krawczyk/210006/</t>
  </si>
  <si>
    <t>â‚¬299K</t>
  </si>
  <si>
    <t>https://cdn.sofifa.com/players/243/169/21_60.png</t>
  </si>
  <si>
    <t>http://sofifa.com/player/243169/yanis-begraoui/210006/</t>
  </si>
  <si>
    <t>https://cdn.sofifa.com/players/242/134/21_60.png</t>
  </si>
  <si>
    <t>http://sofifa.com/player/242134/gaute-vetti/210006/</t>
  </si>
  <si>
    <t>https://cdn.sofifa.com/players/243/678/21_60.png</t>
  </si>
  <si>
    <t>http://sofifa.com/player/243678/georgios-siadas/210006/</t>
  </si>
  <si>
    <t>https://cdn.sofifa.com/players/253/409/21_60.png</t>
  </si>
  <si>
    <t>http://sofifa.com/player/253409/gift-links/210006/</t>
  </si>
  <si>
    <t>https://cdn.sofifa.com/players/258/273/21_60.png</t>
  </si>
  <si>
    <t>http://sofifa.com/player/258273/johannes-naschberger/210006/</t>
  </si>
  <si>
    <t>https://cdn.sofifa.com/players/219/874/21_60.png</t>
  </si>
  <si>
    <t>http://sofifa.com/player/219874/andy-dales/210006/</t>
  </si>
  <si>
    <t>https://cdn.sofifa.com/players/252/386/21_60.png</t>
  </si>
  <si>
    <t>http://sofifa.com/player/252386/carlos-kevin-omoruyi-benjamin/210006/</t>
  </si>
  <si>
    <t>â‚¬918K</t>
  </si>
  <si>
    <t>https://cdn.sofifa.com/players/254/946/21_60.png</t>
  </si>
  <si>
    <t>http://sofifa.com/player/254946/henry-quinonez/210006/</t>
  </si>
  <si>
    <t>https://cdn.sofifa.com/players/199/139/21_60.png</t>
  </si>
  <si>
    <t>http://sofifa.com/player/199139/stephen-folan/210006/</t>
  </si>
  <si>
    <t>https://cdn.sofifa.com/players/220/375/21_60.png</t>
  </si>
  <si>
    <t>http://sofifa.com/player/220375/jamshid-iskanderov/210006/</t>
  </si>
  <si>
    <t>https://cdn.sofifa.com/players/247/758/21_60.png</t>
  </si>
  <si>
    <t>http://sofifa.com/player/247758/iron-gomis/210006/</t>
  </si>
  <si>
    <t>https://cdn.sofifa.com/players/242/638/21_60.png</t>
  </si>
  <si>
    <t>http://sofifa.com/player/242638/dan-kelly/210006/</t>
  </si>
  <si>
    <t>J. Oksanen</t>
  </si>
  <si>
    <t>Jaakko Oksanen</t>
  </si>
  <si>
    <t>https://cdn.sofifa.com/players/241/614/21_60.png</t>
  </si>
  <si>
    <t>http://sofifa.com/player/241614/jaakko-oksanen/210006/</t>
  </si>
  <si>
    <t>T. Nkada</t>
  </si>
  <si>
    <t>TimothÃ© Nkada</t>
  </si>
  <si>
    <t>https://cdn.sofifa.com/players/248/784/21_60.png</t>
  </si>
  <si>
    <t>http://sofifa.com/player/248784/timothe-nkada/210006/</t>
  </si>
  <si>
    <t>https://cdn.sofifa.com/players/253/135/21_60.png</t>
  </si>
  <si>
    <t>http://sofifa.com/player/253135/gabriel-florentin/210006/</t>
  </si>
  <si>
    <t>https://cdn.sofifa.com/players/225/751/21_60.png</t>
  </si>
  <si>
    <t>http://sofifa.com/player/225751/aston-oxborough/210006/</t>
  </si>
  <si>
    <t>https://cdn.sofifa.com/players/207/820/21_60.png</t>
  </si>
  <si>
    <t>http://sofifa.com/player/207820/mahmut-ozen/210006/</t>
  </si>
  <si>
    <t>https://cdn.sofifa.com/players/227/529/21_60.png</t>
  </si>
  <si>
    <t>http://sofifa.com/player/227529/mathew-hudson/210006/</t>
  </si>
  <si>
    <t>Feb 3, 2015</t>
  </si>
  <si>
    <t>https://cdn.sofifa.com/players/234/185/21_60.png</t>
  </si>
  <si>
    <t>http://sofifa.com/player/234185/jahmal-hector-ingram/210006/</t>
  </si>
  <si>
    <t>https://cdn.sofifa.com/players/240/329/21_60.png</t>
  </si>
  <si>
    <t>http://sofifa.com/player/240329/berkan-taz/210006/</t>
  </si>
  <si>
    <t>https://cdn.sofifa.com/players/236/746/21_60.png</t>
  </si>
  <si>
    <t>http://sofifa.com/player/236746/julio-cesar-perez/210006/</t>
  </si>
  <si>
    <t>https://cdn.sofifa.com/players/248/779/21_60.png</t>
  </si>
  <si>
    <t>http://sofifa.com/player/248779/alexis-peyrelade/210006/</t>
  </si>
  <si>
    <t>https://cdn.sofifa.com/players/258/763/21_60.png</t>
  </si>
  <si>
    <t>http://sofifa.com/player/258763/maxime-delanghe/210006/</t>
  </si>
  <si>
    <t>https://cdn.sofifa.com/players/247/756/21_60.png</t>
  </si>
  <si>
    <t>http://sofifa.com/player/247756/franco-fragueda/210006/</t>
  </si>
  <si>
    <t>https://cdn.sofifa.com/players/253/390/21_60.png</t>
  </si>
  <si>
    <t>http://sofifa.com/player/253390/douglas-martinez/210006/</t>
  </si>
  <si>
    <t>https://cdn.sofifa.com/players/242/893/21_60.png</t>
  </si>
  <si>
    <t>http://sofifa.com/player/242893/ibrahima-kone/210006/</t>
  </si>
  <si>
    <t>D. Steczyk</t>
  </si>
  <si>
    <t>Dominik Steczyk</t>
  </si>
  <si>
    <t>https://cdn.sofifa.com/players/251/597/21_60.png</t>
  </si>
  <si>
    <t>http://sofifa.com/player/251597/dominik-steczyk/210006/</t>
  </si>
  <si>
    <t>https://cdn.sofifa.com/players/258/509/21_60.png</t>
  </si>
  <si>
    <t>http://sofifa.com/player/258509/francisco-mwepu/210006/</t>
  </si>
  <si>
    <t>https://cdn.sofifa.com/players/252/382/21_60.png</t>
  </si>
  <si>
    <t>http://sofifa.com/player/252382/jesse-bosch/210006/</t>
  </si>
  <si>
    <t>https://cdn.sofifa.com/players/181/725/21_60.png</t>
  </si>
  <si>
    <t>http://sofifa.com/player/181725/gary-deegan/210006/</t>
  </si>
  <si>
    <t>N. Baxevanos</t>
  </si>
  <si>
    <t>Nikolaos Baxevanos</t>
  </si>
  <si>
    <t>https://cdn.sofifa.com/players/256/983/21_60.png</t>
  </si>
  <si>
    <t>http://sofifa.com/player/256983/nikolaos-baxevanos/210006/</t>
  </si>
  <si>
    <t>https://cdn.sofifa.com/players/245/539/21_60.png</t>
  </si>
  <si>
    <t>http://sofifa.com/player/245539/ben-waine/210006/</t>
  </si>
  <si>
    <t>https://cdn.sofifa.com/players/209/188/21_60.png</t>
  </si>
  <si>
    <t>http://sofifa.com/player/209188/jehad-al-zoaed/210006/</t>
  </si>
  <si>
    <t>https://cdn.sofifa.com/players/225/061/21_60.png</t>
  </si>
  <si>
    <t>http://sofifa.com/player/225061/ahmad-al-ruhaili/210006/</t>
  </si>
  <si>
    <t>https://cdn.sofifa.com/players/255/527/21_60.png</t>
  </si>
  <si>
    <t>http://sofifa.com/player/255527/tomoki-takamine/210006/</t>
  </si>
  <si>
    <t>https://cdn.sofifa.com/players/220/458/21_60.png</t>
  </si>
  <si>
    <t>http://sofifa.com/player/220458/jonas-gemmer/210006/</t>
  </si>
  <si>
    <t>https://cdn.sofifa.com/players/257/578/21_60.png</t>
  </si>
  <si>
    <t>http://sofifa.com/player/257578/david-trivunic/210006/</t>
  </si>
  <si>
    <t>https://cdn.sofifa.com/players/229/419/21_60.png</t>
  </si>
  <si>
    <t>http://sofifa.com/player/229419/gavin-reilly/210006/</t>
  </si>
  <si>
    <t>https://cdn.sofifa.com/players/241/963/21_60.png</t>
  </si>
  <si>
    <t>http://sofifa.com/player/241963/hamed-al-ghamdi/210006/</t>
  </si>
  <si>
    <t>https://cdn.sofifa.com/players/255/275/21_60.png</t>
  </si>
  <si>
    <t>http://sofifa.com/player/255275/milan-iloski/210006/</t>
  </si>
  <si>
    <t>https://cdn.sofifa.com/players/258/348/21_60.png</t>
  </si>
  <si>
    <t>http://sofifa.com/player/258348/paul-meliande/210006/</t>
  </si>
  <si>
    <t>https://cdn.sofifa.com/players/227/629/21_60.png</t>
  </si>
  <si>
    <t>http://sofifa.com/player/227629/oliver-finney/210006/</t>
  </si>
  <si>
    <t>https://cdn.sofifa.com/players/255/533/21_60.png</t>
  </si>
  <si>
    <t>http://sofifa.com/player/255533/youssuf-ndayishimiye/210006/</t>
  </si>
  <si>
    <t>https://cdn.sofifa.com/players/255/789/21_60.png</t>
  </si>
  <si>
    <t>http://sofifa.com/player/255789/simon-stehle/210006/</t>
  </si>
  <si>
    <t>https://cdn.sofifa.com/players/258/349/21_60.png</t>
  </si>
  <si>
    <t>http://sofifa.com/player/258349/adam-oudjani/210006/</t>
  </si>
  <si>
    <t>https://cdn.sofifa.com/players/239/662/21_60.png</t>
  </si>
  <si>
    <t>http://sofifa.com/player/239662/david-tomic/210006/</t>
  </si>
  <si>
    <t>https://cdn.sofifa.com/players/223/984/21_60.png</t>
  </si>
  <si>
    <t>http://sofifa.com/player/223984/ryan-fallowfield/210006/</t>
  </si>
  <si>
    <t>https://cdn.sofifa.com/players/256/291/21_60.png</t>
  </si>
  <si>
    <t>http://sofifa.com/player/256291/matthias-haeder/210006/</t>
  </si>
  <si>
    <t>Nov 1, 2010</t>
  </si>
  <si>
    <t>https://cdn.sofifa.com/players/197/511/21_60.png</t>
  </si>
  <si>
    <t>http://sofifa.com/player/197511/hassan-al-raheb/210006/</t>
  </si>
  <si>
    <t>â‚¬102K</t>
  </si>
  <si>
    <t>https://cdn.sofifa.com/players/235/994/21_60.png</t>
  </si>
  <si>
    <t>http://sofifa.com/player/235994/danny-amos/210006/</t>
  </si>
  <si>
    <t>https://cdn.sofifa.com/players/255/075/21_60.png</t>
  </si>
  <si>
    <t>http://sofifa.com/player/255075/denis-olivera/210006/</t>
  </si>
  <si>
    <t>https://cdn.sofifa.com/players/241/880/21_60.png</t>
  </si>
  <si>
    <t>http://sofifa.com/player/241880/juan-di-lorenzo/210006/</t>
  </si>
  <si>
    <t>https://cdn.sofifa.com/players/256/728/21_60.png</t>
  </si>
  <si>
    <t>http://sofifa.com/player/256728/santiago-eneme-bocari/210006/</t>
  </si>
  <si>
    <t>https://cdn.sofifa.com/players/245/465/21_60.png</t>
  </si>
  <si>
    <t>http://sofifa.com/player/245465/daniel-mikolajewski/210006/</t>
  </si>
  <si>
    <t>https://cdn.sofifa.com/players/246/745/21_60.png</t>
  </si>
  <si>
    <t>http://sofifa.com/player/246745/alexis-gutierrez/210006/</t>
  </si>
  <si>
    <t>https://cdn.sofifa.com/players/247/001/21_60.png</t>
  </si>
  <si>
    <t>http://sofifa.com/player/247001/neil-farrugia/210006/</t>
  </si>
  <si>
    <t>https://cdn.sofifa.com/players/233/946/21_60.png</t>
  </si>
  <si>
    <t>http://sofifa.com/player/233946/lei-tong/210006/</t>
  </si>
  <si>
    <t>https://cdn.sofifa.com/players/252/378/21_60.png</t>
  </si>
  <si>
    <t>http://sofifa.com/player/252378/will-bapaga/210006/</t>
  </si>
  <si>
    <t>https://cdn.sofifa.com/players/246/237/21_60.png</t>
  </si>
  <si>
    <t>http://sofifa.com/player/246237/ezequiel-bullaude/210006/</t>
  </si>
  <si>
    <t>https://cdn.sofifa.com/players/254/683/21_60.png</t>
  </si>
  <si>
    <t>http://sofifa.com/player/254683/edmilson-indjai-correia/210006/</t>
  </si>
  <si>
    <t>https://cdn.sofifa.com/players/225/756/21_60.png</t>
  </si>
  <si>
    <t>http://sofifa.com/player/225756/george-blackwood/210006/</t>
  </si>
  <si>
    <t>https://cdn.sofifa.com/players/227/548/21_60.png</t>
  </si>
  <si>
    <t>http://sofifa.com/player/227548/facundo-melivilo/210006/</t>
  </si>
  <si>
    <t>https://cdn.sofifa.com/players/251/100/21_60.png</t>
  </si>
  <si>
    <t>http://sofifa.com/player/251100/mateo-komar/210006/</t>
  </si>
  <si>
    <t>https://cdn.sofifa.com/players/254/172/21_60.png</t>
  </si>
  <si>
    <t>http://sofifa.com/player/254172/gustavo-vallecilla/210006/</t>
  </si>
  <si>
    <t>https://cdn.sofifa.com/players/245/981/21_60.png</t>
  </si>
  <si>
    <t>http://sofifa.com/player/245981/dong-hyun-kim/210006/</t>
  </si>
  <si>
    <t>https://cdn.sofifa.com/players/257/927/21_60.png</t>
  </si>
  <si>
    <t>http://sofifa.com/player/257927/angel-zapata/210006/</t>
  </si>
  <si>
    <t>https://cdn.sofifa.com/players/256/214/21_60.png</t>
  </si>
  <si>
    <t>http://sofifa.com/player/256214/giuseppe-di-serio/210006/</t>
  </si>
  <si>
    <t>https://cdn.sofifa.com/players/240/171/21_60.png</t>
  </si>
  <si>
    <t>http://sofifa.com/player/240171/dylan-ryan/210006/</t>
  </si>
  <si>
    <t>https://cdn.sofifa.com/players/233/941/21_60.png</t>
  </si>
  <si>
    <t>http://sofifa.com/player/233941/liam-cullen/210006/</t>
  </si>
  <si>
    <t>May 4, 2016</t>
  </si>
  <si>
    <t>https://cdn.sofifa.com/players/251/645/21_60.png</t>
  </si>
  <si>
    <t>http://sofifa.com/player/251645/bobby-duncan/210006/</t>
  </si>
  <si>
    <t>https://cdn.sofifa.com/players/242/918/21_60.png</t>
  </si>
  <si>
    <t>http://sofifa.com/player/242918/lucas-aguero/210006/</t>
  </si>
  <si>
    <t>https://cdn.sofifa.com/players/204/007/21_60.png</t>
  </si>
  <si>
    <t>http://sofifa.com/player/204007/tom-nichols/210006/</t>
  </si>
  <si>
    <t>https://cdn.sofifa.com/players/243/687/21_60.png</t>
  </si>
  <si>
    <t>http://sofifa.com/player/243687/harry-pritchard/210006/</t>
  </si>
  <si>
    <t>https://cdn.sofifa.com/players/194/791/21_60.png</t>
  </si>
  <si>
    <t>http://sofifa.com/player/194791/ronan-murray/210006/</t>
  </si>
  <si>
    <t>https://cdn.sofifa.com/players/252/914/21_60.png</t>
  </si>
  <si>
    <t>http://sofifa.com/player/252914/luis-castillo-grau/210006/</t>
  </si>
  <si>
    <t>https://cdn.sofifa.com/players/252/915/21_60.png</t>
  </si>
  <si>
    <t>http://sofifa.com/player/252915/cesar-moreno-meca/210006/</t>
  </si>
  <si>
    <t>https://cdn.sofifa.com/players/245/987/21_60.png</t>
  </si>
  <si>
    <t>http://sofifa.com/player/245987/yoan-zouma/210006/</t>
  </si>
  <si>
    <t>https://cdn.sofifa.com/players/252/155/21_60.png</t>
  </si>
  <si>
    <t>http://sofifa.com/player/252155/alexandru-voda/210006/</t>
  </si>
  <si>
    <t>https://cdn.sofifa.com/players/254/974/21_60.png</t>
  </si>
  <si>
    <t>http://sofifa.com/player/254974/felipe-villagran/210006/</t>
  </si>
  <si>
    <t>https://cdn.sofifa.com/players/236/540/21_60.png</t>
  </si>
  <si>
    <t>http://sofifa.com/player/236540/samuel-adrian/210006/</t>
  </si>
  <si>
    <t>https://cdn.sofifa.com/players/242/428/21_60.png</t>
  </si>
  <si>
    <t>http://sofifa.com/player/242428/rei-hirakawa/210006/</t>
  </si>
  <si>
    <t>Nov 1, 2017</t>
  </si>
  <si>
    <t>https://cdn.sofifa.com/players/254/716/21_60.png</t>
  </si>
  <si>
    <t>http://sofifa.com/player/254716/ronaldo-baez/210006/</t>
  </si>
  <si>
    <t>https://cdn.sofifa.com/players/214/525/21_60.png</t>
  </si>
  <si>
    <t>http://sofifa.com/player/214525/david-richards/210006/</t>
  </si>
  <si>
    <t>https://cdn.sofifa.com/players/239/101/21_60.png</t>
  </si>
  <si>
    <t>http://sofifa.com/player/239101/till-brinkmann/210006/</t>
  </si>
  <si>
    <t>https://cdn.sofifa.com/players/254/973/21_60.png</t>
  </si>
  <si>
    <t>http://sofifa.com/player/254973/joaquin-abdala/210006/</t>
  </si>
  <si>
    <t>https://cdn.sofifa.com/players/229/114/21_60.png</t>
  </si>
  <si>
    <t>http://sofifa.com/player/229114/liam-bossin/210006/</t>
  </si>
  <si>
    <t>https://cdn.sofifa.com/players/206/566/21_60.png</t>
  </si>
  <si>
    <t>http://sofifa.com/player/206566/max-crocombe/210006/</t>
  </si>
  <si>
    <t>https://cdn.sofifa.com/players/257/509/21_60.png</t>
  </si>
  <si>
    <t>http://sofifa.com/player/257509/gokhan-altiparmak/210006/</t>
  </si>
  <si>
    <t>https://cdn.sofifa.com/players/255/721/21_60.png</t>
  </si>
  <si>
    <t>http://sofifa.com/player/255721/jackson-rodriguez/210006/</t>
  </si>
  <si>
    <t>https://cdn.sofifa.com/players/255/205/21_60.png</t>
  </si>
  <si>
    <t>http://sofifa.com/player/255205/sebastian-berhalter/210006/</t>
  </si>
  <si>
    <t>https://cdn.sofifa.com/players/253/936/21_60.png</t>
  </si>
  <si>
    <t>http://sofifa.com/player/253936/felipe-mejia/210006/</t>
  </si>
  <si>
    <t>https://cdn.sofifa.com/players/254/675/21_60.png</t>
  </si>
  <si>
    <t>http://sofifa.com/player/254675/darwin-matheus/210006/</t>
  </si>
  <si>
    <t>https://cdn.sofifa.com/players/254/704/21_60.png</t>
  </si>
  <si>
    <t>http://sofifa.com/player/254704/kazuyoshi-miura/210006/</t>
  </si>
  <si>
    <t>https://cdn.sofifa.com/players/255/984/21_60.png</t>
  </si>
  <si>
    <t>http://sofifa.com/player/255984/carlos-peralta/210006/</t>
  </si>
  <si>
    <t>https://cdn.sofifa.com/players/236/785/21_60.png</t>
  </si>
  <si>
    <t>http://sofifa.com/player/236785/tristan-abrahams/210006/</t>
  </si>
  <si>
    <t>https://cdn.sofifa.com/players/254/442/21_60.png</t>
  </si>
  <si>
    <t>http://sofifa.com/player/254442/aldo-cubilla/210006/</t>
  </si>
  <si>
    <t>https://cdn.sofifa.com/players/210/922/21_60.png</t>
  </si>
  <si>
    <t>http://sofifa.com/player/210922/bader-al-seliteen/210006/</t>
  </si>
  <si>
    <t>https://cdn.sofifa.com/players/236/787/21_60.png</t>
  </si>
  <si>
    <t>http://sofifa.com/player/236787/dominik-franke/210006/</t>
  </si>
  <si>
    <t>https://cdn.sofifa.com/players/252/389/21_60.png</t>
  </si>
  <si>
    <t>http://sofifa.com/player/252389/okan-turp/210006/</t>
  </si>
  <si>
    <t>https://cdn.sofifa.com/players/257/507/21_60.png</t>
  </si>
  <si>
    <t>http://sofifa.com/player/257507/steve-mvoue/210006/</t>
  </si>
  <si>
    <t>https://cdn.sofifa.com/players/239/076/21_60.png</t>
  </si>
  <si>
    <t>http://sofifa.com/player/239076/abdul-manaf-nurudeen/210006/</t>
  </si>
  <si>
    <t>D. Aguilar</t>
  </si>
  <si>
    <t>Daniel Aguilar</t>
  </si>
  <si>
    <t>https://cdn.sofifa.com/players/248/548/21_60.png</t>
  </si>
  <si>
    <t>http://sofifa.com/player/248548/daniel-aguilar/210006/</t>
  </si>
  <si>
    <t>Apr 27, 2019</t>
  </si>
  <si>
    <t>https://cdn.sofifa.com/players/222/181/21_60.png</t>
  </si>
  <si>
    <t>http://sofifa.com/player/222181/boyu-yang/210006/</t>
  </si>
  <si>
    <t>https://cdn.sofifa.com/players/225/509/21_60.png</t>
  </si>
  <si>
    <t>http://sofifa.com/player/225509/aaron-collins/210006/</t>
  </si>
  <si>
    <t>https://cdn.sofifa.com/players/235/493/21_60.png</t>
  </si>
  <si>
    <t>http://sofifa.com/player/235493/tareq-abdullah/210006/</t>
  </si>
  <si>
    <t>RB, CDM, LB</t>
  </si>
  <si>
    <t>Mar 13, 2017</t>
  </si>
  <si>
    <t>https://cdn.sofifa.com/players/255/997/21_60.png</t>
  </si>
  <si>
    <t>http://sofifa.com/player/255997/emilio-saba/210006/</t>
  </si>
  <si>
    <t>https://cdn.sofifa.com/players/241/394/21_60.png</t>
  </si>
  <si>
    <t>http://sofifa.com/player/241394/ayo-akinola/210006/</t>
  </si>
  <si>
    <t>Dec 24, 2017</t>
  </si>
  <si>
    <t>https://cdn.sofifa.com/players/248/063/21_60.png</t>
  </si>
  <si>
    <t>http://sofifa.com/player/248063/raoul-baicu/210006/</t>
  </si>
  <si>
    <t>https://cdn.sofifa.com/players/250/872/21_60.png</t>
  </si>
  <si>
    <t>http://sofifa.com/player/250872/ousseynou-diagne/210006/</t>
  </si>
  <si>
    <t>https://cdn.sofifa.com/players/259/064/21_60.png</t>
  </si>
  <si>
    <t>http://sofifa.com/player/259064/remco-balk/210006/</t>
  </si>
  <si>
    <t>https://cdn.sofifa.com/players/253/155/21_60.png</t>
  </si>
  <si>
    <t>http://sofifa.com/player/253155/erlend-hustad/210006/</t>
  </si>
  <si>
    <t>https://cdn.sofifa.com/players/241/379/21_60.png</t>
  </si>
  <si>
    <t>http://sofifa.com/player/241379/odin-bailey/210006/</t>
  </si>
  <si>
    <t>Dec 8, 2016</t>
  </si>
  <si>
    <t>https://cdn.sofifa.com/players/187/336/21_60.png</t>
  </si>
  <si>
    <t>http://sofifa.com/player/187336/dusan-melicharek/210006/</t>
  </si>
  <si>
    <t>https://cdn.sofifa.com/players/243/410/21_60.png</t>
  </si>
  <si>
    <t>http://sofifa.com/player/243410/onur-unlucifci/210006/</t>
  </si>
  <si>
    <t>https://cdn.sofifa.com/players/255/440/21_60.png</t>
  </si>
  <si>
    <t>http://sofifa.com/player/255440/itsuki-someno/210006/</t>
  </si>
  <si>
    <t>https://cdn.sofifa.com/players/256/976/21_60.png</t>
  </si>
  <si>
    <t>http://sofifa.com/player/256976/gianni-antoniazzi/210006/</t>
  </si>
  <si>
    <t>https://cdn.sofifa.com/players/259/024/21_60.png</t>
  </si>
  <si>
    <t>http://sofifa.com/player/259024/matic-kotnik/210006/</t>
  </si>
  <si>
    <t>https://cdn.sofifa.com/players/243/153/21_60.png</t>
  </si>
  <si>
    <t>http://sofifa.com/player/243153/mukhair-al-rashidi/210006/</t>
  </si>
  <si>
    <t>â‚¬739K</t>
  </si>
  <si>
    <t>https://cdn.sofifa.com/players/254/673/21_60.png</t>
  </si>
  <si>
    <t>http://sofifa.com/player/254673/duvan-rodriguez/210006/</t>
  </si>
  <si>
    <t>https://cdn.sofifa.com/players/198/354/21_60.png</t>
  </si>
  <si>
    <t>http://sofifa.com/player/198354/jhonathan-ramis/210006/</t>
  </si>
  <si>
    <t>https://cdn.sofifa.com/players/247/248/21_60.png</t>
  </si>
  <si>
    <t>http://sofifa.com/player/247248/moustapha-mbow/210006/</t>
  </si>
  <si>
    <t>https://cdn.sofifa.com/players/241/875/21_60.png</t>
  </si>
  <si>
    <t>http://sofifa.com/player/241875/will-ferry/210006/</t>
  </si>
  <si>
    <t>https://cdn.sofifa.com/players/252/927/21_60.png</t>
  </si>
  <si>
    <t>http://sofifa.com/player/252927/massimo-bertagnoli/210006/</t>
  </si>
  <si>
    <t>https://cdn.sofifa.com/players/231/379/21_60.png</t>
  </si>
  <si>
    <t>http://sofifa.com/player/231379/niklas-hoffmann/210006/</t>
  </si>
  <si>
    <t>https://cdn.sofifa.com/players/254/968/21_60.png</t>
  </si>
  <si>
    <t>http://sofifa.com/player/254968/ogulcan-bekar/210006/</t>
  </si>
  <si>
    <t>https://cdn.sofifa.com/players/247/506/21_60.png</t>
  </si>
  <si>
    <t>http://sofifa.com/player/247506/matt-freese/210006/</t>
  </si>
  <si>
    <t>https://cdn.sofifa.com/players/246/008/21_60.png</t>
  </si>
  <si>
    <t>http://sofifa.com/player/246008/jerry-skotadis/210006/</t>
  </si>
  <si>
    <t>Nov 5, 2019</t>
  </si>
  <si>
    <t>https://cdn.sofifa.com/players/255/988/21_60.png</t>
  </si>
  <si>
    <t>http://sofifa.com/player/255988/luis-estupinan/210006/</t>
  </si>
  <si>
    <t>https://cdn.sofifa.com/players/231/674/21_60.png</t>
  </si>
  <si>
    <t>http://sofifa.com/player/231674/ciaran-coll/210006/</t>
  </si>
  <si>
    <t>https://cdn.sofifa.com/players/242/425/21_60.png</t>
  </si>
  <si>
    <t>http://sofifa.com/player/242425/bryan-de-jesus/210006/</t>
  </si>
  <si>
    <t>https://cdn.sofifa.com/players/241/031/21_60.png</t>
  </si>
  <si>
    <t>http://sofifa.com/player/241031/facundo-garces/210006/</t>
  </si>
  <si>
    <t>https://cdn.sofifa.com/players/254/707/21_60.png</t>
  </si>
  <si>
    <t>http://sofifa.com/player/254707/edgardo-orzuza/210006/</t>
  </si>
  <si>
    <t>https://cdn.sofifa.com/players/222/199/21_60.png</t>
  </si>
  <si>
    <t>http://sofifa.com/player/222199/kaimu-zheng/210006/</t>
  </si>
  <si>
    <t>J. Morton</t>
  </si>
  <si>
    <t>James Morton</t>
  </si>
  <si>
    <t>https://cdn.sofifa.com/players/241/396/21_60.png</t>
  </si>
  <si>
    <t>http://sofifa.com/player/241396/james-morton/210006/</t>
  </si>
  <si>
    <t>S. Fassi</t>
  </si>
  <si>
    <t>SebastiÃ¡n Fassi</t>
  </si>
  <si>
    <t>https://cdn.sofifa.com/players/224/244/21_60.png</t>
  </si>
  <si>
    <t>http://sofifa.com/player/224244/sebastian-fassi/210006/</t>
  </si>
  <si>
    <t>Dec 18, 2019</t>
  </si>
  <si>
    <t>https://cdn.sofifa.com/players/254/463/21_60.png</t>
  </si>
  <si>
    <t>http://sofifa.com/player/254463/osmar-fernandez/210006/</t>
  </si>
  <si>
    <t>https://cdn.sofifa.com/players/246/005/21_60.png</t>
  </si>
  <si>
    <t>http://sofifa.com/player/246005/joel-king/210006/</t>
  </si>
  <si>
    <t>https://cdn.sofifa.com/players/252/917/21_60.png</t>
  </si>
  <si>
    <t>http://sofifa.com/player/252917/yalcin-kayan/210006/</t>
  </si>
  <si>
    <t>https://cdn.sofifa.com/players/254/454/21_60.png</t>
  </si>
  <si>
    <t>http://sofifa.com/player/254454/sixto-mina/210006/</t>
  </si>
  <si>
    <t>https://cdn.sofifa.com/players/234/743/21_60.png</t>
  </si>
  <si>
    <t>http://sofifa.com/player/234743/admiral-muskwe/210006/</t>
  </si>
  <si>
    <t>https://cdn.sofifa.com/players/238/329/21_60.png</t>
  </si>
  <si>
    <t>http://sofifa.com/player/238329/luciano-pizarro/210006/</t>
  </si>
  <si>
    <t>Apr 8, 2017</t>
  </si>
  <si>
    <t>https://cdn.sofifa.com/players/257/271/21_60.png</t>
  </si>
  <si>
    <t>http://sofifa.com/player/257271/lucas-gourna-douath/210006/</t>
  </si>
  <si>
    <t>https://cdn.sofifa.com/players/258/551/21_60.png</t>
  </si>
  <si>
    <t>http://sofifa.com/player/258551/evan-rottier/210006/</t>
  </si>
  <si>
    <t>https://cdn.sofifa.com/players/203/023/21_60.png</t>
  </si>
  <si>
    <t>http://sofifa.com/player/203023/darren-cole/210006/</t>
  </si>
  <si>
    <t>â‚¬211K</t>
  </si>
  <si>
    <t>https://cdn.sofifa.com/players/242/947/21_60.png</t>
  </si>
  <si>
    <t>http://sofifa.com/player/242947/robin-kehr/210006/</t>
  </si>
  <si>
    <t>https://cdn.sofifa.com/players/257/283/21_60.png</t>
  </si>
  <si>
    <t>http://sofifa.com/player/257283/andreas-muller/210006/</t>
  </si>
  <si>
    <t>https://cdn.sofifa.com/players/253/189/21_60.png</t>
  </si>
  <si>
    <t>http://sofifa.com/player/253189/mohamed-morabet/210006/</t>
  </si>
  <si>
    <t>https://cdn.sofifa.com/players/247/566/21_60.png</t>
  </si>
  <si>
    <t>http://sofifa.com/player/247566/jose-barreto/210006/</t>
  </si>
  <si>
    <t>https://cdn.sofifa.com/players/247/822/21_60.png</t>
  </si>
  <si>
    <t>http://sofifa.com/player/247822/josh-nisbet/210006/</t>
  </si>
  <si>
    <t>https://cdn.sofifa.com/players/240/924/21_60.png</t>
  </si>
  <si>
    <t>http://sofifa.com/player/240924/glen-mcauley/210006/</t>
  </si>
  <si>
    <t>Dec 3, 2019</t>
  </si>
  <si>
    <t>https://cdn.sofifa.com/players/233/502/21_60.png</t>
  </si>
  <si>
    <t>http://sofifa.com/player/233502/linus-obexer/210006/</t>
  </si>
  <si>
    <t>https://cdn.sofifa.com/players/241/434/21_60.png</t>
  </si>
  <si>
    <t>http://sofifa.com/player/241434/tylor-golden/210006/</t>
  </si>
  <si>
    <t>https://cdn.sofifa.com/players/241/946/21_60.png</t>
  </si>
  <si>
    <t>http://sofifa.com/player/241946/trova-boni/210006/</t>
  </si>
  <si>
    <t>â‚¬340K</t>
  </si>
  <si>
    <t>H. Al Mansoury</t>
  </si>
  <si>
    <t>Hamad Al Mansoury</t>
  </si>
  <si>
    <t>https://cdn.sofifa.com/players/247/066/21_60.png</t>
  </si>
  <si>
    <t>http://sofifa.com/player/247066/hamad-al-mansoury/210006/</t>
  </si>
  <si>
    <t>https://cdn.sofifa.com/players/239/644/21_60.png</t>
  </si>
  <si>
    <t>http://sofifa.com/player/239644/will-smith/210006/</t>
  </si>
  <si>
    <t>https://cdn.sofifa.com/players/245/276/21_60.png</t>
  </si>
  <si>
    <t>http://sofifa.com/player/245276/mohammed-al-rubaie/210006/</t>
  </si>
  <si>
    <t>https://cdn.sofifa.com/players/228/611/21_60.png</t>
  </si>
  <si>
    <t>http://sofifa.com/player/228611/dawood-al-saeed/210006/</t>
  </si>
  <si>
    <t>https://cdn.sofifa.com/players/255/488/21_60.png</t>
  </si>
  <si>
    <t>http://sofifa.com/player/255488/daniel-perez/210006/</t>
  </si>
  <si>
    <t>â‚¬376K</t>
  </si>
  <si>
    <t>https://cdn.sofifa.com/players/258/818/21_60.png</t>
  </si>
  <si>
    <t>http://sofifa.com/player/258818/enes-karakus/210006/</t>
  </si>
  <si>
    <t>https://cdn.sofifa.com/players/251/905/21_60.png</t>
  </si>
  <si>
    <t>http://sofifa.com/player/251905/maxwell-woledzi/210006/</t>
  </si>
  <si>
    <t>https://cdn.sofifa.com/players/236/557/21_60.png</t>
  </si>
  <si>
    <t>http://sofifa.com/player/236557/omari-patrick/210006/</t>
  </si>
  <si>
    <t>https://cdn.sofifa.com/players/251/917/21_60.png</t>
  </si>
  <si>
    <t>http://sofifa.com/player/251917/jose-marrufo/210006/</t>
  </si>
  <si>
    <t>https://cdn.sofifa.com/players/180/760/21_60.png</t>
  </si>
  <si>
    <t>http://sofifa.com/player/180760/fahad-al-shammari/210006/</t>
  </si>
  <si>
    <t>https://cdn.sofifa.com/players/258/566/21_60.png</t>
  </si>
  <si>
    <t>http://sofifa.com/player/258566/ricky-korboa/210006/</t>
  </si>
  <si>
    <t>https://cdn.sofifa.com/players/257/542/21_60.png</t>
  </si>
  <si>
    <t>http://sofifa.com/player/257542/danny-whitehall/210006/</t>
  </si>
  <si>
    <t>https://cdn.sofifa.com/players/254/982/21_60.png</t>
  </si>
  <si>
    <t>http://sofifa.com/player/254982/michel-ndary-adopo/210006/</t>
  </si>
  <si>
    <t>â‚¬558K</t>
  </si>
  <si>
    <t>https://cdn.sofifa.com/players/247/296/21_60.png</t>
  </si>
  <si>
    <t>http://sofifa.com/player/247296/juan-cruz-zurbriggen/210006/</t>
  </si>
  <si>
    <t>https://cdn.sofifa.com/players/257/282/21_60.png</t>
  </si>
  <si>
    <t>http://sofifa.com/player/257282/nico-mai/210006/</t>
  </si>
  <si>
    <t>â‚¬457K</t>
  </si>
  <si>
    <t>https://cdn.sofifa.com/players/251/136/21_60.png</t>
  </si>
  <si>
    <t>http://sofifa.com/player/251136/horatiu-moldovan/210006/</t>
  </si>
  <si>
    <t>https://cdn.sofifa.com/players/258/816/21_60.png</t>
  </si>
  <si>
    <t>http://sofifa.com/player/258816/murat-sipahioglu/210006/</t>
  </si>
  <si>
    <t>https://cdn.sofifa.com/players/232/449/21_60.png</t>
  </si>
  <si>
    <t>http://sofifa.com/player/232449/kei-ishikawa/210006/</t>
  </si>
  <si>
    <t>â‚¬146K</t>
  </si>
  <si>
    <t>https://cdn.sofifa.com/players/251/393/21_60.png</t>
  </si>
  <si>
    <t>http://sofifa.com/player/251393/lucas-valente/210006/</t>
  </si>
  <si>
    <t>https://cdn.sofifa.com/players/242/946/21_60.png</t>
  </si>
  <si>
    <t>http://sofifa.com/player/242946/oladapo-afolayan/210006/</t>
  </si>
  <si>
    <t>https://cdn.sofifa.com/players/248/070/21_60.png</t>
  </si>
  <si>
    <t>http://sofifa.com/player/248070/jose-maria-relucio-gallego/210006/</t>
  </si>
  <si>
    <t>https://cdn.sofifa.com/players/240/158/21_60.png</t>
  </si>
  <si>
    <t>http://sofifa.com/player/240158/christoph-ehlich/210006/</t>
  </si>
  <si>
    <t>https://cdn.sofifa.com/players/254/995/21_60.png</t>
  </si>
  <si>
    <t>http://sofifa.com/player/254995/thibault-tamas/210006/</t>
  </si>
  <si>
    <t>https://cdn.sofifa.com/players/256/030/21_60.png</t>
  </si>
  <si>
    <t>http://sofifa.com/player/256030/patrick-koffi/210006/</t>
  </si>
  <si>
    <t>https://cdn.sofifa.com/players/246/345/21_60.png</t>
  </si>
  <si>
    <t>http://sofifa.com/player/246345/jin-woo-jo/210006/</t>
  </si>
  <si>
    <t>https://cdn.sofifa.com/players/242/197/21_60.png</t>
  </si>
  <si>
    <t>http://sofifa.com/player/242197/marokhy-ndione/210006/</t>
  </si>
  <si>
    <t>T. John-Jules</t>
  </si>
  <si>
    <t>Tyreece John-Jules</t>
  </si>
  <si>
    <t>https://cdn.sofifa.com/players/242/710/21_60.png</t>
  </si>
  <si>
    <t>http://sofifa.com/player/242710/tyreece-john-jules/210006/</t>
  </si>
  <si>
    <t>https://cdn.sofifa.com/players/246/550/21_60.png</t>
  </si>
  <si>
    <t>http://sofifa.com/player/246550/giovanni-haag/210006/</t>
  </si>
  <si>
    <t>https://cdn.sofifa.com/players/246/295/21_60.png</t>
  </si>
  <si>
    <t>http://sofifa.com/player/246295/jonathan-herrera/210006/</t>
  </si>
  <si>
    <t>https://cdn.sofifa.com/players/243/528/21_60.png</t>
  </si>
  <si>
    <t>http://sofifa.com/player/243528/tae-han-kim/210006/</t>
  </si>
  <si>
    <t>https://cdn.sofifa.com/players/246/032/21_60.png</t>
  </si>
  <si>
    <t>http://sofifa.com/player/246032/dominik-svacek/210006/</t>
  </si>
  <si>
    <t>https://cdn.sofifa.com/players/231/026/21_60.png</t>
  </si>
  <si>
    <t>http://sofifa.com/player/231026/myles-judd/210006/</t>
  </si>
  <si>
    <t>https://cdn.sofifa.com/players/252/447/21_60.png</t>
  </si>
  <si>
    <t>http://sofifa.com/player/252447/ulas-zengin/210006/</t>
  </si>
  <si>
    <t>https://cdn.sofifa.com/players/209/528/21_60.png</t>
  </si>
  <si>
    <t>http://sofifa.com/player/209528/daniel-oreilly/210006/</t>
  </si>
  <si>
    <t>https://cdn.sofifa.com/players/243/064/21_60.png</t>
  </si>
  <si>
    <t>http://sofifa.com/player/243064/tae-jun-park/210006/</t>
  </si>
  <si>
    <t>https://cdn.sofifa.com/players/216/441/21_60.png</t>
  </si>
  <si>
    <t>http://sofifa.com/player/216441/dejan-bozic/210006/</t>
  </si>
  <si>
    <t>â‚¬229K</t>
  </si>
  <si>
    <t>https://cdn.sofifa.com/players/254/841/21_60.png</t>
  </si>
  <si>
    <t>http://sofifa.com/player/254841/keisuke-kurokawa/210006/</t>
  </si>
  <si>
    <t>https://cdn.sofifa.com/players/241/676/21_60.png</t>
  </si>
  <si>
    <t>http://sofifa.com/player/241676/kenan-dunnwald-turan/210006/</t>
  </si>
  <si>
    <t>https://cdn.sofifa.com/players/257/657/21_60.png</t>
  </si>
  <si>
    <t>http://sofifa.com/player/257657/dmytro-bashlay/210006/</t>
  </si>
  <si>
    <t>https://cdn.sofifa.com/players/251/924/21_60.png</t>
  </si>
  <si>
    <t>http://sofifa.com/player/251924/nathan-zohore/210006/</t>
  </si>
  <si>
    <t>https://cdn.sofifa.com/players/238/356/21_60.png</t>
  </si>
  <si>
    <t>http://sofifa.com/player/238356/dominik-jonczy/210006/</t>
  </si>
  <si>
    <t>https://cdn.sofifa.com/players/256/023/21_60.png</t>
  </si>
  <si>
    <t>http://sofifa.com/player/256023/jaisam-korbaj/210006/</t>
  </si>
  <si>
    <t>https://cdn.sofifa.com/players/254/738/21_60.png</t>
  </si>
  <si>
    <t>http://sofifa.com/player/254738/juan-gauto/210006/</t>
  </si>
  <si>
    <t>https://cdn.sofifa.com/players/256/017/21_60.png</t>
  </si>
  <si>
    <t>http://sofifa.com/player/256017/mirel-bolboasa/210006/</t>
  </si>
  <si>
    <t>https://cdn.sofifa.com/players/248/337/21_60.png</t>
  </si>
  <si>
    <t>http://sofifa.com/player/248337/sebastian-jarl/210006/</t>
  </si>
  <si>
    <t>https://cdn.sofifa.com/players/229/393/21_60.png</t>
  </si>
  <si>
    <t>http://sofifa.com/player/229393/sam-hornby/210006/</t>
  </si>
  <si>
    <t>â‚¬219K</t>
  </si>
  <si>
    <t>https://cdn.sofifa.com/players/211/217/21_60.png</t>
  </si>
  <si>
    <t>http://sofifa.com/player/211217/dan-sweeney/210006/</t>
  </si>
  <si>
    <t>https://cdn.sofifa.com/players/258/445/21_60.png</t>
  </si>
  <si>
    <t>http://sofifa.com/player/258445/rafael-bandeira-fonseca/210006/</t>
  </si>
  <si>
    <t>https://cdn.sofifa.com/players/254/483/21_60.png</t>
  </si>
  <si>
    <t>http://sofifa.com/player/254483/jonathan-diaz/210006/</t>
  </si>
  <si>
    <t>https://cdn.sofifa.com/players/230/928/21_60.png</t>
  </si>
  <si>
    <t>http://sofifa.com/player/230928/alexander-sorge/210006/</t>
  </si>
  <si>
    <t>https://cdn.sofifa.com/players/241/944/21_60.png</t>
  </si>
  <si>
    <t>http://sofifa.com/player/241944/moussa-guel/210006/</t>
  </si>
  <si>
    <t>https://cdn.sofifa.com/players/247/833/21_60.png</t>
  </si>
  <si>
    <t>http://sofifa.com/player/247833/aaron-rowe/210006/</t>
  </si>
  <si>
    <t>R. Slater</t>
  </si>
  <si>
    <t>Regan Slater</t>
  </si>
  <si>
    <t>https://cdn.sofifa.com/players/241/953/21_60.png</t>
  </si>
  <si>
    <t>http://sofifa.com/player/241953/regan-slater/210006/</t>
  </si>
  <si>
    <t>Nov 9, 2016</t>
  </si>
  <si>
    <t>https://cdn.sofifa.com/players/257/824/21_60.png</t>
  </si>
  <si>
    <t>http://sofifa.com/player/257824/muhammed-egemen-pehlivan/210006/</t>
  </si>
  <si>
    <t>https://cdn.sofifa.com/players/256/544/21_60.png</t>
  </si>
  <si>
    <t>http://sofifa.com/player/256544/melayro-bogarde/210006/</t>
  </si>
  <si>
    <t>https://cdn.sofifa.com/players/235/808/21_60.png</t>
  </si>
  <si>
    <t>http://sofifa.com/player/235808/jacob-bedeau/210006/</t>
  </si>
  <si>
    <t>https://cdn.sofifa.com/players/247/308/21_60.png</t>
  </si>
  <si>
    <t>http://sofifa.com/player/247308/john-nelson/210006/</t>
  </si>
  <si>
    <t>F. Vincent</t>
  </si>
  <si>
    <t>Frank Vincent</t>
  </si>
  <si>
    <t>https://cdn.sofifa.com/players/247/365/21_60.png</t>
  </si>
  <si>
    <t>http://sofifa.com/player/247365/frank-vincent/210006/</t>
  </si>
  <si>
    <t>https://cdn.sofifa.com/players/259/083/21_60.png</t>
  </si>
  <si>
    <t>http://sofifa.com/player/259083/salifou-diarrassouba/210006/</t>
  </si>
  <si>
    <t>https://cdn.sofifa.com/players/258/103/21_60.png</t>
  </si>
  <si>
    <t>http://sofifa.com/player/258103/mateo-tanlongo/210006/</t>
  </si>
  <si>
    <t>https://cdn.sofifa.com/players/245/060/21_60.png</t>
  </si>
  <si>
    <t>http://sofifa.com/player/245060/agustin-casco/210006/</t>
  </si>
  <si>
    <t>https://cdn.sofifa.com/players/241/220/21_60.png</t>
  </si>
  <si>
    <t>http://sofifa.com/player/241220/hirofumi-yamauchi/210006/</t>
  </si>
  <si>
    <t>https://cdn.sofifa.com/players/258/882/21_60.png</t>
  </si>
  <si>
    <t>http://sofifa.com/player/258882/fernan-ferreiroa-lopez/210006/</t>
  </si>
  <si>
    <t>https://cdn.sofifa.com/players/256/322/21_60.png</t>
  </si>
  <si>
    <t>http://sofifa.com/player/256322/aldo-lopez/210006/</t>
  </si>
  <si>
    <t>https://cdn.sofifa.com/players/254/786/21_60.png</t>
  </si>
  <si>
    <t>http://sofifa.com/player/254786/miguel-angel-atienza-villa/210006/</t>
  </si>
  <si>
    <t>https://cdn.sofifa.com/players/232/258/21_60.png</t>
  </si>
  <si>
    <t>http://sofifa.com/player/232258/wenjie-song/210006/</t>
  </si>
  <si>
    <t>https://cdn.sofifa.com/players/258/113/21_60.png</t>
  </si>
  <si>
    <t>http://sofifa.com/player/258113/alvaro-garcia/210006/</t>
  </si>
  <si>
    <t>https://cdn.sofifa.com/players/252/225/21_60.png</t>
  </si>
  <si>
    <t>http://sofifa.com/player/252225/krzysztof-kubica/210006/</t>
  </si>
  <si>
    <t>https://cdn.sofifa.com/players/250/945/21_60.png</t>
  </si>
  <si>
    <t>http://sofifa.com/player/250945/maximilian-zaiser/210006/</t>
  </si>
  <si>
    <t>â‚¬477K</t>
  </si>
  <si>
    <t>https://cdn.sofifa.com/players/256/832/21_60.png</t>
  </si>
  <si>
    <t>http://sofifa.com/player/256832/onurhan-babuscu/210006/</t>
  </si>
  <si>
    <t>Jun 6, 2020</t>
  </si>
  <si>
    <t>https://cdn.sofifa.com/players/258/111/21_60.png</t>
  </si>
  <si>
    <t>http://sofifa.com/player/258111/ira-jackson-jr/210006/</t>
  </si>
  <si>
    <t>https://cdn.sofifa.com/players/242/233/21_60.png</t>
  </si>
  <si>
    <t>http://sofifa.com/player/242233/gudhmundur-andri-tryggvason/210006/</t>
  </si>
  <si>
    <t>https://cdn.sofifa.com/players/239/689/21_60.png</t>
  </si>
  <si>
    <t>http://sofifa.com/player/239689/max-sprang/210006/</t>
  </si>
  <si>
    <t>https://cdn.sofifa.com/players/255/032/21_60.png</t>
  </si>
  <si>
    <t>http://sofifa.com/player/255032/denso-ulysse/210006/</t>
  </si>
  <si>
    <t>https://cdn.sofifa.com/players/237/871/21_60.png</t>
  </si>
  <si>
    <t>http://sofifa.com/player/237871/jordan-holsgrove/210006/</t>
  </si>
  <si>
    <t>â‚¬749K</t>
  </si>
  <si>
    <t>https://cdn.sofifa.com/players/250/949/21_60.png</t>
  </si>
  <si>
    <t>http://sofifa.com/player/250949/marcel-zylla/210006/</t>
  </si>
  <si>
    <t>https://cdn.sofifa.com/players/238/894/21_60.png</t>
  </si>
  <si>
    <t>http://sofifa.com/player/238894/luke-wade-slater/210006/</t>
  </si>
  <si>
    <t>https://cdn.sofifa.com/players/258/093/21_60.png</t>
  </si>
  <si>
    <t>http://sofifa.com/player/258093/million-manhoef/210006/</t>
  </si>
  <si>
    <t>LB, LWB, CM</t>
  </si>
  <si>
    <t>https://cdn.sofifa.com/players/254/509/21_60.png</t>
  </si>
  <si>
    <t>http://sofifa.com/player/254509/kento-haneda/210006/</t>
  </si>
  <si>
    <t>https://cdn.sofifa.com/players/236/589/21_60.png</t>
  </si>
  <si>
    <t>http://sofifa.com/player/236589/sebastian-pasquali/210006/</t>
  </si>
  <si>
    <t>A. Zohouri</t>
  </si>
  <si>
    <t>Armel Zohouri</t>
  </si>
  <si>
    <t>https://cdn.sofifa.com/players/259/116/21_60.png</t>
  </si>
  <si>
    <t>http://sofifa.com/player/259116/armel-zohouri/210006/</t>
  </si>
  <si>
    <t>https://cdn.sofifa.com/players/252/975/21_60.png</t>
  </si>
  <si>
    <t>http://sofifa.com/player/252975/boubacar-traore/210006/</t>
  </si>
  <si>
    <t>https://cdn.sofifa.com/players/252/716/21_60.png</t>
  </si>
  <si>
    <t>http://sofifa.com/player/252716/murat-paluli/210006/</t>
  </si>
  <si>
    <t>â‚¬291K</t>
  </si>
  <si>
    <t>https://cdn.sofifa.com/players/238/892/21_60.png</t>
  </si>
  <si>
    <t>http://sofifa.com/player/238892/martin-peralta/210006/</t>
  </si>
  <si>
    <t>https://cdn.sofifa.com/players/255/531/21_60.png</t>
  </si>
  <si>
    <t>http://sofifa.com/player/255531/sultan-faqihi/210006/</t>
  </si>
  <si>
    <t>https://cdn.sofifa.com/players/252/459/21_60.png</t>
  </si>
  <si>
    <t>http://sofifa.com/player/252459/adam-ratajczyk/210006/</t>
  </si>
  <si>
    <t>https://cdn.sofifa.com/players/251/690/21_60.png</t>
  </si>
  <si>
    <t>http://sofifa.com/player/251690/jack-rudoni/210006/</t>
  </si>
  <si>
    <t>https://cdn.sofifa.com/players/256/040/21_60.png</t>
  </si>
  <si>
    <t>http://sofifa.com/player/256040/herman-haugen/210006/</t>
  </si>
  <si>
    <t>https://cdn.sofifa.com/players/255/526/21_60.png</t>
  </si>
  <si>
    <t>http://sofifa.com/player/255526/takuro-kaneko/210006/</t>
  </si>
  <si>
    <t>https://cdn.sofifa.com/players/253/306/21_60.png</t>
  </si>
  <si>
    <t>http://sofifa.com/player/253306/manuel-ugarte/210006/</t>
  </si>
  <si>
    <t>https://cdn.sofifa.com/players/258/884/21_60.png</t>
  </si>
  <si>
    <t>http://sofifa.com/player/258884/dogukan-emeksiz/210006/</t>
  </si>
  <si>
    <t>https://cdn.sofifa.com/players/233/030/21_60.png</t>
  </si>
  <si>
    <t>http://sofifa.com/player/233030/franco-pizzicanella/210006/</t>
  </si>
  <si>
    <t>https://cdn.sofifa.com/players/256/267/21_60.png</t>
  </si>
  <si>
    <t>http://sofifa.com/player/256267/mateo-montenegro/210006/</t>
  </si>
  <si>
    <t>https://cdn.sofifa.com/players/241/982/21_60.png</t>
  </si>
  <si>
    <t>http://sofifa.com/player/241982/elliot-watt/210006/</t>
  </si>
  <si>
    <t>https://cdn.sofifa.com/players/234/251/21_60.png</t>
  </si>
  <si>
    <t>http://sofifa.com/player/234251/keelan-oconnell/210006/</t>
  </si>
  <si>
    <t>â‚¬483K</t>
  </si>
  <si>
    <t>https://cdn.sofifa.com/players/208/651/21_60.png</t>
  </si>
  <si>
    <t>http://sofifa.com/player/208651/mark-beck/210006/</t>
  </si>
  <si>
    <t>https://cdn.sofifa.com/players/254/986/21_60.png</t>
  </si>
  <si>
    <t>http://sofifa.com/player/254986/joffre-escobar/210006/</t>
  </si>
  <si>
    <t>https://cdn.sofifa.com/players/244/746/21_60.png</t>
  </si>
  <si>
    <t>http://sofifa.com/player/244746/levi-ntumba/210006/</t>
  </si>
  <si>
    <t>https://cdn.sofifa.com/players/258/825/21_60.png</t>
  </si>
  <si>
    <t>http://sofifa.com/player/258825/vincent-schippers/210006/</t>
  </si>
  <si>
    <t>https://cdn.sofifa.com/players/258/313/21_60.png</t>
  </si>
  <si>
    <t>http://sofifa.com/player/258313/fabio-schneider/210006/</t>
  </si>
  <si>
    <t>https://cdn.sofifa.com/players/254/729/21_60.png</t>
  </si>
  <si>
    <t>http://sofifa.com/player/254729/armando-vera/210006/</t>
  </si>
  <si>
    <t>https://cdn.sofifa.com/players/247/561/21_60.png</t>
  </si>
  <si>
    <t>http://sofifa.com/player/247561/wei-guo/210006/</t>
  </si>
  <si>
    <t>https://cdn.sofifa.com/players/247/560/21_60.png</t>
  </si>
  <si>
    <t>http://sofifa.com/player/247560/cristian-blanco/210006/</t>
  </si>
  <si>
    <t>https://cdn.sofifa.com/players/248/865/21_60.png</t>
  </si>
  <si>
    <t>http://sofifa.com/player/248865/pedro-gonzalez/210006/</t>
  </si>
  <si>
    <t>â‚¬384K</t>
  </si>
  <si>
    <t>https://cdn.sofifa.com/players/244/770/21_60.png</t>
  </si>
  <si>
    <t>http://sofifa.com/player/244770/fabricio-manzo/210006/</t>
  </si>
  <si>
    <t>https://cdn.sofifa.com/players/254/243/21_60.png</t>
  </si>
  <si>
    <t>http://sofifa.com/player/254243/elliot-anderson/210006/</t>
  </si>
  <si>
    <t>https://cdn.sofifa.com/players/255/779/21_60.png</t>
  </si>
  <si>
    <t>http://sofifa.com/player/255779/kacper-chodyna/210006/</t>
  </si>
  <si>
    <t>https://cdn.sofifa.com/players/250/942/21_60.png</t>
  </si>
  <si>
    <t>http://sofifa.com/player/250942/angelo-mayer/210006/</t>
  </si>
  <si>
    <t>https://cdn.sofifa.com/players/248/125/21_60.png</t>
  </si>
  <si>
    <t>http://sofifa.com/player/248125/stelios-kokovas/210006/</t>
  </si>
  <si>
    <t>Mar 30, 2019</t>
  </si>
  <si>
    <t>https://cdn.sofifa.com/players/255/295/21_60.png</t>
  </si>
  <si>
    <t>http://sofifa.com/player/255295/milton-garzon/210006/</t>
  </si>
  <si>
    <t>https://cdn.sofifa.com/players/237/885/21_60.png</t>
  </si>
  <si>
    <t>http://sofifa.com/player/237885/cristian-tovar/210006/</t>
  </si>
  <si>
    <t>https://cdn.sofifa.com/players/182/076/21_60.png</t>
  </si>
  <si>
    <t>http://sofifa.com/player/182076/zhenli-liu/210006/</t>
  </si>
  <si>
    <t>https://cdn.sofifa.com/players/247/356/21_60.png</t>
  </si>
  <si>
    <t>http://sofifa.com/player/247356/kyle-smith/210006/</t>
  </si>
  <si>
    <t>https://cdn.sofifa.com/players/256/318/21_60.png</t>
  </si>
  <si>
    <t>http://sofifa.com/player/256318/dino-visser/210006/</t>
  </si>
  <si>
    <t>https://cdn.sofifa.com/players/244/028/21_60.png</t>
  </si>
  <si>
    <t>http://sofifa.com/player/244028/semi-belkahia/210006/</t>
  </si>
  <si>
    <t>https://cdn.sofifa.com/players/252/219/21_60.png</t>
  </si>
  <si>
    <t>http://sofifa.com/player/252219/daniel-szelagowski/210006/</t>
  </si>
  <si>
    <t>https://cdn.sofifa.com/players/246/842/21_60.png</t>
  </si>
  <si>
    <t>http://sofifa.com/player/246842/maximiliano-centurion/210006/</t>
  </si>
  <si>
    <t>https://cdn.sofifa.com/players/258/617/21_60.png</t>
  </si>
  <si>
    <t>http://sofifa.com/player/258617/jason-ngouabi/210006/</t>
  </si>
  <si>
    <t>https://cdn.sofifa.com/players/258/105/21_60.png</t>
  </si>
  <si>
    <t>http://sofifa.com/player/258105/jeronimo-rodriguez/210006/</t>
  </si>
  <si>
    <t>https://cdn.sofifa.com/players/255/545/21_60.png</t>
  </si>
  <si>
    <t>http://sofifa.com/player/255545/josue-gomez/210006/</t>
  </si>
  <si>
    <t>R. Philippe</t>
  </si>
  <si>
    <t>Rayan Philippe</t>
  </si>
  <si>
    <t>https://cdn.sofifa.com/players/251/961/21_60.png</t>
  </si>
  <si>
    <t>http://sofifa.com/player/251961/rayan-philippe/210006/</t>
  </si>
  <si>
    <t>https://cdn.sofifa.com/players/258/107/21_60.png</t>
  </si>
  <si>
    <t>http://sofifa.com/player/258107/lucas-lemos/210006/</t>
  </si>
  <si>
    <t>Apr 4, 2020</t>
  </si>
  <si>
    <t>https://cdn.sofifa.com/players/258/878/21_60.png</t>
  </si>
  <si>
    <t>http://sofifa.com/player/258878/sodai-hasukawa/210006/</t>
  </si>
  <si>
    <t>https://cdn.sofifa.com/players/254/271/21_60.png</t>
  </si>
  <si>
    <t>http://sofifa.com/player/254271/amer-eriksson-ibragic/210006/</t>
  </si>
  <si>
    <t>https://cdn.sofifa.com/players/244/090/21_60.png</t>
  </si>
  <si>
    <t>http://sofifa.com/player/244090/leon-schaffran/210006/</t>
  </si>
  <si>
    <t>https://cdn.sofifa.com/players/229/718/21_60.png</t>
  </si>
  <si>
    <t>http://sofifa.com/player/229718/will-patching/210006/</t>
  </si>
  <si>
    <t>https://cdn.sofifa.com/players/255/866/21_60.png</t>
  </si>
  <si>
    <t>http://sofifa.com/player/255866/diego-fernandez/210006/</t>
  </si>
  <si>
    <t>https://cdn.sofifa.com/players/254/576/21_60.png</t>
  </si>
  <si>
    <t>http://sofifa.com/player/254576/agustin-curruhinca/210006/</t>
  </si>
  <si>
    <t>https://cdn.sofifa.com/players/256/079/21_60.png</t>
  </si>
  <si>
    <t>http://sofifa.com/player/256079/moises-caicedo/210006/</t>
  </si>
  <si>
    <t>â‚¬706K</t>
  </si>
  <si>
    <t>https://cdn.sofifa.com/players/235/354/21_60.png</t>
  </si>
  <si>
    <t>http://sofifa.com/player/235354/michael-fabrie/210006/</t>
  </si>
  <si>
    <t>https://cdn.sofifa.com/players/248/145/21_60.png</t>
  </si>
  <si>
    <t>http://sofifa.com/player/248145/kevin-isa/210006/</t>
  </si>
  <si>
    <t>https://cdn.sofifa.com/players/231/505/21_60.png</t>
  </si>
  <si>
    <t>http://sofifa.com/player/231505/monday-samuel/210006/</t>
  </si>
  <si>
    <t>â‚¬212K</t>
  </si>
  <si>
    <t>https://cdn.sofifa.com/players/225/873/21_60.png</t>
  </si>
  <si>
    <t>http://sofifa.com/player/225873/rory-feely/210006/</t>
  </si>
  <si>
    <t>https://cdn.sofifa.com/players/257/872/21_60.png</t>
  </si>
  <si>
    <t>http://sofifa.com/player/257872/george-thomson/210006/</t>
  </si>
  <si>
    <t>https://cdn.sofifa.com/players/256/846/21_60.png</t>
  </si>
  <si>
    <t>http://sofifa.com/player/256846/leonel-montano/210006/</t>
  </si>
  <si>
    <t>D. Sundaram</t>
  </si>
  <si>
    <t>Diasha Sundaram</t>
  </si>
  <si>
    <t>https://cdn.sofifa.com/players/251/726/21_60.png</t>
  </si>
  <si>
    <t>http://sofifa.com/player/251726/diasha-sundaram/210006/</t>
  </si>
  <si>
    <t>https://cdn.sofifa.com/players/253/009/21_60.png</t>
  </si>
  <si>
    <t>http://sofifa.com/player/253009/ariel-caceres/210006/</t>
  </si>
  <si>
    <t>May 25, 2019</t>
  </si>
  <si>
    <t>https://cdn.sofifa.com/players/198/990/21_60.png</t>
  </si>
  <si>
    <t>http://sofifa.com/player/198990/ryan-brennan/210006/</t>
  </si>
  <si>
    <t>https://cdn.sofifa.com/players/239/693/21_60.png</t>
  </si>
  <si>
    <t>http://sofifa.com/player/239693/freddie-hinds/210006/</t>
  </si>
  <si>
    <t>â‚¬441K</t>
  </si>
  <si>
    <t>T. Agarwal</t>
  </si>
  <si>
    <t>Taranjot Agarwal</t>
  </si>
  <si>
    <t>https://cdn.sofifa.com/players/251/724/21_60.png</t>
  </si>
  <si>
    <t>http://sofifa.com/player/251724/taranjot-agarwal/210006/</t>
  </si>
  <si>
    <t>https://cdn.sofifa.com/players/258/635/21_60.png</t>
  </si>
  <si>
    <t>http://sofifa.com/player/258635/jonah-fabisch/210006/</t>
  </si>
  <si>
    <t>https://cdn.sofifa.com/players/234/571/21_60.png</t>
  </si>
  <si>
    <t>http://sofifa.com/player/234571/mesaque-geremias-dju/210006/</t>
  </si>
  <si>
    <t>https://cdn.sofifa.com/players/254/282/21_60.png</t>
  </si>
  <si>
    <t>http://sofifa.com/player/254282/tobias-carlsson/210006/</t>
  </si>
  <si>
    <t>https://cdn.sofifa.com/players/252/775/21_60.png</t>
  </si>
  <si>
    <t>http://sofifa.com/player/252775/daichi-hayashi/210006/</t>
  </si>
  <si>
    <t>https://cdn.sofifa.com/players/253/773/21_60.png</t>
  </si>
  <si>
    <t>http://sofifa.com/player/253773/jose-llovera/210006/</t>
  </si>
  <si>
    <t>Park Byung Hyun</t>
  </si>
  <si>
    <t>Byung Hyun Park</t>
  </si>
  <si>
    <t>https://cdn.sofifa.com/players/234/322/21_60.png</t>
  </si>
  <si>
    <t>http://sofifa.com/player/234322/byung-hyun-park/210006/</t>
  </si>
  <si>
    <t>H. Biggins</t>
  </si>
  <si>
    <t>Harrison Biggins</t>
  </si>
  <si>
    <t>https://cdn.sofifa.com/players/242/258/21_60.png</t>
  </si>
  <si>
    <t>http://sofifa.com/player/242258/harrison-biggins/210006/</t>
  </si>
  <si>
    <t>https://cdn.sofifa.com/players/245/074/21_60.png</t>
  </si>
  <si>
    <t>http://sofifa.com/player/245074/young-eun-choi/210006/</t>
  </si>
  <si>
    <t>https://cdn.sofifa.com/players/186/969/21_60.png</t>
  </si>
  <si>
    <t>http://sofifa.com/player/186969/yajun-zhou/210006/</t>
  </si>
  <si>
    <t>https://cdn.sofifa.com/players/254/552/21_60.png</t>
  </si>
  <si>
    <t>http://sofifa.com/player/254552/kian-harratt/210006/</t>
  </si>
  <si>
    <t>https://cdn.sofifa.com/players/233/816/21_60.png</t>
  </si>
  <si>
    <t>http://sofifa.com/player/233816/baba-toure/210006/</t>
  </si>
  <si>
    <t>https://cdn.sofifa.com/players/256/087/21_60.png</t>
  </si>
  <si>
    <t>http://sofifa.com/player/256087/kluiverth-aguilar/210006/</t>
  </si>
  <si>
    <t>Nov 2, 2019</t>
  </si>
  <si>
    <t>https://cdn.sofifa.com/players/236/375/21_60.png</t>
  </si>
  <si>
    <t>http://sofifa.com/player/236375/diaz-wright/210006/</t>
  </si>
  <si>
    <t>Sep 3, 2016</t>
  </si>
  <si>
    <t>https://cdn.sofifa.com/players/229/206/21_60.png</t>
  </si>
  <si>
    <t>http://sofifa.com/player/229206/danny-kane/210006/</t>
  </si>
  <si>
    <t>https://cdn.sofifa.com/players/255/829/21_60.png</t>
  </si>
  <si>
    <t>http://sofifa.com/player/255829/shuhei-kawasaki/210006/</t>
  </si>
  <si>
    <t>P. Nagarajan</t>
  </si>
  <si>
    <t>Palkesh Nagarajan</t>
  </si>
  <si>
    <t>https://cdn.sofifa.com/players/251/733/21_60.png</t>
  </si>
  <si>
    <t>http://sofifa.com/player/251733/palkesh-nagarajan/210006/</t>
  </si>
  <si>
    <t>https://cdn.sofifa.com/players/243/540/21_60.png</t>
  </si>
  <si>
    <t>http://sofifa.com/player/243540/mahamadou-dembele/210006/</t>
  </si>
  <si>
    <t>https://cdn.sofifa.com/players/258/899/21_60.png</t>
  </si>
  <si>
    <t>http://sofifa.com/player/258899/cem-tuna-turkmen/210006/</t>
  </si>
  <si>
    <t>https://cdn.sofifa.com/players/255/068/21_60.png</t>
  </si>
  <si>
    <t>http://sofifa.com/player/255068/daniel-cabrera/210006/</t>
  </si>
  <si>
    <t>M. Sangare</t>
  </si>
  <si>
    <t>Mohammed Sangare</t>
  </si>
  <si>
    <t>https://cdn.sofifa.com/players/243/818/21_60.png</t>
  </si>
  <si>
    <t>http://sofifa.com/player/243818/mohammed-sangare/210006/</t>
  </si>
  <si>
    <t>https://cdn.sofifa.com/players/244/563/21_60.png</t>
  </si>
  <si>
    <t>http://sofifa.com/player/244563/cammy-macpherson/210006/</t>
  </si>
  <si>
    <t>https://cdn.sofifa.com/players/251/238/21_60.png</t>
  </si>
  <si>
    <t>http://sofifa.com/player/251238/alessio-carlone/210006/</t>
  </si>
  <si>
    <t>https://cdn.sofifa.com/players/233/572/21_60.png</t>
  </si>
  <si>
    <t>http://sofifa.com/player/233572/daniel-udoh/210006/</t>
  </si>
  <si>
    <t>https://cdn.sofifa.com/players/257/379/21_60.png</t>
  </si>
  <si>
    <t>http://sofifa.com/player/257379/lautaro-lopez/210006/</t>
  </si>
  <si>
    <t>https://cdn.sofifa.com/players/185/187/21_60.png</t>
  </si>
  <si>
    <t>http://sofifa.com/player/185187/bartlomiej-sielewski/210006/</t>
  </si>
  <si>
    <t>https://cdn.sofifa.com/players/229/731/21_60.png</t>
  </si>
  <si>
    <t>http://sofifa.com/player/229731/mathew-stevens/210006/</t>
  </si>
  <si>
    <t>R. Jayaraman</t>
  </si>
  <si>
    <t>Randhir Jayaraman</t>
  </si>
  <si>
    <t>https://cdn.sofifa.com/players/251/746/21_60.png</t>
  </si>
  <si>
    <t>http://sofifa.com/player/251746/randhir-jayaraman/210006/</t>
  </si>
  <si>
    <t>https://cdn.sofifa.com/players/204/383/21_60.png</t>
  </si>
  <si>
    <t>http://sofifa.com/player/204383/barry-mcnamee/210006/</t>
  </si>
  <si>
    <t>https://cdn.sofifa.com/players/258/913/21_60.png</t>
  </si>
  <si>
    <t>http://sofifa.com/player/258913/felix-irorere/210006/</t>
  </si>
  <si>
    <t>D. Barnes</t>
  </si>
  <si>
    <t>Dillon Barnes</t>
  </si>
  <si>
    <t>https://cdn.sofifa.com/players/213/344/21_60.png</t>
  </si>
  <si>
    <t>http://sofifa.com/player/213344/dillon-barnes/210006/</t>
  </si>
  <si>
    <t>https://cdn.sofifa.com/players/257/886/21_60.png</t>
  </si>
  <si>
    <t>http://sofifa.com/player/257886/arkadiusz-pyrka/210006/</t>
  </si>
  <si>
    <t>https://cdn.sofifa.com/players/239/965/21_60.png</t>
  </si>
  <si>
    <t>http://sofifa.com/player/239965/jader-valencia/210006/</t>
  </si>
  <si>
    <t>https://cdn.sofifa.com/players/243/045/21_60.png</t>
  </si>
  <si>
    <t>http://sofifa.com/player/243045/abdullah-al-khatib/210006/</t>
  </si>
  <si>
    <t>https://cdn.sofifa.com/players/221/790/21_60.png</t>
  </si>
  <si>
    <t>http://sofifa.com/player/221790/damian-primel/210006/</t>
  </si>
  <si>
    <t>â‚¬157K</t>
  </si>
  <si>
    <t>https://cdn.sofifa.com/players/255/838/21_60.png</t>
  </si>
  <si>
    <t>http://sofifa.com/player/255838/maik-nawrocki/210006/</t>
  </si>
  <si>
    <t>https://cdn.sofifa.com/players/243/042/21_60.png</t>
  </si>
  <si>
    <t>http://sofifa.com/player/243042/niklas-kastenhofer/210006/</t>
  </si>
  <si>
    <t>https://cdn.sofifa.com/players/255/854/21_60.png</t>
  </si>
  <si>
    <t>http://sofifa.com/player/255854/jon-pacheco-dozagarat/210006/</t>
  </si>
  <si>
    <t>â‚¬681K</t>
  </si>
  <si>
    <t>https://cdn.sofifa.com/players/210/795/21_60.png</t>
  </si>
  <si>
    <t>http://sofifa.com/player/210795/murtadha-al-burayh/210006/</t>
  </si>
  <si>
    <t>https://cdn.sofifa.com/players/258/921/21_60.png</t>
  </si>
  <si>
    <t>http://sofifa.com/player/258921/ozkan-cetiner/210006/</t>
  </si>
  <si>
    <t>https://cdn.sofifa.com/players/244/592/21_60.png</t>
  </si>
  <si>
    <t>http://sofifa.com/player/244592/julian-von-moos/210006/</t>
  </si>
  <si>
    <t>https://cdn.sofifa.com/players/188/207/21_60.png</t>
  </si>
  <si>
    <t>http://sofifa.com/player/188207/mesut-caytemel/210006/</t>
  </si>
  <si>
    <t>https://cdn.sofifa.com/players/257/884/21_60.png</t>
  </si>
  <si>
    <t>http://sofifa.com/player/257884/christian-celesia/210006/</t>
  </si>
  <si>
    <t>https://cdn.sofifa.com/players/234/096/21_60.png</t>
  </si>
  <si>
    <t>http://sofifa.com/player/234096/benjamin-hvidt/210006/</t>
  </si>
  <si>
    <t>https://cdn.sofifa.com/players/257/647/21_60.png</t>
  </si>
  <si>
    <t>http://sofifa.com/player/257647/adrian-laskowski/210006/</t>
  </si>
  <si>
    <t>https://cdn.sofifa.com/players/214/895/21_60.png</t>
  </si>
  <si>
    <t>http://sofifa.com/player/214895/jakub-wrobel/210006/</t>
  </si>
  <si>
    <t>https://cdn.sofifa.com/players/258/414/21_60.png</t>
  </si>
  <si>
    <t>http://sofifa.com/player/258414/donaldo-acka/210006/</t>
  </si>
  <si>
    <t>https://cdn.sofifa.com/players/244/077/21_60.png</t>
  </si>
  <si>
    <t>http://sofifa.com/player/244077/leon-burger/210006/</t>
  </si>
  <si>
    <t>â‚¬522K</t>
  </si>
  <si>
    <t>Ciaron Brown</t>
  </si>
  <si>
    <t>https://cdn.sofifa.com/players/242/541/21_60.png</t>
  </si>
  <si>
    <t>http://sofifa.com/player/242541/ciaron-brown/210006/</t>
  </si>
  <si>
    <t>https://cdn.sofifa.com/players/237/677/21_60.png</t>
  </si>
  <si>
    <t>http://sofifa.com/player/237677/robbie-mccourt/210006/</t>
  </si>
  <si>
    <t>https://cdn.sofifa.com/players/259/180/21_60.png</t>
  </si>
  <si>
    <t>http://sofifa.com/player/259180/rodrigo-esteban-navaridas/210006/</t>
  </si>
  <si>
    <t>https://cdn.sofifa.com/players/240/747/21_60.png</t>
  </si>
  <si>
    <t>http://sofifa.com/player/240747/alex-denny/210006/</t>
  </si>
  <si>
    <t>https://cdn.sofifa.com/players/229/227/21_60.png</t>
  </si>
  <si>
    <t>http://sofifa.com/player/229227/rafal-leszczynski/210006/</t>
  </si>
  <si>
    <t>https://cdn.sofifa.com/players/248/147/21_60.png</t>
  </si>
  <si>
    <t>http://sofifa.com/player/248147/mateusz-praszelik/210006/</t>
  </si>
  <si>
    <t>https://cdn.sofifa.com/players/255/314/21_60.png</t>
  </si>
  <si>
    <t>http://sofifa.com/player/255314/peter-kioso/210006/</t>
  </si>
  <si>
    <t>R. Cooney</t>
  </si>
  <si>
    <t>Ryan Cooney</t>
  </si>
  <si>
    <t>https://cdn.sofifa.com/players/236/923/21_60.png</t>
  </si>
  <si>
    <t>http://sofifa.com/player/236923/ryan-cooney/210006/</t>
  </si>
  <si>
    <t>https://cdn.sofifa.com/players/239/477/21_60.png</t>
  </si>
  <si>
    <t>http://sofifa.com/player/239477/abdulsamed-damlu/210006/</t>
  </si>
  <si>
    <t>https://cdn.sofifa.com/players/256/136/21_60.png</t>
  </si>
  <si>
    <t>http://sofifa.com/player/256136/facundo-torres/210006/</t>
  </si>
  <si>
    <t>Oh Hyun Gyu</t>
  </si>
  <si>
    <t>Hyun Gyu Oh</t>
  </si>
  <si>
    <t>https://cdn.sofifa.com/players/248/712/21_60.png</t>
  </si>
  <si>
    <t>http://sofifa.com/player/248712/hyun-gyu-oh/210006/</t>
  </si>
  <si>
    <t>https://cdn.sofifa.com/players/251/018/21_60.png</t>
  </si>
  <si>
    <t>http://sofifa.com/player/251018/tyrese-sinclair/210006/</t>
  </si>
  <si>
    <t>https://cdn.sofifa.com/players/242/047/21_60.png</t>
  </si>
  <si>
    <t>http://sofifa.com/player/242047/saad-al-selouli/210006/</t>
  </si>
  <si>
    <t>https://cdn.sofifa.com/players/242/302/21_60.png</t>
  </si>
  <si>
    <t>http://sofifa.com/player/242302/brandon-servania/210006/</t>
  </si>
  <si>
    <t>https://cdn.sofifa.com/players/257/149/21_60.png</t>
  </si>
  <si>
    <t>http://sofifa.com/player/257149/moritz-schulze/210006/</t>
  </si>
  <si>
    <t>https://cdn.sofifa.com/players/239/735/21_60.png</t>
  </si>
  <si>
    <t>http://sofifa.com/player/239735/dariusz-pawlowski/210006/</t>
  </si>
  <si>
    <t>https://cdn.sofifa.com/players/259/190/21_60.png</t>
  </si>
  <si>
    <t>http://sofifa.com/player/259190/dion-lopy/210006/</t>
  </si>
  <si>
    <t>https://cdn.sofifa.com/players/254/838/21_60.png</t>
  </si>
  <si>
    <t>http://sofifa.com/player/254838/josh-davison/210006/</t>
  </si>
  <si>
    <t>https://cdn.sofifa.com/players/244/342/21_60.png</t>
  </si>
  <si>
    <t>http://sofifa.com/player/244342/yahya-boussakou/210006/</t>
  </si>
  <si>
    <t>https://cdn.sofifa.com/players/239/222/21_60.png</t>
  </si>
  <si>
    <t>http://sofifa.com/player/239222/joe-grayson/210006/</t>
  </si>
  <si>
    <t>https://cdn.sofifa.com/players/255/861/21_60.png</t>
  </si>
  <si>
    <t>http://sofifa.com/player/255861/adrian-molina-diaz/210006/</t>
  </si>
  <si>
    <t>https://cdn.sofifa.com/players/252/535/21_60.png</t>
  </si>
  <si>
    <t>http://sofifa.com/player/252535/mohammed-al-sahli/210006/</t>
  </si>
  <si>
    <t>https://cdn.sofifa.com/players/254/581/21_60.png</t>
  </si>
  <si>
    <t>http://sofifa.com/player/254581/alvin-jones/210006/</t>
  </si>
  <si>
    <t>https://cdn.sofifa.com/players/257/396/21_60.png</t>
  </si>
  <si>
    <t>http://sofifa.com/player/257396/brandon-domingues/210006/</t>
  </si>
  <si>
    <t>https://cdn.sofifa.com/players/258/441/21_60.png</t>
  </si>
  <si>
    <t>http://sofifa.com/player/258441/nathan-monzango/210006/</t>
  </si>
  <si>
    <t>https://cdn.sofifa.com/players/257/140/21_60.png</t>
  </si>
  <si>
    <t>http://sofifa.com/player/257140/charly-jan/210006/</t>
  </si>
  <si>
    <t>https://cdn.sofifa.com/players/255/348/21_60.png</t>
  </si>
  <si>
    <t>http://sofifa.com/player/255348/gianfranco-facchineri/210006/</t>
  </si>
  <si>
    <t>https://cdn.sofifa.com/players/254/580/21_60.png</t>
  </si>
  <si>
    <t>http://sofifa.com/player/254580/elias-damergy/210006/</t>
  </si>
  <si>
    <t>https://cdn.sofifa.com/players/258/163/21_60.png</t>
  </si>
  <si>
    <t>http://sofifa.com/player/258163/katio-landi/210006/</t>
  </si>
  <si>
    <t>https://cdn.sofifa.com/players/252/021/21_60.png</t>
  </si>
  <si>
    <t>http://sofifa.com/player/252021/thijs-dallinga/210006/</t>
  </si>
  <si>
    <t>https://cdn.sofifa.com/players/257/399/21_60.png</t>
  </si>
  <si>
    <t>http://sofifa.com/player/257399/wahid-faghir/210006/</t>
  </si>
  <si>
    <t>https://cdn.sofifa.com/players/257/911/21_60.png</t>
  </si>
  <si>
    <t>http://sofifa.com/player/257911/ender-aygoren/210006/</t>
  </si>
  <si>
    <t>https://cdn.sofifa.com/players/206/200/21_60.png</t>
  </si>
  <si>
    <t>http://sofifa.com/player/206200/dean-clarke/210006/</t>
  </si>
  <si>
    <t>https://cdn.sofifa.com/players/254/845/21_60.png</t>
  </si>
  <si>
    <t>http://sofifa.com/player/254845/jun-nishikawa/210006/</t>
  </si>
  <si>
    <t>https://cdn.sofifa.com/players/226/429/21_60.png</t>
  </si>
  <si>
    <t>http://sofifa.com/player/226429/alistair-coote/210006/</t>
  </si>
  <si>
    <t>https://cdn.sofifa.com/players/252/540/21_60.png</t>
  </si>
  <si>
    <t>http://sofifa.com/player/252540/anil-gozutok/210006/</t>
  </si>
  <si>
    <t>https://cdn.sofifa.com/players/242/300/21_60.png</t>
  </si>
  <si>
    <t>http://sofifa.com/player/242300/ivan-bolano/210006/</t>
  </si>
  <si>
    <t>https://cdn.sofifa.com/players/253/051/21_60.png</t>
  </si>
  <si>
    <t>http://sofifa.com/player/253051/jorge-miguel-soares-vieira/210006/</t>
  </si>
  <si>
    <t>â‚¬133K</t>
  </si>
  <si>
    <t>https://cdn.sofifa.com/players/248/443/21_60.png</t>
  </si>
  <si>
    <t>http://sofifa.com/player/248443/ovidiu-perianu/210006/</t>
  </si>
  <si>
    <t>https://cdn.sofifa.com/players/244/105/21_60.png</t>
  </si>
  <si>
    <t>http://sofifa.com/player/244105/jaber-asiri/210006/</t>
  </si>
  <si>
    <t>https://cdn.sofifa.com/players/197/770/21_60.png</t>
  </si>
  <si>
    <t>http://sofifa.com/player/197770/gerardo-bruna/210006/</t>
  </si>
  <si>
    <t>https://cdn.sofifa.com/players/253/266/21_60.png</t>
  </si>
  <si>
    <t>http://sofifa.com/player/253266/gaston-perez/210006/</t>
  </si>
  <si>
    <t>May 28, 2018</t>
  </si>
  <si>
    <t>https://cdn.sofifa.com/players/183/681/21_60.png</t>
  </si>
  <si>
    <t>http://sofifa.com/player/183681/robbie-weir/210006/</t>
  </si>
  <si>
    <t>G. Thakkar</t>
  </si>
  <si>
    <t>Gunjeevan Thakkar</t>
  </si>
  <si>
    <t>https://cdn.sofifa.com/players/251/740/21_60.png</t>
  </si>
  <si>
    <t>http://sofifa.com/player/251740/gunjeevan-thakkar/210006/</t>
  </si>
  <si>
    <t>https://cdn.sofifa.com/players/222/322/21_60.png</t>
  </si>
  <si>
    <t>http://sofifa.com/player/222322/georgie-poynton/210006/</t>
  </si>
  <si>
    <t>https://cdn.sofifa.com/players/240/262/21_60.png</t>
  </si>
  <si>
    <t>http://sofifa.com/player/240262/jake-brimmer/210006/</t>
  </si>
  <si>
    <t>https://cdn.sofifa.com/players/257/906/21_60.png</t>
  </si>
  <si>
    <t>http://sofifa.com/player/257906/gokhan-kardes/210006/</t>
  </si>
  <si>
    <t>https://cdn.sofifa.com/players/238/983/21_60.png</t>
  </si>
  <si>
    <t>http://sofifa.com/player/238983/noah-awuku/210006/</t>
  </si>
  <si>
    <t>https://cdn.sofifa.com/players/232/838/21_60.png</t>
  </si>
  <si>
    <t>http://sofifa.com/player/232838/isaac-christie-davies/210006/</t>
  </si>
  <si>
    <t>https://cdn.sofifa.com/players/226/950/21_60.png</t>
  </si>
  <si>
    <t>http://sofifa.com/player/226950/luke-armstrong/210006/</t>
  </si>
  <si>
    <t>https://cdn.sofifa.com/players/254/085/21_60.png</t>
  </si>
  <si>
    <t>http://sofifa.com/player/254085/francisco-casanova/210006/</t>
  </si>
  <si>
    <t>https://cdn.sofifa.com/players/251/013/21_60.png</t>
  </si>
  <si>
    <t>http://sofifa.com/player/251013/diego-aravena/210006/</t>
  </si>
  <si>
    <t>https://cdn.sofifa.com/players/232/325/21_60.png</t>
  </si>
  <si>
    <t>http://sofifa.com/player/232325/muteb-al-mutlaq/210006/</t>
  </si>
  <si>
    <t>Tyler Smith</t>
  </si>
  <si>
    <t>https://cdn.sofifa.com/players/240/775/21_60.png</t>
  </si>
  <si>
    <t>http://sofifa.com/player/240775/tyler-smith/210006/</t>
  </si>
  <si>
    <t>https://cdn.sofifa.com/players/234/627/21_60.png</t>
  </si>
  <si>
    <t>http://sofifa.com/player/234627/yan-matheus-santos-souza/210006/</t>
  </si>
  <si>
    <t>https://cdn.sofifa.com/players/258/689/21_60.png</t>
  </si>
  <si>
    <t>http://sofifa.com/player/258689/diego-vicente-bri-carrazoni/210006/</t>
  </si>
  <si>
    <t>https://cdn.sofifa.com/players/255/873/21_60.png</t>
  </si>
  <si>
    <t>http://sofifa.com/player/255873/gonzalo-perez/210006/</t>
  </si>
  <si>
    <t>https://cdn.sofifa.com/players/220/033/21_60.png</t>
  </si>
  <si>
    <t>http://sofifa.com/player/220033/ahmed-al-sultan/210006/</t>
  </si>
  <si>
    <t>â‚¬242K</t>
  </si>
  <si>
    <t>https://cdn.sofifa.com/players/243/594/21_60.png</t>
  </si>
  <si>
    <t>http://sofifa.com/player/243594/aidan-stone/210006/</t>
  </si>
  <si>
    <t>https://cdn.sofifa.com/players/258/176/21_60.png</t>
  </si>
  <si>
    <t>http://sofifa.com/player/258176/pablo-oro/210006/</t>
  </si>
  <si>
    <t>C. Tengstedt</t>
  </si>
  <si>
    <t>Casper Tengstedt</t>
  </si>
  <si>
    <t>https://cdn.sofifa.com/players/257/920/21_60.png</t>
  </si>
  <si>
    <t>http://sofifa.com/player/257920/casper-tengstedt/210006/</t>
  </si>
  <si>
    <t>https://cdn.sofifa.com/players/254/850/21_60.png</t>
  </si>
  <si>
    <t>http://sofifa.com/player/254850/kyowaan-hoshi/210006/</t>
  </si>
  <si>
    <t>https://cdn.sofifa.com/players/257/151/21_60.png</t>
  </si>
  <si>
    <t>http://sofifa.com/player/257151/pablo-abel-arganaraz/210006/</t>
  </si>
  <si>
    <t>https://cdn.sofifa.com/players/246/151/21_60.png</t>
  </si>
  <si>
    <t>http://sofifa.com/player/246151/alexander-ahl-holmstrom/210006/</t>
  </si>
  <si>
    <t>https://cdn.sofifa.com/players/235/656/21_60.png</t>
  </si>
  <si>
    <t>http://sofifa.com/player/235656/waleed-hezam-al-anazi/210006/</t>
  </si>
  <si>
    <t>Aug 7, 2016</t>
  </si>
  <si>
    <t>https://cdn.sofifa.com/players/258/121/21_60.png</t>
  </si>
  <si>
    <t>http://sofifa.com/player/258121/akinkunmi-amoo/210006/</t>
  </si>
  <si>
    <t>https://cdn.sofifa.com/players/254/605/21_60.png</t>
  </si>
  <si>
    <t>http://sofifa.com/player/254605/marcos-montiel/210006/</t>
  </si>
  <si>
    <t>https://cdn.sofifa.com/players/253/069/21_60.png</t>
  </si>
  <si>
    <t>http://sofifa.com/player/253069/mohammed-al-hassawi/210006/</t>
  </si>
  <si>
    <t>â‚¬132K</t>
  </si>
  <si>
    <t>https://cdn.sofifa.com/players/252/301/21_60.png</t>
  </si>
  <si>
    <t>http://sofifa.com/player/252301/dylan-fage/210006/</t>
  </si>
  <si>
    <t>https://cdn.sofifa.com/players/251/276/21_60.png</t>
  </si>
  <si>
    <t>http://sofifa.com/player/251276/noah-alexandersson/210006/</t>
  </si>
  <si>
    <t>https://cdn.sofifa.com/players/242/316/21_60.png</t>
  </si>
  <si>
    <t>http://sofifa.com/player/242316/gonzalo-gomez/210006/</t>
  </si>
  <si>
    <t>https://cdn.sofifa.com/players/252/807/21_60.png</t>
  </si>
  <si>
    <t>http://sofifa.com/player/252807/soner-dikmen/210006/</t>
  </si>
  <si>
    <t>May 5, 2011</t>
  </si>
  <si>
    <t>https://cdn.sofifa.com/players/241/291/21_60.png</t>
  </si>
  <si>
    <t>http://sofifa.com/player/241291/enzo-cabrera/210006/</t>
  </si>
  <si>
    <t>https://cdn.sofifa.com/players/240/684/21_60.png</t>
  </si>
  <si>
    <t>http://sofifa.com/player/240684/fawaz-al-tryes/210006/</t>
  </si>
  <si>
    <t>https://cdn.sofifa.com/players/250/736/21_60.png</t>
  </si>
  <si>
    <t>http://sofifa.com/player/250736/bruno-miguel-goncalves-lopes/210006/</t>
  </si>
  <si>
    <t>https://cdn.sofifa.com/players/256/047/21_60.png</t>
  </si>
  <si>
    <t>http://sofifa.com/player/256047/christopher-lungoyi/210006/</t>
  </si>
  <si>
    <t>https://cdn.sofifa.com/players/255/888/21_60.png</t>
  </si>
  <si>
    <t>http://sofifa.com/player/255888/egzon-kryeziu/210006/</t>
  </si>
  <si>
    <t>https://cdn.sofifa.com/players/244/883/21_60.png</t>
  </si>
  <si>
    <t>http://sofifa.com/player/244883/abdulrahman-al-yami/210006/</t>
  </si>
  <si>
    <t>https://cdn.sofifa.com/players/229/779/21_60.png</t>
  </si>
  <si>
    <t>http://sofifa.com/player/229779/liam-edwards/210006/</t>
  </si>
  <si>
    <t>https://cdn.sofifa.com/players/238/481/21_60.png</t>
  </si>
  <si>
    <t>http://sofifa.com/player/238481/mishari-al-qahtani/210006/</t>
  </si>
  <si>
    <t>https://cdn.sofifa.com/players/258/448/21_60.png</t>
  </si>
  <si>
    <t>http://sofifa.com/player/258448/jordan-rezabala/210006/</t>
  </si>
  <si>
    <t>https://cdn.sofifa.com/players/257/424/21_60.png</t>
  </si>
  <si>
    <t>http://sofifa.com/player/257424/javier-ibarra/210006/</t>
  </si>
  <si>
    <t>https://cdn.sofifa.com/players/254/925/21_60.png</t>
  </si>
  <si>
    <t>http://sofifa.com/player/254925/josh-march/210006/</t>
  </si>
  <si>
    <t>https://cdn.sofifa.com/players/258/974/21_60.png</t>
  </si>
  <si>
    <t>http://sofifa.com/player/258974/enmerson-batalla/210006/</t>
  </si>
  <si>
    <t>https://cdn.sofifa.com/players/241/905/21_60.png</t>
  </si>
  <si>
    <t>http://sofifa.com/player/241905/sami-ben-amar/210006/</t>
  </si>
  <si>
    <t>https://cdn.sofifa.com/players/258/975/21_60.png</t>
  </si>
  <si>
    <t>http://sofifa.com/player/258975/godwin-bentil/210006/</t>
  </si>
  <si>
    <t>https://cdn.sofifa.com/players/241/824/21_60.png</t>
  </si>
  <si>
    <t>http://sofifa.com/player/241824/rob-atkinson/210006/</t>
  </si>
  <si>
    <t>https://cdn.sofifa.com/players/256/161/21_60.png</t>
  </si>
  <si>
    <t>http://sofifa.com/player/256161/wellington-ramirez/210006/</t>
  </si>
  <si>
    <t>https://cdn.sofifa.com/players/255/402/21_60.png</t>
  </si>
  <si>
    <t>http://sofifa.com/player/255402/mauricio-isais/210006/</t>
  </si>
  <si>
    <t>https://cdn.sofifa.com/players/257/961/21_60.png</t>
  </si>
  <si>
    <t>http://sofifa.com/player/257961/teun-van-grunsven/210006/</t>
  </si>
  <si>
    <t>https://cdn.sofifa.com/players/255/145/21_60.png</t>
  </si>
  <si>
    <t>http://sofifa.com/player/255145/aidan-morris/210006/</t>
  </si>
  <si>
    <t>https://cdn.sofifa.com/players/254/355/21_60.png</t>
  </si>
  <si>
    <t>http://sofifa.com/player/254355/brackzon-leon/210006/</t>
  </si>
  <si>
    <t>https://cdn.sofifa.com/players/240/532/21_60.png</t>
  </si>
  <si>
    <t>http://sofifa.com/player/240532/fabian-rohner/210006/</t>
  </si>
  <si>
    <t>https://cdn.sofifa.com/players/221/589/21_60.png</t>
  </si>
  <si>
    <t>http://sofifa.com/player/221589/jai-ingham/210006/</t>
  </si>
  <si>
    <t>https://cdn.sofifa.com/players/245/397/21_60.png</t>
  </si>
  <si>
    <t>http://sofifa.com/player/245397/peter-gwargis/210006/</t>
  </si>
  <si>
    <t>https://cdn.sofifa.com/players/247/447/21_60.png</t>
  </si>
  <si>
    <t>http://sofifa.com/player/247447/oliver-antman/210006/</t>
  </si>
  <si>
    <t>https://cdn.sofifa.com/players/257/175/21_60.png</t>
  </si>
  <si>
    <t>http://sofifa.com/player/257175/nikell-touglo/210006/</t>
  </si>
  <si>
    <t>https://cdn.sofifa.com/players/256/170/21_60.png</t>
  </si>
  <si>
    <t>http://sofifa.com/player/256170/samuel-renel/210006/</t>
  </si>
  <si>
    <t>https://cdn.sofifa.com/players/237/208/21_60.png</t>
  </si>
  <si>
    <t>http://sofifa.com/player/237208/paul-lewis/210006/</t>
  </si>
  <si>
    <t>https://cdn.sofifa.com/players/257/176/21_60.png</t>
  </si>
  <si>
    <t>http://sofifa.com/player/257176/dennis-gorka/210006/</t>
  </si>
  <si>
    <t>https://cdn.sofifa.com/players/258/968/21_60.png</t>
  </si>
  <si>
    <t>http://sofifa.com/player/258968/jop-van-der-avert/210006/</t>
  </si>
  <si>
    <t>â‚¬489K</t>
  </si>
  <si>
    <t>https://cdn.sofifa.com/players/210/330/21_60.png</t>
  </si>
  <si>
    <t>http://sofifa.com/player/210330/alex-addai/210006/</t>
  </si>
  <si>
    <t>https://cdn.sofifa.com/players/228/250/21_60.png</t>
  </si>
  <si>
    <t>http://sofifa.com/player/228250/hamdan-al-ruwaili/210006/</t>
  </si>
  <si>
    <t>H. Al Geed</t>
  </si>
  <si>
    <t>Hassan Al Geed</t>
  </si>
  <si>
    <t>https://cdn.sofifa.com/players/237/722/21_60.png</t>
  </si>
  <si>
    <t>http://sofifa.com/player/237722/hassan-al-geed/210006/</t>
  </si>
  <si>
    <t>https://cdn.sofifa.com/players/258/970/21_60.png</t>
  </si>
  <si>
    <t>http://sofifa.com/player/258970/david-astals-barrera/210006/</t>
  </si>
  <si>
    <t>https://cdn.sofifa.com/players/182/428/21_60.png</t>
  </si>
  <si>
    <t>http://sofifa.com/player/182428/yu-yang/210006/</t>
  </si>
  <si>
    <t>RM, LM, CB</t>
  </si>
  <si>
    <t>â‚¬93K</t>
  </si>
  <si>
    <t>https://cdn.sofifa.com/players/252/572/21_60.png</t>
  </si>
  <si>
    <t>http://sofifa.com/player/252572/cagtay-kurukalip/210006/</t>
  </si>
  <si>
    <t>Oct 1, 2018</t>
  </si>
  <si>
    <t>https://cdn.sofifa.com/players/256/156/21_60.png</t>
  </si>
  <si>
    <t>http://sofifa.com/player/256156/rodrigo-morinigo/210006/</t>
  </si>
  <si>
    <t>https://cdn.sofifa.com/players/248/745/21_60.png</t>
  </si>
  <si>
    <t>http://sofifa.com/player/248745/joachim-carcela-gonzalez/210006/</t>
  </si>
  <si>
    <t>https://cdn.sofifa.com/players/258/216/21_60.png</t>
  </si>
  <si>
    <t>http://sofifa.com/player/258216/sebastian-cocimano/210006/</t>
  </si>
  <si>
    <t>https://cdn.sofifa.com/players/251/816/21_60.png</t>
  </si>
  <si>
    <t>http://sofifa.com/player/251816/fuchi-honda/210006/</t>
  </si>
  <si>
    <t>https://cdn.sofifa.com/players/247/971/21_60.png</t>
  </si>
  <si>
    <t>http://sofifa.com/player/247971/paul-costea/210006/</t>
  </si>
  <si>
    <t>https://cdn.sofifa.com/players/245/233/21_60.png</t>
  </si>
  <si>
    <t>http://sofifa.com/player/245233/michael-steinwender/210006/</t>
  </si>
  <si>
    <t>https://cdn.sofifa.com/players/258/801/21_60.png</t>
  </si>
  <si>
    <t>http://sofifa.com/player/258801/ismael-omar/210006/</t>
  </si>
  <si>
    <t>https://cdn.sofifa.com/players/224/498/21_60.png</t>
  </si>
  <si>
    <t>http://sofifa.com/player/224498/alex-purver/210006/</t>
  </si>
  <si>
    <t>A. AmmitzbÃ¸ll</t>
  </si>
  <si>
    <t>Alexander AmmitzbÃ¸ll</t>
  </si>
  <si>
    <t>https://cdn.sofifa.com/players/241/138/21_60.png</t>
  </si>
  <si>
    <t>http://sofifa.com/player/241138/alexander-ammitzboll/210006/</t>
  </si>
  <si>
    <t>M. Boyes</t>
  </si>
  <si>
    <t>Morgan Boyes</t>
  </si>
  <si>
    <t>https://cdn.sofifa.com/players/250/866/21_60.png</t>
  </si>
  <si>
    <t>http://sofifa.com/player/250866/morgan-boyes/210006/</t>
  </si>
  <si>
    <t>https://cdn.sofifa.com/players/254/706/21_60.png</t>
  </si>
  <si>
    <t>http://sofifa.com/player/254706/marcos-dure/210006/</t>
  </si>
  <si>
    <t>https://cdn.sofifa.com/players/200/942/21_60.png</t>
  </si>
  <si>
    <t>http://sofifa.com/player/200942/aaron-mccarey/210006/</t>
  </si>
  <si>
    <t>https://cdn.sofifa.com/players/255/438/21_60.png</t>
  </si>
  <si>
    <t>http://sofifa.com/player/255438/ryotaro-araki/210006/</t>
  </si>
  <si>
    <t>https://cdn.sofifa.com/players/231/918/21_60.png</t>
  </si>
  <si>
    <t>http://sofifa.com/player/231918/bugra-temel/210006/</t>
  </si>
  <si>
    <t>https://cdn.sofifa.com/players/242/637/21_60.png</t>
  </si>
  <si>
    <t>http://sofifa.com/player/242637/cory-galvin/210006/</t>
  </si>
  <si>
    <t>https://cdn.sofifa.com/players/256/673/21_60.png</t>
  </si>
  <si>
    <t>http://sofifa.com/player/256673/magnus-s-lundal/210006/</t>
  </si>
  <si>
    <t>https://cdn.sofifa.com/players/243/618/21_60.png</t>
  </si>
  <si>
    <t>http://sofifa.com/player/243618/lukas-fadinger/210006/</t>
  </si>
  <si>
    <t>https://cdn.sofifa.com/players/251/298/21_60.png</t>
  </si>
  <si>
    <t>http://sofifa.com/player/251298/omer-hanin/210006/</t>
  </si>
  <si>
    <t>https://cdn.sofifa.com/players/226/467/21_60.png</t>
  </si>
  <si>
    <t>http://sofifa.com/player/226467/giacomo-ricci/210006/</t>
  </si>
  <si>
    <t>Aug 23, 2015</t>
  </si>
  <si>
    <t>J. Eccles</t>
  </si>
  <si>
    <t>Josh Eccles</t>
  </si>
  <si>
    <t>https://cdn.sofifa.com/players/251/555/21_60.png</t>
  </si>
  <si>
    <t>http://sofifa.com/player/251555/josh-eccles/210006/</t>
  </si>
  <si>
    <t>https://cdn.sofifa.com/players/237/736/21_60.png</t>
  </si>
  <si>
    <t>http://sofifa.com/player/237736/shunta-awaka/210006/</t>
  </si>
  <si>
    <t>https://cdn.sofifa.com/players/256/163/21_60.png</t>
  </si>
  <si>
    <t>http://sofifa.com/player/256163/alejandro-samudio/210006/</t>
  </si>
  <si>
    <t>https://cdn.sofifa.com/players/255/396/21_60.png</t>
  </si>
  <si>
    <t>http://sofifa.com/player/255396/aymane-mourid/210006/</t>
  </si>
  <si>
    <t>https://cdn.sofifa.com/players/255/652/21_60.png</t>
  </si>
  <si>
    <t>http://sofifa.com/player/255652/carlos-pando/210006/</t>
  </si>
  <si>
    <t>https://cdn.sofifa.com/players/258/468/21_60.png</t>
  </si>
  <si>
    <t>http://sofifa.com/player/258468/remy-vita/210006/</t>
  </si>
  <si>
    <t>https://cdn.sofifa.com/players/203/430/21_60.png</t>
  </si>
  <si>
    <t>http://sofifa.com/player/203430/george-ray/210006/</t>
  </si>
  <si>
    <t>https://cdn.sofifa.com/players/231/590/21_60.png</t>
  </si>
  <si>
    <t>http://sofifa.com/player/231590/lewis-butroid/210006/</t>
  </si>
  <si>
    <t>https://cdn.sofifa.com/players/238/758/21_60.png</t>
  </si>
  <si>
    <t>http://sofifa.com/player/238758/dean-campbell/210006/</t>
  </si>
  <si>
    <t>May 12, 2017</t>
  </si>
  <si>
    <t>https://cdn.sofifa.com/players/257/190/21_60.png</t>
  </si>
  <si>
    <t>http://sofifa.com/player/257190/dickson-abiama/210006/</t>
  </si>
  <si>
    <t>https://cdn.sofifa.com/players/258/470/21_60.png</t>
  </si>
  <si>
    <t>http://sofifa.com/player/258470/ryan-ponti/210006/</t>
  </si>
  <si>
    <t>https://cdn.sofifa.com/players/215/207/21_60.png</t>
  </si>
  <si>
    <t>http://sofifa.com/player/215207/juan-vieyra/210006/</t>
  </si>
  <si>
    <t>https://cdn.sofifa.com/players/237/479/21_60.png</t>
  </si>
  <si>
    <t>http://sofifa.com/player/237479/ben-liddle/210006/</t>
  </si>
  <si>
    <t>Oct 12, 2016</t>
  </si>
  <si>
    <t>https://cdn.sofifa.com/players/253/351/21_60.png</t>
  </si>
  <si>
    <t>http://sofifa.com/player/253351/bryan-rivera/210006/</t>
  </si>
  <si>
    <t>https://cdn.sofifa.com/players/258/983/21_60.png</t>
  </si>
  <si>
    <t>http://sofifa.com/player/258983/beau-reus/210006/</t>
  </si>
  <si>
    <t>https://cdn.sofifa.com/players/213/672/21_60.png</t>
  </si>
  <si>
    <t>http://sofifa.com/player/213672/walter-figueira/210006/</t>
  </si>
  <si>
    <t>https://cdn.sofifa.com/players/235/421/21_60.png</t>
  </si>
  <si>
    <t>http://sofifa.com/player/235421/benjamin-ozegovic/210006/</t>
  </si>
  <si>
    <t>L. Dehl</t>
  </si>
  <si>
    <t>Laurenz Dehl</t>
  </si>
  <si>
    <t>https://cdn.sofifa.com/players/251/293/21_60.png</t>
  </si>
  <si>
    <t>http://sofifa.com/player/251293/laurenz-dehl/210006/</t>
  </si>
  <si>
    <t>https://cdn.sofifa.com/players/233/886/21_60.png</t>
  </si>
  <si>
    <t>http://sofifa.com/player/233886/ramon-castellucci/210006/</t>
  </si>
  <si>
    <t>https://cdn.sofifa.com/players/255/159/21_60.png</t>
  </si>
  <si>
    <t>http://sofifa.com/player/255159/marlon-sundermann/210006/</t>
  </si>
  <si>
    <t>https://cdn.sofifa.com/players/256/197/21_60.png</t>
  </si>
  <si>
    <t>http://sofifa.com/player/256197/piero-hincapie/210006/</t>
  </si>
  <si>
    <t>M. Attiyah</t>
  </si>
  <si>
    <t>Mohammed Attiyah</t>
  </si>
  <si>
    <t>https://cdn.sofifa.com/players/211/135/21_60.png</t>
  </si>
  <si>
    <t>http://sofifa.com/player/211135/mohammed-attiyah/210006/</t>
  </si>
  <si>
    <t>https://cdn.sofifa.com/players/236/465/21_60.png</t>
  </si>
  <si>
    <t>http://sofifa.com/player/236465/cameron-mcjannet/210006/</t>
  </si>
  <si>
    <t>https://cdn.sofifa.com/players/254/399/21_60.png</t>
  </si>
  <si>
    <t>http://sofifa.com/player/254399/luis-franco/210006/</t>
  </si>
  <si>
    <t>â‚¬267K</t>
  </si>
  <si>
    <t>https://cdn.sofifa.com/players/252/849/21_60.png</t>
  </si>
  <si>
    <t>http://sofifa.com/player/252849/ayumu-ohata/210006/</t>
  </si>
  <si>
    <t>https://cdn.sofifa.com/players/233/394/21_60.png</t>
  </si>
  <si>
    <t>http://sofifa.com/player/233394/zhengyu-huang/210006/</t>
  </si>
  <si>
    <t>https://cdn.sofifa.com/players/248/498/21_60.png</t>
  </si>
  <si>
    <t>http://sofifa.com/player/248498/khalid-al-ghannam/210006/</t>
  </si>
  <si>
    <t>https://cdn.sofifa.com/players/231/091/21_60.png</t>
  </si>
  <si>
    <t>http://sofifa.com/player/231091/chao-zeng/210006/</t>
  </si>
  <si>
    <t>Matthew Smith</t>
  </si>
  <si>
    <t>https://cdn.sofifa.com/players/247/731/21_60.png</t>
  </si>
  <si>
    <t>http://sofifa.com/player/247731/matthew-smith/210006/</t>
  </si>
  <si>
    <t>https://cdn.sofifa.com/players/254/899/21_60.png</t>
  </si>
  <si>
    <t>http://sofifa.com/player/254899/erick-otieno/210006/</t>
  </si>
  <si>
    <t>https://cdn.sofifa.com/players/251/316/21_60.png</t>
  </si>
  <si>
    <t>http://sofifa.com/player/251316/njegos-kupusovic/210006/</t>
  </si>
  <si>
    <t>https://cdn.sofifa.com/players/258/740/21_60.png</t>
  </si>
  <si>
    <t>http://sofifa.com/player/258740/andrea-padula/210006/</t>
  </si>
  <si>
    <t>https://cdn.sofifa.com/players/257/206/21_60.png</t>
  </si>
  <si>
    <t>http://sofifa.com/player/257206/mitchy-ntelo/210006/</t>
  </si>
  <si>
    <t>B. Colula</t>
  </si>
  <si>
    <t>Bryan Colula</t>
  </si>
  <si>
    <t>https://cdn.sofifa.com/players/229/303/21_60.png</t>
  </si>
  <si>
    <t>http://sofifa.com/player/229303/bryan-colula/210006/</t>
  </si>
  <si>
    <t>https://cdn.sofifa.com/players/252/851/21_60.png</t>
  </si>
  <si>
    <t>http://sofifa.com/player/252851/ben-curville/210006/</t>
  </si>
  <si>
    <t>https://cdn.sofifa.com/players/255/436/21_60.png</t>
  </si>
  <si>
    <t>http://sofifa.com/player/255436/lucas-sanabria/210006/</t>
  </si>
  <si>
    <t>https://cdn.sofifa.com/players/248/760/21_60.png</t>
  </si>
  <si>
    <t>http://sofifa.com/player/248760/john-popelard/210006/</t>
  </si>
  <si>
    <t>https://cdn.sofifa.com/players/248/766/21_60.png</t>
  </si>
  <si>
    <t>http://sofifa.com/player/248766/malcolm-barcola/210006/</t>
  </si>
  <si>
    <t>https://cdn.sofifa.com/players/204/222/21_60.png</t>
  </si>
  <si>
    <t>http://sofifa.com/player/204222/matthew-dolan/210006/</t>
  </si>
  <si>
    <t>https://cdn.sofifa.com/players/225/981/21_60.png</t>
  </si>
  <si>
    <t>http://sofifa.com/player/225981/adam-pearce/210006/</t>
  </si>
  <si>
    <t>Dec 13, 2016</t>
  </si>
  <si>
    <t>https://cdn.sofifa.com/players/255/932/21_60.png</t>
  </si>
  <si>
    <t>http://sofifa.com/player/255932/lenny-lacroix/210006/</t>
  </si>
  <si>
    <t>https://cdn.sofifa.com/players/256/954/21_60.png</t>
  </si>
  <si>
    <t>http://sofifa.com/player/256954/jonas-sterner/210006/</t>
  </si>
  <si>
    <t>https://cdn.sofifa.com/players/242/863/21_60.png</t>
  </si>
  <si>
    <t>http://sofifa.com/player/242863/ali-al-hassan/210006/</t>
  </si>
  <si>
    <t>https://cdn.sofifa.com/players/257/721/21_60.png</t>
  </si>
  <si>
    <t>http://sofifa.com/player/257721/george-micle/210006/</t>
  </si>
  <si>
    <t>https://cdn.sofifa.com/players/256/697/21_60.png</t>
  </si>
  <si>
    <t>http://sofifa.com/player/256697/gabriel-bares/210006/</t>
  </si>
  <si>
    <t>https://cdn.sofifa.com/players/252/857/21_60.png</t>
  </si>
  <si>
    <t>http://sofifa.com/player/252857/marvin-senger/210006/</t>
  </si>
  <si>
    <t>https://cdn.sofifa.com/players/238/009/21_60.png</t>
  </si>
  <si>
    <t>http://sofifa.com/player/238009/martin-frese/210006/</t>
  </si>
  <si>
    <t>Mar 5, 2017</t>
  </si>
  <si>
    <t>https://cdn.sofifa.com/players/254/394/21_60.png</t>
  </si>
  <si>
    <t>http://sofifa.com/player/254394/kenneth-cordova/210006/</t>
  </si>
  <si>
    <t>https://cdn.sofifa.com/players/256/440/21_60.png</t>
  </si>
  <si>
    <t>http://sofifa.com/player/256440/joan-cruz/210006/</t>
  </si>
  <si>
    <t>https://cdn.sofifa.com/players/257/583/21_60.png</t>
  </si>
  <si>
    <t>http://sofifa.com/player/257583/ignacio-cordoba-garcia/210006/</t>
  </si>
  <si>
    <t>https://cdn.sofifa.com/players/257/471/21_60.png</t>
  </si>
  <si>
    <t>http://sofifa.com/player/257471/luis-carlos-machado-mata/210006/</t>
  </si>
  <si>
    <t>https://cdn.sofifa.com/players/225/740/21_60.png</t>
  </si>
  <si>
    <t>http://sofifa.com/player/225740/yanfeng-dong/210006/</t>
  </si>
  <si>
    <t>https://cdn.sofifa.com/players/236/702/21_60.png</t>
  </si>
  <si>
    <t>http://sofifa.com/player/236702/reagan-ogle/210006/</t>
  </si>
  <si>
    <t>https://cdn.sofifa.com/players/250/819/21_60.png</t>
  </si>
  <si>
    <t>http://sofifa.com/player/250819/mohammed-al-moqahwi/210006/</t>
  </si>
  <si>
    <t>https://cdn.sofifa.com/players/255/896/21_60.png</t>
  </si>
  <si>
    <t>http://sofifa.com/player/255896/leonardo-justiniano/210006/</t>
  </si>
  <si>
    <t>https://cdn.sofifa.com/players/228/267/21_60.png</t>
  </si>
  <si>
    <t>http://sofifa.com/player/228267/alex-de-john/210006/</t>
  </si>
  <si>
    <t>https://cdn.sofifa.com/players/233/629/21_60.png</t>
  </si>
  <si>
    <t>http://sofifa.com/player/233629/shaun-want/210006/</t>
  </si>
  <si>
    <t>https://cdn.sofifa.com/players/257/966/21_60.png</t>
  </si>
  <si>
    <t>http://sofifa.com/player/257966/eduardo-torres/210006/</t>
  </si>
  <si>
    <t>T. Richards</t>
  </si>
  <si>
    <t>Taylor Richards</t>
  </si>
  <si>
    <t>https://cdn.sofifa.com/players/243/393/21_60.png</t>
  </si>
  <si>
    <t>http://sofifa.com/player/243393/taylor-richards/210006/</t>
  </si>
  <si>
    <t>https://cdn.sofifa.com/players/244/673/21_60.png</t>
  </si>
  <si>
    <t>http://sofifa.com/player/244673/matty-daly/210006/</t>
  </si>
  <si>
    <t>C. Dumitru</t>
  </si>
  <si>
    <t>Cristian Dumitru</t>
  </si>
  <si>
    <t>https://cdn.sofifa.com/players/251/073/21_60.png</t>
  </si>
  <si>
    <t>http://sofifa.com/player/251073/cristian-dumitru/210006/</t>
  </si>
  <si>
    <t>https://cdn.sofifa.com/players/186/305/21_60.png</t>
  </si>
  <si>
    <t>http://sofifa.com/player/186305/omar-tejeda/210006/</t>
  </si>
  <si>
    <t>https://cdn.sofifa.com/players/255/681/21_60.png</t>
  </si>
  <si>
    <t>http://sofifa.com/player/255681/maximiliano-cabral/210006/</t>
  </si>
  <si>
    <t>https://cdn.sofifa.com/players/256/449/21_60.png</t>
  </si>
  <si>
    <t>http://sofifa.com/player/256449/christian-fernandes-marques/210006/</t>
  </si>
  <si>
    <t>https://cdn.sofifa.com/players/258/241/21_60.png</t>
  </si>
  <si>
    <t>http://sofifa.com/player/258241/vassilis-chatziemmanouil/210006/</t>
  </si>
  <si>
    <t>https://cdn.sofifa.com/players/225/986/21_60.png</t>
  </si>
  <si>
    <t>http://sofifa.com/player/225986/dylan-mottley-henry/210006/</t>
  </si>
  <si>
    <t>https://cdn.sofifa.com/players/255/682/21_60.png</t>
  </si>
  <si>
    <t>http://sofifa.com/player/255682/lucas-greno/210006/</t>
  </si>
  <si>
    <t>https://cdn.sofifa.com/players/246/467/21_60.png</t>
  </si>
  <si>
    <t>http://sofifa.com/player/246467/ali-youssef/210006/</t>
  </si>
  <si>
    <t>https://cdn.sofifa.com/players/258/243/21_60.png</t>
  </si>
  <si>
    <t>http://sofifa.com/player/258243/gideon-mensah/210006/</t>
  </si>
  <si>
    <t>https://cdn.sofifa.com/players/224/685/21_60.png</t>
  </si>
  <si>
    <t>http://sofifa.com/player/224685/xiaobin-zhang/210006/</t>
  </si>
  <si>
    <t>F. Krastev</t>
  </si>
  <si>
    <t>Filip Krastev</t>
  </si>
  <si>
    <t>https://cdn.sofifa.com/players/258/500/21_60.png</t>
  </si>
  <si>
    <t>http://sofifa.com/player/258500/filip-krastev/210006/</t>
  </si>
  <si>
    <t>https://cdn.sofifa.com/players/233/408/21_60.png</t>
  </si>
  <si>
    <t>http://sofifa.com/player/233408/tianyu-guo/210006/</t>
  </si>
  <si>
    <t>https://cdn.sofifa.com/players/236/485/21_60.png</t>
  </si>
  <si>
    <t>http://sofifa.com/player/236485/mickael-nanizayamo/210006/</t>
  </si>
  <si>
    <t>https://cdn.sofifa.com/players/257/733/21_60.png</t>
  </si>
  <si>
    <t>http://sofifa.com/player/257733/alin-popa/210006/</t>
  </si>
  <si>
    <t>https://cdn.sofifa.com/players/255/686/21_60.png</t>
  </si>
  <si>
    <t>http://sofifa.com/player/255686/diogo-de-oliveira-barbosa/210006/</t>
  </si>
  <si>
    <t>https://cdn.sofifa.com/players/247/751/21_60.png</t>
  </si>
  <si>
    <t>http://sofifa.com/player/247751/tae-gon-kim/210006/</t>
  </si>
  <si>
    <t>https://cdn.sofifa.com/players/241/097/21_60.png</t>
  </si>
  <si>
    <t>http://sofifa.com/player/241097/mauro-gonzalez/210006/</t>
  </si>
  <si>
    <t>https://cdn.sofifa.com/players/247/753/21_60.png</t>
  </si>
  <si>
    <t>http://sofifa.com/player/247753/ethan-zubak/210006/</t>
  </si>
  <si>
    <t>https://cdn.sofifa.com/players/253/641/21_60.png</t>
  </si>
  <si>
    <t>http://sofifa.com/player/253641/anthony-rosell/210006/</t>
  </si>
  <si>
    <t>P. Therkildsen</t>
  </si>
  <si>
    <t>Peter Therkildsen</t>
  </si>
  <si>
    <t>https://cdn.sofifa.com/players/251/594/21_60.png</t>
  </si>
  <si>
    <t>http://sofifa.com/player/251594/peter-therkildsen/210006/</t>
  </si>
  <si>
    <t>https://cdn.sofifa.com/players/253/642/21_60.png</t>
  </si>
  <si>
    <t>http://sofifa.com/player/253642/jose-guidino/210006/</t>
  </si>
  <si>
    <t>https://cdn.sofifa.com/players/257/738/21_60.png</t>
  </si>
  <si>
    <t>http://sofifa.com/player/257738/georgian-honciu/210006/</t>
  </si>
  <si>
    <t>https://cdn.sofifa.com/players/233/931/21_60.png</t>
  </si>
  <si>
    <t>http://sofifa.com/player/233931/kye-rowles/210006/</t>
  </si>
  <si>
    <t>https://cdn.sofifa.com/players/245/451/21_60.png</t>
  </si>
  <si>
    <t>http://sofifa.com/player/245451/kenta-ito/210006/</t>
  </si>
  <si>
    <t>https://cdn.sofifa.com/players/243/441/21_60.png</t>
  </si>
  <si>
    <t>http://sofifa.com/player/243441/sung-eun-na/210006/</t>
  </si>
  <si>
    <t>https://cdn.sofifa.com/players/252/852/21_60.png</t>
  </si>
  <si>
    <t>http://sofifa.com/player/252852/matthew-drubble/210006/</t>
  </si>
  <si>
    <t>https://cdn.sofifa.com/players/257/007/21_60.png</t>
  </si>
  <si>
    <t>http://sofifa.com/player/257007/dennis-borkowski/210006/</t>
  </si>
  <si>
    <t>https://cdn.sofifa.com/players/223/707/21_60.png</t>
  </si>
  <si>
    <t>http://sofifa.com/player/223707/mert-kula/210006/</t>
  </si>
  <si>
    <t>https://cdn.sofifa.com/players/226/021/21_60.png</t>
  </si>
  <si>
    <t>http://sofifa.com/player/226021/hao-guo/210006/</t>
  </si>
  <si>
    <t>https://cdn.sofifa.com/players/242/917/21_60.png</t>
  </si>
  <si>
    <t>http://sofifa.com/player/242917/lautaro-chavez/210006/</t>
  </si>
  <si>
    <t>Sep 13, 2017</t>
  </si>
  <si>
    <t>https://cdn.sofifa.com/players/243/173/21_60.png</t>
  </si>
  <si>
    <t>http://sofifa.com/player/243173/joon-beom-kim/210006/</t>
  </si>
  <si>
    <t>https://cdn.sofifa.com/players/257/253/21_60.png</t>
  </si>
  <si>
    <t>http://sofifa.com/player/257253/bobby-thomas/210006/</t>
  </si>
  <si>
    <t>K. JÃ¸rgensen</t>
  </si>
  <si>
    <t>Kasper JÃ¸rgensen</t>
  </si>
  <si>
    <t>https://cdn.sofifa.com/players/247/782/21_60.png</t>
  </si>
  <si>
    <t>http://sofifa.com/player/247782/kasper-jorgensen/210006/</t>
  </si>
  <si>
    <t>https://cdn.sofifa.com/players/254/694/21_60.png</t>
  </si>
  <si>
    <t>http://sofifa.com/player/254694/francisco-ginella/210006/</t>
  </si>
  <si>
    <t>https://cdn.sofifa.com/players/223/719/21_60.png</t>
  </si>
  <si>
    <t>http://sofifa.com/player/223719/feyzi-yildirim/210006/</t>
  </si>
  <si>
    <t>https://cdn.sofifa.com/players/229/607/21_60.png</t>
  </si>
  <si>
    <t>http://sofifa.com/player/229607/george-mells/210006/</t>
  </si>
  <si>
    <t>https://cdn.sofifa.com/players/243/943/21_60.png</t>
  </si>
  <si>
    <t>http://sofifa.com/player/243943/javier-lopez-vegara/210006/</t>
  </si>
  <si>
    <t>â‚¬678K</t>
  </si>
  <si>
    <t>https://cdn.sofifa.com/players/258/535/21_60.png</t>
  </si>
  <si>
    <t>http://sofifa.com/player/258535/djibril-bangoura/210006/</t>
  </si>
  <si>
    <t>https://cdn.sofifa.com/players/242/920/21_60.png</t>
  </si>
  <si>
    <t>http://sofifa.com/player/242920/tobias-schattin/210006/</t>
  </si>
  <si>
    <t>https://cdn.sofifa.com/players/255/720/21_60.png</t>
  </si>
  <si>
    <t>http://sofifa.com/player/255720/edgar-lastre/210006/</t>
  </si>
  <si>
    <t>https://cdn.sofifa.com/players/242/907/21_60.png</t>
  </si>
  <si>
    <t>http://sofifa.com/player/242907/bryan-reynolds/210006/</t>
  </si>
  <si>
    <t>https://cdn.sofifa.com/players/231/387/21_60.png</t>
  </si>
  <si>
    <t>http://sofifa.com/player/231387/noel-mbo/210006/</t>
  </si>
  <si>
    <t>https://cdn.sofifa.com/players/252/634/21_60.png</t>
  </si>
  <si>
    <t>http://sofifa.com/player/252634/ji-seung-lee/210006/</t>
  </si>
  <si>
    <t>https://cdn.sofifa.com/players/233/444/21_60.png</t>
  </si>
  <si>
    <t>http://sofifa.com/player/233444/marcus-mehnert/210006/</t>
  </si>
  <si>
    <t>https://cdn.sofifa.com/players/246/991/21_60.png</t>
  </si>
  <si>
    <t>http://sofifa.com/player/246991/liam-scales/210006/</t>
  </si>
  <si>
    <t>R. Andronic</t>
  </si>
  <si>
    <t>RÄƒzvan Andronic</t>
  </si>
  <si>
    <t>https://cdn.sofifa.com/players/248/015/21_60.png</t>
  </si>
  <si>
    <t>http://sofifa.com/player/248015/razvan-andronic/210006/</t>
  </si>
  <si>
    <t>https://cdn.sofifa.com/players/251/855/21_60.png</t>
  </si>
  <si>
    <t>http://sofifa.com/player/251855/waniss-taibi/210006/</t>
  </si>
  <si>
    <t>https://cdn.sofifa.com/players/235/728/21_60.png</t>
  </si>
  <si>
    <t>http://sofifa.com/player/235728/warren-ohora/210006/</t>
  </si>
  <si>
    <t>https://cdn.sofifa.com/players/253/136/21_60.png</t>
  </si>
  <si>
    <t>http://sofifa.com/player/253136/giannis-michailidis/210006/</t>
  </si>
  <si>
    <t>https://cdn.sofifa.com/players/258/512/21_60.png</t>
  </si>
  <si>
    <t>http://sofifa.com/player/258512/luca-stellwagen/210006/</t>
  </si>
  <si>
    <t>https://cdn.sofifa.com/players/225/489/21_60.png</t>
  </si>
  <si>
    <t>http://sofifa.com/player/225489/frederik-schram/210006/</t>
  </si>
  <si>
    <t>https://cdn.sofifa.com/players/255/185/21_60.png</t>
  </si>
  <si>
    <t>http://sofifa.com/player/255185/yuito-suzuki/210006/</t>
  </si>
  <si>
    <t>https://cdn.sofifa.com/players/257/489/21_60.png</t>
  </si>
  <si>
    <t>http://sofifa.com/player/257489/jordan-carrillo/210006/</t>
  </si>
  <si>
    <t>https://cdn.sofifa.com/players/243/154/21_60.png</t>
  </si>
  <si>
    <t>http://sofifa.com/player/243154/adrian-benedyczak/210006/</t>
  </si>
  <si>
    <t>https://cdn.sofifa.com/players/251/346/21_60.png</t>
  </si>
  <si>
    <t>http://sofifa.com/player/251346/josh-martin/210006/</t>
  </si>
  <si>
    <t>https://cdn.sofifa.com/players/244/179/21_60.png</t>
  </si>
  <si>
    <t>http://sofifa.com/player/244179/noel-niemann/210006/</t>
  </si>
  <si>
    <t>https://cdn.sofifa.com/players/258/771/21_60.png</t>
  </si>
  <si>
    <t>http://sofifa.com/player/258771/aleksandar-cirkovic/210006/</t>
  </si>
  <si>
    <t>https://cdn.sofifa.com/players/257/000/21_60.png</t>
  </si>
  <si>
    <t>http://sofifa.com/player/257000/andrea-carboni/210006/</t>
  </si>
  <si>
    <t>https://cdn.sofifa.com/players/251/620/21_60.png</t>
  </si>
  <si>
    <t>http://sofifa.com/player/251620/jonathan-bumbu/210006/</t>
  </si>
  <si>
    <t>https://cdn.sofifa.com/players/231/396/21_60.png</t>
  </si>
  <si>
    <t>http://sofifa.com/player/231396/ciaran-kelly/210006/</t>
  </si>
  <si>
    <t>https://cdn.sofifa.com/players/257/492/21_60.png</t>
  </si>
  <si>
    <t>http://sofifa.com/player/257492/jose-oliveira/210006/</t>
  </si>
  <si>
    <t>https://cdn.sofifa.com/players/257/839/21_60.png</t>
  </si>
  <si>
    <t>http://sofifa.com/player/257839/alex-newby/210006/</t>
  </si>
  <si>
    <t>https://cdn.sofifa.com/players/248/814/21_60.png</t>
  </si>
  <si>
    <t>http://sofifa.com/player/248814/nurettin-korkmaz/210006/</t>
  </si>
  <si>
    <t>https://cdn.sofifa.com/players/257/847/21_60.png</t>
  </si>
  <si>
    <t>http://sofifa.com/player/257847/jannis-rabold/210006/</t>
  </si>
  <si>
    <t>https://cdn.sofifa.com/players/255/031/21_60.png</t>
  </si>
  <si>
    <t>http://sofifa.com/player/255031/robbie-robinson/210006/</t>
  </si>
  <si>
    <t>https://cdn.sofifa.com/players/247/863/21_60.png</t>
  </si>
  <si>
    <t>http://sofifa.com/player/247863/keita-takahata/210006/</t>
  </si>
  <si>
    <t>https://cdn.sofifa.com/players/253/494/21_60.png</t>
  </si>
  <si>
    <t>http://sofifa.com/player/253494/gordon-buch/210006/</t>
  </si>
  <si>
    <t>Sep 30, 2019</t>
  </si>
  <si>
    <t>https://cdn.sofifa.com/players/246/326/21_60.png</t>
  </si>
  <si>
    <t>http://sofifa.com/player/246326/noah-chilvers/210006/</t>
  </si>
  <si>
    <t>https://cdn.sofifa.com/players/253/493/21_60.png</t>
  </si>
  <si>
    <t>http://sofifa.com/player/253493/christoph-messerer/210006/</t>
  </si>
  <si>
    <t>https://cdn.sofifa.com/players/224/565/21_60.png</t>
  </si>
  <si>
    <t>http://sofifa.com/player/224565/jack-ruddy/210006/</t>
  </si>
  <si>
    <t>https://cdn.sofifa.com/players/139/317/21_60.png</t>
  </si>
  <si>
    <t>http://sofifa.com/player/139317/jonathan-stead/210006/</t>
  </si>
  <si>
    <t>https://cdn.sofifa.com/players/232/500/21_60.png</t>
  </si>
  <si>
    <t>http://sofifa.com/player/232500/yassin-fortune/210006/</t>
  </si>
  <si>
    <t>https://cdn.sofifa.com/players/255/538/21_60.png</t>
  </si>
  <si>
    <t>http://sofifa.com/player/255538/gerrit-gohlke/210006/</t>
  </si>
  <si>
    <t>https://cdn.sofifa.com/players/252/210/21_60.png</t>
  </si>
  <si>
    <t>http://sofifa.com/player/252210/pawel-zuk/210006/</t>
  </si>
  <si>
    <t>https://cdn.sofifa.com/players/258/609/21_60.png</t>
  </si>
  <si>
    <t>http://sofifa.com/player/258609/aloys-fouda/210006/</t>
  </si>
  <si>
    <t>https://cdn.sofifa.com/players/226/352/21_60.png</t>
  </si>
  <si>
    <t>http://sofifa.com/player/226352/jack-sowerby/210006/</t>
  </si>
  <si>
    <t>https://cdn.sofifa.com/players/247/608/21_60.png</t>
  </si>
  <si>
    <t>http://sofifa.com/player/247608/oliver-gastrell/210006/</t>
  </si>
  <si>
    <t>https://cdn.sofifa.com/players/245/475/21_60.png</t>
  </si>
  <si>
    <t>http://sofifa.com/player/245475/dawid-pakulski/210006/</t>
  </si>
  <si>
    <t>https://cdn.sofifa.com/players/002/702/21_60.png</t>
  </si>
  <si>
    <t>http://sofifa.com/player/2702/kevin-ellison/210006/</t>
  </si>
  <si>
    <t>https://cdn.sofifa.com/players/251/774/21_60.png</t>
  </si>
  <si>
    <t>http://sofifa.com/player/251774/julio-machado/210006/</t>
  </si>
  <si>
    <t>https://cdn.sofifa.com/players/240/527/21_60.png</t>
  </si>
  <si>
    <t>http://sofifa.com/player/240527/killian-le-roy/210006/</t>
  </si>
  <si>
    <t>https://cdn.sofifa.com/players/247/771/21_60.png</t>
  </si>
  <si>
    <t>http://sofifa.com/player/247771/olivier-deman/210006/</t>
  </si>
  <si>
    <t>CAM, LW, CF</t>
  </si>
  <si>
    <t>https://cdn.sofifa.com/players/252/125/21_60.png</t>
  </si>
  <si>
    <t>http://sofifa.com/player/252125/jomaine-consbruch/210006/</t>
  </si>
  <si>
    <t>https://cdn.sofifa.com/players/253/662/21_60.png</t>
  </si>
  <si>
    <t>http://sofifa.com/player/253662/kohei-okuno/210006/</t>
  </si>
  <si>
    <t>https://cdn.sofifa.com/players/235/487/21_60.png</t>
  </si>
  <si>
    <t>http://sofifa.com/player/235487/mohammed-rayman/210006/</t>
  </si>
  <si>
    <t>â‚¬296K</t>
  </si>
  <si>
    <t>https://cdn.sofifa.com/players/253/663/21_60.png</t>
  </si>
  <si>
    <t>http://sofifa.com/player/253663/riku-danzaki/210006/</t>
  </si>
  <si>
    <t>https://cdn.sofifa.com/players/258/016/21_60.png</t>
  </si>
  <si>
    <t>http://sofifa.com/player/258016/brandon-abundis/210006/</t>
  </si>
  <si>
    <t>https://cdn.sofifa.com/players/258/784/21_60.png</t>
  </si>
  <si>
    <t>http://sofifa.com/player/258784/carlo-boukhalfa/210006/</t>
  </si>
  <si>
    <t>https://cdn.sofifa.com/players/242/913/21_60.png</t>
  </si>
  <si>
    <t>http://sofifa.com/player/242913/hao-luo/210006/</t>
  </si>
  <si>
    <t>https://cdn.sofifa.com/players/255/457/21_60.png</t>
  </si>
  <si>
    <t>http://sofifa.com/player/255457/miguel-angel-navarro/210006/</t>
  </si>
  <si>
    <t>https://cdn.sofifa.com/players/247/522/21_60.png</t>
  </si>
  <si>
    <t>http://sofifa.com/player/247522/nassim-el-ablak/210006/</t>
  </si>
  <si>
    <t>R. Edmondson</t>
  </si>
  <si>
    <t>Ryan Edmondson</t>
  </si>
  <si>
    <t>https://cdn.sofifa.com/players/243/427/21_60.png</t>
  </si>
  <si>
    <t>http://sofifa.com/player/243427/ryan-edmondson/210006/</t>
  </si>
  <si>
    <t>Nov 15, 2017</t>
  </si>
  <si>
    <t>https://cdn.sofifa.com/players/240/340/21_60.png</t>
  </si>
  <si>
    <t>http://sofifa.com/player/240340/chris-zuvela/210006/</t>
  </si>
  <si>
    <t>https://cdn.sofifa.com/players/254/003/21_60.png</t>
  </si>
  <si>
    <t>http://sofifa.com/player/254003/aritz-arambarri-murua/210006/</t>
  </si>
  <si>
    <t>https://cdn.sofifa.com/players/258/772/21_60.png</t>
  </si>
  <si>
    <t>http://sofifa.com/player/258772/julian-buchta/210006/</t>
  </si>
  <si>
    <t>https://cdn.sofifa.com/players/258/538/21_60.png</t>
  </si>
  <si>
    <t>http://sofifa.com/player/258538/milislav-popovic/210006/</t>
  </si>
  <si>
    <t>https://cdn.sofifa.com/players/256/508/21_60.png</t>
  </si>
  <si>
    <t>http://sofifa.com/player/256508/david-romero/210006/</t>
  </si>
  <si>
    <t>https://cdn.sofifa.com/players/257/532/21_60.png</t>
  </si>
  <si>
    <t>http://sofifa.com/player/257532/niko-bretschneider/210006/</t>
  </si>
  <si>
    <t>https://cdn.sofifa.com/players/242/430/21_60.png</t>
  </si>
  <si>
    <t>http://sofifa.com/player/242430/stan-van-dijck/210006/</t>
  </si>
  <si>
    <t>https://cdn.sofifa.com/players/254/462/21_60.png</t>
  </si>
  <si>
    <t>http://sofifa.com/player/254462/guido-chavez/210006/</t>
  </si>
  <si>
    <t>https://cdn.sofifa.com/players/257/790/21_60.png</t>
  </si>
  <si>
    <t>http://sofifa.com/player/257790/josh-reid/210006/</t>
  </si>
  <si>
    <t>https://cdn.sofifa.com/players/242/687/21_60.png</t>
  </si>
  <si>
    <t>http://sofifa.com/player/242687/agustin-guiffrey/210006/</t>
  </si>
  <si>
    <t>https://cdn.sofifa.com/players/258/303/21_60.png</t>
  </si>
  <si>
    <t>http://sofifa.com/player/258303/maksymilian-sitek/210006/</t>
  </si>
  <si>
    <t>https://cdn.sofifa.com/players/242/318/21_60.png</t>
  </si>
  <si>
    <t>http://sofifa.com/player/242318/anwar-elyounoussi/210006/</t>
  </si>
  <si>
    <t>https://cdn.sofifa.com/players/254/970/21_60.png</t>
  </si>
  <si>
    <t>http://sofifa.com/player/254970/jorge-gatica/210006/</t>
  </si>
  <si>
    <t>A. Bolger</t>
  </si>
  <si>
    <t>Aaron Bolger</t>
  </si>
  <si>
    <t>https://cdn.sofifa.com/players/236/495/21_60.png</t>
  </si>
  <si>
    <t>http://sofifa.com/player/236495/aaron-bolger/210006/</t>
  </si>
  <si>
    <t>https://cdn.sofifa.com/players/257/011/21_60.png</t>
  </si>
  <si>
    <t>http://sofifa.com/player/257011/muamer-aljic/210006/</t>
  </si>
  <si>
    <t>https://cdn.sofifa.com/players/239/859/21_60.png</t>
  </si>
  <si>
    <t>http://sofifa.com/player/239859/hailong-li/210006/</t>
  </si>
  <si>
    <t>https://cdn.sofifa.com/players/251/882/21_60.png</t>
  </si>
  <si>
    <t>http://sofifa.com/player/251882/teodor-axinte/210006/</t>
  </si>
  <si>
    <t>https://cdn.sofifa.com/players/257/514/21_60.png</t>
  </si>
  <si>
    <t>http://sofifa.com/player/257514/juan-pablo-juarez/210006/</t>
  </si>
  <si>
    <t>D. Kemp</t>
  </si>
  <si>
    <t>Dan Kemp</t>
  </si>
  <si>
    <t>https://cdn.sofifa.com/players/238/059/21_60.png</t>
  </si>
  <si>
    <t>http://sofifa.com/player/238059/dan-kemp/210006/</t>
  </si>
  <si>
    <t>Nov 14, 2015</t>
  </si>
  <si>
    <t>https://cdn.sofifa.com/players/238/844/21_60.png</t>
  </si>
  <si>
    <t>http://sofifa.com/player/238844/khaled-al-dubaysh/210006/</t>
  </si>
  <si>
    <t>â‚¬535K</t>
  </si>
  <si>
    <t>https://cdn.sofifa.com/players/238/571/21_60.png</t>
  </si>
  <si>
    <t>http://sofifa.com/player/238571/jun-lee/210006/</t>
  </si>
  <si>
    <t>Dec 26, 2018</t>
  </si>
  <si>
    <t>https://cdn.sofifa.com/players/248/555/21_60.png</t>
  </si>
  <si>
    <t>http://sofifa.com/player/248555/edwin-mosquera/210006/</t>
  </si>
  <si>
    <t>https://cdn.sofifa.com/players/251/627/21_60.png</t>
  </si>
  <si>
    <t>http://sofifa.com/player/251627/leon-sopic/210006/</t>
  </si>
  <si>
    <t>https://cdn.sofifa.com/players/255/723/21_60.png</t>
  </si>
  <si>
    <t>http://sofifa.com/player/255723/juan-roa/210006/</t>
  </si>
  <si>
    <t>https://cdn.sofifa.com/players/205/036/21_60.png</t>
  </si>
  <si>
    <t>http://sofifa.com/player/205036/ross-millen/210006/</t>
  </si>
  <si>
    <t>https://cdn.sofifa.com/players/237/036/21_60.png</t>
  </si>
  <si>
    <t>http://sofifa.com/player/237036/ryan-barnett/210006/</t>
  </si>
  <si>
    <t>https://cdn.sofifa.com/players/240/364/21_60.png</t>
  </si>
  <si>
    <t>http://sofifa.com/player/240364/isaac-boye/210006/</t>
  </si>
  <si>
    <t>https://cdn.sofifa.com/players/258/540/21_60.png</t>
  </si>
  <si>
    <t>http://sofifa.com/player/258540/daniel-ciobanu/210006/</t>
  </si>
  <si>
    <t>https://cdn.sofifa.com/players/246/259/21_60.png</t>
  </si>
  <si>
    <t>http://sofifa.com/player/246259/axel-grijalva/210006/</t>
  </si>
  <si>
    <t>V. Torp</t>
  </si>
  <si>
    <t>Victor Torp</t>
  </si>
  <si>
    <t>https://cdn.sofifa.com/players/241/645/21_60.png</t>
  </si>
  <si>
    <t>http://sofifa.com/player/241645/victor-torp/210006/</t>
  </si>
  <si>
    <t>https://cdn.sofifa.com/players/233/710/21_60.png</t>
  </si>
  <si>
    <t>http://sofifa.com/player/233710/lucas-di-yorio/210006/</t>
  </si>
  <si>
    <t>https://cdn.sofifa.com/players/245/742/21_60.png</t>
  </si>
  <si>
    <t>http://sofifa.com/player/245742/maarten-rieder/210006/</t>
  </si>
  <si>
    <t>https://cdn.sofifa.com/players/243/669/21_60.png</t>
  </si>
  <si>
    <t>http://sofifa.com/player/243669/jaidon-anthony/210006/</t>
  </si>
  <si>
    <t>https://cdn.sofifa.com/players/248/046/21_60.png</t>
  </si>
  <si>
    <t>http://sofifa.com/player/248046/andrei-sintean/210006/</t>
  </si>
  <si>
    <t>https://cdn.sofifa.com/players/254/972/21_60.png</t>
  </si>
  <si>
    <t>http://sofifa.com/player/254972/cristofer-salas/210006/</t>
  </si>
  <si>
    <t>https://cdn.sofifa.com/players/251/372/21_60.png</t>
  </si>
  <si>
    <t>http://sofifa.com/player/251372/charlie-carter/210006/</t>
  </si>
  <si>
    <t>https://cdn.sofifa.com/players/235/004/21_60.png</t>
  </si>
  <si>
    <t>http://sofifa.com/player/235004/gaston-suso/210006/</t>
  </si>
  <si>
    <t>â‚¬183K</t>
  </si>
  <si>
    <t>R. Grecu</t>
  </si>
  <si>
    <t>Robert Grecu</t>
  </si>
  <si>
    <t>https://cdn.sofifa.com/players/251/864/21_60.png</t>
  </si>
  <si>
    <t>http://sofifa.com/player/251864/robert-grecu/210006/</t>
  </si>
  <si>
    <t>https://cdn.sofifa.com/players/243/178/21_60.png</t>
  </si>
  <si>
    <t>http://sofifa.com/player/243178/barry-maguire/210006/</t>
  </si>
  <si>
    <t>â‚¬546K</t>
  </si>
  <si>
    <t>J. Soule</t>
  </si>
  <si>
    <t>Jamie Soule</t>
  </si>
  <si>
    <t>https://cdn.sofifa.com/players/241/386/21_60.png</t>
  </si>
  <si>
    <t>http://sofifa.com/player/241386/jamie-soule/210006/</t>
  </si>
  <si>
    <t>Nov 30, 2017</t>
  </si>
  <si>
    <t>https://cdn.sofifa.com/players/257/512/21_60.png</t>
  </si>
  <si>
    <t>http://sofifa.com/player/257512/emanuel-montejano/210006/</t>
  </si>
  <si>
    <t>https://cdn.sofifa.com/players/255/956/21_60.png</t>
  </si>
  <si>
    <t>http://sofifa.com/player/255956/joel-waterman/210006/</t>
  </si>
  <si>
    <t>https://cdn.sofifa.com/players/238/298/21_60.png</t>
  </si>
  <si>
    <t>http://sofifa.com/player/238298/marcelo-mino/210006/</t>
  </si>
  <si>
    <t>https://cdn.sofifa.com/players/240/857/21_60.png</t>
  </si>
  <si>
    <t>http://sofifa.com/player/240857/abdullah-majrashi/210006/</t>
  </si>
  <si>
    <t>https://cdn.sofifa.com/players/238/296/21_60.png</t>
  </si>
  <si>
    <t>http://sofifa.com/player/238296/boris-mathis/210006/</t>
  </si>
  <si>
    <t>https://cdn.sofifa.com/players/258/294/21_60.png</t>
  </si>
  <si>
    <t>http://sofifa.com/player/258294/tobias-donsanti/210006/</t>
  </si>
  <si>
    <t>https://cdn.sofifa.com/players/206/039/21_60.png</t>
  </si>
  <si>
    <t>http://sofifa.com/player/206039/joey-jones/210006/</t>
  </si>
  <si>
    <t>https://cdn.sofifa.com/players/252/374/21_60.png</t>
  </si>
  <si>
    <t>http://sofifa.com/player/252374/natanael-ntolla-thio/210006/</t>
  </si>
  <si>
    <t>https://cdn.sofifa.com/players/247/766/21_60.png</t>
  </si>
  <si>
    <t>http://sofifa.com/player/247766/izaack-powell/210006/</t>
  </si>
  <si>
    <t>https://cdn.sofifa.com/players/258/261/21_60.png</t>
  </si>
  <si>
    <t>http://sofifa.com/player/258261/andy-burbano/210006/</t>
  </si>
  <si>
    <t>https://cdn.sofifa.com/players/258/042/21_60.png</t>
  </si>
  <si>
    <t>http://sofifa.com/player/258042/yannick-brugger/210006/</t>
  </si>
  <si>
    <t>https://cdn.sofifa.com/players/202/198/21_60.png</t>
  </si>
  <si>
    <t>http://sofifa.com/player/202198/jordan-slew/210006/</t>
  </si>
  <si>
    <t>https://cdn.sofifa.com/players/258/805/21_60.png</t>
  </si>
  <si>
    <t>http://sofifa.com/player/258805/harrison-ashby/210006/</t>
  </si>
  <si>
    <t>https://cdn.sofifa.com/players/251/095/21_60.png</t>
  </si>
  <si>
    <t>http://sofifa.com/player/251095/jordi-van-stappershoef/210006/</t>
  </si>
  <si>
    <t>https://cdn.sofifa.com/players/241/655/21_60.png</t>
  </si>
  <si>
    <t>http://sofifa.com/player/241655/kasper-thiesson-kristensen/210006/</t>
  </si>
  <si>
    <t>https://cdn.sofifa.com/players/238/073/21_60.png</t>
  </si>
  <si>
    <t>http://sofifa.com/player/238073/kyle-jameson/210006/</t>
  </si>
  <si>
    <t>https://cdn.sofifa.com/players/245/751/21_60.png</t>
  </si>
  <si>
    <t>http://sofifa.com/player/245751/hassan-tombakti/210006/</t>
  </si>
  <si>
    <t>G. Nurse</t>
  </si>
  <si>
    <t>George Nurse</t>
  </si>
  <si>
    <t>https://cdn.sofifa.com/players/241/397/21_60.png</t>
  </si>
  <si>
    <t>http://sofifa.com/player/241397/george-nurse/210006/</t>
  </si>
  <si>
    <t>Apr 28, 2017</t>
  </si>
  <si>
    <t>https://cdn.sofifa.com/players/236/794/21_60.png</t>
  </si>
  <si>
    <t>http://sofifa.com/player/236794/jonas-dakir/210006/</t>
  </si>
  <si>
    <t>Nov 21, 2016</t>
  </si>
  <si>
    <t>https://cdn.sofifa.com/players/248/826/21_60.png</t>
  </si>
  <si>
    <t>http://sofifa.com/player/248826/thomas-secchi/210006/</t>
  </si>
  <si>
    <t>â‚¬254K</t>
  </si>
  <si>
    <t>https://cdn.sofifa.com/players/255/993/21_60.png</t>
  </si>
  <si>
    <t>http://sofifa.com/player/255993/diego-rodriguez/210006/</t>
  </si>
  <si>
    <t>â‚¬583K</t>
  </si>
  <si>
    <t>Liu Ruofan</t>
  </si>
  <si>
    <t>Ruofan Liu</t>
  </si>
  <si>
    <t>https://cdn.sofifa.com/players/239/609/21_60.png</t>
  </si>
  <si>
    <t>http://sofifa.com/player/239609/ruofan-liu/210006/</t>
  </si>
  <si>
    <t>Feb 20, 2017</t>
  </si>
  <si>
    <t>https://cdn.sofifa.com/players/257/017/21_60.png</t>
  </si>
  <si>
    <t>http://sofifa.com/player/257017/cyril-zabou/210006/</t>
  </si>
  <si>
    <t>https://cdn.sofifa.com/players/255/226/21_60.png</t>
  </si>
  <si>
    <t>http://sofifa.com/player/255226/mao-hosoya/210006/</t>
  </si>
  <si>
    <t>https://cdn.sofifa.com/players/248/824/21_60.png</t>
  </si>
  <si>
    <t>http://sofifa.com/player/248824/peter-bjur/210006/</t>
  </si>
  <si>
    <t>https://cdn.sofifa.com/players/229/368/21_60.png</t>
  </si>
  <si>
    <t>http://sofifa.com/player/229368/magnus-norman/210006/</t>
  </si>
  <si>
    <t>https://cdn.sofifa.com/players/255/224/21_60.png</t>
  </si>
  <si>
    <t>http://sofifa.com/player/255224/stephane-zobo/210006/</t>
  </si>
  <si>
    <t>https://cdn.sofifa.com/players/183/031/21_60.png</t>
  </si>
  <si>
    <t>http://sofifa.com/player/183031/feng-han/210006/</t>
  </si>
  <si>
    <t>O. MillÃ¡n</t>
  </si>
  <si>
    <t>Ã“scar MillÃ¡n</t>
  </si>
  <si>
    <t>https://cdn.sofifa.com/players/253/728/21_60.png</t>
  </si>
  <si>
    <t>http://sofifa.com/player/253728/oscar-millan/210006/</t>
  </si>
  <si>
    <t>https://cdn.sofifa.com/players/237/839/21_60.png</t>
  </si>
  <si>
    <t>http://sofifa.com/player/237839/kosovar-sadiki/210006/</t>
  </si>
  <si>
    <t>https://cdn.sofifa.com/players/251/664/21_60.png</t>
  </si>
  <si>
    <t>http://sofifa.com/player/251664/emanuel-cuevas/210006/</t>
  </si>
  <si>
    <t>https://cdn.sofifa.com/players/228/642/21_60.png</t>
  </si>
  <si>
    <t>http://sofifa.com/player/228642/james-tilley/210006/</t>
  </si>
  <si>
    <t>https://cdn.sofifa.com/players/247/836/21_60.png</t>
  </si>
  <si>
    <t>http://sofifa.com/player/247836/daniel-wilmering/210006/</t>
  </si>
  <si>
    <t>Mar 17, 2019</t>
  </si>
  <si>
    <t>https://cdn.sofifa.com/players/251/935/21_60.png</t>
  </si>
  <si>
    <t>http://sofifa.com/player/251935/cendrim-kameraj/210006/</t>
  </si>
  <si>
    <t>https://cdn.sofifa.com/players/219/936/21_60.png</t>
  </si>
  <si>
    <t>http://sofifa.com/player/219936/mohammed-al-wakid/210006/</t>
  </si>
  <si>
    <t>2009 ~ 2025</t>
  </si>
  <si>
    <t>Oct 1, 2009</t>
  </si>
  <si>
    <t>â‚¬136K</t>
  </si>
  <si>
    <t>https://cdn.sofifa.com/players/259/103/21_60.png</t>
  </si>
  <si>
    <t>http://sofifa.com/player/259103/fahad-al-harbi/210006/</t>
  </si>
  <si>
    <t>https://cdn.sofifa.com/players/256/799/21_60.png</t>
  </si>
  <si>
    <t>http://sofifa.com/player/256799/max-fenger/210006/</t>
  </si>
  <si>
    <t>https://cdn.sofifa.com/players/259/102/21_60.png</t>
  </si>
  <si>
    <t>http://sofifa.com/player/259102/levente-bosz/210006/</t>
  </si>
  <si>
    <t>â‚¬143K</t>
  </si>
  <si>
    <t>https://cdn.sofifa.com/players/254/751/21_60.png</t>
  </si>
  <si>
    <t>http://sofifa.com/player/254751/elis-isufi/210006/</t>
  </si>
  <si>
    <t>â‚¬446K</t>
  </si>
  <si>
    <t>https://cdn.sofifa.com/players/255/744/21_60.png</t>
  </si>
  <si>
    <t>http://sofifa.com/player/255744/joel-van-kaam/210006/</t>
  </si>
  <si>
    <t>â‚¬515K</t>
  </si>
  <si>
    <t>https://cdn.sofifa.com/players/242/179/21_60.png</t>
  </si>
  <si>
    <t>http://sofifa.com/player/242179/yahia-fofana/210006/</t>
  </si>
  <si>
    <t>https://cdn.sofifa.com/players/206/082/21_60.png</t>
  </si>
  <si>
    <t>http://sofifa.com/player/206082/kyle-callan-mcfadden/210006/</t>
  </si>
  <si>
    <t>Dec 5, 2016</t>
  </si>
  <si>
    <t>https://cdn.sofifa.com/players/257/538/21_60.png</t>
  </si>
  <si>
    <t>http://sofifa.com/player/257538/ross-marshall/210006/</t>
  </si>
  <si>
    <t>https://cdn.sofifa.com/players/258/050/21_60.png</t>
  </si>
  <si>
    <t>http://sofifa.com/player/258050/jordan-brown/210006/</t>
  </si>
  <si>
    <t>A. Famewo</t>
  </si>
  <si>
    <t>Akin Famewo</t>
  </si>
  <si>
    <t>https://cdn.sofifa.com/players/235/267/21_60.png</t>
  </si>
  <si>
    <t>http://sofifa.com/player/235267/akin-famewo/210006/</t>
  </si>
  <si>
    <t>https://cdn.sofifa.com/players/241/411/21_60.png</t>
  </si>
  <si>
    <t>http://sofifa.com/player/241411/tom-holmes/210006/</t>
  </si>
  <si>
    <t>https://cdn.sofifa.com/players/236/292/21_60.png</t>
  </si>
  <si>
    <t>http://sofifa.com/player/236292/giuseppe-cuomo/210006/</t>
  </si>
  <si>
    <t>https://cdn.sofifa.com/players/251/908/21_60.png</t>
  </si>
  <si>
    <t>http://sofifa.com/player/251908/oliver-villadsen/210006/</t>
  </si>
  <si>
    <t>https://cdn.sofifa.com/players/201/989/21_60.png</t>
  </si>
  <si>
    <t>http://sofifa.com/player/201989/alexander-nadj/210006/</t>
  </si>
  <si>
    <t>https://cdn.sofifa.com/players/257/031/21_60.png</t>
  </si>
  <si>
    <t>http://sofifa.com/player/257031/alan-kerouedan/210006/</t>
  </si>
  <si>
    <t>https://cdn.sofifa.com/players/256/797/21_60.png</t>
  </si>
  <si>
    <t>http://sofifa.com/player/256797/jack-hindle/210006/</t>
  </si>
  <si>
    <t>https://cdn.sofifa.com/players/243/464/21_60.png</t>
  </si>
  <si>
    <t>http://sofifa.com/player/243464/jared-stroud/210006/</t>
  </si>
  <si>
    <t>https://cdn.sofifa.com/players/248/328/21_60.png</t>
  </si>
  <si>
    <t>http://sofifa.com/player/248328/taylor-allen/210006/</t>
  </si>
  <si>
    <t>https://cdn.sofifa.com/players/251/919/21_60.png</t>
  </si>
  <si>
    <t>http://sofifa.com/player/251919/karim-saab/210006/</t>
  </si>
  <si>
    <t>https://cdn.sofifa.com/players/256/542/21_60.png</t>
  </si>
  <si>
    <t>http://sofifa.com/player/256542/felix-seiwald/210006/</t>
  </si>
  <si>
    <t>https://cdn.sofifa.com/players/255/762/21_60.png</t>
  </si>
  <si>
    <t>http://sofifa.com/player/255762/marcel-tanzmayr/210006/</t>
  </si>
  <si>
    <t>https://cdn.sofifa.com/players/251/165/21_60.png</t>
  </si>
  <si>
    <t>http://sofifa.com/player/251165/toby-savin/210006/</t>
  </si>
  <si>
    <t>https://cdn.sofifa.com/players/244/241/21_60.png</t>
  </si>
  <si>
    <t>http://sofifa.com/player/244241/ollie-kensdale/210006/</t>
  </si>
  <si>
    <t>https://cdn.sofifa.com/players/231/801/21_60.png</t>
  </si>
  <si>
    <t>http://sofifa.com/player/231801/alaa-al-hajji/210006/</t>
  </si>
  <si>
    <t>https://cdn.sofifa.com/players/248/441/21_60.png</t>
  </si>
  <si>
    <t>http://sofifa.com/player/248441/stefan-cana/210006/</t>
  </si>
  <si>
    <t>https://cdn.sofifa.com/players/248/329/21_60.png</t>
  </si>
  <si>
    <t>http://sofifa.com/player/248329/oliver-petersen/210006/</t>
  </si>
  <si>
    <t>https://cdn.sofifa.com/players/232/314/21_60.png</t>
  </si>
  <si>
    <t>http://sofifa.com/player/232314/kosta-petratos/210006/</t>
  </si>
  <si>
    <t>https://cdn.sofifa.com/players/259/194/21_60.png</t>
  </si>
  <si>
    <t>http://sofifa.com/player/259194/jesse-edem-tugbenyo/210006/</t>
  </si>
  <si>
    <t>https://cdn.sofifa.com/players/258/427/21_60.png</t>
  </si>
  <si>
    <t>http://sofifa.com/player/258427/sebastian-birsan/210006/</t>
  </si>
  <si>
    <t>https://cdn.sofifa.com/players/254/834/21_60.png</t>
  </si>
  <si>
    <t>http://sofifa.com/player/254834/kashifu-bangunagande/210006/</t>
  </si>
  <si>
    <t>https://cdn.sofifa.com/players/257/864/21_60.png</t>
  </si>
  <si>
    <t>http://sofifa.com/player/257864/jack-emmett/210006/</t>
  </si>
  <si>
    <t>https://cdn.sofifa.com/players/257/287/21_60.png</t>
  </si>
  <si>
    <t>http://sofifa.com/player/257287/joshua-wehking/210006/</t>
  </si>
  <si>
    <t>https://cdn.sofifa.com/players/258/887/21_60.png</t>
  </si>
  <si>
    <t>http://sofifa.com/player/258887/thomas-mayer/210006/</t>
  </si>
  <si>
    <t>https://cdn.sofifa.com/players/255/760/21_60.png</t>
  </si>
  <si>
    <t>http://sofifa.com/player/255760/bartlomiej-wdowik/210006/</t>
  </si>
  <si>
    <t>G. Kelly</t>
  </si>
  <si>
    <t>Georgie Kelly</t>
  </si>
  <si>
    <t>https://cdn.sofifa.com/players/228/113/21_60.png</t>
  </si>
  <si>
    <t>http://sofifa.com/player/228113/georgie-kelly/210006/</t>
  </si>
  <si>
    <t>https://cdn.sofifa.com/players/258/833/21_60.png</t>
  </si>
  <si>
    <t>http://sofifa.com/player/258833/luke-spokes/210006/</t>
  </si>
  <si>
    <t>https://cdn.sofifa.com/players/234/269/21_60.png</t>
  </si>
  <si>
    <t>http://sofifa.com/player/234269/gwang-hoon-chae/210006/</t>
  </si>
  <si>
    <t>https://cdn.sofifa.com/players/254/227/21_60.png</t>
  </si>
  <si>
    <t>http://sofifa.com/player/254227/joel-quintero/210006/</t>
  </si>
  <si>
    <t>https://cdn.sofifa.com/players/246/804/21_60.png</t>
  </si>
  <si>
    <t>http://sofifa.com/player/246804/amar-sejdic/210006/</t>
  </si>
  <si>
    <t>https://cdn.sofifa.com/players/238/995/21_60.png</t>
  </si>
  <si>
    <t>http://sofifa.com/player/238995/innes-cameron/210006/</t>
  </si>
  <si>
    <t>https://cdn.sofifa.com/players/238/357/21_60.png</t>
  </si>
  <si>
    <t>http://sofifa.com/player/238357/abdulaziz-majrashi/210006/</t>
  </si>
  <si>
    <t>https://cdn.sofifa.com/players/243/221/21_60.png</t>
  </si>
  <si>
    <t>http://sofifa.com/player/243221/daiju-sasaki/210006/</t>
  </si>
  <si>
    <t>https://cdn.sofifa.com/players/218/646/21_60.png</t>
  </si>
  <si>
    <t>http://sofifa.com/player/218646/martin-smith/210006/</t>
  </si>
  <si>
    <t>https://cdn.sofifa.com/players/226/838/21_60.png</t>
  </si>
  <si>
    <t>http://sofifa.com/player/226838/guoming-wang/210006/</t>
  </si>
  <si>
    <t>Feb 23, 2016</t>
  </si>
  <si>
    <t>https://cdn.sofifa.com/players/247/322/21_60.png</t>
  </si>
  <si>
    <t>http://sofifa.com/player/247322/tate-schmitt/210006/</t>
  </si>
  <si>
    <t>https://cdn.sofifa.com/players/186/384/21_60.png</t>
  </si>
  <si>
    <t>http://sofifa.com/player/186384/karl-moore/210006/</t>
  </si>
  <si>
    <t>https://cdn.sofifa.com/players/247/323/21_60.png</t>
  </si>
  <si>
    <t>http://sofifa.com/player/247323/erik-holt/210006/</t>
  </si>
  <si>
    <t>https://cdn.sofifa.com/players/251/164/21_60.png</t>
  </si>
  <si>
    <t>http://sofifa.com/player/251164/kevin-harr/210006/</t>
  </si>
  <si>
    <t>https://cdn.sofifa.com/players/258/844/21_60.png</t>
  </si>
  <si>
    <t>http://sofifa.com/player/258844/nicolas-sansotre/210006/</t>
  </si>
  <si>
    <t>â‚¬168K</t>
  </si>
  <si>
    <t>https://cdn.sofifa.com/players/257/032/21_60.png</t>
  </si>
  <si>
    <t>http://sofifa.com/player/257032/daouda-gueye/210006/</t>
  </si>
  <si>
    <t>â‚¬273K</t>
  </si>
  <si>
    <t>https://cdn.sofifa.com/players/258/880/21_60.png</t>
  </si>
  <si>
    <t>http://sofifa.com/player/258880/keigo-tsunemoto/210006/</t>
  </si>
  <si>
    <t>https://cdn.sofifa.com/players/224/522/21_60.png</t>
  </si>
  <si>
    <t>http://sofifa.com/player/224522/alex-ohanlon/210006/</t>
  </si>
  <si>
    <t>LB, LW, CM</t>
  </si>
  <si>
    <t>Dec 15, 2018</t>
  </si>
  <si>
    <t>https://cdn.sofifa.com/players/258/624/21_60.png</t>
  </si>
  <si>
    <t>http://sofifa.com/player/258624/curtis-anderson/210006/</t>
  </si>
  <si>
    <t>https://cdn.sofifa.com/players/242/241/21_60.png</t>
  </si>
  <si>
    <t>http://sofifa.com/player/242241/pacifique-niyongabire/210006/</t>
  </si>
  <si>
    <t>https://cdn.sofifa.com/players/251/201/21_60.png</t>
  </si>
  <si>
    <t>http://sofifa.com/player/251201/kristian-arnstad/210006/</t>
  </si>
  <si>
    <t>https://cdn.sofifa.com/players/258/625/21_60.png</t>
  </si>
  <si>
    <t>http://sofifa.com/player/258625/abdourahmane-barry/210006/</t>
  </si>
  <si>
    <t>https://cdn.sofifa.com/players/248/131/21_60.png</t>
  </si>
  <si>
    <t>http://sofifa.com/player/248131/jung-in-park/210006/</t>
  </si>
  <si>
    <t>https://cdn.sofifa.com/players/255/811/21_60.png</t>
  </si>
  <si>
    <t>http://sofifa.com/player/255811/bismar-castro/210006/</t>
  </si>
  <si>
    <t>https://cdn.sofifa.com/players/239/428/21_60.png</t>
  </si>
  <si>
    <t>http://sofifa.com/player/239428/alessandro-krauchi/210006/</t>
  </si>
  <si>
    <t>https://cdn.sofifa.com/players/257/348/21_60.png</t>
  </si>
  <si>
    <t>http://sofifa.com/player/257348/taras-gomulka/210006/</t>
  </si>
  <si>
    <t>https://cdn.sofifa.com/players/254/789/21_60.png</t>
  </si>
  <si>
    <t>http://sofifa.com/player/254789/sven-mijnans/210006/</t>
  </si>
  <si>
    <t>https://cdn.sofifa.com/players/238/406/21_60.png</t>
  </si>
  <si>
    <t>http://sofifa.com/player/238406/fernando-cosciuc/210006/</t>
  </si>
  <si>
    <t>https://cdn.sofifa.com/players/244/294/21_60.png</t>
  </si>
  <si>
    <t>http://sofifa.com/player/244294/tom-scully/210006/</t>
  </si>
  <si>
    <t>https://cdn.sofifa.com/players/247/878/21_60.png</t>
  </si>
  <si>
    <t>http://sofifa.com/player/247878/cristobal-marin/210006/</t>
  </si>
  <si>
    <t>M. Johnsen</t>
  </si>
  <si>
    <t>Mikael TÃ¸rset Johnsen</t>
  </si>
  <si>
    <t>https://cdn.sofifa.com/players/248/390/21_60.png</t>
  </si>
  <si>
    <t>http://sofifa.com/player/248390/mikael-torset-johnsen/210006/</t>
  </si>
  <si>
    <t>https://cdn.sofifa.com/players/245/026/21_60.png</t>
  </si>
  <si>
    <t>http://sofifa.com/player/245026/ben-lederman/210006/</t>
  </si>
  <si>
    <t>https://cdn.sofifa.com/players/227/082/21_60.png</t>
  </si>
  <si>
    <t>http://sofifa.com/player/227082/darragh-markey/210006/</t>
  </si>
  <si>
    <t>https://cdn.sofifa.com/players/243/765/21_60.png</t>
  </si>
  <si>
    <t>http://sofifa.com/player/243765/sam-sherring/210006/</t>
  </si>
  <si>
    <t>https://cdn.sofifa.com/players/258/355/21_60.png</t>
  </si>
  <si>
    <t>http://sofifa.com/player/258355/elias-k-hagen/210006/</t>
  </si>
  <si>
    <t>https://cdn.sofifa.com/players/253/475/21_60.png</t>
  </si>
  <si>
    <t>http://sofifa.com/player/253475/merveille-papela/210006/</t>
  </si>
  <si>
    <t>https://cdn.sofifa.com/players/200/484/21_60.png</t>
  </si>
  <si>
    <t>http://sofifa.com/player/200484/ryan-connolly/210006/</t>
  </si>
  <si>
    <t>https://cdn.sofifa.com/players/226/596/21_60.png</t>
  </si>
  <si>
    <t>http://sofifa.com/player/226596/taulant-seferi/210006/</t>
  </si>
  <si>
    <t>https://cdn.sofifa.com/players/256/036/21_60.png</t>
  </si>
  <si>
    <t>http://sofifa.com/player/256036/andri-fannar-baldursson/210006/</t>
  </si>
  <si>
    <t>https://cdn.sofifa.com/players/251/685/21_60.png</t>
  </si>
  <si>
    <t>http://sofifa.com/player/251685/antonio-castillo/210006/</t>
  </si>
  <si>
    <t>https://cdn.sofifa.com/players/252/453/21_60.png</t>
  </si>
  <si>
    <t>http://sofifa.com/player/252453/benedikt-zahn/210006/</t>
  </si>
  <si>
    <t>https://cdn.sofifa.com/players/257/829/21_60.png</t>
  </si>
  <si>
    <t>http://sofifa.com/player/257829/taylan-ozgun/210006/</t>
  </si>
  <si>
    <t>https://cdn.sofifa.com/players/230/950/21_60.png</t>
  </si>
  <si>
    <t>http://sofifa.com/player/230950/daniel-devine/210006/</t>
  </si>
  <si>
    <t>https://cdn.sofifa.com/players/240/457/21_60.png</t>
  </si>
  <si>
    <t>http://sofifa.com/player/240457/alejandro-maciel/210006/</t>
  </si>
  <si>
    <t>https://cdn.sofifa.com/players/254/502/21_60.png</t>
  </si>
  <si>
    <t>http://sofifa.com/player/254502/stefano-turati/210006/</t>
  </si>
  <si>
    <t>https://cdn.sofifa.com/players/252/992/21_60.png</t>
  </si>
  <si>
    <t>http://sofifa.com/player/252992/georges-mukumbilwa/210006/</t>
  </si>
  <si>
    <t>RB, CM, CDM</t>
  </si>
  <si>
    <t>https://cdn.sofifa.com/players/247/095/21_60.png</t>
  </si>
  <si>
    <t>http://sofifa.com/player/247095/andre-reynolds-ii/210006/</t>
  </si>
  <si>
    <t>https://cdn.sofifa.com/players/215/104/21_60.png</t>
  </si>
  <si>
    <t>http://sofifa.com/player/215104/alvaro-delgado/210006/</t>
  </si>
  <si>
    <t>https://cdn.sofifa.com/players/252/991/21_60.png</t>
  </si>
  <si>
    <t>http://sofifa.com/player/252991/batuhan-kirdaroglu/210006/</t>
  </si>
  <si>
    <t>https://cdn.sofifa.com/players/238/602/21_60.png</t>
  </si>
  <si>
    <t>http://sofifa.com/player/238602/jamie-barjonas/210006/</t>
  </si>
  <si>
    <t>https://cdn.sofifa.com/players/247/818/21_60.png</t>
  </si>
  <si>
    <t>http://sofifa.com/player/247818/morgan-williams/210006/</t>
  </si>
  <si>
    <t>https://cdn.sofifa.com/players/255/242/21_60.png</t>
  </si>
  <si>
    <t>http://sofifa.com/player/255242/elias-sierra/210006/</t>
  </si>
  <si>
    <t>https://cdn.sofifa.com/players/258/314/21_60.png</t>
  </si>
  <si>
    <t>http://sofifa.com/player/258314/samuel-asoma/210006/</t>
  </si>
  <si>
    <t>https://cdn.sofifa.com/players/258/570/21_60.png</t>
  </si>
  <si>
    <t>http://sofifa.com/player/258570/baptiste-roux/210006/</t>
  </si>
  <si>
    <t>https://cdn.sofifa.com/players/246/795/21_60.png</t>
  </si>
  <si>
    <t>http://sofifa.com/player/246795/yousef-al-harbi/210006/</t>
  </si>
  <si>
    <t>Sep 17, 2018</t>
  </si>
  <si>
    <t>â‚¬266K</t>
  </si>
  <si>
    <t>https://cdn.sofifa.com/players/251/659/21_60.png</t>
  </si>
  <si>
    <t>http://sofifa.com/player/251659/ayman-al-hejaili/210006/</t>
  </si>
  <si>
    <t>https://cdn.sofifa.com/players/252/172/21_60.png</t>
  </si>
  <si>
    <t>http://sofifa.com/player/252172/lars-coveliers/210006/</t>
  </si>
  <si>
    <t>https://cdn.sofifa.com/players/254/477/21_60.png</t>
  </si>
  <si>
    <t>http://sofifa.com/player/254477/alex-negrea/210006/</t>
  </si>
  <si>
    <t>https://cdn.sofifa.com/players/251/662/21_60.png</t>
  </si>
  <si>
    <t>http://sofifa.com/player/251662/aljaz-casar/210006/</t>
  </si>
  <si>
    <t>https://cdn.sofifa.com/players/258/312/21_60.png</t>
  </si>
  <si>
    <t>http://sofifa.com/player/258312/ivan-mihaljevic/210006/</t>
  </si>
  <si>
    <t>https://cdn.sofifa.com/players/255/560/21_60.png</t>
  </si>
  <si>
    <t>http://sofifa.com/player/255560/abdullah-al-samtai/210006/</t>
  </si>
  <si>
    <t>â‚¬207K</t>
  </si>
  <si>
    <t>https://cdn.sofifa.com/players/239/906/21_60.png</t>
  </si>
  <si>
    <t>http://sofifa.com/player/239906/stefano-guidotti/210006/</t>
  </si>
  <si>
    <t>https://cdn.sofifa.com/players/251/171/21_60.png</t>
  </si>
  <si>
    <t>http://sofifa.com/player/251171/adam-roscrow/210006/</t>
  </si>
  <si>
    <t>https://cdn.sofifa.com/players/246/328/21_60.png</t>
  </si>
  <si>
    <t>http://sofifa.com/player/246328/antonis-aidonis/210006/</t>
  </si>
  <si>
    <t>Nov 10, 2018</t>
  </si>
  <si>
    <t>https://cdn.sofifa.com/players/247/610/21_60.png</t>
  </si>
  <si>
    <t>http://sofifa.com/player/247610/harry-crookside/210006/</t>
  </si>
  <si>
    <t>https://cdn.sofifa.com/players/248/378/21_60.png</t>
  </si>
  <si>
    <t>http://sofifa.com/player/248378/jorge-rengifo/210006/</t>
  </si>
  <si>
    <t>https://cdn.sofifa.com/players/257/082/21_60.png</t>
  </si>
  <si>
    <t>http://sofifa.com/player/257082/marius-liesegang/210006/</t>
  </si>
  <si>
    <t>https://cdn.sofifa.com/players/230/971/21_60.png</t>
  </si>
  <si>
    <t>http://sofifa.com/player/230971/nikola-tzanev/210006/</t>
  </si>
  <si>
    <t>May 8, 2017</t>
  </si>
  <si>
    <t>https://cdn.sofifa.com/players/240/955/21_60.png</t>
  </si>
  <si>
    <t>http://sofifa.com/player/240955/tomas-durso/210006/</t>
  </si>
  <si>
    <t>https://cdn.sofifa.com/players/258/108/21_60.png</t>
  </si>
  <si>
    <t>http://sofifa.com/player/258108/facundo-trinidad/210006/</t>
  </si>
  <si>
    <t>https://cdn.sofifa.com/players/256/061/21_60.png</t>
  </si>
  <si>
    <t>http://sofifa.com/player/256061/stefan-colovic/210006/</t>
  </si>
  <si>
    <t>https://cdn.sofifa.com/players/258/110/21_60.png</t>
  </si>
  <si>
    <t>http://sofifa.com/player/258110/ilya-golosov/210006/</t>
  </si>
  <si>
    <t>https://cdn.sofifa.com/players/248/127/21_60.png</t>
  </si>
  <si>
    <t>http://sofifa.com/player/248127/andres-catalan/210006/</t>
  </si>
  <si>
    <t>https://cdn.sofifa.com/players/252/223/21_60.png</t>
  </si>
  <si>
    <t>http://sofifa.com/player/252223/aleksander-paluszek/210006/</t>
  </si>
  <si>
    <t>https://cdn.sofifa.com/players/224/631/21_60.png</t>
  </si>
  <si>
    <t>http://sofifa.com/player/224631/shiyuan-yang/210006/</t>
  </si>
  <si>
    <t>â‚¬201K</t>
  </si>
  <si>
    <t>https://cdn.sofifa.com/players/254/803/21_60.png</t>
  </si>
  <si>
    <t>http://sofifa.com/player/254803/senne-lammens/210006/</t>
  </si>
  <si>
    <t>https://cdn.sofifa.com/players/257/142/21_60.png</t>
  </si>
  <si>
    <t>http://sofifa.com/player/257142/lucas-margueron/210006/</t>
  </si>
  <si>
    <t>R. Cassidy</t>
  </si>
  <si>
    <t>Ryan Cassidy</t>
  </si>
  <si>
    <t>https://cdn.sofifa.com/players/243/278/21_60.png</t>
  </si>
  <si>
    <t>http://sofifa.com/player/243278/ryan-cassidy/210006/</t>
  </si>
  <si>
    <t>Mar 18, 2018</t>
  </si>
  <si>
    <t>https://cdn.sofifa.com/players/259/169/21_60.png</t>
  </si>
  <si>
    <t>http://sofifa.com/player/259169/ricardo-garcia/210006/</t>
  </si>
  <si>
    <t>https://cdn.sofifa.com/players/255/065/21_60.png</t>
  </si>
  <si>
    <t>http://sofifa.com/player/255065/tiago-cantoro/210006/</t>
  </si>
  <si>
    <t>https://cdn.sofifa.com/players/247/121/21_60.png</t>
  </si>
  <si>
    <t>http://sofifa.com/player/247121/luis-barraza/210006/</t>
  </si>
  <si>
    <t>https://cdn.sofifa.com/players/240/473/21_60.png</t>
  </si>
  <si>
    <t>http://sofifa.com/player/240473/tyreke-wilson/210006/</t>
  </si>
  <si>
    <t>https://cdn.sofifa.com/players/255/847/21_60.png</t>
  </si>
  <si>
    <t>http://sofifa.com/player/255847/jose-serrano/210006/</t>
  </si>
  <si>
    <t>https://cdn.sofifa.com/players/253/001/21_60.png</t>
  </si>
  <si>
    <t>http://sofifa.com/player/253001/ali-al-salem/210006/</t>
  </si>
  <si>
    <t>â‚¬173K</t>
  </si>
  <si>
    <t>https://cdn.sofifa.com/players/259/145/21_60.png</t>
  </si>
  <si>
    <t>http://sofifa.com/player/259145/bradley-mbondo/210006/</t>
  </si>
  <si>
    <t>https://cdn.sofifa.com/players/242/506/21_60.png</t>
  </si>
  <si>
    <t>http://sofifa.com/player/242506/ali-majrashi/210006/</t>
  </si>
  <si>
    <t>https://cdn.sofifa.com/players/256/075/21_60.png</t>
  </si>
  <si>
    <t>http://sofifa.com/player/256075/luis-rangel/210006/</t>
  </si>
  <si>
    <t>https://cdn.sofifa.com/players/255/564/21_60.png</t>
  </si>
  <si>
    <t>http://sofifa.com/player/255564/jan-shcherbakovski/210006/</t>
  </si>
  <si>
    <t>https://cdn.sofifa.com/players/245/069/21_60.png</t>
  </si>
  <si>
    <t>http://sofifa.com/player/245069/yasufumi-nishimura/210006/</t>
  </si>
  <si>
    <t>https://cdn.sofifa.com/players/246/605/21_60.png</t>
  </si>
  <si>
    <t>http://sofifa.com/player/246605/rob-howard/210006/</t>
  </si>
  <si>
    <t>https://cdn.sofifa.com/players/258/638/21_60.png</t>
  </si>
  <si>
    <t>http://sofifa.com/player/258638/andreas-hirtlreiter/210006/</t>
  </si>
  <si>
    <t>https://cdn.sofifa.com/players/247/128/21_60.png</t>
  </si>
  <si>
    <t>http://sofifa.com/player/247128/kaisei-ishii/210006/</t>
  </si>
  <si>
    <t>https://cdn.sofifa.com/players/259/151/21_60.png</t>
  </si>
  <si>
    <t>http://sofifa.com/player/259151/yasin-dulger/210006/</t>
  </si>
  <si>
    <t>â‚¬308K</t>
  </si>
  <si>
    <t>https://cdn.sofifa.com/players/244/049/21_60.png</t>
  </si>
  <si>
    <t>http://sofifa.com/player/244049/jakob-munzner/210006/</t>
  </si>
  <si>
    <t>https://cdn.sofifa.com/players/190/033/21_60.png</t>
  </si>
  <si>
    <t>http://sofifa.com/player/190033/david-webster/210006/</t>
  </si>
  <si>
    <t>https://cdn.sofifa.com/players/245/337/21_60.png</t>
  </si>
  <si>
    <t>http://sofifa.com/player/245337/marcos-arturia/210006/</t>
  </si>
  <si>
    <t>https://cdn.sofifa.com/players/251/218/21_60.png</t>
  </si>
  <si>
    <t>http://sofifa.com/player/251218/simon-beccari/210006/</t>
  </si>
  <si>
    <t>https://cdn.sofifa.com/players/253/010/21_60.png</t>
  </si>
  <si>
    <t>http://sofifa.com/player/253010/aimar-sher/210006/</t>
  </si>
  <si>
    <t>https://cdn.sofifa.com/players/257/874/21_60.png</t>
  </si>
  <si>
    <t>http://sofifa.com/player/257874/aaron-martin/210006/</t>
  </si>
  <si>
    <t>Mar 16, 2020</t>
  </si>
  <si>
    <t>https://cdn.sofifa.com/players/246/100/21_60.png</t>
  </si>
  <si>
    <t>http://sofifa.com/player/246100/kristoffer-askildsen/210006/</t>
  </si>
  <si>
    <t>https://cdn.sofifa.com/players/241/494/21_60.png</t>
  </si>
  <si>
    <t>http://sofifa.com/player/241494/moritz-jenz/210006/</t>
  </si>
  <si>
    <t>https://cdn.sofifa.com/players/248/662/21_60.png</t>
  </si>
  <si>
    <t>http://sofifa.com/player/248662/allan-linguet/210006/</t>
  </si>
  <si>
    <t>Nov 23, 2018</t>
  </si>
  <si>
    <t>https://cdn.sofifa.com/players/243/287/21_60.png</t>
  </si>
  <si>
    <t>http://sofifa.com/player/243287/eun-soo-lim/210006/</t>
  </si>
  <si>
    <t>https://cdn.sofifa.com/players/247/127/21_60.png</t>
  </si>
  <si>
    <t>http://sofifa.com/player/247127/min-ho-kim/210006/</t>
  </si>
  <si>
    <t>https://cdn.sofifa.com/players/254/567/21_60.png</t>
  </si>
  <si>
    <t>http://sofifa.com/player/254567/gregory-coelho/210006/</t>
  </si>
  <si>
    <t>https://cdn.sofifa.com/players/256/089/21_60.png</t>
  </si>
  <si>
    <t>http://sofifa.com/player/256089/edison-penilla/210006/</t>
  </si>
  <si>
    <t>https://cdn.sofifa.com/players/244/071/21_60.png</t>
  </si>
  <si>
    <t>http://sofifa.com/player/244071/janis-hanek/210006/</t>
  </si>
  <si>
    <t>https://cdn.sofifa.com/players/199/015/21_60.png</t>
  </si>
  <si>
    <t>http://sofifa.com/player/199015/ciaran-kilduff/210006/</t>
  </si>
  <si>
    <t>https://cdn.sofifa.com/players/231/722/21_60.png</t>
  </si>
  <si>
    <t>http://sofifa.com/player/231722/aubin-long/210006/</t>
  </si>
  <si>
    <t>https://cdn.sofifa.com/players/255/072/21_60.png</t>
  </si>
  <si>
    <t>http://sofifa.com/player/255072/sebastian-muller/210006/</t>
  </si>
  <si>
    <t>https://cdn.sofifa.com/players/199/007/21_60.png</t>
  </si>
  <si>
    <t>http://sofifa.com/player/199007/mark-mcginley/210006/</t>
  </si>
  <si>
    <t>Apr 25, 2019</t>
  </si>
  <si>
    <t>https://cdn.sofifa.com/players/256/862/21_60.png</t>
  </si>
  <si>
    <t>http://sofifa.com/player/256862/kai-lukas-stratznig/210006/</t>
  </si>
  <si>
    <t>https://cdn.sofifa.com/players/255/070/21_60.png</t>
  </si>
  <si>
    <t>http://sofifa.com/player/255070/luis-rojas/210006/</t>
  </si>
  <si>
    <t>â‚¬644K</t>
  </si>
  <si>
    <t>https://cdn.sofifa.com/players/254/556/21_60.png</t>
  </si>
  <si>
    <t>http://sofifa.com/player/254556/kelian-nsona/210006/</t>
  </si>
  <si>
    <t>D. Adeniran</t>
  </si>
  <si>
    <t>Dennis Adeniran</t>
  </si>
  <si>
    <t>https://cdn.sofifa.com/players/236/637/21_60.png</t>
  </si>
  <si>
    <t>http://sofifa.com/player/236637/dennis-adeniran/210006/</t>
  </si>
  <si>
    <t>https://cdn.sofifa.com/players/209/244/21_60.png</t>
  </si>
  <si>
    <t>http://sofifa.com/player/209244/michael-barker/210006/</t>
  </si>
  <si>
    <t>https://cdn.sofifa.com/players/259/163/21_60.png</t>
  </si>
  <si>
    <t>http://sofifa.com/player/259163/mees-hilgers/210006/</t>
  </si>
  <si>
    <t>C. Palan</t>
  </si>
  <si>
    <t>Chapal Palan</t>
  </si>
  <si>
    <t>https://cdn.sofifa.com/players/251/745/21_60.png</t>
  </si>
  <si>
    <t>http://sofifa.com/player/251745/chapal-palan/210006/</t>
  </si>
  <si>
    <t>https://cdn.sofifa.com/players/236/634/21_60.png</t>
  </si>
  <si>
    <t>http://sofifa.com/player/236634/halldor-stenevik/210006/</t>
  </si>
  <si>
    <t>https://cdn.sofifa.com/players/259/161/21_60.png</t>
  </si>
  <si>
    <t>http://sofifa.com/player/259161/zak-brunt/210006/</t>
  </si>
  <si>
    <t>https://cdn.sofifa.com/players/231/006/21_60.png</t>
  </si>
  <si>
    <t>http://sofifa.com/player/231006/cian-coleman/210006/</t>
  </si>
  <si>
    <t>https://cdn.sofifa.com/players/253/025/21_60.png</t>
  </si>
  <si>
    <t>http://sofifa.com/player/253025/jamie-hamilton/210006/</t>
  </si>
  <si>
    <t>https://cdn.sofifa.com/players/257/637/21_60.png</t>
  </si>
  <si>
    <t>http://sofifa.com/player/257637/daniel-klein/210006/</t>
  </si>
  <si>
    <t>â‚¬442K</t>
  </si>
  <si>
    <t>https://cdn.sofifa.com/players/208/995/21_60.png</t>
  </si>
  <si>
    <t>http://sofifa.com/player/208995/saeed-al-dosari/210006/</t>
  </si>
  <si>
    <t>https://cdn.sofifa.com/players/227/427/21_60.png</t>
  </si>
  <si>
    <t>http://sofifa.com/player/227427/alibek-aliev/210006/</t>
  </si>
  <si>
    <t>https://cdn.sofifa.com/players/252/260/21_60.png</t>
  </si>
  <si>
    <t>http://sofifa.com/player/252260/philipp-sturm/210006/</t>
  </si>
  <si>
    <t>O. Patla</t>
  </si>
  <si>
    <t>Omesh Patla</t>
  </si>
  <si>
    <t>https://cdn.sofifa.com/players/251/749/21_60.png</t>
  </si>
  <si>
    <t>http://sofifa.com/player/251749/omesh-patla/210006/</t>
  </si>
  <si>
    <t>J. Griffiths</t>
  </si>
  <si>
    <t>Josh Griffiths</t>
  </si>
  <si>
    <t>https://cdn.sofifa.com/players/252/773/21_60.png</t>
  </si>
  <si>
    <t>http://sofifa.com/player/252773/josh-griffiths/210006/</t>
  </si>
  <si>
    <t>https://cdn.sofifa.com/players/255/845/21_60.png</t>
  </si>
  <si>
    <t>http://sofifa.com/player/255845/leomar-mosquera/210006/</t>
  </si>
  <si>
    <t>https://cdn.sofifa.com/players/256/101/21_60.png</t>
  </si>
  <si>
    <t>http://sofifa.com/player/256101/patrick-seagrist/210006/</t>
  </si>
  <si>
    <t>https://cdn.sofifa.com/players/243/302/21_60.png</t>
  </si>
  <si>
    <t>http://sofifa.com/player/243302/danny-musovski/210006/</t>
  </si>
  <si>
    <t>D. Singhal</t>
  </si>
  <si>
    <t>Dhwanil Singhal</t>
  </si>
  <si>
    <t>https://cdn.sofifa.com/players/251/750/21_60.png</t>
  </si>
  <si>
    <t>http://sofifa.com/player/251750/dhwanil-singhal/210006/</t>
  </si>
  <si>
    <t>https://cdn.sofifa.com/players/252/262/21_60.png</t>
  </si>
  <si>
    <t>http://sofifa.com/player/252262/jan-ras/210006/</t>
  </si>
  <si>
    <t>https://cdn.sofifa.com/players/258/135/21_60.png</t>
  </si>
  <si>
    <t>http://sofifa.com/player/258135/david-gallardo/210006/</t>
  </si>
  <si>
    <t>https://cdn.sofifa.com/players/247/896/21_60.png</t>
  </si>
  <si>
    <t>http://sofifa.com/player/247896/ionut-serban/210006/</t>
  </si>
  <si>
    <t>Sep 6, 2013</t>
  </si>
  <si>
    <t>https://cdn.sofifa.com/players/244/854/21_60.png</t>
  </si>
  <si>
    <t>http://sofifa.com/player/244854/juan-cataldi/210006/</t>
  </si>
  <si>
    <t>https://cdn.sofifa.com/players/246/124/21_60.png</t>
  </si>
  <si>
    <t>http://sofifa.com/player/246124/nicolas-tie/210006/</t>
  </si>
  <si>
    <t>https://cdn.sofifa.com/players/253/074/21_60.png</t>
  </si>
  <si>
    <t>http://sofifa.com/player/253074/godson-kyeremeh/210006/</t>
  </si>
  <si>
    <t>https://cdn.sofifa.com/players/255/634/21_60.png</t>
  </si>
  <si>
    <t>http://sofifa.com/player/255634/georgios-vagiannidis/210006/</t>
  </si>
  <si>
    <t>https://cdn.sofifa.com/players/257/426/21_60.png</t>
  </si>
  <si>
    <t>http://sofifa.com/player/257426/edgar-lopez/210006/</t>
  </si>
  <si>
    <t>https://cdn.sofifa.com/players/235/923/21_60.png</t>
  </si>
  <si>
    <t>http://sofifa.com/player/235923/rauf-oktem/210006/</t>
  </si>
  <si>
    <t>https://cdn.sofifa.com/players/243/849/21_60.png</t>
  </si>
  <si>
    <t>http://sofifa.com/player/243849/paris-maghoma/210006/</t>
  </si>
  <si>
    <t>https://cdn.sofifa.com/players/253/800/21_60.png</t>
  </si>
  <si>
    <t>http://sofifa.com/player/253800/manuel-trias/210006/</t>
  </si>
  <si>
    <t>https://cdn.sofifa.com/players/254/077/21_60.png</t>
  </si>
  <si>
    <t>http://sofifa.com/player/254077/hasan-yurtseven/210006/</t>
  </si>
  <si>
    <t>https://cdn.sofifa.com/players/254/588/21_60.png</t>
  </si>
  <si>
    <t>http://sofifa.com/player/254588/billy-koumetio/210006/</t>
  </si>
  <si>
    <t>â‚¬599K</t>
  </si>
  <si>
    <t>https://cdn.sofifa.com/players/257/385/21_60.png</t>
  </si>
  <si>
    <t>http://sofifa.com/player/257385/eduardo-bravo/210006/</t>
  </si>
  <si>
    <t>https://cdn.sofifa.com/players/244/842/21_60.png</t>
  </si>
  <si>
    <t>http://sofifa.com/player/244842/evangelos-patoulidis/210006/</t>
  </si>
  <si>
    <t>https://cdn.sofifa.com/players/245/354/21_60.png</t>
  </si>
  <si>
    <t>http://sofifa.com/player/245354/jose-paradela/210006/</t>
  </si>
  <si>
    <t>https://cdn.sofifa.com/players/248/426/21_60.png</t>
  </si>
  <si>
    <t>http://sofifa.com/player/248426/gabriel-serban/210006/</t>
  </si>
  <si>
    <t>https://cdn.sofifa.com/players/257/901/21_60.png</t>
  </si>
  <si>
    <t>http://sofifa.com/player/257901/hector-holguin/210006/</t>
  </si>
  <si>
    <t>https://cdn.sofifa.com/players/251/224/21_60.png</t>
  </si>
  <si>
    <t>http://sofifa.com/player/251224/paul-philipp-besong/210006/</t>
  </si>
  <si>
    <t>https://cdn.sofifa.com/players/224/622/21_60.png</t>
  </si>
  <si>
    <t>http://sofifa.com/player/224622/le-sun/210006/</t>
  </si>
  <si>
    <t>â‚¬112K</t>
  </si>
  <si>
    <t>https://cdn.sofifa.com/players/242/286/21_60.png</t>
  </si>
  <si>
    <t>http://sofifa.com/player/242286/aaron-drinan/210006/</t>
  </si>
  <si>
    <t>https://cdn.sofifa.com/players/245/359/21_60.png</t>
  </si>
  <si>
    <t>http://sofifa.com/player/245359/carlos-moreno/210006/</t>
  </si>
  <si>
    <t>https://cdn.sofifa.com/players/252/015/21_60.png</t>
  </si>
  <si>
    <t>http://sofifa.com/player/252015/shunta-tanaka/210006/</t>
  </si>
  <si>
    <t>https://cdn.sofifa.com/players/243/824/21_60.png</t>
  </si>
  <si>
    <t>http://sofifa.com/player/243824/soo-il-park/210006/</t>
  </si>
  <si>
    <t>https://cdn.sofifa.com/players/256/368/21_60.png</t>
  </si>
  <si>
    <t>http://sofifa.com/player/256368/jonathan-viscosi/210006/</t>
  </si>
  <si>
    <t>â‚¬119K</t>
  </si>
  <si>
    <t>https://cdn.sofifa.com/players/254/844/21_60.png</t>
  </si>
  <si>
    <t>http://sofifa.com/player/254844/kazuya-konno/210006/</t>
  </si>
  <si>
    <t>https://cdn.sofifa.com/players/257/392/21_60.png</t>
  </si>
  <si>
    <t>http://sofifa.com/player/257392/jaimy-kroesen/210006/</t>
  </si>
  <si>
    <t>https://cdn.sofifa.com/players/255/346/21_60.png</t>
  </si>
  <si>
    <t>http://sofifa.com/player/255346/carlos-canales/210006/</t>
  </si>
  <si>
    <t>https://cdn.sofifa.com/players/231/539/21_60.png</t>
  </si>
  <si>
    <t>http://sofifa.com/player/231539/nicolas-andereggen/210006/</t>
  </si>
  <si>
    <t>https://cdn.sofifa.com/players/259/187/21_60.png</t>
  </si>
  <si>
    <t>http://sofifa.com/player/259187/elias-oubella/210006/</t>
  </si>
  <si>
    <t>https://cdn.sofifa.com/players/241/524/21_60.png</t>
  </si>
  <si>
    <t>http://sofifa.com/player/241524/david-titov/210006/</t>
  </si>
  <si>
    <t>https://cdn.sofifa.com/players/246/930/21_60.png</t>
  </si>
  <si>
    <t>http://sofifa.com/player/246930/seong-hoon-cheon/210006/</t>
  </si>
  <si>
    <t>https://cdn.sofifa.com/players/256/144/21_60.png</t>
  </si>
  <si>
    <t>http://sofifa.com/player/256144/jefferson-arce/210006/</t>
  </si>
  <si>
    <t>â‚¬565K</t>
  </si>
  <si>
    <t>https://cdn.sofifa.com/players/257/167/21_60.png</t>
  </si>
  <si>
    <t>http://sofifa.com/player/257167/mathias-kvistgaarden/210006/</t>
  </si>
  <si>
    <t>https://cdn.sofifa.com/players/255/375/21_60.png</t>
  </si>
  <si>
    <t>http://sofifa.com/player/255375/kyle-adams/210006/</t>
  </si>
  <si>
    <t>https://cdn.sofifa.com/players/236/377/21_60.png</t>
  </si>
  <si>
    <t>http://sofifa.com/player/236377/emeka-obi/210006/</t>
  </si>
  <si>
    <t>Nov 7, 2018</t>
  </si>
  <si>
    <t>D. Raghavan</t>
  </si>
  <si>
    <t>Durvish Raghavan</t>
  </si>
  <si>
    <t>https://cdn.sofifa.com/players/251/730/21_60.png</t>
  </si>
  <si>
    <t>http://sofifa.com/player/251730/durvish-raghavan/210006/</t>
  </si>
  <si>
    <t>https://cdn.sofifa.com/players/243/048/21_60.png</t>
  </si>
  <si>
    <t>http://sofifa.com/player/243048/will-dennis/210006/</t>
  </si>
  <si>
    <t>T. Walbrecht</t>
  </si>
  <si>
    <t>Tim Walbrecht</t>
  </si>
  <si>
    <t>https://cdn.sofifa.com/players/258/179/21_60.png</t>
  </si>
  <si>
    <t>http://sofifa.com/player/258179/tim-walbrecht/210006/</t>
  </si>
  <si>
    <t>https://cdn.sofifa.com/players/236/905/21_60.png</t>
  </si>
  <si>
    <t>http://sofifa.com/player/236905/branco-provoste/210006/</t>
  </si>
  <si>
    <t>Dec 4, 2016</t>
  </si>
  <si>
    <t>â‚¬466K</t>
  </si>
  <si>
    <t>https://cdn.sofifa.com/players/258/174/21_60.png</t>
  </si>
  <si>
    <t>http://sofifa.com/player/258174/cristian-nunez/210006/</t>
  </si>
  <si>
    <t>https://cdn.sofifa.com/players/222/335/21_60.png</t>
  </si>
  <si>
    <t>http://sofifa.com/player/222335/ho-seok-lee/210006/</t>
  </si>
  <si>
    <t>https://cdn.sofifa.com/players/254/847/21_60.png</t>
  </si>
  <si>
    <t>http://sofifa.com/player/254847/tetsushi-yamakawa/210006/</t>
  </si>
  <si>
    <t>I. BrÃ®nzÄƒ</t>
  </si>
  <si>
    <t>IanoÈ™ BrÃ®nzÄƒ</t>
  </si>
  <si>
    <t>https://cdn.sofifa.com/players/251/520/21_60.png</t>
  </si>
  <si>
    <t>http://sofifa.com/player/251520/ianos-brinza/210006/</t>
  </si>
  <si>
    <t>https://cdn.sofifa.com/players/258/177/21_60.png</t>
  </si>
  <si>
    <t>http://sofifa.com/player/258177/agostino-spina/210006/</t>
  </si>
  <si>
    <t>https://cdn.sofifa.com/players/245/379/21_60.png</t>
  </si>
  <si>
    <t>http://sofifa.com/player/245379/yannick-toure/210006/</t>
  </si>
  <si>
    <t>https://cdn.sofifa.com/players/255/875/21_60.png</t>
  </si>
  <si>
    <t>http://sofifa.com/player/255875/bourama-fomba/210006/</t>
  </si>
  <si>
    <t>https://cdn.sofifa.com/players/248/709/21_60.png</t>
  </si>
  <si>
    <t>http://sofifa.com/player/248709/michael-luyambula/210006/</t>
  </si>
  <si>
    <t>https://cdn.sofifa.com/players/255/877/21_60.png</t>
  </si>
  <si>
    <t>http://sofifa.com/player/255877/alvaro-graces/210006/</t>
  </si>
  <si>
    <t>https://cdn.sofifa.com/players/257/669/21_60.png</t>
  </si>
  <si>
    <t>http://sofifa.com/player/257669/rafal-straczek/210006/</t>
  </si>
  <si>
    <t>https://cdn.sofifa.com/players/252/295/21_60.png</t>
  </si>
  <si>
    <t>http://sofifa.com/player/252295/luca-mack/210006/</t>
  </si>
  <si>
    <t>https://cdn.sofifa.com/players/244/360/21_60.png</t>
  </si>
  <si>
    <t>http://sofifa.com/player/244360/davide-riccardi/210006/</t>
  </si>
  <si>
    <t>https://cdn.sofifa.com/players/257/672/21_60.png</t>
  </si>
  <si>
    <t>http://sofifa.com/player/257672/robert-dadok/210006/</t>
  </si>
  <si>
    <t>https://cdn.sofifa.com/players/253/566/21_60.png</t>
  </si>
  <si>
    <t>http://sofifa.com/player/253566/jairo-otero/210006/</t>
  </si>
  <si>
    <t>https://cdn.sofifa.com/players/237/705/21_60.png</t>
  </si>
  <si>
    <t>http://sofifa.com/player/237705/dylan-pierias/210006/</t>
  </si>
  <si>
    <t>https://cdn.sofifa.com/players/255/881/21_60.png</t>
  </si>
  <si>
    <t>http://sofifa.com/player/255881/alex-vazquez/210006/</t>
  </si>
  <si>
    <t>https://cdn.sofifa.com/players/248/458/21_60.png</t>
  </si>
  <si>
    <t>http://sofifa.com/player/248458/juan-garcia/210006/</t>
  </si>
  <si>
    <t>https://cdn.sofifa.com/players/247/179/21_60.png</t>
  </si>
  <si>
    <t>http://sofifa.com/player/247179/leon-muller/210006/</t>
  </si>
  <si>
    <t>https://cdn.sofifa.com/players/255/883/21_60.png</t>
  </si>
  <si>
    <t>http://sofifa.com/player/255883/ezequiel-escobar/210006/</t>
  </si>
  <si>
    <t>https://cdn.sofifa.com/players/259/212/21_60.png</t>
  </si>
  <si>
    <t>http://sofifa.com/player/259212/sturla-ottesen/210006/</t>
  </si>
  <si>
    <t>https://cdn.sofifa.com/players/252/456/21_60.png</t>
  </si>
  <si>
    <t>http://sofifa.com/player/252456/carl-klaus/210006/</t>
  </si>
  <si>
    <t>https://cdn.sofifa.com/players/224/619/21_60.png</t>
  </si>
  <si>
    <t>http://sofifa.com/player/224619/xiaoxuan-ji/210006/</t>
  </si>
  <si>
    <t>https://cdn.sofifa.com/players/240/682/21_60.png</t>
  </si>
  <si>
    <t>http://sofifa.com/player/240682/mohammed-al-subaie/210006/</t>
  </si>
  <si>
    <t>https://cdn.sofifa.com/players/257/173/21_60.png</t>
  </si>
  <si>
    <t>http://sofifa.com/player/257173/kai-koreniuk/210006/</t>
  </si>
  <si>
    <t>https://cdn.sofifa.com/players/246/184/21_60.png</t>
  </si>
  <si>
    <t>http://sofifa.com/player/246184/marc-olivier-doue/210006/</t>
  </si>
  <si>
    <t>https://cdn.sofifa.com/players/248/488/21_60.png</t>
  </si>
  <si>
    <t>http://sofifa.com/player/248488/dawid-szot/210006/</t>
  </si>
  <si>
    <t>https://cdn.sofifa.com/players/257/960/21_60.png</t>
  </si>
  <si>
    <t>http://sofifa.com/player/257960/nigel-langras/210006/</t>
  </si>
  <si>
    <t>https://cdn.sofifa.com/players/247/199/21_60.png</t>
  </si>
  <si>
    <t>http://sofifa.com/player/247199/steven-rodriguez/210006/</t>
  </si>
  <si>
    <t>https://cdn.sofifa.com/players/237/737/21_60.png</t>
  </si>
  <si>
    <t>http://sofifa.com/player/237737/murat-sevimler/210006/</t>
  </si>
  <si>
    <t>S. High</t>
  </si>
  <si>
    <t>Scott High</t>
  </si>
  <si>
    <t>https://cdn.sofifa.com/players/243/871/21_60.png</t>
  </si>
  <si>
    <t>http://sofifa.com/player/243871/scott-high/210006/</t>
  </si>
  <si>
    <t>https://cdn.sofifa.com/players/257/438/21_60.png</t>
  </si>
  <si>
    <t>http://sofifa.com/player/257438/isaak-davies/210006/</t>
  </si>
  <si>
    <t>https://cdn.sofifa.com/players/251/843/21_60.png</t>
  </si>
  <si>
    <t>http://sofifa.com/player/251843/stephan-mensah/210006/</t>
  </si>
  <si>
    <t>https://cdn.sofifa.com/players/255/636/21_60.png</t>
  </si>
  <si>
    <t>http://sofifa.com/player/255636/dimitris-serpezis/210006/</t>
  </si>
  <si>
    <t>Nov 14, 2017</t>
  </si>
  <si>
    <t>â‚¬622K</t>
  </si>
  <si>
    <t>https://cdn.sofifa.com/players/258/196/21_60.png</t>
  </si>
  <si>
    <t>http://sofifa.com/player/258196/yassine-benhattab/210006/</t>
  </si>
  <si>
    <t>https://cdn.sofifa.com/players/251/541/21_60.png</t>
  </si>
  <si>
    <t>http://sofifa.com/player/251541/mattias-andersson/210006/</t>
  </si>
  <si>
    <t>https://cdn.sofifa.com/players/255/637/21_60.png</t>
  </si>
  <si>
    <t>http://sofifa.com/player/255637/alfred-canales/210006/</t>
  </si>
  <si>
    <t>https://cdn.sofifa.com/players/258/709/21_60.png</t>
  </si>
  <si>
    <t>http://sofifa.com/player/258709/vladimir-nikolov/210006/</t>
  </si>
  <si>
    <t>â‚¬479K</t>
  </si>
  <si>
    <t>https://cdn.sofifa.com/players/229/800/21_60.png</t>
  </si>
  <si>
    <t>http://sofifa.com/player/229800/riyadh-sharahili/210006/</t>
  </si>
  <si>
    <t>https://cdn.sofifa.com/players/241/046/21_60.png</t>
  </si>
  <si>
    <t>http://sofifa.com/player/241046/jonas-romero/210006/</t>
  </si>
  <si>
    <t>https://cdn.sofifa.com/players/252/567/21_60.png</t>
  </si>
  <si>
    <t>http://sofifa.com/player/252567/sotiris-alexandropoulos/210006/</t>
  </si>
  <si>
    <t>https://cdn.sofifa.com/players/233/368/21_60.png</t>
  </si>
  <si>
    <t>http://sofifa.com/player/233368/robert-harker/210006/</t>
  </si>
  <si>
    <t>https://cdn.sofifa.com/players/254/872/21_60.png</t>
  </si>
  <si>
    <t>http://sofifa.com/player/254872/william-seymore/210006/</t>
  </si>
  <si>
    <t>https://cdn.sofifa.com/players/232/857/21_60.png</t>
  </si>
  <si>
    <t>http://sofifa.com/player/232857/in-soo-yu/210006/</t>
  </si>
  <si>
    <t>https://cdn.sofifa.com/players/243/353/21_60.png</t>
  </si>
  <si>
    <t>http://sofifa.com/player/243353/bali-mumba/210006/</t>
  </si>
  <si>
    <t>I. El Mizouni</t>
  </si>
  <si>
    <t>Idris El Mizouni</t>
  </si>
  <si>
    <t>https://cdn.sofifa.com/players/246/681/21_60.png</t>
  </si>
  <si>
    <t>http://sofifa.com/player/246681/idris-el-mizouni/210006/</t>
  </si>
  <si>
    <t>Dec 20, 2018</t>
  </si>
  <si>
    <t>https://cdn.sofifa.com/players/255/641/21_60.png</t>
  </si>
  <si>
    <t>http://sofifa.com/player/255641/ivan-mayta/210006/</t>
  </si>
  <si>
    <t>https://cdn.sofifa.com/players/257/177/21_60.png</t>
  </si>
  <si>
    <t>http://sofifa.com/player/257177/mathis-picouleau/210006/</t>
  </si>
  <si>
    <t>https://cdn.sofifa.com/players/233/882/21_60.png</t>
  </si>
  <si>
    <t>http://sofifa.com/player/233882/jason-law/210006/</t>
  </si>
  <si>
    <t>LWB, LM, ST</t>
  </si>
  <si>
    <t>Dec 30, 2015</t>
  </si>
  <si>
    <t>https://cdn.sofifa.com/players/255/898/21_60.png</t>
  </si>
  <si>
    <t>http://sofifa.com/player/255898/paul-justiniano/210006/</t>
  </si>
  <si>
    <t>https://cdn.sofifa.com/players/257/178/21_60.png</t>
  </si>
  <si>
    <t>http://sofifa.com/player/257178/christopher-engelhart/210006/</t>
  </si>
  <si>
    <t>â‚¬361K</t>
  </si>
  <si>
    <t>https://cdn.sofifa.com/players/245/416/21_60.png</t>
  </si>
  <si>
    <t>http://sofifa.com/player/245416/naif-kariri/210006/</t>
  </si>
  <si>
    <t>https://cdn.sofifa.com/players/257/959/21_60.png</t>
  </si>
  <si>
    <t>http://sofifa.com/player/257959/david-min/210006/</t>
  </si>
  <si>
    <t>https://cdn.sofifa.com/players/228/077/21_60.png</t>
  </si>
  <si>
    <t>http://sofifa.com/player/228077/qiuming-wang/210006/</t>
  </si>
  <si>
    <t>https://cdn.sofifa.com/players/241/825/21_60.png</t>
  </si>
  <si>
    <t>http://sofifa.com/player/241825/tyrese-francois/210006/</t>
  </si>
  <si>
    <t>https://cdn.sofifa.com/players/243/949/21_60.png</t>
  </si>
  <si>
    <t>http://sofifa.com/player/243949/mateusz-zukowski/210006/</t>
  </si>
  <si>
    <t>https://cdn.sofifa.com/players/255/725/21_60.png</t>
  </si>
  <si>
    <t>http://sofifa.com/player/255725/jefferson-vernaza/210006/</t>
  </si>
  <si>
    <t>https://cdn.sofifa.com/players/255/726/21_60.png</t>
  </si>
  <si>
    <t>http://sofifa.com/player/255726/arturo-batioja/210006/</t>
  </si>
  <si>
    <t>https://cdn.sofifa.com/players/244/207/21_60.png</t>
  </si>
  <si>
    <t>http://sofifa.com/player/244207/ansou-sow/210006/</t>
  </si>
  <si>
    <t>https://cdn.sofifa.com/players/222/192/21_60.png</t>
  </si>
  <si>
    <t>http://sofifa.com/player/222192/guowen-sun/210006/</t>
  </si>
  <si>
    <t>https://cdn.sofifa.com/players/251/634/21_60.png</t>
  </si>
  <si>
    <t>http://sofifa.com/player/251634/eduard-florescu/210006/</t>
  </si>
  <si>
    <t>https://cdn.sofifa.com/players/258/755/21_60.png</t>
  </si>
  <si>
    <t>http://sofifa.com/player/258755/jean-marie-plath/210006/</t>
  </si>
  <si>
    <t>https://cdn.sofifa.com/players/247/020/21_60.png</t>
  </si>
  <si>
    <t>http://sofifa.com/player/247020/wilfried-bedfian/210006/</t>
  </si>
  <si>
    <t>https://cdn.sofifa.com/players/246/723/21_60.png</t>
  </si>
  <si>
    <t>http://sofifa.com/player/246723/brendan-sarpong-wiredu/210006/</t>
  </si>
  <si>
    <t>https://cdn.sofifa.com/players/256/159/21_60.png</t>
  </si>
  <si>
    <t>http://sofifa.com/player/256159/lucas-sanseviero/210006/</t>
  </si>
  <si>
    <t>https://cdn.sofifa.com/players/247/712/21_60.png</t>
  </si>
  <si>
    <t>http://sofifa.com/player/247712/jong-hyeok-jeon/210006/</t>
  </si>
  <si>
    <t>https://cdn.sofifa.com/players/258/720/21_60.png</t>
  </si>
  <si>
    <t>http://sofifa.com/player/258720/emre-kurt/210006/</t>
  </si>
  <si>
    <t>https://cdn.sofifa.com/players/208/290/21_60.png</t>
  </si>
  <si>
    <t>http://sofifa.com/player/208290/luke-byrne/210006/</t>
  </si>
  <si>
    <t>â‚¬179K</t>
  </si>
  <si>
    <t>https://cdn.sofifa.com/players/258/214/21_60.png</t>
  </si>
  <si>
    <t>http://sofifa.com/player/258214/dean-cornelius/210006/</t>
  </si>
  <si>
    <t>https://cdn.sofifa.com/players/257/720/21_60.png</t>
  </si>
  <si>
    <t>http://sofifa.com/player/257720/mediop-ndiaye/210006/</t>
  </si>
  <si>
    <t>https://cdn.sofifa.com/players/231/330/21_60.png</t>
  </si>
  <si>
    <t>http://sofifa.com/player/231330/robert-kakeeto/210006/</t>
  </si>
  <si>
    <t>â‚¬159K</t>
  </si>
  <si>
    <t>https://cdn.sofifa.com/players/238/242/21_60.png</t>
  </si>
  <si>
    <t>http://sofifa.com/player/238242/ji-hwan-moon/210006/</t>
  </si>
  <si>
    <t>https://cdn.sofifa.com/players/238/498/21_60.png</t>
  </si>
  <si>
    <t>http://sofifa.com/player/238498/hussain-halawani/210006/</t>
  </si>
  <si>
    <t>https://cdn.sofifa.com/players/241/058/21_60.png</t>
  </si>
  <si>
    <t>http://sofifa.com/player/241058/ross-callachan/210006/</t>
  </si>
  <si>
    <t>https://cdn.sofifa.com/players/251/043/21_60.png</t>
  </si>
  <si>
    <t>http://sofifa.com/player/251043/adrian-ionita/210006/</t>
  </si>
  <si>
    <t>https://cdn.sofifa.com/players/240/804/21_60.png</t>
  </si>
  <si>
    <t>http://sofifa.com/player/240804/cameron-yates/210006/</t>
  </si>
  <si>
    <t>https://cdn.sofifa.com/players/247/716/21_60.png</t>
  </si>
  <si>
    <t>http://sofifa.com/player/247716/gustavo-vintecinco/210006/</t>
  </si>
  <si>
    <t>https://cdn.sofifa.com/players/240/805/21_60.png</t>
  </si>
  <si>
    <t>http://sofifa.com/player/240805/wai-tsun-dai/210006/</t>
  </si>
  <si>
    <t>Hong Kong</t>
  </si>
  <si>
    <t>https://cdn.sofifa.com/players/242/597/21_60.png</t>
  </si>
  <si>
    <t>http://sofifa.com/player/242597/gordon-wild/210006/</t>
  </si>
  <si>
    <t>https://cdn.sofifa.com/players/241/318/21_60.png</t>
  </si>
  <si>
    <t>http://sofifa.com/player/241318/shuai-yang/210006/</t>
  </si>
  <si>
    <t>https://cdn.sofifa.com/players/251/814/21_60.png</t>
  </si>
  <si>
    <t>http://sofifa.com/player/251814/angel-fraga-camba/210006/</t>
  </si>
  <si>
    <t>https://cdn.sofifa.com/players/258/972/21_60.png</t>
  </si>
  <si>
    <t>http://sofifa.com/player/258972/isaak-toure/210006/</t>
  </si>
  <si>
    <t>https://cdn.sofifa.com/players/228/253/21_60.png</t>
  </si>
  <si>
    <t>http://sofifa.com/player/228253/mansour-jawhar/210006/</t>
  </si>
  <si>
    <t>â‚¬204K</t>
  </si>
  <si>
    <t>https://cdn.sofifa.com/players/243/869/21_60.png</t>
  </si>
  <si>
    <t>http://sofifa.com/player/243869/romoney-crichlow/210006/</t>
  </si>
  <si>
    <t>https://cdn.sofifa.com/players/258/481/21_60.png</t>
  </si>
  <si>
    <t>http://sofifa.com/player/258481/oskar-nowak/210006/</t>
  </si>
  <si>
    <t>https://cdn.sofifa.com/players/243/898/21_60.png</t>
  </si>
  <si>
    <t>http://sofifa.com/player/243898/baltazar-oliveira/210006/</t>
  </si>
  <si>
    <t>https://cdn.sofifa.com/players/236/222/21_60.png</t>
  </si>
  <si>
    <t>http://sofifa.com/player/236222/devante-rodney/210006/</t>
  </si>
  <si>
    <t>https://cdn.sofifa.com/players/258/745/21_60.png</t>
  </si>
  <si>
    <t>http://sofifa.com/player/258745/daniel-vidal-martinez/210006/</t>
  </si>
  <si>
    <t>https://cdn.sofifa.com/players/211/884/21_60.png</t>
  </si>
  <si>
    <t>http://sofifa.com/player/211884/unal-tosun/210006/</t>
  </si>
  <si>
    <t>https://cdn.sofifa.com/players/242/106/21_60.png</t>
  </si>
  <si>
    <t>http://sofifa.com/player/242106/mohammad-al-sharimi/210006/</t>
  </si>
  <si>
    <t>https://cdn.sofifa.com/players/254/892/21_60.png</t>
  </si>
  <si>
    <t>http://sofifa.com/player/254892/kakeru-kumagawa/210006/</t>
  </si>
  <si>
    <t>https://cdn.sofifa.com/players/243/885/21_60.png</t>
  </si>
  <si>
    <t>http://sofifa.com/player/243885/mons-bassouamina/210006/</t>
  </si>
  <si>
    <t>https://cdn.sofifa.com/players/256/942/21_60.png</t>
  </si>
  <si>
    <t>http://sofifa.com/player/256942/eric-martel/210006/</t>
  </si>
  <si>
    <t>https://cdn.sofifa.com/players/258/735/21_60.png</t>
  </si>
  <si>
    <t>http://sofifa.com/player/258735/nezar-srifi/210006/</t>
  </si>
  <si>
    <t>https://cdn.sofifa.com/players/242/352/21_60.png</t>
  </si>
  <si>
    <t>http://sofifa.com/player/242352/abdulquddus-attiah/210006/</t>
  </si>
  <si>
    <t>https://cdn.sofifa.com/players/238/513/21_60.png</t>
  </si>
  <si>
    <t>http://sofifa.com/player/238513/jonatan-benedetti/210006/</t>
  </si>
  <si>
    <t>https://cdn.sofifa.com/players/252/337/21_60.png</t>
  </si>
  <si>
    <t>http://sofifa.com/player/252337/siebren-lathouwers/210006/</t>
  </si>
  <si>
    <t>https://cdn.sofifa.com/players/209/330/21_60.png</t>
  </si>
  <si>
    <t>http://sofifa.com/player/209330/mathias-fredriksen/210006/</t>
  </si>
  <si>
    <t>https://cdn.sofifa.com/players/239/006/21_60.png</t>
  </si>
  <si>
    <t>http://sofifa.com/player/239006/jesper-isaksen/210006/</t>
  </si>
  <si>
    <t>https://cdn.sofifa.com/players/253/616/21_60.png</t>
  </si>
  <si>
    <t>http://sofifa.com/player/253616/ronald-cuellar/210006/</t>
  </si>
  <si>
    <t>https://cdn.sofifa.com/players/254/130/21_60.png</t>
  </si>
  <si>
    <t>http://sofifa.com/player/254130/george-acosta/210006/</t>
  </si>
  <si>
    <t>https://cdn.sofifa.com/players/254/649/21_60.png</t>
  </si>
  <si>
    <t>http://sofifa.com/player/254649/facundo-vigo/210006/</t>
  </si>
  <si>
    <t>https://cdn.sofifa.com/players/257/717/21_60.png</t>
  </si>
  <si>
    <t>http://sofifa.com/player/257717/lewis-neilson/210006/</t>
  </si>
  <si>
    <t>https://cdn.sofifa.com/players/252/342/21_60.png</t>
  </si>
  <si>
    <t>http://sofifa.com/player/252342/connor-van-den-berg/210006/</t>
  </si>
  <si>
    <t>https://cdn.sofifa.com/players/253/110/21_60.png</t>
  </si>
  <si>
    <t>http://sofifa.com/player/253110/jan-de-boer/210006/</t>
  </si>
  <si>
    <t>https://cdn.sofifa.com/players/255/670/21_60.png</t>
  </si>
  <si>
    <t>http://sofifa.com/player/255670/sebastian-claure/210006/</t>
  </si>
  <si>
    <t>https://cdn.sofifa.com/players/256/950/21_60.png</t>
  </si>
  <si>
    <t>http://sofifa.com/player/256950/jeremy-huysman/210006/</t>
  </si>
  <si>
    <t>Jul 16, 2011</t>
  </si>
  <si>
    <t>https://cdn.sofifa.com/players/235/704/21_60.png</t>
  </si>
  <si>
    <t>http://sofifa.com/player/235704/sam-todd/210006/</t>
  </si>
  <si>
    <t>https://cdn.sofifa.com/players/253/369/21_60.png</t>
  </si>
  <si>
    <t>http://sofifa.com/player/253369/jakob-voelkerling-persson/210006/</t>
  </si>
  <si>
    <t>https://cdn.sofifa.com/players/246/962/21_60.png</t>
  </si>
  <si>
    <t>http://sofifa.com/player/246962/hiroya-matsumoto/210006/</t>
  </si>
  <si>
    <t>https://cdn.sofifa.com/players/242/730/21_60.png</t>
  </si>
  <si>
    <t>http://sofifa.com/player/242730/jack-evans/210006/</t>
  </si>
  <si>
    <t>https://cdn.sofifa.com/players/235/966/21_60.png</t>
  </si>
  <si>
    <t>http://sofifa.com/player/235966/gonzalo-goni/210006/</t>
  </si>
  <si>
    <t>https://cdn.sofifa.com/players/240/579/21_60.png</t>
  </si>
  <si>
    <t>http://sofifa.com/player/240579/pat-webber/210006/</t>
  </si>
  <si>
    <t>https://cdn.sofifa.com/players/247/722/21_60.png</t>
  </si>
  <si>
    <t>http://sofifa.com/player/247722/armando-dobra/210006/</t>
  </si>
  <si>
    <t>https://cdn.sofifa.com/players/258/754/21_60.png</t>
  </si>
  <si>
    <t>http://sofifa.com/player/258754/stefan-westra/210006/</t>
  </si>
  <si>
    <t>https://cdn.sofifa.com/players/241/567/21_60.png</t>
  </si>
  <si>
    <t>http://sofifa.com/player/241567/augusto-aguirre/210006/</t>
  </si>
  <si>
    <t>https://cdn.sofifa.com/players/243/625/21_60.png</t>
  </si>
  <si>
    <t>http://sofifa.com/player/243625/beom-kyung-choi/210006/</t>
  </si>
  <si>
    <t>https://cdn.sofifa.com/players/247/196/21_60.png</t>
  </si>
  <si>
    <t>http://sofifa.com/player/247196/yi-luo/210006/</t>
  </si>
  <si>
    <t>https://cdn.sofifa.com/players/239/019/21_60.png</t>
  </si>
  <si>
    <t>http://sofifa.com/player/239019/james-delianov/210006/</t>
  </si>
  <si>
    <t>https://cdn.sofifa.com/players/255/675/21_60.png</t>
  </si>
  <si>
    <t>http://sofifa.com/player/255675/xavier-flores/210006/</t>
  </si>
  <si>
    <t>https://cdn.sofifa.com/players/250/812/21_60.png</t>
  </si>
  <si>
    <t>http://sofifa.com/player/250812/ruel-sotiriou/210006/</t>
  </si>
  <si>
    <t>Oct 14, 2017</t>
  </si>
  <si>
    <t>https://cdn.sofifa.com/players/255/164/21_60.png</t>
  </si>
  <si>
    <t>http://sofifa.com/player/255164/erik-bjorndahl/210006/</t>
  </si>
  <si>
    <t>https://cdn.sofifa.com/players/241/085/21_60.png</t>
  </si>
  <si>
    <t>http://sofifa.com/player/241085/lino-tempelmann/210006/</t>
  </si>
  <si>
    <t>https://cdn.sofifa.com/players/241/853/21_60.png</t>
  </si>
  <si>
    <t>http://sofifa.com/player/241853/yanis-barka/210006/</t>
  </si>
  <si>
    <t>https://cdn.sofifa.com/players/242/109/21_60.png</t>
  </si>
  <si>
    <t>http://sofifa.com/player/242109/tass-mourdoukoutas/210006/</t>
  </si>
  <si>
    <t>https://cdn.sofifa.com/players/244/925/21_60.png</t>
  </si>
  <si>
    <t>http://sofifa.com/player/244925/fabian-tauchhammer/210006/</t>
  </si>
  <si>
    <t>https://cdn.sofifa.com/players/255/677/21_60.png</t>
  </si>
  <si>
    <t>http://sofifa.com/player/255677/pablo-caro/210006/</t>
  </si>
  <si>
    <t>https://cdn.sofifa.com/players/256/701/21_60.png</t>
  </si>
  <si>
    <t>http://sofifa.com/player/256701/declan-glass/210006/</t>
  </si>
  <si>
    <t>https://cdn.sofifa.com/players/257/213/21_60.png</t>
  </si>
  <si>
    <t>http://sofifa.com/player/257213/jonas-singer/210006/</t>
  </si>
  <si>
    <t>https://cdn.sofifa.com/players/222/654/21_60.png</t>
  </si>
  <si>
    <t>http://sofifa.com/player/222654/jake-beesley/210006/</t>
  </si>
  <si>
    <t>https://cdn.sofifa.com/players/255/419/21_60.png</t>
  </si>
  <si>
    <t>http://sofifa.com/player/255419/joel-mumbongo/210006/</t>
  </si>
  <si>
    <t>https://cdn.sofifa.com/players/235/710/21_60.png</t>
  </si>
  <si>
    <t>http://sofifa.com/player/235710/abdullah-al-yousif/210006/</t>
  </si>
  <si>
    <t>T. White</t>
  </si>
  <si>
    <t>Tom White</t>
  </si>
  <si>
    <t>https://cdn.sofifa.com/players/252/862/21_60.png</t>
  </si>
  <si>
    <t>http://sofifa.com/player/252862/tom-white/210006/</t>
  </si>
  <si>
    <t>https://cdn.sofifa.com/players/241/343/21_60.png</t>
  </si>
  <si>
    <t>http://sofifa.com/player/241343/tianyi-qiu/210006/</t>
  </si>
  <si>
    <t>B. Crellin</t>
  </si>
  <si>
    <t>Billy Crellin</t>
  </si>
  <si>
    <t>https://cdn.sofifa.com/players/241/599/21_60.png</t>
  </si>
  <si>
    <t>http://sofifa.com/player/241599/billy-crellin/210006/</t>
  </si>
  <si>
    <t>https://cdn.sofifa.com/players/222/144/21_60.png</t>
  </si>
  <si>
    <t>http://sofifa.com/player/222144/jin-beom-an/210006/</t>
  </si>
  <si>
    <t>https://cdn.sofifa.com/players/255/936/21_60.png</t>
  </si>
  <si>
    <t>http://sofifa.com/player/255936/sander-sjokvist/210006/</t>
  </si>
  <si>
    <t>https://cdn.sofifa.com/players/252/097/21_60.png</t>
  </si>
  <si>
    <t>http://sofifa.com/player/252097/arnold-lopez/210006/</t>
  </si>
  <si>
    <t>https://cdn.sofifa.com/players/244/674/21_60.png</t>
  </si>
  <si>
    <t>http://sofifa.com/player/244674/osaze-urhoghide/210006/</t>
  </si>
  <si>
    <t>https://cdn.sofifa.com/players/257/474/21_60.png</t>
  </si>
  <si>
    <t>http://sofifa.com/player/257474/jorge-lumbreras/210006/</t>
  </si>
  <si>
    <t>https://cdn.sofifa.com/players/238/061/21_60.png</t>
  </si>
  <si>
    <t>http://sofifa.com/player/238061/alfie-lewis/210006/</t>
  </si>
  <si>
    <t>Sep 28, 2016</t>
  </si>
  <si>
    <t>â‚¬505K</t>
  </si>
  <si>
    <t>https://cdn.sofifa.com/players/252/587/21_60.png</t>
  </si>
  <si>
    <t>http://sofifa.com/player/252587/ronan-darcy/210006/</t>
  </si>
  <si>
    <t>https://cdn.sofifa.com/players/210/925/21_60.png</t>
  </si>
  <si>
    <t>http://sofifa.com/player/210925/saqer-otayf/210006/</t>
  </si>
  <si>
    <t>https://cdn.sofifa.com/players/232/673/21_60.png</t>
  </si>
  <si>
    <t>http://sofifa.com/player/232673/marwan-al-haidari/210006/</t>
  </si>
  <si>
    <t>â‚¬178K</t>
  </si>
  <si>
    <t>https://cdn.sofifa.com/players/258/780/21_60.png</t>
  </si>
  <si>
    <t>http://sofifa.com/player/258780/paul-lohr/210006/</t>
  </si>
  <si>
    <t>https://cdn.sofifa.com/players/255/709/21_60.png</t>
  </si>
  <si>
    <t>http://sofifa.com/player/255709/jose-estupinan/210006/</t>
  </si>
  <si>
    <t>â‚¬395K</t>
  </si>
  <si>
    <t>https://cdn.sofifa.com/players/258/013/21_60.png</t>
  </si>
  <si>
    <t>http://sofifa.com/player/258013/marciano-aziz/210006/</t>
  </si>
  <si>
    <t>https://cdn.sofifa.com/players/235/742/21_60.png</t>
  </si>
  <si>
    <t>http://sofifa.com/player/235742/sam-nombe/210006/</t>
  </si>
  <si>
    <t>https://cdn.sofifa.com/players/250/846/21_60.png</t>
  </si>
  <si>
    <t>http://sofifa.com/player/250846/yousef-omar/210006/</t>
  </si>
  <si>
    <t>â‚¬224K</t>
  </si>
  <si>
    <t>https://cdn.sofifa.com/players/252/383/21_60.png</t>
  </si>
  <si>
    <t>http://sofifa.com/player/252383/ramiz-zerrouki/210006/</t>
  </si>
  <si>
    <t>https://cdn.sofifa.com/players/255/711/21_60.png</t>
  </si>
  <si>
    <t>http://sofifa.com/player/255711/robin-canido/210006/</t>
  </si>
  <si>
    <t>https://cdn.sofifa.com/players/222/176/21_60.png</t>
  </si>
  <si>
    <t>http://sofifa.com/player/222176/weiguo-liu/210006/</t>
  </si>
  <si>
    <t>https://cdn.sofifa.com/players/240/096/21_60.png</t>
  </si>
  <si>
    <t>http://sofifa.com/player/240096/lachlan-brook/210006/</t>
  </si>
  <si>
    <t>https://cdn.sofifa.com/players/240/608/21_60.png</t>
  </si>
  <si>
    <t>http://sofifa.com/player/240608/alex-hartridge/210006/</t>
  </si>
  <si>
    <t>https://cdn.sofifa.com/players/255/712/21_60.png</t>
  </si>
  <si>
    <t>http://sofifa.com/player/255712/carlos-soliz/210006/</t>
  </si>
  <si>
    <t>https://cdn.sofifa.com/players/255/968/21_60.png</t>
  </si>
  <si>
    <t>http://sofifa.com/player/255968/milton-maciel/210006/</t>
  </si>
  <si>
    <t>https://cdn.sofifa.com/players/258/517/21_60.png</t>
  </si>
  <si>
    <t>http://sofifa.com/player/258517/axel-noren/210006/</t>
  </si>
  <si>
    <t>https://cdn.sofifa.com/players/255/177/21_60.png</t>
  </si>
  <si>
    <t>http://sofifa.com/player/255177/brian-anunga/210006/</t>
  </si>
  <si>
    <t>https://cdn.sofifa.com/players/102/881/21_60.png</t>
  </si>
  <si>
    <t>http://sofifa.com/player/102881/kyriakos-stamatopoulos/210006/</t>
  </si>
  <si>
    <t>https://cdn.sofifa.com/players/243/348/21_60.png</t>
  </si>
  <si>
    <t>http://sofifa.com/player/243348/lukas-klitten/210006/</t>
  </si>
  <si>
    <t>https://cdn.sofifa.com/players/256/980/21_60.png</t>
  </si>
  <si>
    <t>http://sofifa.com/player/256980/matteo-di-giusto/210006/</t>
  </si>
  <si>
    <t>https://cdn.sofifa.com/players/250/820/21_60.png</t>
  </si>
  <si>
    <t>http://sofifa.com/player/250820/abdullah-al-humayan/210006/</t>
  </si>
  <si>
    <t>https://cdn.sofifa.com/players/251/332/21_60.png</t>
  </si>
  <si>
    <t>http://sofifa.com/player/251332/ryan-bouallak/210006/</t>
  </si>
  <si>
    <t>https://cdn.sofifa.com/players/244/677/21_60.png</t>
  </si>
  <si>
    <t>http://sofifa.com/player/244677/michael-baldisimo/210006/</t>
  </si>
  <si>
    <t>https://cdn.sofifa.com/players/247/237/21_60.png</t>
  </si>
  <si>
    <t>http://sofifa.com/player/247237/moritz-romling/210006/</t>
  </si>
  <si>
    <t>Nov 12, 2018</t>
  </si>
  <si>
    <t>https://cdn.sofifa.com/players/241/862/21_60.png</t>
  </si>
  <si>
    <t>http://sofifa.com/player/241862/awn-al-saluli/210006/</t>
  </si>
  <si>
    <t>https://cdn.sofifa.com/players/255/175/21_60.png</t>
  </si>
  <si>
    <t>http://sofifa.com/player/255175/thamer-al-ali/210006/</t>
  </si>
  <si>
    <t>https://cdn.sofifa.com/players/255/431/21_60.png</t>
  </si>
  <si>
    <t>http://sofifa.com/player/255431/mauricio-cabral/210006/</t>
  </si>
  <si>
    <t>J. Olowu</t>
  </si>
  <si>
    <t>Joseph Olowu</t>
  </si>
  <si>
    <t>https://cdn.sofifa.com/players/241/864/21_60.png</t>
  </si>
  <si>
    <t>http://sofifa.com/player/241864/joseph-olowu/210006/</t>
  </si>
  <si>
    <t>https://cdn.sofifa.com/players/256/456/21_60.png</t>
  </si>
  <si>
    <t>http://sofifa.com/player/256456/mick-gudra/210006/</t>
  </si>
  <si>
    <t>Apr 24, 2020</t>
  </si>
  <si>
    <t>https://cdn.sofifa.com/players/233/948/21_60.png</t>
  </si>
  <si>
    <t>http://sofifa.com/player/233948/huaze-gao/210006/</t>
  </si>
  <si>
    <t>https://cdn.sofifa.com/players/231/644/21_60.png</t>
  </si>
  <si>
    <t>http://sofifa.com/player/231644/femi-akinwande/210006/</t>
  </si>
  <si>
    <t>https://cdn.sofifa.com/players/247/259/21_60.png</t>
  </si>
  <si>
    <t>http://sofifa.com/player/247259/luke-ivanovic/210006/</t>
  </si>
  <si>
    <t>https://cdn.sofifa.com/players/246/234/21_60.png</t>
  </si>
  <si>
    <t>http://sofifa.com/player/246234/jose-antonio-cobian/210006/</t>
  </si>
  <si>
    <t>https://cdn.sofifa.com/players/242/156/21_60.png</t>
  </si>
  <si>
    <t>http://sofifa.com/player/242156/muhannad-al-shanqeeti/210006/</t>
  </si>
  <si>
    <t>Nov 20, 2018</t>
  </si>
  <si>
    <t>https://cdn.sofifa.com/players/212/532/21_60.png</t>
  </si>
  <si>
    <t>http://sofifa.com/player/212532/sang-hyeob-lee/210006/</t>
  </si>
  <si>
    <t>Dec 31, 2016</t>
  </si>
  <si>
    <t>https://cdn.sofifa.com/players/252/458/21_60.png</t>
  </si>
  <si>
    <t>http://sofifa.com/player/252458/mike-grim/210006/</t>
  </si>
  <si>
    <t>https://cdn.sofifa.com/players/257/067/21_60.png</t>
  </si>
  <si>
    <t>http://sofifa.com/player/257067/zac-mcgraw/210006/</t>
  </si>
  <si>
    <t>https://cdn.sofifa.com/players/241/964/21_60.png</t>
  </si>
  <si>
    <t>http://sofifa.com/player/241964/dior-angus/210006/</t>
  </si>
  <si>
    <t>https://cdn.sofifa.com/players/240/429/21_60.png</t>
  </si>
  <si>
    <t>http://sofifa.com/player/240429/rayan-souici/210006/</t>
  </si>
  <si>
    <t>https://cdn.sofifa.com/players/254/765/21_60.png</t>
  </si>
  <si>
    <t>http://sofifa.com/player/254765/fernando-martinez/210006/</t>
  </si>
  <si>
    <t>https://cdn.sofifa.com/players/241/711/21_60.png</t>
  </si>
  <si>
    <t>http://sofifa.com/player/241711/edward-francis/210006/</t>
  </si>
  <si>
    <t>https://cdn.sofifa.com/players/252/464/21_60.png</t>
  </si>
  <si>
    <t>http://sofifa.com/player/252464/andrew-dallas/210006/</t>
  </si>
  <si>
    <t>https://cdn.sofifa.com/players/240/945/21_60.png</t>
  </si>
  <si>
    <t>http://sofifa.com/player/240945/giovanni-mcgregor/210006/</t>
  </si>
  <si>
    <t>https://cdn.sofifa.com/players/241/201/21_60.png</t>
  </si>
  <si>
    <t>http://sofifa.com/player/241201/pierce-waring/210006/</t>
  </si>
  <si>
    <t>https://cdn.sofifa.com/players/228/402/21_60.png</t>
  </si>
  <si>
    <t>http://sofifa.com/player/228402/tahvon-campbell/210006/</t>
  </si>
  <si>
    <t>https://cdn.sofifa.com/players/241/203/21_60.png</t>
  </si>
  <si>
    <t>http://sofifa.com/player/241203/taiyo-hama/210006/</t>
  </si>
  <si>
    <t>https://cdn.sofifa.com/players/247/347/21_60.png</t>
  </si>
  <si>
    <t>http://sofifa.com/player/247347/justin-rennicks/210006/</t>
  </si>
  <si>
    <t>https://cdn.sofifa.com/players/248/371/21_60.png</t>
  </si>
  <si>
    <t>http://sofifa.com/player/248371/zachary-duncan/210006/</t>
  </si>
  <si>
    <t>https://cdn.sofifa.com/players/255/787/21_60.png</t>
  </si>
  <si>
    <t>http://sofifa.com/player/255787/cristian-martin/210006/</t>
  </si>
  <si>
    <t>https://cdn.sofifa.com/players/235/924/21_60.png</t>
  </si>
  <si>
    <t>http://sofifa.com/player/235924/hasan-emiroglu/210006/</t>
  </si>
  <si>
    <t>https://cdn.sofifa.com/players/244/549/21_60.png</t>
  </si>
  <si>
    <t>http://sofifa.com/player/244549/jordi-govea/210006/</t>
  </si>
  <si>
    <t>https://cdn.sofifa.com/players/255/124/21_60.png</t>
  </si>
  <si>
    <t>http://sofifa.com/player/255124/saul-zamora/210006/</t>
  </si>
  <si>
    <t>https://cdn.sofifa.com/players/256/982/21_60.png</t>
  </si>
  <si>
    <t>http://sofifa.com/player/256982/nico-hug/210006/</t>
  </si>
  <si>
    <t>https://cdn.sofifa.com/players/258/774/21_60.png</t>
  </si>
  <si>
    <t>http://sofifa.com/player/258774/sebastian-zettl/210006/</t>
  </si>
  <si>
    <t>https://cdn.sofifa.com/players/247/256/21_60.png</t>
  </si>
  <si>
    <t>http://sofifa.com/player/247256/jimmy-congo/210006/</t>
  </si>
  <si>
    <t>https://cdn.sofifa.com/players/235/481/21_60.png</t>
  </si>
  <si>
    <t>http://sofifa.com/player/235481/ahmed-al-shamrani/210006/</t>
  </si>
  <si>
    <t>https://cdn.sofifa.com/players/245/721/21_60.png</t>
  </si>
  <si>
    <t>http://sofifa.com/player/245721/gianni-azzinnari/210006/</t>
  </si>
  <si>
    <t>https://cdn.sofifa.com/players/236/762/21_60.png</t>
  </si>
  <si>
    <t>http://sofifa.com/player/236762/elliot-osborne/210006/</t>
  </si>
  <si>
    <t>https://cdn.sofifa.com/players/233/161/21_60.png</t>
  </si>
  <si>
    <t>http://sofifa.com/player/233161/rae-joon-lee/210006/</t>
  </si>
  <si>
    <t>https://cdn.sofifa.com/players/256/306/21_60.png</t>
  </si>
  <si>
    <t>http://sofifa.com/player/256306/omer-faruk-beyaz/210006/</t>
  </si>
  <si>
    <t>https://cdn.sofifa.com/players/255/433/21_60.png</t>
  </si>
  <si>
    <t>http://sofifa.com/player/255433/taiki-yamada/210006/</t>
  </si>
  <si>
    <t>https://cdn.sofifa.com/players/258/275/21_60.png</t>
  </si>
  <si>
    <t>http://sofifa.com/player/258275/stefan-lauf/210006/</t>
  </si>
  <si>
    <t>https://cdn.sofifa.com/players/255/738/21_60.png</t>
  </si>
  <si>
    <t>http://sofifa.com/player/255738/wilitty-younoussa/210006/</t>
  </si>
  <si>
    <t>https://cdn.sofifa.com/players/256/762/21_60.png</t>
  </si>
  <si>
    <t>http://sofifa.com/player/256762/selim-ilgaz/210006/</t>
  </si>
  <si>
    <t>https://cdn.sofifa.com/players/258/810/21_60.png</t>
  </si>
  <si>
    <t>http://sofifa.com/player/258810/erlantz-cubillo-marin/210006/</t>
  </si>
  <si>
    <t>https://cdn.sofifa.com/players/254/971/21_60.png</t>
  </si>
  <si>
    <t>http://sofifa.com/player/254971/mathias-pinto/210006/</t>
  </si>
  <si>
    <t>https://cdn.sofifa.com/players/240/892/21_60.png</t>
  </si>
  <si>
    <t>http://sofifa.com/player/240892/mustafa-kapi/210006/</t>
  </si>
  <si>
    <t>https://cdn.sofifa.com/players/255/228/21_60.png</t>
  </si>
  <si>
    <t>http://sofifa.com/player/255228/fumiya-unoki/210006/</t>
  </si>
  <si>
    <t>https://cdn.sofifa.com/players/258/300/21_60.png</t>
  </si>
  <si>
    <t>http://sofifa.com/player/258300/joseph-vega/210006/</t>
  </si>
  <si>
    <t>https://cdn.sofifa.com/players/212/735/21_60.png</t>
  </si>
  <si>
    <t>http://sofifa.com/player/212735/enzo-basilio/210006/</t>
  </si>
  <si>
    <t>https://cdn.sofifa.com/players/255/987/21_60.png</t>
  </si>
  <si>
    <t>http://sofifa.com/player/255987/carlos-alvarado/210006/</t>
  </si>
  <si>
    <t>https://cdn.sofifa.com/players/237/795/21_60.png</t>
  </si>
  <si>
    <t>http://sofifa.com/player/237795/masataka-nishimoto/210006/</t>
  </si>
  <si>
    <t>https://cdn.sofifa.com/players/175/603/21_60.png</t>
  </si>
  <si>
    <t>http://sofifa.com/player/175603/rene-gilmartin/210006/</t>
  </si>
  <si>
    <t>â‚¬114K</t>
  </si>
  <si>
    <t>https://cdn.sofifa.com/players/253/169/21_60.png</t>
  </si>
  <si>
    <t>http://sofifa.com/player/253169/jung-ho-kim/210006/</t>
  </si>
  <si>
    <t>https://cdn.sofifa.com/players/258/531/21_60.png</t>
  </si>
  <si>
    <t>http://sofifa.com/player/258531/renato-mendoza/210006/</t>
  </si>
  <si>
    <t>â‚¬249K</t>
  </si>
  <si>
    <t>https://cdn.sofifa.com/players/246/777/21_60.png</t>
  </si>
  <si>
    <t>http://sofifa.com/player/246777/oscar-pettersson/210006/</t>
  </si>
  <si>
    <t>https://cdn.sofifa.com/players/236/005/21_60.png</t>
  </si>
  <si>
    <t>http://sofifa.com/player/236005/justin-vom-steeg/210006/</t>
  </si>
  <si>
    <t>https://cdn.sofifa.com/players/246/757/21_60.png</t>
  </si>
  <si>
    <t>http://sofifa.com/player/246757/santeri-vaananen/210006/</t>
  </si>
  <si>
    <t>May 29, 2018</t>
  </si>
  <si>
    <t>https://cdn.sofifa.com/players/259/045/21_60.png</t>
  </si>
  <si>
    <t>http://sofifa.com/player/259045/marvin-dewaele/210006/</t>
  </si>
  <si>
    <t>https://cdn.sofifa.com/players/228/582/21_60.png</t>
  </si>
  <si>
    <t>http://sofifa.com/player/228582/sam-sargeant/210006/</t>
  </si>
  <si>
    <t>https://cdn.sofifa.com/players/243/175/21_60.png</t>
  </si>
  <si>
    <t>http://sofifa.com/player/243175/hyun-sik-lee/210006/</t>
  </si>
  <si>
    <t>M. È˜erban</t>
  </si>
  <si>
    <t>Marian È˜erban</t>
  </si>
  <si>
    <t>https://cdn.sofifa.com/players/251/879/21_60.png</t>
  </si>
  <si>
    <t>http://sofifa.com/player/251879/marian-serban/210006/</t>
  </si>
  <si>
    <t>https://cdn.sofifa.com/players/251/369/21_60.png</t>
  </si>
  <si>
    <t>http://sofifa.com/player/251369/ouparine-djoco/210006/</t>
  </si>
  <si>
    <t>https://cdn.sofifa.com/players/254/953/21_60.png</t>
  </si>
  <si>
    <t>http://sofifa.com/player/254953/federico-ortiz/210006/</t>
  </si>
  <si>
    <t>https://cdn.sofifa.com/players/248/042/21_60.png</t>
  </si>
  <si>
    <t>http://sofifa.com/player/248042/calin-popescu/210006/</t>
  </si>
  <si>
    <t>https://cdn.sofifa.com/players/253/645/21_60.png</t>
  </si>
  <si>
    <t>http://sofifa.com/player/253645/felipe-mesones/210006/</t>
  </si>
  <si>
    <t>https://cdn.sofifa.com/players/255/466/21_60.png</t>
  </si>
  <si>
    <t>http://sofifa.com/player/255466/markus-seehusen-karlsbakk/210006/</t>
  </si>
  <si>
    <t>https://cdn.sofifa.com/players/258/794/21_60.png</t>
  </si>
  <si>
    <t>http://sofifa.com/player/258794/aron-timmerman/210006/</t>
  </si>
  <si>
    <t>https://cdn.sofifa.com/players/251/386/21_60.png</t>
  </si>
  <si>
    <t>http://sofifa.com/player/251386/calvin-bombo/210006/</t>
  </si>
  <si>
    <t>https://cdn.sofifa.com/players/258/278/21_60.png</t>
  </si>
  <si>
    <t>http://sofifa.com/player/258278/mihai-cotolan/210006/</t>
  </si>
  <si>
    <t>https://cdn.sofifa.com/players/253/688/21_60.png</t>
  </si>
  <si>
    <t>http://sofifa.com/player/253688/mihai-popa/210006/</t>
  </si>
  <si>
    <t>https://cdn.sofifa.com/players/258/785/21_60.png</t>
  </si>
  <si>
    <t>http://sofifa.com/player/258785/nassim-innocenti/210006/</t>
  </si>
  <si>
    <t>https://cdn.sofifa.com/players/252/879/21_60.png</t>
  </si>
  <si>
    <t>http://sofifa.com/player/252879/zain-issaka/210006/</t>
  </si>
  <si>
    <t>https://cdn.sofifa.com/players/244/728/21_60.png</t>
  </si>
  <si>
    <t>http://sofifa.com/player/244728/sem-steijn/210006/</t>
  </si>
  <si>
    <t>https://cdn.sofifa.com/players/256/974/21_60.png</t>
  </si>
  <si>
    <t>http://sofifa.com/player/256974/justin-ospelt/210006/</t>
  </si>
  <si>
    <t>https://cdn.sofifa.com/players/233/166/21_60.png</t>
  </si>
  <si>
    <t>http://sofifa.com/player/233166/aaron-odriscoll/210006/</t>
  </si>
  <si>
    <t>https://cdn.sofifa.com/players/256/975/21_60.png</t>
  </si>
  <si>
    <t>http://sofifa.com/player/256975/fuad-rahimi/210006/</t>
  </si>
  <si>
    <t>https://cdn.sofifa.com/players/238/545/21_60.png</t>
  </si>
  <si>
    <t>http://sofifa.com/player/238545/firas-al-birekan/210006/</t>
  </si>
  <si>
    <t>https://cdn.sofifa.com/players/258/513/21_60.png</t>
  </si>
  <si>
    <t>http://sofifa.com/player/258513/amadou-diallo/210006/</t>
  </si>
  <si>
    <t>https://cdn.sofifa.com/players/251/091/21_60.png</t>
  </si>
  <si>
    <t>http://sofifa.com/player/251091/hussain-al-eissa/210006/</t>
  </si>
  <si>
    <t>â‚¬501K</t>
  </si>
  <si>
    <t>https://cdn.sofifa.com/players/228/052/21_60.png</t>
  </si>
  <si>
    <t>http://sofifa.com/player/228052/changjie-du/210006/</t>
  </si>
  <si>
    <t>https://cdn.sofifa.com/players/243/668/21_60.png</t>
  </si>
  <si>
    <t>http://sofifa.com/player/243668/dinesh-gillela/210006/</t>
  </si>
  <si>
    <t>https://cdn.sofifa.com/players/256/725/21_60.png</t>
  </si>
  <si>
    <t>http://sofifa.com/player/256725/fabio-carvalho/210006/</t>
  </si>
  <si>
    <t>https://cdn.sofifa.com/players/248/772/21_60.png</t>
  </si>
  <si>
    <t>http://sofifa.com/player/248772/jannes-van-hecke/210006/</t>
  </si>
  <si>
    <t>https://cdn.sofifa.com/players/242/385/21_60.png</t>
  </si>
  <si>
    <t>http://sofifa.com/player/242385/timmy-abraham/210006/</t>
  </si>
  <si>
    <t>https://cdn.sofifa.com/players/244/707/21_60.png</t>
  </si>
  <si>
    <t>http://sofifa.com/player/244707/ekin-celebi/210006/</t>
  </si>
  <si>
    <t>https://cdn.sofifa.com/players/255/733/21_60.png</t>
  </si>
  <si>
    <t>http://sofifa.com/player/255733/rodrigo-menacho/210006/</t>
  </si>
  <si>
    <t>https://cdn.sofifa.com/players/255/991/21_60.png</t>
  </si>
  <si>
    <t>http://sofifa.com/player/255991/ricardo-bettocchi/210006/</t>
  </si>
  <si>
    <t>https://cdn.sofifa.com/players/245/239/21_60.png</t>
  </si>
  <si>
    <t>http://sofifa.com/player/245239/max-kulke/210006/</t>
  </si>
  <si>
    <t>https://cdn.sofifa.com/players/252/406/21_60.png</t>
  </si>
  <si>
    <t>http://sofifa.com/player/252406/jens-craenmehr/210006/</t>
  </si>
  <si>
    <t>https://cdn.sofifa.com/players/256/501/21_60.png</t>
  </si>
  <si>
    <t>http://sofifa.com/player/256501/enzo-roldan/210006/</t>
  </si>
  <si>
    <t>https://cdn.sofifa.com/players/255/989/21_60.png</t>
  </si>
  <si>
    <t>http://sofifa.com/player/255989/jorge-cabezudo/210006/</t>
  </si>
  <si>
    <t>https://cdn.sofifa.com/players/258/806/21_60.png</t>
  </si>
  <si>
    <t>http://sofifa.com/player/258806/paul-komposch/210006/</t>
  </si>
  <si>
    <t>https://cdn.sofifa.com/players/254/965/21_60.png</t>
  </si>
  <si>
    <t>http://sofifa.com/player/254965/sofyan-chader/210006/</t>
  </si>
  <si>
    <t>https://cdn.sofifa.com/players/252/149/21_60.png</t>
  </si>
  <si>
    <t>http://sofifa.com/player/252149/rob-nizet/210006/</t>
  </si>
  <si>
    <t>https://cdn.sofifa.com/players/251/124/21_60.png</t>
  </si>
  <si>
    <t>http://sofifa.com/player/251124/francisco-nevarez/210006/</t>
  </si>
  <si>
    <t>https://cdn.sofifa.com/players/243/189/21_60.png</t>
  </si>
  <si>
    <t>http://sofifa.com/player/243189/takumi-nagaishi/210006/</t>
  </si>
  <si>
    <t>https://cdn.sofifa.com/players/242/199/21_60.png</t>
  </si>
  <si>
    <t>http://sofifa.com/player/242199/christopher-mcvey/210006/</t>
  </si>
  <si>
    <t>https://cdn.sofifa.com/players/256/776/21_60.png</t>
  </si>
  <si>
    <t>http://sofifa.com/player/256776/issac-schmidt/210006/</t>
  </si>
  <si>
    <t>https://cdn.sofifa.com/players/253/979/21_60.png</t>
  </si>
  <si>
    <t>http://sofifa.com/player/253979/terrell-egbri/210006/</t>
  </si>
  <si>
    <t>https://cdn.sofifa.com/players/251/676/21_60.png</t>
  </si>
  <si>
    <t>http://sofifa.com/player/251676/noah-smerdon/210006/</t>
  </si>
  <si>
    <t>https://cdn.sofifa.com/players/257/054/21_60.png</t>
  </si>
  <si>
    <t>http://sofifa.com/player/257054/rasim-bulic/210006/</t>
  </si>
  <si>
    <t>https://cdn.sofifa.com/players/213/535/21_60.png</t>
  </si>
  <si>
    <t>http://sofifa.com/player/213535/kyle-zobeck/210006/</t>
  </si>
  <si>
    <t>https://cdn.sofifa.com/players/244/511/21_60.png</t>
  </si>
  <si>
    <t>http://sofifa.com/player/244511/mathieu-scalet/210006/</t>
  </si>
  <si>
    <t>https://cdn.sofifa.com/players/252/192/21_60.png</t>
  </si>
  <si>
    <t>http://sofifa.com/player/252192/agustin-lagos/210006/</t>
  </si>
  <si>
    <t>â‚¬417K</t>
  </si>
  <si>
    <t>https://cdn.sofifa.com/players/255/776/21_60.png</t>
  </si>
  <si>
    <t>http://sofifa.com/player/255776/jakub-kaluzinski/210006/</t>
  </si>
  <si>
    <t>https://cdn.sofifa.com/players/234/499/21_60.png</t>
  </si>
  <si>
    <t>http://sofifa.com/player/234499/pedro-sanchez/210006/</t>
  </si>
  <si>
    <t>R. Najjarine</t>
  </si>
  <si>
    <t>Ramy Najjarine</t>
  </si>
  <si>
    <t>https://cdn.sofifa.com/players/240/650/21_60.png</t>
  </si>
  <si>
    <t>http://sofifa.com/player/240650/ramy-najjarine/210006/</t>
  </si>
  <si>
    <t>Aug 1, 2021 On Loan</t>
  </si>
  <si>
    <t>Aug 1, 2021</t>
  </si>
  <si>
    <t>https://cdn.sofifa.com/players/251/163/21_60.png</t>
  </si>
  <si>
    <t>http://sofifa.com/player/251163/sang-jun-lee/210006/</t>
  </si>
  <si>
    <t>https://cdn.sofifa.com/players/257/035/21_60.png</t>
  </si>
  <si>
    <t>http://sofifa.com/player/257035/jorge-padilla/210006/</t>
  </si>
  <si>
    <t>https://cdn.sofifa.com/players/182/037/21_60.png</t>
  </si>
  <si>
    <t>http://sofifa.com/player/182037/hanlin-yao/210006/</t>
  </si>
  <si>
    <t>CM, RW, RM</t>
  </si>
  <si>
    <t>https://cdn.sofifa.com/players/245/125/21_60.png</t>
  </si>
  <si>
    <t>http://sofifa.com/player/245125/patryk-plewka/210006/</t>
  </si>
  <si>
    <t>https://cdn.sofifa.com/players/248/597/21_60.png</t>
  </si>
  <si>
    <t>http://sofifa.com/player/248597/david-quintero/210006/</t>
  </si>
  <si>
    <t>https://cdn.sofifa.com/players/245/019/21_60.png</t>
  </si>
  <si>
    <t>http://sofifa.com/player/245019/sam-woods/210006/</t>
  </si>
  <si>
    <t>â‚¬404K</t>
  </si>
  <si>
    <t>https://cdn.sofifa.com/players/251/162/21_60.png</t>
  </si>
  <si>
    <t>http://sofifa.com/player/251162/ju-sung-kim/210006/</t>
  </si>
  <si>
    <t>https://cdn.sofifa.com/players/256/537/21_60.png</t>
  </si>
  <si>
    <t>http://sofifa.com/player/256537/lukas-gutlbauer/210006/</t>
  </si>
  <si>
    <t>https://cdn.sofifa.com/players/248/856/21_60.png</t>
  </si>
  <si>
    <t>http://sofifa.com/player/248856/danny-leyva/210006/</t>
  </si>
  <si>
    <t>Apr 9, 2019</t>
  </si>
  <si>
    <t>https://cdn.sofifa.com/players/231/682/21_60.png</t>
  </si>
  <si>
    <t>http://sofifa.com/player/231682/thomas-heward-belle/210006/</t>
  </si>
  <si>
    <t>https://cdn.sofifa.com/players/228/104/21_60.png</t>
  </si>
  <si>
    <t>http://sofifa.com/player/228104/michael-oconnor/210006/</t>
  </si>
  <si>
    <t>https://cdn.sofifa.com/players/242/690/21_60.png</t>
  </si>
  <si>
    <t>http://sofifa.com/player/242690/simon-graves/210006/</t>
  </si>
  <si>
    <t>https://cdn.sofifa.com/players/254/467/21_60.png</t>
  </si>
  <si>
    <t>http://sofifa.com/player/254467/arne-cassaert/210006/</t>
  </si>
  <si>
    <t>https://cdn.sofifa.com/players/246/129/21_60.png</t>
  </si>
  <si>
    <t>http://sofifa.com/player/246129/scott-pollock/210006/</t>
  </si>
  <si>
    <t>Sep 29, 2018</t>
  </si>
  <si>
    <t>https://cdn.sofifa.com/players/255/345/21_60.png</t>
  </si>
  <si>
    <t>http://sofifa.com/player/255345/paolo-izaguirre/210006/</t>
  </si>
  <si>
    <t>â‚¬235K</t>
  </si>
  <si>
    <t>https://cdn.sofifa.com/players/252/691/21_60.png</t>
  </si>
  <si>
    <t>http://sofifa.com/player/252691/sang-hyuk-park/210006/</t>
  </si>
  <si>
    <t>https://cdn.sofifa.com/players/242/548/21_60.png</t>
  </si>
  <si>
    <t>http://sofifa.com/player/242548/agustin-manzur/210006/</t>
  </si>
  <si>
    <t>https://cdn.sofifa.com/players/239/221/21_60.png</t>
  </si>
  <si>
    <t>http://sofifa.com/player/239221/tyler-magloire/210006/</t>
  </si>
  <si>
    <t>https://cdn.sofifa.com/players/252/789/21_60.png</t>
  </si>
  <si>
    <t>http://sofifa.com/player/252789/ruslan-neshcheret/210006/</t>
  </si>
  <si>
    <t>https://cdn.sofifa.com/players/248/694/21_60.png</t>
  </si>
  <si>
    <t>http://sofifa.com/player/248694/ibrahim-karamoko/210006/</t>
  </si>
  <si>
    <t>https://cdn.sofifa.com/players/252/771/21_60.png</t>
  </si>
  <si>
    <t>http://sofifa.com/player/252771/khaled-al-blooshi/210006/</t>
  </si>
  <si>
    <t>J. Kayode</t>
  </si>
  <si>
    <t>Joshua Kayode</t>
  </si>
  <si>
    <t>https://cdn.sofifa.com/players/240/967/21_60.png</t>
  </si>
  <si>
    <t>http://sofifa.com/player/240967/joshua-kayode/210006/</t>
  </si>
  <si>
    <t>https://cdn.sofifa.com/players/246/020/21_60.png</t>
  </si>
  <si>
    <t>http://sofifa.com/player/246020/jordan-adebayo-smith/210006/</t>
  </si>
  <si>
    <t>https://cdn.sofifa.com/players/242/246/21_60.png</t>
  </si>
  <si>
    <t>http://sofifa.com/player/242246/thaar-al-otaibi/210006/</t>
  </si>
  <si>
    <t>https://cdn.sofifa.com/players/237/832/21_60.png</t>
  </si>
  <si>
    <t>http://sofifa.com/player/237832/ibrahim-meite/210006/</t>
  </si>
  <si>
    <t>https://cdn.sofifa.com/players/259/079/21_60.png</t>
  </si>
  <si>
    <t>http://sofifa.com/player/259079/gabin-delguel/210006/</t>
  </si>
  <si>
    <t>https://cdn.sofifa.com/players/252/422/21_60.png</t>
  </si>
  <si>
    <t>http://sofifa.com/player/252422/mohsen-abdullah/210006/</t>
  </si>
  <si>
    <t>https://cdn.sofifa.com/players/254/981/21_60.png</t>
  </si>
  <si>
    <t>http://sofifa.com/player/254981/rodrigo-cerecedo/210006/</t>
  </si>
  <si>
    <t>https://cdn.sofifa.com/players/246/789/21_60.png</t>
  </si>
  <si>
    <t>http://sofifa.com/player/246789/alistair-smith/210006/</t>
  </si>
  <si>
    <t>https://cdn.sofifa.com/players/243/461/21_60.png</t>
  </si>
  <si>
    <t>http://sofifa.com/player/243461/chris-lema/210006/</t>
  </si>
  <si>
    <t>https://cdn.sofifa.com/players/254/980/21_60.png</t>
  </si>
  <si>
    <t>http://sofifa.com/player/254980/young-woo-seol/210006/</t>
  </si>
  <si>
    <t>https://cdn.sofifa.com/players/242/436/21_60.png</t>
  </si>
  <si>
    <t>http://sofifa.com/player/242436/jon-russell/210006/</t>
  </si>
  <si>
    <t>Oct 9, 2017</t>
  </si>
  <si>
    <t>https://cdn.sofifa.com/players/255/491/21_60.png</t>
  </si>
  <si>
    <t>http://sofifa.com/player/255491/josue-mamani/210006/</t>
  </si>
  <si>
    <t>https://cdn.sofifa.com/players/256/264/21_60.png</t>
  </si>
  <si>
    <t>http://sofifa.com/player/256264/jamie-gullan/210006/</t>
  </si>
  <si>
    <t>https://cdn.sofifa.com/players/259/091/21_60.png</t>
  </si>
  <si>
    <t>http://sofifa.com/player/259091/connor-barrett/210006/</t>
  </si>
  <si>
    <t>https://cdn.sofifa.com/players/242/751/21_60.png</t>
  </si>
  <si>
    <t>http://sofifa.com/player/242751/hayden-carter/210006/</t>
  </si>
  <si>
    <t>A. Al Hidhani</t>
  </si>
  <si>
    <t>Ali Al Hidhani</t>
  </si>
  <si>
    <t>https://cdn.sofifa.com/players/247/059/21_60.png</t>
  </si>
  <si>
    <t>http://sofifa.com/player/247059/ali-al-hidhani/210006/</t>
  </si>
  <si>
    <t>https://cdn.sofifa.com/players/254/276/21_60.png</t>
  </si>
  <si>
    <t>http://sofifa.com/player/254276/ennio-van-der-gouw/210006/</t>
  </si>
  <si>
    <t>https://cdn.sofifa.com/players/253/496/21_60.png</t>
  </si>
  <si>
    <t>http://sofifa.com/player/253496/chanka-zimba/210006/</t>
  </si>
  <si>
    <t>https://cdn.sofifa.com/players/257/087/21_60.png</t>
  </si>
  <si>
    <t>http://sofifa.com/player/257087/huseyin-biler/210006/</t>
  </si>
  <si>
    <t>https://cdn.sofifa.com/players/252/736/21_60.png</t>
  </si>
  <si>
    <t>http://sofifa.com/player/252736/hussein-ali/210006/</t>
  </si>
  <si>
    <t>https://cdn.sofifa.com/players/237/377/21_60.png</t>
  </si>
  <si>
    <t>http://sofifa.com/player/237377/shaun-hobson/210006/</t>
  </si>
  <si>
    <t>https://cdn.sofifa.com/players/246/849/21_60.png</t>
  </si>
  <si>
    <t>http://sofifa.com/player/246849/griffin-dorsey/210006/</t>
  </si>
  <si>
    <t>https://cdn.sofifa.com/players/242/754/21_60.png</t>
  </si>
  <si>
    <t>http://sofifa.com/player/242754/alex-hunt/210006/</t>
  </si>
  <si>
    <t>https://cdn.sofifa.com/players/256/834/21_60.png</t>
  </si>
  <si>
    <t>http://sofifa.com/player/256834/victor-daguin/210006/</t>
  </si>
  <si>
    <t>https://cdn.sofifa.com/players/257/859/21_60.png</t>
  </si>
  <si>
    <t>http://sofifa.com/player/257859/martin-nioten-palumbo/210006/</t>
  </si>
  <si>
    <t>https://cdn.sofifa.com/players/240/708/21_60.png</t>
  </si>
  <si>
    <t>http://sofifa.com/player/240708/tom-knowles/210006/</t>
  </si>
  <si>
    <t>Oct 6, 2018</t>
  </si>
  <si>
    <t>https://cdn.sofifa.com/players/255/044/21_60.png</t>
  </si>
  <si>
    <t>http://sofifa.com/player/255044/teemu-penninkangas/210006/</t>
  </si>
  <si>
    <t>R. Cundy</t>
  </si>
  <si>
    <t>Robbie Cundy</t>
  </si>
  <si>
    <t>https://cdn.sofifa.com/players/229/182/21_60.png</t>
  </si>
  <si>
    <t>http://sofifa.com/player/229182/robbie-cundy/210006/</t>
  </si>
  <si>
    <t>https://cdn.sofifa.com/players/242/245/21_60.png</t>
  </si>
  <si>
    <t>http://sofifa.com/player/242245/fahad-al-rashidi/210006/</t>
  </si>
  <si>
    <t>https://cdn.sofifa.com/players/246/080/21_60.png</t>
  </si>
  <si>
    <t>http://sofifa.com/player/246080/geraldo-bajrami/210006/</t>
  </si>
  <si>
    <t>https://cdn.sofifa.com/players/245/816/21_60.png</t>
  </si>
  <si>
    <t>http://sofifa.com/player/245816/karol-stanek/210006/</t>
  </si>
  <si>
    <t>https://cdn.sofifa.com/players/256/055/21_60.png</t>
  </si>
  <si>
    <t>http://sofifa.com/player/256055/sidney-obissa/210006/</t>
  </si>
  <si>
    <t>https://cdn.sofifa.com/players/244/279/21_60.png</t>
  </si>
  <si>
    <t>http://sofifa.com/player/244279/baris-ekincier/210006/</t>
  </si>
  <si>
    <t>https://cdn.sofifa.com/players/258/082/21_60.png</t>
  </si>
  <si>
    <t>http://sofifa.com/player/258082/ignacio-russo/210006/</t>
  </si>
  <si>
    <t>https://cdn.sofifa.com/players/238/884/21_60.png</t>
  </si>
  <si>
    <t>http://sofifa.com/player/238884/jaime-moreno/210006/</t>
  </si>
  <si>
    <t>Nicaragua</t>
  </si>
  <si>
    <t>https://cdn.sofifa.com/players/254/064/21_60.png</t>
  </si>
  <si>
    <t>http://sofifa.com/player/254064/julio-herrera/210006/</t>
  </si>
  <si>
    <t>https://cdn.sofifa.com/players/254/244/21_60.png</t>
  </si>
  <si>
    <t>http://sofifa.com/player/254244/nabili-zoubdi-touaizi/210006/</t>
  </si>
  <si>
    <t>https://cdn.sofifa.com/players/248/126/21_60.png</t>
  </si>
  <si>
    <t>http://sofifa.com/player/248126/emile-acquah/210006/</t>
  </si>
  <si>
    <t>https://cdn.sofifa.com/players/246/333/21_60.png</t>
  </si>
  <si>
    <t>http://sofifa.com/player/246333/charlie-jolley/210006/</t>
  </si>
  <si>
    <t>https://cdn.sofifa.com/players/219/667/21_60.png</t>
  </si>
  <si>
    <t>http://sofifa.com/player/219667/daniel-byrne/210006/</t>
  </si>
  <si>
    <t>Nov 6, 2018</t>
  </si>
  <si>
    <t>https://cdn.sofifa.com/players/251/918/21_60.png</t>
  </si>
  <si>
    <t>http://sofifa.com/player/251918/anthonys-matos/210006/</t>
  </si>
  <si>
    <t>https://cdn.sofifa.com/players/259/090/21_60.png</t>
  </si>
  <si>
    <t>http://sofifa.com/player/259090/will-rickard/210006/</t>
  </si>
  <si>
    <t>https://cdn.sofifa.com/players/247/570/21_60.png</t>
  </si>
  <si>
    <t>http://sofifa.com/player/247570/bertie-smith-hylton/210006/</t>
  </si>
  <si>
    <t>https://cdn.sofifa.com/players/257/809/21_60.png</t>
  </si>
  <si>
    <t>http://sofifa.com/player/257809/alexandru-oroian/210006/</t>
  </si>
  <si>
    <t>https://cdn.sofifa.com/players/247/824/21_60.png</t>
  </si>
  <si>
    <t>http://sofifa.com/player/247824/aboubacar-konte/210006/</t>
  </si>
  <si>
    <t>https://cdn.sofifa.com/players/246/800/21_60.png</t>
  </si>
  <si>
    <t>http://sofifa.com/player/246800/tajon-buchanan/210006/</t>
  </si>
  <si>
    <t>https://cdn.sofifa.com/players/243/728/21_60.png</t>
  </si>
  <si>
    <t>http://sofifa.com/player/243728/birkan-kirdar/210006/</t>
  </si>
  <si>
    <t>https://cdn.sofifa.com/players/255/247/21_60.png</t>
  </si>
  <si>
    <t>http://sofifa.com/player/255247/andres-dumitrescu/210006/</t>
  </si>
  <si>
    <t>https://cdn.sofifa.com/players/251/407/21_60.png</t>
  </si>
  <si>
    <t>http://sofifa.com/player/251407/jack-young/210006/</t>
  </si>
  <si>
    <t>https://cdn.sofifa.com/players/257/294/21_60.png</t>
  </si>
  <si>
    <t>http://sofifa.com/player/257294/shandon-hopeau/210006/</t>
  </si>
  <si>
    <t>https://cdn.sofifa.com/players/247/309/21_60.png</t>
  </si>
  <si>
    <t>http://sofifa.com/player/247309/sam-junqua/210006/</t>
  </si>
  <si>
    <t>https://cdn.sofifa.com/players/234/301/21_60.png</t>
  </si>
  <si>
    <t>http://sofifa.com/player/234301/cheol-won-choi/210006/</t>
  </si>
  <si>
    <t>https://cdn.sofifa.com/players/238/626/21_60.png</t>
  </si>
  <si>
    <t>http://sofifa.com/player/238626/abdulaziz-al-jamaan/210006/</t>
  </si>
  <si>
    <t>https://cdn.sofifa.com/players/222/279/21_60.png</t>
  </si>
  <si>
    <t>http://sofifa.com/player/222279/feiya-chang/210006/</t>
  </si>
  <si>
    <t>https://cdn.sofifa.com/players/246/050/21_60.png</t>
  </si>
  <si>
    <t>http://sofifa.com/player/246050/divin-baningime/210006/</t>
  </si>
  <si>
    <t>https://cdn.sofifa.com/players/255/266/21_60.png</t>
  </si>
  <si>
    <t>http://sofifa.com/player/255266/obed-nkambadio/210006/</t>
  </si>
  <si>
    <t>https://cdn.sofifa.com/players/258/104/21_60.png</t>
  </si>
  <si>
    <t>http://sofifa.com/player/258104/gino-infantino/210006/</t>
  </si>
  <si>
    <t>Mar 14, 2020</t>
  </si>
  <si>
    <t>https://cdn.sofifa.com/players/259/128/21_60.png</t>
  </si>
  <si>
    <t>http://sofifa.com/player/259128/sanousi-hawsawi/210006/</t>
  </si>
  <si>
    <t>https://cdn.sofifa.com/players/256/313/21_60.png</t>
  </si>
  <si>
    <t>http://sofifa.com/player/256313/linus-borgstrom/210006/</t>
  </si>
  <si>
    <t>https://cdn.sofifa.com/players/258/362/21_60.png</t>
  </si>
  <si>
    <t>http://sofifa.com/player/258362/phelipe-megiolaro-alves/210006/</t>
  </si>
  <si>
    <t>https://cdn.sofifa.com/players/258/364/21_60.png</t>
  </si>
  <si>
    <t>http://sofifa.com/player/258364/stefan-bodisteanu/210006/</t>
  </si>
  <si>
    <t>https://cdn.sofifa.com/players/258/416/21_60.png</t>
  </si>
  <si>
    <t>http://sofifa.com/player/258416/dragos-tescan/210006/</t>
  </si>
  <si>
    <t>https://cdn.sofifa.com/players/258/383/21_60.png</t>
  </si>
  <si>
    <t>http://sofifa.com/player/258383/peter-morrison/210006/</t>
  </si>
  <si>
    <t>https://cdn.sofifa.com/players/227/182/21_60.png</t>
  </si>
  <si>
    <t>http://sofifa.com/player/227182/anthony-breslin/210006/</t>
  </si>
  <si>
    <t>D. Dalling</t>
  </si>
  <si>
    <t>Deshane Dalling</t>
  </si>
  <si>
    <t>https://cdn.sofifa.com/players/237/387/21_60.png</t>
  </si>
  <si>
    <t>http://sofifa.com/player/237387/deshane-dalling/210006/</t>
  </si>
  <si>
    <t>https://cdn.sofifa.com/players/233/815/21_60.png</t>
  </si>
  <si>
    <t>http://sofifa.com/player/233815/darragh-noone/210006/</t>
  </si>
  <si>
    <t>https://cdn.sofifa.com/players/252/494/21_60.png</t>
  </si>
  <si>
    <t>http://sofifa.com/player/252494/filip-szymczak/210006/</t>
  </si>
  <si>
    <t>https://cdn.sofifa.com/players/255/061/21_60.png</t>
  </si>
  <si>
    <t>http://sofifa.com/player/255061/bonsu-osei/210006/</t>
  </si>
  <si>
    <t>â‚¬527K</t>
  </si>
  <si>
    <t>https://cdn.sofifa.com/players/246/601/21_60.png</t>
  </si>
  <si>
    <t>http://sofifa.com/player/246601/james-rowland/210006/</t>
  </si>
  <si>
    <t>https://cdn.sofifa.com/players/253/513/21_60.png</t>
  </si>
  <si>
    <t>http://sofifa.com/player/253513/murathan-sutcu/210006/</t>
  </si>
  <si>
    <t>https://cdn.sofifa.com/players/252/514/21_60.png</t>
  </si>
  <si>
    <t>http://sofifa.com/player/252514/andre-osterholm/210006/</t>
  </si>
  <si>
    <t>https://cdn.sofifa.com/players/256/073/21_60.png</t>
  </si>
  <si>
    <t>http://sofifa.com/player/256073/sergio-sulbaran/210006/</t>
  </si>
  <si>
    <t>â‚¬282K</t>
  </si>
  <si>
    <t>https://cdn.sofifa.com/players/243/274/21_60.png</t>
  </si>
  <si>
    <t>http://sofifa.com/player/243274/ilker-karakas/210006/</t>
  </si>
  <si>
    <t>https://cdn.sofifa.com/players/258/122/21_60.png</t>
  </si>
  <si>
    <t>http://sofifa.com/player/258122/axel-sjoberg/210006/</t>
  </si>
  <si>
    <t>https://cdn.sofifa.com/players/240/715/21_60.png</t>
  </si>
  <si>
    <t>http://sofifa.com/player/240715/george-lloyd/210006/</t>
  </si>
  <si>
    <t>https://cdn.sofifa.com/players/252/257/21_60.png</t>
  </si>
  <si>
    <t>http://sofifa.com/player/252257/robin-jalving/210006/</t>
  </si>
  <si>
    <t>https://cdn.sofifa.com/players/255/052/21_60.png</t>
  </si>
  <si>
    <t>http://sofifa.com/player/255052/johl-powell/210006/</t>
  </si>
  <si>
    <t>https://cdn.sofifa.com/players/258/892/21_60.png</t>
  </si>
  <si>
    <t>http://sofifa.com/player/258892/ole-didrik-blomberg/210006/</t>
  </si>
  <si>
    <t>https://cdn.sofifa.com/players/258/893/21_60.png</t>
  </si>
  <si>
    <t>http://sofifa.com/player/258893/sava-arangel-cestic/210006/</t>
  </si>
  <si>
    <t>https://cdn.sofifa.com/players/234/320/21_60.png</t>
  </si>
  <si>
    <t>http://sofifa.com/player/234320/remy-howarth/210006/</t>
  </si>
  <si>
    <t>https://cdn.sofifa.com/players/254/800/21_60.png</t>
  </si>
  <si>
    <t>http://sofifa.com/player/254800/noor-al-rashidi/210006/</t>
  </si>
  <si>
    <t>https://cdn.sofifa.com/players/255/824/21_60.png</t>
  </si>
  <si>
    <t>http://sofifa.com/player/255824/george-campbell/210006/</t>
  </si>
  <si>
    <t>https://cdn.sofifa.com/players/246/865/21_60.png</t>
  </si>
  <si>
    <t>http://sofifa.com/player/246865/franco-quinteros/210006/</t>
  </si>
  <si>
    <t>https://cdn.sofifa.com/players/256/849/21_60.png</t>
  </si>
  <si>
    <t>http://sofifa.com/player/256849/mickael-biron/210006/</t>
  </si>
  <si>
    <t>https://cdn.sofifa.com/players/237/394/21_60.png</t>
  </si>
  <si>
    <t>http://sofifa.com/player/237394/agust-hlynsson/210006/</t>
  </si>
  <si>
    <t>https://cdn.sofifa.com/players/247/644/21_60.png</t>
  </si>
  <si>
    <t>http://sofifa.com/player/247644/ronan-jay/210006/</t>
  </si>
  <si>
    <t>https://cdn.sofifa.com/players/173/665/21_60.png</t>
  </si>
  <si>
    <t>http://sofifa.com/player/173665/lloyd-kerry/210006/</t>
  </si>
  <si>
    <t>https://cdn.sofifa.com/players/215/635/21_60.png</t>
  </si>
  <si>
    <t>http://sofifa.com/player/215635/ryan-scully/210006/</t>
  </si>
  <si>
    <t>https://cdn.sofifa.com/players/255/063/21_60.png</t>
  </si>
  <si>
    <t>http://sofifa.com/player/255063/andres-barboza/210006/</t>
  </si>
  <si>
    <t>https://cdn.sofifa.com/players/224/550/21_60.png</t>
  </si>
  <si>
    <t>http://sofifa.com/player/224550/yaopeng-wang/210006/</t>
  </si>
  <si>
    <t>https://cdn.sofifa.com/players/233/048/21_60.png</t>
  </si>
  <si>
    <t>http://sofifa.com/player/233048/tom-dele-bashiru/210006/</t>
  </si>
  <si>
    <t>â‚¬485K</t>
  </si>
  <si>
    <t>https://cdn.sofifa.com/players/257/367/21_60.png</t>
  </si>
  <si>
    <t>http://sofifa.com/player/257367/zaid-al-hussaini/210006/</t>
  </si>
  <si>
    <t>https://cdn.sofifa.com/players/257/112/21_60.png</t>
  </si>
  <si>
    <t>http://sofifa.com/player/257112/rafiki-said/210006/</t>
  </si>
  <si>
    <t>https://cdn.sofifa.com/players/241/506/21_60.png</t>
  </si>
  <si>
    <t>http://sofifa.com/player/241506/kelyan-guessoum/210006/</t>
  </si>
  <si>
    <t>https://cdn.sofifa.com/players/257/624/21_60.png</t>
  </si>
  <si>
    <t>http://sofifa.com/player/257624/tunde-owolabi/210006/</t>
  </si>
  <si>
    <t>https://cdn.sofifa.com/players/228/953/21_60.png</t>
  </si>
  <si>
    <t>http://sofifa.com/player/228953/rasmus-rosenqvist/210006/</t>
  </si>
  <si>
    <t>Jun 7, 2015</t>
  </si>
  <si>
    <t>https://cdn.sofifa.com/players/239/961/21_60.png</t>
  </si>
  <si>
    <t>http://sofifa.com/player/239961/juan-esteban-moreno/210006/</t>
  </si>
  <si>
    <t>https://cdn.sofifa.com/players/257/115/21_60.png</t>
  </si>
  <si>
    <t>http://sofifa.com/player/257115/patrick-trindade/210006/</t>
  </si>
  <si>
    <t>https://cdn.sofifa.com/players/244/828/21_60.png</t>
  </si>
  <si>
    <t>http://sofifa.com/player/244828/ricardo-gutierrez/210006/</t>
  </si>
  <si>
    <t>https://cdn.sofifa.com/players/254/807/21_60.png</t>
  </si>
  <si>
    <t>http://sofifa.com/player/254807/kwadwo-baah/210006/</t>
  </si>
  <si>
    <t>https://cdn.sofifa.com/players/243/040/21_60.png</t>
  </si>
  <si>
    <t>http://sofifa.com/player/243040/mikael-ugland/210006/</t>
  </si>
  <si>
    <t>https://cdn.sofifa.com/players/232/285/21_60.png</t>
  </si>
  <si>
    <t>http://sofifa.com/player/232285/james-doona/210006/</t>
  </si>
  <si>
    <t>https://cdn.sofifa.com/players/241/245/21_60.png</t>
  </si>
  <si>
    <t>http://sofifa.com/player/241245/apostolos-stamatelopoulos/210006/</t>
  </si>
  <si>
    <t>https://cdn.sofifa.com/players/256/861/21_60.png</t>
  </si>
  <si>
    <t>http://sofifa.com/player/256861/isak-dahlqvist/210006/</t>
  </si>
  <si>
    <t>https://cdn.sofifa.com/players/243/294/21_60.png</t>
  </si>
  <si>
    <t>http://sofifa.com/player/243294/tobe-leysen/210006/</t>
  </si>
  <si>
    <t>Apr 23, 2018</t>
  </si>
  <si>
    <t>https://cdn.sofifa.com/players/245/088/21_60.png</t>
  </si>
  <si>
    <t>http://sofifa.com/player/245088/mohammed-al-haeti/210006/</t>
  </si>
  <si>
    <t>Sep 10, 2017</t>
  </si>
  <si>
    <t>https://cdn.sofifa.com/players/253/280/21_60.png</t>
  </si>
  <si>
    <t>http://sofifa.com/player/253280/luis-acevedo/210006/</t>
  </si>
  <si>
    <t>https://cdn.sofifa.com/players/256/096/21_60.png</t>
  </si>
  <si>
    <t>http://sofifa.com/player/256096/jorge-martinez-losa/210006/</t>
  </si>
  <si>
    <t>â‚¬545K</t>
  </si>
  <si>
    <t>https://cdn.sofifa.com/players/257/888/21_60.png</t>
  </si>
  <si>
    <t>http://sofifa.com/player/257888/luqman-hakim/210006/</t>
  </si>
  <si>
    <t>Malaysia</t>
  </si>
  <si>
    <t>https://cdn.sofifa.com/players/244/818/21_60.png</t>
  </si>
  <si>
    <t>http://sofifa.com/player/244818/henrik-bellman/210006/</t>
  </si>
  <si>
    <t>https://cdn.sofifa.com/players/239/444/21_60.png</t>
  </si>
  <si>
    <t>http://sofifa.com/player/239444/justin-lowe/210006/</t>
  </si>
  <si>
    <t>https://cdn.sofifa.com/players/258/924/21_60.png</t>
  </si>
  <si>
    <t>http://sofifa.com/player/258924/joel-monteiro-almada/210006/</t>
  </si>
  <si>
    <t>I. Reyes</t>
  </si>
  <si>
    <t>Israel Reyes</t>
  </si>
  <si>
    <t>https://cdn.sofifa.com/players/252/008/21_60.png</t>
  </si>
  <si>
    <t>http://sofifa.com/player/252008/israel-reyes/210006/</t>
  </si>
  <si>
    <t>https://cdn.sofifa.com/players/259/203/21_60.png</t>
  </si>
  <si>
    <t>http://sofifa.com/player/259203/emmanuel-leonce-kouadio/210006/</t>
  </si>
  <si>
    <t>https://cdn.sofifa.com/players/255/816/21_60.png</t>
  </si>
  <si>
    <t>http://sofifa.com/player/255816/jhonnyer-rojas/210006/</t>
  </si>
  <si>
    <t>https://cdn.sofifa.com/players/257/668/21_60.png</t>
  </si>
  <si>
    <t>http://sofifa.com/player/257668/ivan-martin-gomez/210006/</t>
  </si>
  <si>
    <t>https://cdn.sofifa.com/players/253/055/21_60.png</t>
  </si>
  <si>
    <t>http://sofifa.com/player/253055/isaiah-jones/210006/</t>
  </si>
  <si>
    <t>https://cdn.sofifa.com/players/252/280/21_60.png</t>
  </si>
  <si>
    <t>http://sofifa.com/player/252280/alexander-nilsson/210006/</t>
  </si>
  <si>
    <t>https://cdn.sofifa.com/players/022/391/21_60.png</t>
  </si>
  <si>
    <t>http://sofifa.com/player/22391/raffaele-cretaro/210006/</t>
  </si>
  <si>
    <t>https://cdn.sofifa.com/players/250/998/21_60.png</t>
  </si>
  <si>
    <t>http://sofifa.com/player/250998/soren-tengstedt/210006/</t>
  </si>
  <si>
    <t>https://cdn.sofifa.com/players/257/638/21_60.png</t>
  </si>
  <si>
    <t>http://sofifa.com/player/257638/luca-philipp/210006/</t>
  </si>
  <si>
    <t>https://cdn.sofifa.com/players/258/406/21_60.png</t>
  </si>
  <si>
    <t>http://sofifa.com/player/258406/dominik-frelek/210006/</t>
  </si>
  <si>
    <t>https://cdn.sofifa.com/players/257/896/21_60.png</t>
  </si>
  <si>
    <t>http://sofifa.com/player/257896/nathan-patterson/210006/</t>
  </si>
  <si>
    <t>â‚¬476K</t>
  </si>
  <si>
    <t>https://cdn.sofifa.com/players/246/915/21_60.png</t>
  </si>
  <si>
    <t>http://sofifa.com/player/246915/jonas-brauti/210006/</t>
  </si>
  <si>
    <t>https://cdn.sofifa.com/players/258/152/21_60.png</t>
  </si>
  <si>
    <t>http://sofifa.com/player/258152/nmadi-morris-igbokwe/210006/</t>
  </si>
  <si>
    <t>https://cdn.sofifa.com/players/257/641/21_60.png</t>
  </si>
  <si>
    <t>http://sofifa.com/player/257641/nikodem-fiedosewicz/210006/</t>
  </si>
  <si>
    <t>https://cdn.sofifa.com/players/252/010/21_60.png</t>
  </si>
  <si>
    <t>http://sofifa.com/player/252010/omer-uzun/210006/</t>
  </si>
  <si>
    <t>https://cdn.sofifa.com/players/255/851/21_60.png</t>
  </si>
  <si>
    <t>http://sofifa.com/player/255851/koki-tachi/210006/</t>
  </si>
  <si>
    <t>https://cdn.sofifa.com/players/256/107/21_60.png</t>
  </si>
  <si>
    <t>http://sofifa.com/player/256107/alistair-johnston/210006/</t>
  </si>
  <si>
    <t>https://cdn.sofifa.com/players/258/155/21_60.png</t>
  </si>
  <si>
    <t>http://sofifa.com/player/258155/shpetim-xhaka/210006/</t>
  </si>
  <si>
    <t>https://cdn.sofifa.com/players/258/667/21_60.png</t>
  </si>
  <si>
    <t>http://sofifa.com/player/258667/ethan-bristow/210006/</t>
  </si>
  <si>
    <t>https://cdn.sofifa.com/players/203/372/21_60.png</t>
  </si>
  <si>
    <t>http://sofifa.com/player/203372/alex-cooper/210006/</t>
  </si>
  <si>
    <t>https://cdn.sofifa.com/players/224/620/21_60.png</t>
  </si>
  <si>
    <t>http://sofifa.com/player/224620/yi-zhang/210006/</t>
  </si>
  <si>
    <t>https://cdn.sofifa.com/players/258/947/21_60.png</t>
  </si>
  <si>
    <t>http://sofifa.com/player/258947/yvan-alounga/210006/</t>
  </si>
  <si>
    <t>https://cdn.sofifa.com/players/244/355/21_60.png</t>
  </si>
  <si>
    <t>http://sofifa.com/player/244355/jonas-brendieck/210006/</t>
  </si>
  <si>
    <t>https://cdn.sofifa.com/players/198/485/21_60.png</t>
  </si>
  <si>
    <t>http://sofifa.com/player/198485/shane-mceleney/210006/</t>
  </si>
  <si>
    <t>https://cdn.sofifa.com/players/257/660/21_60.png</t>
  </si>
  <si>
    <t>http://sofifa.com/player/257660/szymon-mroczko/210006/</t>
  </si>
  <si>
    <t>M. McGuinness</t>
  </si>
  <si>
    <t>Mark McGuinness</t>
  </si>
  <si>
    <t>https://cdn.sofifa.com/players/248/405/21_60.png</t>
  </si>
  <si>
    <t>http://sofifa.com/player/248405/mark-mcguinness/210006/</t>
  </si>
  <si>
    <t>Apr 3, 2019</t>
  </si>
  <si>
    <t>A. Sanghu</t>
  </si>
  <si>
    <t>Anudaan Sanghu</t>
  </si>
  <si>
    <t>https://cdn.sofifa.com/players/251/734/21_60.png</t>
  </si>
  <si>
    <t>http://sofifa.com/player/251734/anudaan-sanghu/210006/</t>
  </si>
  <si>
    <t>https://cdn.sofifa.com/players/247/395/21_60.png</t>
  </si>
  <si>
    <t>http://sofifa.com/player/247395/luke-mcnally/210006/</t>
  </si>
  <si>
    <t>https://cdn.sofifa.com/players/256/635/21_60.png</t>
  </si>
  <si>
    <t>http://sofifa.com/player/256635/yosimar-rodriguez/210006/</t>
  </si>
  <si>
    <t>https://cdn.sofifa.com/players/252/772/21_60.png</t>
  </si>
  <si>
    <t>http://sofifa.com/player/252772/kalpi-ouattara/210006/</t>
  </si>
  <si>
    <t>https://cdn.sofifa.com/players/256/889/21_60.png</t>
  </si>
  <si>
    <t>http://sofifa.com/player/256889/thomas-vannoye/210006/</t>
  </si>
  <si>
    <t>https://cdn.sofifa.com/players/258/169/21_60.png</t>
  </si>
  <si>
    <t>http://sofifa.com/player/258169/tomas-brindley/210006/</t>
  </si>
  <si>
    <t>https://cdn.sofifa.com/players/247/419/21_60.png</t>
  </si>
  <si>
    <t>http://sofifa.com/player/247419/shuto-watanabe/210006/</t>
  </si>
  <si>
    <t>https://cdn.sofifa.com/players/243/836/21_60.png</t>
  </si>
  <si>
    <t>http://sofifa.com/player/243836/yeboah-amankwah/210006/</t>
  </si>
  <si>
    <t>https://cdn.sofifa.com/players/247/421/21_60.png</t>
  </si>
  <si>
    <t>http://sofifa.com/player/247421/haruya-fujii/210006/</t>
  </si>
  <si>
    <t>https://cdn.sofifa.com/players/256/385/21_60.png</t>
  </si>
  <si>
    <t>http://sofifa.com/player/256385/vetle-fiskerstrand/210006/</t>
  </si>
  <si>
    <t>https://cdn.sofifa.com/players/248/189/21_60.png</t>
  </si>
  <si>
    <t>http://sofifa.com/player/248189/hussain-al-hajouj/210006/</t>
  </si>
  <si>
    <t>https://cdn.sofifa.com/players/224/638/21_60.png</t>
  </si>
  <si>
    <t>http://sofifa.com/player/224638/zhiyun-zheng/210006/</t>
  </si>
  <si>
    <t>https://cdn.sofifa.com/players/242/558/21_60.png</t>
  </si>
  <si>
    <t>http://sofifa.com/player/242558/ramzi-solan/210006/</t>
  </si>
  <si>
    <t>https://cdn.sofifa.com/players/241/279/21_60.png</t>
  </si>
  <si>
    <t>http://sofifa.com/player/241279/adrian-edqvist/210006/</t>
  </si>
  <si>
    <t>https://cdn.sofifa.com/players/255/864/21_60.png</t>
  </si>
  <si>
    <t>http://sofifa.com/player/255864/mauro-rojas/210006/</t>
  </si>
  <si>
    <t>https://cdn.sofifa.com/players/251/007/21_60.png</t>
  </si>
  <si>
    <t>http://sofifa.com/player/251007/scott-wilson/210006/</t>
  </si>
  <si>
    <t>https://cdn.sofifa.com/players/258/688/21_60.png</t>
  </si>
  <si>
    <t>http://sofifa.com/player/258688/lluis-andreu-ruiz/210006/</t>
  </si>
  <si>
    <t>https://cdn.sofifa.com/players/240/769/21_60.png</t>
  </si>
  <si>
    <t>http://sofifa.com/player/240769/jordan-hallam/210006/</t>
  </si>
  <si>
    <t>https://cdn.sofifa.com/players/251/777/21_60.png</t>
  </si>
  <si>
    <t>http://sofifa.com/player/251777/ionut-pop/210006/</t>
  </si>
  <si>
    <t>https://cdn.sofifa.com/players/257/060/21_60.png</t>
  </si>
  <si>
    <t>http://sofifa.com/player/257060/lenn-jastremski/210006/</t>
  </si>
  <si>
    <t>https://cdn.sofifa.com/players/258/274/21_60.png</t>
  </si>
  <si>
    <t>http://sofifa.com/player/258274/kilian-bauernfeind/210006/</t>
  </si>
  <si>
    <t>https://cdn.sofifa.com/players/254/503/21_60.png</t>
  </si>
  <si>
    <t>http://sofifa.com/player/254503/anthony-descotte/210006/</t>
  </si>
  <si>
    <t>Nov 30, 2019</t>
  </si>
  <si>
    <t>https://cdn.sofifa.com/players/245/384/21_60.png</t>
  </si>
  <si>
    <t>http://sofifa.com/player/245384/peter-buch-christiansen/210006/</t>
  </si>
  <si>
    <t>https://cdn.sofifa.com/players/251/301/21_60.png</t>
  </si>
  <si>
    <t>http://sofifa.com/player/251301/julian-albrecht/210006/</t>
  </si>
  <si>
    <t>O. Klitten</t>
  </si>
  <si>
    <t>Oliver Klitten</t>
  </si>
  <si>
    <t>https://cdn.sofifa.com/players/243/366/21_60.png</t>
  </si>
  <si>
    <t>http://sofifa.com/player/243366/oliver-klitten/210006/</t>
  </si>
  <si>
    <t>https://cdn.sofifa.com/players/258/973/21_60.png</t>
  </si>
  <si>
    <t>http://sofifa.com/player/258973/mamadou-fofana/210006/</t>
  </si>
  <si>
    <t>https://cdn.sofifa.com/players/252/059/21_60.png</t>
  </si>
  <si>
    <t>http://sofifa.com/player/252059/salis-abdul-samed/210006/</t>
  </si>
  <si>
    <t>https://cdn.sofifa.com/players/255/642/21_60.png</t>
  </si>
  <si>
    <t>http://sofifa.com/player/255642/mikkel-hyllegaard/210006/</t>
  </si>
  <si>
    <t>https://cdn.sofifa.com/players/254/873/21_60.png</t>
  </si>
  <si>
    <t>http://sofifa.com/player/254873/daiki-hotta/210006/</t>
  </si>
  <si>
    <t>https://cdn.sofifa.com/players/255/685/21_60.png</t>
  </si>
  <si>
    <t>http://sofifa.com/player/255685/juan-etchebarne/210006/</t>
  </si>
  <si>
    <t>https://cdn.sofifa.com/players/247/686/21_60.png</t>
  </si>
  <si>
    <t>http://sofifa.com/player/247686/gue-sung-cho/210006/</t>
  </si>
  <si>
    <t>https://cdn.sofifa.com/players/251/526/21_60.png</t>
  </si>
  <si>
    <t>http://sofifa.com/player/251526/wataru-tanaka/210006/</t>
  </si>
  <si>
    <t>https://cdn.sofifa.com/players/251/016/21_60.png</t>
  </si>
  <si>
    <t>http://sofifa.com/player/251016/tomas-ahumada/210006/</t>
  </si>
  <si>
    <t>https://cdn.sofifa.com/players/238/755/21_60.png</t>
  </si>
  <si>
    <t>http://sofifa.com/player/238755/magnus-warming/210006/</t>
  </si>
  <si>
    <t>https://cdn.sofifa.com/players/242/057/21_60.png</t>
  </si>
  <si>
    <t>http://sofifa.com/player/242057/walter-scott/210006/</t>
  </si>
  <si>
    <t>https://cdn.sofifa.com/players/243/337/21_60.png</t>
  </si>
  <si>
    <t>http://sofifa.com/player/243337/george-gibson/210006/</t>
  </si>
  <si>
    <t>https://cdn.sofifa.com/players/258/442/21_60.png</t>
  </si>
  <si>
    <t>http://sofifa.com/player/258442/dejan-tetek/210006/</t>
  </si>
  <si>
    <t>https://cdn.sofifa.com/players/245/414/21_60.png</t>
  </si>
  <si>
    <t>http://sofifa.com/player/245414/radhi-al-otaibi/210006/</t>
  </si>
  <si>
    <t>https://cdn.sofifa.com/players/243/596/21_60.png</t>
  </si>
  <si>
    <t>http://sofifa.com/player/243596/niall-morahan/210006/</t>
  </si>
  <si>
    <t>https://cdn.sofifa.com/players/244/623/21_60.png</t>
  </si>
  <si>
    <t>http://sofifa.com/player/244623/egy-maulana-vikri/210006/</t>
  </si>
  <si>
    <t>Indonesia</t>
  </si>
  <si>
    <t>https://cdn.sofifa.com/players/226/450/21_60.png</t>
  </si>
  <si>
    <t>http://sofifa.com/player/226450/mohammed-awaji/210006/</t>
  </si>
  <si>
    <t>Oct 1, 2015</t>
  </si>
  <si>
    <t>https://cdn.sofifa.com/players/246/418/21_60.png</t>
  </si>
  <si>
    <t>http://sofifa.com/player/246418/alexander-bolanos/210006/</t>
  </si>
  <si>
    <t>https://cdn.sofifa.com/players/256/148/21_60.png</t>
  </si>
  <si>
    <t>http://sofifa.com/player/256148/joseph-espinoza/210006/</t>
  </si>
  <si>
    <t>https://cdn.sofifa.com/players/256/931/21_60.png</t>
  </si>
  <si>
    <t>http://sofifa.com/player/256931/gurkan-baskan/210006/</t>
  </si>
  <si>
    <t>https://cdn.sofifa.com/players/213/923/21_60.png</t>
  </si>
  <si>
    <t>http://sofifa.com/player/213923/ed-williams/210006/</t>
  </si>
  <si>
    <t>https://cdn.sofifa.com/players/231/831/21_60.png</t>
  </si>
  <si>
    <t>http://sofifa.com/player/231831/aidan-friel/210006/</t>
  </si>
  <si>
    <t>https://cdn.sofifa.com/players/149/662/21_60.png</t>
  </si>
  <si>
    <t>http://sofifa.com/player/149662/alan-bennett/210006/</t>
  </si>
  <si>
    <t>Feb 6, 2015</t>
  </si>
  <si>
    <t>https://cdn.sofifa.com/players/245/485/21_60.png</t>
  </si>
  <si>
    <t>http://sofifa.com/player/245485/piotr-samiec-talar/210006/</t>
  </si>
  <si>
    <t>https://cdn.sofifa.com/players/258/286/21_60.png</t>
  </si>
  <si>
    <t>http://sofifa.com/player/258286/adonis-preciado/210006/</t>
  </si>
  <si>
    <t>https://cdn.sofifa.com/players/251/375/21_60.png</t>
  </si>
  <si>
    <t>http://sofifa.com/player/251375/dario-de-vita/210006/</t>
  </si>
  <si>
    <t>https://cdn.sofifa.com/players/258/289/21_60.png</t>
  </si>
  <si>
    <t>http://sofifa.com/player/258289/juan-sforza/210006/</t>
  </si>
  <si>
    <t>https://cdn.sofifa.com/players/245/746/21_60.png</t>
  </si>
  <si>
    <t>http://sofifa.com/player/245746/juan-daniel-cifuentes/210006/</t>
  </si>
  <si>
    <t>https://cdn.sofifa.com/players/255/724/21_60.png</t>
  </si>
  <si>
    <t>http://sofifa.com/player/255724/xavier-pineda/210006/</t>
  </si>
  <si>
    <t>https://cdn.sofifa.com/players/256/965/21_60.png</t>
  </si>
  <si>
    <t>http://sofifa.com/player/256965/jordan-eastham/210006/</t>
  </si>
  <si>
    <t>https://cdn.sofifa.com/players/256/499/21_60.png</t>
  </si>
  <si>
    <t>http://sofifa.com/player/256499/robert-voloder/210006/</t>
  </si>
  <si>
    <t>https://cdn.sofifa.com/players/233/925/21_60.png</t>
  </si>
  <si>
    <t>http://sofifa.com/player/233925/harry-phillips/210006/</t>
  </si>
  <si>
    <t>Apr 23, 2016</t>
  </si>
  <si>
    <t>https://cdn.sofifa.com/players/224/670/21_60.png</t>
  </si>
  <si>
    <t>http://sofifa.com/player/224670/wei-qiao/210006/</t>
  </si>
  <si>
    <t>https://cdn.sofifa.com/players/213/155/21_60.png</t>
  </si>
  <si>
    <t>http://sofifa.com/player/213155/kevin-lokko/210006/</t>
  </si>
  <si>
    <t>https://cdn.sofifa.com/players/243/102/21_60.png</t>
  </si>
  <si>
    <t>http://sofifa.com/player/243102/xianjun-wang/210006/</t>
  </si>
  <si>
    <t>https://cdn.sofifa.com/players/244/126/21_60.png</t>
  </si>
  <si>
    <t>http://sofifa.com/player/244126/akinwale-odimayo/210006/</t>
  </si>
  <si>
    <t>https://cdn.sofifa.com/players/255/902/21_60.png</t>
  </si>
  <si>
    <t>http://sofifa.com/player/255902/rockson-renteria/210006/</t>
  </si>
  <si>
    <t>https://cdn.sofifa.com/players/202/655/21_60.png</t>
  </si>
  <si>
    <t>http://sofifa.com/player/202655/benjamin-gommert/210006/</t>
  </si>
  <si>
    <t>https://cdn.sofifa.com/players/248/735/21_60.png</t>
  </si>
  <si>
    <t>http://sofifa.com/player/248735/yaxiong-bao/210006/</t>
  </si>
  <si>
    <t>https://cdn.sofifa.com/players/258/721/21_60.png</t>
  </si>
  <si>
    <t>http://sofifa.com/player/258721/mert-yusuf-torlak/210006/</t>
  </si>
  <si>
    <t>https://cdn.sofifa.com/players/247/202/21_60.png</t>
  </si>
  <si>
    <t>http://sofifa.com/player/247202/hugo-constant/210006/</t>
  </si>
  <si>
    <t>https://cdn.sofifa.com/players/247/714/21_60.png</t>
  </si>
  <si>
    <t>http://sofifa.com/player/247714/seung-gyeom-lim/210006/</t>
  </si>
  <si>
    <t>https://cdn.sofifa.com/players/256/162/21_60.png</t>
  </si>
  <si>
    <t>http://sofifa.com/player/256162/alexis-villalva/210006/</t>
  </si>
  <si>
    <t>https://cdn.sofifa.com/players/251/798/21_60.png</t>
  </si>
  <si>
    <t>http://sofifa.com/player/251798/ali-ates/210006/</t>
  </si>
  <si>
    <t>https://cdn.sofifa.com/players/256/151/21_60.png</t>
  </si>
  <si>
    <t>http://sofifa.com/player/256151/derlis-aquino/210006/</t>
  </si>
  <si>
    <t>https://cdn.sofifa.com/players/258/284/21_60.png</t>
  </si>
  <si>
    <t>http://sofifa.com/player/258284/tomas-pozzo/210006/</t>
  </si>
  <si>
    <t>https://cdn.sofifa.com/players/254/638/21_60.png</t>
  </si>
  <si>
    <t>http://sofifa.com/player/254638/sebastian-s-sebulonsen/210006/</t>
  </si>
  <si>
    <t>https://cdn.sofifa.com/players/229/046/21_60.png</t>
  </si>
  <si>
    <t>http://sofifa.com/player/229046/louis-jones/210006/</t>
  </si>
  <si>
    <t>Mar 6, 2016</t>
  </si>
  <si>
    <t>https://cdn.sofifa.com/players/254/122/21_60.png</t>
  </si>
  <si>
    <t>http://sofifa.com/player/254122/harvey-cartwright/210006/</t>
  </si>
  <si>
    <t>https://cdn.sofifa.com/players/257/193/21_60.png</t>
  </si>
  <si>
    <t>http://sofifa.com/player/257193/niklo-dailly/210006/</t>
  </si>
  <si>
    <t>https://cdn.sofifa.com/players/256/182/21_60.png</t>
  </si>
  <si>
    <t>http://sofifa.com/player/256182/gonzalo-sanchez/210006/</t>
  </si>
  <si>
    <t>https://cdn.sofifa.com/players/256/682/21_60.png</t>
  </si>
  <si>
    <t>http://sofifa.com/player/256682/charlie-winfield/210006/</t>
  </si>
  <si>
    <t>â‚¬421K</t>
  </si>
  <si>
    <t>https://cdn.sofifa.com/players/232/232/21_60.png</t>
  </si>
  <si>
    <t>http://sofifa.com/player/232232/jung-hyun-kim/210006/</t>
  </si>
  <si>
    <t>https://cdn.sofifa.com/players/254/381/21_60.png</t>
  </si>
  <si>
    <t>http://sofifa.com/player/254381/denilson-gonzales/210006/</t>
  </si>
  <si>
    <t>https://cdn.sofifa.com/players/241/582/21_60.png</t>
  </si>
  <si>
    <t>http://sofifa.com/player/241582/william-fitzgerald/210006/</t>
  </si>
  <si>
    <t>https://cdn.sofifa.com/players/251/822/21_60.png</t>
  </si>
  <si>
    <t>http://sofifa.com/player/251822/leonard-bredol/210006/</t>
  </si>
  <si>
    <t>https://cdn.sofifa.com/players/244/141/21_60.png</t>
  </si>
  <si>
    <t>http://sofifa.com/player/244141/nsana-simon/210006/</t>
  </si>
  <si>
    <t>https://cdn.sofifa.com/players/224/695/21_60.png</t>
  </si>
  <si>
    <t>http://sofifa.com/player/224695/zhen-ge/210006/</t>
  </si>
  <si>
    <t>https://cdn.sofifa.com/players/258/222/21_60.png</t>
  </si>
  <si>
    <t>http://sofifa.com/player/258222/ben-stirling/210006/</t>
  </si>
  <si>
    <t>https://cdn.sofifa.com/players/231/861/21_60.png</t>
  </si>
  <si>
    <t>http://sofifa.com/player/231861/mason-stajduhar/210006/</t>
  </si>
  <si>
    <t>Nov 9, 2015</t>
  </si>
  <si>
    <t>https://cdn.sofifa.com/players/228/784/21_60.png</t>
  </si>
  <si>
    <t>http://sofifa.com/player/228784/qasem-lajami/210006/</t>
  </si>
  <si>
    <t>https://cdn.sofifa.com/players/237/233/21_60.png</t>
  </si>
  <si>
    <t>http://sofifa.com/player/237233/oscar-brennan/210006/</t>
  </si>
  <si>
    <t>https://cdn.sofifa.com/players/254/131/21_60.png</t>
  </si>
  <si>
    <t>http://sofifa.com/player/254131/matias-miranda/210006/</t>
  </si>
  <si>
    <t>https://cdn.sofifa.com/players/254/643/21_60.png</t>
  </si>
  <si>
    <t>http://sofifa.com/player/254643/zico-bailey/210006/</t>
  </si>
  <si>
    <t>https://cdn.sofifa.com/players/255/662/21_60.png</t>
  </si>
  <si>
    <t>http://sofifa.com/player/255662/carlos-nino-espinola/210006/</t>
  </si>
  <si>
    <t>https://cdn.sofifa.com/players/256/436/21_60.png</t>
  </si>
  <si>
    <t>http://sofifa.com/player/256436/erland-tangvik/210006/</t>
  </si>
  <si>
    <t>https://cdn.sofifa.com/players/255/411/21_60.png</t>
  </si>
  <si>
    <t>http://sofifa.com/player/255411/bryce-duke/210006/</t>
  </si>
  <si>
    <t>https://cdn.sofifa.com/players/255/935/21_60.png</t>
  </si>
  <si>
    <t>http://sofifa.com/player/255935/juan-gamboa/210006/</t>
  </si>
  <si>
    <t>https://cdn.sofifa.com/players/256/951/21_60.png</t>
  </si>
  <si>
    <t>http://sofifa.com/player/256951/sam-ashford/210006/</t>
  </si>
  <si>
    <t>https://cdn.sofifa.com/players/257/944/21_60.png</t>
  </si>
  <si>
    <t>http://sofifa.com/player/257944/lukasz-zjawinski/210006/</t>
  </si>
  <si>
    <t>https://cdn.sofifa.com/players/258/748/21_60.png</t>
  </si>
  <si>
    <t>http://sofifa.com/player/258748/caleb-chukwuemeka/210006/</t>
  </si>
  <si>
    <t>https://cdn.sofifa.com/players/225/935/21_60.png</t>
  </si>
  <si>
    <t>http://sofifa.com/player/225935/steve-shamal/210006/</t>
  </si>
  <si>
    <t>https://cdn.sofifa.com/players/257/191/21_60.png</t>
  </si>
  <si>
    <t>http://sofifa.com/player/257191/anton-stach/210006/</t>
  </si>
  <si>
    <t>https://cdn.sofifa.com/players/257/679/21_60.png</t>
  </si>
  <si>
    <t>http://sofifa.com/player/257679/bartlomiej-mruk/210006/</t>
  </si>
  <si>
    <t>https://cdn.sofifa.com/players/254/121/21_60.png</t>
  </si>
  <si>
    <t>http://sofifa.com/player/254121/charlie-cresswell/210006/</t>
  </si>
  <si>
    <t>https://cdn.sofifa.com/players/252/856/21_60.png</t>
  </si>
  <si>
    <t>http://sofifa.com/player/252856/tommy-pawlson/210006/</t>
  </si>
  <si>
    <t>https://cdn.sofifa.com/players/256/696/21_60.png</t>
  </si>
  <si>
    <t>http://sofifa.com/player/256696/darius-ghindovean/210006/</t>
  </si>
  <si>
    <t>https://cdn.sofifa.com/players/256/441/21_60.png</t>
  </si>
  <si>
    <t>http://sofifa.com/player/256441/vicente-pizarro/210006/</t>
  </si>
  <si>
    <t>https://cdn.sofifa.com/players/253/371/21_60.png</t>
  </si>
  <si>
    <t>http://sofifa.com/player/253371/tom-schlitter/210006/</t>
  </si>
  <si>
    <t>https://cdn.sofifa.com/players/256/443/21_60.png</t>
  </si>
  <si>
    <t>http://sofifa.com/player/256443/jeyson-rojas/210006/</t>
  </si>
  <si>
    <t>https://cdn.sofifa.com/players/251/581/21_60.png</t>
  </si>
  <si>
    <t>http://sofifa.com/player/251581/carl-gustafsson/210006/</t>
  </si>
  <si>
    <t>https://cdn.sofifa.com/players/255/940/21_60.png</t>
  </si>
  <si>
    <t>http://sofifa.com/player/255940/sander-risan-mork/210006/</t>
  </si>
  <si>
    <t>https://cdn.sofifa.com/players/252/093/21_60.png</t>
  </si>
  <si>
    <t>http://sofifa.com/player/252093/patrick-flottmann/210006/</t>
  </si>
  <si>
    <t>https://cdn.sofifa.com/players/255/933/21_60.png</t>
  </si>
  <si>
    <t>http://sofifa.com/player/255933/roman-martinez/210006/</t>
  </si>
  <si>
    <t>https://cdn.sofifa.com/players/257/981/21_60.png</t>
  </si>
  <si>
    <t>http://sofifa.com/player/257981/jakub-niewiadomski/210006/</t>
  </si>
  <si>
    <t>https://cdn.sofifa.com/players/216/511/21_60.png</t>
  </si>
  <si>
    <t>http://sofifa.com/player/216511/marco-raimondo-metzger/210006/</t>
  </si>
  <si>
    <t>https://cdn.sofifa.com/players/257/215/21_60.png</t>
  </si>
  <si>
    <t>http://sofifa.com/player/257215/arian-kabashi/210006/</t>
  </si>
  <si>
    <t>Jun 20, 2020</t>
  </si>
  <si>
    <t>https://cdn.sofifa.com/players/149/697/21_60.png</t>
  </si>
  <si>
    <t>http://sofifa.com/player/149697/mark-mcchrystal/210006/</t>
  </si>
  <si>
    <t>https://cdn.sofifa.com/players/233/668/21_60.png</t>
  </si>
  <si>
    <t>http://sofifa.com/player/233668/yan-zhang/210006/</t>
  </si>
  <si>
    <t>https://cdn.sofifa.com/players/251/844/21_60.png</t>
  </si>
  <si>
    <t>http://sofifa.com/player/251844/albert-popa/210006/</t>
  </si>
  <si>
    <t>â‚¬277K</t>
  </si>
  <si>
    <t>https://cdn.sofifa.com/players/242/857/21_60.png</t>
  </si>
  <si>
    <t>http://sofifa.com/player/242857/ji-hyeok-yun/210006/</t>
  </si>
  <si>
    <t>https://cdn.sofifa.com/players/258/796/21_60.png</t>
  </si>
  <si>
    <t>http://sofifa.com/player/258796/leonel-miguel/210006/</t>
  </si>
  <si>
    <t>https://cdn.sofifa.com/players/247/467/21_60.png</t>
  </si>
  <si>
    <t>http://sofifa.com/player/247467/gaston-avila/210006/</t>
  </si>
  <si>
    <t>https://cdn.sofifa.com/players/255/980/21_60.png</t>
  </si>
  <si>
    <t>http://sofifa.com/player/255980/jaze-kabia/210006/</t>
  </si>
  <si>
    <t>https://cdn.sofifa.com/players/254/945/21_60.png</t>
  </si>
  <si>
    <t>http://sofifa.com/player/254945/nicolas-davila/210006/</t>
  </si>
  <si>
    <t>https://cdn.sofifa.com/players/254/940/21_60.png</t>
  </si>
  <si>
    <t>http://sofifa.com/player/254940/richard-spenhay/210006/</t>
  </si>
  <si>
    <t>https://cdn.sofifa.com/players/255/708/21_60.png</t>
  </si>
  <si>
    <t>http://sofifa.com/player/255708/samuel-pozo/210006/</t>
  </si>
  <si>
    <t>https://cdn.sofifa.com/players/258/012/21_60.png</t>
  </si>
  <si>
    <t>http://sofifa.com/player/258012/nikita-kotin/210006/</t>
  </si>
  <si>
    <t>https://cdn.sofifa.com/players/242/141/21_60.png</t>
  </si>
  <si>
    <t>http://sofifa.com/player/242141/soren-lippert/210006/</t>
  </si>
  <si>
    <t>https://cdn.sofifa.com/players/254/941/21_60.png</t>
  </si>
  <si>
    <t>http://sofifa.com/player/254941/luis-casiani/210006/</t>
  </si>
  <si>
    <t>â‚¬472K</t>
  </si>
  <si>
    <t>https://cdn.sofifa.com/players/256/222/21_60.png</t>
  </si>
  <si>
    <t>http://sofifa.com/player/256222/magnus-r-jensen/210006/</t>
  </si>
  <si>
    <t>https://cdn.sofifa.com/players/222/432/21_60.png</t>
  </si>
  <si>
    <t>http://sofifa.com/player/222432/gang-feng/210006/</t>
  </si>
  <si>
    <t>https://cdn.sofifa.com/players/247/520/21_60.png</t>
  </si>
  <si>
    <t>http://sofifa.com/player/247520/esteban-petignat/210006/</t>
  </si>
  <si>
    <t>https://cdn.sofifa.com/players/253/153/21_60.png</t>
  </si>
  <si>
    <t>http://sofifa.com/player/253153/sam-sutton/210006/</t>
  </si>
  <si>
    <t>https://cdn.sofifa.com/players/255/969/21_60.png</t>
  </si>
  <si>
    <t>http://sofifa.com/player/255969/assad-al-hamlawi/210006/</t>
  </si>
  <si>
    <t>https://cdn.sofifa.com/players/253/401/21_60.png</t>
  </si>
  <si>
    <t>http://sofifa.com/player/253401/harry-van-der-saag/210006/</t>
  </si>
  <si>
    <t>https://cdn.sofifa.com/players/240/867/21_60.png</t>
  </si>
  <si>
    <t>http://sofifa.com/player/240867/ajibola-alese/210006/</t>
  </si>
  <si>
    <t>https://cdn.sofifa.com/players/258/776/21_60.png</t>
  </si>
  <si>
    <t>http://sofifa.com/player/258776/charlie-barker/210006/</t>
  </si>
  <si>
    <t>https://cdn.sofifa.com/players/257/508/21_60.png</t>
  </si>
  <si>
    <t>http://sofifa.com/player/257508/sean-roughan/210006/</t>
  </si>
  <si>
    <t>https://cdn.sofifa.com/players/211/160/21_60.png</t>
  </si>
  <si>
    <t>http://sofifa.com/player/211160/mohannad-awadh/210006/</t>
  </si>
  <si>
    <t>https://cdn.sofifa.com/players/251/605/21_60.png</t>
  </si>
  <si>
    <t>http://sofifa.com/player/251605/si-heon-lee/210006/</t>
  </si>
  <si>
    <t>https://cdn.sofifa.com/players/248/774/21_60.png</t>
  </si>
  <si>
    <t>http://sofifa.com/player/248774/jon-mellish/210006/</t>
  </si>
  <si>
    <t>https://cdn.sofifa.com/players/253/383/21_60.png</t>
  </si>
  <si>
    <t>http://sofifa.com/player/253383/kusini-yengi/210006/</t>
  </si>
  <si>
    <t>https://cdn.sofifa.com/players/255/690/21_60.png</t>
  </si>
  <si>
    <t>http://sofifa.com/player/255690/yusho-takahashi/210006/</t>
  </si>
  <si>
    <t>https://cdn.sofifa.com/players/258/506/21_60.png</t>
  </si>
  <si>
    <t>http://sofifa.com/player/258506/corentin-chaminade/210006/</t>
  </si>
  <si>
    <t>https://cdn.sofifa.com/players/242/906/21_60.png</t>
  </si>
  <si>
    <t>http://sofifa.com/player/242906/ema-twumasi/210006/</t>
  </si>
  <si>
    <t>https://cdn.sofifa.com/players/233/945/21_60.png</t>
  </si>
  <si>
    <t>http://sofifa.com/player/233945/wei-wu/210006/</t>
  </si>
  <si>
    <t>https://cdn.sofifa.com/players/254/155/21_60.png</t>
  </si>
  <si>
    <t>http://sofifa.com/player/254155/clody-menacho/210006/</t>
  </si>
  <si>
    <t>https://cdn.sofifa.com/players/242/994/21_60.png</t>
  </si>
  <si>
    <t>http://sofifa.com/player/242994/kerem-kesgin/210006/</t>
  </si>
  <si>
    <t>https://cdn.sofifa.com/players/234/988/21_60.png</t>
  </si>
  <si>
    <t>http://sofifa.com/player/234988/mohammed-al-saeed/210006/</t>
  </si>
  <si>
    <t>https://cdn.sofifa.com/players/251/689/21_60.png</t>
  </si>
  <si>
    <t>http://sofifa.com/player/251689/niklas-lang/210006/</t>
  </si>
  <si>
    <t>https://cdn.sofifa.com/players/251/945/21_60.png</t>
  </si>
  <si>
    <t>http://sofifa.com/player/251945/andre-hasanally/210006/</t>
  </si>
  <si>
    <t>https://cdn.sofifa.com/players/245/034/21_60.png</t>
  </si>
  <si>
    <t>http://sofifa.com/player/245034/xin-tian/210006/</t>
  </si>
  <si>
    <t>https://cdn.sofifa.com/players/253/996/21_60.png</t>
  </si>
  <si>
    <t>http://sofifa.com/player/253996/tyler-burey/210006/</t>
  </si>
  <si>
    <t>https://cdn.sofifa.com/players/233/262/21_60.png</t>
  </si>
  <si>
    <t>http://sofifa.com/player/233262/andre-rawls/210006/</t>
  </si>
  <si>
    <t>https://cdn.sofifa.com/players/247/598/21_60.png</t>
  </si>
  <si>
    <t>http://sofifa.com/player/247598/tommy-mccabe/210006/</t>
  </si>
  <si>
    <t>https://cdn.sofifa.com/players/253/999/21_60.png</t>
  </si>
  <si>
    <t>http://sofifa.com/player/253999/dan-moss/210006/</t>
  </si>
  <si>
    <t>https://cdn.sofifa.com/players/254/767/21_60.png</t>
  </si>
  <si>
    <t>http://sofifa.com/player/254767/kevin-serna/210006/</t>
  </si>
  <si>
    <t>https://cdn.sofifa.com/players/233/011/21_60.png</t>
  </si>
  <si>
    <t>http://sofifa.com/player/233011/chi-in-jeong/210006/</t>
  </si>
  <si>
    <t>https://cdn.sofifa.com/players/227/545/21_60.png</t>
  </si>
  <si>
    <t>http://sofifa.com/player/227545/tadhg-ryan/210006/</t>
  </si>
  <si>
    <t>https://cdn.sofifa.com/players/250/931/21_60.png</t>
  </si>
  <si>
    <t>http://sofifa.com/player/250931/patrick-osterhage/210006/</t>
  </si>
  <si>
    <t>https://cdn.sofifa.com/players/236/340/21_60.png</t>
  </si>
  <si>
    <t>http://sofifa.com/player/236340/ayil-haqawi/210006/</t>
  </si>
  <si>
    <t>https://cdn.sofifa.com/players/252/980/21_60.png</t>
  </si>
  <si>
    <t>http://sofifa.com/player/252980/aldair-pena/210006/</t>
  </si>
  <si>
    <t>https://cdn.sofifa.com/players/235/061/21_60.png</t>
  </si>
  <si>
    <t>http://sofifa.com/player/235061/omar-al-sunain/210006/</t>
  </si>
  <si>
    <t>https://cdn.sofifa.com/players/254/774/21_60.png</t>
  </si>
  <si>
    <t>http://sofifa.com/player/254774/javier-dominguez/210006/</t>
  </si>
  <si>
    <t>https://cdn.sofifa.com/players/251/170/21_60.png</t>
  </si>
  <si>
    <t>http://sofifa.com/player/251170/lassine-sinayoko/210006/</t>
  </si>
  <si>
    <t>https://cdn.sofifa.com/players/253/573/21_60.png</t>
  </si>
  <si>
    <t>http://sofifa.com/player/253573/diego-navarro/210006/</t>
  </si>
  <si>
    <t>â‚¬223K</t>
  </si>
  <si>
    <t>https://cdn.sofifa.com/players/257/534/21_60.png</t>
  </si>
  <si>
    <t>http://sofifa.com/player/257534/cole-palmer/210006/</t>
  </si>
  <si>
    <t>https://cdn.sofifa.com/players/255/621/21_60.png</t>
  </si>
  <si>
    <t>http://sofifa.com/player/255621/dayle-rooney/210006/</t>
  </si>
  <si>
    <t>https://cdn.sofifa.com/players/246/987/21_60.png</t>
  </si>
  <si>
    <t>http://sofifa.com/player/246987/conor-kearns/210006/</t>
  </si>
  <si>
    <t>https://cdn.sofifa.com/players/254/766/21_60.png</t>
  </si>
  <si>
    <t>http://sofifa.com/player/254766/luis-ibarra/210006/</t>
  </si>
  <si>
    <t>https://cdn.sofifa.com/players/255/179/21_60.png</t>
  </si>
  <si>
    <t>http://sofifa.com/player/255179/riyo-kawamoto/210006/</t>
  </si>
  <si>
    <t>https://cdn.sofifa.com/players/256/755/21_60.png</t>
  </si>
  <si>
    <t>http://sofifa.com/player/256755/marc-antoine-guillaume/210006/</t>
  </si>
  <si>
    <t>Oct 3, 2018</t>
  </si>
  <si>
    <t>â‚¬164K</t>
  </si>
  <si>
    <t>https://cdn.sofifa.com/players/238/076/21_60.png</t>
  </si>
  <si>
    <t>http://sofifa.com/player/238076/matt-bersano/210006/</t>
  </si>
  <si>
    <t>https://cdn.sofifa.com/players/240/381/21_60.png</t>
  </si>
  <si>
    <t>http://sofifa.com/player/240381/zehn-mohammed/210006/</t>
  </si>
  <si>
    <t>May 27, 2017</t>
  </si>
  <si>
    <t>https://cdn.sofifa.com/players/245/501/21_60.png</t>
  </si>
  <si>
    <t>http://sofifa.com/player/245501/isaac-olaofe/210006/</t>
  </si>
  <si>
    <t>https://cdn.sofifa.com/players/255/741/21_60.png</t>
  </si>
  <si>
    <t>http://sofifa.com/player/255741/kaito-kamiya/210006/</t>
  </si>
  <si>
    <t>https://cdn.sofifa.com/players/247/550/21_60.png</t>
  </si>
  <si>
    <t>http://sofifa.com/player/247550/mark-russell/210006/</t>
  </si>
  <si>
    <t>https://cdn.sofifa.com/players/255/998/21_60.png</t>
  </si>
  <si>
    <t>http://sofifa.com/player/255998/joshue-quinonez/210006/</t>
  </si>
  <si>
    <t>S. Janneh</t>
  </si>
  <si>
    <t>Saikou Janneh</t>
  </si>
  <si>
    <t>https://cdn.sofifa.com/players/245/503/21_60.png</t>
  </si>
  <si>
    <t>http://sofifa.com/player/245503/saikou-janneh/210006/</t>
  </si>
  <si>
    <t>https://cdn.sofifa.com/players/209/652/21_60.png</t>
  </si>
  <si>
    <t>http://sofifa.com/player/209652/tony-mcnamee/210006/</t>
  </si>
  <si>
    <t>https://cdn.sofifa.com/players/258/291/21_60.png</t>
  </si>
  <si>
    <t>http://sofifa.com/player/258291/manuel-llano/210006/</t>
  </si>
  <si>
    <t>https://cdn.sofifa.com/players/255/365/21_60.png</t>
  </si>
  <si>
    <t>http://sofifa.com/player/255365/esteban-valencia/210006/</t>
  </si>
  <si>
    <t>https://cdn.sofifa.com/players/252/923/21_60.png</t>
  </si>
  <si>
    <t>http://sofifa.com/player/252923/edgar-games/210006/</t>
  </si>
  <si>
    <t>https://cdn.sofifa.com/players/257/256/21_60.png</t>
  </si>
  <si>
    <t>http://sofifa.com/player/257256/fabian-brosowski/210006/</t>
  </si>
  <si>
    <t>https://cdn.sofifa.com/players/255/209/21_60.png</t>
  </si>
  <si>
    <t>http://sofifa.com/player/255209/ivo-vazquez/210006/</t>
  </si>
  <si>
    <t>https://cdn.sofifa.com/players/243/434/21_60.png</t>
  </si>
  <si>
    <t>http://sofifa.com/player/243434/guillermo-tegue/210006/</t>
  </si>
  <si>
    <t>https://cdn.sofifa.com/players/252/906/21_60.png</t>
  </si>
  <si>
    <t>http://sofifa.com/player/252906/harry-perritt/210006/</t>
  </si>
  <si>
    <t>L. Schleimer</t>
  </si>
  <si>
    <t>Lukas Schleimer</t>
  </si>
  <si>
    <t>https://cdn.sofifa.com/players/253/418/21_60.png</t>
  </si>
  <si>
    <t>http://sofifa.com/player/253418/lukas-schleimer/210006/</t>
  </si>
  <si>
    <t>https://cdn.sofifa.com/players/255/722/21_60.png</t>
  </si>
  <si>
    <t>http://sofifa.com/player/255722/silvano-estacio/210006/</t>
  </si>
  <si>
    <t>https://cdn.sofifa.com/players/258/539/21_60.png</t>
  </si>
  <si>
    <t>http://sofifa.com/player/258539/robert-riza/210006/</t>
  </si>
  <si>
    <t>https://cdn.sofifa.com/players/243/917/21_60.png</t>
  </si>
  <si>
    <t>http://sofifa.com/player/243917/joe-gauci/210006/</t>
  </si>
  <si>
    <t>T. Coyle</t>
  </si>
  <si>
    <t>Trae Coyle</t>
  </si>
  <si>
    <t>https://cdn.sofifa.com/players/243/910/21_60.png</t>
  </si>
  <si>
    <t>http://sofifa.com/player/243910/trae-coyle/210006/</t>
  </si>
  <si>
    <t>https://cdn.sofifa.com/players/255/995/21_60.png</t>
  </si>
  <si>
    <t>http://sofifa.com/player/255995/pedro-ibanez/210006/</t>
  </si>
  <si>
    <t>https://cdn.sofifa.com/players/254/698/21_60.png</t>
  </si>
  <si>
    <t>http://sofifa.com/player/254698/mauricio-marquez/210006/</t>
  </si>
  <si>
    <t>https://cdn.sofifa.com/players/254/969/21_60.png</t>
  </si>
  <si>
    <t>http://sofifa.com/player/254969/joe-leesley/210006/</t>
  </si>
  <si>
    <t>https://cdn.sofifa.com/players/239/319/21_60.png</t>
  </si>
  <si>
    <t>http://sofifa.com/player/239319/alex-bradley/210006/</t>
  </si>
  <si>
    <t>https://cdn.sofifa.com/players/253/432/21_60.png</t>
  </si>
  <si>
    <t>http://sofifa.com/player/253432/rafael-tapia/210006/</t>
  </si>
  <si>
    <t>https://cdn.sofifa.com/players/248/013/21_60.png</t>
  </si>
  <si>
    <t>http://sofifa.com/player/248013/marian-tarsa/210006/</t>
  </si>
  <si>
    <t>https://cdn.sofifa.com/players/252/878/21_60.png</t>
  </si>
  <si>
    <t>http://sofifa.com/player/252878/richard-taylor/210006/</t>
  </si>
  <si>
    <t>https://cdn.sofifa.com/players/232/402/21_60.png</t>
  </si>
  <si>
    <t>http://sofifa.com/player/232402/woo-suk-kim/210006/</t>
  </si>
  <si>
    <t>CB, RM</t>
  </si>
  <si>
    <t>https://cdn.sofifa.com/players/235/218/21_60.png</t>
  </si>
  <si>
    <t>http://sofifa.com/player/235218/marcus-dinanga/210006/</t>
  </si>
  <si>
    <t>https://cdn.sofifa.com/players/255/954/21_60.png</t>
  </si>
  <si>
    <t>http://sofifa.com/player/255954/estiven-perez/210006/</t>
  </si>
  <si>
    <t>https://cdn.sofifa.com/players/253/139/21_60.png</t>
  </si>
  <si>
    <t>http://sofifa.com/player/253139/santiago-pierotti/210006/</t>
  </si>
  <si>
    <t>Oct 21, 2019</t>
  </si>
  <si>
    <t>https://cdn.sofifa.com/players/251/093/21_60.png</t>
  </si>
  <si>
    <t>http://sofifa.com/player/251093/jackson-longridge/210006/</t>
  </si>
  <si>
    <t>https://cdn.sofifa.com/players/255/439/21_60.png</t>
  </si>
  <si>
    <t>http://sofifa.com/player/255439/yuta-matsumura/210006/</t>
  </si>
  <si>
    <t>https://cdn.sofifa.com/players/254/693/21_60.png</t>
  </si>
  <si>
    <t>http://sofifa.com/player/254693/georgi-tunjov/210006/</t>
  </si>
  <si>
    <t>https://cdn.sofifa.com/players/231/925/21_60.png</t>
  </si>
  <si>
    <t>http://sofifa.com/player/231925/dylan-mcglade/210006/</t>
  </si>
  <si>
    <t>https://cdn.sofifa.com/players/257/015/21_60.png</t>
  </si>
  <si>
    <t>http://sofifa.com/player/257015/boubacari-doucoure/210006/</t>
  </si>
  <si>
    <t>https://cdn.sofifa.com/players/255/717/21_60.png</t>
  </si>
  <si>
    <t>http://sofifa.com/player/255717/john-mero/210006/</t>
  </si>
  <si>
    <t>https://cdn.sofifa.com/players/256/759/21_60.png</t>
  </si>
  <si>
    <t>http://sofifa.com/player/256759/akin-alkan/210006/</t>
  </si>
  <si>
    <t>â‚¬117K</t>
  </si>
  <si>
    <t>https://cdn.sofifa.com/players/242/165/21_60.png</t>
  </si>
  <si>
    <t>http://sofifa.com/player/242165/runar-hauge/210006/</t>
  </si>
  <si>
    <t>https://cdn.sofifa.com/players/255/693/21_60.png</t>
  </si>
  <si>
    <t>http://sofifa.com/player/255693/anthony-uzodimma/210006/</t>
  </si>
  <si>
    <t>â‚¬286K</t>
  </si>
  <si>
    <t>https://cdn.sofifa.com/players/252/390/21_60.png</t>
  </si>
  <si>
    <t>http://sofifa.com/player/252390/melker-nilsson/210006/</t>
  </si>
  <si>
    <t>https://cdn.sofifa.com/players/258/804/21_60.png</t>
  </si>
  <si>
    <t>http://sofifa.com/player/258804/pablo-ortiz/210006/</t>
  </si>
  <si>
    <t>https://cdn.sofifa.com/players/252/404/21_60.png</t>
  </si>
  <si>
    <t>http://sofifa.com/player/252404/nick-sullivan/210006/</t>
  </si>
  <si>
    <t>https://cdn.sofifa.com/players/245/509/21_60.png</t>
  </si>
  <si>
    <t>http://sofifa.com/player/245509/joshua-cavallo/210006/</t>
  </si>
  <si>
    <t>https://cdn.sofifa.com/players/256/039/21_60.png</t>
  </si>
  <si>
    <t>http://sofifa.com/player/256039/jonathan-perez/210006/</t>
  </si>
  <si>
    <t>https://cdn.sofifa.com/players/236/328/21_60.png</t>
  </si>
  <si>
    <t>http://sofifa.com/player/236328/ricardo-german/210006/</t>
  </si>
  <si>
    <t>https://cdn.sofifa.com/players/246/158/21_60.png</t>
  </si>
  <si>
    <t>http://sofifa.com/player/246158/mads-hermansen/210006/</t>
  </si>
  <si>
    <t>https://cdn.sofifa.com/players/245/033/21_60.png</t>
  </si>
  <si>
    <t>http://sofifa.com/player/245033/thomas-roberts/210006/</t>
  </si>
  <si>
    <t>https://cdn.sofifa.com/players/256/041/21_60.png</t>
  </si>
  <si>
    <t>http://sofifa.com/player/256041/jefferson-de-souza/210006/</t>
  </si>
  <si>
    <t>https://cdn.sofifa.com/players/226/859/21_60.png</t>
  </si>
  <si>
    <t>http://sofifa.com/player/226859/joe-thomson/210006/</t>
  </si>
  <si>
    <t>https://cdn.sofifa.com/players/208/932/21_60.png</t>
  </si>
  <si>
    <t>http://sofifa.com/player/208932/abdullah-al-shammari/210006/</t>
  </si>
  <si>
    <t>â‚¬121K</t>
  </si>
  <si>
    <t>https://cdn.sofifa.com/players/253/207/21_60.png</t>
  </si>
  <si>
    <t>http://sofifa.com/player/253207/abdullah-al-qahtani/210006/</t>
  </si>
  <si>
    <t>https://cdn.sofifa.com/players/254/999/21_60.png</t>
  </si>
  <si>
    <t>http://sofifa.com/player/254999/kodai-dohi/210006/</t>
  </si>
  <si>
    <t>https://cdn.sofifa.com/players/247/846/21_60.png</t>
  </si>
  <si>
    <t>http://sofifa.com/player/247846/ho-in-lee/210006/</t>
  </si>
  <si>
    <t>https://cdn.sofifa.com/players/246/551/21_60.png</t>
  </si>
  <si>
    <t>http://sofifa.com/player/246551/tomas-fernandez/210006/</t>
  </si>
  <si>
    <t>https://cdn.sofifa.com/players/251/904/21_60.png</t>
  </si>
  <si>
    <t>http://sofifa.com/player/251904/jordy-schelfhout/210006/</t>
  </si>
  <si>
    <t>https://cdn.sofifa.com/players/245/765/21_60.png</t>
  </si>
  <si>
    <t>http://sofifa.com/player/245765/sosuke-shibata/210006/</t>
  </si>
  <si>
    <t>https://cdn.sofifa.com/players/248/067/21_60.png</t>
  </si>
  <si>
    <t>http://sofifa.com/player/248067/oskar-opsahl/210006/</t>
  </si>
  <si>
    <t>https://cdn.sofifa.com/players/253/955/21_60.png</t>
  </si>
  <si>
    <t>http://sofifa.com/player/253955/jiaqi-han/210006/</t>
  </si>
  <si>
    <t>https://cdn.sofifa.com/players/257/028/21_60.png</t>
  </si>
  <si>
    <t>http://sofifa.com/player/257028/felix-kerber/210006/</t>
  </si>
  <si>
    <t>https://cdn.sofifa.com/players/252/160/21_60.png</t>
  </si>
  <si>
    <t>http://sofifa.com/player/252160/maxim-deman/210006/</t>
  </si>
  <si>
    <t>https://cdn.sofifa.com/players/247/839/21_60.png</t>
  </si>
  <si>
    <t>http://sofifa.com/player/247839/frank-stople/210006/</t>
  </si>
  <si>
    <t>https://cdn.sofifa.com/players/246/052/21_60.png</t>
  </si>
  <si>
    <t>http://sofifa.com/player/246052/adam-long/210006/</t>
  </si>
  <si>
    <t>https://cdn.sofifa.com/players/255/778/21_60.png</t>
  </si>
  <si>
    <t>http://sofifa.com/player/255778/orges-bunjaku/210006/</t>
  </si>
  <si>
    <t>https://cdn.sofifa.com/players/251/001/21_60.png</t>
  </si>
  <si>
    <t>http://sofifa.com/player/251001/caolan-boyd-munce/210006/</t>
  </si>
  <si>
    <t>â‚¬294K</t>
  </si>
  <si>
    <t>https://cdn.sofifa.com/players/254/471/21_60.png</t>
  </si>
  <si>
    <t>http://sofifa.com/player/254471/faiz-mattoir/210006/</t>
  </si>
  <si>
    <t>https://cdn.sofifa.com/players/252/538/21_60.png</t>
  </si>
  <si>
    <t>http://sofifa.com/player/252538/lorenz-otto/210006/</t>
  </si>
  <si>
    <t>https://cdn.sofifa.com/players/248/699/21_60.png</t>
  </si>
  <si>
    <t>http://sofifa.com/player/248699/hazaa-assiri/210006/</t>
  </si>
  <si>
    <t>Aug 18, 2014</t>
  </si>
  <si>
    <t>https://cdn.sofifa.com/players/251/772/21_60.png</t>
  </si>
  <si>
    <t>http://sofifa.com/player/251772/edgar-perez/210006/</t>
  </si>
  <si>
    <t>https://cdn.sofifa.com/players/252/011/21_60.png</t>
  </si>
  <si>
    <t>http://sofifa.com/player/252011/daylam-meddah/210006/</t>
  </si>
  <si>
    <t>https://cdn.sofifa.com/players/241/483/21_60.png</t>
  </si>
  <si>
    <t>http://sofifa.com/player/241483/wenjie-lei/210006/</t>
  </si>
  <si>
    <t>J. Thomas</t>
  </si>
  <si>
    <t>Jordan Thomas</t>
  </si>
  <si>
    <t>https://cdn.sofifa.com/players/242/985/21_60.png</t>
  </si>
  <si>
    <t>http://sofifa.com/player/242985/jordan-thomas/210006/</t>
  </si>
  <si>
    <t>https://cdn.sofifa.com/players/256/074/21_60.png</t>
  </si>
  <si>
    <t>http://sofifa.com/player/256074/davide-luzi/210006/</t>
  </si>
  <si>
    <t>https://cdn.sofifa.com/players/248/347/21_60.png</t>
  </si>
  <si>
    <t>http://sofifa.com/player/248347/jamie-semple/210006/</t>
  </si>
  <si>
    <t>https://cdn.sofifa.com/players/255/003/21_60.png</t>
  </si>
  <si>
    <t>http://sofifa.com/player/255003/shun-ayukawa/210006/</t>
  </si>
  <si>
    <t>https://cdn.sofifa.com/players/256/287/21_60.png</t>
  </si>
  <si>
    <t>http://sofifa.com/player/256287/facundo-farias/210006/</t>
  </si>
  <si>
    <t>https://cdn.sofifa.com/players/241/440/21_60.png</t>
  </si>
  <si>
    <t>http://sofifa.com/player/241440/rahmat-akbari/210006/</t>
  </si>
  <si>
    <t>https://cdn.sofifa.com/players/233/505/21_60.png</t>
  </si>
  <si>
    <t>http://sofifa.com/player/233505/ryan-sandford/210006/</t>
  </si>
  <si>
    <t>Mar 19, 2016</t>
  </si>
  <si>
    <t>https://cdn.sofifa.com/players/252/193/21_60.png</t>
  </si>
  <si>
    <t>http://sofifa.com/player/252193/ramiro-ruiz/210006/</t>
  </si>
  <si>
    <t>https://cdn.sofifa.com/players/240/674/21_60.png</t>
  </si>
  <si>
    <t>http://sofifa.com/player/240674/chris-merrie/210006/</t>
  </si>
  <si>
    <t>https://cdn.sofifa.com/players/251/416/21_60.png</t>
  </si>
  <si>
    <t>http://sofifa.com/player/251416/robert-slevin/210006/</t>
  </si>
  <si>
    <t>Feng Boxuan</t>
  </si>
  <si>
    <t>Boxuan Feng</t>
  </si>
  <si>
    <t>https://cdn.sofifa.com/players/240/391/21_60.png</t>
  </si>
  <si>
    <t>http://sofifa.com/player/240391/boxuan-feng/210006/</t>
  </si>
  <si>
    <t>https://cdn.sofifa.com/players/255/812/21_60.png</t>
  </si>
  <si>
    <t>http://sofifa.com/player/255812/johan-lara/210006/</t>
  </si>
  <si>
    <t>https://cdn.sofifa.com/players/237/833/21_60.png</t>
  </si>
  <si>
    <t>http://sofifa.com/player/237833/mark-harris/210006/</t>
  </si>
  <si>
    <t>M. Dewhurst</t>
  </si>
  <si>
    <t>Marcus Dewhurst</t>
  </si>
  <si>
    <t>https://cdn.sofifa.com/players/244/809/21_60.png</t>
  </si>
  <si>
    <t>http://sofifa.com/player/244809/marcus-dewhurst/210006/</t>
  </si>
  <si>
    <t>https://cdn.sofifa.com/players/258/629/21_60.png</t>
  </si>
  <si>
    <t>http://sofifa.com/player/258629/alan-reyes/210006/</t>
  </si>
  <si>
    <t>https://cdn.sofifa.com/players/247/622/21_60.png</t>
  </si>
  <si>
    <t>http://sofifa.com/player/247622/bernardo-costa-da-rosa/210006/</t>
  </si>
  <si>
    <t>https://cdn.sofifa.com/players/256/070/21_60.png</t>
  </si>
  <si>
    <t>http://sofifa.com/player/256070/jeremy-kelly/210006/</t>
  </si>
  <si>
    <t>https://cdn.sofifa.com/players/255/559/21_60.png</t>
  </si>
  <si>
    <t>http://sofifa.com/player/255559/catalin-barbu/210006/</t>
  </si>
  <si>
    <t>â‚¬316K</t>
  </si>
  <si>
    <t>https://cdn.sofifa.com/players/256/071/21_60.png</t>
  </si>
  <si>
    <t>http://sofifa.com/player/256071/jorge-davidson/210006/</t>
  </si>
  <si>
    <t>https://cdn.sofifa.com/players/254/792/21_60.png</t>
  </si>
  <si>
    <t>http://sofifa.com/player/254792/mohammed-al-mahasna/210006/</t>
  </si>
  <si>
    <t>https://cdn.sofifa.com/players/256/072/21_60.png</t>
  </si>
  <si>
    <t>http://sofifa.com/player/256072/luis-pena/210006/</t>
  </si>
  <si>
    <t>â‚¬389K</t>
  </si>
  <si>
    <t>https://cdn.sofifa.com/players/255/794/21_60.png</t>
  </si>
  <si>
    <t>http://sofifa.com/player/255794/nelson-orozco/210006/</t>
  </si>
  <si>
    <t>https://cdn.sofifa.com/players/217/157/21_60.png</t>
  </si>
  <si>
    <t>http://sofifa.com/player/217157/xiyang-huang/210006/</t>
  </si>
  <si>
    <t>https://cdn.sofifa.com/players/256/329/21_60.png</t>
  </si>
  <si>
    <t>http://sofifa.com/player/256329/hassan-al-shamrani/210006/</t>
  </si>
  <si>
    <t>https://cdn.sofifa.com/players/257/353/21_60.png</t>
  </si>
  <si>
    <t>http://sofifa.com/player/257353/warren-bondo/210006/</t>
  </si>
  <si>
    <t>https://cdn.sofifa.com/players/258/623/21_60.png</t>
  </si>
  <si>
    <t>http://sofifa.com/player/258623/jake-hutchinson/210006/</t>
  </si>
  <si>
    <t>https://cdn.sofifa.com/players/258/890/21_60.png</t>
  </si>
  <si>
    <t>http://sofifa.com/player/258890/fisayo-dele-bashiru/210006/</t>
  </si>
  <si>
    <t>https://cdn.sofifa.com/players/251/199/21_60.png</t>
  </si>
  <si>
    <t>http://sofifa.com/player/251199/mustapha-fofana/210006/</t>
  </si>
  <si>
    <t>https://cdn.sofifa.com/players/251/454/21_60.png</t>
  </si>
  <si>
    <t>http://sofifa.com/player/251454/ross-tierney/210006/</t>
  </si>
  <si>
    <t>https://cdn.sofifa.com/players/247/416/21_60.png</t>
  </si>
  <si>
    <t>http://sofifa.com/player/247416/koki-harada/210006/</t>
  </si>
  <si>
    <t>https://cdn.sofifa.com/players/258/117/21_60.png</t>
  </si>
  <si>
    <t>http://sofifa.com/player/258117/elias-oyola/210006/</t>
  </si>
  <si>
    <t>https://cdn.sofifa.com/players/247/620/21_60.png</t>
  </si>
  <si>
    <t>http://sofifa.com/player/247620/phillip-ejimadu/210006/</t>
  </si>
  <si>
    <t>https://cdn.sofifa.com/players/241/418/21_60.png</t>
  </si>
  <si>
    <t>http://sofifa.com/player/241418/tianyi-gao/210006/</t>
  </si>
  <si>
    <t>Feb 13, 2017</t>
  </si>
  <si>
    <t>https://cdn.sofifa.com/players/250/897/21_60.png</t>
  </si>
  <si>
    <t>http://sofifa.com/player/250897/mustafa-burak-bozan/210006/</t>
  </si>
  <si>
    <t>https://cdn.sofifa.com/players/247/563/21_60.png</t>
  </si>
  <si>
    <t>http://sofifa.com/player/247563/yilmar-velasquez/210006/</t>
  </si>
  <si>
    <t>https://cdn.sofifa.com/players/251/661/21_60.png</t>
  </si>
  <si>
    <t>http://sofifa.com/player/251661/cem-sabanci/210006/</t>
  </si>
  <si>
    <t>https://cdn.sofifa.com/players/258/317/21_60.png</t>
  </si>
  <si>
    <t>http://sofifa.com/player/258317/jake-lawlor/210006/</t>
  </si>
  <si>
    <t>T. Akinola</t>
  </si>
  <si>
    <t>Tunji Akinola</t>
  </si>
  <si>
    <t>https://cdn.sofifa.com/players/231/438/21_60.png</t>
  </si>
  <si>
    <t>http://sofifa.com/player/231438/tunji-akinola/210006/</t>
  </si>
  <si>
    <t>https://cdn.sofifa.com/players/245/518/21_60.png</t>
  </si>
  <si>
    <t>http://sofifa.com/player/245518/mohammad-al-thani/210006/</t>
  </si>
  <si>
    <t>Sep 12, 2017</t>
  </si>
  <si>
    <t>â‚¬222K</t>
  </si>
  <si>
    <t>https://cdn.sofifa.com/players/250/896/21_60.png</t>
  </si>
  <si>
    <t>http://sofifa.com/player/250896/min-duk-kim/210006/</t>
  </si>
  <si>
    <t>https://cdn.sofifa.com/players/240/657/21_60.png</t>
  </si>
  <si>
    <t>http://sofifa.com/player/240657/federico-ravaglia/210006/</t>
  </si>
  <si>
    <t>https://cdn.sofifa.com/players/257/325/21_60.png</t>
  </si>
  <si>
    <t>http://sofifa.com/player/257325/emmanuel-samba/210006/</t>
  </si>
  <si>
    <t>https://cdn.sofifa.com/players/256/067/21_60.png</t>
  </si>
  <si>
    <t>http://sofifa.com/player/256067/agustin-suarez/210006/</t>
  </si>
  <si>
    <t>https://cdn.sofifa.com/players/257/837/21_60.png</t>
  </si>
  <si>
    <t>http://sofifa.com/player/257837/marc-tsoungui/210006/</t>
  </si>
  <si>
    <t>https://cdn.sofifa.com/players/255/790/21_60.png</t>
  </si>
  <si>
    <t>http://sofifa.com/player/255790/ronaldo-andia/210006/</t>
  </si>
  <si>
    <t>https://cdn.sofifa.com/players/237/874/21_60.png</t>
  </si>
  <si>
    <t>http://sofifa.com/player/237874/tyler-frost/210006/</t>
  </si>
  <si>
    <t>https://cdn.sofifa.com/players/253/762/21_60.png</t>
  </si>
  <si>
    <t>http://sofifa.com/player/253762/carlos-daniel-castro/210006/</t>
  </si>
  <si>
    <t>https://cdn.sofifa.com/players/254/530/21_60.png</t>
  </si>
  <si>
    <t>http://sofifa.com/player/254530/enock-mawete-mwimba/210006/</t>
  </si>
  <si>
    <t>https://cdn.sofifa.com/players/252/227/21_60.png</t>
  </si>
  <si>
    <t>http://sofifa.com/player/252227/florentin-bloch/210006/</t>
  </si>
  <si>
    <t>https://cdn.sofifa.com/players/254/275/21_60.png</t>
  </si>
  <si>
    <t>http://sofifa.com/player/254275/taylor-silverholt/210006/</t>
  </si>
  <si>
    <t>https://cdn.sofifa.com/players/257/912/21_60.png</t>
  </si>
  <si>
    <t>http://sofifa.com/player/257912/berke-gurbuz/210006/</t>
  </si>
  <si>
    <t>https://cdn.sofifa.com/players/245/075/21_60.png</t>
  </si>
  <si>
    <t>http://sofifa.com/player/245075/yun-koo-kang/210006/</t>
  </si>
  <si>
    <t>https://cdn.sofifa.com/players/243/320/21_60.png</t>
  </si>
  <si>
    <t>http://sofifa.com/player/243320/lewis-gard/210006/</t>
  </si>
  <si>
    <t>https://cdn.sofifa.com/players/243/831/21_60.png</t>
  </si>
  <si>
    <t>http://sofifa.com/player/243831/bojan-radulovic/210006/</t>
  </si>
  <si>
    <t>https://cdn.sofifa.com/players/235/603/21_60.png</t>
  </si>
  <si>
    <t>http://sofifa.com/player/235603/sigurd-tafjord/210006/</t>
  </si>
  <si>
    <t>https://cdn.sofifa.com/players/256/088/21_60.png</t>
  </si>
  <si>
    <t>http://sofifa.com/player/256088/michael-carcelen/210006/</t>
  </si>
  <si>
    <t>https://cdn.sofifa.com/players/246/348/21_60.png</t>
  </si>
  <si>
    <t>http://sofifa.com/player/246348/juan-carlos-diaz/210006/</t>
  </si>
  <si>
    <t>https://cdn.sofifa.com/players/256/076/21_60.png</t>
  </si>
  <si>
    <t>http://sofifa.com/player/256076/jose-contreras/210006/</t>
  </si>
  <si>
    <t>https://cdn.sofifa.com/players/248/425/21_60.png</t>
  </si>
  <si>
    <t>http://sofifa.com/player/248425/dragos-gheorghe/210006/</t>
  </si>
  <si>
    <t>https://cdn.sofifa.com/players/259/148/21_60.png</t>
  </si>
  <si>
    <t>http://sofifa.com/player/259148/harm-dieker/210006/</t>
  </si>
  <si>
    <t>https://cdn.sofifa.com/players/259/149/21_60.png</t>
  </si>
  <si>
    <t>http://sofifa.com/player/259149/erdem-canpolat/210006/</t>
  </si>
  <si>
    <t>https://cdn.sofifa.com/players/257/870/21_60.png</t>
  </si>
  <si>
    <t>http://sofifa.com/player/257870/lewis-jamieson/210006/</t>
  </si>
  <si>
    <t>https://cdn.sofifa.com/players/255/311/21_60.png</t>
  </si>
  <si>
    <t>http://sofifa.com/player/255311/rocco-romeo/210006/</t>
  </si>
  <si>
    <t>https://cdn.sofifa.com/players/256/848/21_60.png</t>
  </si>
  <si>
    <t>http://sofifa.com/player/256848/henri-koide/210006/</t>
  </si>
  <si>
    <t>https://cdn.sofifa.com/players/251/473/21_60.png</t>
  </si>
  <si>
    <t>http://sofifa.com/player/251473/ryan-campbell-gordon/210006/</t>
  </si>
  <si>
    <t>https://cdn.sofifa.com/players/238/930/21_60.png</t>
  </si>
  <si>
    <t>http://sofifa.com/player/238930/thorben-deters/210006/</t>
  </si>
  <si>
    <t>https://cdn.sofifa.com/players/254/290/21_60.png</t>
  </si>
  <si>
    <t>http://sofifa.com/player/254290/sandro-theler/210006/</t>
  </si>
  <si>
    <t>https://cdn.sofifa.com/players/254/035/21_60.png</t>
  </si>
  <si>
    <t>http://sofifa.com/player/254035/ervin-montero/210006/</t>
  </si>
  <si>
    <t>https://cdn.sofifa.com/players/198/486/21_60.png</t>
  </si>
  <si>
    <t>http://sofifa.com/player/198486/ruairi-harkin/210006/</t>
  </si>
  <si>
    <t>https://cdn.sofifa.com/players/255/062/21_60.png</t>
  </si>
  <si>
    <t>http://sofifa.com/player/255062/junior-moreno/210006/</t>
  </si>
  <si>
    <t>https://cdn.sofifa.com/players/257/366/21_60.png</t>
  </si>
  <si>
    <t>http://sofifa.com/player/257366/vlad-mitrea/210006/</t>
  </si>
  <si>
    <t>https://cdn.sofifa.com/players/258/904/21_60.png</t>
  </si>
  <si>
    <t>http://sofifa.com/player/258904/josh-flanagan/210006/</t>
  </si>
  <si>
    <t>https://cdn.sofifa.com/players/257/631/21_60.png</t>
  </si>
  <si>
    <t>http://sofifa.com/player/257631/mateusz-bartolewski/210006/</t>
  </si>
  <si>
    <t>https://cdn.sofifa.com/players/259/174/21_60.png</t>
  </si>
  <si>
    <t>http://sofifa.com/player/259174/abdulelah-al-burayh/210006/</t>
  </si>
  <si>
    <t>https://cdn.sofifa.com/players/247/134/21_60.png</t>
  </si>
  <si>
    <t>http://sofifa.com/player/247134/ryo-ishii/210006/</t>
  </si>
  <si>
    <t>https://cdn.sofifa.com/players/257/113/21_60.png</t>
  </si>
  <si>
    <t>http://sofifa.com/player/257113/idrissa-dioh/210006/</t>
  </si>
  <si>
    <t>https://cdn.sofifa.com/players/232/031/21_60.png</t>
  </si>
  <si>
    <t>http://sofifa.com/player/232031/connor-sparrow/210006/</t>
  </si>
  <si>
    <t>â‚¬126K</t>
  </si>
  <si>
    <t>https://cdn.sofifa.com/players/247/897/21_60.png</t>
  </si>
  <si>
    <t>http://sofifa.com/player/247897/geani-cretu/210006/</t>
  </si>
  <si>
    <t>M. Chada</t>
  </si>
  <si>
    <t>Madanapal Chada</t>
  </si>
  <si>
    <t>https://cdn.sofifa.com/players/251/738/21_60.png</t>
  </si>
  <si>
    <t>http://sofifa.com/player/251738/madanapal-chada/210006/</t>
  </si>
  <si>
    <t>https://cdn.sofifa.com/players/245/085/21_60.png</t>
  </si>
  <si>
    <t>http://sofifa.com/player/245085/abdullah-al-bahri/210006/</t>
  </si>
  <si>
    <t>â‚¬148K</t>
  </si>
  <si>
    <t>E. Suresh</t>
  </si>
  <si>
    <t>Eelamynthan Suresh</t>
  </si>
  <si>
    <t>https://cdn.sofifa.com/players/251/741/21_60.png</t>
  </si>
  <si>
    <t>http://sofifa.com/player/251741/eelamynthan-suresh/210006/</t>
  </si>
  <si>
    <t>https://cdn.sofifa.com/players/256/093/21_60.png</t>
  </si>
  <si>
    <t>http://sofifa.com/player/256093/jaime-ortiz/210006/</t>
  </si>
  <si>
    <t>https://cdn.sofifa.com/players/230/759/21_60.png</t>
  </si>
  <si>
    <t>http://sofifa.com/player/230759/conor-davis/210006/</t>
  </si>
  <si>
    <t>https://cdn.sofifa.com/players/253/285/21_60.png</t>
  </si>
  <si>
    <t>http://sofifa.com/player/253285/agustin-alvarez-wallace/210006/</t>
  </si>
  <si>
    <t>https://cdn.sofifa.com/players/239/204/21_60.png</t>
  </si>
  <si>
    <t>http://sofifa.com/player/239204/benny-igiehon/210006/</t>
  </si>
  <si>
    <t>https://cdn.sofifa.com/players/245/858/21_60.png</t>
  </si>
  <si>
    <t>http://sofifa.com/player/245858/harry-seaden/210006/</t>
  </si>
  <si>
    <t>https://cdn.sofifa.com/players/255/843/21_60.png</t>
  </si>
  <si>
    <t>http://sofifa.com/player/255843/ryotaro-ishida/210006/</t>
  </si>
  <si>
    <t>https://cdn.sofifa.com/players/258/403/21_60.png</t>
  </si>
  <si>
    <t>http://sofifa.com/player/258403/jair-gonzalez/210006/</t>
  </si>
  <si>
    <t>https://cdn.sofifa.com/players/257/892/21_60.png</t>
  </si>
  <si>
    <t>http://sofifa.com/player/257892/adam-pavlesic/210006/</t>
  </si>
  <si>
    <t>https://cdn.sofifa.com/players/243/813/21_60.png</t>
  </si>
  <si>
    <t>http://sofifa.com/player/243813/tyrone-oneill/210006/</t>
  </si>
  <si>
    <t>Apr 9, 2018</t>
  </si>
  <si>
    <t>https://cdn.sofifa.com/players/248/421/21_60.png</t>
  </si>
  <si>
    <t>http://sofifa.com/player/248421/stefan-rusu/210006/</t>
  </si>
  <si>
    <t>https://cdn.sofifa.com/players/258/903/21_60.png</t>
  </si>
  <si>
    <t>http://sofifa.com/player/258903/max-dyche/210006/</t>
  </si>
  <si>
    <t>https://cdn.sofifa.com/players/254/808/21_60.png</t>
  </si>
  <si>
    <t>http://sofifa.com/player/254808/osman-can-cotur/210006/</t>
  </si>
  <si>
    <t>https://cdn.sofifa.com/players/255/064/21_60.png</t>
  </si>
  <si>
    <t>http://sofifa.com/player/255064/diego-ramirez/210006/</t>
  </si>
  <si>
    <t>https://cdn.sofifa.com/players/254/321/21_60.png</t>
  </si>
  <si>
    <t>http://sofifa.com/player/254321/alexandru-ilie/210006/</t>
  </si>
  <si>
    <t>https://cdn.sofifa.com/players/251/788/21_60.png</t>
  </si>
  <si>
    <t>http://sofifa.com/player/251788/alexandru-stoica/210006/</t>
  </si>
  <si>
    <t>https://cdn.sofifa.com/players/256/390/21_60.png</t>
  </si>
  <si>
    <t>http://sofifa.com/player/256390/kaloyan-kostadinov/210006/</t>
  </si>
  <si>
    <t>https://cdn.sofifa.com/players/226/942/21_60.png</t>
  </si>
  <si>
    <t>http://sofifa.com/player/226942/oguzhan-capar/210006/</t>
  </si>
  <si>
    <t>https://cdn.sofifa.com/players/258/429/21_60.png</t>
  </si>
  <si>
    <t>http://sofifa.com/player/258429/edson-mario-soares-pires/210006/</t>
  </si>
  <si>
    <t>https://cdn.sofifa.com/players/246/653/21_60.png</t>
  </si>
  <si>
    <t>http://sofifa.com/player/246653/angelo-campos/210006/</t>
  </si>
  <si>
    <t>https://cdn.sofifa.com/players/254/829/21_60.png</t>
  </si>
  <si>
    <t>http://sofifa.com/player/254829/valentin-lamprecht/210006/</t>
  </si>
  <si>
    <t>https://cdn.sofifa.com/players/247/152/21_60.png</t>
  </si>
  <si>
    <t>http://sofifa.com/player/247152/paul-cleary/210006/</t>
  </si>
  <si>
    <t>https://cdn.sofifa.com/players/258/417/21_60.png</t>
  </si>
  <si>
    <t>http://sofifa.com/player/258417/denis-rusu/210006/</t>
  </si>
  <si>
    <t>https://cdn.sofifa.com/players/250/764/21_60.png</t>
  </si>
  <si>
    <t>http://sofifa.com/player/250764/alexis-antunes/210006/</t>
  </si>
  <si>
    <t>https://cdn.sofifa.com/players/258/929/21_60.png</t>
  </si>
  <si>
    <t>http://sofifa.com/player/258929/lars-dendoncker/210006/</t>
  </si>
  <si>
    <t>https://cdn.sofifa.com/players/257/138/21_60.png</t>
  </si>
  <si>
    <t>http://sofifa.com/player/257138/blondy-nna-noukeu/210006/</t>
  </si>
  <si>
    <t>â‚¬354K</t>
  </si>
  <si>
    <t>https://cdn.sofifa.com/players/258/418/21_60.png</t>
  </si>
  <si>
    <t>http://sofifa.com/player/258418/bogdan-balint/210006/</t>
  </si>
  <si>
    <t>https://cdn.sofifa.com/players/252/532/21_60.png</t>
  </si>
  <si>
    <t>http://sofifa.com/player/252532/aleksander-pawlak/210006/</t>
  </si>
  <si>
    <t>https://cdn.sofifa.com/players/254/837/21_60.png</t>
  </si>
  <si>
    <t>http://sofifa.com/player/254837/ben-dempsey/210006/</t>
  </si>
  <si>
    <t>https://cdn.sofifa.com/players/259/189/21_60.png</t>
  </si>
  <si>
    <t>http://sofifa.com/player/259189/mauro-daniel-rodrigues-teixeira/210006/</t>
  </si>
  <si>
    <t>https://cdn.sofifa.com/players/243/319/21_60.png</t>
  </si>
  <si>
    <t>http://sofifa.com/player/243319/miles-mitchell-nelson/210006/</t>
  </si>
  <si>
    <t>https://cdn.sofifa.com/players/242/251/21_60.png</t>
  </si>
  <si>
    <t>http://sofifa.com/player/242251/tom-amos/210006/</t>
  </si>
  <si>
    <t>https://cdn.sofifa.com/players/246/923/21_60.png</t>
  </si>
  <si>
    <t>http://sofifa.com/player/246923/jacob-ramsey/210006/</t>
  </si>
  <si>
    <t>â‚¬493K</t>
  </si>
  <si>
    <t>https://cdn.sofifa.com/players/258/392/21_60.png</t>
  </si>
  <si>
    <t>http://sofifa.com/player/258392/david-longe-king/210006/</t>
  </si>
  <si>
    <t>https://cdn.sofifa.com/players/238/466/21_60.png</t>
  </si>
  <si>
    <t>http://sofifa.com/player/238466/jordon-thompson/210006/</t>
  </si>
  <si>
    <t>Apr 30, 2017</t>
  </si>
  <si>
    <t>https://cdn.sofifa.com/players/256/874/21_60.png</t>
  </si>
  <si>
    <t>http://sofifa.com/player/256874/jamie-roche/210006/</t>
  </si>
  <si>
    <t>Apr 22, 2020</t>
  </si>
  <si>
    <t>https://cdn.sofifa.com/players/242/814/21_60.png</t>
  </si>
  <si>
    <t>http://sofifa.com/player/242814/taylor-curran/210006/</t>
  </si>
  <si>
    <t>https://cdn.sofifa.com/players/258/668/21_60.png</t>
  </si>
  <si>
    <t>http://sofifa.com/player/258668/nahum-melvin-lambert/210006/</t>
  </si>
  <si>
    <t>https://cdn.sofifa.com/players/247/167/21_60.png</t>
  </si>
  <si>
    <t>http://sofifa.com/player/247167/azad-toptik/210006/</t>
  </si>
  <si>
    <t>https://cdn.sofifa.com/players/256/895/21_60.png</t>
  </si>
  <si>
    <t>http://sofifa.com/player/256895/marius-pahontu/210006/</t>
  </si>
  <si>
    <t>https://cdn.sofifa.com/players/255/360/21_60.png</t>
  </si>
  <si>
    <t>http://sofifa.com/player/255360/matthew-garbett/210006/</t>
  </si>
  <si>
    <t>https://cdn.sofifa.com/players/256/384/21_60.png</t>
  </si>
  <si>
    <t>http://sofifa.com/player/256384/isak-helstad-amundsen/210006/</t>
  </si>
  <si>
    <t>https://cdn.sofifa.com/players/252/547/21_60.png</t>
  </si>
  <si>
    <t>http://sofifa.com/player/252547/rio-adebisi/210006/</t>
  </si>
  <si>
    <t>https://cdn.sofifa.com/players/253/066/21_60.png</t>
  </si>
  <si>
    <t>http://sofifa.com/player/253066/abdullah-nasser/210006/</t>
  </si>
  <si>
    <t>https://cdn.sofifa.com/players/240/518/21_60.png</t>
  </si>
  <si>
    <t>http://sofifa.com/player/240518/saleh-al-nashmi/210006/</t>
  </si>
  <si>
    <t>https://cdn.sofifa.com/players/241/542/21_60.png</t>
  </si>
  <si>
    <t>http://sofifa.com/player/241542/colin-mccabe/210006/</t>
  </si>
  <si>
    <t>https://cdn.sofifa.com/players/257/662/21_60.png</t>
  </si>
  <si>
    <t>http://sofifa.com/player/257662/konrad-sieracki/210006/</t>
  </si>
  <si>
    <t>https://cdn.sofifa.com/players/244/870/21_60.png</t>
  </si>
  <si>
    <t>http://sofifa.com/player/244870/josh-key/210006/</t>
  </si>
  <si>
    <t>https://cdn.sofifa.com/players/246/920/21_60.png</t>
  </si>
  <si>
    <t>http://sofifa.com/player/246920/dennis-collander/210006/</t>
  </si>
  <si>
    <t>https://cdn.sofifa.com/players/258/952/21_60.png</t>
  </si>
  <si>
    <t>http://sofifa.com/player/258952/ibrahim-al-baraka/210006/</t>
  </si>
  <si>
    <t>https://cdn.sofifa.com/players/241/033/21_60.png</t>
  </si>
  <si>
    <t>http://sofifa.com/player/241033/cameron-gregory/210006/</t>
  </si>
  <si>
    <t>https://cdn.sofifa.com/players/247/346/21_60.png</t>
  </si>
  <si>
    <t>http://sofifa.com/player/247346/trey-muse/210006/</t>
  </si>
  <si>
    <t>https://cdn.sofifa.com/players/252/727/21_60.png</t>
  </si>
  <si>
    <t>http://sofifa.com/player/252727/halil-ibrahim-sevinc/210006/</t>
  </si>
  <si>
    <t>S. Twine</t>
  </si>
  <si>
    <t>Scott Twine</t>
  </si>
  <si>
    <t>https://cdn.sofifa.com/players/237/619/21_60.png</t>
  </si>
  <si>
    <t>http://sofifa.com/player/237619/scott-twine/210006/</t>
  </si>
  <si>
    <t>https://cdn.sofifa.com/players/233/451/21_60.png</t>
  </si>
  <si>
    <t>http://sofifa.com/player/233451/yingjie-zhao/210006/</t>
  </si>
  <si>
    <t>https://cdn.sofifa.com/players/255/136/21_60.png</t>
  </si>
  <si>
    <t>http://sofifa.com/player/255136/tanner-beason/210006/</t>
  </si>
  <si>
    <t>https://cdn.sofifa.com/players/224/672/21_60.png</t>
  </si>
  <si>
    <t>http://sofifa.com/player/224672/ye-yuan/210006/</t>
  </si>
  <si>
    <t>https://cdn.sofifa.com/players/251/039/21_60.png</t>
  </si>
  <si>
    <t>http://sofifa.com/player/251039/cosmin-atanase/210006/</t>
  </si>
  <si>
    <t>https://cdn.sofifa.com/players/246/173/21_60.png</t>
  </si>
  <si>
    <t>http://sofifa.com/player/246173/haji-mnoga/210006/</t>
  </si>
  <si>
    <t>https://cdn.sofifa.com/players/236/444/21_60.png</t>
  </si>
  <si>
    <t>http://sofifa.com/player/236444/henry-ochieng/210006/</t>
  </si>
  <si>
    <t>https://cdn.sofifa.com/players/257/435/21_60.png</t>
  </si>
  <si>
    <t>http://sofifa.com/player/257435/kieron-evans/210006/</t>
  </si>
  <si>
    <t>https://cdn.sofifa.com/players/246/162/21_60.png</t>
  </si>
  <si>
    <t>http://sofifa.com/player/246162/ronan-hurley/210006/</t>
  </si>
  <si>
    <t>https://cdn.sofifa.com/players/257/475/21_60.png</t>
  </si>
  <si>
    <t>http://sofifa.com/player/257475/shi-chenglong/210006/</t>
  </si>
  <si>
    <t>https://cdn.sofifa.com/players/248/466/21_60.png</t>
  </si>
  <si>
    <t>http://sofifa.com/player/248466/andres-llinas/210006/</t>
  </si>
  <si>
    <t>https://cdn.sofifa.com/players/255/378/21_60.png</t>
  </si>
  <si>
    <t>http://sofifa.com/player/255378/ashvin-balaruban/210006/</t>
  </si>
  <si>
    <t>https://cdn.sofifa.com/players/251/283/21_60.png</t>
  </si>
  <si>
    <t>http://sofifa.com/player/251283/ryan-burke/210006/</t>
  </si>
  <si>
    <t>https://cdn.sofifa.com/players/252/563/21_60.png</t>
  </si>
  <si>
    <t>http://sofifa.com/player/252563/brandon-lauton/210006/</t>
  </si>
  <si>
    <t>https://cdn.sofifa.com/players/252/583/21_60.png</t>
  </si>
  <si>
    <t>http://sofifa.com/player/252583/matthew-alexander/210006/</t>
  </si>
  <si>
    <t>https://cdn.sofifa.com/players/256/659/21_60.png</t>
  </si>
  <si>
    <t>http://sofifa.com/player/256659/juan-diego-ospina/210006/</t>
  </si>
  <si>
    <t>Apr 30, 2020</t>
  </si>
  <si>
    <t>https://cdn.sofifa.com/players/243/092/21_60.png</t>
  </si>
  <si>
    <t>http://sofifa.com/player/243092/abduhamit-abdugheni/210006/</t>
  </si>
  <si>
    <t>https://cdn.sofifa.com/players/257/428/21_60.png</t>
  </si>
  <si>
    <t>http://sofifa.com/player/257428/gerson-vazquez/210006/</t>
  </si>
  <si>
    <t>â‚¬459K</t>
  </si>
  <si>
    <t>https://cdn.sofifa.com/players/251/797/21_60.png</t>
  </si>
  <si>
    <t>http://sofifa.com/player/251797/aygun-duman/210006/</t>
  </si>
  <si>
    <t>Oct 24, 2017</t>
  </si>
  <si>
    <t>https://cdn.sofifa.com/players/242/082/21_60.png</t>
  </si>
  <si>
    <t>http://sofifa.com/player/242082/jae-woo-kim/210006/</t>
  </si>
  <si>
    <t>F. Azaz</t>
  </si>
  <si>
    <t>Finn Azaz</t>
  </si>
  <si>
    <t>https://cdn.sofifa.com/players/252/066/21_60.png</t>
  </si>
  <si>
    <t>http://sofifa.com/player/252066/finn-azaz/210006/</t>
  </si>
  <si>
    <t>https://cdn.sofifa.com/players/255/394/21_60.png</t>
  </si>
  <si>
    <t>http://sofifa.com/player/255394/fidel-ambriz/210006/</t>
  </si>
  <si>
    <t>https://cdn.sofifa.com/players/258/543/21_60.png</t>
  </si>
  <si>
    <t>http://sofifa.com/player/258543/phoenix-missi-tomp/210006/</t>
  </si>
  <si>
    <t>https://cdn.sofifa.com/players/258/797/21_60.png</t>
  </si>
  <si>
    <t>http://sofifa.com/player/258797/abdoul-yoda/210006/</t>
  </si>
  <si>
    <t>https://cdn.sofifa.com/players/222/703/21_60.png</t>
  </si>
  <si>
    <t>http://sofifa.com/player/222703/pil-soo-choe/210006/</t>
  </si>
  <si>
    <t>https://cdn.sofifa.com/players/248/047/21_60.png</t>
  </si>
  <si>
    <t>http://sofifa.com/player/248047/ionut-rus/210006/</t>
  </si>
  <si>
    <t>https://cdn.sofifa.com/players/255/727/21_60.png</t>
  </si>
  <si>
    <t>http://sofifa.com/player/255727/fabricio-correa/210006/</t>
  </si>
  <si>
    <t>https://cdn.sofifa.com/players/258/799/21_60.png</t>
  </si>
  <si>
    <t>http://sofifa.com/player/258799/job-froeling/210006/</t>
  </si>
  <si>
    <t>https://cdn.sofifa.com/players/244/715/21_60.png</t>
  </si>
  <si>
    <t>http://sofifa.com/player/244715/taylor-perry/210006/</t>
  </si>
  <si>
    <t>https://cdn.sofifa.com/players/257/476/21_60.png</t>
  </si>
  <si>
    <t>http://sofifa.com/player/257476/ni-yusong/210006/</t>
  </si>
  <si>
    <t>https://cdn.sofifa.com/players/255/427/21_60.png</t>
  </si>
  <si>
    <t>http://sofifa.com/player/255427/ferddy-roca/210006/</t>
  </si>
  <si>
    <t>https://cdn.sofifa.com/players/248/227/21_60.png</t>
  </si>
  <si>
    <t>http://sofifa.com/player/248227/carlo-armiento/210006/</t>
  </si>
  <si>
    <t>https://cdn.sofifa.com/players/229/031/21_60.png</t>
  </si>
  <si>
    <t>http://sofifa.com/player/229031/novem-baumann/210006/</t>
  </si>
  <si>
    <t>https://cdn.sofifa.com/players/258/982/21_60.png</t>
  </si>
  <si>
    <t>http://sofifa.com/player/258982/carlos-cortes/210006/</t>
  </si>
  <si>
    <t>https://cdn.sofifa.com/players/256/934/21_60.png</t>
  </si>
  <si>
    <t>http://sofifa.com/player/256934/josh-atencio/210006/</t>
  </si>
  <si>
    <t>https://cdn.sofifa.com/players/248/486/21_60.png</t>
  </si>
  <si>
    <t>http://sofifa.com/player/248486/joon-suk-lee/210006/</t>
  </si>
  <si>
    <t>https://cdn.sofifa.com/players/239/013/21_60.png</t>
  </si>
  <si>
    <t>http://sofifa.com/player/239013/alex-perry/210006/</t>
  </si>
  <si>
    <t>https://cdn.sofifa.com/players/254/884/21_60.png</t>
  </si>
  <si>
    <t>http://sofifa.com/player/254884/sam-bowen/210006/</t>
  </si>
  <si>
    <t>https://cdn.sofifa.com/players/255/651/21_60.png</t>
  </si>
  <si>
    <t>http://sofifa.com/player/255651/jairo-uscamayta/210006/</t>
  </si>
  <si>
    <t>https://cdn.sofifa.com/players/240/793/21_60.png</t>
  </si>
  <si>
    <t>http://sofifa.com/player/240793/jake-dunwoody/210006/</t>
  </si>
  <si>
    <t>https://cdn.sofifa.com/players/246/938/21_60.png</t>
  </si>
  <si>
    <t>http://sofifa.com/player/246938/daniel-bjorkman/210006/</t>
  </si>
  <si>
    <t>â‚¬106K</t>
  </si>
  <si>
    <t>https://cdn.sofifa.com/players/241/307/21_60.png</t>
  </si>
  <si>
    <t>http://sofifa.com/player/241307/wenjun-jiang/210006/</t>
  </si>
  <si>
    <t>W. BÅ‚yszko</t>
  </si>
  <si>
    <t>Wojciech BÅ‚yszko</t>
  </si>
  <si>
    <t>https://cdn.sofifa.com/players/253/101/21_60.png</t>
  </si>
  <si>
    <t>http://sofifa.com/player/253101/wojciech-blyszko/210006/</t>
  </si>
  <si>
    <t>https://cdn.sofifa.com/players/255/921/21_60.png</t>
  </si>
  <si>
    <t>http://sofifa.com/player/255921/peter-urminsky/210006/</t>
  </si>
  <si>
    <t>https://cdn.sofifa.com/players/253/099/21_60.png</t>
  </si>
  <si>
    <t>http://sofifa.com/player/253099/sagir-arce/210006/</t>
  </si>
  <si>
    <t>https://cdn.sofifa.com/players/255/156/21_60.png</t>
  </si>
  <si>
    <t>http://sofifa.com/player/255156/mirza-muratovic/210006/</t>
  </si>
  <si>
    <t>https://cdn.sofifa.com/players/255/915/21_60.png</t>
  </si>
  <si>
    <t>http://sofifa.com/player/255915/jae-hun-park/210006/</t>
  </si>
  <si>
    <t>https://cdn.sofifa.com/players/245/420/21_60.png</t>
  </si>
  <si>
    <t>http://sofifa.com/player/245420/hussain-salem/210006/</t>
  </si>
  <si>
    <t>https://cdn.sofifa.com/players/255/147/21_60.png</t>
  </si>
  <si>
    <t>http://sofifa.com/player/255147/simon-gollnack/210006/</t>
  </si>
  <si>
    <t>https://cdn.sofifa.com/players/240/813/21_60.png</t>
  </si>
  <si>
    <t>http://sofifa.com/player/240813/jordan-gibson/210006/</t>
  </si>
  <si>
    <t>https://cdn.sofifa.com/players/184/492/21_60.png</t>
  </si>
  <si>
    <t>http://sofifa.com/player/184492/lorcan-fitzgerald/210006/</t>
  </si>
  <si>
    <t>https://cdn.sofifa.com/players/228/533/21_60.png</t>
  </si>
  <si>
    <t>http://sofifa.com/player/228533/joon-hee-lee/210006/</t>
  </si>
  <si>
    <t>https://cdn.sofifa.com/players/258/477/21_60.png</t>
  </si>
  <si>
    <t>http://sofifa.com/player/258477/yahya-kalley/210006/</t>
  </si>
  <si>
    <t>https://cdn.sofifa.com/players/253/103/21_60.png</t>
  </si>
  <si>
    <t>http://sofifa.com/player/253103/isak-oli-olafsson/210006/</t>
  </si>
  <si>
    <t>https://cdn.sofifa.com/players/256/943/21_60.png</t>
  </si>
  <si>
    <t>http://sofifa.com/player/256943/torben-rhein/210006/</t>
  </si>
  <si>
    <t>https://cdn.sofifa.com/players/258/223/21_60.png</t>
  </si>
  <si>
    <t>http://sofifa.com/player/258223/omar-reyes/210006/</t>
  </si>
  <si>
    <t>A. Delap</t>
  </si>
  <si>
    <t>Adrian Delap</t>
  </si>
  <si>
    <t>https://cdn.sofifa.com/players/244/913/21_60.png</t>
  </si>
  <si>
    <t>http://sofifa.com/player/244913/adrian-delap/210006/</t>
  </si>
  <si>
    <t>Mar 12, 2018</t>
  </si>
  <si>
    <t>https://cdn.sofifa.com/players/255/917/21_60.png</t>
  </si>
  <si>
    <t>http://sofifa.com/player/255917/young-jun-goh/210006/</t>
  </si>
  <si>
    <t>Zhou Junchen</t>
  </si>
  <si>
    <t>Junchen Zhou</t>
  </si>
  <si>
    <t>https://cdn.sofifa.com/players/245/043/21_60.png</t>
  </si>
  <si>
    <t>http://sofifa.com/player/245043/junchen-zhou/210006/</t>
  </si>
  <si>
    <t>https://cdn.sofifa.com/players/256/956/21_60.png</t>
  </si>
  <si>
    <t>http://sofifa.com/player/256956/martin-majnovics/210006/</t>
  </si>
  <si>
    <t>https://cdn.sofifa.com/players/257/473/21_60.png</t>
  </si>
  <si>
    <t>http://sofifa.com/player/257473/mariusz-fornalczyk/210006/</t>
  </si>
  <si>
    <t>https://cdn.sofifa.com/players/257/427/21_60.png</t>
  </si>
  <si>
    <t>http://sofifa.com/player/257427/omar-rodriguez/210006/</t>
  </si>
  <si>
    <t>https://cdn.sofifa.com/players/239/802/21_60.png</t>
  </si>
  <si>
    <t>http://sofifa.com/player/239802/tarryn-allarakhia/210006/</t>
  </si>
  <si>
    <t>https://cdn.sofifa.com/players/256/935/21_60.png</t>
  </si>
  <si>
    <t>http://sofifa.com/player/256935/ethan-dobbelaere/210006/</t>
  </si>
  <si>
    <t>https://cdn.sofifa.com/players/246/935/21_60.png</t>
  </si>
  <si>
    <t>http://sofifa.com/player/246935/manasse-kusu/210006/</t>
  </si>
  <si>
    <t>https://cdn.sofifa.com/players/241/577/21_60.png</t>
  </si>
  <si>
    <t>http://sofifa.com/player/241577/laorent-shabani/210006/</t>
  </si>
  <si>
    <t>https://cdn.sofifa.com/players/246/454/21_60.png</t>
  </si>
  <si>
    <t>http://sofifa.com/player/246454/dominic-revan/210006/</t>
  </si>
  <si>
    <t>https://cdn.sofifa.com/players/255/927/21_60.png</t>
  </si>
  <si>
    <t>http://sofifa.com/player/255927/damiano-pecile/210006/</t>
  </si>
  <si>
    <t>https://cdn.sofifa.com/players/256/185/21_60.png</t>
  </si>
  <si>
    <t>http://sofifa.com/player/256185/miguel-angel-cornejo/210006/</t>
  </si>
  <si>
    <t>https://cdn.sofifa.com/players/257/977/21_60.png</t>
  </si>
  <si>
    <t>http://sofifa.com/player/257977/loic-ritiere/210006/</t>
  </si>
  <si>
    <t>B. Garrity</t>
  </si>
  <si>
    <t>Ben Garrity</t>
  </si>
  <si>
    <t>https://cdn.sofifa.com/players/255/930/21_60.png</t>
  </si>
  <si>
    <t>http://sofifa.com/player/255930/ben-garrity/210006/</t>
  </si>
  <si>
    <t>https://cdn.sofifa.com/players/258/242/21_60.png</t>
  </si>
  <si>
    <t>http://sofifa.com/player/258242/adrian-skrzyniak/210006/</t>
  </si>
  <si>
    <t>https://cdn.sofifa.com/players/256/698/21_60.png</t>
  </si>
  <si>
    <t>http://sofifa.com/player/256698/josias-lukembila/210006/</t>
  </si>
  <si>
    <t>https://cdn.sofifa.com/players/242/877/21_60.png</t>
  </si>
  <si>
    <t>http://sofifa.com/player/242877/yue-liu/210006/</t>
  </si>
  <si>
    <t>https://cdn.sofifa.com/players/241/342/21_60.png</t>
  </si>
  <si>
    <t>http://sofifa.com/player/241342/yuanjie-su/210006/</t>
  </si>
  <si>
    <t>T. Sang</t>
  </si>
  <si>
    <t>Tom Sang</t>
  </si>
  <si>
    <t>https://cdn.sofifa.com/players/242/366/21_60.png</t>
  </si>
  <si>
    <t>http://sofifa.com/player/242366/tom-sang/210006/</t>
  </si>
  <si>
    <t>https://cdn.sofifa.com/players/248/255/21_60.png</t>
  </si>
  <si>
    <t>http://sofifa.com/player/248255/abdulbasit-abdullah/210006/</t>
  </si>
  <si>
    <t>https://cdn.sofifa.com/players/256/191/21_60.png</t>
  </si>
  <si>
    <t>http://sofifa.com/player/256191/diego-castillo/210006/</t>
  </si>
  <si>
    <t>https://cdn.sofifa.com/players/228/009/21_60.png</t>
  </si>
  <si>
    <t>http://sofifa.com/player/228009/gyu-seong-lee/210006/</t>
  </si>
  <si>
    <t>https://cdn.sofifa.com/players/257/772/21_60.png</t>
  </si>
  <si>
    <t>http://sofifa.com/player/257772/mateusz-lewandowski/210006/</t>
  </si>
  <si>
    <t>https://cdn.sofifa.com/players/255/669/21_60.png</t>
  </si>
  <si>
    <t>http://sofifa.com/player/255669/hernan-cardozo/210006/</t>
  </si>
  <si>
    <t>https://cdn.sofifa.com/players/257/776/21_60.png</t>
  </si>
  <si>
    <t>http://sofifa.com/player/257776/liam-gordon/210006/</t>
  </si>
  <si>
    <t>https://cdn.sofifa.com/players/233/695/21_60.png</t>
  </si>
  <si>
    <t>http://sofifa.com/player/233695/nick-hayes/210006/</t>
  </si>
  <si>
    <t>https://cdn.sofifa.com/players/252/901/21_60.png</t>
  </si>
  <si>
    <t>http://sofifa.com/player/252901/claudiu-bortoneanu/210006/</t>
  </si>
  <si>
    <t>https://cdn.sofifa.com/players/233/189/21_60.png</t>
  </si>
  <si>
    <t>http://sofifa.com/player/233189/devis-vasquez/210006/</t>
  </si>
  <si>
    <t>https://cdn.sofifa.com/players/259/044/21_60.png</t>
  </si>
  <si>
    <t>http://sofifa.com/player/259044/jorben-vanhulle/210006/</t>
  </si>
  <si>
    <t>https://cdn.sofifa.com/players/255/971/21_60.png</t>
  </si>
  <si>
    <t>http://sofifa.com/player/255971/santiago-hezze/210006/</t>
  </si>
  <si>
    <t>https://cdn.sofifa.com/players/252/387/21_60.png</t>
  </si>
  <si>
    <t>http://sofifa.com/player/252387/kevin-andrade/210006/</t>
  </si>
  <si>
    <t>â‚¬192K</t>
  </si>
  <si>
    <t>https://cdn.sofifa.com/players/226/019/21_60.png</t>
  </si>
  <si>
    <t>http://sofifa.com/player/226019/scott-fenwick/210006/</t>
  </si>
  <si>
    <t>https://cdn.sofifa.com/players/255/970/21_60.png</t>
  </si>
  <si>
    <t>http://sofifa.com/player/255970/ezequiel-navarro/210006/</t>
  </si>
  <si>
    <t>https://cdn.sofifa.com/players/254/685/21_60.png</t>
  </si>
  <si>
    <t>http://sofifa.com/player/254685/nawaf-boushal/210006/</t>
  </si>
  <si>
    <t>https://cdn.sofifa.com/players/245/222/21_60.png</t>
  </si>
  <si>
    <t>http://sofifa.com/player/245222/arthur-iontton/210006/</t>
  </si>
  <si>
    <t>https://cdn.sofifa.com/players/244/701/21_60.png</t>
  </si>
  <si>
    <t>http://sofifa.com/player/244701/jack-brady/210006/</t>
  </si>
  <si>
    <t>https://cdn.sofifa.com/players/256/729/21_60.png</t>
  </si>
  <si>
    <t>http://sofifa.com/player/256729/adem-husejnovic/210006/</t>
  </si>
  <si>
    <t>https://cdn.sofifa.com/players/246/233/21_60.png</t>
  </si>
  <si>
    <t>http://sofifa.com/player/246233/jared-khasa/210006/</t>
  </si>
  <si>
    <t>Oct 21, 2018</t>
  </si>
  <si>
    <t>https://cdn.sofifa.com/players/233/689/21_60.png</t>
  </si>
  <si>
    <t>http://sofifa.com/player/233689/julius-lindgren/210006/</t>
  </si>
  <si>
    <t>Apr 6, 2016</t>
  </si>
  <si>
    <t>https://cdn.sofifa.com/players/256/981/21_60.png</t>
  </si>
  <si>
    <t>http://sofifa.com/player/256981/dejan-djokic/210006/</t>
  </si>
  <si>
    <t>https://cdn.sofifa.com/players/252/883/21_60.png</t>
  </si>
  <si>
    <t>http://sofifa.com/player/252883/hector-kyprianou/210006/</t>
  </si>
  <si>
    <t>https://cdn.sofifa.com/players/255/941/21_60.png</t>
  </si>
  <si>
    <t>http://sofifa.com/player/255941/noah-smith/210006/</t>
  </si>
  <si>
    <t>https://cdn.sofifa.com/players/225/766/21_60.png</t>
  </si>
  <si>
    <t>http://sofifa.com/player/225766/hugo-keto/210006/</t>
  </si>
  <si>
    <t>https://cdn.sofifa.com/players/252/305/21_60.png</t>
  </si>
  <si>
    <t>http://sofifa.com/player/252305/cameron-evans/210006/</t>
  </si>
  <si>
    <t>https://cdn.sofifa.com/players/247/238/21_60.png</t>
  </si>
  <si>
    <t>http://sofifa.com/player/247238/lars-holtkamp/210006/</t>
  </si>
  <si>
    <t>https://cdn.sofifa.com/players/233/784/21_60.png</t>
  </si>
  <si>
    <t>http://sofifa.com/player/233784/montel-gibson/210006/</t>
  </si>
  <si>
    <t>https://cdn.sofifa.com/players/223/467/21_60.png</t>
  </si>
  <si>
    <t>http://sofifa.com/player/223467/devarn-green/210006/</t>
  </si>
  <si>
    <t>https://cdn.sofifa.com/players/255/539/21_60.png</t>
  </si>
  <si>
    <t>http://sofifa.com/player/255539/manny-adebowale/210006/</t>
  </si>
  <si>
    <t>https://cdn.sofifa.com/players/254/260/21_60.png</t>
  </si>
  <si>
    <t>http://sofifa.com/player/254260/kevin-egell-johnsen/210006/</t>
  </si>
  <si>
    <t>https://cdn.sofifa.com/players/258/870/21_60.png</t>
  </si>
  <si>
    <t>http://sofifa.com/player/258870/casper-staring/210006/</t>
  </si>
  <si>
    <t>https://cdn.sofifa.com/players/210/999/21_60.png</t>
  </si>
  <si>
    <t>http://sofifa.com/player/210999/sang-hoon-ma/210006/</t>
  </si>
  <si>
    <t>https://cdn.sofifa.com/players/239/927/21_60.png</t>
  </si>
  <si>
    <t>http://sofifa.com/player/239927/oliver-ottesen/210006/</t>
  </si>
  <si>
    <t>https://cdn.sofifa.com/players/255/543/21_60.png</t>
  </si>
  <si>
    <t>http://sofifa.com/player/255543/eitaro-matsuda/210006/</t>
  </si>
  <si>
    <t>â‚¬327K</t>
  </si>
  <si>
    <t>https://cdn.sofifa.com/players/247/352/21_60.png</t>
  </si>
  <si>
    <t>http://sofifa.com/player/247352/brayan-palmezano/210006/</t>
  </si>
  <si>
    <t>https://cdn.sofifa.com/players/226/423/21_60.png</t>
  </si>
  <si>
    <t>http://sofifa.com/player/226423/nathan-gartside/210006/</t>
  </si>
  <si>
    <t>https://cdn.sofifa.com/players/253/752/21_60.png</t>
  </si>
  <si>
    <t>http://sofifa.com/player/253752/kristian-popovic/210006/</t>
  </si>
  <si>
    <t>Oct 13, 2019</t>
  </si>
  <si>
    <t>https://cdn.sofifa.com/players/248/377/21_60.png</t>
  </si>
  <si>
    <t>http://sofifa.com/player/248377/so-woong-kim/210006/</t>
  </si>
  <si>
    <t>https://cdn.sofifa.com/players/255/291/21_60.png</t>
  </si>
  <si>
    <t>http://sofifa.com/player/255291/bobby-edwards/210006/</t>
  </si>
  <si>
    <t>https://cdn.sofifa.com/players/255/293/21_60.png</t>
  </si>
  <si>
    <t>http://sofifa.com/player/255293/umut-gunes/210006/</t>
  </si>
  <si>
    <t>https://cdn.sofifa.com/players/222/014/21_60.png</t>
  </si>
  <si>
    <t>http://sofifa.com/player/222014/hamed-fallatah/210006/</t>
  </si>
  <si>
    <t>https://cdn.sofifa.com/players/241/471/21_60.png</t>
  </si>
  <si>
    <t>http://sofifa.com/player/241471/tianyuan-xu/210006/</t>
  </si>
  <si>
    <t>Feb 26, 2017</t>
  </si>
  <si>
    <t>https://cdn.sofifa.com/players/258/446/21_60.png</t>
  </si>
  <si>
    <t>http://sofifa.com/player/258446/mattheo-xantippe/210006/</t>
  </si>
  <si>
    <t>https://cdn.sofifa.com/players/257/221/21_60.png</t>
  </si>
  <si>
    <t>http://sofifa.com/player/257221/jannick-liburd/210006/</t>
  </si>
  <si>
    <t>https://cdn.sofifa.com/players/255/800/21_60.png</t>
  </si>
  <si>
    <t>http://sofifa.com/player/255800/leodan-chala/210006/</t>
  </si>
  <si>
    <t>https://cdn.sofifa.com/players/242/375/21_60.png</t>
  </si>
  <si>
    <t>http://sofifa.com/player/242375/ahmed-emad-eldeen-andejani/210006/</t>
  </si>
  <si>
    <t>â‚¬142K</t>
  </si>
  <si>
    <t>https://cdn.sofifa.com/players/257/019/21_60.png</t>
  </si>
  <si>
    <t>http://sofifa.com/player/257019/hugo-gambor/210006/</t>
  </si>
  <si>
    <t>https://cdn.sofifa.com/players/257/274/21_60.png</t>
  </si>
  <si>
    <t>http://sofifa.com/player/257274/duncan-turnbull/210006/</t>
  </si>
  <si>
    <t>https://cdn.sofifa.com/players/257/787/21_60.png</t>
  </si>
  <si>
    <t>http://sofifa.com/player/257787/bas-van-den-eynden/210006/</t>
  </si>
  <si>
    <t>https://cdn.sofifa.com/players/258/044/21_60.png</t>
  </si>
  <si>
    <t>http://sofifa.com/player/258044/lukas-fahrnberger/210006/</t>
  </si>
  <si>
    <t>â‚¬349K</t>
  </si>
  <si>
    <t>https://cdn.sofifa.com/players/242/941/21_60.png</t>
  </si>
  <si>
    <t>http://sofifa.com/player/242941/marius-b-larsen/210006/</t>
  </si>
  <si>
    <t>Mar 6, 2017</t>
  </si>
  <si>
    <t>https://cdn.sofifa.com/players/257/277/21_60.png</t>
  </si>
  <si>
    <t>http://sofifa.com/player/257277/zach-robinson/210006/</t>
  </si>
  <si>
    <t>https://cdn.sofifa.com/players/251/390/21_60.png</t>
  </si>
  <si>
    <t>http://sofifa.com/player/251390/ensar-arslan/210006/</t>
  </si>
  <si>
    <t>https://cdn.sofifa.com/players/248/463/21_60.png</t>
  </si>
  <si>
    <t>http://sofifa.com/player/248463/dylan-ruiz-diaz/210006/</t>
  </si>
  <si>
    <t>https://cdn.sofifa.com/players/255/429/21_60.png</t>
  </si>
  <si>
    <t>http://sofifa.com/player/255429/leonardo-vaca/210006/</t>
  </si>
  <si>
    <t>https://cdn.sofifa.com/players/242/682/21_60.png</t>
  </si>
  <si>
    <t>http://sofifa.com/player/242682/karl-osullivan/210006/</t>
  </si>
  <si>
    <t>https://cdn.sofifa.com/players/258/544/21_60.png</t>
  </si>
  <si>
    <t>http://sofifa.com/player/258544/felix-kekoh-ndifor-ii/210006/</t>
  </si>
  <si>
    <t>https://cdn.sofifa.com/players/241/641/21_60.png</t>
  </si>
  <si>
    <t>http://sofifa.com/player/241641/emmanuel-idem/210006/</t>
  </si>
  <si>
    <t>https://cdn.sofifa.com/players/246/761/21_60.png</t>
  </si>
  <si>
    <t>http://sofifa.com/player/246761/mathieu-cordier/210006/</t>
  </si>
  <si>
    <t>https://cdn.sofifa.com/players/239/594/21_60.png</t>
  </si>
  <si>
    <t>http://sofifa.com/player/239594/joachim-imbrechts/210006/</t>
  </si>
  <si>
    <t>https://cdn.sofifa.com/players/255/978/21_60.png</t>
  </si>
  <si>
    <t>http://sofifa.com/player/255978/bandar-al-enezi/210006/</t>
  </si>
  <si>
    <t>https://cdn.sofifa.com/players/245/447/21_60.png</t>
  </si>
  <si>
    <t>http://sofifa.com/player/245447/yoshiaki-arai/210006/</t>
  </si>
  <si>
    <t>https://cdn.sofifa.com/players/222/187/21_60.png</t>
  </si>
  <si>
    <t>http://sofifa.com/player/222187/qiang-jin/210006/</t>
  </si>
  <si>
    <t>https://cdn.sofifa.com/players/246/001/21_60.png</t>
  </si>
  <si>
    <t>http://sofifa.com/player/246001/yeiler-goez/210006/</t>
  </si>
  <si>
    <t>Sep 8, 2018</t>
  </si>
  <si>
    <t>https://cdn.sofifa.com/players/243/696/21_60.png</t>
  </si>
  <si>
    <t>http://sofifa.com/player/243696/jack-nolan/210006/</t>
  </si>
  <si>
    <t>https://cdn.sofifa.com/players/255/435/21_60.png</t>
  </si>
  <si>
    <t>http://sofifa.com/player/255435/diego-torres/210006/</t>
  </si>
  <si>
    <t>https://cdn.sofifa.com/players/250/825/21_60.png</t>
  </si>
  <si>
    <t>http://sofifa.com/player/250825/ryan-longman/210006/</t>
  </si>
  <si>
    <t>https://cdn.sofifa.com/players/247/241/21_60.png</t>
  </si>
  <si>
    <t>http://sofifa.com/player/247241/shaocong-wu/210006/</t>
  </si>
  <si>
    <t>CM, LM, CB</t>
  </si>
  <si>
    <t>https://cdn.sofifa.com/players/253/387/21_60.png</t>
  </si>
  <si>
    <t>http://sofifa.com/player/253387/fahad-al-hamad/210006/</t>
  </si>
  <si>
    <t>https://cdn.sofifa.com/players/251/601/21_60.png</t>
  </si>
  <si>
    <t>http://sofifa.com/player/251601/liam-mcging/210006/</t>
  </si>
  <si>
    <t>https://cdn.sofifa.com/players/259/046/21_60.png</t>
  </si>
  <si>
    <t>http://sofifa.com/player/259046/filip-frei/210006/</t>
  </si>
  <si>
    <t>https://cdn.sofifa.com/players/231/634/21_60.png</t>
  </si>
  <si>
    <t>http://sofifa.com/player/231634/tomislav-uskok/210006/</t>
  </si>
  <si>
    <t>https://cdn.sofifa.com/players/252/370/21_60.png</t>
  </si>
  <si>
    <t>http://sofifa.com/player/252370/nicolas-silva/210006/</t>
  </si>
  <si>
    <t>https://cdn.sofifa.com/players/182/471/21_60.png</t>
  </si>
  <si>
    <t>http://sofifa.com/player/182471/shoubo-sun/210006/</t>
  </si>
  <si>
    <t>Feb 15, 2013</t>
  </si>
  <si>
    <t>https://cdn.sofifa.com/players/258/514/21_60.png</t>
  </si>
  <si>
    <t>http://sofifa.com/player/258514/max-rundqvist/210006/</t>
  </si>
  <si>
    <t>https://cdn.sofifa.com/players/255/207/21_60.png</t>
  </si>
  <si>
    <t>http://sofifa.com/player/255207/diego-zago/210006/</t>
  </si>
  <si>
    <t>https://cdn.sofifa.com/players/240/104/21_60.png</t>
  </si>
  <si>
    <t>http://sofifa.com/player/240104/tim-staubli/210006/</t>
  </si>
  <si>
    <t>https://cdn.sofifa.com/players/247/272/21_60.png</t>
  </si>
  <si>
    <t>http://sofifa.com/player/247272/genta-ito/210006/</t>
  </si>
  <si>
    <t>https://cdn.sofifa.com/players/258/035/21_60.png</t>
  </si>
  <si>
    <t>http://sofifa.com/player/258035/yusuf-hussain/210006/</t>
  </si>
  <si>
    <t>https://cdn.sofifa.com/players/252/148/21_60.png</t>
  </si>
  <si>
    <t>http://sofifa.com/player/252148/tochi-chukwuani/210006/</t>
  </si>
  <si>
    <t>https://cdn.sofifa.com/players/231/928/21_60.png</t>
  </si>
  <si>
    <t>http://sofifa.com/player/231928/ronan-hughes/210006/</t>
  </si>
  <si>
    <t>https://cdn.sofifa.com/players/247/545/21_60.png</t>
  </si>
  <si>
    <t>http://sofifa.com/player/247545/kai-wang/210006/</t>
  </si>
  <si>
    <t>https://cdn.sofifa.com/players/252/153/21_60.png</t>
  </si>
  <si>
    <t>http://sofifa.com/player/252153/takahiro-nakazato/210006/</t>
  </si>
  <si>
    <t>https://cdn.sofifa.com/players/258/329/21_60.png</t>
  </si>
  <si>
    <t>http://sofifa.com/player/258329/ali-eren-yalcin/210006/</t>
  </si>
  <si>
    <t>https://cdn.sofifa.com/players/257/052/21_60.png</t>
  </si>
  <si>
    <t>http://sofifa.com/player/257052/teo-herr/210006/</t>
  </si>
  <si>
    <t>https://cdn.sofifa.com/players/256/029/21_60.png</t>
  </si>
  <si>
    <t>http://sofifa.com/player/256029/cameron-dunbar/210006/</t>
  </si>
  <si>
    <t>D. Preston</t>
  </si>
  <si>
    <t>Danny Preston</t>
  </si>
  <si>
    <t>https://cdn.sofifa.com/players/251/422/21_60.png</t>
  </si>
  <si>
    <t>http://sofifa.com/player/251422/danny-preston/210006/</t>
  </si>
  <si>
    <t>https://cdn.sofifa.com/players/252/194/21_60.png</t>
  </si>
  <si>
    <t>http://sofifa.com/player/252194/camilo-albornoz/210006/</t>
  </si>
  <si>
    <t>https://cdn.sofifa.com/players/244/867/21_60.png</t>
  </si>
  <si>
    <t>http://sofifa.com/player/244867/jokull-andresson/210006/</t>
  </si>
  <si>
    <t>â‚¬303K</t>
  </si>
  <si>
    <t>https://cdn.sofifa.com/players/248/360/21_60.png</t>
  </si>
  <si>
    <t>http://sofifa.com/player/248360/tobias-klysner/210006/</t>
  </si>
  <si>
    <t>https://cdn.sofifa.com/players/255/784/21_60.png</t>
  </si>
  <si>
    <t>http://sofifa.com/player/255784/nicolas-gonzalez/210006/</t>
  </si>
  <si>
    <t>https://cdn.sofifa.com/players/255/260/21_60.png</t>
  </si>
  <si>
    <t>http://sofifa.com/player/255260/nicolas-machado/210006/</t>
  </si>
  <si>
    <t>https://cdn.sofifa.com/players/257/065/21_60.png</t>
  </si>
  <si>
    <t>http://sofifa.com/player/257065/nico-lemoine/210006/</t>
  </si>
  <si>
    <t>https://cdn.sofifa.com/players/252/439/21_60.png</t>
  </si>
  <si>
    <t>http://sofifa.com/player/252439/alex-hurst/210006/</t>
  </si>
  <si>
    <t>https://cdn.sofifa.com/players/256/274/21_60.png</t>
  </si>
  <si>
    <t>http://sofifa.com/player/256274/laurence-wyke/210006/</t>
  </si>
  <si>
    <t>https://cdn.sofifa.com/players/254/736/21_60.png</t>
  </si>
  <si>
    <t>http://sofifa.com/player/254736/rodrigo-vera/210006/</t>
  </si>
  <si>
    <t>https://cdn.sofifa.com/players/256/787/21_60.png</t>
  </si>
  <si>
    <t>http://sofifa.com/player/256787/kryss-chapelle/210006/</t>
  </si>
  <si>
    <t>https://cdn.sofifa.com/players/256/085/21_60.png</t>
  </si>
  <si>
    <t>http://sofifa.com/player/256085/carlos-montoya/210006/</t>
  </si>
  <si>
    <t>https://cdn.sofifa.com/players/251/926/21_60.png</t>
  </si>
  <si>
    <t>http://sofifa.com/player/251926/rassoul-ndiaye/210006/</t>
  </si>
  <si>
    <t>https://cdn.sofifa.com/players/258/581/21_60.png</t>
  </si>
  <si>
    <t>http://sofifa.com/player/258581/daniel-williams/210006/</t>
  </si>
  <si>
    <t>https://cdn.sofifa.com/players/253/461/21_60.png</t>
  </si>
  <si>
    <t>http://sofifa.com/player/253461/luke-cundle/210006/</t>
  </si>
  <si>
    <t>https://cdn.sofifa.com/players/251/925/21_60.png</t>
  </si>
  <si>
    <t>http://sofifa.com/player/251925/christian-gomez/210006/</t>
  </si>
  <si>
    <t>https://cdn.sofifa.com/players/255/764/21_60.png</t>
  </si>
  <si>
    <t>http://sofifa.com/player/255764/gabriel-johansson/210006/</t>
  </si>
  <si>
    <t>https://cdn.sofifa.com/players/250/958/21_60.png</t>
  </si>
  <si>
    <t>http://sofifa.com/player/250958/daniels-ontuzans/210006/</t>
  </si>
  <si>
    <t>https://cdn.sofifa.com/players/250/755/21_60.png</t>
  </si>
  <si>
    <t>http://sofifa.com/player/250755/serhat-tasdemir/210006/</t>
  </si>
  <si>
    <t>https://cdn.sofifa.com/players/230/785/21_60.png</t>
  </si>
  <si>
    <t>http://sofifa.com/player/230785/andreas-hellum/210006/</t>
  </si>
  <si>
    <t>https://cdn.sofifa.com/players/247/176/21_60.png</t>
  </si>
  <si>
    <t>http://sofifa.com/player/247176/luke-mcnicholas/210006/</t>
  </si>
  <si>
    <t>https://cdn.sofifa.com/players/257/926/21_60.png</t>
  </si>
  <si>
    <t>http://sofifa.com/player/257926/cesar-ramos/210006/</t>
  </si>
  <si>
    <t>â‚¬152K</t>
  </si>
  <si>
    <t>https://cdn.sofifa.com/players/243/589/21_60.png</t>
  </si>
  <si>
    <t>http://sofifa.com/player/243589/alex-cochrane/210006/</t>
  </si>
  <si>
    <t>May 14, 2018</t>
  </si>
  <si>
    <t>https://cdn.sofifa.com/players/238/469/21_60.png</t>
  </si>
  <si>
    <t>http://sofifa.com/player/238469/jak-hickman/210006/</t>
  </si>
  <si>
    <t>https://cdn.sofifa.com/players/257/793/21_60.png</t>
  </si>
  <si>
    <t>http://sofifa.com/player/257793/rico-richards/210006/</t>
  </si>
  <si>
    <t>https://cdn.sofifa.com/players/247/428/21_60.png</t>
  </si>
  <si>
    <t>http://sofifa.com/player/247428/david-ochoa/210006/</t>
  </si>
  <si>
    <t>Nov 28, 2018</t>
  </si>
  <si>
    <t>https://cdn.sofifa.com/players/244/224/21_60.png</t>
  </si>
  <si>
    <t>http://sofifa.com/player/244224/fredrik-hammar/210006/</t>
  </si>
  <si>
    <t>https://cdn.sofifa.com/players/258/112/21_60.png</t>
  </si>
  <si>
    <t>http://sofifa.com/player/258112/angel-luna/210006/</t>
  </si>
  <si>
    <t>https://cdn.sofifa.com/players/258/305/21_60.png</t>
  </si>
  <si>
    <t>http://sofifa.com/player/258305/gard-thomas/210006/</t>
  </si>
  <si>
    <t>https://cdn.sofifa.com/players/254/978/21_60.png</t>
  </si>
  <si>
    <t>http://sofifa.com/player/254978/ju-hwan-seo/210006/</t>
  </si>
  <si>
    <t>https://cdn.sofifa.com/players/251/978/21_60.png</t>
  </si>
  <si>
    <t>http://sofifa.com/player/251978/yannick-marchand/210006/</t>
  </si>
  <si>
    <t>Apr 19, 2019</t>
  </si>
  <si>
    <t>https://cdn.sofifa.com/players/251/273/21_60.png</t>
  </si>
  <si>
    <t>http://sofifa.com/player/251273/oliver-crankshaw/210006/</t>
  </si>
  <si>
    <t>https://cdn.sofifa.com/players/255/817/21_60.png</t>
  </si>
  <si>
    <t>http://sofifa.com/player/255817/eddy-mejia/210006/</t>
  </si>
  <si>
    <t>â‚¬416K</t>
  </si>
  <si>
    <t>https://cdn.sofifa.com/players/253/000/21_60.png</t>
  </si>
  <si>
    <t>http://sofifa.com/player/253000/samuel-folarin/210006/</t>
  </si>
  <si>
    <t>â‚¬379K</t>
  </si>
  <si>
    <t>https://cdn.sofifa.com/players/258/119/21_60.png</t>
  </si>
  <si>
    <t>http://sofifa.com/player/258119/imanol-enriquez/210006/</t>
  </si>
  <si>
    <t>https://cdn.sofifa.com/players/255/815/21_60.png</t>
  </si>
  <si>
    <t>http://sofifa.com/player/255815/marcos-olmedo/210006/</t>
  </si>
  <si>
    <t>https://cdn.sofifa.com/players/252/486/21_60.png</t>
  </si>
  <si>
    <t>http://sofifa.com/player/252486/mohamed-adam/210006/</t>
  </si>
  <si>
    <t>https://cdn.sofifa.com/players/246/591/21_60.png</t>
  </si>
  <si>
    <t>http://sofifa.com/player/246591/mark-coyle/210006/</t>
  </si>
  <si>
    <t>https://cdn.sofifa.com/players/243/269/21_60.png</t>
  </si>
  <si>
    <t>http://sofifa.com/player/243269/adem-dogan/210006/</t>
  </si>
  <si>
    <t>https://cdn.sofifa.com/players/239/427/21_60.png</t>
  </si>
  <si>
    <t>http://sofifa.com/player/239427/adonis-ajeti/210006/</t>
  </si>
  <si>
    <t>https://cdn.sofifa.com/players/251/458/21_60.png</t>
  </si>
  <si>
    <t>http://sofifa.com/player/251458/marcel-elva-fountaine/210006/</t>
  </si>
  <si>
    <t>https://cdn.sofifa.com/players/257/857/21_60.png</t>
  </si>
  <si>
    <t>http://sofifa.com/player/257857/matthias-heiland/210006/</t>
  </si>
  <si>
    <t>https://cdn.sofifa.com/players/254/784/21_60.png</t>
  </si>
  <si>
    <t>http://sofifa.com/player/254784/aymen-boutoutaou/210006/</t>
  </si>
  <si>
    <t>https://cdn.sofifa.com/players/255/791/21_60.png</t>
  </si>
  <si>
    <t>http://sofifa.com/player/255791/rolando-arrasco/210006/</t>
  </si>
  <si>
    <t>https://cdn.sofifa.com/players/241/454/21_60.png</t>
  </si>
  <si>
    <t>http://sofifa.com/player/241454/benjamin-kimpioka/210006/</t>
  </si>
  <si>
    <t>https://cdn.sofifa.com/players/256/554/21_60.png</t>
  </si>
  <si>
    <t>http://sofifa.com/player/256554/aiden-walker/210006/</t>
  </si>
  <si>
    <t>https://cdn.sofifa.com/players/253/963/21_60.png</t>
  </si>
  <si>
    <t>http://sofifa.com/player/253963/wei-ren/210006/</t>
  </si>
  <si>
    <t>https://cdn.sofifa.com/players/254/223/21_60.png</t>
  </si>
  <si>
    <t>http://sofifa.com/player/254223/joshua-render/210006/</t>
  </si>
  <si>
    <t>https://cdn.sofifa.com/players/250/895/21_60.png</t>
  </si>
  <si>
    <t>http://sofifa.com/player/250895/jay-barnett/210006/</t>
  </si>
  <si>
    <t>https://cdn.sofifa.com/players/214/287/21_60.png</t>
  </si>
  <si>
    <t>http://sofifa.com/player/214287/victor-gonzalez/210006/</t>
  </si>
  <si>
    <t>https://cdn.sofifa.com/players/259/084/21_60.png</t>
  </si>
  <si>
    <t>http://sofifa.com/player/259084/ryan-shanley/210006/</t>
  </si>
  <si>
    <t>https://cdn.sofifa.com/players/258/571/21_60.png</t>
  </si>
  <si>
    <t>http://sofifa.com/player/258571/souleymane-anne/210006/</t>
  </si>
  <si>
    <t>https://cdn.sofifa.com/players/255/499/21_60.png</t>
  </si>
  <si>
    <t>http://sofifa.com/player/255499/yoon-sung-cho/210006/</t>
  </si>
  <si>
    <t>https://cdn.sofifa.com/players/248/843/21_60.png</t>
  </si>
  <si>
    <t>http://sofifa.com/player/248843/huseyin-altintas/210006/</t>
  </si>
  <si>
    <t>https://cdn.sofifa.com/players/247/058/21_60.png</t>
  </si>
  <si>
    <t>http://sofifa.com/player/247058/tom-hendriks/210006/</t>
  </si>
  <si>
    <t>https://cdn.sofifa.com/players/254/727/21_60.png</t>
  </si>
  <si>
    <t>http://sofifa.com/player/254727/alex-gonzalez/210006/</t>
  </si>
  <si>
    <t>https://cdn.sofifa.com/players/256/514/21_60.png</t>
  </si>
  <si>
    <t>http://sofifa.com/player/256514/ntazana-mayembe/210006/</t>
  </si>
  <si>
    <t>â‚¬377K</t>
  </si>
  <si>
    <t>https://cdn.sofifa.com/players/194/944/21_60.png</t>
  </si>
  <si>
    <t>http://sofifa.com/player/194944/christian-sosa/210006/</t>
  </si>
  <si>
    <t>https://cdn.sofifa.com/players/258/907/21_60.png</t>
  </si>
  <si>
    <t>http://sofifa.com/player/258907/silvan-wallner/210006/</t>
  </si>
  <si>
    <t>â‚¬343K</t>
  </si>
  <si>
    <t>https://cdn.sofifa.com/players/258/430/21_60.png</t>
  </si>
  <si>
    <t>http://sofifa.com/player/258430/brice-verkerken/210006/</t>
  </si>
  <si>
    <t>https://cdn.sofifa.com/players/257/636/21_60.png</t>
  </si>
  <si>
    <t>http://sofifa.com/player/257636/christian-pastina/210006/</t>
  </si>
  <si>
    <t>https://cdn.sofifa.com/players/259/167/21_60.png</t>
  </si>
  <si>
    <t>http://sofifa.com/player/259167/vladislav-molchan/210006/</t>
  </si>
  <si>
    <t>https://cdn.sofifa.com/players/256/092/21_60.png</t>
  </si>
  <si>
    <t>http://sofifa.com/player/256092/sebastian-uzcategui/210006/</t>
  </si>
  <si>
    <t>https://cdn.sofifa.com/players/250/988/21_60.png</t>
  </si>
  <si>
    <t>http://sofifa.com/player/250988/taoyu-piao/210006/</t>
  </si>
  <si>
    <t>https://cdn.sofifa.com/players/248/412/21_60.png</t>
  </si>
  <si>
    <t>http://sofifa.com/player/248412/bogdan-jica/210006/</t>
  </si>
  <si>
    <t>https://cdn.sofifa.com/players/239/196/21_60.png</t>
  </si>
  <si>
    <t>http://sofifa.com/player/239196/tim-moller/210006/</t>
  </si>
  <si>
    <t>LM, LB, CB</t>
  </si>
  <si>
    <t>â‚¬283K</t>
  </si>
  <si>
    <t>https://cdn.sofifa.com/players/254/811/21_60.png</t>
  </si>
  <si>
    <t>http://sofifa.com/player/254811/tom-collins/210006/</t>
  </si>
  <si>
    <t>https://cdn.sofifa.com/players/235/611/21_60.png</t>
  </si>
  <si>
    <t>http://sofifa.com/player/235611/kristoffer-gunnarshaug/210006/</t>
  </si>
  <si>
    <t>https://cdn.sofifa.com/players/236/919/21_60.png</t>
  </si>
  <si>
    <t>http://sofifa.com/player/236919/nick-suman/210006/</t>
  </si>
  <si>
    <t>â‚¬206K</t>
  </si>
  <si>
    <t>https://cdn.sofifa.com/players/255/850/21_60.png</t>
  </si>
  <si>
    <t>http://sofifa.com/player/255850/taiga-hata/210006/</t>
  </si>
  <si>
    <t>https://cdn.sofifa.com/players/255/837/21_60.png</t>
  </si>
  <si>
    <t>http://sofifa.com/player/255837/nader-al-sharari/210006/</t>
  </si>
  <si>
    <t>â‚¬167K</t>
  </si>
  <si>
    <t>https://cdn.sofifa.com/players/254/316/21_60.png</t>
  </si>
  <si>
    <t>http://sofifa.com/player/254316/ben-hughes/210006/</t>
  </si>
  <si>
    <t>Apr 25, 2016</t>
  </si>
  <si>
    <t>https://cdn.sofifa.com/players/256/110/21_60.png</t>
  </si>
  <si>
    <t>http://sofifa.com/player/256110/jack-skahan/210006/</t>
  </si>
  <si>
    <t>https://cdn.sofifa.com/players/255/350/21_60.png</t>
  </si>
  <si>
    <t>http://sofifa.com/player/255350/paolo-alcocer/210006/</t>
  </si>
  <si>
    <t>https://cdn.sofifa.com/players/257/900/21_60.png</t>
  </si>
  <si>
    <t>http://sofifa.com/player/257900/sigitas-olberkis/210006/</t>
  </si>
  <si>
    <t>https://cdn.sofifa.com/players/257/139/21_60.png</t>
  </si>
  <si>
    <t>http://sofifa.com/player/257139/jamie-liam-shalom/210006/</t>
  </si>
  <si>
    <t>https://cdn.sofifa.com/players/256/855/21_60.png</t>
  </si>
  <si>
    <t>http://sofifa.com/player/256855/james-gomez/210006/</t>
  </si>
  <si>
    <t>https://cdn.sofifa.com/players/252/530/21_60.png</t>
  </si>
  <si>
    <t>http://sofifa.com/player/252530/fabio-solimando/210006/</t>
  </si>
  <si>
    <t>https://cdn.sofifa.com/players/252/016/21_60.png</t>
  </si>
  <si>
    <t>http://sofifa.com/player/252016/dennis-waidner/210006/</t>
  </si>
  <si>
    <t>https://cdn.sofifa.com/players/248/688/21_60.png</t>
  </si>
  <si>
    <t>http://sofifa.com/player/248688/oliver-cooper/210006/</t>
  </si>
  <si>
    <t>https://cdn.sofifa.com/players/256/369/21_60.png</t>
  </si>
  <si>
    <t>http://sofifa.com/player/256369/simon-gefvert/210006/</t>
  </si>
  <si>
    <t>https://cdn.sofifa.com/players/253/550/21_60.png</t>
  </si>
  <si>
    <t>http://sofifa.com/player/253550/mauricio-matzuda/210006/</t>
  </si>
  <si>
    <t>https://cdn.sofifa.com/players/248/686/21_60.png</t>
  </si>
  <si>
    <t>http://sofifa.com/player/248686/matthew-blake/210006/</t>
  </si>
  <si>
    <t>https://cdn.sofifa.com/players/244/590/21_60.png</t>
  </si>
  <si>
    <t>http://sofifa.com/player/244590/max-hunt/210006/</t>
  </si>
  <si>
    <t>https://cdn.sofifa.com/players/238/189/21_60.png</t>
  </si>
  <si>
    <t>http://sofifa.com/player/238189/tariq-uwakwe/210006/</t>
  </si>
  <si>
    <t>https://cdn.sofifa.com/players/254/574/21_60.png</t>
  </si>
  <si>
    <t>http://sofifa.com/player/254574/nicholas-slonina/210006/</t>
  </si>
  <si>
    <t>https://cdn.sofifa.com/players/246/381/21_60.png</t>
  </si>
  <si>
    <t>http://sofifa.com/player/246381/nawaf-al-habashi/210006/</t>
  </si>
  <si>
    <t>â‚¬209K</t>
  </si>
  <si>
    <t>https://cdn.sofifa.com/players/255/814/21_60.png</t>
  </si>
  <si>
    <t>http://sofifa.com/player/255814/juan-briones/210006/</t>
  </si>
  <si>
    <t>https://cdn.sofifa.com/players/245/090/21_60.png</t>
  </si>
  <si>
    <t>http://sofifa.com/player/245090/laurenz-beckemeyer/210006/</t>
  </si>
  <si>
    <t>https://cdn.sofifa.com/players/255/846/21_60.png</t>
  </si>
  <si>
    <t>http://sofifa.com/player/255846/min-woo-jung/210006/</t>
  </si>
  <si>
    <t>https://cdn.sofifa.com/players/247/166/21_60.png</t>
  </si>
  <si>
    <t>http://sofifa.com/player/247166/james-olayinka/210006/</t>
  </si>
  <si>
    <t>https://cdn.sofifa.com/players/251/753/21_60.png</t>
  </si>
  <si>
    <t>http://sofifa.com/player/251753/jakob-odehnal/210006/</t>
  </si>
  <si>
    <t>https://cdn.sofifa.com/players/253/309/21_60.png</t>
  </si>
  <si>
    <t>http://sofifa.com/player/253309/kevin-alaniz/210006/</t>
  </si>
  <si>
    <t>https://cdn.sofifa.com/players/248/700/21_60.png</t>
  </si>
  <si>
    <t>http://sofifa.com/player/248700/juan-camilo-moreno/210006/</t>
  </si>
  <si>
    <t>https://cdn.sofifa.com/players/248/187/21_60.png</t>
  </si>
  <si>
    <t>http://sofifa.com/player/248187/daniel-obbekjaer/210006/</t>
  </si>
  <si>
    <t>https://cdn.sofifa.com/players/238/715/21_60.png</t>
  </si>
  <si>
    <t>http://sofifa.com/player/238715/edvin-crona/210006/</t>
  </si>
  <si>
    <t>https://cdn.sofifa.com/players/251/272/21_60.png</t>
  </si>
  <si>
    <t>http://sofifa.com/player/251272/fabio-tavares/210006/</t>
  </si>
  <si>
    <t>https://cdn.sofifa.com/players/224/650/21_60.png</t>
  </si>
  <si>
    <t>http://sofifa.com/player/224650/kai-sun/210006/</t>
  </si>
  <si>
    <t>https://cdn.sofifa.com/players/246/647/21_60.png</t>
  </si>
  <si>
    <t>http://sofifa.com/player/246647/lundrim-hetemi/210006/</t>
  </si>
  <si>
    <t>https://cdn.sofifa.com/players/253/078/21_60.png</t>
  </si>
  <si>
    <t>http://sofifa.com/player/253078/abdullah-al-hassan/210006/</t>
  </si>
  <si>
    <t>https://cdn.sofifa.com/players/258/715/21_60.png</t>
  </si>
  <si>
    <t>http://sofifa.com/player/258715/benedict-hollerbach/210006/</t>
  </si>
  <si>
    <t>https://cdn.sofifa.com/players/257/946/21_60.png</t>
  </si>
  <si>
    <t>http://sofifa.com/player/257946/alidu-seidu/210006/</t>
  </si>
  <si>
    <t>https://cdn.sofifa.com/players/255/130/21_60.png</t>
  </si>
  <si>
    <t>http://sofifa.com/player/255130/eddie-munjoma/210006/</t>
  </si>
  <si>
    <t>https://cdn.sofifa.com/players/255/639/21_60.png</t>
  </si>
  <si>
    <t>http://sofifa.com/player/255639/yackson-rivas/210006/</t>
  </si>
  <si>
    <t>https://cdn.sofifa.com/players/243/095/21_60.png</t>
  </si>
  <si>
    <t>http://sofifa.com/player/243095/yuxi-qi/210006/</t>
  </si>
  <si>
    <t>https://cdn.sofifa.com/players/241/303/21_60.png</t>
  </si>
  <si>
    <t>http://sofifa.com/player/241303/gong-zhang/210006/</t>
  </si>
  <si>
    <t>https://cdn.sofifa.com/players/243/605/21_60.png</t>
  </si>
  <si>
    <t>http://sofifa.com/player/243605/billy-chadwick/210006/</t>
  </si>
  <si>
    <t>ST, RW, CM</t>
  </si>
  <si>
    <t>https://cdn.sofifa.com/players/247/434/21_60.png</t>
  </si>
  <si>
    <t>http://sofifa.com/player/247434/leon-pohls/210006/</t>
  </si>
  <si>
    <t>https://cdn.sofifa.com/players/253/585/21_60.png</t>
  </si>
  <si>
    <t>http://sofifa.com/player/253585/francisco-duclos/210006/</t>
  </si>
  <si>
    <t>Mar 1, 2016</t>
  </si>
  <si>
    <t>https://cdn.sofifa.com/players/255/374/21_60.png</t>
  </si>
  <si>
    <t>http://sofifa.com/player/255374/oliver-daedlow/210006/</t>
  </si>
  <si>
    <t>https://cdn.sofifa.com/players/252/046/21_60.png</t>
  </si>
  <si>
    <t>http://sofifa.com/player/252046/dominique-youfeigane/210006/</t>
  </si>
  <si>
    <t>K. Elliott</t>
  </si>
  <si>
    <t>Kit Elliott</t>
  </si>
  <si>
    <t>https://cdn.sofifa.com/players/255/117/21_60.png</t>
  </si>
  <si>
    <t>http://sofifa.com/player/255117/kit-elliott/210006/</t>
  </si>
  <si>
    <t>https://cdn.sofifa.com/players/238/221/21_60.png</t>
  </si>
  <si>
    <t>http://sofifa.com/player/238221/nikola-tavares/210006/</t>
  </si>
  <si>
    <t>https://cdn.sofifa.com/players/257/932/21_60.png</t>
  </si>
  <si>
    <t>http://sofifa.com/player/257932/lleyton-brooks/210006/</t>
  </si>
  <si>
    <t>https://cdn.sofifa.com/players/252/537/21_60.png</t>
  </si>
  <si>
    <t>http://sofifa.com/player/252537/nawaf-al-ghamdi/210006/</t>
  </si>
  <si>
    <t>https://cdn.sofifa.com/players/243/342/21_60.png</t>
  </si>
  <si>
    <t>http://sofifa.com/player/243342/keaton-ward/210006/</t>
  </si>
  <si>
    <t>https://cdn.sofifa.com/players/237/175/21_60.png</t>
  </si>
  <si>
    <t>http://sofifa.com/player/237175/lewis-freestone/210006/</t>
  </si>
  <si>
    <t>https://cdn.sofifa.com/players/213/854/21_60.png</t>
  </si>
  <si>
    <t>http://sofifa.com/player/213854/kristoffer-stephensen/210006/</t>
  </si>
  <si>
    <t>https://cdn.sofifa.com/players/255/849/21_60.png</t>
  </si>
  <si>
    <t>http://sofifa.com/player/255849/daiki-mitsui/210006/</t>
  </si>
  <si>
    <t>https://cdn.sofifa.com/players/250/957/21_60.png</t>
  </si>
  <si>
    <t>http://sofifa.com/player/250957/michael-wagner/210006/</t>
  </si>
  <si>
    <t>https://cdn.sofifa.com/players/256/672/21_60.png</t>
  </si>
  <si>
    <t>http://sofifa.com/player/256672/reece-staunton/210006/</t>
  </si>
  <si>
    <t>https://cdn.sofifa.com/players/258/622/21_60.png</t>
  </si>
  <si>
    <t>http://sofifa.com/player/258622/marley-marshall-miranda/210006/</t>
  </si>
  <si>
    <t>https://cdn.sofifa.com/players/255/659/21_60.png</t>
  </si>
  <si>
    <t>http://sofifa.com/player/255659/bjorn-maeland/210006/</t>
  </si>
  <si>
    <t>https://cdn.sofifa.com/players/256/932/21_60.png</t>
  </si>
  <si>
    <t>http://sofifa.com/player/256932/lirik-vishi/210006/</t>
  </si>
  <si>
    <t>https://cdn.sofifa.com/players/242/086/21_60.png</t>
  </si>
  <si>
    <t>http://sofifa.com/player/242086/matthew-sutton/210006/</t>
  </si>
  <si>
    <t>https://cdn.sofifa.com/players/250/792/21_60.png</t>
  </si>
  <si>
    <t>http://sofifa.com/player/250792/andreas-nyhagen/210006/</t>
  </si>
  <si>
    <t>May 27, 2019</t>
  </si>
  <si>
    <t>https://cdn.sofifa.com/players/251/560/21_60.png</t>
  </si>
  <si>
    <t>http://sofifa.com/player/251560/billy-mitchell/210006/</t>
  </si>
  <si>
    <t>https://cdn.sofifa.com/players/255/912/21_60.png</t>
  </si>
  <si>
    <t>http://sofifa.com/player/255912/muhammadu-faal/210006/</t>
  </si>
  <si>
    <t>https://cdn.sofifa.com/players/256/680/21_60.png</t>
  </si>
  <si>
    <t>http://sofifa.com/player/256680/brad-binns/210006/</t>
  </si>
  <si>
    <t>https://cdn.sofifa.com/players/258/217/21_60.png</t>
  </si>
  <si>
    <t>http://sofifa.com/player/258217/franco-medina/210006/</t>
  </si>
  <si>
    <t>https://cdn.sofifa.com/players/248/494/21_60.png</t>
  </si>
  <si>
    <t>http://sofifa.com/player/248494/jordan-helliwell/210006/</t>
  </si>
  <si>
    <t>â‚¬322K</t>
  </si>
  <si>
    <t>https://cdn.sofifa.com/players/251/306/21_60.png</t>
  </si>
  <si>
    <t>http://sofifa.com/player/251306/adam-randell/210006/</t>
  </si>
  <si>
    <t>https://cdn.sofifa.com/players/252/330/21_60.png</t>
  </si>
  <si>
    <t>http://sofifa.com/player/252330/rumarn-burrell/210006/</t>
  </si>
  <si>
    <t>https://cdn.sofifa.com/players/252/586/21_60.png</t>
  </si>
  <si>
    <t>http://sofifa.com/player/252586/sonny-graham/210006/</t>
  </si>
  <si>
    <t>https://cdn.sofifa.com/players/255/658/21_60.png</t>
  </si>
  <si>
    <t>http://sofifa.com/player/255658/elias-skogvoll/210006/</t>
  </si>
  <si>
    <t>https://cdn.sofifa.com/players/251/819/21_60.png</t>
  </si>
  <si>
    <t>http://sofifa.com/player/251819/josh-neufville/210006/</t>
  </si>
  <si>
    <t>https://cdn.sofifa.com/players/243/372/21_60.png</t>
  </si>
  <si>
    <t>http://sofifa.com/player/243372/juan-nieva/210006/</t>
  </si>
  <si>
    <t>https://cdn.sofifa.com/players/257/778/21_60.png</t>
  </si>
  <si>
    <t>http://sofifa.com/player/257778/henry-jon-crosthwaite/210006/</t>
  </si>
  <si>
    <t>https://cdn.sofifa.com/players/248/748/21_60.png</t>
  </si>
  <si>
    <t>http://sofifa.com/player/248748/alfonso-ocampo-chavez/210006/</t>
  </si>
  <si>
    <t>May 1, 2019</t>
  </si>
  <si>
    <t>https://cdn.sofifa.com/players/256/685/21_60.png</t>
  </si>
  <si>
    <t>http://sofifa.com/player/256685/si-hoo-hong/210006/</t>
  </si>
  <si>
    <t>https://cdn.sofifa.com/players/257/965/21_60.png</t>
  </si>
  <si>
    <t>http://sofifa.com/player/257965/hassan-al-slais/210006/</t>
  </si>
  <si>
    <t>https://cdn.sofifa.com/players/255/430/21_60.png</t>
  </si>
  <si>
    <t>http://sofifa.com/player/255430/mario-barbery/210006/</t>
  </si>
  <si>
    <t>https://cdn.sofifa.com/players/251/897/21_60.png</t>
  </si>
  <si>
    <t>http://sofifa.com/player/251897/jai-rowe/210006/</t>
  </si>
  <si>
    <t>Apr 4, 2019</t>
  </si>
  <si>
    <t>T. Taylor</t>
  </si>
  <si>
    <t>Terry Taylor</t>
  </si>
  <si>
    <t>https://cdn.sofifa.com/players/251/592/21_60.png</t>
  </si>
  <si>
    <t>http://sofifa.com/player/251592/terry-taylor/210006/</t>
  </si>
  <si>
    <t>https://cdn.sofifa.com/players/253/896/21_60.png</t>
  </si>
  <si>
    <t>http://sofifa.com/player/253896/jorge-echeverria/210006/</t>
  </si>
  <si>
    <t>https://cdn.sofifa.com/players/234/477/21_60.png</t>
  </si>
  <si>
    <t>http://sofifa.com/player/234477/aaron-dobbs/210006/</t>
  </si>
  <si>
    <t>https://cdn.sofifa.com/players/252/911/21_60.png</t>
  </si>
  <si>
    <t>http://sofifa.com/player/252911/tim-schreiber/210006/</t>
  </si>
  <si>
    <t>https://cdn.sofifa.com/players/251/889/21_60.png</t>
  </si>
  <si>
    <t>http://sofifa.com/player/251889/mason-omalley/210006/</t>
  </si>
  <si>
    <t>https://cdn.sofifa.com/players/255/985/21_60.png</t>
  </si>
  <si>
    <t>http://sofifa.com/player/255985/santiago-zamora/210006/</t>
  </si>
  <si>
    <t>https://cdn.sofifa.com/players/257/009/21_60.png</t>
  </si>
  <si>
    <t>http://sofifa.com/player/257009/justin-butler/210006/</t>
  </si>
  <si>
    <t>https://cdn.sofifa.com/players/254/962/21_60.png</t>
  </si>
  <si>
    <t>http://sofifa.com/player/254962/drake-callender/210006/</t>
  </si>
  <si>
    <t>https://cdn.sofifa.com/players/252/067/21_60.png</t>
  </si>
  <si>
    <t>http://sofifa.com/player/252067/george-harmon/210006/</t>
  </si>
  <si>
    <t>https://cdn.sofifa.com/players/257/954/21_60.png</t>
  </si>
  <si>
    <t>http://sofifa.com/player/257954/matteo-regillo/210006/</t>
  </si>
  <si>
    <t>https://cdn.sofifa.com/players/235/426/21_60.png</t>
  </si>
  <si>
    <t>http://sofifa.com/player/235426/gion-fadri-chande/210006/</t>
  </si>
  <si>
    <t>https://cdn.sofifa.com/players/243/143/21_60.png</t>
  </si>
  <si>
    <t>http://sofifa.com/player/243143/miquel-scarlett/210006/</t>
  </si>
  <si>
    <t>https://cdn.sofifa.com/players/224/692/21_60.png</t>
  </si>
  <si>
    <t>http://sofifa.com/player/224692/chengjian-liao/210006/</t>
  </si>
  <si>
    <t>https://cdn.sofifa.com/players/257/718/21_60.png</t>
  </si>
  <si>
    <t>http://sofifa.com/player/257718/andy-winter/210006/</t>
  </si>
  <si>
    <t>https://cdn.sofifa.com/players/255/157/21_60.png</t>
  </si>
  <si>
    <t>http://sofifa.com/player/255157/yutaro-oda/210006/</t>
  </si>
  <si>
    <t>https://cdn.sofifa.com/players/258/877/21_60.png</t>
  </si>
  <si>
    <t>http://sofifa.com/player/258877/angel-azurin/210006/</t>
  </si>
  <si>
    <t>https://cdn.sofifa.com/players/245/425/21_60.png</t>
  </si>
  <si>
    <t>http://sofifa.com/player/245425/noah-james/210006/</t>
  </si>
  <si>
    <t>https://cdn.sofifa.com/players/258/739/21_60.png</t>
  </si>
  <si>
    <t>http://sofifa.com/player/258739/stephane-cueni/210006/</t>
  </si>
  <si>
    <t>https://cdn.sofifa.com/players/257/970/21_60.png</t>
  </si>
  <si>
    <t>http://sofifa.com/player/257970/warren-kamanzi/210006/</t>
  </si>
  <si>
    <t>https://cdn.sofifa.com/players/256/178/21_60.png</t>
  </si>
  <si>
    <t>http://sofifa.com/player/256178/edgardo-rondon/210006/</t>
  </si>
  <si>
    <t>https://cdn.sofifa.com/players/255/666/21_60.png</t>
  </si>
  <si>
    <t>http://sofifa.com/player/255666/douglas-julio/210006/</t>
  </si>
  <si>
    <t>â‚¬156K</t>
  </si>
  <si>
    <t>https://cdn.sofifa.com/players/243/127/21_60.png</t>
  </si>
  <si>
    <t>http://sofifa.com/player/243127/john-martin/210006/</t>
  </si>
  <si>
    <t>https://cdn.sofifa.com/players/256/946/21_60.png</t>
  </si>
  <si>
    <t>http://sofifa.com/player/256946/prince-isaac-kouame/210006/</t>
  </si>
  <si>
    <t>E. Bonds</t>
  </si>
  <si>
    <t>Elliot Bonds</t>
  </si>
  <si>
    <t>https://cdn.sofifa.com/players/253/374/21_60.png</t>
  </si>
  <si>
    <t>http://sofifa.com/player/253374/elliot-bonds/210006/</t>
  </si>
  <si>
    <t>https://cdn.sofifa.com/players/255/671/21_60.png</t>
  </si>
  <si>
    <t>http://sofifa.com/player/255671/jose-martinez/210006/</t>
  </si>
  <si>
    <t>https://cdn.sofifa.com/players/242/872/21_60.png</t>
  </si>
  <si>
    <t>http://sofifa.com/player/242872/le-liu/210006/</t>
  </si>
  <si>
    <t>https://cdn.sofifa.com/players/243/128/21_60.png</t>
  </si>
  <si>
    <t>http://sofifa.com/player/243128/marcelo-suarez/210006/</t>
  </si>
  <si>
    <t>https://cdn.sofifa.com/players/251/832/21_60.png</t>
  </si>
  <si>
    <t>http://sofifa.com/player/251832/hassan-vergara/210006/</t>
  </si>
  <si>
    <t>https://cdn.sofifa.com/players/255/673/21_60.png</t>
  </si>
  <si>
    <t>http://sofifa.com/player/255673/david-barreto/210006/</t>
  </si>
  <si>
    <t>https://cdn.sofifa.com/players/242/874/21_60.png</t>
  </si>
  <si>
    <t>http://sofifa.com/player/242874/fan-yang/210006/</t>
  </si>
  <si>
    <t>https://cdn.sofifa.com/players/255/172/21_60.png</t>
  </si>
  <si>
    <t>http://sofifa.com/player/255172/daniel-dietze/210006/</t>
  </si>
  <si>
    <t>https://cdn.sofifa.com/players/252/608/21_60.png</t>
  </si>
  <si>
    <t>http://sofifa.com/player/252608/kyung-hyun-min/210006/</t>
  </si>
  <si>
    <t>https://cdn.sofifa.com/players/256/192/21_60.png</t>
  </si>
  <si>
    <t>http://sofifa.com/player/256192/edgar-jose-silva/210006/</t>
  </si>
  <si>
    <t>https://cdn.sofifa.com/players/247/491/21_60.png</t>
  </si>
  <si>
    <t>http://sofifa.com/player/247491/magnus-anbo/210006/</t>
  </si>
  <si>
    <t>https://cdn.sofifa.com/players/251/823/21_60.png</t>
  </si>
  <si>
    <t>http://sofifa.com/player/251823/ted-tattermusch/210006/</t>
  </si>
  <si>
    <t>https://cdn.sofifa.com/players/240/799/21_60.png</t>
  </si>
  <si>
    <t>http://sofifa.com/player/240799/davide-zappella/210006/</t>
  </si>
  <si>
    <t>https://cdn.sofifa.com/players/258/725/21_60.png</t>
  </si>
  <si>
    <t>http://sofifa.com/player/258725/atakan-cankaya/210006/</t>
  </si>
  <si>
    <t>https://cdn.sofifa.com/players/251/311/21_60.png</t>
  </si>
  <si>
    <t>http://sofifa.com/player/251311/klaidi-lolos/210006/</t>
  </si>
  <si>
    <t>https://cdn.sofifa.com/players/251/305/21_60.png</t>
  </si>
  <si>
    <t>http://sofifa.com/player/251305/kevin-ibrahim/210006/</t>
  </si>
  <si>
    <t>https://cdn.sofifa.com/players/256/498/21_60.png</t>
  </si>
  <si>
    <t>http://sofifa.com/player/256498/ben-bischof/210006/</t>
  </si>
  <si>
    <t>https://cdn.sofifa.com/players/256/180/21_60.png</t>
  </si>
  <si>
    <t>http://sofifa.com/player/256180/kevin-ferreyra/210006/</t>
  </si>
  <si>
    <t>https://cdn.sofifa.com/players/245/493/21_60.png</t>
  </si>
  <si>
    <t>http://sofifa.com/player/245493/muhannad-al-qaydhi/210006/</t>
  </si>
  <si>
    <t>https://cdn.sofifa.com/players/259/032/21_60.png</t>
  </si>
  <si>
    <t>http://sofifa.com/player/259032/teddy-jenks/210006/</t>
  </si>
  <si>
    <t>https://cdn.sofifa.com/players/256/473/21_60.png</t>
  </si>
  <si>
    <t>http://sofifa.com/player/256473/jasper-moon/210006/</t>
  </si>
  <si>
    <t>https://cdn.sofifa.com/players/258/522/21_60.png</t>
  </si>
  <si>
    <t>http://sofifa.com/player/258522/nelson-abbey/210006/</t>
  </si>
  <si>
    <t>https://cdn.sofifa.com/players/248/283/21_60.png</t>
  </si>
  <si>
    <t>http://sofifa.com/player/248283/rasmus-sandberg/210006/</t>
  </si>
  <si>
    <t>https://cdn.sofifa.com/players/255/707/21_60.png</t>
  </si>
  <si>
    <t>http://sofifa.com/player/255707/rasmus-cronvall/210006/</t>
  </si>
  <si>
    <t>https://cdn.sofifa.com/players/222/173/21_60.png</t>
  </si>
  <si>
    <t>http://sofifa.com/player/222173/jie-chen/210006/</t>
  </si>
  <si>
    <t>https://cdn.sofifa.com/players/253/919/21_60.png</t>
  </si>
  <si>
    <t>http://sofifa.com/player/253919/jeriel-de-santis/210006/</t>
  </si>
  <si>
    <t>https://cdn.sofifa.com/players/246/240/21_60.png</t>
  </si>
  <si>
    <t>http://sofifa.com/player/246240/hans-christian-bernat/210006/</t>
  </si>
  <si>
    <t>https://cdn.sofifa.com/players/257/249/21_60.png</t>
  </si>
  <si>
    <t>http://sofifa.com/player/257249/javier-ajenjo-hyjek/210006/</t>
  </si>
  <si>
    <t>https://cdn.sofifa.com/players/229/047/21_60.png</t>
  </si>
  <si>
    <t>http://sofifa.com/player/229047/will-longbottom/210006/</t>
  </si>
  <si>
    <t>https://cdn.sofifa.com/players/252/061/21_60.png</t>
  </si>
  <si>
    <t>http://sofifa.com/player/252061/jack-malone/210006/</t>
  </si>
  <si>
    <t>https://cdn.sofifa.com/players/257/103/21_60.png</t>
  </si>
  <si>
    <t>http://sofifa.com/player/257103/alexander-hock/210006/</t>
  </si>
  <si>
    <t>https://cdn.sofifa.com/players/256/060/21_60.png</t>
  </si>
  <si>
    <t>http://sofifa.com/player/256060/ryan-de-vries/210006/</t>
  </si>
  <si>
    <t>https://cdn.sofifa.com/players/248/380/21_60.png</t>
  </si>
  <si>
    <t>http://sofifa.com/player/248380/mads-hansen/210006/</t>
  </si>
  <si>
    <t>https://cdn.sofifa.com/players/241/980/21_60.png</t>
  </si>
  <si>
    <t>http://sofifa.com/player/241980/luis-gamiz/210006/</t>
  </si>
  <si>
    <t>https://cdn.sofifa.com/players/258/619/21_60.png</t>
  </si>
  <si>
    <t>http://sofifa.com/player/258619/johann-lepenant/210006/</t>
  </si>
  <si>
    <t>https://cdn.sofifa.com/players/255/803/21_60.png</t>
  </si>
  <si>
    <t>http://sofifa.com/player/255803/fernando-souza/210006/</t>
  </si>
  <si>
    <t>https://cdn.sofifa.com/players/258/618/21_60.png</t>
  </si>
  <si>
    <t>http://sofifa.com/player/258618/loup-hervieu/210006/</t>
  </si>
  <si>
    <t>https://cdn.sofifa.com/players/255/034/21_60.png</t>
  </si>
  <si>
    <t>http://sofifa.com/player/255034/ki-woon-lee/210006/</t>
  </si>
  <si>
    <t>https://cdn.sofifa.com/players/255/033/21_60.png</t>
  </si>
  <si>
    <t>http://sofifa.com/player/255033/dylan-nealis/210006/</t>
  </si>
  <si>
    <t>https://cdn.sofifa.com/players/255/544/21_60.png</t>
  </si>
  <si>
    <t>http://sofifa.com/player/255544/lorik-ademi/210006/</t>
  </si>
  <si>
    <t>https://cdn.sofifa.com/players/256/053/21_60.png</t>
  </si>
  <si>
    <t>http://sofifa.com/player/256053/john-pulskamp/210006/</t>
  </si>
  <si>
    <t>https://cdn.sofifa.com/players/245/813/21_60.png</t>
  </si>
  <si>
    <t>http://sofifa.com/player/245813/abdulelah-al-shammari/210006/</t>
  </si>
  <si>
    <t>https://cdn.sofifa.com/players/255/900/21_60.png</t>
  </si>
  <si>
    <t>http://sofifa.com/player/255900/noel-tornqvist/210006/</t>
  </si>
  <si>
    <t>https://cdn.sofifa.com/players/243/506/21_60.png</t>
  </si>
  <si>
    <t>http://sofifa.com/player/243506/xin-zhou/210006/</t>
  </si>
  <si>
    <t>J. Turner</t>
  </si>
  <si>
    <t>Jake Turner</t>
  </si>
  <si>
    <t>https://cdn.sofifa.com/players/236/337/21_60.png</t>
  </si>
  <si>
    <t>http://sofifa.com/player/236337/jake-turner/210006/</t>
  </si>
  <si>
    <t>https://cdn.sofifa.com/players/252/733/21_60.png</t>
  </si>
  <si>
    <t>http://sofifa.com/player/252733/niclas-bergmark/210006/</t>
  </si>
  <si>
    <t>https://cdn.sofifa.com/players/205/558/21_60.png</t>
  </si>
  <si>
    <t>http://sofifa.com/player/205558/joe-cracknell/210006/</t>
  </si>
  <si>
    <t>https://cdn.sofifa.com/players/256/217/21_60.png</t>
  </si>
  <si>
    <t>http://sofifa.com/player/256217/will-vint/210006/</t>
  </si>
  <si>
    <t>Y. Wakatsuki</t>
  </si>
  <si>
    <t>Yamato Wakatsuki</t>
  </si>
  <si>
    <t>https://cdn.sofifa.com/players/256/048/21_60.png</t>
  </si>
  <si>
    <t>http://sofifa.com/player/256048/yamato-wakatsuki/210006/</t>
  </si>
  <si>
    <t>https://cdn.sofifa.com/players/258/023/21_60.png</t>
  </si>
  <si>
    <t>http://sofifa.com/player/258023/vladimir-prijovic/210006/</t>
  </si>
  <si>
    <t>https://cdn.sofifa.com/players/257/769/21_60.png</t>
  </si>
  <si>
    <t>http://sofifa.com/player/257769/luca-lombardi/210006/</t>
  </si>
  <si>
    <t>https://cdn.sofifa.com/players/226/296/21_60.png</t>
  </si>
  <si>
    <t>http://sofifa.com/player/226296/chugui-ye/210006/</t>
  </si>
  <si>
    <t>https://cdn.sofifa.com/players/246/262/21_60.png</t>
  </si>
  <si>
    <t>http://sofifa.com/player/246262/lucio-soldini/210006/</t>
  </si>
  <si>
    <t>https://cdn.sofifa.com/players/255/480/21_60.png</t>
  </si>
  <si>
    <t>http://sofifa.com/player/255480/niels-grevink/210006/</t>
  </si>
  <si>
    <t>https://cdn.sofifa.com/players/241/401/21_60.png</t>
  </si>
  <si>
    <t>http://sofifa.com/player/241401/scott-moloney/210006/</t>
  </si>
  <si>
    <t>https://cdn.sofifa.com/players/244/217/21_60.png</t>
  </si>
  <si>
    <t>http://sofifa.com/player/244217/brian-galach/210006/</t>
  </si>
  <si>
    <t>https://cdn.sofifa.com/players/257/529/21_60.png</t>
  </si>
  <si>
    <t>http://sofifa.com/player/257529/hamad-al-abdan/210006/</t>
  </si>
  <si>
    <t>https://cdn.sofifa.com/players/240/890/21_60.png</t>
  </si>
  <si>
    <t>http://sofifa.com/player/240890/cameron-hargreaves/210006/</t>
  </si>
  <si>
    <t>https://cdn.sofifa.com/players/253/691/21_60.png</t>
  </si>
  <si>
    <t>http://sofifa.com/player/253691/aldo-mota/210006/</t>
  </si>
  <si>
    <t>https://cdn.sofifa.com/players/258/813/21_60.png</t>
  </si>
  <si>
    <t>http://sofifa.com/player/258813/tyler-wolff/210006/</t>
  </si>
  <si>
    <t>https://cdn.sofifa.com/players/250/878/21_60.png</t>
  </si>
  <si>
    <t>http://sofifa.com/player/250878/tyler-french/210006/</t>
  </si>
  <si>
    <t>https://cdn.sofifa.com/players/258/302/21_60.png</t>
  </si>
  <si>
    <t>http://sofifa.com/player/258302/alejandro-andrade/210006/</t>
  </si>
  <si>
    <t>https://cdn.sofifa.com/players/247/295/21_60.png</t>
  </si>
  <si>
    <t>http://sofifa.com/player/247295/joaquin-hass/210006/</t>
  </si>
  <si>
    <t>https://cdn.sofifa.com/players/259/052/21_60.png</t>
  </si>
  <si>
    <t>http://sofifa.com/player/259052/junior-quinonez/210006/</t>
  </si>
  <si>
    <t>â‚¬367K</t>
  </si>
  <si>
    <t>https://cdn.sofifa.com/players/257/788/21_60.png</t>
  </si>
  <si>
    <t>http://sofifa.com/player/257788/dylan-dassy/210006/</t>
  </si>
  <si>
    <t>https://cdn.sofifa.com/players/222/185/21_60.png</t>
  </si>
  <si>
    <t>http://sofifa.com/player/222185/mingan-cui/210006/</t>
  </si>
  <si>
    <t>https://cdn.sofifa.com/players/257/997/21_60.png</t>
  </si>
  <si>
    <t>http://sofifa.com/player/257997/linus-tagesson/210006/</t>
  </si>
  <si>
    <t>https://cdn.sofifa.com/players/259/026/21_60.png</t>
  </si>
  <si>
    <t>http://sofifa.com/player/259026/bryan-garcia/210006/</t>
  </si>
  <si>
    <t>https://cdn.sofifa.com/players/240/339/21_60.png</t>
  </si>
  <si>
    <t>http://sofifa.com/player/240339/jesper-granlund/210006/</t>
  </si>
  <si>
    <t>https://cdn.sofifa.com/players/256/978/21_60.png</t>
  </si>
  <si>
    <t>http://sofifa.com/player/256978/yago-gomes-do-nascimento/210006/</t>
  </si>
  <si>
    <t>https://cdn.sofifa.com/players/244/178/21_60.png</t>
  </si>
  <si>
    <t>http://sofifa.com/player/244178/tom-kretzschmar/210006/</t>
  </si>
  <si>
    <t>https://cdn.sofifa.com/players/233/681/21_60.png</t>
  </si>
  <si>
    <t>http://sofifa.com/player/233681/shibo-liu/210006/</t>
  </si>
  <si>
    <t>â‚¬144K</t>
  </si>
  <si>
    <t>https://cdn.sofifa.com/players/227/793/21_60.png</t>
  </si>
  <si>
    <t>http://sofifa.com/player/227793/abdullah-al-beladi/210006/</t>
  </si>
  <si>
    <t>Sep 21, 2016</t>
  </si>
  <si>
    <t>https://cdn.sofifa.com/players/259/027/21_60.png</t>
  </si>
  <si>
    <t>http://sofifa.com/player/259027/jhoanner-chavez/210006/</t>
  </si>
  <si>
    <t>https://cdn.sofifa.com/players/255/178/21_60.png</t>
  </si>
  <si>
    <t>http://sofifa.com/player/255178/eric-lopez/210006/</t>
  </si>
  <si>
    <t>https://cdn.sofifa.com/players/259/017/21_60.png</t>
  </si>
  <si>
    <t>http://sofifa.com/player/259017/juan-jose-parra/210006/</t>
  </si>
  <si>
    <t>https://cdn.sofifa.com/players/256/713/21_60.png</t>
  </si>
  <si>
    <t>http://sofifa.com/player/256713/chris-mochrie/210006/</t>
  </si>
  <si>
    <t>https://cdn.sofifa.com/players/240/330/21_60.png</t>
  </si>
  <si>
    <t>http://sofifa.com/player/240330/hamad-hawsawi/210006/</t>
  </si>
  <si>
    <t>https://cdn.sofifa.com/players/253/464/21_60.png</t>
  </si>
  <si>
    <t>http://sofifa.com/player/253464/malthe-hojholt/210006/</t>
  </si>
  <si>
    <t>https://cdn.sofifa.com/players/243/485/21_60.png</t>
  </si>
  <si>
    <t>http://sofifa.com/player/243485/sebastian-valenzuela/210006/</t>
  </si>
  <si>
    <t>https://cdn.sofifa.com/players/241/691/21_60.png</t>
  </si>
  <si>
    <t>http://sofifa.com/player/241691/sam-fielding/210006/</t>
  </si>
  <si>
    <t>https://cdn.sofifa.com/players/248/858/21_60.png</t>
  </si>
  <si>
    <t>http://sofifa.com/player/248858/timothy-fayulu/210006/</t>
  </si>
  <si>
    <t>https://cdn.sofifa.com/players/248/857/21_60.png</t>
  </si>
  <si>
    <t>http://sofifa.com/player/248857/mattia-felici/210006/</t>
  </si>
  <si>
    <t>https://cdn.sofifa.com/players/253/975/21_60.png</t>
  </si>
  <si>
    <t>http://sofifa.com/player/253975/edgar-andre/210006/</t>
  </si>
  <si>
    <t>https://cdn.sofifa.com/players/258/839/21_60.png</t>
  </si>
  <si>
    <t>http://sofifa.com/player/258839/tim-linsbichler/210006/</t>
  </si>
  <si>
    <t>https://cdn.sofifa.com/players/239/895/21_60.png</t>
  </si>
  <si>
    <t>http://sofifa.com/player/239895/james-waite/210006/</t>
  </si>
  <si>
    <t>https://cdn.sofifa.com/players/257/812/21_60.png</t>
  </si>
  <si>
    <t>http://sofifa.com/player/257812/denis-hrezdac/210006/</t>
  </si>
  <si>
    <t>https://cdn.sofifa.com/players/257/044/21_60.png</t>
  </si>
  <si>
    <t>http://sofifa.com/player/257044/pyry-hannola/210006/</t>
  </si>
  <si>
    <t>https://cdn.sofifa.com/players/251/649/21_60.png</t>
  </si>
  <si>
    <t>http://sofifa.com/player/251649/kane-oconnor/210006/</t>
  </si>
  <si>
    <t>https://cdn.sofifa.com/players/253/981/21_60.png</t>
  </si>
  <si>
    <t>http://sofifa.com/player/253981/yared-abetew/210006/</t>
  </si>
  <si>
    <t>https://cdn.sofifa.com/players/255/507/21_60.png</t>
  </si>
  <si>
    <t>http://sofifa.com/player/255507/jake-scrimshaw/210006/</t>
  </si>
  <si>
    <t>https://cdn.sofifa.com/players/258/167/21_60.png</t>
  </si>
  <si>
    <t>http://sofifa.com/player/258167/ronnie-edwards/210006/</t>
  </si>
  <si>
    <t>https://cdn.sofifa.com/players/257/053/21_60.png</t>
  </si>
  <si>
    <t>http://sofifa.com/player/257053/marius-kohl/210006/</t>
  </si>
  <si>
    <t>https://cdn.sofifa.com/players/245/141/21_60.png</t>
  </si>
  <si>
    <t>http://sofifa.com/player/245141/dan-ward/210006/</t>
  </si>
  <si>
    <t>https://cdn.sofifa.com/players/242/976/21_60.png</t>
  </si>
  <si>
    <t>http://sofifa.com/player/242976/tom-billson/210006/</t>
  </si>
  <si>
    <t>Mar 17, 2018</t>
  </si>
  <si>
    <t>https://cdn.sofifa.com/players/250/912/21_60.png</t>
  </si>
  <si>
    <t>http://sofifa.com/player/250912/jeppe-pedersen/210006/</t>
  </si>
  <si>
    <t>May 12, 2019</t>
  </si>
  <si>
    <t>https://cdn.sofifa.com/players/238/117/21_60.png</t>
  </si>
  <si>
    <t>http://sofifa.com/player/238117/archie-davies/210006/</t>
  </si>
  <si>
    <t>https://cdn.sofifa.com/players/246/850/21_60.png</t>
  </si>
  <si>
    <t>http://sofifa.com/player/246850/zac-jones/210006/</t>
  </si>
  <si>
    <t>https://cdn.sofifa.com/players/254/239/21_60.png</t>
  </si>
  <si>
    <t>http://sofifa.com/player/254239/frank-bamenye/210006/</t>
  </si>
  <si>
    <t>Nov 4, 2019</t>
  </si>
  <si>
    <t>https://cdn.sofifa.com/players/256/578/21_60.png</t>
  </si>
  <si>
    <t>http://sofifa.com/player/256578/kajetan-szmyt/210006/</t>
  </si>
  <si>
    <t>https://cdn.sofifa.com/players/252/787/21_60.png</t>
  </si>
  <si>
    <t>http://sofifa.com/player/252787/carlo-pignatiello/210006/</t>
  </si>
  <si>
    <t>https://cdn.sofifa.com/players/246/396/21_60.png</t>
  </si>
  <si>
    <t>http://sofifa.com/player/246396/luis-sanchez/210006/</t>
  </si>
  <si>
    <t>https://cdn.sofifa.com/players/257/403/21_60.png</t>
  </si>
  <si>
    <t>http://sofifa.com/player/257403/gustav-helling/210006/</t>
  </si>
  <si>
    <t>https://cdn.sofifa.com/players/258/935/21_60.png</t>
  </si>
  <si>
    <t>http://sofifa.com/player/258935/paul-osan/210006/</t>
  </si>
  <si>
    <t>https://cdn.sofifa.com/players/256/375/21_60.png</t>
  </si>
  <si>
    <t>http://sofifa.com/player/256375/kristoffer-khazeni/210006/</t>
  </si>
  <si>
    <t>https://cdn.sofifa.com/players/259/074/21_60.png</t>
  </si>
  <si>
    <t>http://sofifa.com/player/259074/albian-hajdari/210006/</t>
  </si>
  <si>
    <t>https://cdn.sofifa.com/players/247/874/21_60.png</t>
  </si>
  <si>
    <t>http://sofifa.com/player/247874/griffin-yow/210006/</t>
  </si>
  <si>
    <t>https://cdn.sofifa.com/players/258/309/21_60.png</t>
  </si>
  <si>
    <t>http://sofifa.com/player/258309/gustavo-galindo/210006/</t>
  </si>
  <si>
    <t>https://cdn.sofifa.com/players/247/873/21_60.png</t>
  </si>
  <si>
    <t>http://sofifa.com/player/247873/filston-mawana/210006/</t>
  </si>
  <si>
    <t>https://cdn.sofifa.com/players/245/045/21_60.png</t>
  </si>
  <si>
    <t>http://sofifa.com/player/245045/brayan-cordoba/210006/</t>
  </si>
  <si>
    <t>https://cdn.sofifa.com/players/244/595/21_60.png</t>
  </si>
  <si>
    <t>http://sofifa.com/player/244595/joe-bateman/210006/</t>
  </si>
  <si>
    <t>May 15, 2017</t>
  </si>
  <si>
    <t>https://cdn.sofifa.com/players/253/749/21_60.png</t>
  </si>
  <si>
    <t>http://sofifa.com/player/253749/tianpeng-wen/210006/</t>
  </si>
  <si>
    <t>https://cdn.sofifa.com/players/235/830/21_60.png</t>
  </si>
  <si>
    <t>http://sofifa.com/player/235830/daniel-bowry/210006/</t>
  </si>
  <si>
    <t>https://cdn.sofifa.com/players/258/616/21_60.png</t>
  </si>
  <si>
    <t>http://sofifa.com/player/258616/ryley-towler/210006/</t>
  </si>
  <si>
    <t>https://cdn.sofifa.com/players/242/746/21_60.png</t>
  </si>
  <si>
    <t>http://sofifa.com/player/242746/chris-vianney-goteni/210006/</t>
  </si>
  <si>
    <t>https://cdn.sofifa.com/players/255/802/21_60.png</t>
  </si>
  <si>
    <t>http://sofifa.com/player/255802/tomson-minda/210006/</t>
  </si>
  <si>
    <t>https://cdn.sofifa.com/players/258/363/21_60.png</t>
  </si>
  <si>
    <t>http://sofifa.com/player/258363/mohamed-traore/210006/</t>
  </si>
  <si>
    <t>https://cdn.sofifa.com/players/258/109/21_60.png</t>
  </si>
  <si>
    <t>http://sofifa.com/player/258109/lucas-ribeiro/210006/</t>
  </si>
  <si>
    <t>https://cdn.sofifa.com/players/210/750/21_60.png</t>
  </si>
  <si>
    <t>http://sofifa.com/player/210750/mohammad-al-burayh/210006/</t>
  </si>
  <si>
    <t>https://cdn.sofifa.com/players/257/854/21_60.png</t>
  </si>
  <si>
    <t>http://sofifa.com/player/257854/jack-newman/210006/</t>
  </si>
  <si>
    <t>https://cdn.sofifa.com/players/255/808/21_60.png</t>
  </si>
  <si>
    <t>http://sofifa.com/player/255808/agustin-alfaro/210006/</t>
  </si>
  <si>
    <t>https://cdn.sofifa.com/players/224/555/21_60.png</t>
  </si>
  <si>
    <t>http://sofifa.com/player/224555/jiamin-xu/210006/</t>
  </si>
  <si>
    <t>https://cdn.sofifa.com/players/258/056/21_60.png</t>
  </si>
  <si>
    <t>http://sofifa.com/player/258056/sam-long/210006/</t>
  </si>
  <si>
    <t>Apr 23, 2019</t>
  </si>
  <si>
    <t>https://cdn.sofifa.com/players/253/736/21_60.png</t>
  </si>
  <si>
    <t>http://sofifa.com/player/253736/ricardo-alves/210006/</t>
  </si>
  <si>
    <t>https://cdn.sofifa.com/players/239/883/21_60.png</t>
  </si>
  <si>
    <t>http://sofifa.com/player/239883/morgan-penfold/210006/</t>
  </si>
  <si>
    <t>https://cdn.sofifa.com/players/251/409/21_60.png</t>
  </si>
  <si>
    <t>http://sofifa.com/player/251409/matthew-weaire/210006/</t>
  </si>
  <si>
    <t>https://cdn.sofifa.com/players/243/216/21_60.png</t>
  </si>
  <si>
    <t>http://sofifa.com/player/243216/julian-dunn/210006/</t>
  </si>
  <si>
    <t>https://cdn.sofifa.com/players/254/991/21_60.png</t>
  </si>
  <si>
    <t>http://sofifa.com/player/254991/samuel-kasongo/210006/</t>
  </si>
  <si>
    <t>https://cdn.sofifa.com/players/240/143/21_60.png</t>
  </si>
  <si>
    <t>http://sofifa.com/player/240143/cristian-magerusan/210006/</t>
  </si>
  <si>
    <t>https://cdn.sofifa.com/players/247/821/21_60.png</t>
  </si>
  <si>
    <t>http://sofifa.com/player/247821/kreshnik-krasniqi/210006/</t>
  </si>
  <si>
    <t>https://cdn.sofifa.com/players/255/756/21_60.png</t>
  </si>
  <si>
    <t>http://sofifa.com/player/255756/cole-turner/210006/</t>
  </si>
  <si>
    <t>https://cdn.sofifa.com/players/257/034/21_60.png</t>
  </si>
  <si>
    <t>http://sofifa.com/player/257034/ricardo-rodriguez/210006/</t>
  </si>
  <si>
    <t>https://cdn.sofifa.com/players/258/342/21_60.png</t>
  </si>
  <si>
    <t>http://sofifa.com/player/258342/jorge-sikora/210006/</t>
  </si>
  <si>
    <t>https://cdn.sofifa.com/players/255/498/21_60.png</t>
  </si>
  <si>
    <t>http://sofifa.com/player/255498/jae-beom-kwon/210006/</t>
  </si>
  <si>
    <t>https://cdn.sofifa.com/players/240/393/21_60.png</t>
  </si>
  <si>
    <t>http://sofifa.com/player/240393/jiabao-wen/210006/</t>
  </si>
  <si>
    <t>https://cdn.sofifa.com/players/252/534/21_60.png</t>
  </si>
  <si>
    <t>http://sofifa.com/player/252534/maximiliano-rodriguez-vejar/210006/</t>
  </si>
  <si>
    <t>https://cdn.sofifa.com/players/254/550/21_60.png</t>
  </si>
  <si>
    <t>http://sofifa.com/player/254550/bartosz-neugebauer/210006/</t>
  </si>
  <si>
    <t>https://cdn.sofifa.com/players/247/656/21_60.png</t>
  </si>
  <si>
    <t>http://sofifa.com/player/247656/paul-grave/210006/</t>
  </si>
  <si>
    <t>Mar 2, 2019</t>
  </si>
  <si>
    <t>https://cdn.sofifa.com/players/245/847/21_60.png</t>
  </si>
  <si>
    <t>http://sofifa.com/player/245847/carlos-salomon/210006/</t>
  </si>
  <si>
    <t>https://cdn.sofifa.com/players/250/960/21_60.png</t>
  </si>
  <si>
    <t>http://sofifa.com/player/250960/oliver-bundgaard/210006/</t>
  </si>
  <si>
    <t>https://cdn.sofifa.com/players/251/980/21_60.png</t>
  </si>
  <si>
    <t>http://sofifa.com/player/251980/tician-tushi/210006/</t>
  </si>
  <si>
    <t>https://cdn.sofifa.com/players/257/865/21_60.png</t>
  </si>
  <si>
    <t>http://sofifa.com/player/257865/james-jones/210006/</t>
  </si>
  <si>
    <t>https://cdn.sofifa.com/players/258/902/21_60.png</t>
  </si>
  <si>
    <t>http://sofifa.com/player/258902/szymon-lewkot/210006/</t>
  </si>
  <si>
    <t>https://cdn.sofifa.com/players/251/465/21_60.png</t>
  </si>
  <si>
    <t>http://sofifa.com/player/251465/arthur-lyska/210006/</t>
  </si>
  <si>
    <t>https://cdn.sofifa.com/players/255/048/21_60.png</t>
  </si>
  <si>
    <t>http://sofifa.com/player/255048/james-vennings/210006/</t>
  </si>
  <si>
    <t>https://cdn.sofifa.com/players/251/976/21_60.png</t>
  </si>
  <si>
    <t>http://sofifa.com/player/251976/cameron-duke/210006/</t>
  </si>
  <si>
    <t>https://cdn.sofifa.com/players/233/286/21_60.png</t>
  </si>
  <si>
    <t>http://sofifa.com/player/233286/in-jae-hwang/210006/</t>
  </si>
  <si>
    <t>https://cdn.sofifa.com/players/237/127/21_60.png</t>
  </si>
  <si>
    <t>http://sofifa.com/player/237127/demba-thiam/210006/</t>
  </si>
  <si>
    <t>Mar 9, 2016</t>
  </si>
  <si>
    <t>https://cdn.sofifa.com/players/257/126/21_60.png</t>
  </si>
  <si>
    <t>http://sofifa.com/player/257126/teddy-sharman-lowe/210006/</t>
  </si>
  <si>
    <t>https://cdn.sofifa.com/players/256/598/21_60.png</t>
  </si>
  <si>
    <t>http://sofifa.com/player/256598/sondre-auklend/210006/</t>
  </si>
  <si>
    <t>https://cdn.sofifa.com/players/244/556/21_60.png</t>
  </si>
  <si>
    <t>http://sofifa.com/player/244556/will-dean/210006/</t>
  </si>
  <si>
    <t>https://cdn.sofifa.com/players/256/860/21_60.png</t>
  </si>
  <si>
    <t>http://sofifa.com/player/256860/jesper-tolinsson/210006/</t>
  </si>
  <si>
    <t>https://cdn.sofifa.com/players/248/690/21_60.png</t>
  </si>
  <si>
    <t>http://sofifa.com/player/248690/josh-gould/210006/</t>
  </si>
  <si>
    <t>â‚¬147K</t>
  </si>
  <si>
    <t>https://cdn.sofifa.com/players/256/356/21_60.png</t>
  </si>
  <si>
    <t>http://sofifa.com/player/256356/jarvis-cleal/210006/</t>
  </si>
  <si>
    <t>https://cdn.sofifa.com/players/251/223/21_60.png</t>
  </si>
  <si>
    <t>http://sofifa.com/player/251223/ricardo-pepi/210006/</t>
  </si>
  <si>
    <t>https://cdn.sofifa.com/players/252/511/21_60.png</t>
  </si>
  <si>
    <t>http://sofifa.com/player/252511/hubert-turski/210006/</t>
  </si>
  <si>
    <t>https://cdn.sofifa.com/players/252/509/21_60.png</t>
  </si>
  <si>
    <t>http://sofifa.com/player/252509/marcel-wedrychowski/210006/</t>
  </si>
  <si>
    <t>Oct 17, 2018</t>
  </si>
  <si>
    <t>https://cdn.sofifa.com/players/255/842/21_60.png</t>
  </si>
  <si>
    <t>http://sofifa.com/player/255842/akira-yoshida/210006/</t>
  </si>
  <si>
    <t>https://cdn.sofifa.com/players/257/628/21_60.png</t>
  </si>
  <si>
    <t>http://sofifa.com/player/257628/melker-jonsson/210006/</t>
  </si>
  <si>
    <t>https://cdn.sofifa.com/players/255/836/21_60.png</t>
  </si>
  <si>
    <t>http://sofifa.com/player/255836/malek-al-abdulmunem/210006/</t>
  </si>
  <si>
    <t>https://cdn.sofifa.com/players/253/020/21_60.png</t>
  </si>
  <si>
    <t>http://sofifa.com/player/253020/essam-al-muwallad/210006/</t>
  </si>
  <si>
    <t>https://cdn.sofifa.com/players/252/251/21_60.png</t>
  </si>
  <si>
    <t>http://sofifa.com/player/252251/thomas-oluwa/210006/</t>
  </si>
  <si>
    <t>https://cdn.sofifa.com/players/243/546/21_60.png</t>
  </si>
  <si>
    <t>http://sofifa.com/player/243546/harry-kite/210006/</t>
  </si>
  <si>
    <t>J. Mangat</t>
  </si>
  <si>
    <t>Jagatjiva Mangat</t>
  </si>
  <si>
    <t>https://cdn.sofifa.com/players/251/737/21_60.png</t>
  </si>
  <si>
    <t>http://sofifa.com/player/251737/jagatjiva-mangat/210006/</t>
  </si>
  <si>
    <t>https://cdn.sofifa.com/players/255/795/21_60.png</t>
  </si>
  <si>
    <t>http://sofifa.com/player/255795/juan-ferrufino/210006/</t>
  </si>
  <si>
    <t>https://cdn.sofifa.com/players/252/497/21_60.png</t>
  </si>
  <si>
    <t>http://sofifa.com/player/252497/mateusz-pienczak/210006/</t>
  </si>
  <si>
    <t>https://cdn.sofifa.com/players/240/210/21_60.png</t>
  </si>
  <si>
    <t>http://sofifa.com/player/240210/mathias-nilsson/210006/</t>
  </si>
  <si>
    <t>https://cdn.sofifa.com/players/256/342/21_60.png</t>
  </si>
  <si>
    <t>http://sofifa.com/player/256342/mark-gallagher/210006/</t>
  </si>
  <si>
    <t>https://cdn.sofifa.com/players/244/299/21_60.png</t>
  </si>
  <si>
    <t>http://sofifa.com/player/244299/joe-adams/210006/</t>
  </si>
  <si>
    <t>https://cdn.sofifa.com/players/256/111/21_60.png</t>
  </si>
  <si>
    <t>http://sofifa.com/player/256111/elliot-panicco/210006/</t>
  </si>
  <si>
    <t>https://cdn.sofifa.com/players/256/622/21_60.png</t>
  </si>
  <si>
    <t>http://sofifa.com/player/256622/michael-elechi/210006/</t>
  </si>
  <si>
    <t>https://cdn.sofifa.com/players/256/877/21_60.png</t>
  </si>
  <si>
    <t>http://sofifa.com/player/256877/jalen-hawkins/210006/</t>
  </si>
  <si>
    <t>https://cdn.sofifa.com/players/254/573/21_60.png</t>
  </si>
  <si>
    <t>http://sofifa.com/player/254573/marcus-andersen/210006/</t>
  </si>
  <si>
    <t>https://cdn.sofifa.com/players/256/106/21_60.png</t>
  </si>
  <si>
    <t>http://sofifa.com/player/256106/luke-haakenson/210006/</t>
  </si>
  <si>
    <t>https://cdn.sofifa.com/players/253/054/21_60.png</t>
  </si>
  <si>
    <t>http://sofifa.com/player/253054/hayden-hackney/210006/</t>
  </si>
  <si>
    <t>https://cdn.sofifa.com/players/254/848/21_60.png</t>
  </si>
  <si>
    <t>http://sofifa.com/player/254848/hidetoshi-takeda/210006/</t>
  </si>
  <si>
    <t>https://cdn.sofifa.com/players/257/409/21_60.png</t>
  </si>
  <si>
    <t>http://sofifa.com/player/257409/umut-unlu/210006/</t>
  </si>
  <si>
    <t>D. Finlayson</t>
  </si>
  <si>
    <t>Danny Finlayson</t>
  </si>
  <si>
    <t>https://cdn.sofifa.com/players/259/201/21_60.png</t>
  </si>
  <si>
    <t>http://sofifa.com/player/259201/danny-finlayson/210006/</t>
  </si>
  <si>
    <t>https://cdn.sofifa.com/players/243/588/21_60.png</t>
  </si>
  <si>
    <t>http://sofifa.com/player/243588/tom-mcgill/210006/</t>
  </si>
  <si>
    <t>https://cdn.sofifa.com/players/244/871/21_60.png</t>
  </si>
  <si>
    <t>http://sofifa.com/player/244871/joel-randall/210006/</t>
  </si>
  <si>
    <t>https://cdn.sofifa.com/players/256/394/21_60.png</t>
  </si>
  <si>
    <t>http://sofifa.com/player/256394/horenus-tadesse/210006/</t>
  </si>
  <si>
    <t>https://cdn.sofifa.com/players/238/219/21_60.png</t>
  </si>
  <si>
    <t>http://sofifa.com/player/238219/alec-byrne/210006/</t>
  </si>
  <si>
    <t>Guo Jing</t>
  </si>
  <si>
    <t>Jing Guo</t>
  </si>
  <si>
    <t>https://cdn.sofifa.com/players/243/087/21_60.png</t>
  </si>
  <si>
    <t>http://sofifa.com/player/243087/jing-guo/210006/</t>
  </si>
  <si>
    <t>https://cdn.sofifa.com/players/248/720/21_60.png</t>
  </si>
  <si>
    <t>http://sofifa.com/player/248720/mikkel-lassen/210006/</t>
  </si>
  <si>
    <t>https://cdn.sofifa.com/players/255/632/21_60.png</t>
  </si>
  <si>
    <t>http://sofifa.com/player/255632/yiming-yang/210006/</t>
  </si>
  <si>
    <t>https://cdn.sofifa.com/players/259/216/21_60.png</t>
  </si>
  <si>
    <t>http://sofifa.com/player/259216/florjan-seferaj/210006/</t>
  </si>
  <si>
    <t>https://cdn.sofifa.com/players/257/425/21_60.png</t>
  </si>
  <si>
    <t>http://sofifa.com/player/257425/gustavo-gutierrez/210006/</t>
  </si>
  <si>
    <t>https://cdn.sofifa.com/players/225/938/21_60.png</t>
  </si>
  <si>
    <t>http://sofifa.com/player/225938/kyle-gourlay/210006/</t>
  </si>
  <si>
    <t>https://cdn.sofifa.com/players/238/994/21_60.png</t>
  </si>
  <si>
    <t>http://sofifa.com/player/238994/curtis-lyle/210006/</t>
  </si>
  <si>
    <t>B. Webb</t>
  </si>
  <si>
    <t>Bradley Webb</t>
  </si>
  <si>
    <t>https://cdn.sofifa.com/players/258/883/21_60.png</t>
  </si>
  <si>
    <t>http://sofifa.com/player/258883/bradley-webb/210006/</t>
  </si>
  <si>
    <t>C. Malley</t>
  </si>
  <si>
    <t>Connor Malley</t>
  </si>
  <si>
    <t>https://cdn.sofifa.com/players/248/723/21_60.png</t>
  </si>
  <si>
    <t>http://sofifa.com/player/248723/connor-malley/210006/</t>
  </si>
  <si>
    <t>https://cdn.sofifa.com/players/258/409/21_60.png</t>
  </si>
  <si>
    <t>http://sofifa.com/player/258409/rares-pop/210006/</t>
  </si>
  <si>
    <t>https://cdn.sofifa.com/players/240/531/21_60.png</t>
  </si>
  <si>
    <t>http://sofifa.com/player/240531/moataz-al-baqawi/210006/</t>
  </si>
  <si>
    <t>https://cdn.sofifa.com/players/182/120/21_60.png</t>
  </si>
  <si>
    <t>http://sofifa.com/player/182120/jiangshan-yao/210006/</t>
  </si>
  <si>
    <t>https://cdn.sofifa.com/players/247/092/21_60.png</t>
  </si>
  <si>
    <t>http://sofifa.com/player/247092/alexander-abrahamsson/210006/</t>
  </si>
  <si>
    <t>https://cdn.sofifa.com/players/247/902/21_60.png</t>
  </si>
  <si>
    <t>http://sofifa.com/player/247902/george-buliga/210006/</t>
  </si>
  <si>
    <t>https://cdn.sofifa.com/players/257/842/21_60.png</t>
  </si>
  <si>
    <t>http://sofifa.com/player/257842/haitham-asiri/210006/</t>
  </si>
  <si>
    <t>https://cdn.sofifa.com/players/242/345/21_60.png</t>
  </si>
  <si>
    <t>http://sofifa.com/player/242345/gilbert-fuentes/210006/</t>
  </si>
  <si>
    <t>https://cdn.sofifa.com/players/257/695/21_60.png</t>
  </si>
  <si>
    <t>http://sofifa.com/player/257695/fredrik-repstad-hansen/210006/</t>
  </si>
  <si>
    <t>S. Skogen</t>
  </si>
  <si>
    <t>Sondre Skogen</t>
  </si>
  <si>
    <t>https://cdn.sofifa.com/players/248/736/21_60.png</t>
  </si>
  <si>
    <t>http://sofifa.com/player/248736/sondre-skogen/210006/</t>
  </si>
  <si>
    <t>https://cdn.sofifa.com/players/258/977/21_60.png</t>
  </si>
  <si>
    <t>http://sofifa.com/player/258977/elies-mahmoud/210006/</t>
  </si>
  <si>
    <t>https://cdn.sofifa.com/players/257/186/21_60.png</t>
  </si>
  <si>
    <t>http://sofifa.com/player/257186/ardon-jashari/210006/</t>
  </si>
  <si>
    <t>https://cdn.sofifa.com/players/252/835/21_60.png</t>
  </si>
  <si>
    <t>http://sofifa.com/player/252835/grant-horton/210006/</t>
  </si>
  <si>
    <t>https://cdn.sofifa.com/players/242/853/21_60.png</t>
  </si>
  <si>
    <t>http://sofifa.com/player/242853/solomon-brynn/210006/</t>
  </si>
  <si>
    <t>https://cdn.sofifa.com/players/246/693/21_60.png</t>
  </si>
  <si>
    <t>http://sofifa.com/player/246693/dean-williams/210006/</t>
  </si>
  <si>
    <t>https://cdn.sofifa.com/players/252/070/21_60.png</t>
  </si>
  <si>
    <t>http://sofifa.com/player/252070/owen-windsor/210006/</t>
  </si>
  <si>
    <t>https://cdn.sofifa.com/players/247/719/21_60.png</t>
  </si>
  <si>
    <t>http://sofifa.com/player/247719/kerui-chen/210006/</t>
  </si>
  <si>
    <t>â‚¬134K</t>
  </si>
  <si>
    <t>https://cdn.sofifa.com/players/251/559/21_60.png</t>
  </si>
  <si>
    <t>http://sofifa.com/player/251559/reuben-duncan/210006/</t>
  </si>
  <si>
    <t>https://cdn.sofifa.com/players/257/192/21_60.png</t>
  </si>
  <si>
    <t>http://sofifa.com/player/257192/eirik-asante-gayi/210006/</t>
  </si>
  <si>
    <t>https://cdn.sofifa.com/players/231/593/21_60.png</t>
  </si>
  <si>
    <t>http://sofifa.com/player/231593/gareth-harkin/210006/</t>
  </si>
  <si>
    <t>https://cdn.sofifa.com/players/238/250/21_60.png</t>
  </si>
  <si>
    <t>http://sofifa.com/player/238250/yeon-soo-kim/210006/</t>
  </si>
  <si>
    <t>https://cdn.sofifa.com/players/258/459/21_60.png</t>
  </si>
  <si>
    <t>http://sofifa.com/player/258459/andreas-endresen/210006/</t>
  </si>
  <si>
    <t>https://cdn.sofifa.com/players/255/403/21_60.png</t>
  </si>
  <si>
    <t>http://sofifa.com/player/255403/denilson-ovando/210006/</t>
  </si>
  <si>
    <t>https://cdn.sofifa.com/players/243/117/21_60.png</t>
  </si>
  <si>
    <t>http://sofifa.com/player/243117/weijun-xie/210006/</t>
  </si>
  <si>
    <t>RM, ST, CM</t>
  </si>
  <si>
    <t>https://cdn.sofifa.com/players/255/918/21_60.png</t>
  </si>
  <si>
    <t>http://sofifa.com/player/255918/ji-yong-lee/210006/</t>
  </si>
  <si>
    <t>https://cdn.sofifa.com/players/252/869/21_60.png</t>
  </si>
  <si>
    <t>http://sofifa.com/player/252869/luis-fernandez/210006/</t>
  </si>
  <si>
    <t>https://cdn.sofifa.com/players/233/717/21_60.png</t>
  </si>
  <si>
    <t>http://sofifa.com/player/233717/bo-jin/210006/</t>
  </si>
  <si>
    <t>https://cdn.sofifa.com/players/241/610/21_60.png</t>
  </si>
  <si>
    <t>http://sofifa.com/player/241610/george-hornshaw/210006/</t>
  </si>
  <si>
    <t>Oct 3, 2017</t>
  </si>
  <si>
    <t>https://cdn.sofifa.com/players/241/099/21_60.png</t>
  </si>
  <si>
    <t>http://sofifa.com/player/241099/leandro-finochietto/210006/</t>
  </si>
  <si>
    <t>https://cdn.sofifa.com/players/252/395/21_60.png</t>
  </si>
  <si>
    <t>http://sofifa.com/player/252395/jing-liu/210006/</t>
  </si>
  <si>
    <t>https://cdn.sofifa.com/players/257/005/21_60.png</t>
  </si>
  <si>
    <t>http://sofifa.com/player/257005/nicolas-vouilloz/210006/</t>
  </si>
  <si>
    <t>https://cdn.sofifa.com/players/255/982/21_60.png</t>
  </si>
  <si>
    <t>http://sofifa.com/player/255982/lucas-cueva/210006/</t>
  </si>
  <si>
    <t>https://cdn.sofifa.com/players/258/542/21_60.png</t>
  </si>
  <si>
    <t>http://sofifa.com/player/258542/alexander-hjaelmhof/210006/</t>
  </si>
  <si>
    <t>https://cdn.sofifa.com/players/258/032/21_60.png</t>
  </si>
  <si>
    <t>http://sofifa.com/player/258032/kai-meriluoto/210006/</t>
  </si>
  <si>
    <t>https://cdn.sofifa.com/players/256/924/21_60.png</t>
  </si>
  <si>
    <t>http://sofifa.com/player/256924/paul-bourdelle/210006/</t>
  </si>
  <si>
    <t>https://cdn.sofifa.com/players/256/665/21_60.png</t>
  </si>
  <si>
    <t>http://sofifa.com/player/256665/juan-jose-uribe/210006/</t>
  </si>
  <si>
    <t>https://cdn.sofifa.com/players/255/730/21_60.png</t>
  </si>
  <si>
    <t>http://sofifa.com/player/255730/tiago-galletto/210006/</t>
  </si>
  <si>
    <t>https://cdn.sofifa.com/players/243/130/21_60.png</t>
  </si>
  <si>
    <t>http://sofifa.com/player/243130/daniel-andersen/210006/</t>
  </si>
  <si>
    <t>https://cdn.sofifa.com/players/257/074/21_60.png</t>
  </si>
  <si>
    <t>http://sofifa.com/player/257074/tristan-prendergast/210006/</t>
  </si>
  <si>
    <t>https://cdn.sofifa.com/players/241/331/21_60.png</t>
  </si>
  <si>
    <t>http://sofifa.com/player/241331/zilei-jiang/210006/</t>
  </si>
  <si>
    <t>https://cdn.sofifa.com/players/252/596/21_60.png</t>
  </si>
  <si>
    <t>http://sofifa.com/player/252596/adam-senior/210006/</t>
  </si>
  <si>
    <t>https://cdn.sofifa.com/players/247/735/21_60.png</t>
  </si>
  <si>
    <t>http://sofifa.com/player/247735/gwan-woo-park/210006/</t>
  </si>
  <si>
    <t>https://cdn.sofifa.com/players/257/973/21_60.png</t>
  </si>
  <si>
    <t>http://sofifa.com/player/257973/thomas-christiansen/210006/</t>
  </si>
  <si>
    <t>https://cdn.sofifa.com/players/258/228/21_60.png</t>
  </si>
  <si>
    <t>http://sofifa.com/player/258228/siriky-sanogo/210006/</t>
  </si>
  <si>
    <t>https://cdn.sofifa.com/players/240/564/21_60.png</t>
  </si>
  <si>
    <t>http://sofifa.com/player/240564/tommaso-fantacci/210006/</t>
  </si>
  <si>
    <t>https://cdn.sofifa.com/players/245/427/21_60.png</t>
  </si>
  <si>
    <t>http://sofifa.com/player/245427/monther-al-nakhli/210006/</t>
  </si>
  <si>
    <t>https://cdn.sofifa.com/players/253/106/21_60.png</t>
  </si>
  <si>
    <t>http://sofifa.com/player/253106/tivonge-rushesha/210006/</t>
  </si>
  <si>
    <t>https://cdn.sofifa.com/players/241/338/21_60.png</t>
  </si>
  <si>
    <t>http://sofifa.com/player/241338/zihao-yan/210006/</t>
  </si>
  <si>
    <t>https://cdn.sofifa.com/players/257/976/21_60.png</t>
  </si>
  <si>
    <t>http://sofifa.com/player/257976/peng-wang/210006/</t>
  </si>
  <si>
    <t>https://cdn.sofifa.com/players/241/346/21_60.png</t>
  </si>
  <si>
    <t>http://sofifa.com/player/241346/weipeng-jiang/210006/</t>
  </si>
  <si>
    <t>https://cdn.sofifa.com/players/256/186/21_60.png</t>
  </si>
  <si>
    <t>http://sofifa.com/player/256186/wilbert-hernandez/210006/</t>
  </si>
  <si>
    <t>https://cdn.sofifa.com/players/251/590/21_60.png</t>
  </si>
  <si>
    <t>http://sofifa.com/player/251590/lewis-richards/210006/</t>
  </si>
  <si>
    <t>https://cdn.sofifa.com/players/245/435/21_60.png</t>
  </si>
  <si>
    <t>http://sofifa.com/player/245435/rakan-al-najjar/210006/</t>
  </si>
  <si>
    <t>https://cdn.sofifa.com/players/242/108/21_60.png</t>
  </si>
  <si>
    <t>http://sofifa.com/player/242108/kostandinos-grozos/210006/</t>
  </si>
  <si>
    <t>https://cdn.sofifa.com/players/254/656/21_60.png</t>
  </si>
  <si>
    <t>http://sofifa.com/player/254656/lino-lang/210006/</t>
  </si>
  <si>
    <t>https://cdn.sofifa.com/players/255/680/21_60.png</t>
  </si>
  <si>
    <t>http://sofifa.com/player/255680/diver-torres/210006/</t>
  </si>
  <si>
    <t>https://cdn.sofifa.com/players/228/035/21_60.png</t>
  </si>
  <si>
    <t>http://sofifa.com/player/228035/wentao-zhang/210006/</t>
  </si>
  <si>
    <t>https://cdn.sofifa.com/players/232/131/21_60.png</t>
  </si>
  <si>
    <t>http://sofifa.com/player/232131/henrich-ravas/210006/</t>
  </si>
  <si>
    <t>https://cdn.sofifa.com/players/251/312/21_60.png</t>
  </si>
  <si>
    <t>http://sofifa.com/player/251312/jack-armer/210006/</t>
  </si>
  <si>
    <t>https://cdn.sofifa.com/players/252/612/21_60.png</t>
  </si>
  <si>
    <t>http://sofifa.com/player/252612/jae-woo-park/210006/</t>
  </si>
  <si>
    <t>https://cdn.sofifa.com/players/258/737/21_60.png</t>
  </si>
  <si>
    <t>http://sofifa.com/player/258737/theo-rochat/210006/</t>
  </si>
  <si>
    <t>https://cdn.sofifa.com/players/256/930/21_60.png</t>
  </si>
  <si>
    <t>http://sofifa.com/player/256930/mariusz-kaczmarek/210006/</t>
  </si>
  <si>
    <t>https://cdn.sofifa.com/players/248/752/21_60.png</t>
  </si>
  <si>
    <t>http://sofifa.com/player/248752/mawlanyaz-dilmurat/210006/</t>
  </si>
  <si>
    <t>https://cdn.sofifa.com/players/241/327/21_60.png</t>
  </si>
  <si>
    <t>http://sofifa.com/player/241327/wei-chen/210006/</t>
  </si>
  <si>
    <t>Feb 12, 2017</t>
  </si>
  <si>
    <t>https://cdn.sofifa.com/players/250/865/21_60.png</t>
  </si>
  <si>
    <t>http://sofifa.com/player/250865/zach-jeacock/210006/</t>
  </si>
  <si>
    <t>https://cdn.sofifa.com/players/250/804/21_60.png</t>
  </si>
  <si>
    <t>http://sofifa.com/player/250804/joe-walsh/210006/</t>
  </si>
  <si>
    <t>https://cdn.sofifa.com/players/240/884/21_60.png</t>
  </si>
  <si>
    <t>http://sofifa.com/player/240884/alexis-andre-jr/210006/</t>
  </si>
  <si>
    <t>https://cdn.sofifa.com/players/224/562/21_60.png</t>
  </si>
  <si>
    <t>http://sofifa.com/player/224562/chao-gan/210006/</t>
  </si>
  <si>
    <t>https://cdn.sofifa.com/players/255/704/21_60.png</t>
  </si>
  <si>
    <t>http://sofifa.com/player/255704/bruno-rivas/210006/</t>
  </si>
  <si>
    <t>https://cdn.sofifa.com/players/256/216/21_60.png</t>
  </si>
  <si>
    <t>http://sofifa.com/player/256216/emmanuel-longelo/210006/</t>
  </si>
  <si>
    <t>https://cdn.sofifa.com/players/257/496/21_60.png</t>
  </si>
  <si>
    <t>http://sofifa.com/player/257496/aaron-anderson/210006/</t>
  </si>
  <si>
    <t>https://cdn.sofifa.com/players/245/210/21_60.png</t>
  </si>
  <si>
    <t>http://sofifa.com/player/245210/billy-johnson/210006/</t>
  </si>
  <si>
    <t>https://cdn.sofifa.com/players/252/379/21_60.png</t>
  </si>
  <si>
    <t>http://sofifa.com/player/252379/jack-burroughs/210006/</t>
  </si>
  <si>
    <t>https://cdn.sofifa.com/players/233/950/21_60.png</t>
  </si>
  <si>
    <t>http://sofifa.com/player/233950/matty-smith/210006/</t>
  </si>
  <si>
    <t>https://cdn.sofifa.com/players/245/470/21_60.png</t>
  </si>
  <si>
    <t>http://sofifa.com/player/245470/kamil-broda/210006/</t>
  </si>
  <si>
    <t>https://cdn.sofifa.com/players/247/191/21_60.png</t>
  </si>
  <si>
    <t>http://sofifa.com/player/247191/zhiwei-song/210006/</t>
  </si>
  <si>
    <t>Jan 9, 2014</t>
  </si>
  <si>
    <t>https://cdn.sofifa.com/players/246/194/21_60.png</t>
  </si>
  <si>
    <t>http://sofifa.com/player/246194/branden-horton/210006/</t>
  </si>
  <si>
    <t>https://cdn.sofifa.com/players/237/463/21_60.png</t>
  </si>
  <si>
    <t>http://sofifa.com/player/237463/adam-kelsey/210006/</t>
  </si>
  <si>
    <t>https://cdn.sofifa.com/players/257/326/21_60.png</t>
  </si>
  <si>
    <t>http://sofifa.com/player/257326/nicholas-milanovic/210006/</t>
  </si>
  <si>
    <t>https://cdn.sofifa.com/players/241/458/21_60.png</t>
  </si>
  <si>
    <t>http://sofifa.com/player/241458/owen-gallacher/210006/</t>
  </si>
  <si>
    <t>https://cdn.sofifa.com/players/255/793/21_60.png</t>
  </si>
  <si>
    <t>http://sofifa.com/player/255793/kleiber-palomino/210006/</t>
  </si>
  <si>
    <t>https://cdn.sofifa.com/players/257/495/21_60.png</t>
  </si>
  <si>
    <t>http://sofifa.com/player/257495/luis-lawrie-lattanzio/210006/</t>
  </si>
  <si>
    <t>https://cdn.sofifa.com/players/256/560/21_60.png</t>
  </si>
  <si>
    <t>http://sofifa.com/player/256560/marcelo-medel/210006/</t>
  </si>
  <si>
    <t>https://cdn.sofifa.com/players/255/792/21_60.png</t>
  </si>
  <si>
    <t>http://sofifa.com/player/255792/piero-anton/210006/</t>
  </si>
  <si>
    <t>https://cdn.sofifa.com/players/259/118/21_60.png</t>
  </si>
  <si>
    <t>http://sofifa.com/player/259118/melvin-minter/210006/</t>
  </si>
  <si>
    <t>https://cdn.sofifa.com/players/253/997/21_60.png</t>
  </si>
  <si>
    <t>http://sofifa.com/player/253997/harry-ransom/210006/</t>
  </si>
  <si>
    <t>https://cdn.sofifa.com/players/258/600/21_60.png</t>
  </si>
  <si>
    <t>http://sofifa.com/player/258600/denis-ciofu/210006/</t>
  </si>
  <si>
    <t>https://cdn.sofifa.com/players/257/580/21_60.png</t>
  </si>
  <si>
    <t>http://sofifa.com/player/257580/federico-brancolini/210006/</t>
  </si>
  <si>
    <t>https://cdn.sofifa.com/players/255/788/21_60.png</t>
  </si>
  <si>
    <t>http://sofifa.com/player/255788/agustin-morales/210006/</t>
  </si>
  <si>
    <t>https://cdn.sofifa.com/players/245/036/21_60.png</t>
  </si>
  <si>
    <t>http://sofifa.com/player/245036/jianfei-zhao/210006/</t>
  </si>
  <si>
    <t>https://cdn.sofifa.com/players/258/091/21_60.png</t>
  </si>
  <si>
    <t>http://sofifa.com/player/258091/franco-rivasseau/210006/</t>
  </si>
  <si>
    <t>â‚¬99K</t>
  </si>
  <si>
    <t>E. Walker</t>
  </si>
  <si>
    <t>Ethan Walker</t>
  </si>
  <si>
    <t>https://cdn.sofifa.com/players/253/227/21_60.png</t>
  </si>
  <si>
    <t>http://sofifa.com/player/253227/ethan-walker/210006/</t>
  </si>
  <si>
    <t>https://cdn.sofifa.com/players/256/562/21_60.png</t>
  </si>
  <si>
    <t>http://sofifa.com/player/256562/cristian-aguirre/210006/</t>
  </si>
  <si>
    <t>https://cdn.sofifa.com/players/238/487/21_60.png</t>
  </si>
  <si>
    <t>http://sofifa.com/player/238487/odysseus-alfa/210006/</t>
  </si>
  <si>
    <t>Apr 26, 2017</t>
  </si>
  <si>
    <t>https://cdn.sofifa.com/players/247/000/21_60.png</t>
  </si>
  <si>
    <t>http://sofifa.com/player/247000/jason-mcclelland/210006/</t>
  </si>
  <si>
    <t>https://cdn.sofifa.com/players/241/452/21_60.png</t>
  </si>
  <si>
    <t>http://sofifa.com/player/241452/jack-diamond/210006/</t>
  </si>
  <si>
    <t>https://cdn.sofifa.com/players/252/897/21_60.png</t>
  </si>
  <si>
    <t>http://sofifa.com/player/252897/calvin-ramsay/210006/</t>
  </si>
  <si>
    <t>https://cdn.sofifa.com/players/251/881/21_60.png</t>
  </si>
  <si>
    <t>http://sofifa.com/player/251881/ionut-mitran/210006/</t>
  </si>
  <si>
    <t>https://cdn.sofifa.com/players/245/494/21_60.png</t>
  </si>
  <si>
    <t>http://sofifa.com/player/245494/abdullah-al-meqran/210006/</t>
  </si>
  <si>
    <t>https://cdn.sofifa.com/players/256/215/21_60.png</t>
  </si>
  <si>
    <t>http://sofifa.com/player/256215/matti-peltola/210006/</t>
  </si>
  <si>
    <t>https://cdn.sofifa.com/players/259/063/21_60.png</t>
  </si>
  <si>
    <t>http://sofifa.com/player/259063/rhys-james-fenlon/210006/</t>
  </si>
  <si>
    <t>https://cdn.sofifa.com/players/245/496/21_60.png</t>
  </si>
  <si>
    <t>http://sofifa.com/player/245496/muhannad-al-shudukhi/210006/</t>
  </si>
  <si>
    <t>https://cdn.sofifa.com/players/246/009/21_60.png</t>
  </si>
  <si>
    <t>http://sofifa.com/player/246009/marco-tilio/210006/</t>
  </si>
  <si>
    <t>https://cdn.sofifa.com/players/241/402/21_60.png</t>
  </si>
  <si>
    <t>http://sofifa.com/player/241402/saul-shotton/210006/</t>
  </si>
  <si>
    <t>https://cdn.sofifa.com/players/222/203/21_60.png</t>
  </si>
  <si>
    <t>http://sofifa.com/player/222203/fei-wang/210006/</t>
  </si>
  <si>
    <t>https://cdn.sofifa.com/players/246/268/21_60.png</t>
  </si>
  <si>
    <t>http://sofifa.com/player/246268/danny-walker-rice/210006/</t>
  </si>
  <si>
    <t>https://cdn.sofifa.com/players/257/276/21_60.png</t>
  </si>
  <si>
    <t>http://sofifa.com/player/257276/yasser-sahfi/210006/</t>
  </si>
  <si>
    <t>https://cdn.sofifa.com/players/246/269/21_60.png</t>
  </si>
  <si>
    <t>http://sofifa.com/player/246269/george-nugent/210006/</t>
  </si>
  <si>
    <t>https://cdn.sofifa.com/players/258/045/21_60.png</t>
  </si>
  <si>
    <t>http://sofifa.com/player/258045/mateusz-wyjadlowski/210006/</t>
  </si>
  <si>
    <t>https://cdn.sofifa.com/players/257/023/21_60.png</t>
  </si>
  <si>
    <t>http://sofifa.com/player/257023/peder-meen-johansen/210006/</t>
  </si>
  <si>
    <t>https://cdn.sofifa.com/players/222/200/21_60.png</t>
  </si>
  <si>
    <t>http://sofifa.com/player/222200/jiashen-liu/210006/</t>
  </si>
  <si>
    <t>https://cdn.sofifa.com/players/255/976/21_60.png</t>
  </si>
  <si>
    <t>http://sofifa.com/player/255976/oliver-dovin/210006/</t>
  </si>
  <si>
    <t>https://cdn.sofifa.com/players/257/487/21_60.png</t>
  </si>
  <si>
    <t>http://sofifa.com/player/257487/jack-sanders/210006/</t>
  </si>
  <si>
    <t>https://cdn.sofifa.com/players/243/428/21_60.png</t>
  </si>
  <si>
    <t>http://sofifa.com/player/243428/nicolas-p-jenssen/210006/</t>
  </si>
  <si>
    <t>https://cdn.sofifa.com/players/251/856/21_60.png</t>
  </si>
  <si>
    <t>http://sofifa.com/player/251856/dominik-meisel/210006/</t>
  </si>
  <si>
    <t>https://cdn.sofifa.com/players/240/592/21_60.png</t>
  </si>
  <si>
    <t>http://sofifa.com/player/240592/bradley-james/210006/</t>
  </si>
  <si>
    <t>â‚¬227K</t>
  </si>
  <si>
    <t>https://cdn.sofifa.com/players/258/255/21_60.png</t>
  </si>
  <si>
    <t>http://sofifa.com/player/258255/tomasz-bala/210006/</t>
  </si>
  <si>
    <t>https://cdn.sofifa.com/players/253/395/21_60.png</t>
  </si>
  <si>
    <t>http://sofifa.com/player/253395/adrian-moescu/210006/</t>
  </si>
  <si>
    <t>https://cdn.sofifa.com/players/257/486/21_60.png</t>
  </si>
  <si>
    <t>http://sofifa.com/player/257486/bobby-jones/210006/</t>
  </si>
  <si>
    <t>https://cdn.sofifa.com/players/237/269/21_60.png</t>
  </si>
  <si>
    <t>http://sofifa.com/player/237269/jake-mcguire/210006/</t>
  </si>
  <si>
    <t>https://cdn.sofifa.com/players/250/830/21_60.png</t>
  </si>
  <si>
    <t>http://sofifa.com/player/250830/imari-samuels/210006/</t>
  </si>
  <si>
    <t>https://cdn.sofifa.com/players/257/485/21_60.png</t>
  </si>
  <si>
    <t>http://sofifa.com/player/257485/mackenzie-oneill/210006/</t>
  </si>
  <si>
    <t>https://cdn.sofifa.com/players/253/398/21_60.png</t>
  </si>
  <si>
    <t>http://sofifa.com/player/253398/marius-ulla/210006/</t>
  </si>
  <si>
    <t>https://cdn.sofifa.com/players/256/532/21_60.png</t>
  </si>
  <si>
    <t>http://sofifa.com/player/256532/gonzalo-tapia/210006/</t>
  </si>
  <si>
    <t>T. Fornah</t>
  </si>
  <si>
    <t>Tyrese Fornah</t>
  </si>
  <si>
    <t>https://cdn.sofifa.com/players/251/420/21_60.png</t>
  </si>
  <si>
    <t>http://sofifa.com/player/251420/tyrese-fornah/210006/</t>
  </si>
  <si>
    <t>https://cdn.sofifa.com/players/256/534/21_60.png</t>
  </si>
  <si>
    <t>http://sofifa.com/player/256534/cristobal-finch/210006/</t>
  </si>
  <si>
    <t>https://cdn.sofifa.com/players/247/319/21_60.png</t>
  </si>
  <si>
    <t>http://sofifa.com/player/247319/julian-vazquez/210006/</t>
  </si>
  <si>
    <t>https://cdn.sofifa.com/players/242/712/21_60.png</t>
  </si>
  <si>
    <t>http://sofifa.com/player/242712/adam-sorensen/210006/</t>
  </si>
  <si>
    <t>https://cdn.sofifa.com/players/256/280/21_60.png</t>
  </si>
  <si>
    <t>http://sofifa.com/player/256280/abdallah-basit/210006/</t>
  </si>
  <si>
    <t>https://cdn.sofifa.com/players/235/545/21_60.png</t>
  </si>
  <si>
    <t>http://sofifa.com/player/235545/zaid-al-bawardi/210006/</t>
  </si>
  <si>
    <t>https://cdn.sofifa.com/players/241/690/21_60.png</t>
  </si>
  <si>
    <t>http://sofifa.com/player/241690/matty-wolfe/210006/</t>
  </si>
  <si>
    <t>https://cdn.sofifa.com/players/252/698/21_60.png</t>
  </si>
  <si>
    <t>http://sofifa.com/player/252698/jordan-courtney-perkins/210006/</t>
  </si>
  <si>
    <t>https://cdn.sofifa.com/players/258/842/21_60.png</t>
  </si>
  <si>
    <t>http://sofifa.com/player/258842/harry-ditchfield/210006/</t>
  </si>
  <si>
    <t>https://cdn.sofifa.com/players/256/022/21_60.png</t>
  </si>
  <si>
    <t>http://sofifa.com/player/256022/victor-abrego/210006/</t>
  </si>
  <si>
    <t>https://cdn.sofifa.com/players/255/806/21_60.png</t>
  </si>
  <si>
    <t>http://sofifa.com/player/255806/julio-recoba/210006/</t>
  </si>
  <si>
    <t>https://cdn.sofifa.com/players/252/700/21_60.png</t>
  </si>
  <si>
    <t>http://sofifa.com/player/252700/kai-trewin/210006/</t>
  </si>
  <si>
    <t>https://cdn.sofifa.com/players/246/046/21_60.png</t>
  </si>
  <si>
    <t>http://sofifa.com/player/246046/joe-piggott/210006/</t>
  </si>
  <si>
    <t>https://cdn.sofifa.com/players/245/822/21_60.png</t>
  </si>
  <si>
    <t>http://sofifa.com/player/245822/dogan-alemdar/210006/</t>
  </si>
  <si>
    <t>https://cdn.sofifa.com/players/254/144/21_60.png</t>
  </si>
  <si>
    <t>http://sofifa.com/player/254144/jordi-swibel/210006/</t>
  </si>
  <si>
    <t>https://cdn.sofifa.com/players/256/382/21_60.png</t>
  </si>
  <si>
    <t>http://sofifa.com/player/256382/nils-bertilsson/210006/</t>
  </si>
  <si>
    <t>Oct 11, 2018</t>
  </si>
  <si>
    <t>https://cdn.sofifa.com/players/254/825/21_60.png</t>
  </si>
  <si>
    <t>http://sofifa.com/player/254825/eren-kinali/210006/</t>
  </si>
  <si>
    <t>https://cdn.sofifa.com/players/254/315/21_60.png</t>
  </si>
  <si>
    <t>http://sofifa.com/player/254315/liam-shaw/210006/</t>
  </si>
  <si>
    <t>https://cdn.sofifa.com/players/256/364/21_60.png</t>
  </si>
  <si>
    <t>http://sofifa.com/player/256364/david-jovanovic/210006/</t>
  </si>
  <si>
    <t>RWB, RM, LM</t>
  </si>
  <si>
    <t>https://cdn.sofifa.com/players/256/109/21_60.png</t>
  </si>
  <si>
    <t>http://sofifa.com/player/256109/tarik-ibrahimagic/210006/</t>
  </si>
  <si>
    <t>Feb 16, 2020</t>
  </si>
  <si>
    <t>https://cdn.sofifa.com/players/254/740/21_60.png</t>
  </si>
  <si>
    <t>http://sofifa.com/player/254740/walter-gaona/210006/</t>
  </si>
  <si>
    <t>https://cdn.sofifa.com/players/252/783/21_60.png</t>
  </si>
  <si>
    <t>http://sofifa.com/player/252783/krzysztof-bakowski/210006/</t>
  </si>
  <si>
    <t>https://cdn.sofifa.com/players/255/600/21_60.png</t>
  </si>
  <si>
    <t>http://sofifa.com/player/255600/yu-xing/210006/</t>
  </si>
  <si>
    <t>https://cdn.sofifa.com/players/256/798/21_60.png</t>
  </si>
  <si>
    <t>http://sofifa.com/player/256798/christian-vestergaard/210006/</t>
  </si>
  <si>
    <t>https://cdn.sofifa.com/players/252/418/21_60.png</t>
  </si>
  <si>
    <t>http://sofifa.com/player/252418/corey-panter/210006/</t>
  </si>
  <si>
    <t>https://cdn.sofifa.com/players/257/553/21_60.png</t>
  </si>
  <si>
    <t>http://sofifa.com/player/257553/marc-auge/210006/</t>
  </si>
  <si>
    <t>https://cdn.sofifa.com/players/254/270/21_60.png</t>
  </si>
  <si>
    <t>http://sofifa.com/player/254270/mikal-berg-kvinge/210006/</t>
  </si>
  <si>
    <t>https://cdn.sofifa.com/players/246/841/21_60.png</t>
  </si>
  <si>
    <t>http://sofifa.com/player/246841/nicolas-forastiero/210006/</t>
  </si>
  <si>
    <t>https://cdn.sofifa.com/players/252/788/21_60.png</t>
  </si>
  <si>
    <t>http://sofifa.com/player/252788/ross-munro/210006/</t>
  </si>
  <si>
    <t>â‚¬137K</t>
  </si>
  <si>
    <t>https://cdn.sofifa.com/players/253/753/21_60.png</t>
  </si>
  <si>
    <t>http://sofifa.com/player/253753/gabriel-popovic/210006/</t>
  </si>
  <si>
    <t>https://cdn.sofifa.com/players/258/106/21_60.png</t>
  </si>
  <si>
    <t>http://sofifa.com/player/258106/stefan-kiefer/210006/</t>
  </si>
  <si>
    <t>https://cdn.sofifa.com/players/257/085/21_60.png</t>
  </si>
  <si>
    <t>http://sofifa.com/player/257085/trym-solvberg-ur/210006/</t>
  </si>
  <si>
    <t>https://cdn.sofifa.com/players/258/621/21_60.png</t>
  </si>
  <si>
    <t>http://sofifa.com/player/258621/oliver-tolboll-rimmen/210006/</t>
  </si>
  <si>
    <t>https://cdn.sofifa.com/players/259/133/21_60.png</t>
  </si>
  <si>
    <t>http://sofifa.com/player/259133/karl-leth/210006/</t>
  </si>
  <si>
    <t>https://cdn.sofifa.com/players/225/342/21_60.png</t>
  </si>
  <si>
    <t>http://sofifa.com/player/225342/jack-stevens/210006/</t>
  </si>
  <si>
    <t>https://cdn.sofifa.com/players/236/324/21_60.png</t>
  </si>
  <si>
    <t>http://sofifa.com/player/236324/adam-parkes/210006/</t>
  </si>
  <si>
    <t>https://cdn.sofifa.com/players/254/496/21_60.png</t>
  </si>
  <si>
    <t>http://sofifa.com/player/254496/conor-grant/210006/</t>
  </si>
  <si>
    <t>â‚¬253K</t>
  </si>
  <si>
    <t>https://cdn.sofifa.com/players/258/835/21_60.png</t>
  </si>
  <si>
    <t>http://sofifa.com/player/258835/dan-hawkins/210006/</t>
  </si>
  <si>
    <t>https://cdn.sofifa.com/players/248/849/21_60.png</t>
  </si>
  <si>
    <t>http://sofifa.com/player/248849/jamie-fielding/210006/</t>
  </si>
  <si>
    <t>https://cdn.sofifa.com/players/257/024/21_60.png</t>
  </si>
  <si>
    <t>http://sofifa.com/player/257024/mark-marleku/210006/</t>
  </si>
  <si>
    <t>https://cdn.sofifa.com/players/258/052/21_60.png</t>
  </si>
  <si>
    <t>http://sofifa.com/player/258052/axel-torres/210006/</t>
  </si>
  <si>
    <t>https://cdn.sofifa.com/players/256/517/21_60.png</t>
  </si>
  <si>
    <t>http://sofifa.com/player/256517/alistair-taylor/210006/</t>
  </si>
  <si>
    <t>CM, CAM, RB</t>
  </si>
  <si>
    <t>https://cdn.sofifa.com/players/257/285/21_60.png</t>
  </si>
  <si>
    <t>http://sofifa.com/player/257285/jake-burton/210006/</t>
  </si>
  <si>
    <t>https://cdn.sofifa.com/players/259/077/21_60.png</t>
  </si>
  <si>
    <t>http://sofifa.com/player/259077/sondre-eide/210006/</t>
  </si>
  <si>
    <t>https://cdn.sofifa.com/players/157/190/21_60.png</t>
  </si>
  <si>
    <t>http://sofifa.com/player/157190/john-russell/210006/</t>
  </si>
  <si>
    <t>https://cdn.sofifa.com/players/258/311/21_60.png</t>
  </si>
  <si>
    <t>http://sofifa.com/player/258311/kacper-trelowski/210006/</t>
  </si>
  <si>
    <t>https://cdn.sofifa.com/players/253/960/21_60.png</t>
  </si>
  <si>
    <t>http://sofifa.com/player/253960/shipeng-luo/210006/</t>
  </si>
  <si>
    <t>https://cdn.sofifa.com/players/255/497/21_60.png</t>
  </si>
  <si>
    <t>http://sofifa.com/player/255497/kyung-bae-park/210006/</t>
  </si>
  <si>
    <t>https://cdn.sofifa.com/players/255/755/21_60.png</t>
  </si>
  <si>
    <t>http://sofifa.com/player/255755/jack-de-vries/210006/</t>
  </si>
  <si>
    <t>https://cdn.sofifa.com/players/257/393/21_60.png</t>
  </si>
  <si>
    <t>http://sofifa.com/player/257393/jakub-bieronski/210006/</t>
  </si>
  <si>
    <t>https://cdn.sofifa.com/players/252/226/21_60.png</t>
  </si>
  <si>
    <t>http://sofifa.com/player/252226/michal-rostkowski/210006/</t>
  </si>
  <si>
    <t>https://cdn.sofifa.com/players/246/392/21_60.png</t>
  </si>
  <si>
    <t>http://sofifa.com/player/246392/lewis-brunt/210006/</t>
  </si>
  <si>
    <t>https://cdn.sofifa.com/players/246/648/21_60.png</t>
  </si>
  <si>
    <t>http://sofifa.com/player/246648/ollie-battersby/210006/</t>
  </si>
  <si>
    <t>https://cdn.sofifa.com/players/256/323/21_60.png</t>
  </si>
  <si>
    <t>http://sofifa.com/player/256323/karabo-molefe/210006/</t>
  </si>
  <si>
    <t>https://cdn.sofifa.com/players/255/813/21_60.png</t>
  </si>
  <si>
    <t>http://sofifa.com/player/255813/renny-folleco/210006/</t>
  </si>
  <si>
    <t>https://cdn.sofifa.com/players/257/095/21_60.png</t>
  </si>
  <si>
    <t>http://sofifa.com/player/257095/zain-walker/210006/</t>
  </si>
  <si>
    <t>https://cdn.sofifa.com/players/244/554/21_60.png</t>
  </si>
  <si>
    <t>http://sofifa.com/player/244554/james-dodd/210006/</t>
  </si>
  <si>
    <t>https://cdn.sofifa.com/players/246/090/21_60.png</t>
  </si>
  <si>
    <t>http://sofifa.com/player/246090/ivan-acero/210006/</t>
  </si>
  <si>
    <t>https://cdn.sofifa.com/players/244/555/21_60.png</t>
  </si>
  <si>
    <t>http://sofifa.com/player/244555/jordan-dyer/210006/</t>
  </si>
  <si>
    <t>https://cdn.sofifa.com/players/259/147/21_60.png</t>
  </si>
  <si>
    <t>http://sofifa.com/player/259147/ross-graham/210006/</t>
  </si>
  <si>
    <t>https://cdn.sofifa.com/players/240/460/21_60.png</t>
  </si>
  <si>
    <t>http://sofifa.com/player/240460/basil-al-bahrani/210006/</t>
  </si>
  <si>
    <t>https://cdn.sofifa.com/players/259/144/21_60.png</t>
  </si>
  <si>
    <t>http://sofifa.com/player/259144/marcus-hannesbo/210006/</t>
  </si>
  <si>
    <t>https://cdn.sofifa.com/players/258/401/21_60.png</t>
  </si>
  <si>
    <t>http://sofifa.com/player/258401/sergio-nunez/210006/</t>
  </si>
  <si>
    <t>https://cdn.sofifa.com/players/241/998/21_60.png</t>
  </si>
  <si>
    <t>http://sofifa.com/player/241998/honglin-dong/210006/</t>
  </si>
  <si>
    <t>https://cdn.sofifa.com/players/252/758/21_60.png</t>
  </si>
  <si>
    <t>http://sofifa.com/player/252758/dawson-devoy/210006/</t>
  </si>
  <si>
    <t>https://cdn.sofifa.com/players/252/506/21_60.png</t>
  </si>
  <si>
    <t>http://sofifa.com/player/252506/kacper-smolinski/210006/</t>
  </si>
  <si>
    <t>https://cdn.sofifa.com/players/242/011/21_60.png</t>
  </si>
  <si>
    <t>http://sofifa.com/player/242011/dean-walsh/210006/</t>
  </si>
  <si>
    <t>https://cdn.sofifa.com/players/255/807/21_60.png</t>
  </si>
  <si>
    <t>http://sofifa.com/player/255807/martin-rennie/210006/</t>
  </si>
  <si>
    <t>https://cdn.sofifa.com/players/246/620/21_60.png</t>
  </si>
  <si>
    <t>http://sofifa.com/player/246620/erik-mccue/210006/</t>
  </si>
  <si>
    <t>https://cdn.sofifa.com/players/243/297/21_60.png</t>
  </si>
  <si>
    <t>http://sofifa.com/player/243297/joe-hancott/210006/</t>
  </si>
  <si>
    <t>https://cdn.sofifa.com/players/251/490/21_60.png</t>
  </si>
  <si>
    <t>http://sofifa.com/player/251490/michal-rakowiecki/210006/</t>
  </si>
  <si>
    <t>https://cdn.sofifa.com/players/256/866/21_60.png</t>
  </si>
  <si>
    <t>http://sofifa.com/player/256866/joe-robbins/210006/</t>
  </si>
  <si>
    <t>https://cdn.sofifa.com/players/258/402/21_60.png</t>
  </si>
  <si>
    <t>http://sofifa.com/player/258402/nikola-curcija/210006/</t>
  </si>
  <si>
    <t>https://cdn.sofifa.com/players/258/380/21_60.png</t>
  </si>
  <si>
    <t>http://sofifa.com/player/258380/jose-andre-cozma/210006/</t>
  </si>
  <si>
    <t>https://cdn.sofifa.com/players/243/299/21_60.png</t>
  </si>
  <si>
    <t>http://sofifa.com/player/243299/michael-nelson/210006/</t>
  </si>
  <si>
    <t>https://cdn.sofifa.com/players/245/558/21_60.png</t>
  </si>
  <si>
    <t>http://sofifa.com/player/245558/gary-maley/210006/</t>
  </si>
  <si>
    <t>https://cdn.sofifa.com/players/247/105/21_60.png</t>
  </si>
  <si>
    <t>http://sofifa.com/player/247105/tomas-canteros/210006/</t>
  </si>
  <si>
    <t>https://cdn.sofifa.com/players/258/368/21_60.png</t>
  </si>
  <si>
    <t>http://sofifa.com/player/258368/oktay-ozkara/210006/</t>
  </si>
  <si>
    <t>https://cdn.sofifa.com/players/256/319/21_60.png</t>
  </si>
  <si>
    <t>http://sofifa.com/player/256319/so-nishikawa/210006/</t>
  </si>
  <si>
    <t>https://cdn.sofifa.com/players/257/921/21_60.png</t>
  </si>
  <si>
    <t>http://sofifa.com/player/257921/andreas-gulstorff/210006/</t>
  </si>
  <si>
    <t>https://cdn.sofifa.com/players/256/888/21_60.png</t>
  </si>
  <si>
    <t>http://sofifa.com/player/256888/lukas-schneller/210006/</t>
  </si>
  <si>
    <t>https://cdn.sofifa.com/players/258/424/21_60.png</t>
  </si>
  <si>
    <t>http://sofifa.com/player/258424/florinel-sandu/210006/</t>
  </si>
  <si>
    <t>https://cdn.sofifa.com/players/252/281/21_60.png</t>
  </si>
  <si>
    <t>http://sofifa.com/player/252281/furkan-beklevic/210006/</t>
  </si>
  <si>
    <t>https://cdn.sofifa.com/players/243/839/21_60.png</t>
  </si>
  <si>
    <t>http://sofifa.com/player/243839/alex-fojticek/210006/</t>
  </si>
  <si>
    <t>https://cdn.sofifa.com/players/246/119/21_60.png</t>
  </si>
  <si>
    <t>http://sofifa.com/player/246119/ask-tjaerandsen-skau/210006/</t>
  </si>
  <si>
    <t>Sep 9, 2018</t>
  </si>
  <si>
    <t>https://cdn.sofifa.com/players/258/431/21_60.png</t>
  </si>
  <si>
    <t>http://sofifa.com/player/258431/lucas-maus/210006/</t>
  </si>
  <si>
    <t>https://cdn.sofifa.com/players/259/200/21_60.png</t>
  </si>
  <si>
    <t>http://sofifa.com/player/259200/julian-hermann/210006/</t>
  </si>
  <si>
    <t>https://cdn.sofifa.com/players/227/969/21_60.png</t>
  </si>
  <si>
    <t>http://sofifa.com/player/227969/shi-zhao/210006/</t>
  </si>
  <si>
    <t>https://cdn.sofifa.com/players/257/665/21_60.png</t>
  </si>
  <si>
    <t>http://sofifa.com/player/257665/filip-laskowski/210006/</t>
  </si>
  <si>
    <t>https://cdn.sofifa.com/players/219/484/21_60.png</t>
  </si>
  <si>
    <t>http://sofifa.com/player/219484/daniel-trickett-smith/210006/</t>
  </si>
  <si>
    <t>â‚¬128K</t>
  </si>
  <si>
    <t>https://cdn.sofifa.com/players/258/693/21_60.png</t>
  </si>
  <si>
    <t>http://sofifa.com/player/258693/eryk-mirus/210006/</t>
  </si>
  <si>
    <t>https://cdn.sofifa.com/players/256/099/21_60.png</t>
  </si>
  <si>
    <t>http://sofifa.com/player/256099/alexander-kogler/210006/</t>
  </si>
  <si>
    <t>https://cdn.sofifa.com/players/246/662/21_60.png</t>
  </si>
  <si>
    <t>http://sofifa.com/player/246662/kyran-lofthouse/210006/</t>
  </si>
  <si>
    <t>https://cdn.sofifa.com/players/255/622/21_60.png</t>
  </si>
  <si>
    <t>http://sofifa.com/player/255622/sean-quinn/210006/</t>
  </si>
  <si>
    <t>https://cdn.sofifa.com/players/257/670/21_60.png</t>
  </si>
  <si>
    <t>http://sofifa.com/player/257670/mateusz-dudek/210006/</t>
  </si>
  <si>
    <t>https://cdn.sofifa.com/players/258/950/21_60.png</t>
  </si>
  <si>
    <t>http://sofifa.com/player/258950/emilian-metu/210006/</t>
  </si>
  <si>
    <t>https://cdn.sofifa.com/players/255/623/21_60.png</t>
  </si>
  <si>
    <t>http://sofifa.com/player/255623/denzil-fernandes/210006/</t>
  </si>
  <si>
    <t>https://cdn.sofifa.com/players/257/671/21_60.png</t>
  </si>
  <si>
    <t>http://sofifa.com/player/257671/kacper-sadlocha/210006/</t>
  </si>
  <si>
    <t>https://cdn.sofifa.com/players/248/168/21_60.png</t>
  </si>
  <si>
    <t>http://sofifa.com/player/248168/dagur-dan-thorhallsson/210006/</t>
  </si>
  <si>
    <t>https://cdn.sofifa.com/players/243/071/21_60.png</t>
  </si>
  <si>
    <t>http://sofifa.com/player/243071/haoyu-mao/210006/</t>
  </si>
  <si>
    <t>https://cdn.sofifa.com/players/256/867/21_60.png</t>
  </si>
  <si>
    <t>http://sofifa.com/player/256867/nathan-woodthorpe/210006/</t>
  </si>
  <si>
    <t>https://cdn.sofifa.com/players/254/540/21_60.png</t>
  </si>
  <si>
    <t>http://sofifa.com/player/254540/stefano-piccinini/210006/</t>
  </si>
  <si>
    <t>https://cdn.sofifa.com/players/252/728/21_60.png</t>
  </si>
  <si>
    <t>http://sofifa.com/player/252728/jevan-anderson/210006/</t>
  </si>
  <si>
    <t>https://cdn.sofifa.com/players/255/272/21_60.png</t>
  </si>
  <si>
    <t>http://sofifa.com/player/255272/kevin-paredes/210006/</t>
  </si>
  <si>
    <t>https://cdn.sofifa.com/players/258/613/21_60.png</t>
  </si>
  <si>
    <t>http://sofifa.com/player/258613/jayden-campbell/210006/</t>
  </si>
  <si>
    <t>https://cdn.sofifa.com/players/248/467/21_60.png</t>
  </si>
  <si>
    <t>http://sofifa.com/player/248467/kliver-moreno/210006/</t>
  </si>
  <si>
    <t>https://cdn.sofifa.com/players/250/823/21_60.png</t>
  </si>
  <si>
    <t>http://sofifa.com/player/250823/daniel-phillips/210006/</t>
  </si>
  <si>
    <t>https://cdn.sofifa.com/players/253/079/21_60.png</t>
  </si>
  <si>
    <t>http://sofifa.com/player/253079/meshal-sibyani/210006/</t>
  </si>
  <si>
    <t>https://cdn.sofifa.com/players/234/393/21_60.png</t>
  </si>
  <si>
    <t>http://sofifa.com/player/234393/marco-ramkilde/210006/</t>
  </si>
  <si>
    <t>https://cdn.sofifa.com/players/256/171/21_60.png</t>
  </si>
  <si>
    <t>http://sofifa.com/player/256171/edson-lopez/210006/</t>
  </si>
  <si>
    <t>https://cdn.sofifa.com/players/251/546/21_60.png</t>
  </si>
  <si>
    <t>http://sofifa.com/player/251546/kyron-gordon/210006/</t>
  </si>
  <si>
    <t>https://cdn.sofifa.com/players/257/692/21_60.png</t>
  </si>
  <si>
    <t>http://sofifa.com/player/257692/alban-ajdini/210006/</t>
  </si>
  <si>
    <t>https://cdn.sofifa.com/players/258/460/21_60.png</t>
  </si>
  <si>
    <t>http://sofifa.com/player/258460/finn-cousin-dawson/210006/</t>
  </si>
  <si>
    <t>https://cdn.sofifa.com/players/255/903/21_60.png</t>
  </si>
  <si>
    <t>http://sofifa.com/player/255903/chris-garcia/210006/</t>
  </si>
  <si>
    <t>https://cdn.sofifa.com/players/255/141/21_60.png</t>
  </si>
  <si>
    <t>http://sofifa.com/player/255141/simen-vidtun-nilsen/210006/</t>
  </si>
  <si>
    <t>https://cdn.sofifa.com/players/252/840/21_60.png</t>
  </si>
  <si>
    <t>http://sofifa.com/player/252840/gianluca-bucci/210006/</t>
  </si>
  <si>
    <t>M. Najjar</t>
  </si>
  <si>
    <t>Moudi Najjar</t>
  </si>
  <si>
    <t>https://cdn.sofifa.com/players/242/601/21_60.png</t>
  </si>
  <si>
    <t>http://sofifa.com/player/242601/moudi-najjar/210006/</t>
  </si>
  <si>
    <t>https://cdn.sofifa.com/players/256/681/21_60.png</t>
  </si>
  <si>
    <t>http://sofifa.com/player/256681/will-lancaster/210006/</t>
  </si>
  <si>
    <t>https://cdn.sofifa.com/players/256/196/21_60.png</t>
  </si>
  <si>
    <t>http://sofifa.com/player/256196/william-pacho/210006/</t>
  </si>
  <si>
    <t>https://cdn.sofifa.com/players/238/813/21_60.png</t>
  </si>
  <si>
    <t>http://sofifa.com/player/238813/josh-lundstram/210006/</t>
  </si>
  <si>
    <t>May 3, 2017</t>
  </si>
  <si>
    <t>https://cdn.sofifa.com/players/257/735/21_60.png</t>
  </si>
  <si>
    <t>http://sofifa.com/player/257735/andrei-mirica/210006/</t>
  </si>
  <si>
    <t>https://cdn.sofifa.com/players/252/142/21_60.png</t>
  </si>
  <si>
    <t>http://sofifa.com/player/252142/maki-petratos/210006/</t>
  </si>
  <si>
    <t>https://cdn.sofifa.com/players/257/252/21_60.png</t>
  </si>
  <si>
    <t>http://sofifa.com/player/257252/ever-urrutia/210006/</t>
  </si>
  <si>
    <t>https://cdn.sofifa.com/players/258/277/21_60.png</t>
  </si>
  <si>
    <t>http://sofifa.com/player/258277/alexandru-chilili/210006/</t>
  </si>
  <si>
    <t>https://cdn.sofifa.com/players/251/111/21_60.png</t>
  </si>
  <si>
    <t>http://sofifa.com/player/251111/boyuan-feng/210006/</t>
  </si>
  <si>
    <t>https://cdn.sofifa.com/players/255/208/21_60.png</t>
  </si>
  <si>
    <t>http://sofifa.com/player/255208/dakota-ochsenham/210006/</t>
  </si>
  <si>
    <t>https://cdn.sofifa.com/players/258/793/21_60.png</t>
  </si>
  <si>
    <t>http://sofifa.com/player/258793/florent-hoti/210006/</t>
  </si>
  <si>
    <t>https://cdn.sofifa.com/players/236/778/21_60.png</t>
  </si>
  <si>
    <t>http://sofifa.com/player/236778/momodou-touray/210006/</t>
  </si>
  <si>
    <t>https://cdn.sofifa.com/players/247/532/21_60.png</t>
  </si>
  <si>
    <t>http://sofifa.com/player/247532/reegan-mimnaugh/210006/</t>
  </si>
  <si>
    <t>https://cdn.sofifa.com/players/237/205/21_60.png</t>
  </si>
  <si>
    <t>http://sofifa.com/player/237205/ashley-maynard-brewer/210006/</t>
  </si>
  <si>
    <t>https://cdn.sofifa.com/players/255/890/21_60.png</t>
  </si>
  <si>
    <t>http://sofifa.com/player/255890/leo-donnellan/210006/</t>
  </si>
  <si>
    <t>https://cdn.sofifa.com/players/257/006/21_60.png</t>
  </si>
  <si>
    <t>http://sofifa.com/player/257006/alexis-martial/210006/</t>
  </si>
  <si>
    <t>https://cdn.sofifa.com/players/246/417/21_60.png</t>
  </si>
  <si>
    <t>http://sofifa.com/player/246417/anthony-patterson/210006/</t>
  </si>
  <si>
    <t>Nov 24, 2018</t>
  </si>
  <si>
    <t>https://cdn.sofifa.com/players/255/661/21_60.png</t>
  </si>
  <si>
    <t>http://sofifa.com/player/255661/claudio-fraga/210006/</t>
  </si>
  <si>
    <t>â‚¬141K</t>
  </si>
  <si>
    <t>https://cdn.sofifa.com/players/258/476/21_60.png</t>
  </si>
  <si>
    <t>http://sofifa.com/player/258476/filip-panjeskovic/210006/</t>
  </si>
  <si>
    <t>https://cdn.sofifa.com/players/255/664/21_60.png</t>
  </si>
  <si>
    <t>http://sofifa.com/player/255664/wilver-jimenez/210006/</t>
  </si>
  <si>
    <t>https://cdn.sofifa.com/players/256/176/21_60.png</t>
  </si>
  <si>
    <t>http://sofifa.com/player/256176/diego-guillen/210006/</t>
  </si>
  <si>
    <t>https://cdn.sofifa.com/players/251/825/21_60.png</t>
  </si>
  <si>
    <t>http://sofifa.com/player/251825/adan-abadala-hussein/210006/</t>
  </si>
  <si>
    <t>https://cdn.sofifa.com/players/255/922/21_60.png</t>
  </si>
  <si>
    <t>http://sofifa.com/player/255922/mohammad-ahmadi/210006/</t>
  </si>
  <si>
    <t>https://cdn.sofifa.com/players/248/499/21_60.png</t>
  </si>
  <si>
    <t>http://sofifa.com/player/248499/mansour-al-muwallad/210006/</t>
  </si>
  <si>
    <t>https://cdn.sofifa.com/players/258/489/21_60.png</t>
  </si>
  <si>
    <t>http://sofifa.com/player/258489/casper-terho/210006/</t>
  </si>
  <si>
    <t>https://cdn.sofifa.com/players/255/797/21_60.png</t>
  </si>
  <si>
    <t>http://sofifa.com/player/255797/rodrigo-orihuela/210006/</t>
  </si>
  <si>
    <t>https://cdn.sofifa.com/players/256/179/21_60.png</t>
  </si>
  <si>
    <t>http://sofifa.com/player/256179/jeremi-escate/210006/</t>
  </si>
  <si>
    <t>https://cdn.sofifa.com/players/243/636/21_60.png</t>
  </si>
  <si>
    <t>http://sofifa.com/player/243636/callum-hawkins/210006/</t>
  </si>
  <si>
    <t>https://cdn.sofifa.com/players/254/644/21_60.png</t>
  </si>
  <si>
    <t>http://sofifa.com/player/254644/jordan-bender/210006/</t>
  </si>
  <si>
    <t>https://cdn.sofifa.com/players/256/949/21_60.png</t>
  </si>
  <si>
    <t>http://sofifa.com/player/256949/albert-gronbaek/210006/</t>
  </si>
  <si>
    <t>https://cdn.sofifa.com/players/233/407/21_60.png</t>
  </si>
  <si>
    <t>http://sofifa.com/player/233407/guanxi-li/210006/</t>
  </si>
  <si>
    <t>https://cdn.sofifa.com/players/248/256/21_60.png</t>
  </si>
  <si>
    <t>http://sofifa.com/player/248256/meshari-sanyor/210006/</t>
  </si>
  <si>
    <t>â‚¬205K</t>
  </si>
  <si>
    <t>https://cdn.sofifa.com/players/257/984/21_60.png</t>
  </si>
  <si>
    <t>http://sofifa.com/player/257984/valentin-borcea/210006/</t>
  </si>
  <si>
    <t>https://cdn.sofifa.com/players/255/660/21_60.png</t>
  </si>
  <si>
    <t>http://sofifa.com/player/255660/thomas-hallstensen/210006/</t>
  </si>
  <si>
    <t>https://cdn.sofifa.com/players/255/916/21_60.png</t>
  </si>
  <si>
    <t>http://sofifa.com/player/255916/min-gyu-kim/210006/</t>
  </si>
  <si>
    <t>https://cdn.sofifa.com/players/258/198/21_60.png</t>
  </si>
  <si>
    <t>http://sofifa.com/player/258198/dominik-smykowski/210006/</t>
  </si>
  <si>
    <t>https://cdn.sofifa.com/players/258/219/21_60.png</t>
  </si>
  <si>
    <t>http://sofifa.com/player/258219/sebastian-cavero/210006/</t>
  </si>
  <si>
    <t>https://cdn.sofifa.com/players/247/448/21_60.png</t>
  </si>
  <si>
    <t>http://sofifa.com/player/247448/greg-ranjitsingh/210006/</t>
  </si>
  <si>
    <t>https://cdn.sofifa.com/players/255/373/21_60.png</t>
  </si>
  <si>
    <t>http://sofifa.com/player/255373/bruno-barticciotto/210006/</t>
  </si>
  <si>
    <t>https://cdn.sofifa.com/players/258/702/21_60.png</t>
  </si>
  <si>
    <t>http://sofifa.com/player/258702/jack-currie/210006/</t>
  </si>
  <si>
    <t>https://cdn.sofifa.com/players/254/700/21_60.png</t>
  </si>
  <si>
    <t>http://sofifa.com/player/254700/carlos-arrua/210006/</t>
  </si>
  <si>
    <t>https://cdn.sofifa.com/players/251/827/21_60.png</t>
  </si>
  <si>
    <t>http://sofifa.com/player/251827/mads-fagerli-halsoy/210006/</t>
  </si>
  <si>
    <t>https://cdn.sofifa.com/players/257/991/21_60.png</t>
  </si>
  <si>
    <t>http://sofifa.com/player/257991/freddie-price/210006/</t>
  </si>
  <si>
    <t>https://cdn.sofifa.com/players/242/215/21_60.png</t>
  </si>
  <si>
    <t>http://sofifa.com/player/242215/david-norman-jr/210006/</t>
  </si>
  <si>
    <t>https://cdn.sofifa.com/players/247/775/21_60.png</t>
  </si>
  <si>
    <t>http://sofifa.com/player/247775/junzhe-zhang/210006/</t>
  </si>
  <si>
    <t>https://cdn.sofifa.com/players/258/527/21_60.png</t>
  </si>
  <si>
    <t>http://sofifa.com/player/258527/aleksander-b-stenseth/210006/</t>
  </si>
  <si>
    <t>https://cdn.sofifa.com/players/259/040/21_60.png</t>
  </si>
  <si>
    <t>http://sofifa.com/player/259040/victor-valdez/210006/</t>
  </si>
  <si>
    <t>https://cdn.sofifa.com/players/248/460/21_60.png</t>
  </si>
  <si>
    <t>http://sofifa.com/player/248460/jack-simmons/210006/</t>
  </si>
  <si>
    <t>https://cdn.sofifa.com/players/257/261/21_60.png</t>
  </si>
  <si>
    <t>http://sofifa.com/player/257261/cameron-antwi/210006/</t>
  </si>
  <si>
    <t>https://cdn.sofifa.com/players/251/275/21_60.png</t>
  </si>
  <si>
    <t>http://sofifa.com/player/251275/kyle-joseph/210006/</t>
  </si>
  <si>
    <t>https://cdn.sofifa.com/players/253/744/21_60.png</t>
  </si>
  <si>
    <t>http://sofifa.com/player/253744/wu-xu/210006/</t>
  </si>
  <si>
    <t>https://cdn.sofifa.com/players/259/108/21_60.png</t>
  </si>
  <si>
    <t>http://sofifa.com/player/259108/mohsen-al-hadhderi/210006/</t>
  </si>
  <si>
    <t>https://cdn.sofifa.com/players/255/014/21_60.png</t>
  </si>
  <si>
    <t>http://sofifa.com/player/255014/teddy-bartouche/210006/</t>
  </si>
  <si>
    <t>https://cdn.sofifa.com/players/258/086/21_60.png</t>
  </si>
  <si>
    <t>http://sofifa.com/player/258086/joshua-varga/210006/</t>
  </si>
  <si>
    <t>https://cdn.sofifa.com/players/241/450/21_60.png</t>
  </si>
  <si>
    <t>http://sofifa.com/player/241450/brandon-taylor/210006/</t>
  </si>
  <si>
    <t>https://cdn.sofifa.com/players/256/220/21_60.png</t>
  </si>
  <si>
    <t>http://sofifa.com/player/256220/martin-parra/210006/</t>
  </si>
  <si>
    <t>https://cdn.sofifa.com/players/246/315/21_60.png</t>
  </si>
  <si>
    <t>http://sofifa.com/player/246315/liam-smyth/210006/</t>
  </si>
  <si>
    <t>https://cdn.sofifa.com/players/248/459/21_60.png</t>
  </si>
  <si>
    <t>http://sofifa.com/player/248459/patrick-langlois/210006/</t>
  </si>
  <si>
    <t>https://cdn.sofifa.com/players/248/875/21_60.png</t>
  </si>
  <si>
    <t>http://sofifa.com/player/248875/niklas-jeck/210006/</t>
  </si>
  <si>
    <t>May 19, 2019</t>
  </si>
  <si>
    <t>https://cdn.sofifa.com/players/256/811/21_60.png</t>
  </si>
  <si>
    <t>http://sofifa.com/player/256811/adan-george/210006/</t>
  </si>
  <si>
    <t>https://cdn.sofifa.com/players/258/604/21_60.png</t>
  </si>
  <si>
    <t>http://sofifa.com/player/258604/norbert-wojtuszek/210006/</t>
  </si>
  <si>
    <t>https://cdn.sofifa.com/players/241/453/21_60.png</t>
  </si>
  <si>
    <t>http://sofifa.com/player/241453/jake-hackett/210006/</t>
  </si>
  <si>
    <t>https://cdn.sofifa.com/players/256/561/21_60.png</t>
  </si>
  <si>
    <t>http://sofifa.com/player/256561/giovanni-davis/210006/</t>
  </si>
  <si>
    <t>https://cdn.sofifa.com/players/242/211/21_60.png</t>
  </si>
  <si>
    <t>http://sofifa.com/player/242211/henry-woods/210006/</t>
  </si>
  <si>
    <t>https://cdn.sofifa.com/players/254/515/21_60.png</t>
  </si>
  <si>
    <t>http://sofifa.com/player/254515/hampus-holgersson/210006/</t>
  </si>
  <si>
    <t>https://cdn.sofifa.com/players/257/262/21_60.png</t>
  </si>
  <si>
    <t>http://sofifa.com/player/257262/andreas-bredahl/210006/</t>
  </si>
  <si>
    <t>https://cdn.sofifa.com/players/244/446/21_60.png</t>
  </si>
  <si>
    <t>http://sofifa.com/player/244446/edgaras-dubickas/210006/</t>
  </si>
  <si>
    <t>https://cdn.sofifa.com/players/245/040/21_60.png</t>
  </si>
  <si>
    <t>http://sofifa.com/player/245040/shenglong-jiang/210006/</t>
  </si>
  <si>
    <t>https://cdn.sofifa.com/players/256/984/21_60.png</t>
  </si>
  <si>
    <t>http://sofifa.com/player/256984/kamil-kruk/210006/</t>
  </si>
  <si>
    <t>https://cdn.sofifa.com/players/240/609/21_60.png</t>
  </si>
  <si>
    <t>http://sofifa.com/player/240609/ben-seymour/210006/</t>
  </si>
  <si>
    <t>https://cdn.sofifa.com/players/257/775/21_60.png</t>
  </si>
  <si>
    <t>http://sofifa.com/player/257775/tunmise-sobowale/210006/</t>
  </si>
  <si>
    <t>https://cdn.sofifa.com/players/250/840/21_60.png</t>
  </si>
  <si>
    <t>http://sofifa.com/player/250840/karifa-yao/210006/</t>
  </si>
  <si>
    <t>https://cdn.sofifa.com/players/255/728/21_60.png</t>
  </si>
  <si>
    <t>http://sofifa.com/player/255728/guzman-rodriguez/210006/</t>
  </si>
  <si>
    <t>https://cdn.sofifa.com/players/258/288/21_60.png</t>
  </si>
  <si>
    <t>http://sofifa.com/player/258288/williams-barlasina/210006/</t>
  </si>
  <si>
    <t>https://cdn.sofifa.com/players/256/497/21_60.png</t>
  </si>
  <si>
    <t>http://sofifa.com/player/256497/tom-mehew/210006/</t>
  </si>
  <si>
    <t>https://cdn.sofifa.com/players/258/554/21_60.png</t>
  </si>
  <si>
    <t>http://sofifa.com/player/258554/andreas-skjott-foged/210006/</t>
  </si>
  <si>
    <t>https://cdn.sofifa.com/players/257/275/21_60.png</t>
  </si>
  <si>
    <t>http://sofifa.com/player/257275/callum-smith/210006/</t>
  </si>
  <si>
    <t>https://cdn.sofifa.com/players/252/555/21_60.png</t>
  </si>
  <si>
    <t>http://sofifa.com/player/252555/matthew-sorinola/210006/</t>
  </si>
  <si>
    <t>https://cdn.sofifa.com/players/252/644/21_60.png</t>
  </si>
  <si>
    <t>http://sofifa.com/player/252644/hoo-sung-oh/210006/</t>
  </si>
  <si>
    <t>https://cdn.sofifa.com/players/247/012/21_60.png</t>
  </si>
  <si>
    <t>http://sofifa.com/player/247012/michael-tait/210006/</t>
  </si>
  <si>
    <t>https://cdn.sofifa.com/players/255/459/21_60.png</t>
  </si>
  <si>
    <t>http://sofifa.com/player/255459/alexander-bernhardsson/210006/</t>
  </si>
  <si>
    <t>https://cdn.sofifa.com/players/256/563/21_60.png</t>
  </si>
  <si>
    <t>http://sofifa.com/player/256563/abel-moreno/210006/</t>
  </si>
  <si>
    <t>https://cdn.sofifa.com/players/248/787/21_60.png</t>
  </si>
  <si>
    <t>http://sofifa.com/player/248787/luca-moro/210006/</t>
  </si>
  <si>
    <t>https://cdn.sofifa.com/players/258/508/21_60.png</t>
  </si>
  <si>
    <t>http://sofifa.com/player/258508/emeka-nnamani/210006/</t>
  </si>
  <si>
    <t>https://cdn.sofifa.com/players/253/391/21_60.png</t>
  </si>
  <si>
    <t>http://sofifa.com/player/253391/musab-habkoor/210006/</t>
  </si>
  <si>
    <t>https://cdn.sofifa.com/players/256/463/21_60.png</t>
  </si>
  <si>
    <t>http://sofifa.com/player/256463/benedikt-grawe/210006/</t>
  </si>
  <si>
    <t>Apr 29, 2020</t>
  </si>
  <si>
    <t>https://cdn.sofifa.com/players/257/999/21_60.png</t>
  </si>
  <si>
    <t>http://sofifa.com/player/257999/gyorgy-szekely/210006/</t>
  </si>
  <si>
    <t>https://cdn.sofifa.com/players/258/006/21_60.png</t>
  </si>
  <si>
    <t>http://sofifa.com/player/258006/matthew-durrans/210006/</t>
  </si>
  <si>
    <t>https://cdn.sofifa.com/players/256/977/21_60.png</t>
  </si>
  <si>
    <t>http://sofifa.com/player/256977/ferhat-saglam/210006/</t>
  </si>
  <si>
    <t>https://cdn.sofifa.com/players/257/490/21_60.png</t>
  </si>
  <si>
    <t>http://sofifa.com/player/257490/lucas-mauragis/210006/</t>
  </si>
  <si>
    <t>https://cdn.sofifa.com/players/258/004/21_60.png</t>
  </si>
  <si>
    <t>http://sofifa.com/player/258004/johann-ngounou-djayo/210006/</t>
  </si>
  <si>
    <t>https://cdn.sofifa.com/players/252/872/21_60.png</t>
  </si>
  <si>
    <t>http://sofifa.com/player/252872/majed-al-ghamdi/210006/</t>
  </si>
  <si>
    <t>https://cdn.sofifa.com/players/246/043/21_60.png</t>
  </si>
  <si>
    <t>http://sofifa.com/player/246043/seong-won-jang/210006/</t>
  </si>
  <si>
    <t>https://cdn.sofifa.com/players/255/004/21_60.png</t>
  </si>
  <si>
    <t>http://sofifa.com/player/255004/tobias-andersson/210006/</t>
  </si>
  <si>
    <t>https://cdn.sofifa.com/players/254/492/21_60.png</t>
  </si>
  <si>
    <t>http://sofifa.com/player/254492/tayvon-gray/210006/</t>
  </si>
  <si>
    <t>https://cdn.sofifa.com/players/255/259/21_60.png</t>
  </si>
  <si>
    <t>http://sofifa.com/player/255259/christian-silva/210006/</t>
  </si>
  <si>
    <t>https://cdn.sofifa.com/players/243/257/21_60.png</t>
  </si>
  <si>
    <t>http://sofifa.com/player/243257/simon-colyn/210006/</t>
  </si>
  <si>
    <t>Apr 19, 2018</t>
  </si>
  <si>
    <t>https://cdn.sofifa.com/players/257/301/21_60.png</t>
  </si>
  <si>
    <t>http://sofifa.com/player/257301/uniss-kargbo/210006/</t>
  </si>
  <si>
    <t>https://cdn.sofifa.com/players/242/706/21_60.png</t>
  </si>
  <si>
    <t>http://sofifa.com/player/242706/jacob-akanyirige/210006/</t>
  </si>
  <si>
    <t>A. Read</t>
  </si>
  <si>
    <t>Arthur Read</t>
  </si>
  <si>
    <t>https://cdn.sofifa.com/players/236/818/21_60.png</t>
  </si>
  <si>
    <t>http://sofifa.com/player/236818/arthur-read/210006/</t>
  </si>
  <si>
    <t>https://cdn.sofifa.com/players/255/261/21_60.png</t>
  </si>
  <si>
    <t>http://sofifa.com/player/255261/nicolas-ruiz/210006/</t>
  </si>
  <si>
    <t>https://cdn.sofifa.com/players/258/670/21_60.png</t>
  </si>
  <si>
    <t>http://sofifa.com/player/258670/ben-bottomley/210006/</t>
  </si>
  <si>
    <t>https://cdn.sofifa.com/players/247/357/21_60.png</t>
  </si>
  <si>
    <t>http://sofifa.com/player/247357/tyler-freeman/210006/</t>
  </si>
  <si>
    <t>https://cdn.sofifa.com/players/251/433/21_60.png</t>
  </si>
  <si>
    <t>http://sofifa.com/player/251433/ben-voll/210006/</t>
  </si>
  <si>
    <t>https://cdn.sofifa.com/players/259/135/21_60.png</t>
  </si>
  <si>
    <t>http://sofifa.com/player/259135/christoffer-petersen/210006/</t>
  </si>
  <si>
    <t>https://cdn.sofifa.com/players/254/481/21_60.png</t>
  </si>
  <si>
    <t>http://sofifa.com/player/254481/rayan-al-marshoud/210006/</t>
  </si>
  <si>
    <t>https://cdn.sofifa.com/players/257/652/21_60.png</t>
  </si>
  <si>
    <t>http://sofifa.com/player/257652/filip-malek/210006/</t>
  </si>
  <si>
    <t>https://cdn.sofifa.com/players/257/908/21_60.png</t>
  </si>
  <si>
    <t>http://sofifa.com/player/257908/batuhan-unsal/210006/</t>
  </si>
  <si>
    <t>https://cdn.sofifa.com/players/258/428/21_60.png</t>
  </si>
  <si>
    <t>http://sofifa.com/player/258428/luca-florica/210006/</t>
  </si>
  <si>
    <t>https://cdn.sofifa.com/players/251/261/21_60.png</t>
  </si>
  <si>
    <t>http://sofifa.com/player/251261/harvey-saunders/210006/</t>
  </si>
  <si>
    <t>https://cdn.sofifa.com/players/243/582/21_60.png</t>
  </si>
  <si>
    <t>http://sofifa.com/player/243582/shane-griffin/210006/</t>
  </si>
  <si>
    <t>https://cdn.sofifa.com/players/246/654/21_60.png</t>
  </si>
  <si>
    <t>http://sofifa.com/player/246654/rasmus-wikstrom/210006/</t>
  </si>
  <si>
    <t>https://cdn.sofifa.com/players/256/529/21_60.png</t>
  </si>
  <si>
    <t>http://sofifa.com/player/256529/vicente-bernedo/210006/</t>
  </si>
  <si>
    <t>https://cdn.sofifa.com/players/253/964/21_60.png</t>
  </si>
  <si>
    <t>http://sofifa.com/player/253964/noah-pagden/210006/</t>
  </si>
  <si>
    <t>https://cdn.sofifa.com/players/244/752/21_60.png</t>
  </si>
  <si>
    <t>http://sofifa.com/player/244752/johan-olstad/210006/</t>
  </si>
  <si>
    <t>https://cdn.sofifa.com/players/256/513/21_60.png</t>
  </si>
  <si>
    <t>http://sofifa.com/player/256513/tavio-dalmeida/210006/</t>
  </si>
  <si>
    <t>https://cdn.sofifa.com/players/251/262/21_60.png</t>
  </si>
  <si>
    <t>http://sofifa.com/player/251262/barry-baggley/210006/</t>
  </si>
  <si>
    <t>https://cdn.sofifa.com/players/252/731/21_60.png</t>
  </si>
  <si>
    <t>http://sofifa.com/player/252731/ben-sault/210006/</t>
  </si>
  <si>
    <t>â‚¬166K</t>
  </si>
  <si>
    <t>https://cdn.sofifa.com/players/259/131/21_60.png</t>
  </si>
  <si>
    <t>http://sofifa.com/player/259131/jacob-trenskow/210006/</t>
  </si>
  <si>
    <t>https://cdn.sofifa.com/players/247/612/21_60.png</t>
  </si>
  <si>
    <t>http://sofifa.com/player/247612/dante-sealy/210006/</t>
  </si>
  <si>
    <t>https://cdn.sofifa.com/players/246/815/21_60.png</t>
  </si>
  <si>
    <t>http://sofifa.com/player/246815/oliver-stefansson/210006/</t>
  </si>
  <si>
    <t>https://cdn.sofifa.com/players/254/750/21_60.png</t>
  </si>
  <si>
    <t>http://sofifa.com/player/254750/brage-skaret/210006/</t>
  </si>
  <si>
    <t>https://cdn.sofifa.com/players/254/781/21_60.png</t>
  </si>
  <si>
    <t>http://sofifa.com/player/254781/charlie-fleming/210006/</t>
  </si>
  <si>
    <t>https://cdn.sofifa.com/players/253/967/21_60.png</t>
  </si>
  <si>
    <t>http://sofifa.com/player/253967/xuelong-sun/210006/</t>
  </si>
  <si>
    <t>https://cdn.sofifa.com/players/252/419/21_60.png</t>
  </si>
  <si>
    <t>http://sofifa.com/player/252419/jake-peck/210006/</t>
  </si>
  <si>
    <t>https://cdn.sofifa.com/players/242/206/21_60.png</t>
  </si>
  <si>
    <t>http://sofifa.com/player/242206/jeff-caldwell/210006/</t>
  </si>
  <si>
    <t>https://cdn.sofifa.com/players/259/078/21_60.png</t>
  </si>
  <si>
    <t>http://sofifa.com/player/259078/kristian-bernt-torgersen/210006/</t>
  </si>
  <si>
    <t>https://cdn.sofifa.com/players/253/447/21_60.png</t>
  </si>
  <si>
    <t>http://sofifa.com/player/253447/luke-duzel/210006/</t>
  </si>
  <si>
    <t>Deng Yubiao</t>
  </si>
  <si>
    <t>Yubiao Deng</t>
  </si>
  <si>
    <t>https://cdn.sofifa.com/players/240/392/21_60.png</t>
  </si>
  <si>
    <t>http://sofifa.com/player/240392/yubiao-deng/210006/</t>
  </si>
  <si>
    <t>https://cdn.sofifa.com/players/242/696/21_60.png</t>
  </si>
  <si>
    <t>http://sofifa.com/player/242696/guobo-liu/210006/</t>
  </si>
  <si>
    <t>https://cdn.sofifa.com/players/245/512/21_60.png</t>
  </si>
  <si>
    <t>http://sofifa.com/player/245512/gianluca-iannucci/210006/</t>
  </si>
  <si>
    <t>https://cdn.sofifa.com/players/258/568/21_60.png</t>
  </si>
  <si>
    <t>http://sofifa.com/player/258568/kamil-bielikow/210006/</t>
  </si>
  <si>
    <t>https://cdn.sofifa.com/players/258/828/21_60.png</t>
  </si>
  <si>
    <t>http://sofifa.com/player/258828/john-freeman/210006/</t>
  </si>
  <si>
    <t>https://cdn.sofifa.com/players/257/295/21_60.png</t>
  </si>
  <si>
    <t>http://sofifa.com/player/257295/ben-blythe/210006/</t>
  </si>
  <si>
    <t>https://cdn.sofifa.com/players/251/142/21_60.png</t>
  </si>
  <si>
    <t>http://sofifa.com/player/251142/lucas-marsella/210006/</t>
  </si>
  <si>
    <t>https://cdn.sofifa.com/players/255/554/21_60.png</t>
  </si>
  <si>
    <t>http://sofifa.com/player/255554/han-min-jeong/210006/</t>
  </si>
  <si>
    <t>https://cdn.sofifa.com/players/248/192/21_60.png</t>
  </si>
  <si>
    <t>http://sofifa.com/player/248192/jeisson-pinillo/210006/</t>
  </si>
  <si>
    <t>https://cdn.sofifa.com/players/251/264/21_60.png</t>
  </si>
  <si>
    <t>http://sofifa.com/player/251264/harrison-holgate/210006/</t>
  </si>
  <si>
    <t>https://cdn.sofifa.com/players/240/455/21_60.png</t>
  </si>
  <si>
    <t>http://sofifa.com/player/240455/billy-sass-davies/210006/</t>
  </si>
  <si>
    <t>https://cdn.sofifa.com/players/252/750/21_60.png</t>
  </si>
  <si>
    <t>http://sofifa.com/player/252750/vaughn-covil/210006/</t>
  </si>
  <si>
    <t>https://cdn.sofifa.com/players/253/519/21_60.png</t>
  </si>
  <si>
    <t>http://sofifa.com/player/253519/harvey-rew/210006/</t>
  </si>
  <si>
    <t>https://cdn.sofifa.com/players/243/539/21_60.png</t>
  </si>
  <si>
    <t>http://sofifa.com/player/243539/kevin-yakob/210006/</t>
  </si>
  <si>
    <t>https://cdn.sofifa.com/players/252/755/21_60.png</t>
  </si>
  <si>
    <t>http://sofifa.com/player/252755/beineon-obrien-whitmarsh/210006/</t>
  </si>
  <si>
    <t>https://cdn.sofifa.com/players/257/364/21_60.png</t>
  </si>
  <si>
    <t>http://sofifa.com/player/257364/harvey-bunker/210006/</t>
  </si>
  <si>
    <t>https://cdn.sofifa.com/players/257/090/21_60.png</t>
  </si>
  <si>
    <t>http://sofifa.com/player/257090/ismael-doukoure/210006/</t>
  </si>
  <si>
    <t>https://cdn.sofifa.com/players/248/664/21_60.png</t>
  </si>
  <si>
    <t>http://sofifa.com/player/248664/max-harris/210006/</t>
  </si>
  <si>
    <t>https://cdn.sofifa.com/players/256/864/21_60.png</t>
  </si>
  <si>
    <t>http://sofifa.com/player/256864/charlie-caton/210006/</t>
  </si>
  <si>
    <t>https://cdn.sofifa.com/players/258/136/21_60.png</t>
  </si>
  <si>
    <t>http://sofifa.com/player/258136/louis-khoury/210006/</t>
  </si>
  <si>
    <t>https://cdn.sofifa.com/players/257/130/21_60.png</t>
  </si>
  <si>
    <t>http://sofifa.com/player/257130/anders-hoff/210006/</t>
  </si>
  <si>
    <t>https://cdn.sofifa.com/players/256/873/21_60.png</t>
  </si>
  <si>
    <t>http://sofifa.com/player/256873/julius-paris/210006/</t>
  </si>
  <si>
    <t>Chen Pu</t>
  </si>
  <si>
    <t>Pu Chen</t>
  </si>
  <si>
    <t>https://cdn.sofifa.com/players/252/516/21_60.png</t>
  </si>
  <si>
    <t>http://sofifa.com/player/252516/pu-chen/210006/</t>
  </si>
  <si>
    <t>https://cdn.sofifa.com/players/243/306/21_60.png</t>
  </si>
  <si>
    <t>http://sofifa.com/player/243306/mathias-madsen/210006/</t>
  </si>
  <si>
    <t>https://cdn.sofifa.com/players/253/024/21_60.png</t>
  </si>
  <si>
    <t>http://sofifa.com/player/253024/george-stanger/210006/</t>
  </si>
  <si>
    <t>https://cdn.sofifa.com/players/255/071/21_60.png</t>
  </si>
  <si>
    <t>http://sofifa.com/player/255071/joe-gubbins/210006/</t>
  </si>
  <si>
    <t>https://cdn.sofifa.com/players/256/603/21_60.png</t>
  </si>
  <si>
    <t>http://sofifa.com/player/256603/diego-abadia/210006/</t>
  </si>
  <si>
    <t>https://cdn.sofifa.com/players/256/108/21_60.png</t>
  </si>
  <si>
    <t>http://sofifa.com/player/256108/alejandro-rojo/210006/</t>
  </si>
  <si>
    <t>https://cdn.sofifa.com/players/250/935/21_60.png</t>
  </si>
  <si>
    <t>http://sofifa.com/player/250935/josh-dixon/210006/</t>
  </si>
  <si>
    <t>https://cdn.sofifa.com/players/259/141/21_60.png</t>
  </si>
  <si>
    <t>http://sofifa.com/player/259141/idemudia-udebhu-osimeh/210006/</t>
  </si>
  <si>
    <t>https://cdn.sofifa.com/players/258/369/21_60.png</t>
  </si>
  <si>
    <t>http://sofifa.com/player/258369/adelin-voinescu/210006/</t>
  </si>
  <si>
    <t>https://cdn.sofifa.com/players/255/809/21_60.png</t>
  </si>
  <si>
    <t>http://sofifa.com/player/255809/bruno-scorza/210006/</t>
  </si>
  <si>
    <t>https://cdn.sofifa.com/players/257/935/21_60.png</t>
  </si>
  <si>
    <t>http://sofifa.com/player/257935/ziming-liu/210006/</t>
  </si>
  <si>
    <t>https://cdn.sofifa.com/players/254/082/21_60.png</t>
  </si>
  <si>
    <t>http://sofifa.com/player/254082/ertugrul-teksen/210006/</t>
  </si>
  <si>
    <t>https://cdn.sofifa.com/players/254/851/21_60.png</t>
  </si>
  <si>
    <t>http://sofifa.com/player/254851/sam-perry/210006/</t>
  </si>
  <si>
    <t>https://cdn.sofifa.com/players/254/084/21_60.png</t>
  </si>
  <si>
    <t>http://sofifa.com/player/254084/emil-kornvig/210006/</t>
  </si>
  <si>
    <t>https://cdn.sofifa.com/players/258/438/21_60.png</t>
  </si>
  <si>
    <t>http://sofifa.com/player/258438/roni-arabaci/210006/</t>
  </si>
  <si>
    <t>https://cdn.sofifa.com/players/258/440/21_60.png</t>
  </si>
  <si>
    <t>http://sofifa.com/player/258440/nikolaos-dosis/210006/</t>
  </si>
  <si>
    <t>https://cdn.sofifa.com/players/257/674/21_60.png</t>
  </si>
  <si>
    <t>http://sofifa.com/player/257674/lukasz-seweryn/210006/</t>
  </si>
  <si>
    <t>https://cdn.sofifa.com/players/257/165/21_60.png</t>
  </si>
  <si>
    <t>http://sofifa.com/player/257165/jakub-sypek/210006/</t>
  </si>
  <si>
    <t>https://cdn.sofifa.com/players/257/344/21_60.png</t>
  </si>
  <si>
    <t>http://sofifa.com/player/257344/tyron-owusu/210006/</t>
  </si>
  <si>
    <t>https://cdn.sofifa.com/players/256/401/21_60.png</t>
  </si>
  <si>
    <t>http://sofifa.com/player/256401/stephan-seiler/210006/</t>
  </si>
  <si>
    <t>https://cdn.sofifa.com/players/247/661/21_60.png</t>
  </si>
  <si>
    <t>http://sofifa.com/player/247661/faysal-bettache/210006/</t>
  </si>
  <si>
    <t>https://cdn.sofifa.com/players/251/027/21_60.png</t>
  </si>
  <si>
    <t>http://sofifa.com/player/251027/sammie-mcleod/210006/</t>
  </si>
  <si>
    <t>https://cdn.sofifa.com/players/243/097/21_60.png</t>
  </si>
  <si>
    <t>http://sofifa.com/player/243097/congyao-yin/210006/</t>
  </si>
  <si>
    <t>Apr 2, 2018</t>
  </si>
  <si>
    <t>https://cdn.sofifa.com/players/247/962/21_60.png</t>
  </si>
  <si>
    <t>http://sofifa.com/player/247962/max-williamsen/210006/</t>
  </si>
  <si>
    <t>Sep 12, 2018</t>
  </si>
  <si>
    <t>https://cdn.sofifa.com/players/247/707/21_60.png</t>
  </si>
  <si>
    <t>http://sofifa.com/player/247707/bughrahan-iskandar/210006/</t>
  </si>
  <si>
    <t>https://cdn.sofifa.com/players/250/994/21_60.png</t>
  </si>
  <si>
    <t>http://sofifa.com/player/250994/joe-lewis/210006/</t>
  </si>
  <si>
    <t>https://cdn.sofifa.com/players/245/647/21_60.png</t>
  </si>
  <si>
    <t>http://sofifa.com/player/245647/jordan-barnett/210006/</t>
  </si>
  <si>
    <t>https://cdn.sofifa.com/players/257/902/21_60.png</t>
  </si>
  <si>
    <t>http://sofifa.com/player/257902/martin-lagunes/210006/</t>
  </si>
  <si>
    <t>https://cdn.sofifa.com/players/257/109/21_60.png</t>
  </si>
  <si>
    <t>http://sofifa.com/player/257109/tom-wilson/210006/</t>
  </si>
  <si>
    <t>https://cdn.sofifa.com/players/258/872/21_60.png</t>
  </si>
  <si>
    <t>http://sofifa.com/player/258872/taylor-seymour/210006/</t>
  </si>
  <si>
    <t>https://cdn.sofifa.com/players/253/943/21_60.png</t>
  </si>
  <si>
    <t>http://sofifa.com/player/253943/ronan-boyce/210006/</t>
  </si>
  <si>
    <t>https://cdn.sofifa.com/players/246/839/21_60.png</t>
  </si>
  <si>
    <t>http://sofifa.com/player/246839/cian-bargary/210006/</t>
  </si>
  <si>
    <t>https://cdn.sofifa.com/players/238/583/21_60.png</t>
  </si>
  <si>
    <t>http://sofifa.com/player/238583/jack-sims/210006/</t>
  </si>
  <si>
    <t>Apr 20, 2017</t>
  </si>
  <si>
    <t>https://cdn.sofifa.com/players/251/821/21_60.png</t>
  </si>
  <si>
    <t>http://sofifa.com/player/251821/fabian-monge/210006/</t>
  </si>
  <si>
    <t>https://cdn.sofifa.com/players/248/237/21_60.png</t>
  </si>
  <si>
    <t>http://sofifa.com/player/248237/yupeng-he/210006/</t>
  </si>
  <si>
    <t>https://cdn.sofifa.com/players/257/964/21_60.png</t>
  </si>
  <si>
    <t>http://sofifa.com/player/257964/maciej-bortniczuk/210006/</t>
  </si>
  <si>
    <t>https://cdn.sofifa.com/players/252/844/21_60.png</t>
  </si>
  <si>
    <t>http://sofifa.com/player/252844/ibrahim-bakare/210006/</t>
  </si>
  <si>
    <t>https://cdn.sofifa.com/players/248/492/21_60.png</t>
  </si>
  <si>
    <t>http://sofifa.com/player/248492/james-hill/210006/</t>
  </si>
  <si>
    <t>https://cdn.sofifa.com/players/256/166/21_60.png</t>
  </si>
  <si>
    <t>http://sofifa.com/player/256166/santiago-rodriguez/210006/</t>
  </si>
  <si>
    <t>https://cdn.sofifa.com/players/258/981/21_60.png</t>
  </si>
  <si>
    <t>http://sofifa.com/player/258981/bryan-soto/210006/</t>
  </si>
  <si>
    <t>â‚¬96K</t>
  </si>
  <si>
    <t>https://cdn.sofifa.com/players/252/836/21_60.png</t>
  </si>
  <si>
    <t>http://sofifa.com/player/252836/tom-chamberlain/210006/</t>
  </si>
  <si>
    <t>https://cdn.sofifa.com/players/248/739/21_60.png</t>
  </si>
  <si>
    <t>http://sofifa.com/player/248739/archie-matthews/210006/</t>
  </si>
  <si>
    <t>https://cdn.sofifa.com/players/256/199/21_60.png</t>
  </si>
  <si>
    <t>http://sofifa.com/player/256199/anthony-valencia/210006/</t>
  </si>
  <si>
    <t>https://cdn.sofifa.com/players/252/614/21_60.png</t>
  </si>
  <si>
    <t>http://sofifa.com/player/252614/dong-bum-kim/210006/</t>
  </si>
  <si>
    <t>https://cdn.sofifa.com/players/256/506/21_60.png</t>
  </si>
  <si>
    <t>http://sofifa.com/player/256506/flynn-clarke/210006/</t>
  </si>
  <si>
    <t>https://cdn.sofifa.com/players/257/223/21_60.png</t>
  </si>
  <si>
    <t>http://sofifa.com/player/257223/mads-winther/210006/</t>
  </si>
  <si>
    <t>https://cdn.sofifa.com/players/254/710/21_60.png</t>
  </si>
  <si>
    <t>http://sofifa.com/player/254710/alexis-verdun/210006/</t>
  </si>
  <si>
    <t>https://cdn.sofifa.com/players/255/718/21_60.png</t>
  </si>
  <si>
    <t>http://sofifa.com/player/255718/ramon-sosa/210006/</t>
  </si>
  <si>
    <t>https://cdn.sofifa.com/players/256/999/21_60.png</t>
  </si>
  <si>
    <t>http://sofifa.com/player/256999/joe-dunne/210006/</t>
  </si>
  <si>
    <t>https://cdn.sofifa.com/players/254/699/21_60.png</t>
  </si>
  <si>
    <t>http://sofifa.com/player/254699/krzysztof-toporkiewicz/210006/</t>
  </si>
  <si>
    <t>https://cdn.sofifa.com/players/257/264/21_60.png</t>
  </si>
  <si>
    <t>http://sofifa.com/player/257264/oscar-vilhelmsson/210006/</t>
  </si>
  <si>
    <t>https://cdn.sofifa.com/players/247/025/21_60.png</t>
  </si>
  <si>
    <t>http://sofifa.com/player/247025/tobias-fjeld-gulliksen/210006/</t>
  </si>
  <si>
    <t>https://cdn.sofifa.com/players/245/423/21_60.png</t>
  </si>
  <si>
    <t>http://sofifa.com/player/245423/ibrahim-al-otaibi/210006/</t>
  </si>
  <si>
    <t>https://cdn.sofifa.com/players/255/663/21_60.png</t>
  </si>
  <si>
    <t>http://sofifa.com/player/255663/gonzalo-dure/210006/</t>
  </si>
  <si>
    <t>â‚¬118K</t>
  </si>
  <si>
    <t>https://cdn.sofifa.com/players/256/175/21_60.png</t>
  </si>
  <si>
    <t>http://sofifa.com/player/256175/german-contreras/210006/</t>
  </si>
  <si>
    <t>https://cdn.sofifa.com/players/258/232/21_60.png</t>
  </si>
  <si>
    <t>http://sofifa.com/player/258232/liberman-torres/210006/</t>
  </si>
  <si>
    <t>https://cdn.sofifa.com/players/256/822/21_60.png</t>
  </si>
  <si>
    <t>http://sofifa.com/player/256822/toby-holland/210006/</t>
  </si>
  <si>
    <t>https://cdn.sofifa.com/players/254/647/21_60.png</t>
  </si>
  <si>
    <t>http://sofifa.com/player/254647/matt-rush/210006/</t>
  </si>
  <si>
    <t>Chen Zhechao</t>
  </si>
  <si>
    <t>Zhechao Chen</t>
  </si>
  <si>
    <t>https://cdn.sofifa.com/players/232/888/21_60.png</t>
  </si>
  <si>
    <t>http://sofifa.com/player/232888/zhechao-chen/210006/</t>
  </si>
  <si>
    <t>https://cdn.sofifa.com/players/258/743/21_60.png</t>
  </si>
  <si>
    <t>http://sofifa.com/player/258743/aidan-liu/210006/</t>
  </si>
  <si>
    <t>https://cdn.sofifa.com/players/256/193/21_60.png</t>
  </si>
  <si>
    <t>http://sofifa.com/player/256193/renne-rivas/210006/</t>
  </si>
  <si>
    <t>https://cdn.sofifa.com/players/257/974/21_60.png</t>
  </si>
  <si>
    <t>http://sofifa.com/player/257974/lucas-chang-andersen/210006/</t>
  </si>
  <si>
    <t>https://cdn.sofifa.com/players/256/953/21_60.png</t>
  </si>
  <si>
    <t>http://sofifa.com/player/256953/xavier-dziekonski/210006/</t>
  </si>
  <si>
    <t>https://cdn.sofifa.com/players/257/716/21_60.png</t>
  </si>
  <si>
    <t>http://sofifa.com/player/257716/stefan-colakovski/210006/</t>
  </si>
  <si>
    <t>Nov 3, 2019</t>
  </si>
  <si>
    <t>https://cdn.sofifa.com/players/243/133/21_60.png</t>
  </si>
  <si>
    <t>http://sofifa.com/player/243133/joe-scally/210006/</t>
  </si>
  <si>
    <t>https://cdn.sofifa.com/players/257/967/21_60.png</t>
  </si>
  <si>
    <t>http://sofifa.com/player/257967/chongchong-ma/210006/</t>
  </si>
  <si>
    <t>https://cdn.sofifa.com/players/254/906/21_60.png</t>
  </si>
  <si>
    <t>http://sofifa.com/player/254906/ryan-scott/210006/</t>
  </si>
  <si>
    <t>Nov 7, 2019</t>
  </si>
  <si>
    <t>https://cdn.sofifa.com/players/256/442/21_60.png</t>
  </si>
  <si>
    <t>http://sofifa.com/player/256442/jay-matete/210006/</t>
  </si>
  <si>
    <t>https://cdn.sofifa.com/players/250/811/21_60.png</t>
  </si>
  <si>
    <t>http://sofifa.com/player/250811/shadrach-ogie/210006/</t>
  </si>
  <si>
    <t>https://cdn.sofifa.com/players/256/187/21_60.png</t>
  </si>
  <si>
    <t>http://sofifa.com/player/256187/enmanuel-moreno/210006/</t>
  </si>
  <si>
    <t>https://cdn.sofifa.com/players/256/435/21_60.png</t>
  </si>
  <si>
    <t>http://sofifa.com/player/256435/henrik-falchener/210006/</t>
  </si>
  <si>
    <t>https://cdn.sofifa.com/players/258/483/21_60.png</t>
  </si>
  <si>
    <t>http://sofifa.com/player/258483/dan-neil/210006/</t>
  </si>
  <si>
    <t>https://cdn.sofifa.com/players/257/187/21_60.png</t>
  </si>
  <si>
    <t>http://sofifa.com/player/257187/avan-jones/210006/</t>
  </si>
  <si>
    <t>https://cdn.sofifa.com/players/243/890/21_60.png</t>
  </si>
  <si>
    <t>http://sofifa.com/player/243890/callum-rowe/210006/</t>
  </si>
  <si>
    <t>https://cdn.sofifa.com/players/256/754/21_60.png</t>
  </si>
  <si>
    <t>http://sofifa.com/player/256754/dorian-salhi/210006/</t>
  </si>
  <si>
    <t>https://cdn.sofifa.com/players/241/341/21_60.png</t>
  </si>
  <si>
    <t>http://sofifa.com/player/241341/yuan-zhang/210006/</t>
  </si>
  <si>
    <t>https://cdn.sofifa.com/players/256/461/21_60.png</t>
  </si>
  <si>
    <t>http://sofifa.com/player/256461/simen-hammershaug/210006/</t>
  </si>
  <si>
    <t>https://cdn.sofifa.com/players/256/462/21_60.png</t>
  </si>
  <si>
    <t>http://sofifa.com/player/256462/jacob-gratton/210006/</t>
  </si>
  <si>
    <t>https://cdn.sofifa.com/players/243/629/21_60.png</t>
  </si>
  <si>
    <t>http://sofifa.com/player/243629/joaquin-garcia/210006/</t>
  </si>
  <si>
    <t>https://cdn.sofifa.com/players/258/461/21_60.png</t>
  </si>
  <si>
    <t>http://sofifa.com/player/258461/connor-shanks/210006/</t>
  </si>
  <si>
    <t>https://cdn.sofifa.com/players/254/002/21_60.png</t>
  </si>
  <si>
    <t>http://sofifa.com/player/254002/joe-willis/210006/</t>
  </si>
  <si>
    <t>https://cdn.sofifa.com/players/257/568/21_60.png</t>
  </si>
  <si>
    <t>http://sofifa.com/player/257568/sander-tangvik/210006/</t>
  </si>
  <si>
    <t>â‚¬161K</t>
  </si>
  <si>
    <t>https://cdn.sofifa.com/players/247/844/21_60.png</t>
  </si>
  <si>
    <t>http://sofifa.com/player/247844/jae-won-lee/210006/</t>
  </si>
  <si>
    <t>https://cdn.sofifa.com/players/205/861/21_60.png</t>
  </si>
  <si>
    <t>http://sofifa.com/player/205861/andrew-mills/210006/</t>
  </si>
  <si>
    <t>Oct 31, 2017</t>
  </si>
  <si>
    <t>https://cdn.sofifa.com/players/242/213/21_60.png</t>
  </si>
  <si>
    <t>http://sofifa.com/player/242213/dylan-asonganyi/210006/</t>
  </si>
  <si>
    <t>https://cdn.sofifa.com/players/245/029/21_60.png</t>
  </si>
  <si>
    <t>http://sofifa.com/player/245029/peng-wang/210006/</t>
  </si>
  <si>
    <t>https://cdn.sofifa.com/players/246/312/21_60.png</t>
  </si>
  <si>
    <t>http://sofifa.com/player/246312/fabio-lopes/210006/</t>
  </si>
  <si>
    <t>https://cdn.sofifa.com/players/258/971/21_60.png</t>
  </si>
  <si>
    <t>http://sofifa.com/player/258971/jeremy-quintero/210006/</t>
  </si>
  <si>
    <t>â‚¬94K</t>
  </si>
  <si>
    <t>https://cdn.sofifa.com/players/252/970/21_60.png</t>
  </si>
  <si>
    <t>http://sofifa.com/player/252970/armando-quitirna-junior/210006/</t>
  </si>
  <si>
    <t>https://cdn.sofifa.com/players/258/094/21_60.png</t>
  </si>
  <si>
    <t>http://sofifa.com/player/258094/kristoffer-s-odven/210006/</t>
  </si>
  <si>
    <t>https://cdn.sofifa.com/players/256/559/21_60.png</t>
  </si>
  <si>
    <t>http://sofifa.com/player/256559/oliver-rojas/210006/</t>
  </si>
  <si>
    <t>https://cdn.sofifa.com/players/253/236/21_60.png</t>
  </si>
  <si>
    <t>http://sofifa.com/player/253236/alejandro-machuca/210006/</t>
  </si>
  <si>
    <t>https://cdn.sofifa.com/players/240/927/21_60.png</t>
  </si>
  <si>
    <t>http://sofifa.com/player/240927/lewis-collins/210006/</t>
  </si>
  <si>
    <t>https://cdn.sofifa.com/players/256/052/21_60.png</t>
  </si>
  <si>
    <t>http://sofifa.com/player/256052/vicente-ramirez/210006/</t>
  </si>
  <si>
    <t>https://cdn.sofifa.com/players/229/429/21_60.png</t>
  </si>
  <si>
    <t>http://sofifa.com/player/229429/kai-mckenzie-lyle/210006/</t>
  </si>
  <si>
    <t>https://cdn.sofifa.com/players/258/296/21_60.png</t>
  </si>
  <si>
    <t>http://sofifa.com/player/258296/wilson-barrios/210006/</t>
  </si>
  <si>
    <t>https://cdn.sofifa.com/players/254/518/21_60.png</t>
  </si>
  <si>
    <t>http://sofifa.com/player/254518/adam-petersson/210006/</t>
  </si>
  <si>
    <t>https://cdn.sofifa.com/players/258/978/21_60.png</t>
  </si>
  <si>
    <t>http://sofifa.com/player/258978/ylan-gomes/210006/</t>
  </si>
  <si>
    <t>https://cdn.sofifa.com/players/253/740/21_60.png</t>
  </si>
  <si>
    <t>http://sofifa.com/player/253740/jake-trew/210006/</t>
  </si>
  <si>
    <t>Oct 12, 2019</t>
  </si>
  <si>
    <t>https://cdn.sofifa.com/players/258/002/21_60.png</t>
  </si>
  <si>
    <t>http://sofifa.com/player/258002/ahanna-agbowo/210006/</t>
  </si>
  <si>
    <t>https://cdn.sofifa.com/players/252/384/21_60.png</t>
  </si>
  <si>
    <t>http://sofifa.com/player/252384/lucas-tomlinson/210006/</t>
  </si>
  <si>
    <t>https://cdn.sofifa.com/players/256/505/21_60.png</t>
  </si>
  <si>
    <t>http://sofifa.com/player/256505/bobby-copping/210006/</t>
  </si>
  <si>
    <t>https://cdn.sofifa.com/players/248/222/21_60.png</t>
  </si>
  <si>
    <t>http://sofifa.com/player/248222/xinyu-liu/210006/</t>
  </si>
  <si>
    <t>https://cdn.sofifa.com/players/259/029/21_60.png</t>
  </si>
  <si>
    <t>http://sofifa.com/player/259029/carlos-sanchez/210006/</t>
  </si>
  <si>
    <t>https://cdn.sofifa.com/players/245/755/21_60.png</t>
  </si>
  <si>
    <t>http://sofifa.com/player/245755/jhohann-yabur/210006/</t>
  </si>
  <si>
    <t>CM, RWB, CDM</t>
  </si>
  <si>
    <t>https://cdn.sofifa.com/players/256/510/21_60.png</t>
  </si>
  <si>
    <t>http://sofifa.com/player/256510/joel-bagan/210006/</t>
  </si>
  <si>
    <t>â‚¬177K</t>
  </si>
  <si>
    <t>https://cdn.sofifa.com/players/251/365/21_60.png</t>
  </si>
  <si>
    <t>http://sofifa.com/player/251365/patryk-krolczyk/210006/</t>
  </si>
  <si>
    <t>https://cdn.sofifa.com/players/252/641/21_60.png</t>
  </si>
  <si>
    <t>http://sofifa.com/player/252641/yeong-ung-jeong/210006/</t>
  </si>
  <si>
    <t>https://cdn.sofifa.com/players/252/385/21_60.png</t>
  </si>
  <si>
    <t>http://sofifa.com/player/252385/jayden-sweeney/210006/</t>
  </si>
  <si>
    <t>https://cdn.sofifa.com/players/244/961/21_60.png</t>
  </si>
  <si>
    <t>http://sofifa.com/player/244961/travis-johnson/210006/</t>
  </si>
  <si>
    <t>https://cdn.sofifa.com/players/241/638/21_60.png</t>
  </si>
  <si>
    <t>http://sofifa.com/player/241638/ben-worman/210006/</t>
  </si>
  <si>
    <t>https://cdn.sofifa.com/players/203/743/21_60.png</t>
  </si>
  <si>
    <t>http://sofifa.com/player/203743/jack-serrant-green/210006/</t>
  </si>
  <si>
    <t>https://cdn.sofifa.com/players/256/221/21_60.png</t>
  </si>
  <si>
    <t>http://sofifa.com/player/256221/jose-ignacio-molina/210006/</t>
  </si>
  <si>
    <t>https://cdn.sofifa.com/players/252/891/21_60.png</t>
  </si>
  <si>
    <t>http://sofifa.com/player/252891/joseph-hope/210006/</t>
  </si>
  <si>
    <t>https://cdn.sofifa.com/players/241/627/21_60.png</t>
  </si>
  <si>
    <t>http://sofifa.com/player/241627/chuang-huang/210006/</t>
  </si>
  <si>
    <t>https://cdn.sofifa.com/players/241/622/21_60.png</t>
  </si>
  <si>
    <t>http://sofifa.com/player/241622/yumiao-qian/210006/</t>
  </si>
  <si>
    <t>https://cdn.sofifa.com/players/252/377/21_60.png</t>
  </si>
  <si>
    <t>http://sofifa.com/player/252377/diego-vergara/210006/</t>
  </si>
  <si>
    <t>https://cdn.sofifa.com/players/259/030/21_60.png</t>
  </si>
  <si>
    <t>http://sofifa.com/player/259030/benjamin-iglesias/210006/</t>
  </si>
  <si>
    <t>https://cdn.sofifa.com/players/252/888/21_60.png</t>
  </si>
  <si>
    <t>http://sofifa.com/player/252888/taylor-charters/210006/</t>
  </si>
  <si>
    <t>https://cdn.sofifa.com/players/255/765/21_60.png</t>
  </si>
  <si>
    <t>http://sofifa.com/player/255765/dominik-kalinowski/210006/</t>
  </si>
  <si>
    <t>https://cdn.sofifa.com/players/252/450/21_60.png</t>
  </si>
  <si>
    <t>http://sofifa.com/player/252450/harry-boyes/210006/</t>
  </si>
  <si>
    <t>https://cdn.sofifa.com/players/256/553/21_60.png</t>
  </si>
  <si>
    <t>http://sofifa.com/player/256553/alvaro-garrido/210006/</t>
  </si>
  <si>
    <t>https://cdn.sofifa.com/players/251/946/21_60.png</t>
  </si>
  <si>
    <t>http://sofifa.com/player/251946/callum-coulter/210006/</t>
  </si>
  <si>
    <t>https://cdn.sofifa.com/players/258/920/21_60.png</t>
  </si>
  <si>
    <t>http://sofifa.com/player/258920/mikkel-ceide/210006/</t>
  </si>
  <si>
    <t>https://cdn.sofifa.com/players/252/536/21_60.png</t>
  </si>
  <si>
    <t>http://sofifa.com/player/252536/alex-doyle/210006/</t>
  </si>
  <si>
    <t>https://cdn.sofifa.com/players/243/073/21_60.png</t>
  </si>
  <si>
    <t>http://sofifa.com/player/243073/shangkun-teng/210006/</t>
  </si>
  <si>
    <t>https://cdn.sofifa.com/players/256/892/21_60.png</t>
  </si>
  <si>
    <t>http://sofifa.com/player/256892/casper-widell/210006/</t>
  </si>
  <si>
    <t>https://cdn.sofifa.com/players/257/158/21_60.png</t>
  </si>
  <si>
    <t>http://sofifa.com/player/257158/johan-karlsson/210006/</t>
  </si>
  <si>
    <t>https://cdn.sofifa.com/players/248/196/21_60.png</t>
  </si>
  <si>
    <t>http://sofifa.com/player/248196/lirak-hasani/210006/</t>
  </si>
  <si>
    <t>Mar 23, 2019</t>
  </si>
  <si>
    <t>https://cdn.sofifa.com/players/256/381/21_60.png</t>
  </si>
  <si>
    <t>http://sofifa.com/player/256381/hampus-danielsson/210006/</t>
  </si>
  <si>
    <t>https://cdn.sofifa.com/players/258/681/21_60.png</t>
  </si>
  <si>
    <t>http://sofifa.com/player/258681/ryan-hillier/210006/</t>
  </si>
  <si>
    <t>https://cdn.sofifa.com/players/258/845/21_60.png</t>
  </si>
  <si>
    <t>http://sofifa.com/player/258845/didier-la-torre/210006/</t>
  </si>
  <si>
    <t>https://cdn.sofifa.com/players/258/591/21_60.png</t>
  </si>
  <si>
    <t>http://sofifa.com/player/258591/liam-isherwood/210006/</t>
  </si>
  <si>
    <t>https://cdn.sofifa.com/players/248/839/21_60.png</t>
  </si>
  <si>
    <t>http://sofifa.com/player/248839/jake-young/210006/</t>
  </si>
  <si>
    <t>https://cdn.sofifa.com/players/258/589/21_60.png</t>
  </si>
  <si>
    <t>http://sofifa.com/player/258589/ged-garner/210006/</t>
  </si>
  <si>
    <t>https://cdn.sofifa.com/players/251/674/21_60.png</t>
  </si>
  <si>
    <t>http://sofifa.com/player/251674/jean-belehouan/210006/</t>
  </si>
  <si>
    <t>https://cdn.sofifa.com/players/258/838/21_60.png</t>
  </si>
  <si>
    <t>http://sofifa.com/player/258838/will-shepherd/210006/</t>
  </si>
  <si>
    <t>https://cdn.sofifa.com/players/253/716/21_60.png</t>
  </si>
  <si>
    <t>http://sofifa.com/player/253716/noah-de-queiroz/210006/</t>
  </si>
  <si>
    <t>https://cdn.sofifa.com/players/248/851/21_60.png</t>
  </si>
  <si>
    <t>http://sofifa.com/player/248851/asim-aksungur/210006/</t>
  </si>
  <si>
    <t>https://cdn.sofifa.com/players/227/083/21_60.png</t>
  </si>
  <si>
    <t>http://sofifa.com/player/227083/jesse-devers/210006/</t>
  </si>
  <si>
    <t>https://cdn.sofifa.com/players/257/033/21_60.png</t>
  </si>
  <si>
    <t>http://sofifa.com/player/257033/axel-garcia/210006/</t>
  </si>
  <si>
    <t>https://cdn.sofifa.com/players/256/772/21_60.png</t>
  </si>
  <si>
    <t>http://sofifa.com/player/256772/tom-dickens/210006/</t>
  </si>
  <si>
    <t>https://cdn.sofifa.com/players/258/562/21_60.png</t>
  </si>
  <si>
    <t>http://sofifa.com/player/258562/david-croitoru/210006/</t>
  </si>
  <si>
    <t>https://cdn.sofifa.com/players/243/202/21_60.png</t>
  </si>
  <si>
    <t>http://sofifa.com/player/243202/alfie-jones/210006/</t>
  </si>
  <si>
    <t>https://cdn.sofifa.com/players/242/731/21_60.png</t>
  </si>
  <si>
    <t>http://sofifa.com/player/242731/daniel-csoka/210006/</t>
  </si>
  <si>
    <t>https://cdn.sofifa.com/players/256/376/21_60.png</t>
  </si>
  <si>
    <t>http://sofifa.com/player/256376/felix-jakobsson/210006/</t>
  </si>
  <si>
    <t>https://cdn.sofifa.com/players/255/665/21_60.png</t>
  </si>
  <si>
    <t>http://sofifa.com/player/255665/juan-carlos-gonzalez/210006/</t>
  </si>
  <si>
    <t>https://cdn.sofifa.com/players/256/377/21_60.png</t>
  </si>
  <si>
    <t>http://sofifa.com/player/256377/theodore-rask/210006/</t>
  </si>
  <si>
    <t>Mar 25, 2020</t>
  </si>
  <si>
    <t>https://cdn.sofifa.com/players/258/474/21_60.png</t>
  </si>
  <si>
    <t>http://sofifa.com/player/258474/adam-foley/210006/</t>
  </si>
  <si>
    <t>https://cdn.sofifa.com/players/246/136/21_60.png</t>
  </si>
  <si>
    <t>http://sofifa.com/player/246136/adam-oreilly/210006/</t>
  </si>
  <si>
    <t>https://cdn.sofifa.com/players/243/091/21_60.png</t>
  </si>
  <si>
    <t>http://sofifa.com/player/243091/dalun-gao/210006/</t>
  </si>
  <si>
    <t>https://cdn.sofifa.com/players/258/351/21_60.png</t>
  </si>
  <si>
    <t>http://sofifa.com/player/258351/isaac-boehmer/210006/</t>
  </si>
  <si>
    <t>https://cdn.sofifa.com/players/253/080/21_60.png</t>
  </si>
  <si>
    <t>http://sofifa.com/player/253080/ahmed-al-enazi/210006/</t>
  </si>
  <si>
    <t>https://cdn.sofifa.com/players/255/897/21_60.png</t>
  </si>
  <si>
    <t>http://sofifa.com/player/255897/rasmus-fridolf/210006/</t>
  </si>
  <si>
    <t>https://cdn.sofifa.com/players/243/098/21_60.png</t>
  </si>
  <si>
    <t>http://sofifa.com/player/243098/dong-cao/210006/</t>
  </si>
  <si>
    <t>https://cdn.sofifa.com/players/256/667/21_60.png</t>
  </si>
  <si>
    <t>http://sofifa.com/player/256667/agustin-cano/210006/</t>
  </si>
  <si>
    <t>https://cdn.sofifa.com/players/258/462/21_60.png</t>
  </si>
  <si>
    <t>http://sofifa.com/player/258462/kian-scales/210006/</t>
  </si>
  <si>
    <t>https://cdn.sofifa.com/players/248/225/21_60.png</t>
  </si>
  <si>
    <t>http://sofifa.com/player/248225/baizhao-zhou/210006/</t>
  </si>
  <si>
    <t>https://cdn.sofifa.com/players/243/107/21_60.png</t>
  </si>
  <si>
    <t>http://sofifa.com/player/243107/lin-cui/210006/</t>
  </si>
  <si>
    <t>https://cdn.sofifa.com/players/246/694/21_60.png</t>
  </si>
  <si>
    <t>http://sofifa.com/player/246694/sean-callan/210006/</t>
  </si>
  <si>
    <t>https://cdn.sofifa.com/players/251/563/21_60.png</t>
  </si>
  <si>
    <t>http://sofifa.com/player/251563/joe-wright/210006/</t>
  </si>
  <si>
    <t>https://cdn.sofifa.com/players/252/076/21_60.png</t>
  </si>
  <si>
    <t>http://sofifa.com/player/252076/lukas-schellenberg/210006/</t>
  </si>
  <si>
    <t>https://cdn.sofifa.com/players/258/732/21_60.png</t>
  </si>
  <si>
    <t>http://sofifa.com/player/258732/andre-filipe-da-silva-mendes/210006/</t>
  </si>
  <si>
    <t>https://cdn.sofifa.com/players/257/709/21_60.png</t>
  </si>
  <si>
    <t>http://sofifa.com/player/257709/jiaxing-deng/210006/</t>
  </si>
  <si>
    <t>https://cdn.sofifa.com/players/258/221/21_60.png</t>
  </si>
  <si>
    <t>http://sofifa.com/player/258221/sebastien-pineau/210006/</t>
  </si>
  <si>
    <t>https://cdn.sofifa.com/players/245/424/21_60.png</t>
  </si>
  <si>
    <t>http://sofifa.com/player/245424/saleh-al-saeed/210006/</t>
  </si>
  <si>
    <t>https://cdn.sofifa.com/players/248/496/21_60.png</t>
  </si>
  <si>
    <t>http://sofifa.com/player/248496/henry-kendrick/210006/</t>
  </si>
  <si>
    <t>https://cdn.sofifa.com/players/255/908/21_60.png</t>
  </si>
  <si>
    <t>http://sofifa.com/player/255908/jairo-quinteros/210006/</t>
  </si>
  <si>
    <t>â‚¬139K</t>
  </si>
  <si>
    <t>https://cdn.sofifa.com/players/258/707/21_60.png</t>
  </si>
  <si>
    <t>http://sofifa.com/player/258707/noah-solskjaer/210006/</t>
  </si>
  <si>
    <t>https://cdn.sofifa.com/players/248/719/21_60.png</t>
  </si>
  <si>
    <t>http://sofifa.com/player/248719/wassim-aouachria/210006/</t>
  </si>
  <si>
    <t>https://cdn.sofifa.com/players/255/628/21_60.png</t>
  </si>
  <si>
    <t>http://sofifa.com/player/255628/shane-farrell/210006/</t>
  </si>
  <si>
    <t>https://cdn.sofifa.com/players/254/317/21_60.png</t>
  </si>
  <si>
    <t>http://sofifa.com/player/254317/ciaran-brennan/210006/</t>
  </si>
  <si>
    <t>https://cdn.sofifa.com/players/253/038/21_60.png</t>
  </si>
  <si>
    <t>http://sofifa.com/player/253038/ali-fouad/210006/</t>
  </si>
  <si>
    <t>https://cdn.sofifa.com/players/256/879/21_60.png</t>
  </si>
  <si>
    <t>http://sofifa.com/player/256879/gustav-leijon/210006/</t>
  </si>
  <si>
    <t>https://cdn.sofifa.com/players/255/347/21_60.png</t>
  </si>
  <si>
    <t>http://sofifa.com/player/255347/patrick-metcalfe/210006/</t>
  </si>
  <si>
    <t>https://cdn.sofifa.com/players/243/060/21_60.png</t>
  </si>
  <si>
    <t>http://sofifa.com/player/243060/jackson-lee/210006/</t>
  </si>
  <si>
    <t>https://cdn.sofifa.com/players/246/134/21_60.png</t>
  </si>
  <si>
    <t>http://sofifa.com/player/246134/jack-baxter/210006/</t>
  </si>
  <si>
    <t>https://cdn.sofifa.com/players/258/679/21_60.png</t>
  </si>
  <si>
    <t>http://sofifa.com/player/258679/david-kruse/210006/</t>
  </si>
  <si>
    <t>https://cdn.sofifa.com/players/256/558/21_60.png</t>
  </si>
  <si>
    <t>http://sofifa.com/player/256558/cristobal-munoz/210006/</t>
  </si>
  <si>
    <t>https://cdn.sofifa.com/players/252/699/21_60.png</t>
  </si>
  <si>
    <t>http://sofifa.com/player/252699/macklin-freke/210006/</t>
  </si>
  <si>
    <t>https://cdn.sofifa.com/players/257/895/21_60.png</t>
  </si>
  <si>
    <t>http://sofifa.com/player/257895/brian-mcmanus/210006/</t>
  </si>
  <si>
    <t>https://cdn.sofifa.com/players/257/222/21_60.png</t>
  </si>
  <si>
    <t>http://sofifa.com/player/257222/mads-steenberg/210006/</t>
  </si>
  <si>
    <t>https://cdn.sofifa.com/players/255/990/21_60.png</t>
  </si>
  <si>
    <t>http://sofifa.com/player/255990/niall-okeeffe/210006/</t>
  </si>
  <si>
    <t>https://cdn.sofifa.com/players/252/665/21_60.png</t>
  </si>
  <si>
    <t>http://sofifa.com/player/252665/sung-yoon-lee/210006/</t>
  </si>
  <si>
    <t>https://cdn.sofifa.com/players/244/733/21_60.png</t>
  </si>
  <si>
    <t>http://sofifa.com/player/244733/ryan-law/210006/</t>
  </si>
  <si>
    <t>https://cdn.sofifa.com/players/243/711/21_60.png</t>
  </si>
  <si>
    <t>http://sofifa.com/player/243711/thomas-callens/210006/</t>
  </si>
  <si>
    <t>https://cdn.sofifa.com/players/247/478/21_60.png</t>
  </si>
  <si>
    <t>http://sofifa.com/player/247478/joe-neal/210006/</t>
  </si>
  <si>
    <t>https://cdn.sofifa.com/players/247/524/21_60.png</t>
  </si>
  <si>
    <t>http://sofifa.com/player/247524/daniel-retamal/210006/</t>
  </si>
  <si>
    <t>https://cdn.sofifa.com/players/259/042/21_60.png</t>
  </si>
  <si>
    <t>http://sofifa.com/player/259042/jairo-carreno/210006/</t>
  </si>
  <si>
    <t>https://cdn.sofifa.com/players/257/518/21_60.png</t>
  </si>
  <si>
    <t>http://sofifa.com/player/257518/oscar-taty-maritu/210006/</t>
  </si>
  <si>
    <t>https://cdn.sofifa.com/players/259/041/21_60.png</t>
  </si>
  <si>
    <t>http://sofifa.com/player/259041/joel-macias/210006/</t>
  </si>
  <si>
    <t>https://cdn.sofifa.com/players/256/439/21_60.png</t>
  </si>
  <si>
    <t>http://sofifa.com/player/256439/carl-johnston/210006/</t>
  </si>
  <si>
    <t>https://cdn.sofifa.com/players/253/154/21_60.png</t>
  </si>
  <si>
    <t>http://sofifa.com/player/253154/oskar-van-hattum/210006/</t>
  </si>
  <si>
    <t>https://cdn.sofifa.com/players/252/609/21_60.png</t>
  </si>
  <si>
    <t>http://sofifa.com/player/252609/jae-young-choi/210006/</t>
  </si>
  <si>
    <t>https://cdn.sofifa.com/players/247/494/21_60.png</t>
  </si>
  <si>
    <t>http://sofifa.com/player/247494/jonathan-sirois/210006/</t>
  </si>
  <si>
    <t>https://cdn.sofifa.com/players/257/480/21_60.png</t>
  </si>
  <si>
    <t>http://sofifa.com/player/257480/matheo-raab/210006/</t>
  </si>
  <si>
    <t>https://cdn.sofifa.com/players/248/563/21_60.png</t>
  </si>
  <si>
    <t>http://sofifa.com/player/248563/nico-jones/210006/</t>
  </si>
  <si>
    <t>May 2, 2019</t>
  </si>
  <si>
    <t>https://cdn.sofifa.com/players/247/498/21_60.png</t>
  </si>
  <si>
    <t>http://sofifa.com/player/247498/scott-lynch/210006/</t>
  </si>
  <si>
    <t>https://cdn.sofifa.com/players/254/154/21_60.png</t>
  </si>
  <si>
    <t>http://sofifa.com/player/254154/casey-walls/210006/</t>
  </si>
  <si>
    <t>https://cdn.sofifa.com/players/256/198/21_60.png</t>
  </si>
  <si>
    <t>http://sofifa.com/player/256198/neicer-acosta/210006/</t>
  </si>
  <si>
    <t>https://cdn.sofifa.com/players/255/948/21_60.png</t>
  </si>
  <si>
    <t>http://sofifa.com/player/255948/mark-byrne/210006/</t>
  </si>
  <si>
    <t>https://cdn.sofifa.com/players/256/972/21_60.png</t>
  </si>
  <si>
    <t>http://sofifa.com/player/256972/sebastian-pop/210006/</t>
  </si>
  <si>
    <t>https://cdn.sofifa.com/players/252/881/21_60.png</t>
  </si>
  <si>
    <t>http://sofifa.com/player/252881/harrison-hopper/210006/</t>
  </si>
  <si>
    <t>https://cdn.sofifa.com/players/259/028/21_60.png</t>
  </si>
  <si>
    <t>http://sofifa.com/player/259028/alex-martillo/210006/</t>
  </si>
  <si>
    <t>https://cdn.sofifa.com/players/256/472/21_60.png</t>
  </si>
  <si>
    <t>http://sofifa.com/player/256472/sam-beckwith/210006/</t>
  </si>
  <si>
    <t>https://cdn.sofifa.com/players/252/892/21_60.png</t>
  </si>
  <si>
    <t>http://sofifa.com/player/252892/joseph-starbuck/210006/</t>
  </si>
  <si>
    <t>https://cdn.sofifa.com/players/256/458/21_60.png</t>
  </si>
  <si>
    <t>http://sofifa.com/player/256458/kent-malic-swaleh/210006/</t>
  </si>
  <si>
    <t>https://cdn.sofifa.com/players/258/017/21_60.png</t>
  </si>
  <si>
    <t>http://sofifa.com/player/258017/kyle-munro/210006/</t>
  </si>
  <si>
    <t>https://cdn.sofifa.com/players/258/269/21_60.png</t>
  </si>
  <si>
    <t>http://sofifa.com/player/258269/matias-colossi/210006/</t>
  </si>
  <si>
    <t>https://cdn.sofifa.com/players/258/661/21_60.png</t>
  </si>
  <si>
    <t>http://sofifa.com/player/258661/rafiq-khaleel/210006/</t>
  </si>
  <si>
    <t>https://cdn.sofifa.com/players/257/779/21_60.png</t>
  </si>
  <si>
    <t>http://sofifa.com/player/257779/maximilian-grosser/210006/</t>
  </si>
  <si>
    <t>https://cdn.sofifa.com/players/255/425/21_60.png</t>
  </si>
  <si>
    <t>http://sofifa.com/player/255425/johan-campana/210006/</t>
  </si>
  <si>
    <t>https://cdn.sofifa.com/players/258/290/21_60.png</t>
  </si>
  <si>
    <t>http://sofifa.com/player/258290/saul-guarirapa/210006/</t>
  </si>
  <si>
    <t>https://cdn.sofifa.com/players/247/098/21_60.png</t>
  </si>
  <si>
    <t>http://sofifa.com/player/247098/duncan-idehen/210006/</t>
  </si>
  <si>
    <t>https://cdn.sofifa.com/players/256/865/21_60.png</t>
  </si>
  <si>
    <t>http://sofifa.com/player/256865/tyreece-onyeka/210006/</t>
  </si>
  <si>
    <t>https://cdn.sofifa.com/players/253/678/21_60.png</t>
  </si>
  <si>
    <t>http://sofifa.com/player/253678/zhiwei-xie/210006/</t>
  </si>
  <si>
    <t>https://cdn.sofifa.com/players/258/909/21_60.png</t>
  </si>
  <si>
    <t>http://sofifa.com/player/258909/andrei-zaharia/210006/</t>
  </si>
  <si>
    <t>https://cdn.sofifa.com/players/254/298/21_60.png</t>
  </si>
  <si>
    <t>http://sofifa.com/player/254298/alessandro-pietrogiovanna/210006/</t>
  </si>
  <si>
    <t>https://cdn.sofifa.com/players/253/014/21_60.png</t>
  </si>
  <si>
    <t>http://sofifa.com/player/253014/hussain-al-quraish/210006/</t>
  </si>
  <si>
    <t>https://cdn.sofifa.com/players/254/549/21_60.png</t>
  </si>
  <si>
    <t>http://sofifa.com/player/254549/joe-woodiwiss/210006/</t>
  </si>
  <si>
    <t>â‚¬107K</t>
  </si>
  <si>
    <t>https://cdn.sofifa.com/players/251/219/21_60.png</t>
  </si>
  <si>
    <t>http://sofifa.com/player/251219/darragh-burns/210006/</t>
  </si>
  <si>
    <t>Jun 8, 2019</t>
  </si>
  <si>
    <t>https://cdn.sofifa.com/players/252/754/21_60.png</t>
  </si>
  <si>
    <t>http://sofifa.com/player/252754/joshua-honohan/210006/</t>
  </si>
  <si>
    <t>https://cdn.sofifa.com/players/258/633/21_60.png</t>
  </si>
  <si>
    <t>http://sofifa.com/player/258633/alexander-vogler/210006/</t>
  </si>
  <si>
    <t>https://cdn.sofifa.com/players/256/324/21_60.png</t>
  </si>
  <si>
    <t>http://sofifa.com/player/256324/jarrod-carluccio/210006/</t>
  </si>
  <si>
    <t>https://cdn.sofifa.com/players/255/552/21_60.png</t>
  </si>
  <si>
    <t>http://sofifa.com/player/255552/yu-min-yang/210006/</t>
  </si>
  <si>
    <t>Dec 19, 2019</t>
  </si>
  <si>
    <t>https://cdn.sofifa.com/players/253/760/21_60.png</t>
  </si>
  <si>
    <t>http://sofifa.com/player/253760/darragh-power/210006/</t>
  </si>
  <si>
    <t>https://cdn.sofifa.com/players/252/222/21_60.png</t>
  </si>
  <si>
    <t>http://sofifa.com/player/252222/aleksander-stawiarz/210006/</t>
  </si>
  <si>
    <t>https://cdn.sofifa.com/players/251/973/21_60.png</t>
  </si>
  <si>
    <t>http://sofifa.com/player/251973/issah-salou/210006/</t>
  </si>
  <si>
    <t>https://cdn.sofifa.com/players/256/820/21_60.png</t>
  </si>
  <si>
    <t>http://sofifa.com/player/256820/anthony-cheshire/210006/</t>
  </si>
  <si>
    <t>https://cdn.sofifa.com/players/243/685/21_60.png</t>
  </si>
  <si>
    <t>http://sofifa.com/player/243685/jamie-cleary/210006/</t>
  </si>
  <si>
    <t>https://cdn.sofifa.com/players/252/650/21_60.png</t>
  </si>
  <si>
    <t>http://sofifa.com/player/252650/seung-jae-lee/210006/</t>
  </si>
  <si>
    <t>https://cdn.sofifa.com/players/252/719/21_60.png</t>
  </si>
  <si>
    <t>http://sofifa.com/player/252719/gulab-al-enazi/210006/</t>
  </si>
  <si>
    <t>https://cdn.sofifa.com/players/246/249/21_60.png</t>
  </si>
  <si>
    <t>http://sofifa.com/player/246249/ryan-rydel/210006/</t>
  </si>
  <si>
    <t>LB, LWB, LW</t>
  </si>
  <si>
    <t>https://cdn.sofifa.com/players/233/449/21_60.png</t>
  </si>
  <si>
    <t>http://sofifa.com/player/233449/ximing-pan/210006/</t>
  </si>
  <si>
    <t>https://cdn.sofifa.com/players/256/488/21_60.png</t>
  </si>
  <si>
    <t>http://sofifa.com/player/256488/matthew-cox/210006/</t>
  </si>
  <si>
    <t>May 2, 2020</t>
  </si>
  <si>
    <t>https://cdn.sofifa.com/players/251/112/21_60.png</t>
  </si>
  <si>
    <t>http://sofifa.com/player/251112/zihao-huang/210006/</t>
  </si>
  <si>
    <t>https://cdn.sofifa.com/players/258/537/21_60.png</t>
  </si>
  <si>
    <t>http://sofifa.com/player/258537/tariq-al-shahrani/210006/</t>
  </si>
  <si>
    <t>https://cdn.sofifa.com/players/255/460/21_60.png</t>
  </si>
  <si>
    <t>http://sofifa.com/player/255460/jacob-ondrejka/210006/</t>
  </si>
  <si>
    <t>https://cdn.sofifa.com/players/257/897/21_60.png</t>
  </si>
  <si>
    <t>http://sofifa.com/player/257897/noah-henchoz/210006/</t>
  </si>
  <si>
    <t>https://cdn.sofifa.com/players/256/177/21_60.png</t>
  </si>
  <si>
    <t>http://sofifa.com/player/256177/johandry-hidalgo/210006/</t>
  </si>
  <si>
    <t>https://cdn.sofifa.com/players/256/438/21_60.png</t>
  </si>
  <si>
    <t>http://sofifa.com/player/256438/dylan-boyle/210006/</t>
  </si>
  <si>
    <t>https://cdn.sofifa.com/players/248/379/21_60.png</t>
  </si>
  <si>
    <t>http://sofifa.com/player/248379/stephen-doherty/210006/</t>
  </si>
  <si>
    <t>https://cdn.sofifa.com/players/254/119/21_60.png</t>
  </si>
  <si>
    <t>http://sofifa.com/player/254119/jack-madelin/210006/</t>
  </si>
  <si>
    <t>https://cdn.sofifa.com/players/252/332/21_60.png</t>
  </si>
  <si>
    <t>http://sofifa.com/player/252332/wei-zhang/210006/</t>
  </si>
  <si>
    <t>https://cdn.sofifa.com/players/257/708/21_60.png</t>
  </si>
  <si>
    <t>http://sofifa.com/player/257708/defu-ma/210006/</t>
  </si>
  <si>
    <t>https://cdn.sofifa.com/players/247/224/21_60.png</t>
  </si>
  <si>
    <t>http://sofifa.com/player/247224/zhifeng-wang/210006/</t>
  </si>
  <si>
    <t>https://cdn.sofifa.com/players/258/761/21_60.png</t>
  </si>
  <si>
    <t>http://sofifa.com/player/258761/junior-luamba/210006/</t>
  </si>
  <si>
    <t>https://cdn.sofifa.com/players/257/890/21_60.png</t>
  </si>
  <si>
    <t>http://sofifa.com/player/257890/calem-nieuwenhof/210006/</t>
  </si>
  <si>
    <t>https://cdn.sofifa.com/players/256/606/21_60.png</t>
  </si>
  <si>
    <t>http://sofifa.com/player/256606/roger-murillo/210006/</t>
  </si>
  <si>
    <t>https://cdn.sofifa.com/players/257/123/21_60.png</t>
  </si>
  <si>
    <t>http://sofifa.com/player/257123/emil-hellman/210006/</t>
  </si>
  <si>
    <t>https://cdn.sofifa.com/players/251/549/21_60.png</t>
  </si>
  <si>
    <t>http://sofifa.com/player/251549/ayoub-assal/210006/</t>
  </si>
  <si>
    <t>https://cdn.sofifa.com/players/257/690/21_60.png</t>
  </si>
  <si>
    <t>http://sofifa.com/player/257690/yongjun-wen/210006/</t>
  </si>
  <si>
    <t>https://cdn.sofifa.com/players/256/666/21_60.png</t>
  </si>
  <si>
    <t>http://sofifa.com/player/256666/yerson-mosquera/210006/</t>
  </si>
  <si>
    <t>â‚¬101K</t>
  </si>
  <si>
    <t>https://cdn.sofifa.com/players/256/551/21_60.png</t>
  </si>
  <si>
    <t>http://sofifa.com/player/256551/joaquin-gutierrez/210006/</t>
  </si>
  <si>
    <t>https://cdn.sofifa.com/players/257/699/21_60.png</t>
  </si>
  <si>
    <t>http://sofifa.com/player/257699/shayden-morris/210006/</t>
  </si>
  <si>
    <t>https://cdn.sofifa.com/players/256/413/21_60.png</t>
  </si>
  <si>
    <t>http://sofifa.com/player/256413/jack-lemoignan/210006/</t>
  </si>
  <si>
    <t>https://cdn.sofifa.com/players/253/739/21_60.png</t>
  </si>
  <si>
    <t>http://sofifa.com/player/253739/da-wen/210006/</t>
  </si>
  <si>
    <t>https://cdn.sofifa.com/players/256/821/21_60.png</t>
  </si>
  <si>
    <t>http://sofifa.com/player/256821/massimo-giamattei/210006/</t>
  </si>
  <si>
    <t>https://cdn.sofifa.com/players/255/547/21_60.png</t>
  </si>
  <si>
    <t>http://sofifa.com/player/255547/oh-yeon-cha/210006/</t>
  </si>
  <si>
    <t>https://cdn.sofifa.com/players/256/605/21_60.png</t>
  </si>
  <si>
    <t>http://sofifa.com/player/256605/jose-mulato/210006/</t>
  </si>
  <si>
    <t>https://cdn.sofifa.com/players/248/130/21_60.png</t>
  </si>
  <si>
    <t>http://sofifa.com/player/248130/ki-yeol-kim/210006/</t>
  </si>
  <si>
    <t>https://cdn.sofifa.com/players/253/510/21_60.png</t>
  </si>
  <si>
    <t>http://sofifa.com/player/253510/jake-obrien/210006/</t>
  </si>
  <si>
    <t>https://cdn.sofifa.com/players/246/096/21_60.png</t>
  </si>
  <si>
    <t>http://sofifa.com/player/246096/promise-omochere/210006/</t>
  </si>
  <si>
    <t>Sep 22, 2018</t>
  </si>
  <si>
    <t>https://cdn.sofifa.com/players/257/106/21_60.png</t>
  </si>
  <si>
    <t>http://sofifa.com/player/257106/jamie-armstrong/210006/</t>
  </si>
  <si>
    <t>https://cdn.sofifa.com/players/259/156/21_60.png</t>
  </si>
  <si>
    <t>http://sofifa.com/player/259156/mackye-townsend-west/210006/</t>
  </si>
  <si>
    <t>https://cdn.sofifa.com/players/241/493/21_60.png</t>
  </si>
  <si>
    <t>http://sofifa.com/player/241493/samuel-cartwright/210006/</t>
  </si>
  <si>
    <t>https://cdn.sofifa.com/players/252/760/21_60.png</t>
  </si>
  <si>
    <t>http://sofifa.com/player/252760/lido-lotefa/210006/</t>
  </si>
  <si>
    <t>https://cdn.sofifa.com/players/259/160/21_60.png</t>
  </si>
  <si>
    <t>http://sofifa.com/player/259160/lewis-bell/210006/</t>
  </si>
  <si>
    <t>https://cdn.sofifa.com/players/257/371/21_60.png</t>
  </si>
  <si>
    <t>http://sofifa.com/player/257371/mike-nzongong/210006/</t>
  </si>
  <si>
    <t>https://cdn.sofifa.com/players/252/561/21_60.png</t>
  </si>
  <si>
    <t>http://sofifa.com/player/252561/yu-zhang/210006/</t>
  </si>
  <si>
    <t>https://cdn.sofifa.com/players/256/661/21_60.png</t>
  </si>
  <si>
    <t>http://sofifa.com/player/256661/yhonatan-murgas/210006/</t>
  </si>
  <si>
    <t>https://cdn.sofifa.com/players/222/345/21_60.png</t>
  </si>
  <si>
    <t>http://sofifa.com/player/222345/yifeng-zang/210006/</t>
  </si>
  <si>
    <t>https://cdn.sofifa.com/players/257/931/21_60.png</t>
  </si>
  <si>
    <t>http://sofifa.com/player/257931/jiahao-zhu/210006/</t>
  </si>
  <si>
    <t>https://cdn.sofifa.com/players/257/996/21_60.png</t>
  </si>
  <si>
    <t>http://sofifa.com/player/257996/danila-bokov/210006/</t>
  </si>
  <si>
    <t>https://cdn.sofifa.com/players/254/091/21_60.png</t>
  </si>
  <si>
    <t>http://sofifa.com/player/254091/kieran-farren/210006/</t>
  </si>
  <si>
    <t>https://cdn.sofifa.com/players/256/771/21_60.png</t>
  </si>
  <si>
    <t>http://sofifa.com/player/256771/lewis-simper/210006/</t>
  </si>
  <si>
    <t>https://cdn.sofifa.com/players/257/748/21_60.png</t>
  </si>
  <si>
    <t>http://sofifa.com/player/257748/malcolm-stolt/210006/</t>
  </si>
  <si>
    <t>https://cdn.sofifa.com/players/255/957/21_60.png</t>
  </si>
  <si>
    <t>http://sofifa.com/player/255957/felix-imanol-cardenas/210006/</t>
  </si>
  <si>
    <t>https://cdn.sofifa.com/players/253/403/21_60.png</t>
  </si>
  <si>
    <t>http://sofifa.com/player/253403/raphael-borges-rodrigues/210006/</t>
  </si>
  <si>
    <t>https://cdn.sofifa.com/players/243/204/21_60.png</t>
  </si>
  <si>
    <t>http://sofifa.com/player/243204/morgan-roberts/210006/</t>
  </si>
  <si>
    <t>https://cdn.sofifa.com/players/247/038/21_60.png</t>
  </si>
  <si>
    <t>http://sofifa.com/player/247038/justin-haak/210006/</t>
  </si>
  <si>
    <t>https://cdn.sofifa.com/players/251/902/21_60.png</t>
  </si>
  <si>
    <t>http://sofifa.com/player/251902/fabian-angel/210006/</t>
  </si>
  <si>
    <t>https://cdn.sofifa.com/players/257/284/21_60.png</t>
  </si>
  <si>
    <t>http://sofifa.com/player/257284/kyle-hayde/210006/</t>
  </si>
  <si>
    <t>https://cdn.sofifa.com/players/253/186/21_60.png</t>
  </si>
  <si>
    <t>http://sofifa.com/player/253186/sam-booth/210006/</t>
  </si>
  <si>
    <t>https://cdn.sofifa.com/players/258/001/21_60.png</t>
  </si>
  <si>
    <t>http://sofifa.com/player/258001/maxim-gresler/210006/</t>
  </si>
  <si>
    <t>https://cdn.sofifa.com/players/258/003/21_60.png</t>
  </si>
  <si>
    <t>http://sofifa.com/player/258003/marco-mannhardt/210006/</t>
  </si>
  <si>
    <t>https://cdn.sofifa.com/players/257/780/21_60.png</t>
  </si>
  <si>
    <t>http://sofifa.com/player/257780/jake-davidson/210006/</t>
  </si>
  <si>
    <t>https://cdn.sofifa.com/players/248/050/21_60.png</t>
  </si>
  <si>
    <t>http://sofifa.com/player/248050/harrison-burrows/210006/</t>
  </si>
  <si>
    <t>https://cdn.sofifa.com/players/258/762/21_60.png</t>
  </si>
  <si>
    <t>http://sofifa.com/player/258762/mackenzie-chapman/210006/</t>
  </si>
  <si>
    <t>https://cdn.sofifa.com/players/255/872/21_60.png</t>
  </si>
  <si>
    <t>http://sofifa.com/player/255872/se-jin-myung/210006/</t>
  </si>
  <si>
    <t>https://cdn.sofifa.com/players/252/809/21_60.png</t>
  </si>
  <si>
    <t>http://sofifa.com/player/252809/ji-yong-jeong/210006/</t>
  </si>
  <si>
    <t>https://cdn.sofifa.com/players/256/415/21_60.png</t>
  </si>
  <si>
    <t>http://sofifa.com/player/256415/michael-harris/210006/</t>
  </si>
  <si>
    <t>https://cdn.sofifa.com/players/256/392/21_60.png</t>
  </si>
  <si>
    <t>http://sofifa.com/player/256392/alou-kuol/210006/</t>
  </si>
  <si>
    <t>https://cdn.sofifa.com/players/227/973/21_60.png</t>
  </si>
  <si>
    <t>http://sofifa.com/player/227973/tailang-chen-zeng/210006/</t>
  </si>
  <si>
    <t>Feb 28, 2015</t>
  </si>
  <si>
    <t>https://cdn.sofifa.com/players/255/617/21_60.png</t>
  </si>
  <si>
    <t>http://sofifa.com/player/255617/memet-abdulla-ezmat/210006/</t>
  </si>
  <si>
    <t>https://cdn.sofifa.com/players/255/618/21_60.png</t>
  </si>
  <si>
    <t>http://sofifa.com/player/255618/xiang-gao/210006/</t>
  </si>
  <si>
    <t>https://cdn.sofifa.com/players/256/379/21_60.png</t>
  </si>
  <si>
    <t>http://sofifa.com/player/256379/liam-munther/210006/</t>
  </si>
  <si>
    <t>Mar 6, 2018</t>
  </si>
  <si>
    <t>https://cdn.sofifa.com/players/248/182/21_60.png</t>
  </si>
  <si>
    <t>http://sofifa.com/player/248182/hannes-sveijer/210006/</t>
  </si>
  <si>
    <t>https://cdn.sofifa.com/players/252/519/21_60.png</t>
  </si>
  <si>
    <t>http://sofifa.com/player/252519/xuebo-li/210006/</t>
  </si>
  <si>
    <t>https://cdn.sofifa.com/players/258/918/21_60.png</t>
  </si>
  <si>
    <t>http://sofifa.com/player/258918/gian-marco-crespi/210006/</t>
  </si>
  <si>
    <t>https://cdn.sofifa.com/players/258/662/21_60.png</t>
  </si>
  <si>
    <t>http://sofifa.com/player/258662/nelson-iseguan/210006/</t>
  </si>
  <si>
    <t>https://cdn.sofifa.com/players/252/518/21_60.png</t>
  </si>
  <si>
    <t>http://sofifa.com/player/252518/hui-cheng/210006/</t>
  </si>
  <si>
    <t>https://cdn.sofifa.com/players/253/763/21_60.png</t>
  </si>
  <si>
    <t>http://sofifa.com/player/253763/ricardo-dinanga/210006/</t>
  </si>
  <si>
    <t>https://cdn.sofifa.com/players/256/602/21_60.png</t>
  </si>
  <si>
    <t>http://sofifa.com/player/256602/sebastian-navarro/210006/</t>
  </si>
  <si>
    <t>https://cdn.sofifa.com/players/222/453/21_60.png</t>
  </si>
  <si>
    <t>http://sofifa.com/player/222453/haiwang-song/210006/</t>
  </si>
  <si>
    <t>https://cdn.sofifa.com/players/255/500/21_60.png</t>
  </si>
  <si>
    <t>http://sofifa.com/player/255500/min-woo-seo/210006/</t>
  </si>
  <si>
    <t>https://cdn.sofifa.com/players/243/725/21_60.png</t>
  </si>
  <si>
    <t>http://sofifa.com/player/243725/darren-collins/210006/</t>
  </si>
  <si>
    <t>https://cdn.sofifa.com/players/256/531/21_60.png</t>
  </si>
  <si>
    <t>http://sofifa.com/player/256531/kevin-fernandez/210006/</t>
  </si>
  <si>
    <t>https://cdn.sofifa.com/players/252/181/21_60.png</t>
  </si>
  <si>
    <t>http://sofifa.com/player/252181/jiahui-huang/210006/</t>
  </si>
  <si>
    <t>https://cdn.sofifa.com/players/256/552/21_60.png</t>
  </si>
  <si>
    <t>http://sofifa.com/player/256552/dylan-aravena/210006/</t>
  </si>
  <si>
    <t>https://cdn.sofifa.com/players/256/062/21_60.png</t>
  </si>
  <si>
    <t>http://sofifa.com/player/256062/alex-cetiner/210006/</t>
  </si>
  <si>
    <t>https://cdn.sofifa.com/players/253/168/21_60.png</t>
  </si>
  <si>
    <t>http://sofifa.com/player/253168/jack-smith/210006/</t>
  </si>
  <si>
    <t>https://cdn.sofifa.com/players/258/268/21_60.png</t>
  </si>
  <si>
    <t>http://sofifa.com/player/258268/ethan-espinoza/210006/</t>
  </si>
  <si>
    <t>https://cdn.sofifa.com/players/257/370/21_60.png</t>
  </si>
  <si>
    <t>http://sofifa.com/player/257370/jack-larkin/210006/</t>
  </si>
  <si>
    <t>https://cdn.sofifa.com/players/256/604/21_60.png</t>
  </si>
  <si>
    <t>http://sofifa.com/player/256604/daniel-luna/210006/</t>
  </si>
  <si>
    <t>https://cdn.sofifa.com/players/257/372/21_60.png</t>
  </si>
  <si>
    <t>http://sofifa.com/player/257372/alex-phelan/210006/</t>
  </si>
  <si>
    <t>https://cdn.sofifa.com/players/255/986/21_60.png</t>
  </si>
  <si>
    <t>http://sofifa.com/player/255986/patrick-mcgarvey/210006/</t>
  </si>
  <si>
    <t>https://cdn.sofifa.com/players/258/541/21_60.png</t>
  </si>
  <si>
    <t>http://sofifa.com/player/258541/mohammed-al-nakhilan/210006/</t>
  </si>
  <si>
    <t>https://cdn.sofifa.com/players/251/110/21_60.png</t>
  </si>
  <si>
    <t>http://sofifa.com/player/251110/haijian-wang/210006/</t>
  </si>
  <si>
    <t>https://cdn.sofifa.com/players/258/664/21_60.png</t>
  </si>
  <si>
    <t>http://sofifa.com/player/258664/jack-arthur/210006/</t>
  </si>
  <si>
    <t>https://cdn.sofifa.com/players/257/494/21_60.png</t>
  </si>
  <si>
    <t>http://sofifa.com/player/257494/chun-lok-tan/210006/</t>
  </si>
  <si>
    <t>https://cdn.sofifa.com/players/253/657/21_60.png</t>
  </si>
  <si>
    <t>http://sofifa.com/player/253657/jingxuan-lan/210006/</t>
  </si>
  <si>
    <t>https://cdn.sofifa.com/players/257/934/21_60.png</t>
  </si>
  <si>
    <t>http://sofifa.com/player/257934/yunqi-guo/210006/</t>
  </si>
  <si>
    <t>https://cdn.sofifa.com/players/258/005/21_60.png</t>
  </si>
  <si>
    <t>http://sofifa.com/player/258005/milos-cocic/210006/</t>
  </si>
  <si>
    <t>https://cdn.sofifa.com/players/224/866/21_60.png</t>
  </si>
  <si>
    <t>http://sofifa.com/player/224866/james-akintunde/210006/</t>
  </si>
  <si>
    <t>https://cdn.sofifa.com/players/258/682/21_60.png</t>
  </si>
  <si>
    <t>http://sofifa.com/player/258682/lewys-twamley/210006/</t>
  </si>
  <si>
    <t>https://cdn.sofifa.com/players/247/720/21_60.png</t>
  </si>
  <si>
    <t>http://sofifa.com/player/247720/chaoyang-liu/210006/</t>
  </si>
  <si>
    <t>https://cdn.sofifa.com/players/255/597/21_60.png</t>
  </si>
  <si>
    <t>http://sofifa.com/player/255597/chunxin-chen/210006/</t>
  </si>
  <si>
    <t>https://cdn.sofifa.com/players/255/188/21_60.png</t>
  </si>
  <si>
    <t>http://sofifa.com/player/255188/jamie-browne/210006/</t>
  </si>
  <si>
    <t>https://cdn.sofifa.com/players/183/749/21_60.png</t>
  </si>
  <si>
    <t>http://sofifa.com/player/183749/laurie-walker/210006/</t>
  </si>
  <si>
    <t>https://cdn.sofifa.com/players/256/195/21_60.png</t>
  </si>
  <si>
    <t>http://sofifa.com/player/256195/hanssel-delgado/210006/</t>
  </si>
  <si>
    <t>https://cdn.sofifa.com/players/233/667/21_60.png</t>
  </si>
  <si>
    <t>http://sofifa.com/player/233667/huanhuan-shan/210006/</t>
  </si>
  <si>
    <t>https://cdn.sofifa.com/players/257/968/21_60.png</t>
  </si>
  <si>
    <t>http://sofifa.com/player/257968/yuncheng-fu/210006/</t>
  </si>
  <si>
    <t>https://cdn.sofifa.com/players/250/978/21_60.png</t>
  </si>
  <si>
    <t>http://sofifa.com/player/250978/zhen-ma/210006/</t>
  </si>
  <si>
    <t>https://cdn.sofifa.com/players/257/686/21_60.png</t>
  </si>
  <si>
    <t>http://sofifa.com/player/257686/kejiang-chen/210006/</t>
  </si>
  <si>
    <t>https://cdn.sofifa.com/players/257/680/21_60.png</t>
  </si>
  <si>
    <t>http://sofifa.com/player/257680/jianwen-wang/210006/</t>
  </si>
  <si>
    <t>https://cdn.sofifa.com/players/252/556/21_60.png</t>
  </si>
  <si>
    <t>http://sofifa.com/player/252556/brendon-shabani/210006/</t>
  </si>
  <si>
    <t>https://cdn.sofifa.com/players/252/549/21_60.png</t>
  </si>
  <si>
    <t>http://sofifa.com/player/252549/jay-bird/210006/</t>
  </si>
  <si>
    <t>https://cdn.sofifa.com/players/251/263/21_60.png</t>
  </si>
  <si>
    <t>http://sofifa.com/player/251263/laurence-smith/210006/</t>
  </si>
  <si>
    <t>https://cdn.sofifa.com/players/241/274/21_60.png</t>
  </si>
  <si>
    <t>http://sofifa.com/player/241274/liam-waldock/210006/</t>
  </si>
  <si>
    <t>https://cdn.sofifa.com/players/256/631/21_60.png</t>
  </si>
  <si>
    <t>http://sofifa.com/player/256631/brayan-montano/210006/</t>
  </si>
  <si>
    <t>https://cdn.sofifa.com/players/258/671/21_60.png</t>
  </si>
  <si>
    <t>http://sofifa.com/player/258671/liam-ravenhill/210006/</t>
  </si>
  <si>
    <t>https://cdn.sofifa.com/players/256/662/21_60.png</t>
  </si>
  <si>
    <t>http://sofifa.com/player/256662/reinaldo-fontalvo/210006/</t>
  </si>
  <si>
    <t>https://cdn.sofifa.com/players/257/697/21_60.png</t>
  </si>
  <si>
    <t>http://sofifa.com/player/257697/zitong-chen/210006/</t>
  </si>
  <si>
    <t>https://cdn.sofifa.com/players/250/989/21_60.png</t>
  </si>
  <si>
    <t>http://sofifa.com/player/250989/zhenghao-wang/210006/</t>
  </si>
  <si>
    <t>https://cdn.sofifa.com/players/255/626/21_60.png</t>
  </si>
  <si>
    <t>http://sofifa.com/player/255626/jiyu-zhong/210006/</t>
  </si>
  <si>
    <t>https://cdn.sofifa.com/players/257/933/21_60.png</t>
  </si>
  <si>
    <t>http://sofifa.com/player/257933/wenzhuo-huang/210006/</t>
  </si>
  <si>
    <t>https://cdn.sofifa.com/players/257/936/21_60.png</t>
  </si>
  <si>
    <t>http://sofifa.com/player/257936/yue-song/210006/</t>
  </si>
  <si>
    <t>https://cdn.sofifa.com/players/257/689/21_60.png</t>
  </si>
  <si>
    <t>http://sofifa.com/player/257689/huapeng-wang/210006/</t>
  </si>
  <si>
    <t>https://cdn.sofifa.com/players/255/958/21_60.png</t>
  </si>
  <si>
    <t>http://sofifa.com/player/255958/mateo-flores/210006/</t>
  </si>
  <si>
    <t>https://cdn.sofifa.com/players/257/710/21_60.png</t>
  </si>
  <si>
    <t>http://sofifa.com/player/257710/mengxuan-zhang/210006/</t>
  </si>
  <si>
    <t>https://cdn.sofifa.com/players/258/736/21_60.png</t>
  </si>
  <si>
    <t>http://sofifa.com/player/258736/vani-da-silva/210006/</t>
  </si>
  <si>
    <t>https://cdn.sofifa.com/players/247/223/21_60.png</t>
  </si>
  <si>
    <t>http://sofifa.com/player/247223/ao-xia/210006/</t>
  </si>
  <si>
    <t>https://cdn.sofifa.com/players/258/760/21_60.png</t>
  </si>
  <si>
    <t>http://sofifa.com/player/258760/ben-hough/210006/</t>
  </si>
  <si>
    <t>https://cdn.sofifa.com/players/252/757/21_60.png</t>
  </si>
  <si>
    <t>http://sofifa.com/player/252757/ronan-mckinley/210006/</t>
  </si>
  <si>
    <t>https://cdn.sofifa.com/players/243/790/21_60.png</t>
  </si>
  <si>
    <t>http://sofifa.com/player/243790/zhenao-wang/210006/</t>
  </si>
  <si>
    <t>https://cdn.sofifa.com/players/252/520/21_60.png</t>
  </si>
  <si>
    <t>http://sofifa.com/player/252520/xiao-zhou/210006/</t>
  </si>
  <si>
    <t>Grand Total</t>
  </si>
  <si>
    <t>Count of Name</t>
  </si>
  <si>
    <t>Sum of Wage</t>
  </si>
  <si>
    <t>Sum of Value</t>
  </si>
  <si>
    <t>Average of Total Stats</t>
  </si>
  <si>
    <t>Average of Base S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M&quot;"/>
    <numFmt numFmtId="165" formatCode="0,&quot;K&quot;"/>
    <numFmt numFmtId="166" formatCode="0.00,,&quot;M&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164" fontId="16" fillId="0" borderId="0" xfId="0" applyNumberFormat="1" applyFont="1" applyAlignment="1">
      <alignment horizontal="center"/>
    </xf>
    <xf numFmtId="165" fontId="16" fillId="0" borderId="0" xfId="0" applyNumberFormat="1" applyFont="1" applyAlignment="1">
      <alignment horizontal="center"/>
    </xf>
    <xf numFmtId="0" fontId="16" fillId="0" borderId="0" xfId="0" applyFont="1" applyAlignment="1">
      <alignment horizontal="center"/>
    </xf>
    <xf numFmtId="166" fontId="16" fillId="0" borderId="0" xfId="0" applyNumberFormat="1" applyFont="1" applyAlignment="1">
      <alignment horizontal="center"/>
    </xf>
    <xf numFmtId="166" fontId="0" fillId="0" borderId="0" xfId="0" applyNumberFormat="1" applyAlignment="1">
      <alignment horizontal="center"/>
    </xf>
    <xf numFmtId="0" fontId="0" fillId="0" borderId="10" xfId="0" applyBorder="1" applyAlignment="1">
      <alignment horizontal="center"/>
    </xf>
    <xf numFmtId="164" fontId="0" fillId="0" borderId="10" xfId="0" applyNumberFormat="1" applyBorder="1" applyAlignment="1">
      <alignment horizontal="center"/>
    </xf>
    <xf numFmtId="165" fontId="0" fillId="0" borderId="10" xfId="0" applyNumberFormat="1" applyBorder="1" applyAlignment="1">
      <alignment horizontal="center"/>
    </xf>
    <xf numFmtId="166" fontId="0" fillId="0" borderId="10" xfId="0" applyNumberFormat="1" applyBorder="1" applyAlignment="1">
      <alignment horizontal="center"/>
    </xf>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0.00,,&quot;M&quo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quot;K&quo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M&quo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dxf>
    <dxf>
      <font>
        <b/>
        <strike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dxf>
    <dxf>
      <fill>
        <patternFill>
          <fgColor rgb="FFFF0000"/>
          <bgColor rgb="FFFF0000"/>
        </patternFill>
      </fill>
    </dxf>
    <dxf>
      <fill>
        <patternFill>
          <bgColor theme="4" tint="0.39994506668294322"/>
        </patternFill>
      </fill>
    </dxf>
    <dxf>
      <fill>
        <patternFill>
          <bgColor theme="1"/>
        </patternFill>
      </fill>
    </dxf>
  </dxfs>
  <tableStyles count="2" defaultTableStyle="TableStyleMedium2" defaultPivotStyle="PivotStyleLight16">
    <tableStyle name="Slicer Style 1" pivot="0" table="0" count="4" xr9:uid="{601131D9-4EEB-403E-877C-074FEDE2DFA4}">
      <tableStyleElement type="wholeTable" dxfId="30"/>
      <tableStyleElement type="headerRow" dxfId="29"/>
    </tableStyle>
    <tableStyle name="Slicer Style 2" pivot="0" table="0" count="5" xr9:uid="{4AA4BB7B-EB8C-418D-B724-C38F86E297DB}">
      <tableStyleElement type="headerRow" dxfId="28"/>
    </tableStyle>
  </tableStyles>
  <colors>
    <mruColors>
      <color rgb="FF051215"/>
      <color rgb="FFEAEAEA"/>
      <color rgb="FF3BE8FF"/>
      <color rgb="FF17F1E7"/>
      <color rgb="FF075157"/>
      <color rgb="FF005560"/>
      <color rgb="FF98F7FE"/>
    </mruColors>
  </colors>
  <extLst>
    <ext xmlns:x14="http://schemas.microsoft.com/office/spreadsheetml/2009/9/main" uri="{46F421CA-312F-682f-3DD2-61675219B42D}">
      <x14:dxfs count="6">
        <dxf>
          <fill>
            <patternFill>
              <bgColor rgb="FF00B050"/>
            </patternFill>
          </fill>
        </dxf>
        <dxf>
          <fill>
            <patternFill>
              <bgColor rgb="FF7030A0"/>
            </patternFill>
          </fill>
        </dxf>
        <dxf>
          <fill>
            <patternFill>
              <bgColor theme="7" tint="-0.24994659260841701"/>
            </patternFill>
          </fill>
        </dxf>
        <dxf>
          <fill>
            <patternFill>
              <bgColor rgb="FF00B0F0"/>
            </patternFill>
          </fill>
        </dxf>
        <dxf>
          <fill>
            <patternFill>
              <bgColor theme="7" tint="-0.24994659260841701"/>
            </patternFill>
          </fill>
        </dxf>
        <dxf>
          <fill>
            <patternFill>
              <bgColor theme="9"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s>
        </x14:slicerStyle>
        <x14:slicerStyle name="Slicer Style 2">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dataset (Recovered) (Recovered).xlsx]PIVOT1!PivotTable5</c:name>
    <c:fmtId val="6"/>
  </c:pivotSource>
  <c:chart>
    <c:title>
      <c:tx>
        <c:rich>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r>
              <a:rPr lang="en-US" sz="2400"/>
              <a:t>POSITIONAL RATINGS</a:t>
            </a:r>
          </a:p>
        </c:rich>
      </c:tx>
      <c:layout>
        <c:manualLayout>
          <c:xMode val="edge"/>
          <c:yMode val="edge"/>
          <c:x val="0.26834721328086097"/>
          <c:y val="8.8042319239196504E-2"/>
        </c:manualLayout>
      </c:layout>
      <c:overlay val="0"/>
      <c:spPr>
        <a:solidFill>
          <a:srgbClr val="52017D"/>
        </a:solidFill>
        <a:ln>
          <a:noFill/>
        </a:ln>
        <a:effectLst>
          <a:glow rad="127000">
            <a:srgbClr val="909EE6"/>
          </a:glow>
        </a:effectLst>
      </c:spPr>
      <c:txPr>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w="9525" cap="flat" cmpd="sng" algn="ctr">
            <a:solidFill>
              <a:srgbClr val="7030A0"/>
            </a:solidFill>
            <a:miter lim="800000"/>
          </a:ln>
          <a:effectLst>
            <a:glow rad="63500">
              <a:schemeClr val="accent1">
                <a:satMod val="175000"/>
                <a:alpha val="25000"/>
              </a:schemeClr>
            </a:glow>
          </a:effectLst>
        </c:spPr>
        <c:marker>
          <c:symbol val="none"/>
        </c:marker>
        <c:dLbl>
          <c:idx val="0"/>
          <c:numFmt formatCode="#,##0" sourceLinked="0"/>
          <c:spPr>
            <a:solidFill>
              <a:srgbClr val="7030A0"/>
            </a:solidFill>
            <a:ln>
              <a:solidFill>
                <a:srgbClr val="00B0F0"/>
              </a:solidFill>
            </a:ln>
            <a:effectLst>
              <a:glow rad="139700">
                <a:schemeClr val="accent5">
                  <a:satMod val="175000"/>
                  <a:alpha val="40000"/>
                </a:schemeClr>
              </a:glow>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82992681997016"/>
          <c:y val="0.23308659537837334"/>
          <c:w val="0.78645603674540687"/>
          <c:h val="0.53774387576552929"/>
        </c:manualLayout>
      </c:layout>
      <c:barChart>
        <c:barDir val="col"/>
        <c:grouping val="clustered"/>
        <c:varyColors val="0"/>
        <c:ser>
          <c:idx val="0"/>
          <c:order val="0"/>
          <c:tx>
            <c:strRef>
              <c:f>PIVOT1!$I$4</c:f>
              <c:strCache>
                <c:ptCount val="1"/>
                <c:pt idx="0">
                  <c:v>Total</c:v>
                </c:pt>
              </c:strCache>
            </c:strRef>
          </c:tx>
          <c:spPr>
            <a:solidFill>
              <a:srgbClr val="7030A0"/>
            </a:solidFill>
            <a:ln w="9525" cap="flat" cmpd="sng" algn="ctr">
              <a:solidFill>
                <a:srgbClr val="7030A0"/>
              </a:solidFill>
              <a:miter lim="800000"/>
            </a:ln>
            <a:effectLst>
              <a:glow rad="63500">
                <a:schemeClr val="accent1">
                  <a:satMod val="175000"/>
                  <a:alpha val="25000"/>
                </a:schemeClr>
              </a:glow>
            </a:effectLst>
          </c:spPr>
          <c:invertIfNegative val="0"/>
          <c:dLbls>
            <c:numFmt formatCode="#,##0" sourceLinked="0"/>
            <c:spPr>
              <a:solidFill>
                <a:srgbClr val="7030A0"/>
              </a:solidFill>
              <a:ln>
                <a:solidFill>
                  <a:srgbClr val="00B0F0"/>
                </a:solidFill>
              </a:ln>
              <a:effectLst>
                <a:glow rad="139700">
                  <a:schemeClr val="accent5">
                    <a:satMod val="175000"/>
                    <a:alpha val="40000"/>
                  </a:schemeClr>
                </a:glow>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1!$H$5:$H$15</c:f>
              <c:strCache>
                <c:ptCount val="10"/>
                <c:pt idx="0">
                  <c:v>CAM</c:v>
                </c:pt>
                <c:pt idx="1">
                  <c:v>CB</c:v>
                </c:pt>
                <c:pt idx="2">
                  <c:v>CDM</c:v>
                </c:pt>
                <c:pt idx="3">
                  <c:v>CM</c:v>
                </c:pt>
                <c:pt idx="4">
                  <c:v>GK</c:v>
                </c:pt>
                <c:pt idx="5">
                  <c:v>LB</c:v>
                </c:pt>
                <c:pt idx="6">
                  <c:v>LW</c:v>
                </c:pt>
                <c:pt idx="7">
                  <c:v>RM</c:v>
                </c:pt>
                <c:pt idx="8">
                  <c:v>RWB</c:v>
                </c:pt>
                <c:pt idx="9">
                  <c:v>ST</c:v>
                </c:pt>
              </c:strCache>
            </c:strRef>
          </c:cat>
          <c:val>
            <c:numRef>
              <c:f>PIVOT1!$I$5:$I$15</c:f>
              <c:numCache>
                <c:formatCode>General</c:formatCode>
                <c:ptCount val="10"/>
                <c:pt idx="0">
                  <c:v>73.75</c:v>
                </c:pt>
                <c:pt idx="1">
                  <c:v>66.222222222222229</c:v>
                </c:pt>
                <c:pt idx="2">
                  <c:v>67.400000000000006</c:v>
                </c:pt>
                <c:pt idx="3">
                  <c:v>74.333333333333329</c:v>
                </c:pt>
                <c:pt idx="4">
                  <c:v>67.75</c:v>
                </c:pt>
                <c:pt idx="5">
                  <c:v>69.5</c:v>
                </c:pt>
                <c:pt idx="6">
                  <c:v>76</c:v>
                </c:pt>
                <c:pt idx="7">
                  <c:v>69</c:v>
                </c:pt>
                <c:pt idx="8">
                  <c:v>70</c:v>
                </c:pt>
                <c:pt idx="9">
                  <c:v>71.25</c:v>
                </c:pt>
              </c:numCache>
            </c:numRef>
          </c:val>
          <c:extLst>
            <c:ext xmlns:c16="http://schemas.microsoft.com/office/drawing/2014/chart" uri="{C3380CC4-5D6E-409C-BE32-E72D297353CC}">
              <c16:uniqueId val="{00000000-5366-4F7A-B954-D68207A1BA7F}"/>
            </c:ext>
          </c:extLst>
        </c:ser>
        <c:dLbls>
          <c:dLblPos val="outEnd"/>
          <c:showLegendKey val="0"/>
          <c:showVal val="1"/>
          <c:showCatName val="0"/>
          <c:showSerName val="0"/>
          <c:showPercent val="0"/>
          <c:showBubbleSize val="0"/>
        </c:dLbls>
        <c:gapWidth val="315"/>
        <c:overlap val="-40"/>
        <c:axId val="1221058863"/>
        <c:axId val="1221049263"/>
      </c:barChart>
      <c:catAx>
        <c:axId val="1221058863"/>
        <c:scaling>
          <c:orientation val="minMax"/>
        </c:scaling>
        <c:delete val="0"/>
        <c:axPos val="b"/>
        <c:title>
          <c:tx>
            <c:rich>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IN" sz="2000">
                    <a:solidFill>
                      <a:schemeClr val="bg1"/>
                    </a:solidFill>
                  </a:rPr>
                  <a:t>POSITIONS</a:t>
                </a:r>
              </a:p>
            </c:rich>
          </c:tx>
          <c:layout>
            <c:manualLayout>
              <c:xMode val="edge"/>
              <c:yMode val="edge"/>
              <c:x val="0.4352510405738847"/>
              <c:y val="0.88765805816053944"/>
            </c:manualLayout>
          </c:layout>
          <c:overlay val="0"/>
          <c:spPr>
            <a:solidFill>
              <a:srgbClr val="52017D"/>
            </a:solidFill>
            <a:ln>
              <a:solidFill>
                <a:srgbClr val="075157"/>
              </a:solidFill>
            </a:ln>
            <a:effectLst>
              <a:glow rad="127000">
                <a:srgbClr val="6373BA"/>
              </a:glow>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7030A0"/>
          </a:solidFill>
          <a:ln cmpd="sng">
            <a:solidFill>
              <a:srgbClr val="7030A0"/>
            </a:solid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221049263"/>
        <c:crosses val="autoZero"/>
        <c:auto val="1"/>
        <c:lblAlgn val="ctr"/>
        <c:lblOffset val="100"/>
        <c:noMultiLvlLbl val="0"/>
      </c:catAx>
      <c:valAx>
        <c:axId val="1221049263"/>
        <c:scaling>
          <c:orientation val="minMax"/>
          <c:max val="100"/>
          <c:min val="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IN" sz="2000">
                    <a:solidFill>
                      <a:schemeClr val="bg1"/>
                    </a:solidFill>
                  </a:rPr>
                  <a:t>RATING</a:t>
                </a:r>
              </a:p>
            </c:rich>
          </c:tx>
          <c:layout>
            <c:manualLayout>
              <c:xMode val="edge"/>
              <c:yMode val="edge"/>
              <c:x val="1.3829435457365889E-2"/>
              <c:y val="0.36434528707125408"/>
            </c:manualLayout>
          </c:layout>
          <c:overlay val="0"/>
          <c:spPr>
            <a:solidFill>
              <a:srgbClr val="692798">
                <a:alpha val="66000"/>
              </a:srgbClr>
            </a:solidFill>
            <a:ln>
              <a:gradFill flip="none" rotWithShape="1">
                <a:gsLst>
                  <a:gs pos="15392">
                    <a:srgbClr val="E6ECF7"/>
                  </a:gs>
                  <a:gs pos="0">
                    <a:srgbClr val="075157"/>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tileRect r="-100000" b="-100000"/>
              </a:gradFill>
            </a:ln>
            <a:effectLst>
              <a:glow rad="127000">
                <a:srgbClr val="6373BA"/>
              </a:glow>
            </a:effectLst>
          </c:spPr>
          <c:txPr>
            <a:bodyPr rot="-540000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52017D"/>
          </a:solidFill>
          <a:ln>
            <a:solidFill>
              <a:srgbClr val="075157"/>
            </a:solidFill>
          </a:ln>
          <a:effectLst>
            <a:glow>
              <a:schemeClr val="accent1">
                <a:alpha val="40000"/>
              </a:schemeClr>
            </a:glow>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221058863"/>
        <c:crosses val="autoZero"/>
        <c:crossBetween val="between"/>
      </c:valAx>
      <c:spPr>
        <a:noFill/>
        <a:ln>
          <a:solidFill>
            <a:srgbClr val="7030A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dataset (Recovered) (Recovered).xlsx]PIVOT1!PivotTable9</c:name>
    <c:fmtId val="3"/>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No. of Players</a:t>
            </a:r>
          </a:p>
        </c:rich>
      </c:tx>
      <c:overlay val="0"/>
      <c:spPr>
        <a:pattFill prst="pct20">
          <a:fgClr>
            <a:srgbClr val="051215"/>
          </a:fgClr>
          <a:bgClr>
            <a:srgbClr val="075157"/>
          </a:bgClr>
        </a:patt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075157"/>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tx1">
              <a:lumMod val="95000"/>
              <a:lumOff val="5000"/>
            </a:schemeClr>
          </a:solidFill>
          <a:ln>
            <a:solidFill>
              <a:srgbClr val="051215"/>
            </a:solidFill>
          </a:ln>
          <a:effectLst>
            <a:outerShdw blurRad="57150" dist="19050" dir="5400000" algn="ctr" rotWithShape="0">
              <a:srgbClr val="000000">
                <a:alpha val="63000"/>
              </a:srgbClr>
            </a:outerShdw>
          </a:effectLst>
        </c:spPr>
      </c:pivotFmt>
      <c:pivotFmt>
        <c:idx val="6"/>
        <c:spPr>
          <a:solidFill>
            <a:srgbClr val="075157"/>
          </a:solidFill>
          <a:ln>
            <a:solidFill>
              <a:srgbClr val="075157"/>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8879947151888732"/>
          <c:y val="0.22171969243538356"/>
          <c:w val="0.54845148961692913"/>
          <c:h val="0.71113789619302625"/>
        </c:manualLayout>
      </c:layout>
      <c:doughnutChart>
        <c:varyColors val="1"/>
        <c:ser>
          <c:idx val="0"/>
          <c:order val="0"/>
          <c:tx>
            <c:strRef>
              <c:f>PIVOT1!$W$4</c:f>
              <c:strCache>
                <c:ptCount val="1"/>
                <c:pt idx="0">
                  <c:v>Total</c:v>
                </c:pt>
              </c:strCache>
            </c:strRef>
          </c:tx>
          <c:spPr>
            <a:ln>
              <a:solidFill>
                <a:srgbClr val="075157"/>
              </a:solidFill>
            </a:ln>
          </c:spPr>
          <c:dPt>
            <c:idx val="0"/>
            <c:bubble3D val="0"/>
            <c:spPr>
              <a:solidFill>
                <a:schemeClr val="tx1">
                  <a:lumMod val="95000"/>
                  <a:lumOff val="5000"/>
                </a:schemeClr>
              </a:solidFill>
              <a:ln>
                <a:solidFill>
                  <a:srgbClr val="051215"/>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CB-41B0-8DF2-22176ECCCB87}"/>
              </c:ext>
            </c:extLst>
          </c:dPt>
          <c:dPt>
            <c:idx val="1"/>
            <c:bubble3D val="0"/>
            <c:spPr>
              <a:solidFill>
                <a:srgbClr val="075157"/>
              </a:solidFill>
              <a:ln>
                <a:solidFill>
                  <a:srgbClr val="075157"/>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CB-41B0-8DF2-22176ECCCB87}"/>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1!$V$5:$V$7</c:f>
              <c:strCache>
                <c:ptCount val="2"/>
                <c:pt idx="0">
                  <c:v>Left</c:v>
                </c:pt>
                <c:pt idx="1">
                  <c:v>Right</c:v>
                </c:pt>
              </c:strCache>
            </c:strRef>
          </c:cat>
          <c:val>
            <c:numRef>
              <c:f>PIVOT1!$W$5:$W$7</c:f>
              <c:numCache>
                <c:formatCode>General</c:formatCode>
                <c:ptCount val="2"/>
                <c:pt idx="0">
                  <c:v>12</c:v>
                </c:pt>
                <c:pt idx="1">
                  <c:v>28</c:v>
                </c:pt>
              </c:numCache>
            </c:numRef>
          </c:val>
          <c:extLst>
            <c:ext xmlns:c16="http://schemas.microsoft.com/office/drawing/2014/chart" uri="{C3380CC4-5D6E-409C-BE32-E72D297353CC}">
              <c16:uniqueId val="{00000004-46CB-41B0-8DF2-22176ECCCB8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Entry>
      <c:layout>
        <c:manualLayout>
          <c:xMode val="edge"/>
          <c:yMode val="edge"/>
          <c:x val="0.78090134731367145"/>
          <c:y val="0.48632184605252898"/>
          <c:w val="0.19554670348435943"/>
          <c:h val="0.2659533073127173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dataset (Recovered) (Recovered).xlsx]PIVOT1!PivotTable7</c:name>
    <c:fmtId val="9"/>
  </c:pivotSource>
  <c:chart>
    <c:title>
      <c:tx>
        <c:rich>
          <a:bodyPr rot="0" spcFirstLastPara="1" vertOverflow="ellipsis" vert="horz" wrap="square" anchor="ctr" anchorCtr="1"/>
          <a:lstStyle/>
          <a:p>
            <a:pPr>
              <a:defRPr sz="2400" b="1" i="0" u="none" strike="noStrike" kern="1200" cap="none" baseline="0">
                <a:solidFill>
                  <a:schemeClr val="bg1"/>
                </a:solidFill>
                <a:latin typeface="+mn-lt"/>
                <a:ea typeface="+mn-ea"/>
                <a:cs typeface="+mn-cs"/>
              </a:defRPr>
            </a:pPr>
            <a:r>
              <a:rPr lang="en-IN" sz="2400">
                <a:solidFill>
                  <a:schemeClr val="bg1"/>
                </a:solidFill>
              </a:rPr>
              <a:t>NATIONAL PLAYER FINANCE</a:t>
            </a:r>
          </a:p>
        </c:rich>
      </c:tx>
      <c:layout>
        <c:manualLayout>
          <c:xMode val="edge"/>
          <c:yMode val="edge"/>
          <c:x val="0.28919553251384894"/>
          <c:y val="6.214397182187862E-2"/>
        </c:manualLayout>
      </c:layout>
      <c:overlay val="0"/>
      <c:spPr>
        <a:pattFill prst="wdDnDiag">
          <a:fgClr>
            <a:srgbClr val="AA6A00"/>
          </a:fgClr>
          <a:bgClr>
            <a:schemeClr val="accent2">
              <a:lumMod val="50000"/>
            </a:schemeClr>
          </a:bgClr>
        </a:pattFill>
        <a:ln>
          <a:solidFill>
            <a:schemeClr val="accent2">
              <a:lumMod val="50000"/>
            </a:schemeClr>
          </a:solidFill>
        </a:ln>
        <a:effectLst>
          <a:glow rad="127000">
            <a:schemeClr val="accent2">
              <a:lumMod val="75000"/>
              <a:alpha val="68000"/>
            </a:schemeClr>
          </a:glow>
          <a:outerShdw blurRad="50800" dist="50800" dir="5400000" algn="ctr" rotWithShape="0">
            <a:schemeClr val="accent2">
              <a:lumMod val="75000"/>
              <a:alpha val="49000"/>
            </a:schemeClr>
          </a:outerShdw>
        </a:effectLst>
      </c:spPr>
      <c:txPr>
        <a:bodyPr rot="0" spcFirstLastPara="1" vertOverflow="ellipsis" vert="horz" wrap="square" anchor="ctr" anchorCtr="1"/>
        <a:lstStyle/>
        <a:p>
          <a:pPr>
            <a:defRPr sz="24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solidFill>
              <a:srgbClr val="0070C0"/>
            </a:solidFill>
            <a:ln>
              <a:solidFill>
                <a:srgbClr val="0070C0"/>
              </a:solidFill>
            </a:ln>
            <a:effectLst>
              <a:glow rad="127000">
                <a:schemeClr val="accent5">
                  <a:lumMod val="60000"/>
                  <a:lumOff val="40000"/>
                  <a:alpha val="0"/>
                </a:schemeClr>
              </a:glow>
              <a:outerShdw blurRad="50800" dist="50800" dir="5400000" algn="ctr" rotWithShape="0">
                <a:schemeClr val="accent5">
                  <a:lumMod val="60000"/>
                  <a:lumOff val="40000"/>
                  <a:alpha val="47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pattFill prst="wdDnDiag">
            <a:fgClr>
              <a:srgbClr val="EAEAEA"/>
            </a:fgClr>
            <a:bgClr>
              <a:schemeClr val="accent2">
                <a:lumMod val="50000"/>
              </a:schemeClr>
            </a:bgClr>
          </a:pattFill>
          <a:ln w="9525" cap="flat" cmpd="sng" algn="ctr">
            <a:solidFill>
              <a:schemeClr val="accent2">
                <a:lumMod val="75000"/>
              </a:schemeClr>
            </a:solidFill>
            <a:miter lim="800000"/>
          </a:ln>
          <a:effectLst>
            <a:glow>
              <a:schemeClr val="accent2">
                <a:lumMod val="60000"/>
                <a:lumOff val="40000"/>
              </a:schemeClr>
            </a:glow>
            <a:outerShdw blurRad="50800" dist="50800" dir="5400000" algn="ctr" rotWithShape="0">
              <a:schemeClr val="accent2">
                <a:lumMod val="60000"/>
                <a:lumOff val="40000"/>
                <a:alpha val="0"/>
              </a:schemeClr>
            </a:outerShdw>
          </a:effectLst>
        </c:spPr>
        <c:marker>
          <c:symbol val="none"/>
        </c:marker>
        <c:dLbl>
          <c:idx val="0"/>
          <c:spPr>
            <a:solidFill>
              <a:schemeClr val="accent2">
                <a:lumMod val="75000"/>
              </a:schemeClr>
            </a:solidFill>
            <a:ln>
              <a:solidFill>
                <a:schemeClr val="accent2">
                  <a:lumMod val="75000"/>
                </a:schemeClr>
              </a:solidFill>
            </a:ln>
            <a:effectLst>
              <a:glow rad="127000">
                <a:schemeClr val="accent2">
                  <a:lumMod val="60000"/>
                  <a:lumOff val="40000"/>
                  <a:alpha val="31000"/>
                </a:schemeClr>
              </a:glow>
              <a:outerShdw blurRad="50800" dist="50800" dir="5400000" algn="ctr" rotWithShape="0">
                <a:schemeClr val="accent2">
                  <a:lumMod val="60000"/>
                  <a:lumOff val="40000"/>
                  <a:alpha val="22000"/>
                </a:schemeClr>
              </a:outerShd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1455887561012441E-2"/>
              <c:y val="-1.6217467297700662E-2"/>
            </c:manualLayout>
          </c:layout>
          <c:spPr>
            <a:solidFill>
              <a:srgbClr val="0070C0"/>
            </a:solidFill>
            <a:ln>
              <a:solidFill>
                <a:srgbClr val="0070C0"/>
              </a:solidFill>
            </a:ln>
            <a:effectLst>
              <a:glow rad="127000">
                <a:schemeClr val="accent5">
                  <a:lumMod val="60000"/>
                  <a:lumOff val="40000"/>
                  <a:alpha val="0"/>
                </a:schemeClr>
              </a:glow>
              <a:outerShdw blurRad="50800" dist="50800" dir="5400000" algn="ctr" rotWithShape="0">
                <a:schemeClr val="accent5">
                  <a:lumMod val="60000"/>
                  <a:lumOff val="40000"/>
                  <a:alpha val="47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34957494057346"/>
          <c:y val="0.26241469993437938"/>
          <c:w val="0.57804800945048274"/>
          <c:h val="0.37879257959602874"/>
        </c:manualLayout>
      </c:layout>
      <c:barChart>
        <c:barDir val="col"/>
        <c:grouping val="clustered"/>
        <c:varyColors val="0"/>
        <c:ser>
          <c:idx val="1"/>
          <c:order val="1"/>
          <c:tx>
            <c:strRef>
              <c:f>PIVOT1!$P$4</c:f>
              <c:strCache>
                <c:ptCount val="1"/>
                <c:pt idx="0">
                  <c:v>Sum of Value</c:v>
                </c:pt>
              </c:strCache>
            </c:strRef>
          </c:tx>
          <c:spPr>
            <a:pattFill prst="wdDnDiag">
              <a:fgClr>
                <a:srgbClr val="EAEAEA"/>
              </a:fgClr>
              <a:bgClr>
                <a:schemeClr val="accent2">
                  <a:lumMod val="50000"/>
                </a:schemeClr>
              </a:bgClr>
            </a:pattFill>
            <a:ln w="9525" cap="flat" cmpd="sng" algn="ctr">
              <a:solidFill>
                <a:schemeClr val="accent2">
                  <a:lumMod val="75000"/>
                </a:schemeClr>
              </a:solidFill>
              <a:miter lim="800000"/>
            </a:ln>
            <a:effectLst>
              <a:glow>
                <a:schemeClr val="accent2">
                  <a:lumMod val="60000"/>
                  <a:lumOff val="40000"/>
                </a:schemeClr>
              </a:glow>
              <a:outerShdw blurRad="50800" dist="50800" dir="5400000" algn="ctr" rotWithShape="0">
                <a:schemeClr val="accent2">
                  <a:lumMod val="60000"/>
                  <a:lumOff val="40000"/>
                  <a:alpha val="0"/>
                </a:schemeClr>
              </a:outerShdw>
            </a:effectLst>
          </c:spPr>
          <c:invertIfNegative val="0"/>
          <c:dLbls>
            <c:spPr>
              <a:solidFill>
                <a:schemeClr val="accent2">
                  <a:lumMod val="75000"/>
                </a:schemeClr>
              </a:solidFill>
              <a:ln>
                <a:solidFill>
                  <a:schemeClr val="accent2">
                    <a:lumMod val="75000"/>
                  </a:schemeClr>
                </a:solidFill>
              </a:ln>
              <a:effectLst>
                <a:glow rad="127000">
                  <a:schemeClr val="accent2">
                    <a:lumMod val="60000"/>
                    <a:lumOff val="40000"/>
                    <a:alpha val="31000"/>
                  </a:schemeClr>
                </a:glow>
                <a:outerShdw blurRad="50800" dist="50800" dir="5400000" algn="ctr" rotWithShape="0">
                  <a:schemeClr val="accent2">
                    <a:lumMod val="60000"/>
                    <a:lumOff val="40000"/>
                    <a:alpha val="22000"/>
                  </a:schemeClr>
                </a:outerShd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1!$N$5:$N$7</c:f>
              <c:strCache>
                <c:ptCount val="2"/>
                <c:pt idx="0">
                  <c:v>GERMANY</c:v>
                </c:pt>
                <c:pt idx="1">
                  <c:v>NETHERLANDS</c:v>
                </c:pt>
              </c:strCache>
            </c:strRef>
          </c:cat>
          <c:val>
            <c:numRef>
              <c:f>PIVOT1!$P$5:$P$7</c:f>
              <c:numCache>
                <c:formatCode>0.0,,"M"</c:formatCode>
                <c:ptCount val="2"/>
                <c:pt idx="0">
                  <c:v>33210000</c:v>
                </c:pt>
                <c:pt idx="1">
                  <c:v>26825000</c:v>
                </c:pt>
              </c:numCache>
            </c:numRef>
          </c:val>
          <c:extLst>
            <c:ext xmlns:c16="http://schemas.microsoft.com/office/drawing/2014/chart" uri="{C3380CC4-5D6E-409C-BE32-E72D297353CC}">
              <c16:uniqueId val="{00000001-15BE-4E42-8E50-5CCEB8372045}"/>
            </c:ext>
          </c:extLst>
        </c:ser>
        <c:dLbls>
          <c:showLegendKey val="0"/>
          <c:showVal val="0"/>
          <c:showCatName val="0"/>
          <c:showSerName val="0"/>
          <c:showPercent val="0"/>
          <c:showBubbleSize val="0"/>
        </c:dLbls>
        <c:gapWidth val="315"/>
        <c:axId val="2007763631"/>
        <c:axId val="2007760271"/>
      </c:barChart>
      <c:lineChart>
        <c:grouping val="standard"/>
        <c:varyColors val="0"/>
        <c:ser>
          <c:idx val="0"/>
          <c:order val="0"/>
          <c:tx>
            <c:strRef>
              <c:f>PIVOT1!$O$4</c:f>
              <c:strCache>
                <c:ptCount val="1"/>
                <c:pt idx="0">
                  <c:v>Sum of Wag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solidFill>
                <a:srgbClr val="0070C0"/>
              </a:solidFill>
              <a:ln>
                <a:solidFill>
                  <a:srgbClr val="0070C0"/>
                </a:solidFill>
              </a:ln>
              <a:effectLst>
                <a:glow rad="127000">
                  <a:schemeClr val="accent5">
                    <a:lumMod val="60000"/>
                    <a:lumOff val="40000"/>
                    <a:alpha val="0"/>
                  </a:schemeClr>
                </a:glow>
                <a:outerShdw blurRad="50800" dist="50800" dir="5400000" algn="ctr" rotWithShape="0">
                  <a:schemeClr val="accent5">
                    <a:lumMod val="60000"/>
                    <a:lumOff val="40000"/>
                    <a:alpha val="47000"/>
                  </a:scheme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1!$N$5:$N$7</c:f>
              <c:strCache>
                <c:ptCount val="2"/>
                <c:pt idx="0">
                  <c:v>GERMANY</c:v>
                </c:pt>
                <c:pt idx="1">
                  <c:v>NETHERLANDS</c:v>
                </c:pt>
              </c:strCache>
            </c:strRef>
          </c:cat>
          <c:val>
            <c:numRef>
              <c:f>PIVOT1!$O$5:$O$7</c:f>
              <c:numCache>
                <c:formatCode>0.00,,"M"</c:formatCode>
                <c:ptCount val="2"/>
                <c:pt idx="0">
                  <c:v>145252000</c:v>
                </c:pt>
                <c:pt idx="1">
                  <c:v>163000</c:v>
                </c:pt>
              </c:numCache>
            </c:numRef>
          </c:val>
          <c:smooth val="0"/>
          <c:extLst>
            <c:ext xmlns:c16="http://schemas.microsoft.com/office/drawing/2014/chart" uri="{C3380CC4-5D6E-409C-BE32-E72D297353CC}">
              <c16:uniqueId val="{00000000-15BE-4E42-8E50-5CCEB8372045}"/>
            </c:ext>
          </c:extLst>
        </c:ser>
        <c:dLbls>
          <c:showLegendKey val="0"/>
          <c:showVal val="0"/>
          <c:showCatName val="0"/>
          <c:showSerName val="0"/>
          <c:showPercent val="0"/>
          <c:showBubbleSize val="0"/>
        </c:dLbls>
        <c:marker val="1"/>
        <c:smooth val="0"/>
        <c:axId val="2023129232"/>
        <c:axId val="2023132592"/>
      </c:lineChart>
      <c:catAx>
        <c:axId val="2007763631"/>
        <c:scaling>
          <c:orientation val="minMax"/>
        </c:scaling>
        <c:delete val="0"/>
        <c:axPos val="b"/>
        <c:title>
          <c:tx>
            <c:rich>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r>
                  <a:rPr lang="en-IN" sz="2400">
                    <a:solidFill>
                      <a:schemeClr val="bg1"/>
                    </a:solidFill>
                  </a:rPr>
                  <a:t>NATIONALITY</a:t>
                </a:r>
              </a:p>
            </c:rich>
          </c:tx>
          <c:layout>
            <c:manualLayout>
              <c:xMode val="edge"/>
              <c:yMode val="edge"/>
              <c:x val="0.36065781046372608"/>
              <c:y val="0.82997821979103426"/>
            </c:manualLayout>
          </c:layout>
          <c:overlay val="0"/>
          <c:spPr>
            <a:pattFill prst="pct10">
              <a:fgClr>
                <a:srgbClr val="0070C0"/>
              </a:fgClr>
              <a:bgClr>
                <a:srgbClr val="00B0F0"/>
              </a:bgClr>
            </a:pattFill>
            <a:ln>
              <a:noFill/>
            </a:ln>
            <a:effectLst>
              <a:glow rad="127000">
                <a:srgbClr val="63A4F7">
                  <a:alpha val="68000"/>
                </a:srgbClr>
              </a:glow>
              <a:outerShdw blurRad="50800" dist="50800" dir="5400000" algn="ctr" rotWithShape="0">
                <a:srgbClr val="63A4F7">
                  <a:alpha val="52000"/>
                </a:srgbClr>
              </a:outerShdw>
            </a:effectLst>
          </c:spPr>
          <c:txPr>
            <a:bodyPr rot="0" spcFirstLastPara="1" vertOverflow="ellipsis" vert="horz" wrap="square" anchor="ctr" anchorCtr="1"/>
            <a:lstStyle/>
            <a:p>
              <a:pPr>
                <a:defRPr sz="24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075157"/>
          </a:solid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2007760271"/>
        <c:crosses val="autoZero"/>
        <c:auto val="1"/>
        <c:lblAlgn val="ctr"/>
        <c:lblOffset val="100"/>
        <c:noMultiLvlLbl val="0"/>
      </c:catAx>
      <c:valAx>
        <c:axId val="20077602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IN" sz="2000">
                    <a:solidFill>
                      <a:schemeClr val="bg1"/>
                    </a:solidFill>
                  </a:rPr>
                  <a:t>TOTAL VALUE</a:t>
                </a:r>
              </a:p>
            </c:rich>
          </c:tx>
          <c:layout>
            <c:manualLayout>
              <c:xMode val="edge"/>
              <c:yMode val="edge"/>
              <c:x val="4.2517043811230025E-2"/>
              <c:y val="0.24349514889011406"/>
            </c:manualLayout>
          </c:layout>
          <c:overlay val="0"/>
          <c:spPr>
            <a:solidFill>
              <a:srgbClr val="7D3C00"/>
            </a:solidFill>
            <a:ln>
              <a:solidFill>
                <a:schemeClr val="accent2">
                  <a:lumMod val="50000"/>
                </a:schemeClr>
              </a:solidFill>
            </a:ln>
            <a:effectLst>
              <a:glow rad="127000">
                <a:schemeClr val="accent2">
                  <a:lumMod val="60000"/>
                  <a:lumOff val="40000"/>
                  <a:alpha val="26000"/>
                </a:schemeClr>
              </a:glow>
              <a:outerShdw blurRad="50800" dist="50800" dir="5400000" algn="ctr" rotWithShape="0">
                <a:schemeClr val="accent2">
                  <a:lumMod val="60000"/>
                  <a:lumOff val="40000"/>
                  <a:alpha val="47000"/>
                </a:schemeClr>
              </a:outerShdw>
            </a:effectLst>
          </c:spPr>
          <c:txPr>
            <a:bodyPr rot="-540000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numFmt formatCode="0.0,,&quot;M&quot;" sourceLinked="1"/>
        <c:majorTickMark val="none"/>
        <c:minorTickMark val="none"/>
        <c:tickLblPos val="nextTo"/>
        <c:spPr>
          <a:solidFill>
            <a:srgbClr val="7D3C00"/>
          </a:solid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2007763631"/>
        <c:crosses val="autoZero"/>
        <c:crossBetween val="between"/>
      </c:valAx>
      <c:valAx>
        <c:axId val="2023132592"/>
        <c:scaling>
          <c:orientation val="minMax"/>
        </c:scaling>
        <c:delete val="0"/>
        <c:axPos val="r"/>
        <c:title>
          <c:tx>
            <c:rich>
              <a:bodyPr rot="-540000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IN" sz="2000">
                    <a:solidFill>
                      <a:schemeClr val="bg1"/>
                    </a:solidFill>
                  </a:rPr>
                  <a:t>TOTAL WAGE</a:t>
                </a:r>
              </a:p>
            </c:rich>
          </c:tx>
          <c:layout>
            <c:manualLayout>
              <c:xMode val="edge"/>
              <c:yMode val="edge"/>
              <c:x val="0.93115187848233738"/>
              <c:y val="0.23361389885196843"/>
            </c:manualLayout>
          </c:layout>
          <c:overlay val="0"/>
          <c:spPr>
            <a:solidFill>
              <a:srgbClr val="0070C0"/>
            </a:solidFill>
            <a:ln>
              <a:noFill/>
            </a:ln>
            <a:effectLst>
              <a:glow rad="127000">
                <a:srgbClr val="227ACB">
                  <a:alpha val="40000"/>
                </a:srgbClr>
              </a:glow>
              <a:outerShdw blurRad="50800" dist="50800" dir="5400000" algn="ctr" rotWithShape="0">
                <a:srgbClr val="227ACB">
                  <a:alpha val="95000"/>
                </a:srgbClr>
              </a:outerShdw>
            </a:effectLst>
          </c:spPr>
          <c:txPr>
            <a:bodyPr rot="-540000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numFmt formatCode="0.00,,&quot;M&quot;" sourceLinked="1"/>
        <c:majorTickMark val="out"/>
        <c:minorTickMark val="none"/>
        <c:tickLblPos val="nextTo"/>
        <c:spPr>
          <a:solidFill>
            <a:schemeClr val="accent5">
              <a:lumMod val="50000"/>
            </a:schemeClr>
          </a:solid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2023129232"/>
        <c:crosses val="max"/>
        <c:crossBetween val="between"/>
      </c:valAx>
      <c:catAx>
        <c:axId val="2023129232"/>
        <c:scaling>
          <c:orientation val="minMax"/>
        </c:scaling>
        <c:delete val="1"/>
        <c:axPos val="b"/>
        <c:numFmt formatCode="General" sourceLinked="1"/>
        <c:majorTickMark val="out"/>
        <c:minorTickMark val="none"/>
        <c:tickLblPos val="nextTo"/>
        <c:crossAx val="2023132592"/>
        <c:crosses val="autoZero"/>
        <c:auto val="1"/>
        <c:lblAlgn val="ctr"/>
        <c:lblOffset val="100"/>
        <c:noMultiLvlLbl val="0"/>
      </c:catAx>
      <c:spPr>
        <a:noFill/>
        <a:ln>
          <a:noFill/>
        </a:ln>
        <a:effectLst/>
      </c:spPr>
    </c:plotArea>
    <c:legend>
      <c:legendPos val="r"/>
      <c:layout>
        <c:manualLayout>
          <c:xMode val="edge"/>
          <c:yMode val="edge"/>
          <c:x val="0.73704564152933372"/>
          <c:y val="0.75802701758409574"/>
          <c:w val="0.21063350219808169"/>
          <c:h val="0.1403535197583955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a:glow rad="127000">
        <a:schemeClr val="accent1">
          <a:alpha val="76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dataset (Recovered) (Recovered).xlsx]PIVOT1!PivotTable6</c:name>
    <c:fmtId val="7"/>
  </c:pivotSource>
  <c:chart>
    <c:title>
      <c:tx>
        <c:rich>
          <a:bodyPr rot="0" spcFirstLastPara="1" vertOverflow="ellipsis" vert="horz" wrap="square" anchor="ctr" anchorCtr="1"/>
          <a:lstStyle/>
          <a:p>
            <a:pPr>
              <a:defRPr sz="2000" b="1" i="0" u="none" strike="noStrike" kern="1200" cap="none" baseline="0">
                <a:solidFill>
                  <a:srgbClr val="EAEAEA"/>
                </a:solidFill>
                <a:latin typeface="+mn-lt"/>
                <a:ea typeface="+mn-ea"/>
                <a:cs typeface="+mn-cs"/>
              </a:defRPr>
            </a:pPr>
            <a:r>
              <a:rPr lang="en-US" sz="2000">
                <a:solidFill>
                  <a:srgbClr val="EAEAEA"/>
                </a:solidFill>
              </a:rPr>
              <a:t>RATING</a:t>
            </a:r>
            <a:r>
              <a:rPr lang="en-US" sz="2000" baseline="0">
                <a:solidFill>
                  <a:srgbClr val="EAEAEA"/>
                </a:solidFill>
              </a:rPr>
              <a:t> VS AGE</a:t>
            </a:r>
            <a:endParaRPr lang="en-US" sz="2000">
              <a:solidFill>
                <a:srgbClr val="EAEAEA"/>
              </a:solidFill>
            </a:endParaRPr>
          </a:p>
        </c:rich>
      </c:tx>
      <c:layout>
        <c:manualLayout>
          <c:xMode val="edge"/>
          <c:yMode val="edge"/>
          <c:x val="0.35937480908168945"/>
          <c:y val="5.9164384952297637E-2"/>
        </c:manualLayout>
      </c:layout>
      <c:overlay val="0"/>
      <c:spPr>
        <a:pattFill prst="pct5">
          <a:fgClr>
            <a:srgbClr val="98F7FE"/>
          </a:fgClr>
          <a:bgClr>
            <a:srgbClr val="005560"/>
          </a:bgClr>
        </a:pattFill>
        <a:ln>
          <a:solidFill>
            <a:srgbClr val="98F7FE"/>
          </a:solidFill>
        </a:ln>
        <a:effectLst/>
      </c:spPr>
      <c:txPr>
        <a:bodyPr rot="0" spcFirstLastPara="1" vertOverflow="ellipsis" vert="horz" wrap="square" anchor="ctr" anchorCtr="1"/>
        <a:lstStyle/>
        <a:p>
          <a:pPr>
            <a:defRPr sz="2000" b="1" i="0" u="none" strike="noStrike" kern="1200" cap="none" baseline="0">
              <a:solidFill>
                <a:srgbClr val="EAEAEA"/>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BE8FF"/>
            </a:solidFill>
          </a:ln>
          <a:effectLst>
            <a:glow rad="139700">
              <a:schemeClr val="accent1">
                <a:satMod val="175000"/>
                <a:alpha val="14000"/>
              </a:schemeClr>
            </a:glow>
          </a:effectLst>
        </c:spPr>
        <c:marker>
          <c:symbol val="circle"/>
          <c:size val="4"/>
          <c:spPr>
            <a:solidFill>
              <a:srgbClr val="3BE8FF"/>
            </a:solidFill>
            <a:ln>
              <a:noFill/>
            </a:ln>
            <a:effectLst>
              <a:glow rad="63500">
                <a:schemeClr val="accent1">
                  <a:satMod val="175000"/>
                  <a:alpha val="25000"/>
                </a:schemeClr>
              </a:glow>
            </a:effectLst>
          </c:spPr>
        </c:marker>
        <c:dLbl>
          <c:idx val="0"/>
          <c:numFmt formatCode="#,##0" sourceLinked="0"/>
          <c:spPr>
            <a:solidFill>
              <a:srgbClr val="17F1E7">
                <a:alpha val="26000"/>
              </a:srgbClr>
            </a:solidFill>
            <a:ln>
              <a:solidFill>
                <a:srgbClr val="075157"/>
              </a:solidFill>
            </a:ln>
            <a:effectLst>
              <a:glow rad="127000">
                <a:srgbClr val="17F1E7">
                  <a:alpha val="42000"/>
                </a:srgbClr>
              </a:glow>
              <a:outerShdw blurRad="50800" dist="50800" dir="5400000" algn="ctr" rotWithShape="0">
                <a:srgbClr val="3BE8FF">
                  <a:alpha val="43000"/>
                </a:srgbClr>
              </a:outerShd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92676844020095"/>
          <c:y val="0.25717728401901452"/>
          <c:w val="0.6917379702537183"/>
          <c:h val="0.44522054534849809"/>
        </c:manualLayout>
      </c:layout>
      <c:lineChart>
        <c:grouping val="stacked"/>
        <c:varyColors val="0"/>
        <c:ser>
          <c:idx val="0"/>
          <c:order val="0"/>
          <c:tx>
            <c:strRef>
              <c:f>PIVOT1!$L$4</c:f>
              <c:strCache>
                <c:ptCount val="1"/>
                <c:pt idx="0">
                  <c:v>Total</c:v>
                </c:pt>
              </c:strCache>
            </c:strRef>
          </c:tx>
          <c:spPr>
            <a:ln w="22225" cap="rnd">
              <a:solidFill>
                <a:srgbClr val="3BE8FF"/>
              </a:solidFill>
            </a:ln>
            <a:effectLst>
              <a:glow rad="139700">
                <a:schemeClr val="accent1">
                  <a:satMod val="175000"/>
                  <a:alpha val="14000"/>
                </a:schemeClr>
              </a:glow>
            </a:effectLst>
          </c:spPr>
          <c:marker>
            <c:symbol val="circle"/>
            <c:size val="4"/>
            <c:spPr>
              <a:solidFill>
                <a:srgbClr val="3BE8FF"/>
              </a:solidFill>
              <a:ln>
                <a:noFill/>
              </a:ln>
              <a:effectLst>
                <a:glow rad="63500">
                  <a:schemeClr val="accent1">
                    <a:satMod val="175000"/>
                    <a:alpha val="25000"/>
                  </a:schemeClr>
                </a:glow>
              </a:effectLst>
            </c:spPr>
          </c:marker>
          <c:dLbls>
            <c:numFmt formatCode="#,##0" sourceLinked="0"/>
            <c:spPr>
              <a:solidFill>
                <a:srgbClr val="17F1E7">
                  <a:alpha val="26000"/>
                </a:srgbClr>
              </a:solidFill>
              <a:ln>
                <a:solidFill>
                  <a:srgbClr val="075157"/>
                </a:solidFill>
              </a:ln>
              <a:effectLst>
                <a:glow rad="127000">
                  <a:srgbClr val="17F1E7">
                    <a:alpha val="42000"/>
                  </a:srgbClr>
                </a:glow>
                <a:outerShdw blurRad="50800" dist="50800" dir="5400000" algn="ctr" rotWithShape="0">
                  <a:srgbClr val="3BE8FF">
                    <a:alpha val="43000"/>
                  </a:srgbClr>
                </a:outerShdw>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1!$K$5:$K$8</c:f>
              <c:strCache>
                <c:ptCount val="3"/>
                <c:pt idx="0">
                  <c:v>33</c:v>
                </c:pt>
                <c:pt idx="1">
                  <c:v>36</c:v>
                </c:pt>
                <c:pt idx="2">
                  <c:v>41</c:v>
                </c:pt>
              </c:strCache>
            </c:strRef>
          </c:cat>
          <c:val>
            <c:numRef>
              <c:f>PIVOT1!$L$5:$L$8</c:f>
              <c:numCache>
                <c:formatCode>General</c:formatCode>
                <c:ptCount val="3"/>
                <c:pt idx="0">
                  <c:v>69.114285714285714</c:v>
                </c:pt>
                <c:pt idx="1">
                  <c:v>73.25</c:v>
                </c:pt>
                <c:pt idx="2">
                  <c:v>59</c:v>
                </c:pt>
              </c:numCache>
            </c:numRef>
          </c:val>
          <c:smooth val="0"/>
          <c:extLst>
            <c:ext xmlns:c16="http://schemas.microsoft.com/office/drawing/2014/chart" uri="{C3380CC4-5D6E-409C-BE32-E72D297353CC}">
              <c16:uniqueId val="{00000000-461D-4C95-99C7-B1ECDD376A28}"/>
            </c:ext>
          </c:extLst>
        </c:ser>
        <c:dLbls>
          <c:dLblPos val="t"/>
          <c:showLegendKey val="0"/>
          <c:showVal val="1"/>
          <c:showCatName val="0"/>
          <c:showSerName val="0"/>
          <c:showPercent val="0"/>
          <c:showBubbleSize val="0"/>
        </c:dLbls>
        <c:upDownBars>
          <c:gapWidth val="150"/>
          <c:upBars>
            <c:spPr>
              <a:solidFill>
                <a:schemeClr val="lt1">
                  <a:lumMod val="85000"/>
                </a:schemeClr>
              </a:solidFill>
              <a:ln w="9525">
                <a:solidFill>
                  <a:schemeClr val="dk1">
                    <a:lumMod val="50000"/>
                  </a:schemeClr>
                </a:solidFill>
                <a:round/>
              </a:ln>
              <a:effectLst/>
            </c:spPr>
          </c:upBars>
          <c:downBars>
            <c:spPr>
              <a:solidFill>
                <a:schemeClr val="dk1">
                  <a:lumMod val="50000"/>
                  <a:lumOff val="50000"/>
                </a:schemeClr>
              </a:solidFill>
              <a:ln w="9525">
                <a:solidFill>
                  <a:schemeClr val="dk1">
                    <a:lumMod val="75000"/>
                  </a:schemeClr>
                </a:solidFill>
                <a:round/>
              </a:ln>
              <a:effectLst/>
            </c:spPr>
          </c:downBars>
        </c:upDownBars>
        <c:marker val="1"/>
        <c:smooth val="0"/>
        <c:axId val="1527472991"/>
        <c:axId val="1527479231"/>
      </c:lineChart>
      <c:catAx>
        <c:axId val="1527472991"/>
        <c:scaling>
          <c:orientation val="minMax"/>
        </c:scaling>
        <c:delete val="0"/>
        <c:axPos val="b"/>
        <c:title>
          <c:tx>
            <c:rich>
              <a:bodyPr rot="0" spcFirstLastPara="1" vertOverflow="ellipsis" vert="horz" wrap="square" anchor="ctr" anchorCtr="1"/>
              <a:lstStyle/>
              <a:p>
                <a:pPr>
                  <a:defRPr sz="1800" b="1" i="0" u="none" strike="noStrike" kern="1200" baseline="0">
                    <a:ln>
                      <a:noFill/>
                    </a:ln>
                    <a:solidFill>
                      <a:srgbClr val="EAEAEA"/>
                    </a:solidFill>
                    <a:latin typeface="+mn-lt"/>
                    <a:ea typeface="+mn-ea"/>
                    <a:cs typeface="+mn-cs"/>
                  </a:defRPr>
                </a:pPr>
                <a:r>
                  <a:rPr lang="en-IN" sz="1800">
                    <a:ln>
                      <a:noFill/>
                    </a:ln>
                    <a:solidFill>
                      <a:srgbClr val="EAEAEA"/>
                    </a:solidFill>
                  </a:rPr>
                  <a:t>AGE</a:t>
                </a:r>
              </a:p>
            </c:rich>
          </c:tx>
          <c:layout>
            <c:manualLayout>
              <c:xMode val="edge"/>
              <c:yMode val="edge"/>
              <c:x val="0.45274242297687955"/>
              <c:y val="0.83265199240822452"/>
            </c:manualLayout>
          </c:layout>
          <c:overlay val="0"/>
          <c:spPr>
            <a:pattFill prst="pct5">
              <a:fgClr>
                <a:srgbClr val="17F1E7"/>
              </a:fgClr>
              <a:bgClr>
                <a:srgbClr val="005560"/>
              </a:bgClr>
            </a:pattFill>
            <a:ln>
              <a:solidFill>
                <a:srgbClr val="17F1E7"/>
              </a:solidFill>
            </a:ln>
            <a:effectLst/>
          </c:spPr>
          <c:txPr>
            <a:bodyPr rot="0" spcFirstLastPara="1" vertOverflow="ellipsis" vert="horz" wrap="square" anchor="ctr" anchorCtr="1"/>
            <a:lstStyle/>
            <a:p>
              <a:pPr>
                <a:defRPr sz="1800" b="1" i="0" u="none" strike="noStrike" kern="1200" baseline="0">
                  <a:ln>
                    <a:noFill/>
                  </a:ln>
                  <a:solidFill>
                    <a:srgbClr val="EAEAEA"/>
                  </a:solidFill>
                  <a:latin typeface="+mn-lt"/>
                  <a:ea typeface="+mn-ea"/>
                  <a:cs typeface="+mn-cs"/>
                </a:defRPr>
              </a:pPr>
              <a:endParaRPr lang="en-US"/>
            </a:p>
          </c:txPr>
        </c:title>
        <c:numFmt formatCode="General" sourceLinked="1"/>
        <c:majorTickMark val="out"/>
        <c:minorTickMark val="none"/>
        <c:tickLblPos val="nextTo"/>
        <c:spPr>
          <a:solidFill>
            <a:srgbClr val="17F1E7">
              <a:alpha val="14000"/>
            </a:srgbClr>
          </a:solidFill>
          <a:ln>
            <a:noFill/>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1527479231"/>
        <c:crosses val="autoZero"/>
        <c:auto val="1"/>
        <c:lblAlgn val="ctr"/>
        <c:lblOffset val="100"/>
        <c:noMultiLvlLbl val="0"/>
      </c:catAx>
      <c:valAx>
        <c:axId val="1527479231"/>
        <c:scaling>
          <c:orientation val="minMax"/>
          <c:min val="0"/>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800" b="1" i="0" u="none" strike="noStrike" kern="1200" baseline="0">
                    <a:solidFill>
                      <a:srgbClr val="EAEAEA"/>
                    </a:solidFill>
                    <a:latin typeface="+mn-lt"/>
                    <a:ea typeface="+mn-ea"/>
                    <a:cs typeface="+mn-cs"/>
                  </a:defRPr>
                </a:pPr>
                <a:r>
                  <a:rPr lang="en-IN" sz="1800">
                    <a:solidFill>
                      <a:srgbClr val="EAEAEA"/>
                    </a:solidFill>
                  </a:rPr>
                  <a:t>PERFORMANCE RATING</a:t>
                </a:r>
              </a:p>
            </c:rich>
          </c:tx>
          <c:layout>
            <c:manualLayout>
              <c:xMode val="edge"/>
              <c:yMode val="edge"/>
              <c:x val="2.2477186994585271E-2"/>
              <c:y val="0.20890871879848077"/>
            </c:manualLayout>
          </c:layout>
          <c:overlay val="0"/>
          <c:spPr>
            <a:pattFill prst="pct5">
              <a:fgClr>
                <a:srgbClr val="3BE8FF"/>
              </a:fgClr>
              <a:bgClr>
                <a:srgbClr val="005560"/>
              </a:bgClr>
            </a:pattFill>
            <a:ln>
              <a:noFill/>
            </a:ln>
            <a:effectLst/>
          </c:spPr>
          <c:txPr>
            <a:bodyPr rot="-5400000" spcFirstLastPara="1" vertOverflow="ellipsis" vert="horz" wrap="square" anchor="ctr" anchorCtr="1"/>
            <a:lstStyle/>
            <a:p>
              <a:pPr>
                <a:defRPr sz="1800" b="1" i="0" u="none" strike="noStrike" kern="1200" baseline="0">
                  <a:solidFill>
                    <a:srgbClr val="EAEAEA"/>
                  </a:solidFill>
                  <a:latin typeface="+mn-lt"/>
                  <a:ea typeface="+mn-ea"/>
                  <a:cs typeface="+mn-cs"/>
                </a:defRPr>
              </a:pPr>
              <a:endParaRPr lang="en-US"/>
            </a:p>
          </c:txPr>
        </c:title>
        <c:numFmt formatCode="#,##0" sourceLinked="0"/>
        <c:majorTickMark val="out"/>
        <c:minorTickMark val="none"/>
        <c:tickLblPos val="nextTo"/>
        <c:spPr>
          <a:solidFill>
            <a:srgbClr val="17F1E7">
              <a:alpha val="24000"/>
            </a:srgbClr>
          </a:solidFill>
          <a:ln>
            <a:solidFill>
              <a:srgbClr val="17F1E7"/>
            </a:solidFill>
          </a:ln>
          <a:effectLst/>
        </c:spPr>
        <c:txPr>
          <a:bodyPr rot="-6000000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crossAx val="1527472991"/>
        <c:crosses val="autoZero"/>
        <c:crossBetween val="between"/>
      </c:valAx>
      <c:spPr>
        <a:noFill/>
        <a:ln>
          <a:noFill/>
        </a:ln>
        <a:effectLst/>
      </c:spPr>
    </c:plotArea>
    <c:legend>
      <c:legendPos val="r"/>
      <c:overlay val="0"/>
      <c:spPr>
        <a:solidFill>
          <a:srgbClr val="3BE8FF">
            <a:alpha val="14000"/>
          </a:srgbClr>
        </a:solid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dataset (Recovered) (Recovered).xlsx]PIVOT1!PivotTable3</c:name>
    <c:fmtId val="8"/>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TOP PLAYERS</a:t>
            </a:r>
          </a:p>
        </c:rich>
      </c:tx>
      <c:layout>
        <c:manualLayout>
          <c:xMode val="edge"/>
          <c:yMode val="edge"/>
          <c:x val="0.39032033847555608"/>
          <c:y val="3.00105735177419E-2"/>
        </c:manualLayout>
      </c:layout>
      <c:overlay val="0"/>
      <c:spPr>
        <a:pattFill prst="pct5">
          <a:fgClr>
            <a:srgbClr val="EAEAEA"/>
          </a:fgClr>
          <a:bgClr>
            <a:srgbClr val="FF0000"/>
          </a:bgClr>
        </a:pattFill>
        <a:ln>
          <a:solidFill>
            <a:srgbClr val="FF0000"/>
          </a:solidFill>
        </a:ln>
        <a:effectLst>
          <a:glow rad="127000">
            <a:srgbClr val="FF0000">
              <a:alpha val="20000"/>
            </a:srgbClr>
          </a:glow>
          <a:outerShdw blurRad="50800" dist="50800" dir="5400000" algn="ctr" rotWithShape="0">
            <a:srgbClr val="FF0000">
              <a:alpha val="65000"/>
            </a:srgbClr>
          </a:outerShdw>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pct30">
            <a:fgClr>
              <a:srgbClr val="EAEAEA"/>
            </a:fgClr>
            <a:bgClr>
              <a:srgbClr val="FF0000"/>
            </a:bgClr>
          </a:pattFill>
          <a:ln>
            <a:solidFill>
              <a:srgbClr val="FF0000"/>
            </a:solidFill>
          </a:ln>
          <a:effectLst>
            <a:glow rad="127000">
              <a:srgbClr val="FF0000">
                <a:alpha val="0"/>
              </a:srgbClr>
            </a:glow>
            <a:outerShdw blurRad="57150" dist="19050" dir="5400000" algn="ctr" rotWithShape="0">
              <a:srgbClr val="FF0000">
                <a:alpha val="63000"/>
              </a:srgbClr>
            </a:outerShdw>
          </a:effectLst>
        </c:spPr>
        <c:marker>
          <c:symbol val="none"/>
        </c:marker>
        <c:dLbl>
          <c:idx val="0"/>
          <c:spPr>
            <a:solidFill>
              <a:srgbClr val="FF0000">
                <a:alpha val="69000"/>
              </a:srgbClr>
            </a:solidFill>
            <a:ln>
              <a:solidFill>
                <a:srgbClr val="FF0000"/>
              </a:solidFill>
            </a:ln>
            <a:effectLst>
              <a:glow rad="127000">
                <a:srgbClr val="FF0000">
                  <a:alpha val="9000"/>
                </a:srgbClr>
              </a:glow>
              <a:outerShdw blurRad="50800" dist="50800" dir="5400000" algn="ctr" rotWithShape="0">
                <a:srgbClr val="FF0000">
                  <a:alpha val="60000"/>
                </a:srgb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pct30">
            <a:fgClr>
              <a:srgbClr val="EAEAEA"/>
            </a:fgClr>
            <a:bgClr>
              <a:srgbClr val="FF0000"/>
            </a:bgClr>
          </a:pattFill>
          <a:ln>
            <a:solidFill>
              <a:srgbClr val="FF0000"/>
            </a:solidFill>
          </a:ln>
          <a:effectLst>
            <a:glow rad="127000">
              <a:srgbClr val="FF0000">
                <a:alpha val="0"/>
              </a:srgbClr>
            </a:glow>
            <a:outerShdw blurRad="57150" dist="19050" dir="5400000" algn="ctr" rotWithShape="0">
              <a:srgbClr val="FF0000">
                <a:alpha val="63000"/>
              </a:srgbClr>
            </a:outerShdw>
          </a:effectLst>
        </c:spPr>
        <c:dLbl>
          <c:idx val="0"/>
          <c:layout>
            <c:manualLayout>
              <c:x val="-1.0146156174194139E-16"/>
              <c:y val="-4.5374628294260954E-3"/>
            </c:manualLayout>
          </c:layout>
          <c:spPr>
            <a:solidFill>
              <a:srgbClr val="FF0000">
                <a:alpha val="69000"/>
              </a:srgbClr>
            </a:solidFill>
            <a:ln>
              <a:solidFill>
                <a:srgbClr val="FF0000"/>
              </a:solidFill>
            </a:ln>
            <a:effectLst>
              <a:glow rad="127000">
                <a:srgbClr val="FF0000">
                  <a:alpha val="9000"/>
                </a:srgbClr>
              </a:glow>
              <a:outerShdw blurRad="50800" dist="50800" dir="5400000" algn="ctr" rotWithShape="0">
                <a:srgbClr val="FF0000">
                  <a:alpha val="60000"/>
                </a:srgbClr>
              </a:outerShdw>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54329770734823"/>
          <c:y val="0.14265885706563292"/>
          <c:w val="0.77478328953344577"/>
          <c:h val="0.53700657875204882"/>
        </c:manualLayout>
      </c:layout>
      <c:barChart>
        <c:barDir val="col"/>
        <c:grouping val="clustered"/>
        <c:varyColors val="0"/>
        <c:ser>
          <c:idx val="0"/>
          <c:order val="0"/>
          <c:tx>
            <c:strRef>
              <c:f>PIVOT1!$B$3</c:f>
              <c:strCache>
                <c:ptCount val="1"/>
                <c:pt idx="0">
                  <c:v>Total</c:v>
                </c:pt>
              </c:strCache>
            </c:strRef>
          </c:tx>
          <c:spPr>
            <a:pattFill prst="pct30">
              <a:fgClr>
                <a:srgbClr val="EAEAEA"/>
              </a:fgClr>
              <a:bgClr>
                <a:srgbClr val="FF0000"/>
              </a:bgClr>
            </a:pattFill>
            <a:ln>
              <a:solidFill>
                <a:srgbClr val="FF0000"/>
              </a:solidFill>
            </a:ln>
            <a:effectLst>
              <a:glow rad="127000">
                <a:srgbClr val="FF0000">
                  <a:alpha val="0"/>
                </a:srgbClr>
              </a:glow>
              <a:outerShdw blurRad="57150" dist="19050" dir="5400000" algn="ctr" rotWithShape="0">
                <a:srgbClr val="FF0000">
                  <a:alpha val="63000"/>
                </a:srgbClr>
              </a:outerShdw>
            </a:effectLst>
          </c:spPr>
          <c:invertIfNegative val="0"/>
          <c:dPt>
            <c:idx val="14"/>
            <c:invertIfNegative val="0"/>
            <c:bubble3D val="0"/>
            <c:extLst>
              <c:ext xmlns:c16="http://schemas.microsoft.com/office/drawing/2014/chart" uri="{C3380CC4-5D6E-409C-BE32-E72D297353CC}">
                <c16:uniqueId val="{00000001-5774-413F-96B1-D135C7FD424E}"/>
              </c:ext>
            </c:extLst>
          </c:dPt>
          <c:dLbls>
            <c:spPr>
              <a:solidFill>
                <a:srgbClr val="FF0000">
                  <a:alpha val="69000"/>
                </a:srgbClr>
              </a:solidFill>
              <a:ln>
                <a:solidFill>
                  <a:srgbClr val="FF0000"/>
                </a:solidFill>
              </a:ln>
              <a:effectLst>
                <a:glow rad="127000">
                  <a:srgbClr val="FF0000">
                    <a:alpha val="9000"/>
                  </a:srgbClr>
                </a:glow>
                <a:outerShdw blurRad="50800" dist="50800" dir="5400000" algn="ctr" rotWithShape="0">
                  <a:srgbClr val="FF0000">
                    <a:alpha val="60000"/>
                  </a:srgb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A$4:$A$44</c:f>
              <c:strCache>
                <c:ptCount val="40"/>
                <c:pt idx="0">
                  <c:v>A. Auassar</c:v>
                </c:pt>
                <c:pt idx="1">
                  <c:v>A. Baumjohann</c:v>
                </c:pt>
                <c:pt idx="2">
                  <c:v>A. Beck</c:v>
                </c:pt>
                <c:pt idx="3">
                  <c:v>A. Hunt</c:v>
                </c:pt>
                <c:pt idx="4">
                  <c:v>A. Luthe</c:v>
                </c:pt>
                <c:pt idx="5">
                  <c:v>A. Robben</c:v>
                </c:pt>
                <c:pt idx="6">
                  <c:v>B. van Hintum</c:v>
                </c:pt>
                <c:pt idx="7">
                  <c:v>C. Jong-A-Pin</c:v>
                </c:pt>
                <c:pt idx="8">
                  <c:v>D. Schmidt</c:v>
                </c:pt>
                <c:pt idx="9">
                  <c:v>D. Telgenkamp</c:v>
                </c:pt>
                <c:pt idx="10">
                  <c:v>E. Elia</c:v>
                </c:pt>
                <c:pt idx="11">
                  <c:v>F. Bartels</c:v>
                </c:pt>
                <c:pt idx="12">
                  <c:v>G. Castro</c:v>
                </c:pt>
                <c:pt idx="13">
                  <c:v>H. Mulder</c:v>
                </c:pt>
                <c:pt idx="14">
                  <c:v>J. Peters</c:v>
                </c:pt>
                <c:pt idx="15">
                  <c:v>J. van den Bergh</c:v>
                </c:pt>
                <c:pt idx="16">
                  <c:v>K. Huntelaar</c:v>
                </c:pt>
                <c:pt idx="17">
                  <c:v>K. Reichel</c:v>
                </c:pt>
                <c:pt idx="18">
                  <c:v>M. Boland</c:v>
                </c:pt>
                <c:pt idx="19">
                  <c:v>M. de Leeuw</c:v>
                </c:pt>
                <c:pt idx="20">
                  <c:v>M. Frantz</c:v>
                </c:pt>
                <c:pt idx="21">
                  <c:v>M. GrÃ¼n</c:v>
                </c:pt>
                <c:pt idx="22">
                  <c:v>M. Gurski</c:v>
                </c:pt>
                <c:pt idx="23">
                  <c:v>M. Stoppelkamp</c:v>
                </c:pt>
                <c:pt idx="24">
                  <c:v>N. Breeveld</c:v>
                </c:pt>
                <c:pt idx="25">
                  <c:v>N. Feldhahn</c:v>
                </c:pt>
                <c:pt idx="26">
                  <c:v>N. Proschwitz</c:v>
                </c:pt>
                <c:pt idx="27">
                  <c:v>N. Theuerkauf</c:v>
                </c:pt>
                <c:pt idx="28">
                  <c:v>P. Klandt</c:v>
                </c:pt>
                <c:pt idx="29">
                  <c:v>R. Babel</c:v>
                </c:pt>
                <c:pt idx="30">
                  <c:v>R. MÃ¼ller</c:v>
                </c:pt>
                <c:pt idx="31">
                  <c:v>R. Pasveer</c:v>
                </c:pt>
                <c:pt idx="32">
                  <c:v>R. Ruiter</c:v>
                </c:pt>
                <c:pt idx="33">
                  <c:v>R. Tesche</c:v>
                </c:pt>
                <c:pt idx="34">
                  <c:v>S. Gonther</c:v>
                </c:pt>
                <c:pt idx="35">
                  <c:v>S. Khedira</c:v>
                </c:pt>
                <c:pt idx="36">
                  <c:v>T. Kirschbaum</c:v>
                </c:pt>
                <c:pt idx="37">
                  <c:v>T. Kister</c:v>
                </c:pt>
                <c:pt idx="38">
                  <c:v>W. Brama</c:v>
                </c:pt>
                <c:pt idx="39">
                  <c:v>W. Janssen</c:v>
                </c:pt>
              </c:strCache>
            </c:strRef>
          </c:cat>
          <c:val>
            <c:numRef>
              <c:f>PIVOT1!$B$4:$B$44</c:f>
              <c:numCache>
                <c:formatCode>General</c:formatCode>
                <c:ptCount val="40"/>
                <c:pt idx="0">
                  <c:v>67</c:v>
                </c:pt>
                <c:pt idx="1">
                  <c:v>69</c:v>
                </c:pt>
                <c:pt idx="2">
                  <c:v>70</c:v>
                </c:pt>
                <c:pt idx="3">
                  <c:v>73</c:v>
                </c:pt>
                <c:pt idx="4">
                  <c:v>74</c:v>
                </c:pt>
                <c:pt idx="5">
                  <c:v>80</c:v>
                </c:pt>
                <c:pt idx="6">
                  <c:v>68</c:v>
                </c:pt>
                <c:pt idx="7">
                  <c:v>64</c:v>
                </c:pt>
                <c:pt idx="8">
                  <c:v>64</c:v>
                </c:pt>
                <c:pt idx="9">
                  <c:v>66</c:v>
                </c:pt>
                <c:pt idx="10">
                  <c:v>76</c:v>
                </c:pt>
                <c:pt idx="11">
                  <c:v>73</c:v>
                </c:pt>
                <c:pt idx="12">
                  <c:v>73</c:v>
                </c:pt>
                <c:pt idx="13">
                  <c:v>66</c:v>
                </c:pt>
                <c:pt idx="14">
                  <c:v>69</c:v>
                </c:pt>
                <c:pt idx="15">
                  <c:v>69</c:v>
                </c:pt>
                <c:pt idx="16">
                  <c:v>74</c:v>
                </c:pt>
                <c:pt idx="17">
                  <c:v>69</c:v>
                </c:pt>
                <c:pt idx="18">
                  <c:v>66</c:v>
                </c:pt>
                <c:pt idx="19">
                  <c:v>70</c:v>
                </c:pt>
                <c:pt idx="20">
                  <c:v>69</c:v>
                </c:pt>
                <c:pt idx="21">
                  <c:v>67</c:v>
                </c:pt>
                <c:pt idx="22">
                  <c:v>59</c:v>
                </c:pt>
                <c:pt idx="23">
                  <c:v>69</c:v>
                </c:pt>
                <c:pt idx="24">
                  <c:v>67</c:v>
                </c:pt>
                <c:pt idx="25">
                  <c:v>62</c:v>
                </c:pt>
                <c:pt idx="26">
                  <c:v>64</c:v>
                </c:pt>
                <c:pt idx="27">
                  <c:v>72</c:v>
                </c:pt>
                <c:pt idx="28">
                  <c:v>66</c:v>
                </c:pt>
                <c:pt idx="29">
                  <c:v>77</c:v>
                </c:pt>
                <c:pt idx="30">
                  <c:v>63</c:v>
                </c:pt>
                <c:pt idx="31">
                  <c:v>73</c:v>
                </c:pt>
                <c:pt idx="32">
                  <c:v>70</c:v>
                </c:pt>
                <c:pt idx="33">
                  <c:v>69</c:v>
                </c:pt>
                <c:pt idx="34">
                  <c:v>69</c:v>
                </c:pt>
                <c:pt idx="35">
                  <c:v>81</c:v>
                </c:pt>
                <c:pt idx="36">
                  <c:v>67</c:v>
                </c:pt>
                <c:pt idx="37">
                  <c:v>66</c:v>
                </c:pt>
                <c:pt idx="38">
                  <c:v>68</c:v>
                </c:pt>
                <c:pt idx="39">
                  <c:v>73</c:v>
                </c:pt>
              </c:numCache>
            </c:numRef>
          </c:val>
          <c:extLst>
            <c:ext xmlns:c16="http://schemas.microsoft.com/office/drawing/2014/chart" uri="{C3380CC4-5D6E-409C-BE32-E72D297353CC}">
              <c16:uniqueId val="{00000000-DC21-400A-8AB6-E96D0E4EE604}"/>
            </c:ext>
          </c:extLst>
        </c:ser>
        <c:dLbls>
          <c:showLegendKey val="0"/>
          <c:showVal val="0"/>
          <c:showCatName val="0"/>
          <c:showSerName val="0"/>
          <c:showPercent val="0"/>
          <c:showBubbleSize val="0"/>
        </c:dLbls>
        <c:gapWidth val="100"/>
        <c:overlap val="-24"/>
        <c:axId val="1852097039"/>
        <c:axId val="1852099919"/>
      </c:barChart>
      <c:catAx>
        <c:axId val="1852097039"/>
        <c:scaling>
          <c:orientation val="minMax"/>
        </c:scaling>
        <c:delete val="0"/>
        <c:axPos val="b"/>
        <c:title>
          <c:tx>
            <c:rich>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IN" sz="2000"/>
                  <a:t>PLAYERS NAME</a:t>
                </a:r>
              </a:p>
            </c:rich>
          </c:tx>
          <c:overlay val="0"/>
          <c:spPr>
            <a:solidFill>
              <a:srgbClr val="C00000"/>
            </a:solidFill>
            <a:ln>
              <a:solidFill>
                <a:schemeClr val="accent1"/>
              </a:solidFill>
            </a:ln>
            <a:effectLst>
              <a:glow rad="127000">
                <a:srgbClr val="DC3939">
                  <a:alpha val="0"/>
                </a:srgbClr>
              </a:glow>
              <a:outerShdw blurRad="50800" dist="50800" dir="5400000" algn="ctr" rotWithShape="0">
                <a:srgbClr val="DC3939">
                  <a:alpha val="61000"/>
                </a:srgbClr>
              </a:outerShdw>
            </a:effectLst>
          </c:spPr>
          <c:txPr>
            <a:bodyPr rot="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solidFill>
            <a:srgbClr val="FF0000">
              <a:alpha val="77000"/>
            </a:srgbClr>
          </a:solidFill>
          <a:ln w="12700" cap="flat" cmpd="sng" algn="ctr">
            <a:solidFill>
              <a:srgbClr val="FF0000"/>
            </a:solidFill>
            <a:round/>
          </a:ln>
          <a:effectLst>
            <a:softEdge rad="50800"/>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2099919"/>
        <c:crosses val="autoZero"/>
        <c:auto val="1"/>
        <c:lblAlgn val="ctr"/>
        <c:lblOffset val="100"/>
        <c:noMultiLvlLbl val="0"/>
      </c:catAx>
      <c:valAx>
        <c:axId val="1852099919"/>
        <c:scaling>
          <c:orientation val="minMax"/>
        </c:scaling>
        <c:delete val="0"/>
        <c:axPos val="l"/>
        <c:title>
          <c:tx>
            <c:rich>
              <a:bodyPr rot="-540000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IN" sz="2000"/>
                  <a:t>AVG RATING</a:t>
                </a:r>
              </a:p>
            </c:rich>
          </c:tx>
          <c:layout>
            <c:manualLayout>
              <c:xMode val="edge"/>
              <c:yMode val="edge"/>
              <c:x val="5.0210942132719247E-2"/>
              <c:y val="0.35716363345768637"/>
            </c:manualLayout>
          </c:layout>
          <c:overlay val="0"/>
          <c:spPr>
            <a:solidFill>
              <a:srgbClr val="C00000"/>
            </a:solidFill>
            <a:ln>
              <a:solidFill>
                <a:srgbClr val="FF0000"/>
              </a:solidFill>
            </a:ln>
            <a:effectLst>
              <a:glow rad="127000">
                <a:srgbClr val="DC3939">
                  <a:alpha val="29000"/>
                </a:srgbClr>
              </a:glow>
              <a:outerShdw blurRad="50800" dist="50800" dir="5400000" algn="ctr" rotWithShape="0">
                <a:srgbClr val="DC3939">
                  <a:alpha val="44000"/>
                </a:srgbClr>
              </a:outerShdw>
            </a:effectLst>
          </c:spPr>
          <c:txPr>
            <a:bodyPr rot="-540000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solidFill>
            <a:srgbClr val="FF0000">
              <a:alpha val="26000"/>
            </a:srgbClr>
          </a:solidFill>
          <a:ln>
            <a:solidFill>
              <a:srgbClr val="FF0000"/>
            </a:solid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85209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fa dataset (Recovered) (Recovered).xlsx]PIVOT1!PivotTable4</c:name>
    <c:fmtId val="2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a:t>BEST NATIONS</a:t>
            </a:r>
          </a:p>
        </c:rich>
      </c:tx>
      <c:overlay val="0"/>
      <c:spPr>
        <a:pattFill prst="pct90">
          <a:fgClr>
            <a:srgbClr val="00A13A"/>
          </a:fgClr>
          <a:bgClr>
            <a:schemeClr val="bg1"/>
          </a:bgClr>
        </a:pattFill>
        <a:ln>
          <a:solidFill>
            <a:srgbClr val="00B050"/>
          </a:solidFill>
        </a:ln>
        <a:effectLst>
          <a:glow rad="127000">
            <a:srgbClr val="00B050">
              <a:alpha val="69000"/>
            </a:srgbClr>
          </a:glow>
          <a:outerShdw blurRad="50800" dist="50800" dir="5400000" algn="ctr" rotWithShape="0">
            <a:schemeClr val="accent6">
              <a:lumMod val="60000"/>
              <a:lumOff val="40000"/>
              <a:alpha val="0"/>
            </a:schemeClr>
          </a:outerShdw>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ltDnDiag">
            <a:fgClr>
              <a:srgbClr val="00B050"/>
            </a:fgClr>
            <a:bgClr>
              <a:schemeClr val="tx1">
                <a:lumMod val="75000"/>
                <a:lumOff val="25000"/>
              </a:schemeClr>
            </a:bgClr>
          </a:pattFill>
          <a:ln cap="flat" cmpd="sng">
            <a:solidFill>
              <a:srgbClr val="00B050"/>
            </a:solidFill>
          </a:ln>
          <a:effectLst>
            <a:softEdge rad="0"/>
          </a:effectLst>
          <a:scene3d>
            <a:camera prst="orthographicFront"/>
            <a:lightRig rig="threePt" dir="t"/>
          </a:scene3d>
          <a:sp3d/>
        </c:spPr>
        <c:marker>
          <c:symbol val="none"/>
        </c:marker>
        <c:dLbl>
          <c:idx val="0"/>
          <c:numFmt formatCode="#,##0" sourceLinked="0"/>
          <c:spPr>
            <a:solidFill>
              <a:srgbClr val="00B050"/>
            </a:solidFill>
            <a:ln>
              <a:noFill/>
            </a:ln>
            <a:effectLst>
              <a:glow rad="127000">
                <a:schemeClr val="accent6">
                  <a:lumMod val="75000"/>
                </a:schemeClr>
              </a:glow>
              <a:outerShdw blurRad="50800" dist="50800" dir="5400000" algn="ctr" rotWithShape="0">
                <a:srgbClr val="00B050">
                  <a:alpha val="63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dkDnDiag">
            <a:fgClr>
              <a:schemeClr val="accent5">
                <a:lumMod val="60000"/>
                <a:lumOff val="40000"/>
              </a:schemeClr>
            </a:fgClr>
            <a:bgClr>
              <a:schemeClr val="tx1">
                <a:lumMod val="65000"/>
                <a:lumOff val="35000"/>
              </a:schemeClr>
            </a:bgClr>
          </a:pattFill>
          <a:ln>
            <a:solidFill>
              <a:srgbClr val="00B0F0"/>
            </a:solidFill>
          </a:ln>
          <a:effectLst>
            <a:outerShdw blurRad="57150" dist="19050" dir="5400000" algn="ctr" rotWithShape="0">
              <a:srgbClr val="000000">
                <a:alpha val="63000"/>
              </a:srgbClr>
            </a:outerShdw>
          </a:effectLst>
        </c:spPr>
        <c:marker>
          <c:symbol val="none"/>
        </c:marker>
        <c:dLbl>
          <c:idx val="0"/>
          <c:spPr>
            <a:solidFill>
              <a:srgbClr val="00B0F0"/>
            </a:solidFill>
            <a:ln>
              <a:solidFill>
                <a:srgbClr val="00B0F0"/>
              </a:solidFill>
            </a:ln>
            <a:effectLst>
              <a:glow rad="127000">
                <a:srgbClr val="0070C0"/>
              </a:glow>
              <a:outerShdw blurRad="50800" dist="50800" dir="5400000" algn="ctr" rotWithShape="0">
                <a:srgbClr val="00B0F0">
                  <a:alpha val="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dkDnDiag">
            <a:fgClr>
              <a:srgbClr val="00B050"/>
            </a:fgClr>
            <a:bgClr>
              <a:schemeClr val="tx1">
                <a:lumMod val="75000"/>
                <a:lumOff val="25000"/>
              </a:schemeClr>
            </a:bgClr>
          </a:pattFill>
          <a:ln cap="flat" cmpd="sng">
            <a:solidFill>
              <a:srgbClr val="00B050"/>
            </a:solidFill>
          </a:ln>
          <a:effectLst>
            <a:softEdge rad="0"/>
          </a:effectLst>
          <a:scene3d>
            <a:camera prst="orthographicFront"/>
            <a:lightRig rig="threePt" dir="t"/>
          </a:scene3d>
          <a:sp3d/>
        </c:spPr>
      </c:pivotFmt>
      <c:pivotFmt>
        <c:idx val="7"/>
        <c:spPr>
          <a:pattFill prst="dkDnDiag">
            <a:fgClr>
              <a:srgbClr val="00B050"/>
            </a:fgClr>
            <a:bgClr>
              <a:schemeClr val="tx1">
                <a:lumMod val="75000"/>
                <a:lumOff val="25000"/>
              </a:schemeClr>
            </a:bgClr>
          </a:pattFill>
          <a:ln cap="flat" cmpd="sng">
            <a:solidFill>
              <a:srgbClr val="00B050"/>
            </a:solidFill>
          </a:ln>
          <a:effectLst>
            <a:softEdge rad="0"/>
          </a:effectLst>
          <a:scene3d>
            <a:camera prst="orthographicFront"/>
            <a:lightRig rig="threePt" dir="t"/>
          </a:scene3d>
          <a:sp3d/>
        </c:spPr>
      </c:pivotFmt>
      <c:pivotFmt>
        <c:idx val="8"/>
        <c:spPr>
          <a:pattFill prst="dkDnDiag">
            <a:fgClr>
              <a:srgbClr val="00B050"/>
            </a:fgClr>
            <a:bgClr>
              <a:schemeClr val="tx1">
                <a:lumMod val="75000"/>
                <a:lumOff val="25000"/>
              </a:schemeClr>
            </a:bgClr>
          </a:pattFill>
          <a:ln cap="flat" cmpd="sng">
            <a:solidFill>
              <a:srgbClr val="00B050"/>
            </a:solidFill>
          </a:ln>
          <a:effectLst>
            <a:softEdge rad="0"/>
          </a:effectLst>
          <a:scene3d>
            <a:camera prst="orthographicFront"/>
            <a:lightRig rig="threePt" dir="t"/>
          </a:scene3d>
          <a:sp3d/>
        </c:spPr>
      </c:pivotFmt>
    </c:pivotFmts>
    <c:plotArea>
      <c:layout>
        <c:manualLayout>
          <c:layoutTarget val="inner"/>
          <c:xMode val="edge"/>
          <c:yMode val="edge"/>
          <c:x val="0.12026461563588356"/>
          <c:y val="0.13738881640271541"/>
          <c:w val="0.73445976702088889"/>
          <c:h val="0.66835237255103552"/>
        </c:manualLayout>
      </c:layout>
      <c:barChart>
        <c:barDir val="col"/>
        <c:grouping val="clustered"/>
        <c:varyColors val="0"/>
        <c:ser>
          <c:idx val="0"/>
          <c:order val="0"/>
          <c:tx>
            <c:strRef>
              <c:f>PIVOT1!$E$3</c:f>
              <c:strCache>
                <c:ptCount val="1"/>
                <c:pt idx="0">
                  <c:v>Average of OVA</c:v>
                </c:pt>
              </c:strCache>
            </c:strRef>
          </c:tx>
          <c:spPr>
            <a:pattFill prst="ltDnDiag">
              <a:fgClr>
                <a:srgbClr val="00B050"/>
              </a:fgClr>
              <a:bgClr>
                <a:schemeClr val="tx1">
                  <a:lumMod val="75000"/>
                  <a:lumOff val="25000"/>
                </a:schemeClr>
              </a:bgClr>
            </a:pattFill>
            <a:ln cap="flat" cmpd="sng">
              <a:solidFill>
                <a:srgbClr val="00B050"/>
              </a:solidFill>
            </a:ln>
            <a:effectLst>
              <a:softEdge rad="0"/>
            </a:effectLst>
            <a:scene3d>
              <a:camera prst="orthographicFront"/>
              <a:lightRig rig="threePt" dir="t"/>
            </a:scene3d>
            <a:sp3d/>
          </c:spPr>
          <c:invertIfNegative val="0"/>
          <c:dLbls>
            <c:numFmt formatCode="#,##0" sourceLinked="0"/>
            <c:spPr>
              <a:solidFill>
                <a:srgbClr val="00B050"/>
              </a:solidFill>
              <a:ln>
                <a:noFill/>
              </a:ln>
              <a:effectLst>
                <a:glow rad="127000">
                  <a:schemeClr val="accent6">
                    <a:lumMod val="75000"/>
                  </a:schemeClr>
                </a:glow>
                <a:outerShdw blurRad="50800" dist="50800" dir="5400000" algn="ctr" rotWithShape="0">
                  <a:srgbClr val="00B050">
                    <a:alpha val="6300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D$4:$D$6</c:f>
              <c:strCache>
                <c:ptCount val="2"/>
                <c:pt idx="0">
                  <c:v>GERMANY</c:v>
                </c:pt>
                <c:pt idx="1">
                  <c:v>NETHERLANDS</c:v>
                </c:pt>
              </c:strCache>
            </c:strRef>
          </c:cat>
          <c:val>
            <c:numRef>
              <c:f>PIVOT1!$E$4:$E$6</c:f>
              <c:numCache>
                <c:formatCode>General</c:formatCode>
                <c:ptCount val="2"/>
                <c:pt idx="0">
                  <c:v>68.458333333333329</c:v>
                </c:pt>
                <c:pt idx="1">
                  <c:v>70.5</c:v>
                </c:pt>
              </c:numCache>
            </c:numRef>
          </c:val>
          <c:extLst>
            <c:ext xmlns:c16="http://schemas.microsoft.com/office/drawing/2014/chart" uri="{C3380CC4-5D6E-409C-BE32-E72D297353CC}">
              <c16:uniqueId val="{00000000-059A-4EE4-B5B6-B833B11DFE33}"/>
            </c:ext>
          </c:extLst>
        </c:ser>
        <c:ser>
          <c:idx val="1"/>
          <c:order val="1"/>
          <c:tx>
            <c:strRef>
              <c:f>PIVOT1!$F$3</c:f>
              <c:strCache>
                <c:ptCount val="1"/>
                <c:pt idx="0">
                  <c:v>Count of Name</c:v>
                </c:pt>
              </c:strCache>
            </c:strRef>
          </c:tx>
          <c:spPr>
            <a:pattFill prst="dkDnDiag">
              <a:fgClr>
                <a:schemeClr val="accent5">
                  <a:lumMod val="60000"/>
                  <a:lumOff val="40000"/>
                </a:schemeClr>
              </a:fgClr>
              <a:bgClr>
                <a:schemeClr val="tx1">
                  <a:lumMod val="65000"/>
                  <a:lumOff val="35000"/>
                </a:schemeClr>
              </a:bgClr>
            </a:pattFill>
            <a:ln>
              <a:solidFill>
                <a:srgbClr val="00B0F0"/>
              </a:solidFill>
            </a:ln>
            <a:effectLst>
              <a:outerShdw blurRad="57150" dist="19050" dir="5400000" algn="ctr" rotWithShape="0">
                <a:srgbClr val="000000">
                  <a:alpha val="63000"/>
                </a:srgbClr>
              </a:outerShdw>
            </a:effectLst>
          </c:spPr>
          <c:invertIfNegative val="0"/>
          <c:dLbls>
            <c:spPr>
              <a:solidFill>
                <a:srgbClr val="00B0F0"/>
              </a:solidFill>
              <a:ln>
                <a:solidFill>
                  <a:srgbClr val="00B0F0"/>
                </a:solidFill>
              </a:ln>
              <a:effectLst>
                <a:glow rad="127000">
                  <a:srgbClr val="0070C0"/>
                </a:glow>
                <a:outerShdw blurRad="50800" dist="50800" dir="5400000" algn="ctr" rotWithShape="0">
                  <a:srgbClr val="00B0F0">
                    <a:alpha val="0"/>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1!$D$4:$D$6</c:f>
              <c:strCache>
                <c:ptCount val="2"/>
                <c:pt idx="0">
                  <c:v>GERMANY</c:v>
                </c:pt>
                <c:pt idx="1">
                  <c:v>NETHERLANDS</c:v>
                </c:pt>
              </c:strCache>
            </c:strRef>
          </c:cat>
          <c:val>
            <c:numRef>
              <c:f>PIVOT1!$F$4:$F$6</c:f>
              <c:numCache>
                <c:formatCode>General</c:formatCode>
                <c:ptCount val="2"/>
                <c:pt idx="0">
                  <c:v>24</c:v>
                </c:pt>
                <c:pt idx="1">
                  <c:v>16</c:v>
                </c:pt>
              </c:numCache>
            </c:numRef>
          </c:val>
          <c:extLst>
            <c:ext xmlns:c16="http://schemas.microsoft.com/office/drawing/2014/chart" uri="{C3380CC4-5D6E-409C-BE32-E72D297353CC}">
              <c16:uniqueId val="{00000001-059A-4EE4-B5B6-B833B11DFE33}"/>
            </c:ext>
          </c:extLst>
        </c:ser>
        <c:dLbls>
          <c:dLblPos val="outEnd"/>
          <c:showLegendKey val="0"/>
          <c:showVal val="1"/>
          <c:showCatName val="0"/>
          <c:showSerName val="0"/>
          <c:showPercent val="0"/>
          <c:showBubbleSize val="0"/>
        </c:dLbls>
        <c:gapWidth val="100"/>
        <c:overlap val="-24"/>
        <c:axId val="2026388128"/>
        <c:axId val="2026393408"/>
      </c:barChart>
      <c:catAx>
        <c:axId val="2026388128"/>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NATIONALITY</a:t>
                </a:r>
              </a:p>
            </c:rich>
          </c:tx>
          <c:layout>
            <c:manualLayout>
              <c:xMode val="edge"/>
              <c:yMode val="edge"/>
              <c:x val="0.41192509462980575"/>
              <c:y val="0.89510812052787603"/>
            </c:manualLayout>
          </c:layout>
          <c:overlay val="0"/>
          <c:spPr>
            <a:pattFill prst="pct90">
              <a:fgClr>
                <a:srgbClr val="0070C0"/>
              </a:fgClr>
              <a:bgClr>
                <a:schemeClr val="bg1"/>
              </a:bgClr>
            </a:pattFill>
            <a:ln>
              <a:solidFill>
                <a:srgbClr val="00B0F0">
                  <a:alpha val="0"/>
                </a:srgbClr>
              </a:solidFill>
            </a:ln>
            <a:effectLst>
              <a:glow rad="127000">
                <a:schemeClr val="accent1">
                  <a:lumMod val="75000"/>
                  <a:alpha val="75000"/>
                </a:schemeClr>
              </a:glow>
              <a:outerShdw blurRad="50800" dist="50800" dir="5400000" algn="ctr" rotWithShape="0">
                <a:srgbClr val="00B0F0">
                  <a:alpha val="0"/>
                </a:srgbClr>
              </a:outerShdw>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solidFill>
            <a:srgbClr val="075157"/>
          </a:solidFill>
          <a:ln w="12700" cap="flat" cmpd="sng" algn="ctr">
            <a:solidFill>
              <a:srgbClr val="075157"/>
            </a:solidFill>
            <a:round/>
          </a:ln>
          <a:effectLst>
            <a:outerShdw blurRad="50800" dist="50800" dir="5400000" algn="ctr" rotWithShape="0">
              <a:srgbClr val="075157">
                <a:alpha val="0"/>
              </a:srgbClr>
            </a:outerShdw>
            <a:softEdge rad="12700"/>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2026393408"/>
        <c:crosses val="autoZero"/>
        <c:auto val="1"/>
        <c:lblAlgn val="ctr"/>
        <c:lblOffset val="100"/>
        <c:noMultiLvlLbl val="0"/>
      </c:catAx>
      <c:valAx>
        <c:axId val="20263934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IN" sz="1400"/>
                  <a:t>AVG</a:t>
                </a:r>
                <a:r>
                  <a:rPr lang="en-IN" sz="1400" baseline="0"/>
                  <a:t> RATING</a:t>
                </a:r>
                <a:endParaRPr lang="en-IN" sz="1400"/>
              </a:p>
            </c:rich>
          </c:tx>
          <c:layout>
            <c:manualLayout>
              <c:xMode val="edge"/>
              <c:yMode val="edge"/>
              <c:x val="2.2169968595453934E-2"/>
              <c:y val="0.34121223141126222"/>
            </c:manualLayout>
          </c:layout>
          <c:overlay val="0"/>
          <c:spPr>
            <a:solidFill>
              <a:srgbClr val="075157"/>
            </a:solidFill>
            <a:ln>
              <a:solidFill>
                <a:srgbClr val="EAEAEA"/>
              </a:solidFill>
            </a:ln>
            <a:effectLst>
              <a:glow rad="127000">
                <a:srgbClr val="A3DBFF">
                  <a:alpha val="26000"/>
                </a:srgbClr>
              </a:glow>
              <a:outerShdw blurRad="50800" dist="50800" dir="5400000" algn="ctr" rotWithShape="0">
                <a:srgbClr val="A3DBFF">
                  <a:alpha val="0"/>
                </a:srgbClr>
              </a:outerShdw>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solidFill>
            <a:srgbClr val="002060"/>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2638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7001</xdr:colOff>
      <xdr:row>0</xdr:row>
      <xdr:rowOff>108858</xdr:rowOff>
    </xdr:from>
    <xdr:to>
      <xdr:col>45</xdr:col>
      <xdr:colOff>456516</xdr:colOff>
      <xdr:row>68</xdr:row>
      <xdr:rowOff>163286</xdr:rowOff>
    </xdr:to>
    <xdr:sp macro="" textlink="">
      <xdr:nvSpPr>
        <xdr:cNvPr id="3" name="Rectangle: Rounded Corners 2">
          <a:extLst>
            <a:ext uri="{FF2B5EF4-FFF2-40B4-BE49-F238E27FC236}">
              <a16:creationId xmlns:a16="http://schemas.microsoft.com/office/drawing/2014/main" id="{8D2B1773-DF9A-C5E0-9F9D-06EC12E71FA8}"/>
            </a:ext>
          </a:extLst>
        </xdr:cNvPr>
        <xdr:cNvSpPr/>
      </xdr:nvSpPr>
      <xdr:spPr>
        <a:xfrm>
          <a:off x="127001" y="108858"/>
          <a:ext cx="28088086" cy="12391571"/>
        </a:xfrm>
        <a:prstGeom prst="roundRect">
          <a:avLst/>
        </a:prstGeom>
        <a:gradFill>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gra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175312</xdr:colOff>
      <xdr:row>9</xdr:row>
      <xdr:rowOff>123441</xdr:rowOff>
    </xdr:from>
    <xdr:to>
      <xdr:col>11</xdr:col>
      <xdr:colOff>328302</xdr:colOff>
      <xdr:row>29</xdr:row>
      <xdr:rowOff>153680</xdr:rowOff>
    </xdr:to>
    <xdr:graphicFrame macro="">
      <xdr:nvGraphicFramePr>
        <xdr:cNvPr id="5" name="Chart 4">
          <a:extLst>
            <a:ext uri="{FF2B5EF4-FFF2-40B4-BE49-F238E27FC236}">
              <a16:creationId xmlns:a16="http://schemas.microsoft.com/office/drawing/2014/main" id="{ED41CCB2-DE0A-4CF7-B0B5-3A3F823B1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506772</xdr:colOff>
      <xdr:row>33</xdr:row>
      <xdr:rowOff>137146</xdr:rowOff>
    </xdr:from>
    <xdr:to>
      <xdr:col>34</xdr:col>
      <xdr:colOff>181429</xdr:colOff>
      <xdr:row>50</xdr:row>
      <xdr:rowOff>90713</xdr:rowOff>
    </xdr:to>
    <xdr:graphicFrame macro="">
      <xdr:nvGraphicFramePr>
        <xdr:cNvPr id="6" name="Chart 5">
          <a:extLst>
            <a:ext uri="{FF2B5EF4-FFF2-40B4-BE49-F238E27FC236}">
              <a16:creationId xmlns:a16="http://schemas.microsoft.com/office/drawing/2014/main" id="{4BDD8FC4-5A2D-49D8-9AB7-3E2501704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07449</xdr:colOff>
      <xdr:row>9</xdr:row>
      <xdr:rowOff>36286</xdr:rowOff>
    </xdr:from>
    <xdr:to>
      <xdr:col>25</xdr:col>
      <xdr:colOff>145142</xdr:colOff>
      <xdr:row>32</xdr:row>
      <xdr:rowOff>108858</xdr:rowOff>
    </xdr:to>
    <xdr:graphicFrame macro="">
      <xdr:nvGraphicFramePr>
        <xdr:cNvPr id="2" name="Chart 1">
          <a:extLst>
            <a:ext uri="{FF2B5EF4-FFF2-40B4-BE49-F238E27FC236}">
              <a16:creationId xmlns:a16="http://schemas.microsoft.com/office/drawing/2014/main" id="{B7685E32-A6A1-460A-B50E-F74423400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4000</xdr:colOff>
      <xdr:row>33</xdr:row>
      <xdr:rowOff>74723</xdr:rowOff>
    </xdr:from>
    <xdr:to>
      <xdr:col>10</xdr:col>
      <xdr:colOff>344715</xdr:colOff>
      <xdr:row>55</xdr:row>
      <xdr:rowOff>36286</xdr:rowOff>
    </xdr:to>
    <xdr:graphicFrame macro="">
      <xdr:nvGraphicFramePr>
        <xdr:cNvPr id="4" name="Chart 3">
          <a:extLst>
            <a:ext uri="{FF2B5EF4-FFF2-40B4-BE49-F238E27FC236}">
              <a16:creationId xmlns:a16="http://schemas.microsoft.com/office/drawing/2014/main" id="{A00ED019-AF31-4809-9F23-0095F84B4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6</xdr:col>
      <xdr:colOff>29086</xdr:colOff>
      <xdr:row>34</xdr:row>
      <xdr:rowOff>36286</xdr:rowOff>
    </xdr:from>
    <xdr:to>
      <xdr:col>44</xdr:col>
      <xdr:colOff>36286</xdr:colOff>
      <xdr:row>51</xdr:row>
      <xdr:rowOff>72571</xdr:rowOff>
    </xdr:to>
    <mc:AlternateContent xmlns:mc="http://schemas.openxmlformats.org/markup-compatibility/2006" xmlns:a14="http://schemas.microsoft.com/office/drawing/2010/main">
      <mc:Choice Requires="a14">
        <xdr:graphicFrame macro="">
          <xdr:nvGraphicFramePr>
            <xdr:cNvPr id="8" name="NATIONALITY 1">
              <a:extLst>
                <a:ext uri="{FF2B5EF4-FFF2-40B4-BE49-F238E27FC236}">
                  <a16:creationId xmlns:a16="http://schemas.microsoft.com/office/drawing/2014/main" id="{3BD31B95-E4B4-4024-AECD-C911B54055A6}"/>
                </a:ext>
              </a:extLst>
            </xdr:cNvPr>
            <xdr:cNvGraphicFramePr/>
          </xdr:nvGraphicFramePr>
          <xdr:xfrm>
            <a:off x="0" y="0"/>
            <a:ext cx="0" cy="0"/>
          </xdr:xfrm>
          <a:graphic>
            <a:graphicData uri="http://schemas.microsoft.com/office/drawing/2010/slicer">
              <sle:slicer xmlns:sle="http://schemas.microsoft.com/office/drawing/2010/slicer" name="NATIONALITY 1"/>
            </a:graphicData>
          </a:graphic>
        </xdr:graphicFrame>
      </mc:Choice>
      <mc:Fallback xmlns="">
        <xdr:sp macro="" textlink="">
          <xdr:nvSpPr>
            <xdr:cNvPr id="0" name=""/>
            <xdr:cNvSpPr>
              <a:spLocks noTextEdit="1"/>
            </xdr:cNvSpPr>
          </xdr:nvSpPr>
          <xdr:spPr>
            <a:xfrm>
              <a:off x="22235943" y="6204857"/>
              <a:ext cx="4942057" cy="3120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476418</xdr:colOff>
      <xdr:row>18</xdr:row>
      <xdr:rowOff>90714</xdr:rowOff>
    </xdr:from>
    <xdr:to>
      <xdr:col>44</xdr:col>
      <xdr:colOff>217715</xdr:colOff>
      <xdr:row>32</xdr:row>
      <xdr:rowOff>72571</xdr:rowOff>
    </xdr:to>
    <mc:AlternateContent xmlns:mc="http://schemas.openxmlformats.org/markup-compatibility/2006" xmlns:a14="http://schemas.microsoft.com/office/drawing/2010/main">
      <mc:Choice Requires="a14">
        <xdr:graphicFrame macro="">
          <xdr:nvGraphicFramePr>
            <xdr:cNvPr id="9" name="Age">
              <a:extLst>
                <a:ext uri="{FF2B5EF4-FFF2-40B4-BE49-F238E27FC236}">
                  <a16:creationId xmlns:a16="http://schemas.microsoft.com/office/drawing/2014/main" id="{11B87F94-8EAF-4FF1-9F59-59AEA601533B}"/>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3300132" y="3356428"/>
              <a:ext cx="4059297" cy="2521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48589</xdr:colOff>
      <xdr:row>33</xdr:row>
      <xdr:rowOff>152831</xdr:rowOff>
    </xdr:from>
    <xdr:to>
      <xdr:col>27</xdr:col>
      <xdr:colOff>308429</xdr:colOff>
      <xdr:row>59</xdr:row>
      <xdr:rowOff>90714</xdr:rowOff>
    </xdr:to>
    <xdr:graphicFrame macro="">
      <xdr:nvGraphicFramePr>
        <xdr:cNvPr id="10" name="Chart 9">
          <a:extLst>
            <a:ext uri="{FF2B5EF4-FFF2-40B4-BE49-F238E27FC236}">
              <a16:creationId xmlns:a16="http://schemas.microsoft.com/office/drawing/2014/main" id="{362E8CD4-559E-4C74-AA98-C260C4560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8</xdr:col>
      <xdr:colOff>546746</xdr:colOff>
      <xdr:row>12</xdr:row>
      <xdr:rowOff>164549</xdr:rowOff>
    </xdr:from>
    <xdr:to>
      <xdr:col>43</xdr:col>
      <xdr:colOff>453571</xdr:colOff>
      <xdr:row>16</xdr:row>
      <xdr:rowOff>72572</xdr:rowOff>
    </xdr:to>
    <mc:AlternateContent xmlns:mc="http://schemas.openxmlformats.org/markup-compatibility/2006" xmlns:a14="http://schemas.microsoft.com/office/drawing/2010/main">
      <mc:Choice Requires="a14">
        <xdr:graphicFrame macro="">
          <xdr:nvGraphicFramePr>
            <xdr:cNvPr id="11" name="Preferred Foot">
              <a:extLst>
                <a:ext uri="{FF2B5EF4-FFF2-40B4-BE49-F238E27FC236}">
                  <a16:creationId xmlns:a16="http://schemas.microsoft.com/office/drawing/2014/main" id="{ADC057D1-E99A-473E-8634-531B3E13229B}"/>
                </a:ext>
              </a:extLst>
            </xdr:cNvPr>
            <xdr:cNvGraphicFramePr/>
          </xdr:nvGraphicFramePr>
          <xdr:xfrm>
            <a:off x="0" y="0"/>
            <a:ext cx="0" cy="0"/>
          </xdr:xfrm>
          <a:graphic>
            <a:graphicData uri="http://schemas.microsoft.com/office/drawing/2010/slicer">
              <sle:slicer xmlns:sle="http://schemas.microsoft.com/office/drawing/2010/slicer" name="Preferred Foot"/>
            </a:graphicData>
          </a:graphic>
        </xdr:graphicFrame>
      </mc:Choice>
      <mc:Fallback xmlns="">
        <xdr:sp macro="" textlink="">
          <xdr:nvSpPr>
            <xdr:cNvPr id="0" name=""/>
            <xdr:cNvSpPr>
              <a:spLocks noTextEdit="1"/>
            </xdr:cNvSpPr>
          </xdr:nvSpPr>
          <xdr:spPr>
            <a:xfrm>
              <a:off x="23987317" y="2341692"/>
              <a:ext cx="2991111" cy="6337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17714</xdr:colOff>
      <xdr:row>2</xdr:row>
      <xdr:rowOff>15690</xdr:rowOff>
    </xdr:from>
    <xdr:to>
      <xdr:col>32</xdr:col>
      <xdr:colOff>72571</xdr:colOff>
      <xdr:row>6</xdr:row>
      <xdr:rowOff>18143</xdr:rowOff>
    </xdr:to>
    <xdr:sp macro="" textlink="">
      <xdr:nvSpPr>
        <xdr:cNvPr id="13" name="Rectangle 12">
          <a:extLst>
            <a:ext uri="{FF2B5EF4-FFF2-40B4-BE49-F238E27FC236}">
              <a16:creationId xmlns:a16="http://schemas.microsoft.com/office/drawing/2014/main" id="{D0297238-53C6-2BE2-3D1A-9F2A554F3DED}"/>
            </a:ext>
          </a:extLst>
        </xdr:cNvPr>
        <xdr:cNvSpPr/>
      </xdr:nvSpPr>
      <xdr:spPr>
        <a:xfrm>
          <a:off x="8853714" y="378547"/>
          <a:ext cx="10958286" cy="7281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bg1"/>
              </a:solidFill>
            </a:rPr>
            <a:t>     PLAYER PERFORMANCE AND VALUATION DASHBOARD</a:t>
          </a:r>
        </a:p>
      </xdr:txBody>
    </xdr:sp>
    <xdr:clientData/>
  </xdr:twoCellAnchor>
  <xdr:twoCellAnchor>
    <xdr:from>
      <xdr:col>25</xdr:col>
      <xdr:colOff>314579</xdr:colOff>
      <xdr:row>9</xdr:row>
      <xdr:rowOff>144801</xdr:rowOff>
    </xdr:from>
    <xdr:to>
      <xdr:col>37</xdr:col>
      <xdr:colOff>399144</xdr:colOff>
      <xdr:row>29</xdr:row>
      <xdr:rowOff>127000</xdr:rowOff>
    </xdr:to>
    <xdr:graphicFrame macro="">
      <xdr:nvGraphicFramePr>
        <xdr:cNvPr id="14" name="Chart 13">
          <a:extLst>
            <a:ext uri="{FF2B5EF4-FFF2-40B4-BE49-F238E27FC236}">
              <a16:creationId xmlns:a16="http://schemas.microsoft.com/office/drawing/2014/main" id="{84B2C30B-213D-4A8F-AE56-76938E0EA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thak Sachdeva" refreshedDate="45906.915160648146" createdVersion="8" refreshedVersion="8" minRefreshableVersion="3" recordCount="17729" xr:uid="{C0A52980-607C-415B-A27E-97C645126963}">
  <cacheSource type="worksheet">
    <worksheetSource name="Table1"/>
  </cacheSource>
  <cacheFields count="32">
    <cacheField name="ID" numFmtId="0">
      <sharedItems containsSemiMixedTypes="0" containsString="0" containsNumber="1" containsInteger="1" minValue="41" maxValue="259216"/>
    </cacheField>
    <cacheField name="Name" numFmtId="0">
      <sharedItems count="16771">
        <s v="L. Messi"/>
        <s v="Cristiano Ronaldo"/>
        <s v="J. Oblak"/>
        <s v="K. De Bruyne"/>
        <s v="Neymar Jr"/>
        <s v="R. Lewandowski"/>
        <s v="M. Salah"/>
        <s v="Alisson"/>
        <s v="K. MbappÃ©"/>
        <s v="M. ter Stegen"/>
        <s v="V. van Dijk"/>
        <s v="S. ManÃ©"/>
        <s v="Casemiro"/>
        <s v="T. Courtois"/>
        <s v="M. Neuer"/>
        <s v="K. Benzema"/>
        <s v="Sergio Ramos"/>
        <s v="S. AgÃ¼ero"/>
        <s v="R. Sterling"/>
        <s v="N. KantÃ©"/>
        <s v="J. Kimmich"/>
        <s v="P. Dybala"/>
        <s v="Ederson"/>
        <s v="H. Kane"/>
        <s v="S. HandanoviÄ"/>
        <s v="K. Koulibaly"/>
        <s v="E. Hazard"/>
        <s v="T. Kroos"/>
        <s v="A. Griezmann"/>
        <s v="J. Sancho"/>
        <s v="T. Alexander-Arnold"/>
        <s v="Bernardo Silva"/>
        <s v="A. Robertson"/>
        <s v="A. Laporte"/>
        <s v="Bruno Fernandes"/>
        <s v="Fabinho"/>
        <s v="H. Son"/>
        <s v="Roberto Firmino"/>
        <s v="K. Navas"/>
        <s v="G. Chiellini"/>
        <s v="Sergio Busquets"/>
        <s v="P. Aubameyang"/>
        <s v="W. SzczÄ™sny"/>
        <s v="A. Di MarÃ­a"/>
        <s v="L. ModriÄ‡"/>
        <s v="L. SuÃ¡rez"/>
        <s v="H. Lloris"/>
        <s v="C. Immobile"/>
        <s v="T. MÃ¼ller"/>
        <s v="De Gea"/>
        <s v="Carvajal"/>
        <s v="R. Varane"/>
        <s v="M. Verratti"/>
        <s v="P. Pogba"/>
        <s v="J. Vardy"/>
        <s v="PiquÃ©"/>
        <s v="M. Hummels"/>
        <s v="Y. Sommer"/>
        <s v="David Silva"/>
        <s v="A. GÃ³mez"/>
        <s v="Jordi Alba"/>
        <s v="J. Henderson"/>
        <s v="Rodri"/>
        <s v="S. MilinkoviÄ‡-SaviÄ‡"/>
        <s v="M. Depay"/>
        <s v="K. Havertz"/>
        <s v="M. de Ligt"/>
        <s v="M. Å kriniar"/>
        <s v="M. Rashford"/>
        <s v="G. Donnarumma"/>
        <s v="S. Gnabry"/>
        <s v="L. SanÃ©"/>
        <s v="H. Ziyech"/>
        <s v="C. Lenglet"/>
        <s v="Marquinhos"/>
        <s v="R. Mahrez"/>
        <s v="Ricardo Pereira"/>
        <s v="T. Werner"/>
        <s v="Parejo"/>
        <s v="M. Icardi"/>
        <s v="F. de Jong"/>
        <s v="L. Insigne"/>
        <s v="T. Alderweireld"/>
        <s v="Thiago Silva"/>
        <s v="Koke"/>
        <s v="B. Leno"/>
        <s v="R. Lukaku"/>
        <s v="Alex Sandro"/>
        <s v="Thiago"/>
        <s v="K. Walker"/>
        <s v="C. Eriksen"/>
        <s v="P. GulÃ¡csi"/>
        <s v="L. Bonucci"/>
        <s v="D. Mertens"/>
        <s v="Luis Alberto"/>
        <s v="D. GodÃ­n"/>
        <s v="G. Wijnaldum"/>
        <s v="M. PjaniÄ‡"/>
        <s v="M. Reus"/>
        <s v="W. Ndidi"/>
        <s v="J. GimÃ©nez"/>
        <s v="A. Onana"/>
        <s v="J. Brandt"/>
        <s v="Oyarzabal"/>
        <s v="L. MartÃ­nez"/>
        <s v="E. Haaland"/>
        <s v="Alex Telles"/>
        <s v="K. Coman"/>
        <s v="Grimaldo"/>
        <s v="Arthur"/>
        <s v="N. SÃ¼le"/>
        <s v="R. Guerreiro"/>
        <s v="A. Martial"/>
        <s v="Felipe"/>
        <s v="L. Goretzka"/>
        <s v="SaÃºl"/>
        <s v="T. Partey"/>
        <s v="W. Ben Yedder"/>
        <s v="N. Tagliafico"/>
        <s v="R. JimÃ©nez"/>
        <s v="M. BrozoviÄ‡"/>
        <s v="L. Digne"/>
        <s v="R. BÃ¼rki"/>
        <s v="J. IliÄiÄ‡"/>
        <s v="JosÃ© CallejÃ³n"/>
        <s v="Pizzi"/>
        <s v="Isco"/>
        <s v="D. Alaba"/>
        <s v="I. Gueye"/>
        <s v="J. Corona"/>
        <s v="Iago Aspas"/>
        <s v="Douglas Costa"/>
        <s v="S. de Vrij"/>
        <s v="Fernandinho"/>
        <s v="Lucas Leiva"/>
        <s v="Azpilicueta"/>
        <s v="S. Sirigu"/>
        <s v="K. Schmeichel"/>
        <s v="A. Witsel"/>
        <s v="Rui PatrÃ­cio"/>
        <s v="E. Cavani"/>
        <s v="JesÃºs Navas"/>
        <s v="A. Hakimi"/>
        <s v="F. Mendy"/>
        <s v="O. DembÃ©lÃ©"/>
        <s v="T. Hazard"/>
        <s v="Ronaldo Cabrais"/>
        <s v="A. Wan-Bissaka"/>
        <s v="D. Zakaria"/>
        <s v="N. Fekir"/>
        <s v="M. AcuÃ±a"/>
        <s v="S. Bergwijn"/>
        <s v="J. Gomez"/>
        <s v="M. Ã˜degaard"/>
        <s v="D. van de Beek"/>
        <s v="Pau LÃ³pez"/>
        <s v="M. DÃºbravka"/>
        <s v="Diego Carlos"/>
        <s v="F. Valverde"/>
        <s v="Gerard Moreno"/>
        <s v="Gabriel Jesus"/>
        <s v="Rafa"/>
        <s v="Lucas Moura"/>
        <s v="T. Strakosha"/>
        <s v="F. KostiÄ‡"/>
        <s v="GayÃ "/>
        <s v="D. Alli"/>
        <s v="JoÃ£o Cancelo"/>
        <s v="A. Romagnoli"/>
        <s v="Juan Bernat"/>
        <s v="E. ViÅ¡Ä‡a"/>
        <s v="S. Umtiti"/>
        <s v="Jorginho"/>
        <s v="Portu"/>
        <s v="M. Sabitzer"/>
        <s v="D. Zapata"/>
        <s v="M. KovaÄiÄ‡"/>
        <s v="NÃ©lson Semedo"/>
        <s v="Fernando"/>
        <s v="D. TadiÄ‡"/>
        <s v="B. Matuidi"/>
        <s v="K. Trippier"/>
        <s v="Sergi Roberto"/>
        <s v="A. Lopes"/>
        <s v="C. ArÃ¡nguiz"/>
        <s v="J. Matip"/>
        <s v="Aitor"/>
        <s v="A. Lacazette"/>
        <s v="W. Zaha"/>
        <s v="K. Manolas"/>
        <s v="L. HrÃ¡deckÃ½"/>
        <s v="Muniain"/>
        <s v="Coutinho"/>
        <s v="Oscar"/>
        <s v="K. Casteels"/>
        <s v="F. Acerbi"/>
        <s v="I. GÃ¼ndoÄŸan"/>
        <s v="K. Trapp"/>
        <s v="Paulinho"/>
        <s v="Yuri Berchiche"/>
        <s v="Allan"/>
        <s v="A. Vidal"/>
        <s v="E. DÅ¾eko"/>
        <s v="R. Nainggolan"/>
        <s v="Marcelo"/>
        <s v="E. Banega"/>
        <s v="J. Vertonghen"/>
        <s v="S. Mandanda"/>
        <s v="Z. IbrahimoviÄ‡"/>
        <s v="C. Vela"/>
        <s v="JoÃ£o Moutinho"/>
        <s v="G. HiguaÃ­n"/>
        <s v="Renato Augusto"/>
        <s v="L. HernÃ¡ndez"/>
        <s v="D. DjenÃ©"/>
        <s v="F. Thauvin"/>
        <s v="J. Pavlenka"/>
        <s v="JosuÃ© Chiamulera"/>
        <s v="G. Lo Celso"/>
        <s v="Marcos Llorente"/>
        <s v="N. PÃ©pÃ©"/>
        <s v="K. Laimer"/>
        <s v="RÃºben Neves"/>
        <s v="David Soria"/>
        <s v="R. Gosens"/>
        <s v="Marco Asensio"/>
        <s v="Y. Carrasco"/>
        <s v="ReguilÃ³n"/>
        <s v="A. KramariÄ‡"/>
        <s v="Q. Promes"/>
        <s v="M. Maignan"/>
        <s v="L. Ocampos"/>
        <s v="Kepa"/>
        <s v="E. Can"/>
        <s v="M. Ginter"/>
        <s v="Pacheco"/>
        <s v="M. Halstenberg"/>
        <s v="Anderson Talisca"/>
        <s v="A. Correa"/>
        <s v="G. Rulli"/>
        <s v="FabiÃ¡n"/>
        <s v="T. VaclÃ­k"/>
        <s v="Raphaelito Anjos"/>
        <s v="H. Maguire"/>
        <s v="D. Blind"/>
        <s v="N. Pope"/>
        <s v="Rodrigo"/>
        <s v="MÃ¡rio Fernandes"/>
        <s v="Neto"/>
        <s v="M. Perin"/>
        <s v="A. MarchesÃ­n"/>
        <s v="J. RodrÃ­guez"/>
        <s v="Morata"/>
        <s v="Gabriel Paulista"/>
        <s v="Canales"/>
        <s v="K. Bellarabi"/>
        <s v="O. Baumann"/>
        <s v="Sergio Asenjo"/>
        <s v="L. Bender"/>
        <s v="G. Buffon"/>
        <s v="A. Ramsey"/>
        <s v="RaÃºl Albiol"/>
        <s v="M. Ã–zil"/>
        <s v="D. Payet"/>
        <s v="I. RakitiÄ‡"/>
        <s v="Willian"/>
        <s v="M. ArnautoviÄ‡"/>
        <s v="F. Muslera"/>
        <s v="A. Kolarov"/>
        <s v="J. Boateng"/>
        <s v="I. PeriÅ¡iÄ‡"/>
        <s v="H. Aouar"/>
        <s v="M. Lazzari"/>
        <s v="Cucurella"/>
        <s v="RÃºben Dias"/>
        <s v="M. Diaby"/>
        <s v="Ferran Torres"/>
        <s v="JoÃ£o FÃ©lix"/>
        <s v="Renan Lodi"/>
        <s v="Raphinha"/>
        <s v="J. MartÃ­nez"/>
        <s v="A. Davies"/>
        <s v="Rosberto Dourado"/>
        <s v="Richarlison"/>
        <s v="Oswaldinato"/>
        <s v="Nuno Padrenda"/>
        <s v="Louri Beretta"/>
        <s v="Adryan Zonta"/>
        <s v="B. Chilwell"/>
        <s v="C. Pulisic"/>
        <s v="T. SouÄek"/>
        <s v="M. DmitroviÄ‡"/>
        <s v="W. Weghorst"/>
        <s v="P. Kimpembe"/>
        <s v="Capa"/>
        <s v="L. Shaw"/>
        <s v="Y. Tielemans"/>
        <s v="J. Maddison"/>
        <s v="N. KeÃ¯ta"/>
        <s v="Everton"/>
        <s v="IÃ±aki Williams"/>
        <s v="D. SÃ¡nchez"/>
        <s v="Jonny"/>
        <s v="I. FernÃ¡ndez"/>
        <s v="J. Correa"/>
        <s v="W. BenÃ­tez"/>
        <s v="T. Lemar"/>
        <s v="O. Vlachodimos"/>
        <s v="M. DembÃ©lÃ©"/>
        <s v="A. Rabiot"/>
        <s v="Fred"/>
        <s v="GonÃ§alo Guedes"/>
        <s v="M. de Roon"/>
        <s v="B. Pavard"/>
        <s v="T. Delaney"/>
        <s v="Jordi Masip"/>
        <s v="X. Shaqiri"/>
        <s v="S. Coates"/>
        <s v="K. Kampl"/>
        <s v="A. Cragno"/>
        <s v="A. RÃ¼diger"/>
        <s v="A. Milik"/>
        <s v="J. Pickford"/>
        <s v="S. SaviÄ‡"/>
        <s v="E. Zahavi"/>
        <s v="A. Florenzi"/>
        <s v="Suso"/>
        <s v="B. Mendy"/>
        <s v="M. Doherty"/>
        <s v="K. Volland"/>
        <s v="Paco AlcÃ¡cer"/>
        <s v="S. Berghuis"/>
        <s v="J. Cillessen"/>
        <s v="Pablo Sarabia"/>
        <s v="T. Meunier"/>
        <s v="S. Haller"/>
        <s v="S. Mignolet"/>
        <s v="Ismaily"/>
        <s v="Jonathan Viera"/>
        <s v="S. Bender"/>
        <s v="J. Cuadrado"/>
        <s v="Iniesta"/>
        <s v="Marcos Alonso"/>
        <s v="M. GÃ¶tze"/>
        <s v="E. Salvio"/>
        <s v="Marlos"/>
        <s v="M. Kruse"/>
        <s v="S. Khedira"/>
        <s v="Javi MartÃ­nez"/>
        <s v="Taison"/>
        <s v="Marcano"/>
        <s v="M. HamÅ¡Ã­k"/>
        <s v="S. Ruffier"/>
        <s v="L. FabiaÅ„ski"/>
        <s v="A. Consigli"/>
        <s v="F. RibÃ©ry"/>
        <s v="H. Herrera"/>
        <s v="Pepe"/>
        <s v="E. Andrada"/>
        <s v="A. Gignac"/>
        <s v="VinÃ­cius Jr."/>
        <s v="M. GÃ³mez"/>
        <s v="D. LivakoviÄ‡"/>
        <s v="V. Tsygankov"/>
        <s v="T. Ndombele"/>
        <s v="B. Davies"/>
        <s v="David Neres"/>
        <s v="C. Nkunku"/>
        <s v="D. Henderson"/>
        <s v="C. SÃ¶yÃ¼ncÃ¼"/>
        <s v="Ã‰der MilitÃ£o"/>
        <s v="Unai SimÃ³n"/>
        <s v="M. Mount"/>
        <s v="M. Arambarri"/>
        <s v="T. HernÃ¡ndez"/>
        <s v="L. JoviÄ‡"/>
        <s v="Tony Abranjes"/>
        <s v="M. Thuram"/>
        <s v="O. Zinchenko"/>
        <s v="Laure Santeiro"/>
        <s v="Maikel Catarino"/>
        <s v="L. Bailey"/>
        <s v="Mario Hermoso"/>
        <s v="Yeray"/>
        <s v="N. Mukiele"/>
        <s v="Ãlex Remiro"/>
        <s v="S. Lainer"/>
        <s v="Merino"/>
        <s v="A. Saint-Maximin"/>
        <s v="HÃ©niton Pires"/>
        <s v="Diogo Jota"/>
        <s v="N. Barella"/>
        <s v="V. Rongier"/>
        <s v="OtÃ¡vio"/>
        <s v="L. Klostermann"/>
        <s v="H. Lozano"/>
        <s v="V. LindelÃ¶f"/>
        <s v="M. Vecino"/>
        <s v="C. Tolisso"/>
        <s v="J. Musso"/>
        <s v="P. ZieliÅ„ski"/>
        <s v="P. HÃ¸jbjerg"/>
        <s v="A. Plea"/>
        <s v="Gelson Martins"/>
        <s v="J. Grealish"/>
        <s v="William Carvalho"/>
        <s v="A. Januzaj"/>
        <s v="A. Belotti"/>
        <s v="F. Armani"/>
        <s v="Lucas VÃ¡zquez"/>
        <s v="D. Berardi"/>
        <s v="RubÃ©n PeÃ±a"/>
        <s v="D. Rugani"/>
        <s v="K. Demirbay"/>
        <s v="F. Bernardeschi"/>
        <s v="IÃ±igo MartÃ­nez"/>
        <s v="N. VlaÅ¡iÄ‡"/>
        <s v="S. Vrsaljko"/>
        <s v="J. Draxler"/>
        <s v="G. Xhaka"/>
        <s v="CampaÃ±a"/>
        <s v="N. Schulz"/>
        <s v="Nacho FernÃ¡ndez"/>
        <s v="B. Lecomte"/>
        <s v="M. Hinteregger"/>
        <s v="A. LjajiÄ‡"/>
        <s v="J. Roussillon"/>
        <s v="W. Boly"/>
        <s v="J. Stones"/>
        <s v="P. KadeÅ™Ã¡bek"/>
        <s v="HÃ©ctor BellerÃ­n"/>
        <s v="D. SuÃ¡rez"/>
        <s v="J. Tarkowski"/>
        <s v="C. Bakambu"/>
        <s v="Illarramendi"/>
        <s v="M. Ryan"/>
        <s v="B. AndrÃ©"/>
        <s v="Mario Gaspar"/>
        <s v="H. Mkhitaryan"/>
        <s v="Escudero"/>
        <s v="Willian JosÃ©"/>
        <s v="D. Ings"/>
        <s v="Bartra"/>
        <s v="E. PÃ©rez"/>
        <s v="G. Krychowiak"/>
        <s v="AndrÃ© Almeida"/>
        <s v="S. Aurier"/>
        <s v="Hulk"/>
        <s v="L. de Jong"/>
        <s v="N. MatiÄ‡"/>
        <s v="Miranda"/>
        <s v="S. Giovinco"/>
        <s v="Nacho Monreal"/>
        <s v="AdÃ¡n"/>
        <s v="B. IvanoviÄ‡"/>
        <s v="S. KjÃ¦r"/>
        <s v="Diego Costa"/>
        <s v="David Luiz"/>
        <s v="Giuliano"/>
        <s v="S. Romero"/>
        <s v="Luiz Gustavo"/>
        <s v="L. Stindl"/>
        <s v="N. Nkoulou"/>
        <s v="G. Bonaventura"/>
        <s v="Guaita"/>
        <s v="F. Coquelin"/>
        <s v="L. Piszczek"/>
        <s v="A. SÃ¡nchez"/>
        <s v="K. Zouma"/>
        <s v="B. Gomis"/>
        <s v="D. Wass"/>
        <s v="A. Robben"/>
        <s v="RaÃºl GarcÃ­a"/>
        <s v="E. Lamela"/>
        <s v="Falcao"/>
        <s v="J. Evans"/>
        <s v="Pedro"/>
        <s v="I. Akinfeev"/>
        <s v="Nani"/>
        <s v="J. Milner"/>
        <s v="JoaquÃ­n"/>
        <s v="F. Quagliarella"/>
        <s v="JÃºnior Moraes"/>
        <s v="M. Sanson"/>
        <s v="Dani Olmo"/>
        <s v="Rodrygo"/>
        <s v="D. Zagadou"/>
        <s v="P. RajkoviÄ‡"/>
        <s v="J. KoundÃ©"/>
        <s v="Junior Firpo"/>
        <s v="Y. Atal"/>
        <s v="N. MaksimoviÄ‡"/>
        <s v="P. EstupiÃ±Ã¡n"/>
        <s v="P. Foden"/>
        <s v="E. Bardhi"/>
        <s v="S. Berge"/>
        <s v="S. McTominay"/>
        <s v="F. Neuhaus"/>
        <s v="D. Dumfries"/>
        <s v="H. Barnes"/>
        <s v="J. IkonÃ©"/>
        <s v="B. Kamara"/>
        <s v="D. Rice"/>
        <s v="Carlos Soler"/>
        <s v="Odriozola"/>
        <s v="Zubeldia"/>
        <s v="A. Isak"/>
        <s v="V. Osimhen"/>
        <s v="R. Malinovskyi"/>
        <s v="Luimo Boas Santos"/>
        <s v="Gabri PrestÃ£o"/>
        <s v="Melvin Parrela"/>
        <s v="Everton AndrÃ£o"/>
        <s v="Adnan Vidual"/>
        <s v="Ronaldo Esler"/>
        <s v="D. Upamecano"/>
        <s v="M. Rashica"/>
        <s v="AndrÃ© Silva"/>
        <s v="K. Dolberg"/>
        <s v="E. Ãvila"/>
        <s v="L. Pellegrini"/>
        <s v="Mata"/>
        <s v="M. Marega"/>
        <s v="L. Dubois"/>
        <s v="Pablo Fornals"/>
        <s v="A. Golovin"/>
        <s v="H. TraorÃ©"/>
        <s v="E. Bailly"/>
        <s v="D. Ä†aleta-Car"/>
        <s v="Joan JordÃ¡n"/>
        <s v="Borja Iglesias"/>
        <s v="Petros"/>
        <s v="R. Bensebaini"/>
        <s v="D. Calvert-Lewin"/>
        <s v="Munir"/>
        <s v="J. Denayer"/>
        <s v="ZaldÃºa"/>
        <s v="A. RebiÄ‡"/>
        <s v="J. Weigl"/>
        <s v="B. Santamaria"/>
        <s v="Emerson"/>
        <s v="H. Winks"/>
        <s v="Adama TraorÃ©"/>
        <s v="Morales"/>
        <s v="Dani GarcÃ­a"/>
        <s v="A. Izzo"/>
        <s v="Ayoze PÃ©rez"/>
        <s v="M. Casco"/>
        <s v="D. Benedetto"/>
        <s v="A. Miranchuk"/>
        <s v="F. Fabra"/>
        <s v="A. Hamdallah"/>
        <s v="A. Christensen"/>
        <s v="Ricardo Horta"/>
        <s v="J. Tah"/>
        <s v="JosÃ© SÃ¡"/>
        <s v="P. Max"/>
        <s v="AndrÃ© Gomes"/>
        <s v="P. Gollini"/>
        <s v="R. Bentancur"/>
        <s v="RubÃ©n GarcÃ­a"/>
        <s v="E. Mendy"/>
        <s v="L. Muriel"/>
        <s v="Pozuelo"/>
        <s v="N. Otamendi"/>
        <s v="Rui Silva"/>
        <s v="N. AkÃ©"/>
        <s v="Omar Mascarell"/>
        <s v="M. Dabbur"/>
        <s v="E. Forsberg"/>
        <s v="H. Ã‡alhanoÄŸlu"/>
        <s v="Matheus"/>
        <s v="R. Fraser"/>
        <s v="L. Paredes"/>
        <s v="M. Arnold"/>
        <s v="T. Stepanenko"/>
        <s v="L. MilivojeviÄ‡"/>
        <s v="J. Ward-Prowse"/>
        <s v="W. Orban"/>
        <s v="MÃ¡rio Rui"/>
        <s v="K. Lala"/>
        <s v="A. Carrillo"/>
        <s v="Ãlvaro"/>
        <s v="A. Schwolow"/>
        <s v="Gabriel"/>
        <s v="Pedro LeÃ³n"/>
        <s v="Ai Kesen"/>
        <s v="Samu Castillejo"/>
        <s v="Ibai GÃ³mez"/>
        <s v="F. Ghoulam"/>
        <s v="Rafinha"/>
        <s v="J. Veretout"/>
        <s v="A. Mandi"/>
        <s v="M. Bizot"/>
        <s v="Vitolo"/>
        <s v="M. Sels"/>
        <s v="N. Lodeiro"/>
        <s v="Lucas PÃ©rez"/>
        <s v="Danilo"/>
        <s v="JoÃ£o Pedro"/>
        <s v="G. Kondogbia"/>
        <s v="A. Oxlade-Chamberlain"/>
        <s v="A. Delort"/>
        <s v="N. Gudelj"/>
        <s v="Jaume Costa"/>
        <s v="C. Coady"/>
        <s v="F. Orellana"/>
        <s v="S. SanÃ©"/>
        <s v="Ander Herrera"/>
        <s v="S. El Shaarawy"/>
        <s v="Cote"/>
        <s v="C. Smalling"/>
        <s v="B. Mee"/>
        <s v="Iborra"/>
        <s v="F. Caputo"/>
        <s v="Alex Teixeira"/>
        <s v="S. Nzonzi"/>
        <s v="S. Ulreich"/>
        <s v="C. Stuani"/>
        <s v="S. Feghouli"/>
        <s v="G. SigurÃ°sson"/>
        <s v="D. Perotti"/>
        <s v="M. Parolo"/>
        <s v="M. Sissoko"/>
        <s v="N. Amrabat"/>
        <s v="Sidnei"/>
        <s v="Antunes"/>
        <s v="V. Ä†orluka"/>
        <s v="S. Coleman"/>
        <s v="Y. M'Vila"/>
        <s v="O. Giroud"/>
        <s v="D. Rose"/>
        <s v="Ãngel"/>
        <s v="Juan Mata"/>
        <s v="M. Valbuena"/>
        <s v="M. DÃ­az"/>
        <s v="N. GuzmÃ¡n"/>
        <s v="K. Gameiro"/>
        <s v="K. Mbabu"/>
        <s v="Sokratis"/>
        <s v="D. Valeri"/>
        <s v="D. Ospina"/>
        <s v="L. Koscielny"/>
        <s v="B. Foster"/>
        <s v="B. Costil"/>
        <s v="J. Mascherano"/>
        <s v="G. Ochoa"/>
        <s v="Pepe Reina"/>
        <s v="Quaresma"/>
        <s v="Ã‰der"/>
        <s v="Antony"/>
        <s v="V. Coufal"/>
        <s v="TrincÃ£o"/>
        <s v="Bruno GuimarÃ£es"/>
        <s v="E. Tapsoba"/>
        <s v="LuÃ­s Maximiano"/>
        <s v="O. KolÃ¡Å™"/>
        <s v="D. McNeil"/>
        <s v="Loren"/>
        <s v="A. Nwakaeme"/>
        <s v="Pau Torres"/>
        <s v="L. DÃ­az"/>
        <s v="Unai NÃºÃ±ez"/>
        <s v="T. Koopmeiners"/>
        <s v="Matheus Cunha"/>
        <s v="Melendo"/>
        <s v="I. KonatÃ©"/>
        <s v="M. Rojas"/>
        <s v="S. Sensi"/>
        <s v="C. Stengs"/>
        <s v="F. Chiesa"/>
        <s v="Matheus Bardeira"/>
        <s v="C. Ãœnder"/>
        <s v="Domingos Duarte"/>
        <s v="P. Schick"/>
        <s v="D. Malen"/>
        <s v="T. Abraham"/>
        <s v="G. Montiel"/>
        <s v="M. AlmirÃ³n"/>
        <s v="Renato Sanches"/>
        <s v="Prazeracinho"/>
        <s v="F. SchÃ¤r"/>
        <s v="I. Sarr"/>
        <s v="Fredditinho"/>
        <s v="Arturo InÃ¡lcio"/>
        <s v="Guilson Paiva"/>
        <s v="Albertinho Dutra"/>
        <s v="Everticinho"/>
        <s v="Vincente Dourado"/>
        <s v="AntÃ´nio Chiamuloira"/>
        <s v="Wellington SabrÃ£o"/>
        <s v="Gazzolisco"/>
        <s v="F. Sacko"/>
        <s v="P. Lees-Melou"/>
        <s v="B. Embolo"/>
        <s v="Palhinha"/>
        <s v="J. Amavi"/>
        <s v="F. Grillitsch"/>
        <s v="Daniel Podence"/>
        <s v="K. Tierney"/>
        <s v="B. VerbiÄ"/>
        <s v="A. Diallo"/>
        <s v="A. Meret"/>
        <s v="J. Bamba"/>
        <s v="P. Bernardoni"/>
        <s v="R. Aguilar"/>
        <s v="K. PiÄ…tek"/>
        <s v="K. Toko-Ekambi"/>
        <s v="Jaume"/>
        <s v="H. Hateboer"/>
        <s v="J. Nsame"/>
        <s v="M. Locatelli"/>
        <s v="N. Elvedi"/>
        <s v="Wu Lei"/>
        <s v="R. BorrÃ©"/>
        <s v="Y. Mina"/>
        <s v="A. Mena"/>
        <s v="F. Cervi"/>
        <s v="S. Gigot"/>
        <s v="Sequeira"/>
        <s v="S. Lobotka"/>
        <s v="Marcelo Goiano"/>
        <s v="J. Gbamin"/>
        <s v="C. Izquierdoz"/>
        <s v="B. Bourigeaud"/>
        <s v="M. Uribe"/>
        <s v="R. Zobnin"/>
        <s v="L. Dendoncker"/>
        <s v="J. O'Connell"/>
        <s v="Ricardo Esgaio"/>
        <s v="Nacho"/>
        <s v="R. Gagliardini"/>
        <s v="V. Grifo"/>
        <s v="F. Niederlechner"/>
        <s v="E. Hysaj"/>
        <s v="R. Steffen"/>
        <s v="D. MachÃ­s"/>
        <s v="De TomÃ¡s"/>
        <s v="J. CÃ³rdoba"/>
        <s v="M. Akanji"/>
        <s v="Y. En-Nesyri"/>
        <s v="S. Serdar"/>
        <s v="MoyÃ¡"/>
        <s v="S. KolaÅ¡inac"/>
        <s v="C. Kramer"/>
        <s v="B. YÄ±lmaz"/>
        <s v="H. Sakai"/>
        <s v="R. SaÃ¯ss"/>
        <s v="B. Cristante"/>
        <s v="A. DoucourÃ©"/>
        <s v="Y. Poulsen"/>
        <s v="M. Keane"/>
        <s v="R. Olsen"/>
        <s v="L. Vietto"/>
        <s v="L. Trossard"/>
        <s v="Manu Trigueros"/>
        <s v="M. De Sciglio"/>
        <s v="Leo Baptistao"/>
        <s v="Z. Feddal"/>
        <s v="T. Savanier"/>
        <s v="Bernard"/>
        <s v="F. NovÃ¡k"/>
        <s v="Denis SuÃ¡rez"/>
        <s v="T. Inui"/>
        <s v="J. Egan"/>
        <s v="J. BoÅ™il"/>
        <s v="E. MartÃ­nez"/>
        <s v="Y. Belhanda"/>
        <s v="Maicon"/>
        <s v="F. Mollet"/>
        <s v="D. SidibÃ©"/>
        <s v="H. Vanaken"/>
        <s v="Cristian Tello"/>
        <s v="N. Chadli"/>
        <s v="D. da Costa"/>
        <s v="E. Dier"/>
        <s v="Pablo"/>
        <s v="C. TÄƒtÄƒruÈ™anu"/>
        <s v="R. Freuler"/>
        <s v="D. Demme"/>
        <s v="N. Pallois"/>
        <s v="L. Dunk"/>
        <s v="P. Herrmann"/>
        <s v="D. Vida"/>
        <s v="K. Malcuit"/>
        <s v="N. Redmond"/>
        <s v="F. MidtsjÃ¸"/>
        <s v="Hugo Mallo"/>
        <s v="T. Heaton"/>
        <s v="De Marcos"/>
        <s v="L. Spinazzola"/>
        <s v="M. Niang"/>
        <s v="J. Svensson"/>
        <s v="M. Å krtel"/>
        <s v="B. Dost"/>
        <s v="C. GÃ¼nter"/>
        <s v="R. Bertrand"/>
        <s v="Guilherme"/>
        <s v="Gervinho"/>
        <s v="D. Mbokani"/>
        <s v="C. OrtÃ­z"/>
        <s v="ï¿½. Radu"/>
        <s v="I. Piatti"/>
        <s v="C. Ansaldi"/>
        <s v="R. Funes Mori"/>
        <s v="M. Antonio"/>
        <s v="SÃ©rgio Oliveira"/>
        <s v="M. Hitz"/>
        <s v="Laguardia"/>
        <s v="Y. El Arabi"/>
        <s v="G. Pezzella"/>
        <s v="R. RodrÃ­guez"/>
        <s v="HerrerÃ­n"/>
        <s v="E. Stevens"/>
        <s v="C. Wood"/>
        <s v="A. Kokorin"/>
        <s v="S. Mustafi"/>
        <s v="L. RodrÃ­guez"/>
        <s v="A. Westwood"/>
        <s v="C. Wilson"/>
        <s v="M. Lanzini"/>
        <s v="K. Boateng"/>
        <s v="S. LuliÄ‡"/>
        <s v="A. Mirante"/>
        <s v="L. Acosta"/>
        <s v="M. SuÃ¡rez"/>
        <s v="Rafael Carioca"/>
        <s v="M. Musacchio"/>
        <s v="J. Guilavogui"/>
        <s v="VÃ­ctor DÃ­az"/>
        <s v="P. Diop"/>
        <s v="E. Capoue"/>
        <s v="F. Caicedo"/>
        <s v="P. Piatti"/>
        <s v="M. Debuchy"/>
        <s v="C. TÃ©vez"/>
        <s v="D. Criscito"/>
        <s v="J. Sosa"/>
        <s v="Jorge Molina"/>
        <s v="AndrÃ©s FernÃ¡ndez"/>
        <s v="JosÃ© Fonte"/>
        <s v="A. Guardado"/>
        <s v="V. Moses"/>
        <s v="L. LÃ³pez"/>
        <s v="G. RamÃ­rez"/>
        <s v="Lucas Mantela"/>
        <s v="T. Castagne"/>
        <s v="R. Pereyra"/>
        <s v="L. Kurzawa"/>
        <s v="I. Hayden"/>
        <s v="H. Wilson"/>
        <s v="O. Wijndal"/>
        <s v="M. PaÅ¡aliÄ‡"/>
        <s v="L. Sepe"/>
        <s v="R. Snodgrass"/>
        <s v="F. KessiÃ©"/>
        <s v="M. Holgate"/>
        <s v="H. Kamara"/>
        <s v="F. FernÃ¡ndez"/>
        <s v="N. Amiri"/>
        <s v="Galeno"/>
        <s v="W. Rooney"/>
        <s v="Hwang Hee Chan"/>
        <s v="M. Taremi"/>
        <s v="Manuel Fernandes"/>
        <s v="T. Foket"/>
        <s v="Claudio CoÃ­ntra"/>
        <s v="L. Montes"/>
        <s v="K. Vogt"/>
        <s v="H. Van Crombrugge"/>
        <s v="D. D'Ambrosio"/>
        <s v="R. Gikiewicz"/>
        <s v="A. MaruÅ¡iÄ‡"/>
        <s v="Sidney Pessinho"/>
        <s v="O. Norwood"/>
        <s v="Aridane"/>
        <s v="IvÃ¡n CuÃ©llar"/>
        <s v="A. Masuaku"/>
        <s v="Sergi Enrich"/>
        <s v="S. RondÃ³n"/>
        <s v="R. CenturiÃ³n"/>
        <s v="Ferro"/>
        <s v="T. Minamino"/>
        <s v="J. Buffarini"/>
        <s v="G. Larsonneur"/>
        <s v="Johnathan"/>
        <s v="R. FÃ¤hrmann"/>
        <s v="N. Maupay"/>
        <s v="Puertas"/>
        <s v="Luiz Felipe"/>
        <s v="D. Sinkgraven"/>
        <s v="J. Ayew"/>
        <s v="J. Omlin"/>
        <s v="H. Onyekuru"/>
        <s v="E. Audero"/>
        <s v="S. JovetiÄ‡"/>
        <s v="A. Ogbonna"/>
        <s v="V. Darida"/>
        <s v="Mikel San JosÃ©"/>
        <s v="G. Arias"/>
        <s v="M. Silvestri"/>
        <s v="A. Barnes"/>
        <s v="S. Verdi"/>
        <s v="FransÃ©rgio"/>
        <s v="S. Rode"/>
        <s v="D. Origi"/>
        <s v="O. Kabak"/>
        <s v="K. Strootman"/>
        <s v="M. Ritchie"/>
        <s v="T. Horn"/>
        <s v="RÃºben Vezo"/>
        <s v="P. van Aanholt"/>
        <s v="J. King"/>
        <s v="Enzo Chissano"/>
        <s v="RubÃ©n Duarte"/>
        <s v="N. Mazraoui"/>
        <s v="D. Da Silva"/>
        <s v="Bastos"/>
        <s v="N. KaliniÄ‡"/>
        <s v="Davidson"/>
        <s v="K. Phillips"/>
        <s v="R. Soriano"/>
        <s v="A. Lallana"/>
        <s v="Montoya"/>
        <s v="GermÃ¡n"/>
        <s v="L. Bittencourt"/>
        <s v="R. Gurtner"/>
        <s v="ClÃ¡udio Ramos"/>
        <s v="F. VÃ¡zquez"/>
        <s v="Bruno Peres"/>
        <s v="E. Skhiri"/>
        <s v="I. Slimani"/>
        <s v="D. Kulusevski"/>
        <s v="A. Samaris"/>
        <s v="C. Vargas"/>
        <s v="R. Rosales"/>
        <s v="J. GuÃ°mundsson"/>
        <s v="M. Edwards"/>
        <s v="Miguel Veloso"/>
        <s v="D. Baselli"/>
        <s v="J. dos Santos"/>
        <s v="P. Gazzaniga"/>
        <s v="Toni Villa"/>
        <s v="G. Dzhikiya"/>
        <s v="M. Olivera"/>
        <s v="Thiago Mendes"/>
        <s v="M. Greenwood"/>
        <s v="J. Bowen"/>
        <s v="J. Vestergaard"/>
        <s v="Roger"/>
        <s v="Y. CharÃ¡"/>
        <s v="G. Cahill"/>
        <s v="A. Townsend"/>
        <s v="R. Babel"/>
        <s v="S. Ristovski"/>
        <s v="A. McCarthy"/>
        <s v="O. Al Soma"/>
        <s v="Ã“liver Torres"/>
        <s v="F. Delph"/>
        <s v="R. De Paul"/>
        <s v="J. Lingard"/>
        <s v="CÃ³rdoba"/>
        <s v="J. Veltman"/>
        <s v="E. BuendÃ­a"/>
        <s v="O. Idrissi"/>
        <s v="S. Blanco"/>
        <s v="E. Palacios"/>
        <s v="A. Conti"/>
        <s v="Sergio Rico"/>
        <s v="F. Fazio"/>
        <s v="C. Bacca"/>
        <s v="L. Unnerstall"/>
        <s v="S. Chukwueze"/>
        <s v="RubÃ©n Alcaraz"/>
        <s v="J. Kucka"/>
        <s v="M. GÃ¼nok"/>
        <s v="J. David"/>
        <s v="F. Maouassa"/>
        <s v="Sergi GÃ³mez"/>
        <s v="Sergi Darder"/>
        <s v="A. Iwobi"/>
        <s v="G. Baldock"/>
        <s v="A. Taarabt"/>
        <s v="Y. Abdelhamid"/>
        <s v="S. Amrabat"/>
        <s v="M. Simon"/>
        <s v="Ãlex Moreno"/>
        <s v="Bruno Viana"/>
        <s v="Rafael"/>
        <s v="R. Vormer"/>
        <s v="N. Stanciu"/>
        <s v="J. Shelvey"/>
        <s v="R. RuidÃ­az"/>
        <s v="J. Schmid"/>
        <s v="S. Nakajima"/>
        <s v="Jadsinho Mei"/>
        <s v="M. Gradel"/>
        <s v="A. Harit"/>
        <s v="D. Bouanga"/>
        <s v="B. PetkoviÄ‡"/>
        <s v="J. Hofmann"/>
        <s v="K. Diatta"/>
        <s v="A. Thomasson"/>
        <s v="J. Baumgartlinger"/>
        <s v="C. KouyatÃ©"/>
        <s v="Kike GarcÃ­a"/>
        <s v="D. James"/>
        <s v="I. Belfodil"/>
        <s v="Hilton"/>
        <s v="K. Fortounis"/>
        <s v="Ãlex Berenguer"/>
        <s v="J. Willems"/>
        <s v="M. Ihattaren"/>
        <s v="J. Boga"/>
        <s v="A. Cresswell"/>
        <s v="J. HernÃ¡ndez"/>
        <s v="Rochina"/>
        <s v="T. Kehrer"/>
        <s v="Unai LÃ³pez"/>
        <s v="B. Sarr"/>
        <s v="Wagner Laranjo"/>
        <s v="S. Zaza"/>
        <s v="VÃ­ctor Ruiz"/>
        <s v="E. HernÃ¡ndez"/>
        <s v="Andeson Trigo"/>
        <s v="R. Jarstein"/>
        <s v="Mariano"/>
        <s v="K. Tete"/>
        <s v="S. Tonali"/>
        <s v="A. Zambo Anguissa"/>
        <s v="Borja Valero"/>
        <s v="X. Chavalerin"/>
        <s v="A. MitroviÄ‡"/>
        <s v="L. Biglia"/>
        <s v="J. Bednarek"/>
        <s v="Roque Mesa"/>
        <s v="J. Orozco"/>
        <s v="Marc Roca"/>
        <s v="Wendell"/>
        <s v="J. Cork"/>
        <s v="Z. Ã‡elik"/>
        <s v="J. Lerma"/>
        <s v="J. Fuenzalida"/>
        <s v="A. SÃ¸rloth"/>
        <s v="D. Klaassen"/>
        <s v="Pedro Mendes"/>
        <s v="Victildinho"/>
        <s v="Jovane Cabral"/>
        <s v="Oier"/>
        <s v="J. Lascelles"/>
        <s v="E. Rigoni"/>
        <s v="O. YokuÅŸlu"/>
        <s v="N. De la Cruz"/>
        <s v="Roberto Torres"/>
        <s v="Montoro"/>
        <s v="L. Alario"/>
        <s v="B. Stambouli"/>
        <s v="Pedro GonÃ§alves"/>
        <s v="N. NÃ¡ndez"/>
        <s v="G. Moreno"/>
        <s v="M. NastasiÄ‡"/>
        <s v="L. Cabrera"/>
        <s v="Sergi Guardiola"/>
        <s v="A. Yarmolenko"/>
        <s v="A. Young"/>
        <s v="M. Senesi"/>
        <s v="Moi GÃ³mez"/>
        <s v="Alberto Moreno"/>
        <s v="D. Cheryshev"/>
        <s v="G. Medel"/>
        <s v="U. Ã‡akÄ±r"/>
        <s v="A. Djiku"/>
        <s v="G. Escalante"/>
        <s v="Clinton Mata"/>
        <s v="R. James"/>
        <s v="B. HÃ¼bner"/>
        <s v="J. Fleck"/>
        <s v="C. Taylor"/>
        <s v="D. LukÃ©bakio"/>
        <s v="Diego Rico"/>
        <s v="Aleix Vidal"/>
        <s v="C. Bravo"/>
        <s v="J. Hector"/>
        <s v="C. Basham"/>
        <s v="R. Alessandrini"/>
        <s v="I. Diop"/>
        <s v="R. Haps"/>
        <s v="Rafael TolÃ³i"/>
        <s v="Rodrigo Vuarte"/>
        <s v="S. Benrahma"/>
        <s v="D. Boyata"/>
        <s v="D. Caligiuri"/>
        <s v="J. Pastore"/>
        <s v="Vieirundinho"/>
        <s v="ZÃ© LuÃ­s"/>
        <s v="David LÃ³pez"/>
        <s v="M. Targett"/>
        <s v="M. PongraÄiÄ‡"/>
        <s v="R. Fredericks"/>
        <s v="A. Finnbogason"/>
        <s v="K. Tsimikas"/>
        <s v="T. Strobl"/>
        <s v="M. Livaja"/>
        <s v="N. Petersen"/>
        <s v="O. Watkins"/>
        <s v="R. Knoche"/>
        <s v="F. Acheampong"/>
        <s v="Sergio Herrera"/>
        <s v="S. Fofana"/>
        <s v="M. Sportiello"/>
        <s v="W. Khazri"/>
        <s v="A. Ademi"/>
        <s v="C. Kabasele"/>
        <s v="E. Boateng"/>
        <s v="Borja Mayoral"/>
        <s v="D. GonzÃ¡lez"/>
        <s v="J. Kenny"/>
        <s v="Dyego Sousa"/>
        <s v="Pedro Obiang"/>
        <s v="N. FÃ¼llkrug"/>
        <s v="C. Erkin"/>
        <s v="R. Pizarro"/>
        <s v="L. RÃ©my"/>
        <s v="V. Odjidja-Ofoe"/>
        <s v="J. Ward"/>
        <s v="Z. Steffen"/>
        <s v="Luis Milla"/>
        <s v="Anselmo"/>
        <s v="D. Kamada"/>
        <s v="G. Bou"/>
        <s v="Manquillo"/>
        <s v="Negredo"/>
        <s v="Soldado"/>
        <s v="L. FernÃ¡ndez"/>
        <s v="J. Rodriguez"/>
        <s v="Matheus Pereira"/>
        <s v="K. Malong"/>
        <s v="M. MittelstÃ¤dt"/>
        <s v="SimÃ£o Acunha"/>
        <s v="Jason"/>
        <s v="LÃºcio Corteijo"/>
        <s v="E. Sviatchenko"/>
        <s v="David GarcÃ­a"/>
        <s v="G. Pizarro"/>
        <s v="R. Quaison"/>
        <s v="Wilson Eduardo"/>
        <s v="B. Lozano"/>
        <s v="F. Di Francesco"/>
        <s v="G. Konan"/>
        <s v="Diego Castro"/>
        <s v="Y. Bounou"/>
        <s v="M. Braithwaite"/>
        <s v="E. Elia"/>
        <s v="H. Diallo"/>
        <s v="G. Di Lorenzo"/>
        <s v="V. Wanyama"/>
        <s v="G. Makaridze"/>
        <s v="T. Leibold"/>
        <s v="D. Calabria"/>
        <s v="J. Pinola"/>
        <s v="Carlos Neva"/>
        <s v="D. Brooks"/>
        <s v="B. Djimsiti"/>
        <s v="J. Bijlow"/>
        <s v="Gabrisco AnÃ­bal"/>
        <s v="J. Zoet"/>
        <s v="Diego LÃ³pez"/>
        <s v="Djaniny"/>
        <s v="M. Albrighton"/>
        <s v="E. Berisha"/>
        <s v="AurÃ©lio Buta"/>
        <s v="L. Ajorque"/>
        <s v="Adilson Edrada"/>
        <s v="A. Mehmedi"/>
        <s v="Clerc"/>
        <s v="B. TraorÃ©"/>
        <s v="Ansu Fati"/>
        <s v="S. MeÃ¯tÃ©"/>
        <s v="E. Mena"/>
        <s v="M. Demiral"/>
        <s v="N. GaitÃ¡n"/>
        <s v="R. Donk"/>
        <s v="J. BoÃ«tius"/>
        <s v="G. GÃ¶nÃ¼l"/>
        <s v="R. Falk"/>
        <s v="C. Clark"/>
        <s v="A. Dzagoev"/>
        <s v="A. Poli"/>
        <s v="A. Hutchinson"/>
        <s v="M. ZÃ¡rate"/>
        <s v="A. Rrahmani"/>
        <s v="MarÃ§al"/>
        <s v="M. Gonalons"/>
        <s v="J. McCarthy"/>
        <s v="S. Widmer"/>
        <s v="L. Sigali"/>
        <s v="S. GarcÃ­a"/>
        <s v="Carlos FernÃ¡ndez"/>
        <s v="R. Sambueza"/>
        <s v="G. Laborde"/>
        <s v="L. MartÃ­nez Quarta"/>
        <s v="G. MartÃ­nez"/>
        <s v="L. Chichizola"/>
        <s v="D. PrÃ¶pper"/>
        <s v="I. Kahveci"/>
        <s v="Diego Llorente"/>
        <s v="M. Eggestein"/>
        <s v="RaÃºl"/>
        <s v="William"/>
        <s v="Y. GÃ³mez Andrade"/>
        <s v="M. Sulejmani"/>
        <s v="O. Elabdellaoui"/>
        <s v="L. MejÃ­a"/>
        <s v="A. Å porar"/>
        <s v="M. Hasebe"/>
        <s v="J. Palomino"/>
        <s v="S. Deli"/>
        <s v="F. Tait"/>
        <s v="Joel Robles"/>
        <s v="L. Andersen"/>
        <s v="T. Deeney"/>
        <s v="G. Defrel"/>
        <s v="R. Thomas"/>
        <s v="F. Smolov"/>
        <s v="E. Pulgar"/>
        <s v="M. Uth"/>
        <s v="Aderllan Santos"/>
        <s v="N. Sansone"/>
        <s v="T. Cairney"/>
        <s v="J. Seri"/>
        <s v="E. BiÄakÄiÄ‡"/>
        <s v="G. RodrÃ­guez"/>
        <s v="A. Oukidja"/>
        <s v="Nolito"/>
        <s v="A. Petagna"/>
        <s v="T. Adams"/>
        <s v="Alan Kardec"/>
        <s v="Joselu"/>
        <s v="G. Simeone"/>
        <s v="P. Skjelbred"/>
        <s v="Z. JunuzoviÄ‡"/>
        <s v="L. Tousart"/>
        <s v="Dante"/>
        <s v="D. SamassÃ©kou"/>
        <s v="M. Pereyra"/>
        <s v="Lafortiscinho"/>
        <s v="C. McGregor"/>
        <s v="F. Guilbert"/>
        <s v="M. Zaracho"/>
        <s v="O. Toprak"/>
        <s v="J. Mateta"/>
        <s v="F. Klos"/>
        <s v="T. Pukki"/>
        <s v="V. Mykolenko"/>
        <s v="RubÃ©n Blanco"/>
        <s v="Kiko FemenÃ­a"/>
        <s v="S. Klaiber"/>
        <s v="Kim Shin Wook"/>
        <s v="X. Schlager"/>
        <s v="Carles Gil"/>
        <s v="M. Terrier"/>
        <s v="R. Alvarado"/>
        <s v="N. Zaniolo"/>
        <s v="R. Koch"/>
        <s v="J. Lens"/>
        <s v="G. Mancini"/>
        <s v="A. Rossi"/>
        <s v="E. Dennis"/>
        <s v="Zeca"/>
        <s v="Fred AnÃ­bÃ£o"/>
        <s v="Aritz Elustondo"/>
        <s v="JÃºnior CaiÃ§ara"/>
        <s v="F. Forster"/>
        <s v="K. Johnsson"/>
        <s v="CÃ©dric"/>
        <s v="D. LazoviÄ‡"/>
        <s v="L. Waldschmidt"/>
        <s v="E. Camavinga"/>
        <s v="M. Philipp"/>
        <s v="M. Salisu"/>
        <s v="W. Hughes"/>
        <s v="O. Murillo"/>
        <s v="Pierrino Faria"/>
        <s v="J. Forrest"/>
        <s v="A. Ayew"/>
        <s v="M. Meyer"/>
        <s v="J. MÃ¦hle"/>
        <s v="M. Badelj"/>
        <s v="J. Lundstram"/>
        <s v="M. Kranevitter"/>
        <s v="A. Romao"/>
        <s v="F. Bustos"/>
        <s v="J. Gnagnon"/>
        <s v="O. Romero"/>
        <s v="A. Soumaoro"/>
        <s v="HernÃ¢ni"/>
        <s v="D. BraÅ¡anac"/>
        <s v="D. Ginczek"/>
        <s v="L. Blas"/>
        <s v="J. McGinn"/>
        <s v="S. Andersson"/>
        <s v="Wesley"/>
        <s v="L. Augustinsson"/>
        <s v="Lucas PaquetÃ¡"/>
        <s v="B. SoumarÃ©"/>
        <s v="O. Karnezis"/>
        <s v="Nelsildo Reis"/>
        <s v="N. Stark"/>
        <s v="Chiquinho"/>
        <s v="D. Le Tallec"/>
        <s v="D. Abraham"/>
        <s v="Daniel CarriÃ§o"/>
        <s v="R. Boudebouz"/>
        <s v="A. Selikhov"/>
        <s v="D. Praet"/>
        <s v="M. Dahoud"/>
        <s v="Nacho Vidal"/>
        <s v="Matheus Reis"/>
        <s v="Fran MÃ©rida"/>
        <s v="TomÃ¡s Pina"/>
        <s v="M. CÃ¡ceres"/>
        <s v="V. Muriqi"/>
        <s v="L. QuiÃ±ones"/>
        <s v="T. Gebre Selassie"/>
        <s v="Y. YazÄ±cÄ±"/>
        <s v="NicolÃ¡s Filhei"/>
        <s v="Luiz AraÃºjo"/>
        <s v="AdriÃ¡n"/>
        <s v="G. Castro"/>
        <s v="Souza"/>
        <s v="S. Armstrong"/>
        <s v="Silas Almeim"/>
        <s v="P. GroÃŸ"/>
        <s v="M. Plattenhardt"/>
        <s v="J. Brooks"/>
        <s v="P. Daka"/>
        <s v="Z. Ferhat"/>
        <s v="S. AscacÃ­bar"/>
        <s v="F. Tomori"/>
        <s v="A. Pyatov"/>
        <s v="O. Opazo"/>
        <s v="Nuno Santos"/>
        <s v="K. StÃ¶ger"/>
        <s v="M. OrÅ¡iÄ‡"/>
        <s v="Y. Court"/>
        <s v="Adrien Silva"/>
        <s v="G. CuÃ©llar"/>
        <s v="A. Gomis"/>
        <s v="Paulo Oliveira"/>
        <s v="P. Å evÄÃ­k"/>
        <s v="A. Maitland-Niles"/>
        <s v="N. DomÃ­nguez"/>
        <s v="J. Gallardo"/>
        <s v="M. Sakho"/>
        <s v="J. Tomkins"/>
        <s v="B. Mechele"/>
        <s v="L. Fer"/>
        <s v="Ã“scar Plano"/>
        <s v="Jorge MiramÃ³n"/>
        <s v="C. Luyindama"/>
        <s v="M. Elneny"/>
        <s v="R. Hamouma"/>
        <s v="RÃ´mulo"/>
        <s v="L. Skorupski"/>
        <s v="L. ZelarayÃ¡n"/>
        <s v="ToÃ±o GarcÃ­a"/>
        <s v="J. Brekalo"/>
        <s v="T. KÄ™dziora"/>
        <s v="J. Gouweleeuw"/>
        <s v="M. Borja"/>
        <s v="Andrei Girotto"/>
        <s v="Edu ExpÃ³sito"/>
        <s v="Santi Mina"/>
        <s v="M. Schneiderlin"/>
        <s v="M. Weiser"/>
        <s v="L. Sinisterra"/>
        <s v="K. Gibbs"/>
        <s v="Juanmi"/>
        <s v="W. Endo"/>
        <s v="FÃ¡bio Pacheco"/>
        <s v="A. Maher"/>
        <s v="U. RaÄiÄ‡"/>
        <s v="T. Cleverley"/>
        <s v="J. Hendrick"/>
        <s v="G. Silva"/>
        <s v="Trezeguet"/>
        <s v="A. TourÃ©"/>
        <s v="S. Sydorchuk"/>
        <s v="A. Morelos"/>
        <s v="Pascoal Muscato"/>
        <s v="H. MaÃ¯ga"/>
        <s v="Vesga"/>
        <s v="S. Weissman"/>
        <s v="R. Khedira"/>
        <s v="M. Rojo"/>
        <s v="M. Rog"/>
        <s v="O. Martins"/>
        <s v="M. Nakamba"/>
        <s v="J. SÃ¡nchez"/>
        <s v="Y. Gerhardt"/>
        <s v="E. Choupo-Moting"/>
        <s v="A. FernÃ¡ndez"/>
        <s v="J. Hendrix"/>
        <s v="E. Eze"/>
        <s v="R. Azeez"/>
        <s v="F. Fajr"/>
        <s v="P. CissÃ©"/>
        <s v="J. Silva"/>
        <s v="A. Christiansen"/>
        <s v="L. SchÃ¸ne"/>
        <s v="L. KaliniÄ‡"/>
        <s v="Postigo"/>
        <s v="H. GonzÃ¡lez"/>
        <s v="M. Coco"/>
        <s v="J. Larsen"/>
        <s v="W. Hennessey"/>
        <s v="L. Aued"/>
        <s v="Duirval Diniz"/>
        <s v="A. Bastoni"/>
        <s v="M. Gabbiadini"/>
        <s v="Merquelanz"/>
        <s v="Pedro Nuno"/>
        <s v="M. Flekken"/>
        <s v="D. Boyko"/>
        <s v="L. Pavoletti"/>
        <s v="T. KÃ¡dÃ¡r"/>
        <s v="J. Furch"/>
        <s v="B. DoÄkal"/>
        <s v="B. White"/>
        <s v="L. Robertone"/>
        <s v="S. March"/>
        <s v="G. PellÃ¨"/>
        <s v="Muo Cadete"/>
        <s v="Elildo Petri"/>
        <s v="Coke"/>
        <s v="L. Cook"/>
        <s v="D. LiÃ©nard"/>
        <s v="O. Ã–zyakup"/>
        <s v="N. Radoja"/>
        <s v="R. BeriÄ‡"/>
        <s v="A. Ekdal"/>
        <s v="KaÃ­qundo Calado"/>
        <s v="E. Ãlvarez"/>
        <s v="C. HÃ©relle"/>
        <s v="K. Amian"/>
        <s v="M. NiakhatÃ©"/>
        <s v="P. Dummett"/>
        <s v="AndrÃ© Horta"/>
        <s v="G. Kobel"/>
        <s v="V. IbiÅ¡eviÄ‡"/>
        <s v="D. Barinov"/>
        <s v="Osmar"/>
        <s v="CarraÃ§a"/>
        <s v="N. Åžahin"/>
        <s v="O. Wendt"/>
        <s v="D. Santon"/>
        <s v="L. Ayling"/>
        <s v="E. Crivelli"/>
        <s v="O. KÃ¶kÃ§Ã¼"/>
        <s v="J. Angulo"/>
        <s v="Ivan Cavaleiro"/>
        <s v="Enaldo Praz"/>
        <s v="P. Billing"/>
        <s v="K. Billiat"/>
        <s v="N. De PrÃ©ville"/>
        <s v="S. Mendoza"/>
        <s v="Pulido"/>
        <s v="L. Castro"/>
        <s v="G. Pereiro"/>
        <s v="I. TraorÃ©"/>
        <s v="D. Siovas"/>
        <s v="M. Phillips"/>
        <s v="AarÃ³n"/>
        <s v="N. MilenkoviÄ‡"/>
        <s v="G. MaripÃ¡n"/>
        <s v="Bruno Tabata"/>
        <s v="C. Ãlvarez"/>
        <s v="C. Baumgartner"/>
        <s v="V. Behrami"/>
        <s v="R. Le Normand"/>
        <s v="Wilson ManafÃ¡"/>
        <s v="S. FernÃ¡ndez"/>
        <s v="Alam Lindeiro"/>
        <s v="E. Puch"/>
        <s v="Y. Nagatomo"/>
        <s v="M. Dituro"/>
        <s v="E. Vargas"/>
        <s v="R. Yaremchuk"/>
        <s v="N. Moisander"/>
        <s v="Pablo MarÃ­"/>
        <s v="L. Masopust"/>
        <s v="Kiko Olivas"/>
        <s v="N. Vikonis"/>
        <s v="D. CharÃ¡"/>
        <s v="Jailson Caeiro"/>
        <s v="C. Hourihane"/>
        <s v="T. Jantschke"/>
        <s v="R. Hennings"/>
        <s v="J. DueÃ±as"/>
        <s v="A. Diamanti"/>
        <s v="A. El Ghazi"/>
        <s v="D. MuÃ±oz"/>
        <s v="M. Zaccagni"/>
        <s v="Cesc FÃ bregas"/>
        <s v="C. Budescu"/>
        <s v="M. Rangel"/>
        <s v="Y. ÅŒsako"/>
        <s v="T. RincÃ³n"/>
        <s v="DÃ­dac VilÃ "/>
        <s v="Ivo"/>
        <s v="EstevÃ£o Candeira"/>
        <s v="Toni MartÃ­nez"/>
        <s v="R. Ãbila"/>
        <s v="S. Medina"/>
        <s v="L. Hoyos"/>
        <s v="J. Sand"/>
        <s v="Juli Freitinho"/>
        <s v="R. Saponara"/>
        <s v="C. Gakpo"/>
        <s v="M. Boadu"/>
        <s v="R. Orsolini"/>
        <s v="G. Nkoudou"/>
        <s v="U. SpajiÄ‡"/>
        <s v="K. Glik"/>
        <s v="F. Centonze"/>
        <s v="Llorente"/>
        <s v="RÃºben Lameiras"/>
        <s v="K. Walker-Peters"/>
        <s v="Yoel"/>
        <s v="J. Campuzano"/>
        <s v="S. KÄ±rÄ±ntÄ±lÄ±"/>
        <s v="M. Marin"/>
        <s v="C. KouamÃ©"/>
        <s v="F. ÄuriÄiÄ‡"/>
        <s v="Tete"/>
        <s v="K. Dawson"/>
        <s v="B. Hamid"/>
        <s v="J. Moreira"/>
        <s v="N. VukÄeviÄ‡"/>
        <s v="M. Moralez"/>
        <s v="G. Schennikov"/>
        <s v="C. Dagba"/>
        <s v="G. Hauche"/>
        <s v="D. Nagbe"/>
        <s v="C. Montes"/>
        <s v="S. Proto"/>
        <s v="AdriÃ  Pedrosa"/>
        <s v="F. GorriarÃ¡n"/>
        <s v="A. Ã–mÃ¼r"/>
        <s v="F. Waller"/>
        <s v="D. BradariÄ‡"/>
        <s v="P. Mantalos"/>
        <s v="Xeka"/>
        <s v="S. OtÃ¡lvaro"/>
        <s v="D. Didavi"/>
        <s v="J. Aquino"/>
        <s v="I. Opara"/>
        <s v="R. Karsdorp"/>
        <s v="B. Samba"/>
        <s v="Jardel"/>
        <s v="C. Borja"/>
        <s v="C. Pellerano"/>
        <s v="C. RodrÃ­guez"/>
        <s v="C. Rius"/>
        <s v="Formosandrinho"/>
        <s v="W. FarÃ­Ã±ez"/>
        <s v="A. Webster"/>
        <s v="T. Davies"/>
        <s v="G. Kerk"/>
        <s v="A. Blake"/>
        <s v="L. Giannetti"/>
        <s v="Emilio PiodÃ£o"/>
        <s v="F. Castillo"/>
        <s v="S. Frei"/>
        <s v="M. BÃ­ttolo"/>
        <s v="S. Padt"/>
        <s v="L. Fejsa"/>
        <s v="M. Cash"/>
        <s v="Joelinton"/>
        <s v="T. Krul"/>
        <s v="Bustinza"/>
        <s v="S. TaÃ¯der"/>
        <s v="D. von Ballmoos"/>
        <s v="Jorginhson"/>
        <s v="A. Ulmer"/>
        <s v="P. Capelle"/>
        <s v="Filipe Augusto"/>
        <s v="F. Rinaudo"/>
        <s v="D. Brosinski"/>
        <s v="Roberto"/>
        <s v="P. Rosario"/>
        <s v="O. McBurnie"/>
        <s v="J. Dinenno"/>
        <s v="Rafael Cachoira"/>
        <s v="Leo Vimieiro"/>
        <s v="M. Quiroga"/>
        <s v="E. Thommy"/>
        <s v="T. Jedvaj"/>
        <s v="A. Donatti"/>
        <s v="H. Ayala"/>
        <s v="Eraso"/>
        <s v="T. Vermaelen"/>
        <s v="M. Barrios"/>
        <s v="NÃ©lson Oliveira"/>
        <s v="I. Radu"/>
        <s v="D. Heintz"/>
        <s v="S. Lung"/>
        <s v="J. Toornstra"/>
        <s v="I. Pillud"/>
        <s v="A. Epureanu"/>
        <s v="M. Caqueret"/>
        <s v="H. Rodallega"/>
        <s v="D. Zeefuik"/>
        <s v="R. Christie"/>
        <s v="F. Balbuena"/>
        <s v="A. DragoviÄ‡"/>
        <s v="J. Hansen"/>
        <s v="H. SeferoviÄ‡"/>
        <s v="Riqui Puig"/>
        <s v="F. Lustenberger"/>
        <s v="N. AraÃºjo"/>
        <s v="S. Cook"/>
        <s v="P. Kieszek"/>
        <s v="A. NÃ¼bel"/>
        <s v="S. Brown"/>
        <s v="Fei Nanduo"/>
        <s v="W. McKennie"/>
        <s v="C. Cueva"/>
        <s v="Oriol Romeu"/>
        <s v="S. Kalu"/>
        <s v="K. Rekik"/>
        <s v="E. KÄ±lÄ±nÃ§"/>
        <s v="S. Kums"/>
        <s v="O. Edouard"/>
        <s v="E. Balanta"/>
        <s v="M. Rits"/>
        <s v="B. Saka"/>
        <s v="M. Kudus"/>
        <s v="P. Jones"/>
        <s v="M. Tekdemir"/>
        <s v="Luo Guofu"/>
        <s v="D. Quintero"/>
        <s v="D. Burn"/>
        <s v="J. Wallace"/>
        <s v="Y. Karamoh"/>
        <s v="M. Ngadeu"/>
        <s v="M. LayÃºn"/>
        <s v="P. HernÃ¡ndez"/>
        <s v="Y. Sabaly"/>
        <s v="Zainadine"/>
        <s v="J. Lolley"/>
        <s v="J. Torunarigha"/>
        <s v="Tiago Pinto"/>
        <s v="MartÃ­n"/>
        <s v="M. Bradley"/>
        <s v="A. Masiello"/>
        <s v="A. Lunin"/>
        <s v="Pedrinho"/>
        <s v="N. Domingo"/>
        <s v="D. Yedlin"/>
        <s v="R. Cota"/>
        <s v="J. MacÃ­as"/>
        <s v="A. Rami"/>
        <s v="Joshuando SÃ¡"/>
        <s v="L. Menossi"/>
        <s v="R. Skov"/>
        <s v="P. Jansson"/>
        <s v="O. Nguette"/>
        <s v="A. Nyom"/>
        <s v="R. Brady"/>
        <s v="S. Dest"/>
        <s v="P. Aguilar"/>
        <s v="J. Barrera"/>
        <s v="B. PittÃ³n"/>
        <s v="L. JÃºnior"/>
        <s v="N. Viergever"/>
        <s v="C. Fassnacht"/>
        <s v="Calero"/>
        <s v="Roger Guedes"/>
        <s v="H. MartÃ­n"/>
        <s v="Cris Laranjeiros"/>
        <s v="A. Long"/>
        <s v="S. Boufal"/>
        <s v="J. Haberer"/>
        <s v="J. Dilrosun"/>
        <s v="R. Palacio"/>
        <s v="Bruma"/>
        <s v="Brais MÃ©ndez"/>
        <s v="V. Barkas"/>
        <s v="Miguel Lopes"/>
        <s v="D. Foulquier"/>
        <s v="F. Onyeka"/>
        <s v="D. Biseswar"/>
        <s v="Iago"/>
        <s v="S. Okaka"/>
        <s v="J. Tavernier"/>
        <s v="D. Stephens"/>
        <s v="S. Bolat"/>
        <s v="A. BegoviÄ‡"/>
        <s v="A. Romero"/>
        <s v="Melero"/>
        <s v="M. Kumbulla"/>
        <s v="JoÃ£o Victor"/>
        <s v="H. KaldÄ±rÄ±m"/>
        <s v="K. Ayhan"/>
        <s v="A. Smith"/>
        <s v="C. Biraghi"/>
        <s v="A. MitriÈ›Äƒ"/>
        <s v="F. Campos"/>
        <s v="KaÃ­quÃ£o Castro"/>
        <s v="J. Veerman"/>
        <s v="Y. Bissouma"/>
        <s v="Cesinha"/>
        <s v="L. Depoitre"/>
        <s v="C. Chambers"/>
        <s v="V. Ignatiev"/>
        <s v="B. Pearson"/>
        <s v="Ayrton"/>
        <s v="C. Lema"/>
        <s v="G. GimÃ©nez"/>
        <s v="L. Pratto"/>
        <s v="A. Claude-Maurice"/>
        <s v="M. Sarr"/>
        <s v="P. Schuurs"/>
        <s v="A. Souquet"/>
        <s v="Helton Leite"/>
        <s v="S. Posch"/>
        <s v="Danisco Fachini"/>
        <s v="Y. Konoplyanka"/>
        <s v="F. Magnanelli"/>
        <s v="I. Bennacer"/>
        <s v="T. Mings"/>
        <s v="Hernani"/>
        <s v="J. Hart"/>
        <s v="O. Duda"/>
        <s v="J. McArthur"/>
        <s v="A. Modeste"/>
        <s v="K. Lasagna"/>
        <s v="T. Mangani"/>
        <s v="Arthur Cabral"/>
        <s v="J. Joronen"/>
        <s v="F. Kamano"/>
        <s v="Javi GarcÃ­a"/>
        <s v="N. Moumi Ngamaleu"/>
        <s v="A. Cubas"/>
        <s v="E. Ãœnal"/>
        <s v="Fran BeltrÃ¡n"/>
        <s v="A. Mac Allister"/>
        <s v="A. Adnan"/>
        <s v="Diogo GonÃ§alves"/>
        <s v="F. Kainz"/>
        <s v="S. Ortega"/>
        <s v="C. Tosun"/>
        <s v="M. Vargas"/>
        <s v="T. Malacia"/>
        <s v="C. Mbemba"/>
        <s v="R. Holding"/>
        <s v="G. Bergessio"/>
        <s v="S. Aziz"/>
        <s v="J. Stephens"/>
        <s v="JoÃ£o Teixeira"/>
        <s v="Z. Bakaev"/>
        <s v="J. Ito"/>
        <s v="F. ViÃ±as"/>
        <s v="Borja GarcÃ­a"/>
        <s v="AndrÃ© AndrÃ©"/>
        <s v="RÃºben Semedo"/>
        <s v="F. Jara"/>
        <s v="M. Moreno"/>
        <s v="K. Laba"/>
        <s v="M. Pjaca"/>
        <s v="D. Diekmeier"/>
        <s v="N. Bentaleb"/>
        <s v="M. Noble"/>
        <s v="A. Disasi"/>
        <s v="W. Caballero"/>
        <s v="LuÃ­s Neto"/>
        <s v="Portillo"/>
        <s v="I. Scocco"/>
        <s v="Lucas Lima"/>
        <s v="Alexio Sanctos"/>
        <s v="N. GonzÃ¡lez"/>
        <s v="Arbilla"/>
        <s v="R. Oudin"/>
        <s v="Embarba"/>
        <s v="M. Fellaini"/>
        <s v="D. PabÃ³n"/>
        <s v="D. Gray"/>
        <s v="L. Romo"/>
        <s v="P. PekarÃ­k"/>
        <s v="O. Toivonen"/>
        <s v="Mama BaldÃ©"/>
        <s v="Rubens Freitosa"/>
        <s v="Douglas Luiz"/>
        <s v="A. Baba"/>
        <s v="A. Diawara"/>
        <s v="A. Elis"/>
        <s v="B. Williams"/>
        <s v="M. Eikrem"/>
        <s v="L. Miranda"/>
        <s v="Dani RodrÃ­guez"/>
        <s v="N. Mendy"/>
        <s v="P. Olayinka"/>
        <s v="R. Zentner"/>
        <s v="D. Janmaat"/>
        <s v="O. Alonso"/>
        <s v="F. SÃ¡nchez"/>
        <s v="Manu GarcÃ­a"/>
        <s v="Pablo HernÃ¡ndez"/>
        <s v="D. Rossi"/>
        <s v="J. Morris"/>
        <s v="D. Randolph"/>
        <s v="A. Schlager"/>
        <s v="C. Ejuke"/>
        <s v="P. Sisto"/>
        <s v="AdriÃ¡n LÃ³pez"/>
        <s v="D. Szoboszlai"/>
        <s v="M. Kelly"/>
        <s v="Y. Bolasie"/>
        <s v="C. Trimmel"/>
        <s v="C. Jullien"/>
        <s v="S. Villa"/>
        <s v="Ã“scar"/>
        <s v="S. Bornauw"/>
        <s v="S. CÃ³rdova"/>
        <s v="V. Janssen"/>
        <s v="Rodrigo Ely"/>
        <s v="RubÃ©n Sobrino"/>
        <s v="S. Johnstone"/>
        <s v="A. Mierzejewski"/>
        <s v="Pere Pons"/>
        <s v="D. Kohr"/>
        <s v="B. DrÄ…gowski"/>
        <s v="G. Arteaga"/>
        <s v="A. Hunou"/>
        <s v="Pedraza"/>
        <s v="B. Oczipka"/>
        <s v="B. Reynet"/>
        <s v="Jo Hyeon Woo"/>
        <s v="F. Uduokhai"/>
        <s v="M. Camara"/>
        <s v="M. Lowton"/>
        <s v="Jesus Andradaldo"/>
        <s v="J. SÃ¡nchez MiÃ±o"/>
        <s v="M. PavloviÄ‡"/>
        <s v="A. Ricaurte"/>
        <s v="A. Ramsdale"/>
        <s v="L. Podolski"/>
        <s v="Waldo"/>
        <s v="A. Silva"/>
        <s v="D. Ndong"/>
        <s v="A. RusnÃ¡k"/>
        <s v="M. MÃ¼ller"/>
        <s v="S. Mavididi"/>
        <s v="M. Cornet"/>
        <s v="Davi Parrela"/>
        <s v="A. Danjuma Groeneveld"/>
        <s v="Sergio Ãlvarez"/>
        <s v="M. Djenepo"/>
        <s v="E. Krafth"/>
        <s v="F. GutiÃ©rrez"/>
        <s v="R. Jack"/>
        <s v="J. Bruma"/>
        <s v="Bruno"/>
        <s v="A. Franco"/>
        <s v="J. St. Juste"/>
        <s v="Elias Fontoira"/>
        <s v="T. Bongonda"/>
        <s v="W. Saliba"/>
        <s v="K. Ehizibue"/>
        <s v="S. Long"/>
        <s v="M. Mohammadi"/>
        <s v="K. Grosicki"/>
        <s v="R. Gagliolo"/>
        <s v="Luiz Phellype"/>
        <s v="A. Gunn"/>
        <s v="D. Batallini"/>
        <s v="J. Kayamba"/>
        <s v="T. Hlatshwayo"/>
        <s v="Romarinho"/>
        <s v="R. Hack"/>
        <s v="Gustavo Sauer"/>
        <s v="J. Jankto"/>
        <s v="K. El Ahmadi"/>
        <s v="E. Mwepu"/>
        <s v="K. Laifis"/>
        <s v="Edvaldisco"/>
        <s v="Mario SuÃ¡rez"/>
        <s v="J. El Yamiq"/>
        <s v="M. Doumbia"/>
        <s v="B. Wright-Phillips"/>
        <s v="IvÃ¡n Alejo"/>
        <s v="Diogo Figueiras"/>
        <s v="Nicholas Aldair"/>
        <s v="H. Villalba"/>
        <s v="S. Dioudis"/>
        <s v="Murilo Sancha"/>
        <s v="Manu Vallejo"/>
        <s v="M. Kempf"/>
        <s v="Marcelo Grohe"/>
        <s v="M. Carcela-GonzÃ¡lez"/>
        <s v="M. Lestienne"/>
        <s v="T. BaÅ¡iÄ‡"/>
        <s v="A. Sanabria"/>
        <s v="A. Scholz"/>
        <s v="M. Friedrich"/>
        <s v="E. Akbaba"/>
        <s v="F. Chalov"/>
        <s v="JoÃ£o Novais"/>
        <s v="Salvi SÃ¡nchez"/>
        <s v="Kim Bo Kyung"/>
        <s v="Gustavo AssunÃ§Ã£o"/>
        <s v="Ãlex Centelles"/>
        <s v="IvÃ¡n SÃ¡nchez"/>
        <s v="A. Jahanbakhsh"/>
        <s v="J. Calleri"/>
        <s v="C. Zapata"/>
        <s v="N. MÃ¼ller"/>
        <s v="S. CristÃ³foro"/>
        <s v="R. Ortiz"/>
        <s v="Allan Bardinho"/>
        <s v="G. Carabajal"/>
        <s v="O. Pineda"/>
        <s v="M. Gregoritsch"/>
        <s v="V. Berisha"/>
        <s v="Juli Piresinho"/>
        <s v="J. Kopic"/>
        <s v="R. SÃ¡nchez"/>
        <s v="JÃºnior NegÃ£o"/>
        <s v="B. Osborn"/>
        <s v="O. Åžahiner"/>
        <s v="Vitor Hugo"/>
        <s v="T. Arslan"/>
        <s v="G. Arlauskis"/>
        <s v="NÃºrio Fortuna"/>
        <s v="Gilberto"/>
        <s v="T. GutiÃ©rrez"/>
        <s v="T. Kadewere"/>
        <s v="Fabricio"/>
        <s v="N. Dorsch"/>
        <s v="T. Goiginger"/>
        <s v="Balenziaga"/>
        <s v="V. Germain"/>
        <s v="G. Hoarau"/>
        <s v="M. NinkoviÄ‡"/>
        <s v="A. Talavera"/>
        <s v="Edercinho Sepa"/>
        <s v="L. KonÃ©"/>
        <s v="J. Izquierdo"/>
        <s v="M. Esser"/>
        <s v="R. AssalÃ©"/>
        <s v="K. Huntelaar"/>
        <s v="S. Alakouch"/>
        <s v="G. Svensson"/>
        <s v="J. Schlupp"/>
        <s v="Vinicius Cardenha"/>
        <s v="P. HroÅ¡ovskÃ½"/>
        <s v="Claudemir"/>
        <s v="Gabriel Silva"/>
        <s v="E. Owusu"/>
        <s v="G. TÃ¶re"/>
        <s v="Rafael LeÃ£o"/>
        <s v="Fede Vico"/>
        <s v="Sergio LeÃ³n"/>
        <s v="C. StankoviÄ‡"/>
        <s v="T. Chandler"/>
        <s v="B. EcuÃ©lÃ© Manga"/>
        <s v="B. Mbeumo"/>
        <s v="A. Caci"/>
        <s v="L. De Silvestri"/>
        <s v="O. SelnÃ¦s"/>
        <s v="JosÃ© Mirazar"/>
        <s v="M. Cafaro"/>
        <s v="N. SangarÃ©"/>
        <s v="Kangin Lee"/>
        <s v="Diego MariÃ±o"/>
        <s v="Ailton Guevara"/>
        <s v="Naldo"/>
        <s v="A. Ring"/>
        <s v="Ãlex FernÃ¡ndez"/>
        <s v="JoÃ£o Pereira"/>
        <s v="Kaku"/>
        <s v="O. KÃºdela"/>
        <s v="N. Chalobah"/>
        <s v="VÃ­ctor RodrÃ­guez"/>
        <s v="D. Garmash"/>
        <s v="AndrÃ© SimÃµes"/>
        <s v="R. Klavan"/>
        <s v="EstevÃ£o Baldeiro"/>
        <s v="J. KurtiÄ‡"/>
        <s v="IÃ±igo PÃ©rez"/>
        <s v="L. Tonelli"/>
        <s v="M. BarthelmÃ©"/>
        <s v="M. Okugawa"/>
        <s v="C. Espinoza"/>
        <s v="E. Ponce"/>
        <s v="R. Å˜eznÃ­k"/>
        <s v="AndrÃ© Ramalho"/>
        <s v="Eltildo Correia"/>
        <s v="C. DomÃ­nguez"/>
        <s v="J. Morel"/>
        <s v="OtÃ¡vio Cairinho"/>
        <s v="Caio Nunson"/>
        <s v="A. Aguerre"/>
        <s v="T. Kolodziejczak"/>
        <s v="D. McGoldrick"/>
        <s v="D. CongrÃ©"/>
        <s v="L. Kalvach"/>
        <s v="M. Morozyuk"/>
        <s v="J. Brabec"/>
        <s v="A. HloÅ¾ek"/>
        <s v="A. Gray"/>
        <s v="A. Espino"/>
        <s v="J. Meneses"/>
        <s v="Robson Denho"/>
        <s v="G. Sio"/>
        <s v="RamÃ³n da Almeyda"/>
        <s v="S. Kryvtsov"/>
        <s v="L. Romero"/>
        <s v="C. Mayada"/>
        <s v="Bernardo"/>
        <s v="M. Schmelzer"/>
        <s v="J. Livermore"/>
        <s v="E. Mangala"/>
        <s v="G. Trauner"/>
        <s v="E. GÃ³mez"/>
        <s v="E. Ndicka"/>
        <s v="C. Hudson-Odoi"/>
        <s v="M. Jajalo"/>
        <s v="Douglas Carvalheira"/>
        <s v="B. CufrÃ©"/>
        <s v="D. Gayle"/>
        <s v="R. Morioka"/>
        <s v="F. Klaus"/>
        <s v="A. McGregor"/>
        <s v="S. Ilsanker"/>
        <s v="S. SessÃ¨gnon"/>
        <s v="I. Louza"/>
        <s v="S. Zuber"/>
        <s v="J. Altidore"/>
        <s v="M. Ilaimaharitra"/>
        <s v="R. Rojas"/>
        <s v="J. BÅ‚aszczykowski"/>
        <s v="A. Masina"/>
        <s v="K. Pedersen"/>
        <s v="Douglas Armeira"/>
        <s v="Erick Gameira"/>
        <s v="J. Faussurier"/>
        <s v="A. Sobolev"/>
        <s v="A. Barboza"/>
        <s v="N. Dirar"/>
        <s v="E. Karaca"/>
        <s v="V. ChiricheÈ™"/>
        <s v="F. Meza"/>
        <s v="D. Sow"/>
        <s v="J. Kluivert"/>
        <s v="B. Valdez"/>
        <s v="J. Briand"/>
        <s v="M. Meza"/>
        <s v="J. Lewis"/>
        <s v="Wallace"/>
        <s v="Deyverson"/>
        <s v="D. Ward"/>
        <s v="A. Roa"/>
        <s v="A. Haidara"/>
        <s v="A. Turan"/>
        <s v="T. Bifouma"/>
        <s v="M. Prietl"/>
        <s v="Douglas"/>
        <s v="E. Cabaco"/>
        <s v="D. Hovorka"/>
        <s v="Quique"/>
        <s v="L. Janson"/>
        <s v="A. BrianÃ§on"/>
        <s v="T. Baumgartl"/>
        <s v="E. Viviano"/>
        <s v="A. Ranocchia"/>
        <s v="A. Duncan"/>
        <s v="R. Inglese"/>
        <s v="M. van Bergen"/>
        <s v="E. Pieters"/>
        <s v="C. Gentner"/>
        <s v="CÃ¡ssio"/>
        <s v="K. ThÃ©ophile-Catherine"/>
        <s v="Ilie SÃ¡nchez"/>
        <s v="S. MitroviÄ‡"/>
        <s v="B. Engels"/>
        <s v="G. Plata"/>
        <s v="G. Til"/>
        <s v="K. Mirallas"/>
        <s v="S. Guirassy"/>
        <s v="Vieirinha"/>
        <s v="G. Cabral"/>
        <s v="D. LimberskÃ½"/>
        <s v="M. Burda"/>
        <s v="M. Rybus"/>
        <s v="H. Choudhury"/>
        <s v="J. Russell"/>
        <s v="Kaimo Lima"/>
        <s v="R. Durmisi"/>
        <s v="M. HeÄa"/>
        <s v="AleÃ±Ã¡"/>
        <s v="A. Luthe"/>
        <s v="J. Brenet"/>
        <s v="B. Dack"/>
        <s v="J. Urretaviscaya"/>
        <s v="I. Sosa"/>
        <s v="S. LukiÄ‡"/>
        <s v="E. Room"/>
        <s v="V. Aboubakar"/>
        <s v="M. WÃ¶ber"/>
        <s v="D. Johnson"/>
        <s v="Luis Rioja"/>
        <s v="R. Mandragora"/>
        <s v="M. Olunga"/>
        <s v="P. Zinckernagel"/>
        <s v="V. Buyalskyi"/>
        <s v="S. Al Dawsari"/>
        <s v="M. Lang"/>
        <s v="D. Cvitanich"/>
        <s v="I. SangarÃ©"/>
        <s v="F. Bastians"/>
        <s v="S. Adamyan"/>
        <s v="K. Stafylidis"/>
        <s v="S. HolmÃ©n"/>
        <s v="J. Gressel"/>
        <s v="J. Campbell"/>
        <s v="D. Giannoulis"/>
        <s v="D. KÄ…dzior"/>
        <s v="Carlos ManÃ©"/>
        <s v="E. Sobol"/>
        <s v="V. GuzmÃ¡n"/>
        <s v="Pedro Santos"/>
        <s v="Y. Al Shahrani"/>
        <s v="Gabriel Martinelli"/>
        <s v="N. JÃ¸rgensen"/>
        <s v="A. Oyongo"/>
        <s v="O. Tannane"/>
        <s v="M. Trauco"/>
        <s v="Etxeita"/>
        <s v="A. HruÅ¡ka"/>
        <s v="S. Sow"/>
        <s v="F. Navarro"/>
        <s v="JoÃ£o Talocha"/>
        <s v="M. Grimes"/>
        <s v="V. Shepelev"/>
        <s v="S. Terodde"/>
        <s v="G. Tzavellas"/>
        <s v="RÃºben Vinagre"/>
        <s v="Victorino Magela"/>
        <s v="I. Piris"/>
        <s v="DÃ³ria"/>
        <s v="L. Mousset"/>
        <s v="Pedro Rebocho"/>
        <s v="Camarasa"/>
        <s v="A. Yiadom"/>
        <s v="Adrianiscito"/>
        <s v="G. Masouras"/>
        <s v="T. MalinskÃ½"/>
        <s v="O. Onazi"/>
        <s v="Marcos JÃºnior"/>
        <s v="E. GutiÃ©rrez"/>
        <s v="S. Bastien"/>
        <s v="Lino Essier"/>
        <s v="Varela"/>
        <s v="K. Iheanacho"/>
        <s v="GÃ©rson Damesio"/>
        <s v="S. De Maio"/>
        <s v="D. Vukovic"/>
        <s v="J. Guidetti"/>
        <s v="J. Uronen"/>
        <s v="Sergio"/>
        <s v="T. Cantwell"/>
        <s v="Kwon Chang Hoon"/>
        <s v="T. Boyd"/>
        <s v="J. Holebas"/>
        <s v="Mauro Cildinho"/>
        <s v="B. Linssen"/>
        <s v="V. Verre"/>
        <s v="M. Topal"/>
        <s v="K. Vermeer"/>
        <s v="I. RadovanoviÄ‡"/>
        <s v="Renan Ribeiro"/>
        <s v="A. Zeneli"/>
        <s v="M. SÃ¡Äek"/>
        <s v="D. Buonanotte"/>
        <s v="Edgar BadÃ­a"/>
        <s v="M. Faraoni"/>
        <s v="Jordi QuintillÃ "/>
        <s v="J. Carli"/>
        <s v="J. Leca"/>
        <s v="N. Camacho"/>
        <s v="M. Klich"/>
        <s v="V. Fischer"/>
        <s v="L. Reyes"/>
        <s v="C. Maggio"/>
        <s v="S. Lammers"/>
        <s v="BarragÃ¡n"/>
        <s v="F. NiÈ›Äƒ"/>
        <s v="K. Linetty"/>
        <s v="O. Colley"/>
        <s v="C. Adams"/>
        <s v="Y. MallÄ±"/>
        <s v="S. Thioub"/>
        <s v="F. BenkoviÄ‡"/>
        <s v="E. Unsain"/>
        <s v="Enzo Marteiro"/>
        <s v="Juan Jesus"/>
        <s v="D. Royer"/>
        <s v="E. Kalinski"/>
        <s v="Diegildo Ramos"/>
        <s v="J. Swift"/>
        <s v="F. Frei"/>
        <s v="M. Turner"/>
        <s v="K. Darlow"/>
        <s v="RubÃ©n"/>
        <s v="A. Carroll"/>
        <s v="M. RodrÃ­guez"/>
        <s v="J. Aidoo"/>
        <s v="V. Nelsson"/>
        <s v="Ximo Navarro"/>
        <s v="M. Gulde"/>
        <s v="RubÃ©n PÃ©rez"/>
        <s v="A. N'Diaye"/>
        <s v="Salva Sevilla"/>
        <s v="K. Onisiwo"/>
        <s v="Mexer"/>
        <s v="Vigaray"/>
        <s v="H. Tekin"/>
        <s v="F. Andone"/>
        <s v="L. AdvÃ­ncula"/>
        <s v="A. Hansen"/>
        <s v="MedrÃ¡n"/>
        <s v="M. Pessina"/>
        <s v="J. Clasie"/>
        <s v="MossorÃ³"/>
        <s v="A. Knockaert"/>
        <s v="J. Bryan"/>
        <s v="D. Latza"/>
        <s v="Z. Labyad"/>
        <s v="Pol Llonch"/>
        <s v="C. Roldan"/>
        <s v="R. Delgado"/>
        <s v="E. Reynoso"/>
        <s v="P. Pervan"/>
        <s v="David Raya"/>
        <s v="A. Fulgini"/>
        <s v="Lee Jae Sung"/>
        <s v="M. RodÃ¡k"/>
        <s v="E. Barco"/>
        <s v="O. Alderete"/>
        <s v="Mosquera"/>
        <s v="Juanfran"/>
        <s v="Gelson Dala"/>
        <s v="B. Raman"/>
        <s v="C. Dawson"/>
        <s v="MarcÃ£o"/>
        <s v="D. Lezcano"/>
        <s v="I. Bebou"/>
        <s v="A. Solari"/>
        <s v="G. Cimirot"/>
        <s v="F. Coman"/>
        <s v="Padilhisco"/>
        <s v="Moncayola"/>
        <s v="N. RadonjiÄ‡"/>
        <s v="N. Sliti"/>
        <s v="M. Linnes"/>
        <s v="C. Cathcart"/>
        <s v="A. KrÃ¡l"/>
        <s v="M. Richter"/>
        <s v="M. Samassa"/>
        <s v="Lekue"/>
        <s v="R. Vargas"/>
        <s v="Adriano"/>
        <s v="Y. Osorio"/>
        <s v="M. Diagne"/>
        <s v="Sandelas JÃºnior"/>
        <s v="M. Solomon"/>
        <s v="S. Hutchinson"/>
        <s v="Alan Patrick"/>
        <s v="L. Refaelov"/>
        <s v="L. ChÃ¡ves"/>
        <s v="B. Heynen"/>
        <s v="Diego Oliveira"/>
        <s v="S. GÃ¼mÃ¼ÅŸ"/>
        <s v="Enric Gallego"/>
        <s v="Z. Å½ivkoviÄ‡"/>
        <s v="R. Tapia"/>
        <s v="J. Stanislas"/>
        <s v="G. Lezcano"/>
        <s v="G. Letizia"/>
        <s v="J. Molina"/>
        <s v="I. Hagi"/>
        <s v="J. Maclaren"/>
        <s v="K. Omeruo"/>
        <s v="D. Nistor"/>
        <s v="K. Ajer"/>
        <s v="Aleix Febas"/>
        <s v="L. Koutris"/>
        <s v="Bebeto"/>
        <s v="N. Blandi"/>
        <s v="L. Lerager"/>
        <s v="A. Blin"/>
        <s v="Y. Ã–ztekin"/>
        <s v="A. Aldrete"/>
        <s v="P. Roberts"/>
        <s v="J. Defoe"/>
        <s v="L. Rupp"/>
        <s v="P. Pentke"/>
        <s v="M. Liendl"/>
        <s v="Hugo Goiteira"/>
        <s v="Jaim Abra"/>
        <s v="A. Pereira"/>
        <s v="J. Pied"/>
        <s v="D. Drinkwater"/>
        <s v="M. van der Hoorn"/>
        <s v="A. Paschalakis"/>
        <s v="A. Trebel"/>
        <s v="Nildo ReisÃ£o"/>
        <s v="C. Grenier"/>
        <s v="J. Chester"/>
        <s v="Kim Min Jae"/>
        <s v="T. Melia"/>
        <s v="F. Hanin"/>
        <s v="R. Pasveer"/>
        <s v="I. Pettersson"/>
        <s v="Carles PÃ©rez"/>
        <s v="L. Balogun"/>
        <s v="NicolÃ¡s Formido"/>
        <s v="O. El Hajjam"/>
        <s v="R. PetroviÄ‡"/>
        <s v="K. Karaman"/>
        <s v="J. Lucero"/>
        <s v="L. Cooper"/>
        <s v="M. Murillo"/>
        <s v="Patric"/>
        <s v="Reinildo"/>
        <s v="Y. Eteki"/>
        <s v="G. Diangana"/>
        <s v="Y. Salibur"/>
        <s v="Rafael Silva"/>
        <s v="A. Ba Loua"/>
        <s v="R. De Laet"/>
        <s v="I. Balliu"/>
        <s v="A. Tuanzebe"/>
        <s v="Thio Rolim"/>
        <s v="M. Pack"/>
        <s v="D. Vergara"/>
        <s v="A. Bouzat"/>
        <s v="A. Maksimenko"/>
        <s v="E. Badu"/>
        <s v="M. Agu"/>
        <s v="P. Martinez"/>
        <s v="N. SÃ¡nchez"/>
        <s v="D. Blanco"/>
        <s v="Y. PelÃ©"/>
        <s v="M. Damsgaard"/>
        <s v="C. Atsu"/>
        <s v="M. AndÃºjar"/>
        <s v="J. Butland"/>
        <s v="JÃºlio Tavares"/>
        <s v="L. Jara"/>
        <s v="D. Delgado"/>
        <s v="Luis Couprins"/>
        <s v="F. Kudryashov"/>
        <s v="Hwang Ui Jo"/>
        <s v="F. Bartels"/>
        <s v="G. Carrillo"/>
        <s v="L. Butelle"/>
        <s v="D. Blum"/>
        <s v="W. Bony"/>
        <s v="D. Dessoleil"/>
        <s v="A. Parmak"/>
        <s v="C. GonzÃ¡lez"/>
        <s v="J. LÃ¶ssl"/>
        <s v="Fabrio Farinha"/>
        <s v="Pedro SÃ¡"/>
        <s v="Lucas TorrÃ³"/>
        <s v="Fran Sol"/>
        <s v="Fernandinho Silva"/>
        <s v="C. NÃ¸rgaard"/>
        <s v="Evander"/>
        <s v="B. BariÅ¡iÄ‡"/>
        <s v="Freder Cabral"/>
        <s v="E. Atuesta"/>
        <s v="Brenito Duarte"/>
        <s v="O. HernÃ¡ndez"/>
        <s v="J. Blaswich"/>
        <s v="P. Bucha"/>
        <s v="A. Grassi"/>
        <s v="A. ÄŒermÃ¡k"/>
        <s v="S. Kapino"/>
        <s v="O. El Kaddouri"/>
        <s v="Dani Raba"/>
        <s v="Tiago SÃ¡"/>
        <s v="M. Zimmermann"/>
        <s v="L. Ponzio"/>
        <s v="T. RogiÄ‡"/>
        <s v="M. Danielson"/>
        <s v="Claudiosa Paes"/>
        <s v="W. Zimmerman"/>
        <s v="LÃºcio Calegario"/>
        <s v="Eric Botteghin"/>
        <s v="R. Strebinger"/>
        <s v="VÃ­ctor VÃ¡zquez"/>
        <s v="Leandro DamiÃ£o"/>
        <s v="A. Wakaso"/>
        <s v="C. GytkjÃ¦r"/>
        <s v="Castro"/>
        <s v="O. FernÃ¡ndez"/>
        <s v="W. Anton"/>
        <s v="J. GonzÃ¡lez"/>
        <s v="RÃ³ber"/>
        <s v="Erik"/>
        <s v="Osvaldo Lodeiro"/>
        <s v="L. Carole"/>
        <s v="C. CorvalÃ¡n"/>
        <s v="T. Sippel"/>
        <s v="Bojan"/>
        <s v="A. Ciciretti"/>
        <s v="T. Fosu-Mensah"/>
        <s v="Marlon Nideiro"/>
        <s v="PÃªpÃª"/>
        <s v="D. Saba"/>
        <s v="S. Ajayi"/>
        <s v="Hao Junmin"/>
        <s v="Edgar MÃ©ndez"/>
        <s v="W. Janssen"/>
        <s v="Toni Lato"/>
        <s v="MÃ­chel"/>
        <s v="E. MuÃ±oz"/>
        <s v="J. Damm"/>
        <s v="Marafona"/>
        <s v="M. Bruno"/>
        <s v="S. Clucas"/>
        <s v="Yan Junling"/>
        <s v="Leo Caldeirinha"/>
        <s v="Leonardo"/>
        <s v="B. Zuculini"/>
        <s v="Alvildo Sousa"/>
        <s v="M. Henriksen"/>
        <s v="Henrique Dourado"/>
        <s v="V. Kovalenko"/>
        <s v="L. Cigarini"/>
        <s v="F. Quignon"/>
        <s v="B. Butko"/>
        <s v="Welinton"/>
        <s v="Burgui"/>
        <s v="A. Musa"/>
        <s v="Diego Lopes"/>
        <s v="Fabri Arnoia"/>
        <s v="S. M'Bia"/>
        <s v="J. MiÅ¡iÄ‡"/>
        <s v="O. Kamara"/>
        <s v="RaÃºl Carnero"/>
        <s v="J. Stacey"/>
        <s v="J. Lucumi"/>
        <s v="Renatinho"/>
        <s v="D. Zabala"/>
        <s v="M. Aebischer"/>
        <s v="Juan Carlos"/>
        <s v="R. Kristensen"/>
        <s v="N. LÃ³pez"/>
        <s v="D. Chygrynskyi"/>
        <s v="A. IbargÃ¼en"/>
        <s v="A. IoniÈ›Äƒ"/>
        <s v="W. Gargano"/>
        <s v="S. Torrico"/>
        <s v="G. Rossi"/>
        <s v="S. Longstaff"/>
        <s v="D. Akpeyi"/>
        <s v="I. Nestorovski"/>
        <s v="L. Zuffi"/>
        <s v="Bruno Varela"/>
        <s v="RÃºben Ribeiro"/>
        <s v="M. Caraglio"/>
        <s v="I. Khune"/>
        <s v="Lee Yong"/>
        <s v="JoÃ£o Paulo"/>
        <s v="Paulo OtÃ¡vio"/>
        <s v="H. Nordtveit"/>
        <s v="L. Cavallini"/>
        <s v="A. Zivkovic"/>
        <s v="A. Abedzadeh"/>
        <s v="P. Arriola"/>
        <s v="Juliano Mascarinhas"/>
        <s v="S. Schrijvers"/>
        <s v="J. Castelletto"/>
        <s v="S. Larsson"/>
        <s v="J. Geis"/>
        <s v="D. Man"/>
        <s v="R. MÃ©tanire"/>
        <s v="M. Pereira Lage"/>
        <s v="Mauro JÃºnior"/>
        <s v="Caio Chissano"/>
        <s v="G. Bong"/>
        <s v="M. Suttner"/>
        <s v="G. dos Santos"/>
        <s v="R. KruniÄ‡"/>
        <s v="M. TankoviÄ‡"/>
        <s v="O. Ntcham"/>
        <s v="T. Almada"/>
        <s v="V. Le Goff"/>
        <s v="V. Vasin"/>
        <s v="J. VelÃ¡zquez"/>
        <s v="A. Beiranvand"/>
        <s v="J. Murillo"/>
        <s v="Y. Fofana"/>
        <s v="Evanilson"/>
        <s v="C. de Pena"/>
        <s v="Jorge Praceira"/>
        <s v="A. BÃ¼yÃ¼k"/>
        <s v="K. MÃ¼ller"/>
        <s v="J. Hauge"/>
        <s v="F. Angileri"/>
        <s v="Z. Bergdich"/>
        <s v="S. Dewaest"/>
        <s v="A. Boruc"/>
        <s v="A. Parot"/>
        <s v="J. DÃ¡tolo"/>
        <s v="S. Viera"/>
        <s v="J. Bela"/>
        <s v="K. Grant"/>
        <s v="N. Gavory"/>
        <s v="D. Kourmpelis"/>
        <s v="L. Deaux"/>
        <s v="Sandro"/>
        <s v="J. Justin"/>
        <s v="P. PÃ©rez"/>
        <s v="Rolando"/>
        <s v="Jamiro Monteiro"/>
        <s v="H. MagnÃºsson"/>
        <s v="P. Nardi"/>
        <s v="R. van Wolfswinkel"/>
        <s v="R. Vlaar"/>
        <s v="I. Lichnovsky"/>
        <s v="G. Charbonnier"/>
        <s v="P. Mainka"/>
        <s v="A. BayÄ±ndÄ±r"/>
        <s v="T. Didillon"/>
        <s v="A. Armstrong"/>
        <s v="S. Amallah"/>
        <s v="M. Yoshida"/>
        <s v="L. Grabban"/>
        <s v="J. Pinos"/>
        <s v="Guto Costinho"/>
        <s v="A. JahoviÄ‡"/>
        <s v="S. Lobjanidze"/>
        <s v="Michel Cruceiro"/>
        <s v="A. Browne"/>
        <s v="K. Akpoguma"/>
        <s v="I. Mbaye"/>
        <s v="D. Limnios"/>
        <s v="JÃºnior Morais"/>
        <s v="D. Moberg Karlsson"/>
        <s v="L. Ã–ztunalÄ±"/>
        <s v="M. Ullmann"/>
        <s v="JosÃ© Crespo"/>
        <s v="F. Gago"/>
        <s v="D. Cataldi"/>
        <s v="G. Peruzzi"/>
        <s v="D. Popov"/>
        <s v="C. Schindler"/>
        <s v="F. Roncaglia"/>
        <s v="Roberto Soira"/>
        <s v="M. Valjent"/>
        <s v="A. TraorÃ©"/>
        <s v="A. Gabbarini"/>
        <s v="J. LucumÃ­"/>
        <s v="D. Amartey"/>
        <s v="M. Vojvoda"/>
        <s v="P. Goltz"/>
        <s v="A. Donnarumma"/>
        <s v="FÃ¡bio"/>
        <s v="Jemerson"/>
        <s v="Caio"/>
        <s v="R. Sawyers"/>
        <s v="V. Stocker"/>
        <s v="A. Musrati"/>
        <s v="Emu Teixeira"/>
        <s v="G. Donati"/>
        <s v="L. Valencia"/>
        <s v="T. Usami"/>
        <s v="Yuri Ribeiro"/>
        <s v="D. Ãlvarez"/>
        <s v="L. Melgarejo"/>
        <s v="Y. AÃ¯t Bennasser"/>
        <s v="S. Morrison"/>
        <s v="V. Eysseric"/>
        <s v="B. Espinosa"/>
        <s v="AdriÃ¡n MarÃ­n"/>
        <s v="W. Tesillo"/>
        <s v="M. Matvienko"/>
        <s v="R. Perraud"/>
        <s v="J. Rinne"/>
        <s v="Barrenetxea"/>
        <s v="M. BÃ¼lter"/>
        <s v="M. VeljkoviÄ‡"/>
        <s v="C. Akpom"/>
        <s v="T. DingomÃ©"/>
        <s v="H. Dalsgaard"/>
        <s v="S. Missiroli"/>
        <s v="M. SchÃ¤ffler"/>
        <s v="Fede"/>
        <s v="V. Laurini"/>
        <s v="W. Troost-Ekong"/>
        <s v="H. Reed"/>
        <s v="M. KrmenÄÃ­k"/>
        <s v="S. PlavÅ¡iÄ‡"/>
        <s v="P. Gallese"/>
        <s v="A. Bouchalakis"/>
        <s v="G. Shoji"/>
        <s v="W. Morgan"/>
        <s v="O. Kragl"/>
        <s v="A. Poko"/>
        <s v="E. Mas"/>
        <s v="C. Romero"/>
        <s v="A. Lennon"/>
        <s v="J. Carrascal"/>
        <s v="F. Haroun"/>
        <s v="A. Mozo"/>
        <s v="D. Gosling"/>
        <s v="M. GaÄ‡inoviÄ‡"/>
        <s v="M. StevanoviÄ‡"/>
        <s v="C. Acevedo"/>
        <s v="M. Colin"/>
        <s v="Marc Navarro"/>
        <s v="K. Kamara"/>
        <s v="J. Augustin"/>
        <s v="Y. Kobayashi"/>
        <s v="A. Bamba"/>
        <s v="D. Pelkas"/>
        <s v="M. Al Buraik"/>
        <s v="M. Abeid"/>
        <s v="N. Skubic"/>
        <s v="M. Tisserand"/>
        <s v="A. Brignoli"/>
        <s v="E. Alioski"/>
        <s v="J. Martin"/>
        <s v="Borja BastÃ³n"/>
        <s v="F. Ballo-TourÃ©"/>
        <s v="P. DÃ­az"/>
        <s v="J. PÃ©rez"/>
        <s v="N. Etheridge"/>
        <s v="J. Schouten"/>
        <s v="A. Hunt"/>
        <s v="M. Vydra"/>
        <s v="A. Voglsammer"/>
        <s v="Jonas Damasto"/>
        <s v="M. Hanousek"/>
        <s v="Mikel Rico"/>
        <s v="W. Morelo"/>
        <s v="I. Arboleda"/>
        <s v="I. Brizuela"/>
        <s v="O. Dorley"/>
        <s v="P. Bardsley"/>
        <s v="K. Mitroglou"/>
        <s v="L. Benito"/>
        <s v="M. Aarons"/>
        <s v="R. Del Castillo"/>
        <s v="H. Belkebla"/>
        <s v="S. Denswil"/>
        <s v="Henrique"/>
        <s v="H. Soudani"/>
        <s v="Aday BenÃ­tez"/>
        <s v="R. Henry"/>
        <s v="J. Bennett"/>
        <s v="S. Clark"/>
        <s v="J. Ferri"/>
        <s v="S. Dann"/>
        <s v="J. Broun"/>
        <s v="H. Lindner"/>
        <s v="S. GÃ¼rler"/>
        <s v="F. Zampedri"/>
        <s v="J. KovaÅ™Ã­k"/>
        <s v="Silvosinho"/>
        <s v="LÃ©o Matos"/>
        <s v="Borja SÃ¡nchez"/>
        <s v="L. Phiri"/>
        <s v="T. Delaine"/>
        <s v="Aihen MuÃ±oz"/>
        <s v="E. BrÃ­tez"/>
        <s v="A. Tinnerholm"/>
        <s v="C. Guanca"/>
        <s v="C. Musonda"/>
        <s v="Jeff Meirson"/>
        <s v="J. LÃ©a Siliki"/>
        <s v="R. Santa Cruz"/>
        <s v="A. Bedoya"/>
        <s v="L. Abram"/>
        <s v="R. Bengtsson"/>
        <s v="A. Urzi"/>
        <s v="S. Hefti"/>
        <s v="K. Wilczek"/>
        <s v="M. FabiÃ¡n"/>
        <s v="Lee Chung Yong"/>
        <s v="D. Terans"/>
        <s v="N. Penneteau"/>
        <s v="I. Å unjiÄ‡"/>
        <s v="M. Chouiar"/>
        <s v="Enzo Merques"/>
        <s v="Marlion SimÃµes"/>
        <s v="Rodolfo PittaÃ§a"/>
        <s v="HÃ©lder Costa"/>
        <s v="Dagoberto Esteiro"/>
        <s v="A. HodÅ¾iÄ‡"/>
        <s v="E. Durm"/>
        <s v="C. Fuchs"/>
        <s v="K. Lawrence"/>
        <s v="S. Ingason"/>
        <s v="S. Dallas"/>
        <s v="B. Fornaroli"/>
        <s v="Gerso"/>
        <s v="C. Quintana"/>
        <s v="Tramontinaldo"/>
        <s v="S. Falette"/>
        <s v="D. Drexler"/>
        <s v="S. Bahoken"/>
        <s v="Paulo VinÃ­cius"/>
        <s v="D. Lamkel ZÃ©"/>
        <s v="RaÃºl Navas"/>
        <s v="Marcos Paneira"/>
        <s v="M. FernÃ¡ndez"/>
        <s v="S. Ã–zbayraklÄ±"/>
        <s v="L. Gil"/>
        <s v="RomÃ¡rio BarÃ³"/>
        <s v="Muriqui"/>
        <s v="J. Larsson"/>
        <s v="O. Ejaria"/>
        <s v="B. Lednev"/>
        <s v="V. Manceau"/>
        <s v="J. Duque"/>
        <s v="L. Ceppitelli"/>
        <s v="C. Mepham"/>
        <s v="J. Maidana"/>
        <s v="P. Lasne"/>
        <s v="R. Lenis"/>
        <s v="S. Sinclair"/>
        <s v="VÃ¡gner Corraldo"/>
        <s v="L. Cacace"/>
        <s v="Enaldo Toxeto"/>
        <s v="V. GarcÃ­a"/>
        <s v="M. Silva"/>
        <s v="C. Zambrano"/>
        <s v="A. Umar"/>
        <s v="A. Robinson"/>
        <s v="D. TokÃ¶z"/>
        <s v="J. Figal"/>
        <s v="HervÃ­as"/>
        <s v="T. HoleÅ¡"/>
        <s v="Kiko Casilla"/>
        <s v="V. Salazar"/>
        <s v="Y. Namli"/>
        <s v="I. KÃ¶ybaÅŸÄ±"/>
        <s v="B. Sharp"/>
        <s v="S. Kittel"/>
        <s v="E. Paredes"/>
        <s v="V. Birsa"/>
        <s v="P. Aquino"/>
        <s v="L. BÃ©nes"/>
        <s v="F. Bachirou"/>
        <s v="T. Leistner"/>
        <s v="S. Byram"/>
        <s v="B. Bianchi"/>
        <s v="J. Hogg"/>
        <s v="P. Mouche"/>
        <s v="Aleix GarcÃ­a"/>
        <s v="G. GonzÃ¡lez"/>
        <s v="P. Burner"/>
        <s v="B. Stancu"/>
        <s v="Z. Vanheusden"/>
        <s v="S. Bell"/>
        <s v="Kim Jin Hyeon"/>
        <s v="A. Limbombe"/>
        <s v="C. Bassogog"/>
        <s v="B. Dia"/>
        <s v="S. PeÃ±a"/>
        <s v="A. Ienaga"/>
        <s v="P. Bauer"/>
        <s v="L. Gamba"/>
        <s v="Y. Candelo"/>
        <s v="D. Padelli"/>
        <s v="E. LÃ¶wen"/>
        <s v="F. Pisacane"/>
        <s v="P. Michorl"/>
        <s v="S. Di Carmine"/>
        <s v="G. Castrovilli"/>
        <s v="A. Tameze"/>
        <s v="K. Sema"/>
        <s v="F. HiguaÃ­n"/>
        <s v="F. Ricca"/>
        <s v="L. GonzÃ¡lez Pirez"/>
        <s v="B. Bannan"/>
        <s v="P. Berg"/>
        <s v="Guerrero"/>
        <s v="F. Boulaya"/>
        <s v="D. Geiger"/>
        <s v="JesÃ©"/>
        <s v="D. Roef"/>
        <s v="G. Akkan"/>
        <s v="M. Loum"/>
        <s v="A. OÄŸuz"/>
        <s v="M. Waris"/>
        <s v="F. Macheda"/>
        <s v="S. Tecl"/>
        <s v="R. Rey"/>
        <s v="Timo Triano"/>
        <s v="M. SuchÃ½"/>
        <s v="David JuncÃ "/>
        <s v="Rodrigo BecÃ£o"/>
        <s v="Daniel Candeias"/>
        <s v="A. Acquah"/>
        <s v="N. SubotiÄ‡"/>
        <s v="Sivera"/>
        <s v="Luca Sangalli"/>
        <s v="G. Chakvetadze"/>
        <s v="S. Vittor"/>
        <s v="S. Ameobi"/>
        <s v="Quini"/>
        <s v="R. Andrich"/>
        <s v="R. Kent"/>
        <s v="T. Smith"/>
        <s v="O. Duarte"/>
        <s v="L. OrbÃ¡n"/>
        <s v="J. Zmrhal"/>
        <s v="B. Godfrey"/>
        <s v="J. Hochscheidt"/>
        <s v="B. Dabo"/>
        <s v="F. Chafik"/>
        <s v="Ivi"/>
        <s v="V. JovanoviÄ‡"/>
        <s v="J. SÃ½kora"/>
        <s v="D. Okereke"/>
        <s v="C. Baeza"/>
        <s v="L. Vera"/>
        <s v="Caio MilaÃ§ar"/>
        <s v="S. Sunzu"/>
        <s v="M. Alustiza"/>
        <s v="T. Barkhuizen"/>
        <s v="S. Dursun"/>
        <s v="A. Nagy"/>
        <s v="R. Nelson"/>
        <s v="Pedro Neto"/>
        <s v="Thierry Correia"/>
        <s v="F. Silva"/>
        <s v="M. BenÃ­tez"/>
        <s v="L. Provod"/>
        <s v="N. Silva"/>
        <s v="Kevin"/>
        <s v="Carlitos"/>
        <s v="L. Robles"/>
        <s v="V. Babacan"/>
        <s v="M. Zaldivia"/>
        <s v="S. Gustafson"/>
        <s v="D. Appiah"/>
        <s v="J. Hoilett"/>
        <s v="R. Ripart"/>
        <s v="A. Potuk"/>
        <s v="X. Mercier"/>
        <s v="Sacramentinho"/>
        <s v="M. Bero"/>
        <s v="D. Frieser"/>
        <s v="G. Pandev"/>
        <s v="Pimentiscinho"/>
        <s v="L. Geertruida"/>
        <s v="M. JonjiÄ‡"/>
        <s v="Douglas Augusto"/>
        <s v="M. Bakakis"/>
        <s v="S. Silva"/>
        <s v="Pietrson Mendes"/>
        <s v="J. Dasilva"/>
        <s v="S. Nsoki"/>
        <s v="G. Zarfino"/>
        <s v="N. Theuerkauf"/>
        <s v="Igor Madinha"/>
        <s v="Alam AraÃºjo"/>
        <s v="S. Janko"/>
        <s v="S. Okazaki"/>
        <s v="B. Osayi-Samuel"/>
        <s v="Jota"/>
        <s v="R. Bazoer"/>
        <s v="J. Worrall"/>
        <s v="A. Pieper"/>
        <s v="O. Karavaev"/>
        <s v="P. Musa"/>
        <s v="A. PrijoviÄ‡"/>
        <s v="T. Guidara"/>
        <s v="T. Shiotani"/>
        <s v="L. Mothiba"/>
        <s v="D. Arslanagic"/>
        <s v="Alam Basteirinho"/>
        <s v="D. Lenihan"/>
        <s v="L. Dimata"/>
        <s v="G. Poblete"/>
        <s v="Felipe Gedoz"/>
        <s v="L. Griffiths"/>
        <s v="Vieiraldo Junior"/>
        <s v="TÃºlio Changas"/>
        <s v="A. Granqvist"/>
        <s v="Alessinito"/>
        <s v="G. Shinnie"/>
        <s v="Eric GarcÃ­a"/>
        <s v="D. Bronn"/>
        <s v="Pedro Tiba"/>
        <s v="L. Majer"/>
        <s v="E. SariÄ‡"/>
        <s v="L. Viatri"/>
        <s v="N. KrstiÄiÄ‡"/>
        <s v="S. Al Faraj"/>
        <s v="B. Celina"/>
        <s v="A. GonzÃ¡lez"/>
        <s v="Pedro LÃ³pez"/>
        <s v="J. MenÃ©ndez"/>
        <s v="JoÃ£o Bardinho"/>
        <s v="G. Ferrari"/>
        <s v="O. Cardozo"/>
        <s v="N. Eliasson"/>
        <s v="FÃ¡bio Melitinho"/>
        <s v="Bruno Fuchs"/>
        <s v="Da Costa"/>
        <s v="T. Lorch"/>
        <s v="Henrique Gomes"/>
        <s v="C. TabÃ³"/>
        <s v="M. Vlap"/>
        <s v="Ki Sung Yueng"/>
        <s v="S. Johnson"/>
        <s v="L. Faravelli"/>
        <s v="Miltisco Paulino"/>
        <s v="A. Sambi Lokonga"/>
        <s v="L. MontipÃ²"/>
        <s v="B. Leroy"/>
        <s v="J. VukoviÄ‡"/>
        <s v="Ricky Guerreda"/>
        <s v="A. Cordaz"/>
        <s v="D. Braghieri"/>
        <s v="G. Varela"/>
        <s v="Kainho Selva"/>
        <s v="E. Dilaver"/>
        <s v="Carlos Ponck"/>
        <s v="S. Adegbenro"/>
        <s v="Alberto"/>
        <s v="A. CicÃ¢ldÄƒu"/>
        <s v="N. Tenaglia"/>
        <s v="N. Benedetti"/>
        <s v="B. Nuytinck"/>
        <s v="Hong Chul"/>
        <s v="V. Pavlidis"/>
        <s v="Leordinho Paes"/>
        <s v="Ivo Rodrigues"/>
        <s v="J. Zimmer"/>
        <s v="Jorge MerÃ©"/>
        <s v="J. Babin"/>
        <s v="L. Maina"/>
        <s v="E. Vecchio"/>
        <s v="C. Dessers"/>
        <s v="Jonathan CafÃº"/>
        <s v="Pedro Henrique"/>
        <s v="T. Lawrence"/>
        <s v="P. Tschauner"/>
        <s v="Jang Hyeon Soo"/>
        <s v="B. Ocampo"/>
        <s v="SÃ­lvio"/>
        <s v="E. Mor"/>
        <s v="A. Hoffmann"/>
        <s v="M. Hedges"/>
        <s v="L. Di PlÃ¡cido"/>
        <s v="Heriberto Tavares"/>
        <s v="Denis"/>
        <s v="H. Afful"/>
        <s v="J. Escobar"/>
        <s v="M. Bolados"/>
        <s v="E. Giaccherini"/>
        <s v="B. Meling"/>
        <s v="Fabiano Sonta"/>
        <s v="R. Zhemaletdinov"/>
        <s v="R. Petretta"/>
        <s v="Ander Guevara"/>
        <s v="Camora"/>
        <s v="E. Albayrak"/>
        <s v="F. HÃ¼bner"/>
        <s v="Hugo Fraile"/>
        <s v="R. Ranftl"/>
        <s v="M. Dijks"/>
        <s v="Dersan Dinis"/>
        <s v="I. Akhmetov"/>
        <s v="L. Villarruel"/>
        <s v="Ailton ValpaÃ§os"/>
        <s v="S. Grandsir"/>
        <s v="S. Sabelli"/>
        <s v="L. Travis"/>
        <s v="T. Xhaka"/>
        <s v="T. Kleindienst"/>
        <s v="J. Abella"/>
        <s v="Luis PÃ©rez"/>
        <s v="S. CÃ¡rdenas"/>
        <s v="LÃ©o JabÃ¡"/>
        <s v="Marcos Antonio"/>
        <s v="Jean Lucas"/>
        <s v="A. Paloschi"/>
        <s v="L. Zingerle"/>
        <s v="C. Ikonomidis"/>
        <s v="B. BereszyÅ„ski"/>
        <s v="A. ChÃ¡vez"/>
        <s v="L. KlÃ¼nter"/>
        <s v="D. Pavelka"/>
        <s v="MoisÃ©s"/>
        <s v="K. D'Haene"/>
        <s v="T. Nakagawa"/>
        <s v="C. Yacob"/>
        <s v="O. Nyland"/>
        <s v="E. DÃ­az"/>
        <s v="Edgar IÃ©"/>
        <s v="M. Jensen"/>
        <s v="J. Paredes"/>
        <s v="Robson Bambu"/>
        <s v="Vako"/>
        <s v="Aitor GarcÃ­a"/>
        <s v="K. Wagner"/>
        <s v="T. Sainsbury"/>
        <s v="A. Soto"/>
        <s v="C. Austin"/>
        <s v="J. Valdivia"/>
        <s v="S. Griesbeck"/>
        <s v="M. Fofana"/>
        <s v="J. van Overeem"/>
        <s v="S. Moyano"/>
        <s v="I. Diallo"/>
        <s v="D. ValdÃ©s"/>
        <s v="E. Konsa"/>
        <s v="O. Mangala"/>
        <s v="I. Baba"/>
        <s v="I. Seck"/>
        <s v="HÃ©lton Celanova"/>
        <s v="A. Gholizadeh"/>
        <s v="Sandro Manoel"/>
        <s v="F. Ricci"/>
        <s v="M. Stekelenburg"/>
        <s v="Jacson Zonta"/>
        <s v="J. CzerwiÅ„ski"/>
        <s v="R. Canouse"/>
        <s v="F. Mubele"/>
        <s v="A. MÃ¼hling"/>
        <s v="R. Nyambe"/>
        <s v="G. Corujo"/>
        <s v="B. Jones"/>
        <s v="J. DrmiÄ‡"/>
        <s v="M. Bauer"/>
        <s v="O. Kayode"/>
        <s v="D. Andrade"/>
        <s v="E. InsÃºa"/>
        <s v="D. MartÃ­nez"/>
        <s v="C. Akolo"/>
        <s v="I. Oblyakov"/>
        <s v="D. Kaiser"/>
        <s v="L. Hejda"/>
        <s v="Cristiano"/>
        <s v="K. MÃ¶hwald"/>
        <s v="Z. Erdal"/>
        <s v="Guto Milazar"/>
        <s v="G. Escobar"/>
        <s v="M. Longstaff"/>
        <s v="J. Mikel"/>
        <s v="JoÃ£o Bruinheira"/>
        <s v="E. Pinnock"/>
        <s v="Jadson Vidigal"/>
        <s v="N. Hult"/>
        <s v="F. Ulvestad"/>
        <s v="J. Bogle"/>
        <s v="S. Ribas"/>
        <s v="M. Caruzzo"/>
        <s v="Filipe Ferreira"/>
        <s v="A. ÄŒolak"/>
        <s v="J. Nilsson"/>
        <s v="R. Czichos"/>
        <s v="J. Wind"/>
        <s v="C. DoukourÃ©"/>
        <s v="L. Narsingh"/>
        <s v="T. Pochettino"/>
        <s v="D. Silva"/>
        <s v="M. WaguÃ©"/>
        <s v="F. Barba"/>
        <s v="H. Palacios"/>
        <s v="GÃ©rson Noalha"/>
        <s v="Bruno Alves"/>
        <s v="L. Diony"/>
        <s v="A. JÄ™drzejczyk"/>
        <s v="F. LÃ©rtora"/>
        <s v="U. DÃ¡vila"/>
        <s v="S. RodrÃ­guez"/>
        <s v="F. Santander"/>
        <s v="C. Roberts"/>
        <s v="Adeilson Gesser"/>
        <s v="T. Monconduit"/>
        <s v="R. Coly"/>
        <s v="C. Mathenia"/>
        <s v="J. DomÃ­nguez"/>
        <s v="A. Bakasetas"/>
        <s v="S. Salcedo"/>
        <s v="A. Morales"/>
        <s v="J. Torres Nilo"/>
        <s v="M. Chanot"/>
        <s v="J. Kouassi"/>
        <s v="D. Alibec"/>
        <s v="A. Rispoli"/>
        <s v="A. Maxim"/>
        <s v="Ãlvaro GarcÃ­a"/>
        <s v="M. Johansson"/>
        <s v="J. Arango"/>
        <s v="C. Chimino"/>
        <s v="KauÃ£ Abranches"/>
        <s v="DodÃ´"/>
        <s v="T. Reginiussen"/>
        <s v="Chema RodrÃ­guez"/>
        <s v="N. Bertolo"/>
        <s v="D. AleksiÄ‡"/>
        <s v="K. Nordfeldt"/>
        <s v="E. Perlaza"/>
        <s v="Hugo RubiÃ£es"/>
        <s v="B. Montenegro"/>
        <s v="R. Baku"/>
        <s v="Walace"/>
        <s v="Rogerinho"/>
        <s v="Sebas Couteira"/>
        <s v="Dani JimÃ©nez"/>
        <s v="A. Smithies"/>
        <s v="D. Verde"/>
        <s v="L. Mabiala"/>
        <s v="M. Havel"/>
        <s v="S. Burchert"/>
        <s v="NÃ©lson Monte"/>
        <s v="Pere Milla"/>
        <s v="O. ÄŒelÅ¯stka"/>
        <s v="A. Aguilar"/>
        <s v="S. Bamba"/>
        <s v="Lucas Fernandes"/>
        <s v="J. Johansson"/>
        <s v="Lourency"/>
        <s v="J. Rojas"/>
        <s v="Ramalho"/>
        <s v="T. Murg"/>
        <s v="J. RamÃ­rez"/>
        <s v="A. Ajeti"/>
        <s v="D. NÃºÃ±ez"/>
        <s v="J. Maja"/>
        <s v="Juan Cala"/>
        <s v="K. McLean"/>
        <s v="Gustavo Lobateiro"/>
        <s v="W. SaÃ¯d"/>
        <s v="T. Fountas"/>
        <s v="HÃ©lder Lopes"/>
        <s v="Bracali"/>
        <s v="G. Tsitaishvili"/>
        <s v="T. Koubek"/>
        <s v="Hong Jeong Ho"/>
        <s v="J. Allen"/>
        <s v="Gustavo Campanharo"/>
        <s v="D. Fisher"/>
        <s v="N. Castillo"/>
        <s v="L. BuriÃ¡n"/>
        <s v="Puado"/>
        <s v="S. Ã–zcan"/>
        <s v="S. Scuffet"/>
        <s v="Nuno Tavares"/>
        <s v="Artur"/>
        <s v="F. Aristeguieta"/>
        <s v="E. Valencia"/>
        <s v="C. Salcedo"/>
        <s v="A. Chatzigiovanis"/>
        <s v="Evandro Rochedo"/>
        <s v="A. Hahn"/>
        <s v="C. Deac"/>
        <s v="M. Shaparenko"/>
        <s v="A. Donis"/>
        <s v="B. Samudio"/>
        <s v="Timor"/>
        <s v="M. DÃ¦hli"/>
        <s v="M. PoundjÃ©"/>
        <s v="F. Hinestroza"/>
        <s v="R. MartÃ­nez"/>
        <s v="P. Bamford"/>
        <s v="M. Leitner"/>
        <s v="Y. Baraye"/>
        <s v="P. Lienhart"/>
        <s v="R. GudiÃ±o"/>
        <s v="A. Castro-Montes"/>
        <s v="M. Ruiz"/>
        <s v="B. Decordova-Reid"/>
        <s v="E. GarcÃ­a"/>
        <s v="Y. Verschaeren"/>
        <s v="K. N'Doram"/>
        <s v="D. Bain"/>
        <s v="B. Badiashile"/>
        <s v="F. Falco"/>
        <s v="L. Villalba"/>
        <s v="M. MitroviÄ‡"/>
        <s v="Marlon"/>
        <s v="P. Jagielka"/>
        <s v="J. Jones"/>
        <s v="C. Goldson"/>
        <s v="David Ferreiro"/>
        <s v="RÃºben Lima"/>
        <s v="FÃ¡bio Cardoso"/>
        <s v="A. Shabanov"/>
        <s v="I. Plastun"/>
        <s v="S. Sturaro"/>
        <s v="J. Sala"/>
        <s v="AndrÃ©"/>
        <s v="Alex MuÃ±oz"/>
        <s v="Santi da Bruma"/>
        <s v="A. Olsen"/>
        <s v="K. Westwood"/>
        <s v="J. OnguÃ©nÃ©"/>
        <s v="M. MartÃ­nez"/>
        <s v="G. Bushchan"/>
        <s v="C. Pinsoglio"/>
        <s v="C. Michelin"/>
        <s v="AntoÃ±ito"/>
        <s v="F. N'Sakala"/>
        <s v="Igor Rossi"/>
        <s v="R. Amalfitano"/>
        <s v="T. Trybull"/>
        <s v="R. Civelli"/>
        <s v="M. Ducksch"/>
        <s v="C. Itten"/>
        <s v="B. PelÃ©"/>
        <s v="L. Å tetina"/>
        <s v="A. Pulido"/>
        <s v="S. Johansen"/>
        <s v="C. Gruezo"/>
        <s v="Joan Sastre"/>
        <s v="E. Hestad"/>
        <s v="M. Hartel"/>
        <s v="M. Diakhaby"/>
        <s v="U. Garcia"/>
        <s v="F. Sotoca"/>
        <s v="Bueno"/>
        <s v="Javi GalÃ¡n"/>
        <s v="M. Riemann"/>
        <s v="I. DiomandÃ©"/>
        <s v="D. Lainez"/>
        <s v="O. Tufan"/>
        <s v="J. Otero"/>
        <s v="O. Bayram"/>
        <s v="T. Letschert"/>
        <s v="AndrÃ© Milazisco"/>
        <s v="J. Ralls"/>
        <s v="Teixe GaÃºcho"/>
        <s v="V. PÃ¡lsson"/>
        <s v="M. Wakaso"/>
        <s v="S. Bossut"/>
        <s v="D. Biraschi"/>
        <s v="F. Helander"/>
        <s v="A. del Valle"/>
        <s v="A. Mosquera"/>
        <s v="G. Bijl"/>
        <s v="P. Ankersen"/>
        <s v="D. Bocanegra"/>
        <s v="Y. Asad"/>
        <s v="J. Risdon"/>
        <s v="C. Robinson"/>
        <s v="A. Reach"/>
        <s v="J. Drommel"/>
        <s v="R. Sallai"/>
        <s v="F. Mancuello"/>
        <s v="M. Rzatkowski"/>
        <s v="N. Wells"/>
        <s v="E. Kwateng"/>
        <s v="C. TraorÃ©"/>
        <s v="BebÃ©"/>
        <s v="M. Bundu"/>
        <s v="R. Oshima"/>
        <s v="P. Onuachu"/>
        <s v="Luisinho"/>
        <s v="CauÃª"/>
        <s v="R. Schunke"/>
        <s v="V. Pajot"/>
        <s v="D. MiloÅ¡eviÄ‡"/>
        <s v="S. Grytebust"/>
        <s v="A. DomÃ­nguez"/>
        <s v="M. Diop"/>
        <s v="R. Salinas"/>
        <s v="O. Hiljemark"/>
        <s v="C. BÄƒlgrÄƒdean"/>
        <s v="ClÃ¡udio FalcÃ£o"/>
        <s v="R. Morrison"/>
        <s v="Sancet"/>
        <s v="A. De Sart"/>
        <s v="A. AlcÃ¡raz"/>
        <s v="Raillo"/>
        <s v="G. Brugman"/>
        <s v="M. YandaÅŸ"/>
        <s v="L. VillafaÃ±ez"/>
        <s v="D. Crowley"/>
        <s v="S. UÃ§an"/>
        <s v="S. PrÃ¶dl"/>
        <s v="Tony Muttinho"/>
        <s v="V. Wormgoor"/>
        <s v="M. Autret"/>
        <s v="Stephen EustÃ¡quio"/>
        <s v="P. Mwene"/>
        <s v="B. Kuscevic"/>
        <s v="Ivo Pinto"/>
        <s v="M. Diemers"/>
        <s v="M. TrÃ©sor"/>
        <s v="B. BiaÅ‚kowski"/>
        <s v="M. Aguirregaray"/>
        <s v="N. Reniero"/>
        <s v="C. Goodwin"/>
        <s v="M. HÃ¶ger"/>
        <s v="S. Bain"/>
        <s v="C. Walton"/>
        <s v="H. Van Der Bruggen"/>
        <s v="Durval DutrÃ­a"/>
        <s v="C. Antwi-Adjej"/>
        <s v="P. StojanoviÄ‡"/>
        <s v="J. Prior"/>
        <s v="K. Hause"/>
        <s v="C. Songkrasin"/>
        <s v="D. Marshall"/>
        <s v="F. Tardieu"/>
        <s v="R. Loaiza"/>
        <s v="J. Cabot"/>
        <s v="Maycon"/>
        <s v="R. Salin"/>
        <s v="I. GÃ³mez"/>
        <s v="P. Hetemaj"/>
        <s v="M. IbÃ¡Ã±ez"/>
        <s v="J. De Sart"/>
        <s v="FÃ¡bio Abreu"/>
        <s v="A. Hack"/>
        <s v="F. Montero"/>
        <s v="J. GÃ¼emez"/>
        <s v="R. Cannon"/>
        <s v="L. Jutkiewicz"/>
        <s v="V. Misidjan"/>
        <s v="M. Hector"/>
        <s v="Y. NiakatÃ©"/>
        <s v="K. RÃ¼egg"/>
        <s v="H. Veerman"/>
        <s v="F. StojkoviÄ‡"/>
        <s v="J. Dahlin"/>
        <s v="Bigas"/>
        <s v="R. Alioui"/>
        <s v="S. Vasiliadis"/>
        <s v="G. Cunningham"/>
        <s v="G. Lux"/>
        <s v="K. Bartley"/>
        <s v="C. Benteke"/>
        <s v="B. Angulo"/>
        <s v="K. Roofe"/>
        <s v="G. Haraguchi"/>
        <s v="K. Monnet-Paquet"/>
        <s v="D. PeriÄ‡"/>
        <s v="G. Burgstaller"/>
        <s v="K. Rosenberry"/>
        <s v="N. Benezet"/>
        <s v="E. Elmas"/>
        <s v="R. Amaral"/>
        <s v="Luquinhas"/>
        <s v="Tomeu Nadal"/>
        <s v="R. Bennett"/>
        <s v="R. Manning"/>
        <s v="A. Cistana"/>
        <s v="A. Hegazi"/>
        <s v="J. Laso"/>
        <s v="A. Bodart"/>
        <s v="A. HlouÅ¡ek"/>
        <s v="M. ToliÄ‡"/>
        <s v="K. Frei"/>
        <s v="Y. Maruhashi"/>
        <s v="J. Komar"/>
        <s v="N. HÃ¶fler"/>
        <s v="J. Beauguel"/>
        <s v="C. Larin"/>
        <s v="M. Leckie"/>
        <s v="P. Djilobodji"/>
        <s v="Tarantini"/>
        <s v="ArsÃ©nio"/>
        <s v="M. VranÄiÄ‡"/>
        <s v="B. AlemÃ¡n"/>
        <s v="T. Tomiyasu"/>
        <s v="I. Ganago"/>
        <s v="D. Benlamri"/>
        <s v="Nuno Mendes"/>
        <s v="Ailton"/>
        <s v="D. ToÅ¡iÄ‡"/>
        <s v="A. SchÃ¶pf"/>
        <s v="Tiago Silva"/>
        <s v="S. MugoÅ¡a"/>
        <s v="L. Holtby"/>
        <s v="F. Soldano"/>
        <s v="S. Magnasco"/>
        <s v="Cao Yunding"/>
        <s v="E. Piovi"/>
        <s v="A. Ramos"/>
        <s v="A. Saelemaekers"/>
        <s v="A. Nordin"/>
        <s v="D. Ba"/>
        <s v="P. Stenzel"/>
        <s v="J. Iturbe"/>
        <s v="Daniel BraganÃ§a"/>
        <s v="Eduardo Quaresma"/>
        <s v="T. Kaminski"/>
        <s v="P. Farkas"/>
        <s v="L. Hinterseer"/>
        <s v="Titi"/>
        <s v="N. Storm"/>
        <s v="O. Ã‡aÄŸlayan"/>
        <s v="A. Hurtado"/>
        <s v="K. Galanopoulos"/>
        <s v="A. TchouamÃ©ni"/>
        <s v="M. JevtoviÄ‡"/>
        <s v="H. Boudaoui"/>
        <s v="Xavier"/>
        <s v="Deiverson Kaio"/>
        <s v="Rochinha"/>
        <s v="J. Collins"/>
        <s v="S. Iljutcenko"/>
        <s v="Marco Pereira"/>
        <s v="O. Kharbin"/>
        <s v="F. Lemoine"/>
        <s v="F. Torrent"/>
        <s v="A. Ragusa"/>
        <s v="M. Lowe"/>
        <s v="M. Siopis"/>
        <s v="J. Ibe"/>
        <s v="A. Tashaev"/>
        <s v="A. Vallci"/>
        <s v="RÃºben Freitas"/>
        <s v="FlÃ¡vio Rebeilo"/>
        <s v="Pedri"/>
        <s v="L. KÃ¼bler"/>
        <s v="A. Rocha"/>
        <s v="A. MartÃ­n Arias"/>
        <s v="I. Sissoko"/>
        <s v="R. Bezus"/>
        <s v="Camilo"/>
        <s v="C. Fai"/>
        <s v="Everaldo"/>
        <s v="Luna"/>
        <s v="S. Kitsiou"/>
        <s v="A. Esiti"/>
        <s v="G. Zardes"/>
        <s v="W. Bou"/>
        <s v="L. KrejÄÃ­"/>
        <s v="Lazo"/>
        <s v="Paolito Serra"/>
        <s v="M. Mancosu"/>
        <s v="Y. YotÃºn"/>
        <s v="P. Wiesinger"/>
        <s v="M. Piedrahita"/>
        <s v="J. Clauss"/>
        <s v="Fernando Boldrin"/>
        <s v="Fidel"/>
        <s v="SebÃ¡"/>
        <s v="J. Brownhill"/>
        <s v="V. Ayala"/>
        <s v="J. Soraire"/>
        <s v="L. IvanuÅ¡ec"/>
        <s v="B. Manuel"/>
        <s v="F. Medina"/>
        <s v="J. Murphy"/>
        <s v="R. SchÃ¼ller"/>
        <s v="S. MemiÅ¡eviÄ‡"/>
        <s v="P. Hofmann"/>
        <s v="K. Mac Allister"/>
        <s v="Ricardo Gomes"/>
        <s v="S. Skrzybski"/>
        <s v="K. Leerdam"/>
        <s v="N. Poulsen"/>
        <s v="Villalibre"/>
        <s v="H. GnohÃ©rÃ©"/>
        <s v="J. Botaka"/>
        <s v="O. Ã‡Ä±nar"/>
        <s v="K. Eissa"/>
        <s v="I. Mboyo"/>
        <s v="R. Ãlvarez"/>
        <s v="E. Aguilera"/>
        <s v="HÃ©ber"/>
        <s v="Jadson"/>
        <s v="D. Reyes"/>
        <s v="Francis"/>
        <s v="Laure"/>
        <s v="M. Manotas"/>
        <s v="N. Sarenren Bazee"/>
        <s v="E. Roco"/>
        <s v="J. Holland"/>
        <s v="Arribas"/>
        <s v="Jony Reitosa"/>
        <s v="Y. Valery"/>
        <s v="K. Ansarifard"/>
        <s v="Y. Chibsah"/>
        <s v="J. Price"/>
        <s v="F. MladenoviÄ‡"/>
        <s v="J. Willock"/>
        <s v="Go Yo Han"/>
        <s v="L. Landre"/>
        <s v="E. VelÃ¡zquez"/>
        <s v="D. Ljubicic"/>
        <s v="F. Boya"/>
        <s v="I. Chebake"/>
        <s v="J. Sornoza"/>
        <s v="Z. Youssouf"/>
        <s v="Vanderlei CÃµembra"/>
        <s v="F. Coloccini"/>
        <s v="G. Neves"/>
        <s v="O. VranjeÅ¡"/>
        <s v="Simy"/>
        <s v="Antonaldo Vaz"/>
        <s v="M. Morishige"/>
        <s v="N. Viola"/>
        <s v="I. Fossum"/>
        <s v="F. Kiss"/>
        <s v="P. De la Vega"/>
        <s v="Lyanco"/>
        <s v="D. DÃ­az"/>
        <s v="A. Elmohamady"/>
        <s v="G. OrtÃ­z"/>
        <s v="Daniel Ayala"/>
        <s v="J. Akpa Akpro"/>
        <s v="Eugeni"/>
        <s v="D. AntoliÄ‡"/>
        <s v="H. Preciado"/>
        <s v="M. CrÃ©peau"/>
        <s v="H. De la Fuente"/>
        <s v="R. Leipertz"/>
        <s v="C. LÃ¶we"/>
        <s v="J. Paterson"/>
        <s v="S. Papagiannopoulos"/>
        <s v="R. McGree"/>
        <s v="Jean"/>
        <s v="J. GreguÅ¡"/>
        <s v="J. Andersson"/>
        <s v="E. Cecchini"/>
        <s v="M. TrÃ¡vnÃ­k"/>
        <s v="S. Sasaki"/>
        <s v="R. Philippoteaux"/>
        <s v="N. MiletiÄ‡"/>
        <s v="Francisco Geraldes"/>
        <s v="A. Bernede"/>
        <s v="A. Fransson"/>
        <s v="Curro SÃ¡nchez"/>
        <s v="A. MaxsÃ¸"/>
        <s v="P. Ntep"/>
        <s v="J. Cabrera"/>
        <s v="Nanu"/>
        <s v="D. Kuciak"/>
        <s v="P. Ceppelini"/>
        <s v="L. Abecasis"/>
        <s v="F. Wiedwald"/>
        <s v="Kim Tae Hwan"/>
        <s v="A. Bobichon"/>
        <s v="A. Linde"/>
        <s v="C. Jean"/>
        <s v="A. Pritchard"/>
        <s v="M. Zeegelaar"/>
        <s v="M. Luongo"/>
        <s v="M. Fares"/>
        <s v="RÃ´mulo Calsede"/>
        <s v="W. Katsande"/>
        <s v="T. Kouassi"/>
        <s v="Carlos JÃºnior"/>
        <s v="D. Iorfa"/>
        <s v="K. Furuhashi"/>
        <s v="J. CÃ¡ceres"/>
        <s v="R. Benzar"/>
        <s v="N. GieÃŸelmann"/>
        <s v="A. Chahechouhe"/>
        <s v="I. Kutepov"/>
        <s v="Juankar"/>
        <s v="F. Di Santo"/>
        <s v="J. Cabral"/>
        <s v="F. Estoyanoff"/>
        <s v="R. Matarrita"/>
        <s v="M. Romero"/>
        <s v="Juanjo Nieto"/>
        <s v="D. Odoi"/>
        <s v="J. Gol"/>
        <s v="M. Sobottka"/>
        <s v="J. Obi"/>
        <s v="J. Mensah"/>
        <s v="B. Martella"/>
        <s v="B. Schenkeveld"/>
        <s v="C. Lucchetti"/>
        <s v="S. Taniguchi"/>
        <s v="A. Benali"/>
        <s v="K. JÃ³Åºwiak"/>
        <s v="G. Jung"/>
        <s v="A. Canelo"/>
        <s v="S. van Beek"/>
        <s v="J. Williams"/>
        <s v="N. FernÃ¡ndez"/>
        <s v="J. Vossen"/>
        <s v="R. Schoofs"/>
        <s v="I. Franco"/>
        <s v="N. Bancu"/>
        <s v="I. Tajouri-Shradi"/>
        <s v="A. Weber"/>
        <s v="O. Kiteishvili"/>
        <s v="M. Schuhen"/>
        <s v="M. Melluso"/>
        <s v="M. Britos"/>
        <s v="M. Calderoni"/>
        <s v="M. Destro"/>
        <s v="S. RajkoviÄ‡"/>
        <s v="AndrÃ© Pereira"/>
        <s v="V. HernÃ¡ndez"/>
        <s v="J. Cullen"/>
        <s v="B. Poulain"/>
        <s v="O. Sorg"/>
        <s v="Kim Young Gwon"/>
        <s v="J. Tanganga"/>
        <s v="D. HotiÄ‡"/>
        <s v="B. Ideye"/>
        <s v="H. Abd Elhamed"/>
        <s v="E. Cobbaut"/>
        <s v="N. Rasskazov"/>
        <s v="Kim Jin Su"/>
        <s v="A. Cerri"/>
        <s v="D. Polenta"/>
        <s v="Y. Ayoub"/>
        <s v="C. CÃ¡ceda"/>
        <s v="Insua"/>
        <s v="Marcelo Cirino"/>
        <s v="O. Boscagli"/>
        <s v="A. Esaka"/>
        <s v="F. BjÃ¸rkan"/>
        <s v="Y. Wissa"/>
        <s v="A. Grbic"/>
        <s v="Xavi Torres"/>
        <s v="O. MartÃ­nez"/>
        <s v="L. Baal"/>
        <s v="C. Penilla"/>
        <s v="Edigar Junio"/>
        <s v="J. VillafaÃ±a"/>
        <s v="M. MÃ¼ldÃ¼r"/>
        <s v="L. DesÃ¡bato"/>
        <s v="C. Clemens"/>
        <s v="T. BÄƒluÈ›Äƒ"/>
        <s v="L. Rossettini"/>
        <s v="G. Belaud"/>
        <s v="M. Barbieri"/>
        <s v="K. Wimmer"/>
        <s v="S. Perica"/>
        <s v="Jairinhazo"/>
        <s v="Ricardo Lopes"/>
        <s v="P. Hamel"/>
        <s v="P. Karlsson"/>
        <s v="D. Kreilach"/>
        <s v="Fernando Karanga"/>
        <s v="Macarinho Louro"/>
        <s v="GuitiÃ¡n"/>
        <s v="R. Å½ulj"/>
        <s v="K. Zohi"/>
        <s v="O. Kaya"/>
        <s v="S. PrciÄ‡"/>
        <s v="Raphael Paneira"/>
        <s v="F. Holland"/>
        <s v="G. Iancu"/>
        <s v="VÃ­tor Tormena"/>
        <s v="Y. Mokhtar"/>
        <s v="E. BaÅŸsan"/>
        <s v="F. Avenatti"/>
        <s v="AdriÃ¡n BurnabÃ£o"/>
        <s v="G. Fuentes"/>
        <s v="J. Riedewald"/>
        <s v="B. Medina"/>
        <s v="P. Gouano"/>
        <s v="T. Romanczuk"/>
        <s v="Dinei Peixo"/>
        <s v="A. Hassan"/>
        <s v="Diogo Leite"/>
        <s v="W. Lautoa"/>
        <s v="JÃºnior Urso"/>
        <s v="Jorge Carvallinho"/>
        <s v="T. Cardozo"/>
        <s v="B. Kadrii"/>
        <s v="E. Horvath"/>
        <s v="K. Anzai"/>
        <s v="R. Gravenberch"/>
        <s v="J. van der Heijden"/>
        <s v="M. Mahi"/>
        <s v="G. Mandjeck"/>
        <s v="R. Carrascal"/>
        <s v="Alex das Freitas"/>
        <s v="P. Wernbloom"/>
        <s v="J. Trindade"/>
        <s v="Z. Valentin"/>
        <s v="D. Vavro"/>
        <s v="P. KÃ¼hn"/>
        <s v="A. Bareiro"/>
        <s v="A. Mabil"/>
        <s v="M. Coutadeur"/>
        <s v="M. Kaye"/>
        <s v="N. Madueke"/>
        <s v="K. Long"/>
        <s v="Samir"/>
        <s v="A. BarillÃ "/>
        <s v="B. Nieuwkoop"/>
        <s v="F. Pellistri"/>
        <s v="Y. Benzia"/>
        <s v="S. Piette"/>
        <s v="J. Gradit"/>
        <s v="H. Mukhtar"/>
        <s v="JoÃ£o Schmidt"/>
        <s v="C. Pantilimon"/>
        <s v="G. Lapadula"/>
        <s v="Mateus Pasinato"/>
        <s v="F. AyitÃ©"/>
        <s v="G. Sakai"/>
        <s v="Pozo"/>
        <s v="B. Al Ahbabi"/>
        <s v="W. Fofana"/>
        <s v="N. Okafor"/>
        <s v="Ji Dong Won"/>
        <s v="M. ErdinÃ§"/>
        <s v="M. Morrison"/>
        <s v="H. Aiesh"/>
        <s v="E. Aguirre"/>
        <s v="S. Prevljak"/>
        <s v="F. Carballo"/>
        <s v="R. Nteka"/>
        <s v="H. Badstuber"/>
        <s v="J. Hunt"/>
        <s v="A. MÃ©ndez"/>
        <s v="G. Lanaro"/>
        <s v="P. Twumasi"/>
        <s v="P. Baysse"/>
        <s v="Ãlvaro JimÃ©nez"/>
        <s v="A. BÃ¼ttner"/>
        <s v="L. Caldirola"/>
        <s v="Pol Lirola"/>
        <s v="C. Fuentes"/>
        <s v="S. Ferreira"/>
        <s v="O. Gonzalez"/>
        <s v="A. Losilla"/>
        <s v="J. Byrne"/>
        <s v="M. KonatÃ©"/>
        <s v="Diego Ã‚ngelo"/>
        <s v="Bruno Uvini"/>
        <s v="G. Gillet"/>
        <s v="Garrido"/>
        <s v="L. RanÄ‘eloviÄ‡"/>
        <s v="A. Julio"/>
        <s v="Elsinho"/>
        <s v="Paulao Junqueiras"/>
        <s v="A. SigurÃ°sson"/>
        <s v="T. Darikwa"/>
        <s v="Gus Outomouro"/>
        <s v="O. John"/>
        <s v="O. Kiomourtzoglou"/>
        <s v="Daniel GuimarÃ£es"/>
        <s v="E. Ofori"/>
        <s v="J. Gyamerah"/>
        <s v="G. Bruno"/>
        <s v="B. Omrani"/>
        <s v="A. Abrashi"/>
        <s v="Clayton Fildeiras"/>
        <s v="A. D'Alberto"/>
        <s v="M. PajaÄ"/>
        <s v="B. Koita"/>
        <s v="A. Hughes"/>
        <s v="Manolo Reina"/>
        <s v="I. Cardona"/>
        <s v="V. Sasso"/>
        <s v="L. HÃ¶ler"/>
        <s v="Lucas JoÃ£o"/>
        <s v="J. Butez"/>
        <s v="V. Kjartansson"/>
        <s v="M. Ashimeru"/>
        <s v="P. Schiattarella"/>
        <s v="J. GarcÃ­a"/>
        <s v="F. SÃ¸rensen"/>
        <s v="Xisco"/>
        <s v="R. Emond"/>
        <s v="H. Ã–zmert"/>
        <s v="O. Åžahan"/>
        <s v="J. McClean"/>
        <s v="F. Diedhiou"/>
        <s v="M. Olsson"/>
        <s v="Y. Benrahou"/>
        <s v="B. Dibassy"/>
        <s v="M. Donald"/>
        <s v="W. Vaulks"/>
        <s v="V. Nsimba"/>
        <s v="J. Ãlvarez"/>
        <s v="T. HoÅ™ava"/>
        <s v="J. Aribo"/>
        <s v="N. Powell"/>
        <s v="D. Furlong"/>
        <s v="Carleto Costinha"/>
        <s v="S. MarinoviÄ‡"/>
        <s v="B. Jatta"/>
        <s v="F. DiabatÃ©"/>
        <s v="G. Paletta"/>
        <s v="M. Gillespie"/>
        <s v="M. Stendera"/>
        <s v="D. Linsmayer"/>
        <s v="T. Morishima"/>
        <s v="M. Fouzair"/>
        <s v="Ewerton"/>
        <s v="A. Chumacero"/>
        <s v="R. M'Bolhi"/>
        <s v="Yuri"/>
        <s v="Yu Hanchao"/>
        <s v="W. Foderingham"/>
        <s v="K. Bua"/>
        <s v="Ricardo Vaz TÃª"/>
        <s v="M. Simakan"/>
        <s v="J. Dudziak"/>
        <s v="JesÃºs JimÃ©nez"/>
        <s v="T. BÃ¸rven"/>
        <s v="Rafael Defendi"/>
        <s v="A. Mina"/>
        <s v="C. Jenkinson"/>
        <s v="Charles"/>
        <s v="S. Iacoponi"/>
        <s v="R. FernÃ¡ndez"/>
        <s v="Yoon Bit Garam"/>
        <s v="R. van Drongelen"/>
        <s v="B. Guzan"/>
        <s v="L. James"/>
        <s v="Thiago Alminxa"/>
        <s v="H. TraorÃ¨"/>
        <s v="B. Å utalo"/>
        <s v="F. Marchetti"/>
        <s v="S. Dimitrievski"/>
        <s v="J. Doku"/>
        <s v="K. Kuchaev"/>
        <s v="J. Sierra"/>
        <s v="D. Zhivoglyadov"/>
        <s v="K. VadÃ³cz"/>
        <s v="Luisinho Conradi"/>
        <s v="H. Medunjanin"/>
        <s v="L. HaraslÃ­n"/>
        <s v="S. Koita"/>
        <s v="O. Rashid"/>
        <s v="M. Al Owais"/>
        <s v="P. Å½ulj"/>
        <s v="S. Jung"/>
        <s v="H. Behrens"/>
        <s v="E. Torregrossa"/>
        <s v="Gorosabel"/>
        <s v="A. Ujah"/>
        <s v="Y. Kubo"/>
        <s v="D. Phillips"/>
        <s v="Walter Silvieiro"/>
        <s v="O. JimÃ©nez"/>
        <s v="P. Bartolomei"/>
        <s v="E. Mera"/>
        <s v="P. OnianguÃ©"/>
        <s v="M. Suzuki"/>
        <s v="JosuÃ© da Feira"/>
        <s v="J. Boye"/>
        <s v="H. Arter"/>
        <s v="I. Santini"/>
        <s v="M. Pinilla"/>
        <s v="R. Quioto"/>
        <s v="Eduardo"/>
        <s v="L. Paqarada"/>
        <s v="F. Jensen"/>
        <s v="K. Adams Nuhu"/>
        <s v="J. Barroso"/>
        <s v="A. Zhirov"/>
        <s v="C. Aboagye"/>
        <s v="Y. ErdoÄŸan"/>
        <s v="C. Toselli"/>
        <s v="J. Cooper"/>
        <s v="G. AlcalÃ¡"/>
        <s v="T. Kalas"/>
        <s v="M. Wittek"/>
        <s v="M. Cuero"/>
        <s v="H. RodrÃ­guez"/>
        <s v="Aitor Sanz"/>
        <s v="S. Schonlau"/>
        <s v="S. Hedlund"/>
        <s v="AdriÃ¡n OrtolÃ¡"/>
        <s v="B. Acosta"/>
        <s v="B. Islamkhan"/>
        <s v="A. Flint"/>
        <s v="B. Tetteh"/>
        <s v="Alex Pinto"/>
        <s v="M. Kanno"/>
        <s v="A. Vindheim"/>
        <s v="M. Fraisl"/>
        <s v="J. Bottinelli"/>
        <s v="P. Frankowski"/>
        <s v="N. Boilesen"/>
        <s v="I. Success"/>
        <s v="K. GÃ¼nter"/>
        <s v="E. TaÅŸdemir"/>
        <s v="S. Floccari"/>
        <s v="Ailton Cardenhas"/>
        <s v="A. Eschenko"/>
        <s v="Fernando Fonseca"/>
        <s v="Y. Adli"/>
        <s v="M. Å koda"/>
        <s v="J. Kana-Biyik"/>
        <s v="FabrÃ­cio Baiano"/>
        <s v="Wiliam Santinho"/>
        <s v="F. Vicari"/>
        <s v="R. SigurÃ°sson"/>
        <s v="S. Moreira"/>
        <s v="Aketxe"/>
        <s v="F. Monetti"/>
        <s v="K. Nababkin"/>
        <s v="S. Rieks"/>
        <s v="M. StÄ™piÅ„ski"/>
        <s v="K. Misao"/>
        <s v="M. Pazdan"/>
        <s v="C. Ekuban"/>
        <s v="A. Wisdom"/>
        <s v="S. Wamangituka"/>
        <s v="A. Sedlar"/>
        <s v="I. Nedelcearu"/>
        <s v="A. Cruz"/>
        <s v="S. Schwab"/>
        <s v="D. ÄokoviÄ‡"/>
        <s v="Juan Cruz"/>
        <s v="M. Thiam"/>
        <s v="Son"/>
        <s v="J. Pollersbeck"/>
        <s v="Kim In Seong"/>
        <s v="J. de Wijs"/>
        <s v="E. MÃ©ndez"/>
        <s v="B. Perlaza"/>
        <s v="F. Gulbrandsen"/>
        <s v="D. Holmes"/>
        <s v="Iza CarcelÃ©n"/>
        <s v="E. Nketiah"/>
        <s v="Dentinho"/>
        <s v="AdriÃ¡n GonzÃ¡lez"/>
        <s v="P. Seguin"/>
        <s v="Ju Se Jong"/>
        <s v="Wagner Orsinho"/>
        <s v="J. ElÃ­as"/>
        <s v="F. Formiliano"/>
        <s v="M. Stiepermann"/>
        <s v="J. Fulton"/>
        <s v="E. Papa"/>
        <s v="L. Pocrnjic"/>
        <s v="J. Cristaldo"/>
        <s v="J. Schieber"/>
        <s v="BotÃ­a"/>
        <s v="L. Mendoza"/>
        <s v="D. Warmerdam"/>
        <s v="S. Davis"/>
        <s v="A. KonÃ©"/>
        <s v="P. ChavarrÃ­a"/>
        <s v="N. Baker"/>
        <s v="A. Paleari"/>
        <s v="A. Tanaka"/>
        <s v="Bremer"/>
        <s v="T. Kongolo"/>
        <s v="J. Frimpong"/>
        <s v="F. MÃ¡rquez"/>
        <s v="F. ViÃ¡fara"/>
        <s v="D. Viera"/>
        <s v="K. Hansen"/>
        <s v="J. BÃ¶rner"/>
        <s v="J. Ebobisse"/>
        <s v="David Costas"/>
        <s v="W. Trapp"/>
        <s v="O. Rivero"/>
        <s v="K. McDonald"/>
        <s v="L. Pernica"/>
        <s v="GonÃ§alo Silva"/>
        <s v="Amilton"/>
        <s v="Camacho"/>
        <s v="E. ZukanoviÄ‡"/>
        <s v="S. Romagnoli"/>
        <s v="RubÃ©n Castro"/>
        <s v="J. Plata"/>
        <s v="E. Berg"/>
        <s v="T. Wellenreuther"/>
        <s v="A. Calabresi"/>
        <s v="Edsinho Torres"/>
        <s v="LÃ©o Duarte"/>
        <s v="D. McCarty"/>
        <s v="T. Belmonte"/>
        <s v="L. KozÃ¡k"/>
        <s v="Zhang Linpeng"/>
        <s v="J. Reina"/>
        <s v="S. JuklerÃ¸d"/>
        <s v="David Carmo"/>
        <s v="S. HakÅ¡abanoviÄ"/>
        <s v="J. Sandoval"/>
        <s v="Fran GÃ¡mez"/>
        <s v="Jairo"/>
        <s v="K. Åšwiderski"/>
        <s v="D. Lischka"/>
        <s v="Diego FarÃ­as"/>
        <s v="J. Van Damme"/>
        <s v="B. CortÃ©s"/>
        <s v="A. Walke"/>
        <s v="B. Ramselaar"/>
        <s v="D. Fettouhi"/>
        <s v="Dani Calvo"/>
        <s v="E. Lamanna"/>
        <s v="K. Harris"/>
        <s v="K. Kusk"/>
        <s v="F. Mattiello"/>
        <s v="Ãlvaro Lemos"/>
        <s v="J. Toledo"/>
        <s v="Ã‚ngelo Neto"/>
        <s v="Daguinho Parrela"/>
        <s v="F. Jungwirth"/>
        <s v="M. DupÃ©"/>
        <s v="Fabiano"/>
        <s v="A. Hayashi"/>
        <s v="M. Busch"/>
        <s v="C. Zimmermann"/>
        <s v="G. Lajud"/>
        <s v="F. RodrÃ­guez"/>
        <s v="A. Szalai"/>
        <s v="A. Ä†oriÄ‡"/>
        <s v="A. Godoy"/>
        <s v="Q. Bernard"/>
        <s v="K. Acosta"/>
        <s v="M. Pigliacelli"/>
        <s v="J. Dezi"/>
        <s v="R. Framberger"/>
        <s v="Wang Dalei"/>
        <s v="K. Thuram"/>
        <s v="O. KarafiÃ¡t"/>
        <s v="A. Bjelland"/>
        <s v="V. Angban"/>
        <s v="O. Trejo"/>
        <s v="P. Tsintotas"/>
        <s v="K. Naughton"/>
        <s v="C. Townsend"/>
        <s v="A. Wilkinson"/>
        <s v="H. Evjen"/>
        <s v="F. Peluso"/>
        <s v="B. Douglas"/>
        <s v="N. Rusyn"/>
        <s v="K. Molino"/>
        <s v="Fali"/>
        <s v="C. Manea"/>
        <s v="U. Rivas"/>
        <s v="Corpas"/>
        <s v="D. Heuer Fernandes"/>
        <s v="Y. Shakhov"/>
        <s v="R. Grant"/>
        <s v="C. Monschein"/>
        <s v="Kalindi"/>
        <s v="A. Murgia"/>
        <s v="D. Kownacki"/>
        <s v="H. Faik"/>
        <s v="A. Tetteh"/>
        <s v="J. Insaurralde"/>
        <s v="Sin Jin Ho"/>
        <s v="F. Aursnes"/>
        <s v="B. Gilmour"/>
        <s v="M. Leovac"/>
        <s v="R. Baca"/>
        <s v="F. Belluschi"/>
        <s v="S. Doukara"/>
        <s v="Y. Cahuzac"/>
        <s v="B. Schmitz"/>
        <s v="J. Siebenhandl"/>
        <s v="A. Tettey"/>
        <s v="M. MÃ¤nnel"/>
        <s v="D. Bisoli"/>
        <s v="J. Une Larsson"/>
        <s v="M. Higashiguchi"/>
        <s v="Eduardo Fonseira"/>
        <s v="R. Mirzov"/>
        <s v="Li Xuepeng"/>
        <s v="J. DompÃ©"/>
        <s v="M. Frydrych"/>
        <s v="P. GonzÃ¡lez"/>
        <s v="F. Hadergjonaj"/>
        <s v="G. Taylor"/>
        <s v="M. Romeo"/>
        <s v="R. Holzhauser"/>
        <s v="H. Kiyotake"/>
        <s v="S. Muroya"/>
        <s v="A. Weimann"/>
        <s v="M. Schnatterer"/>
        <s v="F. TÄƒnase"/>
        <s v="Patrick William"/>
        <s v="L. TakÃ¡cs"/>
        <s v="Riesgo"/>
        <s v="O. OularÃ©"/>
        <s v="C. Mavinga"/>
        <s v="T. Parker"/>
        <s v="Felipe Silva"/>
        <s v="P. Terracciano"/>
        <s v="N. Orsini"/>
        <s v="J. Deza"/>
        <s v="A. Badri"/>
        <s v="Alexandre Frandeira"/>
        <s v="M. Valenzuela"/>
        <s v="L. Manyama"/>
        <s v="G. ÃžÃ³rarinsson"/>
        <s v="Tobias Figueiredo"/>
        <s v="M. BjÃ¸rnbak"/>
        <s v="A. Preciado"/>
        <s v="Santi ComesaÃ±a"/>
        <s v="R. Riou"/>
        <s v="Lucas"/>
        <s v="B. Riveros"/>
        <s v="J. Bijol"/>
        <s v="A. Kamara"/>
        <s v="R. Gauld"/>
        <s v="M. Michel"/>
        <s v="Akapo"/>
        <s v="Leandro Pereira"/>
        <s v="E. Zelaya"/>
        <s v="A. Mendy"/>
        <s v="F. Kurto"/>
        <s v="A. Witry"/>
        <s v="M. TorrÃ©n"/>
        <s v="C. Tarragona"/>
        <s v="D. John"/>
        <s v="J. Schunke"/>
        <s v="VÃ­tor Angulho"/>
        <s v="E. Fernandes"/>
        <s v="P. Gerkens"/>
        <s v="E. Lombardo"/>
        <s v="A. SepÃºlveda"/>
        <s v="B. FernÃ¡ndez"/>
        <s v="N. Baumann"/>
        <s v="D. Schmidt"/>
        <s v="Juanma"/>
        <s v="Sergi CanÃ³s"/>
        <s v="Koke Vegas"/>
        <s v="D. Orgill"/>
        <s v="AlcalÃ¡"/>
        <s v="I. Zlobin"/>
        <s v="K. Nagato"/>
        <s v="M. Steinmann"/>
        <s v="Z. KoÅ¾ulj"/>
        <s v="Gabrielzinho"/>
        <s v="G. Friend"/>
        <s v="Allison Sireo"/>
        <s v="C. Martins"/>
        <s v="J. Kuchta"/>
        <s v="M. Heyer"/>
        <s v="C. GuzmÃ¡n"/>
        <s v="AndrÃ© Martins"/>
        <s v="F. Pereyra"/>
        <s v="P. Å teinbors"/>
        <s v="K. Ã‡Ã¶rekÃ§i"/>
        <s v="T. Kunimoto"/>
        <s v="M. Paniagua"/>
        <s v="Aridai"/>
        <s v="M. Andersen"/>
        <s v="S. NurkoviÄ‡"/>
        <s v="Unai GarcÃ­a"/>
        <s v="A. Harroui"/>
        <s v="A. Clayton"/>
        <s v="P. FilipoviÄ‡"/>
        <s v="Cifu"/>
        <s v="O. Richards"/>
        <s v="H. Nielsen"/>
        <s v="J. Lefort"/>
        <s v="C. Lenz"/>
        <s v="G. Castellani"/>
        <s v="T. Pledl"/>
        <s v="Y. MÃ©Ã¯tÃ©"/>
        <s v="N. Byrne"/>
        <s v="Ygor Nogueira"/>
        <s v="G. Esparza"/>
        <s v="R. Boffin"/>
        <s v="P. Mortensen"/>
        <s v="R. RamÃ­rez"/>
        <s v="H. Mier"/>
        <s v="L. Cardozo"/>
        <s v="J. Ruddy"/>
        <s v="P. Anton"/>
        <s v="F. Hartherz"/>
        <s v="E. Mulder"/>
        <s v="K. Bonifazi"/>
        <s v="M. Paes"/>
        <s v="M. Friedl"/>
        <s v="D. Lazar"/>
        <s v="G. Vural"/>
        <s v="R. Gabrielsen"/>
        <s v="M. PÃ©rez"/>
        <s v="W. Faes"/>
        <s v="M. HybÅ¡"/>
        <s v="M. Barrow"/>
        <s v="E. Velasco"/>
        <s v="L. ÄorÄ‘eviÄ‡"/>
        <s v="Ale DÃ­ez"/>
        <s v="G. Mera"/>
        <s v="D. Leudo"/>
        <s v="A. Di Gaudio"/>
        <s v="Lourival Dinisco"/>
        <s v="Jon Bautista"/>
        <s v="Jairo Farnias"/>
        <s v="E. Burgos"/>
        <s v="Y. Salmier"/>
        <s v="I. PanÈ›Ã®ru"/>
        <s v="T. Pachonik"/>
        <s v="Josan"/>
        <s v="C. Paterson"/>
        <s v="J. Sims"/>
        <s v="B. Watson"/>
        <s v="R. Strieder"/>
        <s v="Adrizinho Bastos"/>
        <s v="A. Gorgon"/>
        <s v="B. Whiteman"/>
        <s v="M. de los Santos"/>
        <s v="LeÃ´ncio Lobeiro"/>
        <s v="Marco Sangalli"/>
        <s v="D. Sorescu"/>
        <s v="R. ProchÃ¡zka"/>
        <s v="M. Coda"/>
        <s v="RaÃºl FernÃ¡ndez"/>
        <s v="A. Seculin"/>
        <s v="O. HÃ¼sing"/>
        <s v="F. Selemani"/>
        <s v="R. Matsuda"/>
        <s v="T. ChorÃ½"/>
        <s v="S. McDermott"/>
        <s v="L. Paganini"/>
        <s v="C. RolÃ³n"/>
        <s v="Y. Suzuki"/>
        <s v="P. Klement"/>
        <s v="C. Soukou"/>
        <s v="H. TÃ¼rkmen"/>
        <s v="Renatao Baumer"/>
        <s v="M. Lustig"/>
        <s v="L. GÃ¶rtler"/>
        <s v="R. Niyaz"/>
        <s v="E. Dasa"/>
        <s v="J. Acosta"/>
        <s v="B. TourÃ©"/>
        <s v="J. Makengo"/>
        <s v="E. Bekdemir"/>
        <s v="R. RadunoviÄ‡"/>
        <s v="B. Srarfi"/>
        <s v="D. Khocholava"/>
        <s v="P. Riese"/>
        <s v="A. Sagal"/>
        <s v="T. Lees"/>
        <s v="Alvaro Rey"/>
        <s v="M. Ishak"/>
        <s v="Claytisco Branco"/>
        <s v="Tiago Pombeira"/>
        <s v="RÃºben Micael"/>
        <s v="J. Steer"/>
        <s v="R. Espinoza"/>
        <s v="Nilton Varela"/>
        <s v="V. Gheorghe"/>
        <s v="Ernesto"/>
        <s v="C. Brunner"/>
        <s v="E. DemiroviÄ‡"/>
        <s v="M. Besler"/>
        <s v="Jordi Amat"/>
        <s v="L. Moore"/>
        <s v="F. Farnolle"/>
        <s v="S. Al Ghannam"/>
        <s v="J. Herrera"/>
        <s v="S. Koroki"/>
        <s v="Natinho Mestres"/>
        <s v="Alberto Benito"/>
        <s v="H. Mendyl"/>
        <s v="Igor de Camargo"/>
        <s v="H. Yamaguchi"/>
        <s v="Thiago Santos"/>
        <s v="O. Ustari"/>
        <s v="J. KarlstrÃ¶m"/>
        <s v="V. Forren"/>
        <s v="A. Å emper"/>
        <s v="Jaimosa Cavaco"/>
        <s v="D. Fry"/>
        <s v="Han Kook Young"/>
        <s v="J. FernÃ¡ndez"/>
        <s v="F. Romagna"/>
        <s v="J. Huth"/>
        <s v="M. BeÅ¡iÄ‡"/>
        <s v="K. Coulibaly"/>
        <s v="A. Beck"/>
        <s v="A. Kara"/>
        <s v="P. WszoÅ‚ek"/>
        <s v="T. Pettersson"/>
        <s v="R. Hollingshead"/>
        <s v="G. Cameron"/>
        <s v="R. Yabo"/>
        <s v="A. Najar"/>
        <s v="S. Gonda"/>
        <s v="S. Grahovac"/>
        <s v="N. Breitenbruch"/>
        <s v="Carvamelinho"/>
        <s v="Borja Lasso"/>
        <s v="A. Tello"/>
        <s v="N. Haas"/>
        <s v="Y. Kashiwa"/>
        <s v="G. Bussmann"/>
        <s v="Lee Seung Gi"/>
        <s v="C. Forsyth"/>
        <s v="B. Uphoff"/>
        <s v="A. Rojas"/>
        <s v="A. Callens"/>
        <s v="A. Bernabei"/>
        <s v="F. Pick"/>
        <s v="Kim Kwang Suk"/>
        <s v="G. BeltrÃ¡n"/>
        <s v="B. Riascos"/>
        <s v="S. BabiÄ‡"/>
        <s v="L. Fuentes"/>
        <s v="R. FarfÃ¡n"/>
        <s v="Tang Miao"/>
        <s v="IÃ±igo Vicente"/>
        <s v="M. Vrousai"/>
        <s v="M. KamiÅ„ski"/>
        <s v="D. Hancko"/>
        <s v="B. Castillo"/>
        <s v="P. Gallagher"/>
        <s v="J. Djourou"/>
        <s v="G. Dicker"/>
        <s v="D. Palacios"/>
        <s v="C. Battocchio"/>
        <s v="K. Barbarouses"/>
        <s v="F. Viviani"/>
        <s v="D. Godoy"/>
        <s v="F. Guerra"/>
        <s v="C. HÃ¸jer"/>
        <s v="A. MejÃ­a"/>
        <s v="Pedro Amaral"/>
        <s v="C. De Ketelaere"/>
        <s v="Park Joo Ho"/>
        <s v="Y. Bodiger"/>
        <s v="Vinicius Trieiro"/>
        <s v="T. Torun"/>
        <s v="E. Koulouris"/>
        <s v="L. Dickmann"/>
        <s v="Alberto Soro"/>
        <s v="F. AyÃ©"/>
        <s v="F. Calvo"/>
        <s v="M. Duffy"/>
        <s v="L. GarcÃ­a"/>
        <s v="G. Toledo"/>
        <s v="Jailson Oliva"/>
        <s v="J. Pereira"/>
        <s v="Jordi Mboula"/>
        <s v="S. van de Streek"/>
        <s v="F. Miguel"/>
        <s v="K. Broll"/>
        <s v="Y. Meriah"/>
        <s v="G. Mainero"/>
        <s v="G. Kagelmacher"/>
        <s v="I. Mbenza"/>
        <s v="J. QuiÃ±ones"/>
        <s v="M. Herrera"/>
        <s v="J. Deminguet"/>
        <s v="B. Saller"/>
        <s v="J. Moreno"/>
        <s v="S. Mosquera"/>
        <s v="Paulolettinho"/>
        <s v="S. Bguir"/>
        <s v="Zheng Zheng"/>
        <s v="S. de Jong"/>
        <s v="R. Fanni"/>
        <s v="Diogo Costa"/>
        <s v="A. Castro"/>
        <s v="S. Morsy"/>
        <s v="Douglas Tanque"/>
        <s v="N. De Pauw"/>
        <s v="N. Laursen"/>
        <s v="V. Mannone"/>
        <s v="Wang Shenchao"/>
        <s v="A. GrÃ¼nwald"/>
        <s v="G. Mhango"/>
        <s v="L. Venuti"/>
        <s v="J. Iglesias"/>
        <s v="Edardynho Neto"/>
        <s v="G. Zusi"/>
        <s v="R. Kurzawa"/>
        <s v="S. Gentiletti"/>
        <s v="B. Hrgota"/>
        <s v="Serey DiÃ©"/>
        <s v="A. Andrade"/>
        <s v="M. PittÃ³n"/>
        <s v="F. Troyansky"/>
        <s v="L. Blessing"/>
        <s v="H. Arslan"/>
        <s v="Sergio Tejera"/>
        <s v="J. Bidwell"/>
        <s v="U. Saltnes"/>
        <s v="T. Ince"/>
        <s v="Suk Hyun Jun"/>
        <s v="M. de Leeuw"/>
        <s v="K. Noborizato"/>
        <s v="Dani RamÃ­rez"/>
        <s v="A. PaloÄeviÄ‡"/>
        <s v="Kim Min Woo"/>
        <s v="De Frutos"/>
        <s v="L. Ayala"/>
        <s v="L. Taylor"/>
        <s v="H. Dean"/>
        <s v="L. Tomlin"/>
        <s v="P. Barrera"/>
        <s v="O. Shevchenko"/>
        <s v="M. Fraga"/>
        <s v="J. Robinson"/>
        <s v="S. MouniÃ©"/>
        <s v="R. RÃºnarsson"/>
        <s v="Y. Stark"/>
        <s v="M. Knoll"/>
        <s v="E. Amor"/>
        <s v="Heltinho Melo"/>
        <s v="T. Elyounoussi"/>
        <s v="Ruiz de Galarreta"/>
        <s v="K. Schlotterbeck"/>
        <s v="A. Vigo"/>
        <s v="M. Novak"/>
        <s v="F. Ortega"/>
        <s v="S. Arfield"/>
        <s v="J. Morrow"/>
        <s v="LuÃ­s Leal"/>
        <s v="Lincoln"/>
        <s v="C. Cuesta"/>
        <s v="Luan Sendeiro"/>
        <s v="A. Gouiri"/>
        <s v="E. Bologna"/>
        <s v="Suso Santana"/>
        <s v="M. YatabarÃ©"/>
        <s v="A. BriseÃ±o"/>
        <s v="JosÃ© ArnÃ¡iz"/>
        <s v="A. Pellegrino"/>
        <s v="S. SÃ¡ez"/>
        <s v="D. Hotto"/>
        <s v="B. Kraev"/>
        <s v="D. Frascarelli"/>
        <s v="Breno Bemposta"/>
        <s v="Nascimentardo"/>
        <s v="C. Pinares"/>
        <s v="A. SaldÃ­var"/>
        <s v="Pita"/>
        <s v="Nino"/>
        <s v="T. Ream"/>
        <s v="Guilherme SityÃ¡"/>
        <s v="J. Bacuna"/>
        <s v="N. Navarro"/>
        <s v="G. Miura"/>
        <s v="Escassi"/>
        <s v="M. Leitgeb"/>
        <s v="B. Ajdini"/>
        <s v="B. CÃ¡ceres"/>
        <s v="Gabriel Xavier"/>
        <s v="A. Dreyer"/>
        <s v="A. Forshaw"/>
        <s v="L. Abergel"/>
        <s v="W. Camacho"/>
        <s v="A. Zapata"/>
        <s v="C. Rivera"/>
        <s v="Pomares"/>
        <s v="A. PÃ©rez"/>
        <s v="K. JakiÄ‡"/>
        <s v="K. Onose"/>
        <s v="S. Å»urkowski"/>
        <s v="N. Schouterden"/>
        <s v="Dani GÃ³mez"/>
        <s v="A. Gruber"/>
        <s v="LÃ©o Silva"/>
        <s v="R. Boateng"/>
        <s v="Zhang Xizhe"/>
        <s v="R. Shawcross"/>
        <s v="R. Brewster"/>
        <s v="C. Albanis"/>
        <s v="S. HierlÃ¤nder"/>
        <s v="S. Rojas"/>
        <s v="J. Howson"/>
        <s v="M. Goicoechea"/>
        <s v="M. Kirkeskov"/>
        <s v="I. Aliseda"/>
        <s v="S. Yago"/>
        <s v="E. KoljiÄ‡"/>
        <s v="R. Zozulya"/>
        <s v="Jesiel"/>
        <s v="A. Trondsen"/>
        <s v="J. JÃ¸nsson"/>
        <s v="Lourival Rodeiro"/>
        <s v="A. Vega"/>
        <s v="D. Stipica"/>
        <s v="J. Berget"/>
        <s v="N. Katterbach"/>
        <s v="P. Tachtsidis"/>
        <s v="J. GÃ³mez"/>
        <s v="C. YambÃ©rÃ©"/>
        <s v="E. Lichaj"/>
        <s v="L. Barrios"/>
        <s v="E. Godoy"/>
        <s v="M. Mehlem"/>
        <s v="B. Caicedo"/>
        <s v="M. Duelund"/>
        <s v="V. Pule"/>
        <s v="M. Seuntjens"/>
        <s v="M. JojiÄ‡"/>
        <s v="G. Gallon"/>
        <s v="Cristian Lodeira"/>
        <s v="C. Gamboa"/>
        <s v="E. CÃ¶mert"/>
        <s v="TÃºlio Sandoiro"/>
        <s v="D. Nedelcu"/>
        <s v="Martin Cordeia"/>
        <s v="R. Grange"/>
        <s v="Marc Gual"/>
        <s v="D. Kinsombi"/>
        <s v="T. Mauricio"/>
        <s v="L. LeÃ³n"/>
        <s v="Larrazabal"/>
        <s v="M. Pineida"/>
        <s v="J. Rodon"/>
        <s v="Ryder Matos"/>
        <s v="T. Chevalier"/>
        <s v="E. FernÃ¡ndez"/>
        <s v="O. Omoijuanfo"/>
        <s v="Eltildo Bessa"/>
        <s v="V. Supryaga"/>
        <s v="Saberto Botelho"/>
        <s v="S. Polter"/>
        <s v="G. Kamara"/>
        <s v="M. Malyshev"/>
        <s v="F. Agu"/>
        <s v="T. Ohgihara"/>
        <s v="E. Chaux"/>
        <s v="R. Gumny"/>
        <s v="K. Kronholm"/>
        <s v="A. Kofler"/>
        <s v="A. Ateef"/>
        <s v="J. Karlsson"/>
        <s v="B. PawÅ‚owski"/>
        <s v="O. Lewicki"/>
        <s v="M. Waghorn"/>
        <s v="F. Kastenmeier"/>
        <s v="A. Kravets"/>
        <s v="F. Dabo"/>
        <s v="Arthur Silbeira"/>
        <s v="N. TomoviÄ‡"/>
        <s v="M. Bader"/>
        <s v="R. Lauritsen"/>
        <s v="L. Ulloa"/>
        <s v="K. Higashi"/>
        <s v="T. BorevkoviÄ‡"/>
        <s v="P. McNair"/>
        <s v="M. Bordeianu"/>
        <s v="L. Marrone"/>
        <s v="G. Margreitter"/>
        <s v="Y. Ackah"/>
        <s v="A. McGeady"/>
        <s v="M. Clark"/>
        <s v="V. Malcorra"/>
        <s v="R. Rodelin"/>
        <s v="N. Uysal"/>
        <s v="Tiago Lopes"/>
        <s v="D. VlahoviÄ‡"/>
        <s v="L. Dos Santos"/>
        <s v="L. Thomas"/>
        <s v="F. Lucioni"/>
        <s v="M. Malsa"/>
        <s v="K. BistroviÄ‡"/>
        <s v="A. Adomah"/>
        <s v="Witi"/>
        <s v="C. Ferreira"/>
        <s v="V. CreÈ›u"/>
        <s v="H. Robson-Kanu"/>
        <s v="O. Lingr"/>
        <s v="D. Maresic"/>
        <s v="S. Fletcher"/>
        <s v="C. Strandberg"/>
        <s v="P. Rubio"/>
        <s v="F. ÄorÄ‘eviÄ‡"/>
        <s v="A. MatÄ›jÅ¯"/>
        <s v="C. Nyman"/>
        <s v="M. Franke"/>
        <s v="J. FjÃ³luson"/>
        <s v="P. Pentz"/>
        <s v="S. Willems"/>
        <s v="S. Beitashour"/>
        <s v="M. Correia"/>
        <s v="P. LÃ³pez"/>
        <s v="Campuzano"/>
        <s v="M. Langerak"/>
        <s v="K. Kerschbaumer"/>
        <s v="E. Aubert"/>
        <s v="A. Khalili"/>
        <s v="S. Owusu"/>
        <s v="A. Rinomhota"/>
        <s v="S. Hanca"/>
        <s v="Kim Seung Gyu"/>
        <s v="R. Dugimont"/>
        <s v="Judson"/>
        <s v="J. Moulin"/>
        <s v="M. Pucciarelli"/>
        <s v="Sabin Merino"/>
        <s v="Rafa Navarro"/>
        <s v="N. Taylor"/>
        <s v="G. Anestis"/>
        <s v="Manu SÃ¡nchez"/>
        <s v="R. BoÅ¾enÃ­k"/>
        <s v="M. VeÅ¡oviÄ‡"/>
        <s v="A. Mazzotta"/>
        <s v="RenÃ©"/>
        <s v="T. PÅ™ikryl"/>
        <s v="P. Gueye"/>
        <s v="A. Diakhaby"/>
        <s v="Y. Ngbakoto"/>
        <s v="D. DumiÄ‡"/>
        <s v="G. Bouzoukis"/>
        <s v="M. Johnston"/>
        <s v="M. Fall"/>
        <s v="N. Berardo"/>
        <s v="A. RÃ­os"/>
        <s v="S. Williams"/>
        <s v="C. Bernardi"/>
        <s v="R. Nagaki"/>
        <s v="Borja Valle"/>
        <s v="N. MaraÅ¡"/>
        <s v="N. Roux"/>
        <s v="M. Tosetti"/>
        <s v="D. Bejarano"/>
        <s v="M. Ã‡aÄŸÄ±ran"/>
        <s v="C. Davies"/>
        <s v="I. Niane"/>
        <s v="K. Miyoshi"/>
        <s v="Carlos Nieto"/>
        <s v="F. Moubandje"/>
        <s v="S. Birnbaum"/>
        <s v="Son Jun Ho"/>
        <s v="A. PÄƒun"/>
        <s v="A. Taggart"/>
        <s v="JosÃ© Mari"/>
        <s v="P. Hurtado"/>
        <s v="RaÃºl Guti"/>
        <s v="S. Doi"/>
        <s v="J. MorÃ¡vek"/>
        <s v="L. CÃ¡rdenas"/>
        <s v="M. Le Bihan"/>
        <s v="M. Mavraj"/>
        <s v="Fredy"/>
        <s v="Jordi"/>
        <s v="K. Narey"/>
        <s v="S. McKenna"/>
        <s v="A. Lozano"/>
        <s v="A. BoljeviÄ‡"/>
        <s v="S. Moore"/>
        <s v="J. Elliott"/>
        <s v="G. Berardi"/>
        <s v="Thiago Santana"/>
        <s v="T. Adarabioyo"/>
        <s v="G. Courtet"/>
        <s v="C. RiaÃ±o"/>
        <s v="A. Leya Iseka"/>
        <s v="C. Arrieta"/>
        <s v="S. AllagbÃ©"/>
        <s v="L. Schmitz"/>
        <s v="Carmona"/>
        <s v="N. Kebano"/>
        <s v="B. Bese"/>
        <s v="L. Jans"/>
        <s v="Jonatan Lucca"/>
        <s v="K. Wriedt"/>
        <s v="Y. Barbet"/>
        <s v="A. Gaich"/>
        <s v="J. Hugill"/>
        <s v="B. Kololli"/>
        <s v="J. Osorio"/>
        <s v="C. Benavente"/>
        <s v="R. Fiamozzi"/>
        <s v="S. Campo"/>
        <s v="O. Ba"/>
        <s v="R. Matondo"/>
        <s v="M. Sotillo"/>
        <s v="G. Torres"/>
        <s v="C. GÃ¼lselam"/>
        <s v="A. SÃ¸derlund"/>
        <s v="Milton Menceiros"/>
        <s v="D. Batth"/>
        <s v="Cris Salvador"/>
        <s v="J. VigÃ³n"/>
        <s v="A. Fukumori"/>
        <s v="J. LeguizamÃ³n"/>
        <s v="F. Giefer"/>
        <s v="D. Zima"/>
        <s v="C. Verdonk"/>
        <s v="L. Palun"/>
        <s v="C. O'Dowda"/>
        <s v="RÃºben Ferreira"/>
        <s v="J. Giraudon"/>
        <s v="F. Forestieri"/>
        <s v="J. Andersen"/>
        <s v="Luismi"/>
        <s v="K. Balanta"/>
        <s v="Rui Fonte"/>
        <s v="L. Å tulac"/>
        <s v="Dani MartÃ­n"/>
        <s v="I. Meslier"/>
        <s v="S. Caulker"/>
        <s v="I. MartiÄ‡"/>
        <s v="IvÃ¡n RodrÃ­guez"/>
        <s v="Matheus Nunes"/>
        <s v="M. Lovera"/>
        <s v="D. Bentley"/>
        <s v="M. Sau"/>
        <s v="T. Roberts"/>
        <s v="T. Rowe"/>
        <s v="M. Mustacchio"/>
        <s v="P. Alvarado"/>
        <s v="R. Bobadilla"/>
        <s v="N. Lavanchy"/>
        <s v="K. Peterson"/>
        <s v="M. Araujo"/>
        <s v="J. VÃ¡zquez"/>
        <s v="J. Yueill"/>
        <s v="G. GÃ¼venÃ§"/>
        <s v="G. Togni"/>
        <s v="J. Horn"/>
        <s v="P. Perlaza"/>
        <s v="Y. M'Changama"/>
        <s v="J. Gondorf"/>
        <s v="A. Fletcher"/>
        <s v="RÃºben Fernandes"/>
        <s v="Alex AlegrÃ­a"/>
        <s v="U. Bozok"/>
        <s v="A. BurcÄƒ"/>
        <s v="P. Polomat"/>
        <s v="F. Kaufmann"/>
        <s v="C. CalderÃ³n"/>
        <s v="M. HaÃ¯dara"/>
        <s v="C. Rizzuto"/>
        <s v="Yeom Ki Hun"/>
        <s v="FontÃ s"/>
        <s v="E. Prib"/>
        <s v="V. Korniienko"/>
        <s v="J. Okore"/>
        <s v="K. Dolly"/>
        <s v="R. GarcÃ­a"/>
        <s v="G. Reyna"/>
        <s v="A. Mowatt"/>
        <s v="R. Himmelmann"/>
        <s v="B. Assombalonga"/>
        <s v="I. Runje"/>
        <s v="Y. Cabrera"/>
        <s v="A. Gojak"/>
        <s v="M. Gorgelin"/>
        <s v="Douglas Vieira"/>
        <s v="K. FortunÃ©"/>
        <s v="C. Moritz"/>
        <s v="E. Kachunga"/>
        <s v="Ansel Barnisco"/>
        <s v="G. Pegolo"/>
        <s v="G. Wikheim"/>
        <s v="Y. Gomis"/>
        <s v="J. Attamah"/>
        <s v="A. Al Mayoof"/>
        <s v="F. RodrÃ­guez Valla"/>
        <s v="P. FÃ¶rster"/>
        <s v="T. Augello"/>
        <s v="O. Ã‡ek"/>
        <s v="J. Elez"/>
        <s v="H. Weydandt"/>
        <s v="Ãlvaro GimÃ©nez"/>
        <s v="RogÃ©rio"/>
        <s v="C. Nunnely"/>
        <s v="G. Perea"/>
        <s v="L. Morgan"/>
        <s v="H. HajradinoviÄ‡"/>
        <s v="M. Le Marchand"/>
        <s v="N. Fujita"/>
        <s v="Yun Il Lok"/>
        <s v="Kang Hyeon Mu"/>
        <s v="R. Lod"/>
        <s v="M. KÃ¶hlert"/>
        <s v="Choi Chul Soon"/>
        <s v="Jubal"/>
        <s v="Ademilson"/>
        <s v="M. CatalÃ¡n"/>
        <s v="K. Behrens"/>
        <s v="O. LinnÃ©r"/>
        <s v="Heitinho Zanon"/>
        <s v="J. Stejskal"/>
        <s v="L. Licht"/>
        <s v="Juan Villar"/>
        <s v="M. Maddison"/>
        <s v="K. Waston"/>
        <s v="Jair Amador"/>
        <s v="D. Aimar"/>
        <s v="L. Grant"/>
        <s v="M. MariÄ‡"/>
        <s v="G. Jara"/>
        <s v="A. Rebrov"/>
        <s v="Sanaldo Caiado"/>
        <s v="E. Remedi"/>
        <s v="A. Le Fondre"/>
        <s v="Victor Bereitta"/>
        <s v="K. Bielik"/>
        <s v="B. RÃ³chez"/>
        <s v="Eguaras"/>
        <s v="L. Mancuso"/>
        <s v="Gu Sung Yun"/>
        <s v="A. Matusiwa"/>
        <s v="V. MihÄƒilÄƒ"/>
        <s v="A. Bodzek"/>
        <s v="S. Vecchia"/>
        <s v="C. Carmona"/>
        <s v="S. Peeters"/>
        <s v="Pombaxinho"/>
        <s v="B. Arce"/>
        <s v="Y. Reyna"/>
        <s v="A. Bonnet"/>
        <s v="M. Lode"/>
        <s v="E. Castillo"/>
        <s v="R. Ruiter"/>
        <s v="K. Zohore"/>
        <s v="CÃ©sar"/>
        <s v="A. Traustason"/>
        <s v="G. PrÃ¶mel"/>
        <s v="N. KatiÄ‡"/>
        <s v="J. Cavallaro"/>
        <s v="S. Asamoah"/>
        <s v="J. Isijara"/>
        <s v="D. Novaretti"/>
        <s v="S. Lletget"/>
        <s v="Caio Secco"/>
        <s v="R. Kishna"/>
        <s v="P. Klingmann"/>
        <s v="C. Sapong"/>
        <s v="A. Wooten"/>
        <s v="F. StarzyÅ„ski"/>
        <s v="Y. Ravet"/>
        <s v="P. Galdames"/>
        <s v="G. Hanley"/>
        <s v="D. Henry"/>
        <s v="K. PrzybyÅ‚ko"/>
        <s v="A. Karazor"/>
        <s v="O. Govea"/>
        <s v="A. Connolly"/>
        <s v="Brian OlivÃ¡n"/>
        <s v="P. FaragÃ²"/>
        <s v="N. Isimat-Mirin"/>
        <s v="M. Bakalorz"/>
        <s v="M. Oikonomou"/>
        <s v="U. Sadiq"/>
        <s v="Juanpe"/>
        <s v="A. Ferrari"/>
        <s v="B. Mykhaylychenko"/>
        <s v="A. Loba"/>
        <s v="Javi SÃ¡nchez"/>
        <s v="L. Wing"/>
        <s v="D. Villalpando"/>
        <s v="Muralha"/>
        <s v="Rober Correa"/>
        <s v="Eltson Marques"/>
        <s v="K. Zachariassen"/>
        <s v="Samu SÃ¡iz"/>
        <s v="S. Maguire"/>
        <s v="CafÃº"/>
        <s v="David SimÃ³n"/>
        <s v="N. IbÃ¡Ã±ez"/>
        <s v="I. Aissati"/>
        <s v="G. Burdisso"/>
        <s v="A. KaÄanikliÄ‡"/>
        <s v="S. Colombi"/>
        <s v="G. Acosta"/>
        <s v="I. Voca"/>
        <s v="Z. TourÃ©"/>
        <s v="T. Kempe"/>
        <s v="A. Federici"/>
        <s v="R. Glatzel"/>
        <s v="S. Martinsson Ngouali"/>
        <s v="Jorge FÃ©lix"/>
        <s v="J. Obiang"/>
        <s v="No Dong Geon"/>
        <s v="I. PaureviÄ‡"/>
        <s v="H. Lansbury"/>
        <s v="S. van der Water"/>
        <s v="K. Hachisuka"/>
        <s v="D. Solanke"/>
        <s v="I. Toney"/>
        <s v="E. Hussain"/>
        <s v="Vagner"/>
        <s v="Jung Sung Ryong"/>
        <s v="M. Pektemek"/>
        <s v="M. Berisha"/>
        <s v="J. Dom"/>
        <s v="A. Campbell"/>
        <s v="Villiam Moraes"/>
        <s v="S. Eduok"/>
        <s v="G. Campi"/>
        <s v="E. Vignato"/>
        <s v="Gerard ValentÃ­n"/>
        <s v="Park Il Gyu"/>
        <s v="A. Sissako"/>
        <s v="K. Paal"/>
        <s v="Y. Yoshida"/>
        <s v="D. CerÃ©n"/>
        <s v="T. Moffi"/>
        <s v="M. Perez"/>
        <s v="JoÃ£o Lucas"/>
        <s v="C. RÃ¢pÄƒ"/>
        <s v="D. de Wit"/>
        <s v="S. Ujkani"/>
        <s v="P. Chato"/>
        <s v="O. Deschacht"/>
        <s v="C. Higuita"/>
        <s v="T. MartÃ­nez"/>
        <s v="M. Thorsby"/>
        <s v="R. Schwartz"/>
        <s v="C. LabrÃ­n"/>
        <s v="S. Montoya"/>
        <s v="Nano Mesa"/>
        <s v="T. Chalobah"/>
        <s v="Iuri Medeiros"/>
        <s v="H. Toffolo"/>
        <s v="C. Fandrich"/>
        <s v="D. Melnjak"/>
        <s v="P. Ghiglione"/>
        <s v="J. Sorbon"/>
        <s v="S. Araujo"/>
        <s v="K. Mokotjo"/>
        <s v="T. Blackett"/>
        <s v="G. Hendrickx"/>
        <s v="Park Chu Young"/>
        <s v="D. Kolovetsios"/>
        <s v="I. Ndiaye"/>
        <s v="S. Hatanaka"/>
        <s v="A. JÃ³hannsson"/>
        <s v="JosÃ© KantÃ©"/>
        <s v="H. Al Ghaddioui"/>
        <s v="S. Nicholson"/>
        <s v="Caio Tafarell"/>
        <s v="G. Bellusci"/>
        <s v="C. Ramirez"/>
        <s v="T. De Smet"/>
        <s v="A. Obispo"/>
        <s v="Lee Keun Ho"/>
        <s v="G. Mackay-Steven"/>
        <s v="A. Seck"/>
        <s v="Joelson Fernandes"/>
        <s v="Luciano Cacheira"/>
        <s v="A. Guliev"/>
        <s v="Nosberto Vila"/>
        <s v="R. PleÈ™ca"/>
        <s v="K. PrÃ¶ger"/>
        <s v="A. Escoboza"/>
        <s v="W. Bakhashwain"/>
        <s v="O. Popescu"/>
        <s v="M. Sampirisi"/>
        <s v="L. Nguyen"/>
        <s v="J. Segovia"/>
        <s v="R. Burke"/>
        <s v="R. Curtis"/>
        <s v="O. Kemen"/>
        <s v="I. Pandur"/>
        <s v="Javi Ros"/>
        <s v="E. Ã–zbir"/>
        <s v="Dener"/>
        <s v="F. Milo"/>
        <s v="C. DÃ¡jome"/>
        <s v="S. Gonther"/>
        <s v="A. La Mantia"/>
        <s v="J. Nikolaou"/>
        <s v="F. Amuzu"/>
        <s v="OrtuÃ±o"/>
        <s v="Javi Fuego"/>
        <s v="A. Tarek"/>
        <s v="Carlinhos Junior"/>
        <s v="F. GonzÃ¡lez"/>
        <s v="F. Fielding"/>
        <s v="M. Boyle"/>
        <s v="C. Lampe"/>
        <s v="S. Sosa"/>
        <s v="H. Okuno"/>
        <s v="B. ÈšÃ®ru"/>
        <s v="S. Sam"/>
        <s v="A. Aseri"/>
        <s v="D. Å½upariÄ‡"/>
        <s v="R. Murawski"/>
        <s v="S. Moharrami"/>
        <s v="J. Lawrence"/>
        <s v="M. Silvestre"/>
        <s v="N. KÃ¶rber"/>
        <s v="Y. Leiva"/>
        <s v="J. Serra"/>
        <s v="Allan ArdaÃºjo"/>
        <s v="S. Rosted"/>
        <s v="Fredinho Mutto"/>
        <s v="S. Vokes"/>
        <s v="Flavio PaixÃ£o"/>
        <s v="Nono"/>
        <s v="M. Jacobs"/>
        <s v="M. Eriksson"/>
        <s v="N. Al Abed"/>
        <s v="C. Vilches"/>
        <s v="SantamarÃ­a"/>
        <s v="Klauss"/>
        <s v="Eric"/>
        <s v="G. Kalulu"/>
        <s v="Tete Morente"/>
        <s v="F. Bellugou"/>
        <s v="B. Johnsen"/>
        <s v="A. Djoum"/>
        <s v="E. Mathoho"/>
        <s v="Ji Xiang"/>
        <s v="Y. Ã‡etin"/>
        <s v="S. Inagaki"/>
        <s v="Alson Botelho"/>
        <s v="M. SchwÃ¤be"/>
        <s v="S. Marinos"/>
        <s v="B. de Nooijer"/>
        <s v="RÃ­os Reina"/>
        <s v="Jon Morcillo"/>
        <s v="J. Hayes"/>
        <s v="M. Urruti"/>
        <s v="M. Duarte"/>
        <s v="R. Ziegler"/>
        <s v="S. KalajdÅ¾iÄ‡"/>
        <s v="G. Kyriakopoulos"/>
        <s v="A. Ndao"/>
        <s v="F. KaÅ¡a"/>
        <s v="V. SarÄ±"/>
        <s v="N. Leyes"/>
        <s v="P. Hatzidiakos"/>
        <s v="K. Varga"/>
        <s v="S. Ciss"/>
        <s v="Isaac Cuenca"/>
        <s v="A. Gogia"/>
        <s v="E. Bashkirov"/>
        <s v="M. Bakker"/>
        <s v="David FernÃ¡ndez"/>
        <s v="G. Nauber"/>
        <s v="Jorge Pombo"/>
        <s v="Lluis LÃ³pez"/>
        <s v="R. Aarons"/>
        <s v="E. Aguilar"/>
        <s v="M. Asselah"/>
        <s v="T. CiÄŸerci"/>
        <s v="P. Schobesberger"/>
        <s v="R. Leeuwin"/>
        <s v="O. Ribera"/>
        <s v="K. Moore"/>
        <s v="MartÃ­nez"/>
        <s v="F. Jaramillo"/>
        <s v="M. Ãlvarez"/>
        <s v="G. Holtmann"/>
        <s v="F. BradariÄ‡"/>
        <s v="Alberto Perea"/>
        <s v="Erik MorÃ¡n"/>
        <s v="E. Flores"/>
        <s v="A. Jansen"/>
        <s v="J. Burrai"/>
        <s v="Jordi Calavera"/>
        <s v="T. Kane"/>
        <s v="Lucas Silva"/>
        <s v="L. Kilian"/>
        <s v="D. Blacha"/>
        <s v="N. Tripichio"/>
        <s v="I. Sackey"/>
        <s v="F. Makaringe"/>
        <s v="I. Å ehiÄ‡"/>
        <s v="B. Potts"/>
        <s v="A. Rosati"/>
        <s v="C. SÄƒpunaru"/>
        <s v="Anselmo MeirÃ¡s"/>
        <s v="F. Oviedo"/>
        <s v="K. Aouadhi"/>
        <s v="Rodrigo Pinho"/>
        <s v="J. Berthomier"/>
        <s v="M. Sagnan"/>
        <s v="Juan MuÃ±oz"/>
        <s v="F. Bambock"/>
        <s v="A. Ahamada"/>
        <s v="J. Blackman"/>
        <s v="N. Orellana"/>
        <s v="S. Nishikawa"/>
        <s v="Guridi"/>
        <s v="D. Cardoso"/>
        <s v="L. Å atka"/>
        <s v="N. Onuoha"/>
        <s v="R. Redes"/>
        <s v="J. MadueÃ±a"/>
        <s v="K. Steppe"/>
        <s v="C. Insaurralde"/>
        <s v="N. Ferguson"/>
        <s v="G. Gardner"/>
        <s v="Jiang Zhipeng"/>
        <s v="Serginho"/>
        <s v="I. Erquiaga"/>
        <s v="J. Al Hussien"/>
        <s v="G. Tigiev"/>
        <s v="A. Ã‡alÄ±k"/>
        <s v="M. Coronel"/>
        <s v="M. Potzmann"/>
        <s v="Fran GarcÃ­a"/>
        <s v="J. Tverskov"/>
        <s v="J. Knudsen"/>
        <s v="T. Schick"/>
        <s v="R. Miyaichi"/>
        <s v="U. Ã‡iftÃ§i"/>
        <s v="R. Aliendro"/>
        <s v="W. Dammers"/>
        <s v="A. Trajkovski"/>
        <s v="Thiago Martins"/>
        <s v="S. O'Donnell"/>
        <s v="J. Mees"/>
        <s v="K. Malinov"/>
        <s v="D. Valdez"/>
        <s v="J. Benguche"/>
        <s v="Ã‰verton Luiz"/>
        <s v="Hedson PorfÃ­rio"/>
        <s v="A. Cadavid"/>
        <s v="JoÃ£o Afonso"/>
        <s v="M. Scozzarella"/>
        <s v="M. DjittÃ©"/>
        <s v="E. Velarde"/>
        <s v="J. Chancellor"/>
        <s v="Ricardo Ferreira"/>
        <s v="M. Bourabia"/>
        <s v="Seoane"/>
        <s v="S. Torales"/>
        <s v="D. Keita-Ruel"/>
        <s v="P. BrÃ¥tveit"/>
        <s v="S. Hogan"/>
        <s v="V. GÄƒman"/>
        <s v="Bruno Mendes"/>
        <s v="B. van Leer"/>
        <s v="Diogildo Peixe"/>
        <s v="M. D'Alessandro"/>
        <s v="P. PÅ‚acheta"/>
        <s v="A. HrustiÄ‡"/>
        <s v="M. Stoppelkamp"/>
        <s v="U. Emanuelson"/>
        <s v="A. Barkok"/>
        <s v="G. Kharaishvili"/>
        <s v="GuillamÃ³n"/>
        <s v="R. Tesche"/>
        <s v="F. Al Muwallad"/>
        <s v="Nolaskoain"/>
        <s v="K. Drygas"/>
        <s v="B. Behrendt"/>
        <s v="H. Silva"/>
        <s v="M. Obafemi"/>
        <s v="J. Cornejo"/>
        <s v="Aylton Boa Morte"/>
        <s v="I. GrbiÄ‡"/>
        <s v="T. Antonis"/>
        <s v="A. Ndour"/>
        <s v="R. Keogh"/>
        <s v="Bressan"/>
        <s v="S. Sarr"/>
        <s v="K. Nagai"/>
        <s v="F. Plach"/>
        <s v="Charles de Breito"/>
        <s v="L. Kelly"/>
        <s v="C. Ramsebner"/>
        <s v="Sandro Maceira"/>
        <s v="R. Ibarra"/>
        <s v="A. Salazar"/>
        <s v="F. Kroos"/>
        <s v="B. Lennon"/>
        <s v="H. Cornick"/>
        <s v="J. Olivera"/>
        <s v="M. Johnson"/>
        <s v="D. Wouters"/>
        <s v="J. Leiva"/>
        <s v="D. Dessena"/>
        <s v="C. GarcÃ©s"/>
        <s v="J. Marriott"/>
        <s v="M. RaguÅ¾"/>
        <s v="M. Busi"/>
        <s v="De La Hoz"/>
        <s v="T. Valls"/>
        <s v="M. Maolida"/>
        <s v="J. Balkovec"/>
        <s v="M. Hosseini"/>
        <s v="V. Alvarado"/>
        <s v="P. RodrÃ­guez"/>
        <s v="O. Peralta"/>
        <s v="Renaldo Justinho"/>
        <s v="I. Maela"/>
        <s v="K. Minda"/>
        <s v="M. Zunino"/>
        <s v="L. Bijker"/>
        <s v="D. Torres"/>
        <s v="J. Arboleda"/>
        <s v="B. Capon"/>
        <s v="M. Nalepa"/>
        <s v="K. Gjasula"/>
        <s v="N. Guirin"/>
        <s v="LuÃ­s Martins"/>
        <s v="J. Petriccione"/>
        <s v="B. Megyeri"/>
        <s v="Ã“scar ValentÃ­n"/>
        <s v="U. MeraÅŸ"/>
        <s v="Alex Soares"/>
        <s v="S. Allan"/>
        <s v="L. Peltier"/>
        <s v="L. Ferguson"/>
        <s v="Lee Dong Gook"/>
        <s v="M. BÄƒlaÈ™a"/>
        <s v="AdÃ£o Salvadaldo"/>
        <s v="VagnÃ£o Junior"/>
        <s v="N. Å ipÄiÄ‡"/>
        <s v="G. PuÈ™caÈ™"/>
        <s v="M. Udol"/>
        <s v="H. Moukoudi"/>
        <s v="JaquitÃ©"/>
        <s v="L. Murillo"/>
        <s v="O. Bosso"/>
        <s v="Paris Adot"/>
        <s v="K. Junker"/>
        <s v="Willyan"/>
        <s v="S. Nilsen"/>
        <s v="Wei Shihao"/>
        <s v="R. Noya"/>
        <s v="Paik Seung Ho"/>
        <s v="Y. Touzghar"/>
        <s v="L. Evans"/>
        <s v="S. Barreiro"/>
        <s v="G. Obertan"/>
        <s v="M. Vanhamel"/>
        <s v="C. Wickham"/>
        <s v="B. Blasi"/>
        <s v="K. NÃ©meth"/>
        <s v="M. Formica"/>
        <s v="F. Bredlow"/>
        <s v="E. Larsson"/>
        <s v="A. RodrÃ­guez"/>
        <s v="F. Kamberi"/>
        <s v="E. Sabbi"/>
        <s v="Limones"/>
        <s v="J. Meffert"/>
        <s v="K. Dowell"/>
        <s v="G. Maroni"/>
        <s v="H. Menosse"/>
        <s v="M. DugandÅ¾iÄ‡"/>
        <s v="F. Santos"/>
        <s v="G. Athanasiadis"/>
        <s v="B. Salamon"/>
        <s v="J. Dehm"/>
        <s v="H. Kawabe"/>
        <s v="Andoni LÃ³pez"/>
        <s v="M. Zeghba"/>
        <s v="Roderick Miranda"/>
        <s v="M. Al-Tamari"/>
        <s v="A. GonÃ§alves"/>
        <s v="G. YalÃ§Ä±n"/>
        <s v="JoÃ£o Barnierie"/>
        <s v="S. Khaoui"/>
        <s v="M. DrÃ¤ger"/>
        <s v="Miguel Cardoso"/>
        <s v="R. Yates"/>
        <s v="Marc Mateu"/>
        <s v="C. Coosemans"/>
        <s v="Dani Barrio"/>
        <s v="Pol GarcÃ­a"/>
        <s v="D. Irandust"/>
        <s v="M. Hartmann"/>
        <s v="A. SÃ¸rensen"/>
        <s v="Diogo SalomÃ£o"/>
        <s v="J. Clarke-Salter"/>
        <s v="J. Esquivel"/>
        <s v="F. Mura"/>
        <s v="BernabÃ©"/>
        <s v="H. Goitom"/>
        <s v="J. Gvardiol"/>
        <s v="J. Chotard"/>
        <s v="G. Paquiez"/>
        <s v="C. Obasi"/>
        <s v="Kaio Figueiras"/>
        <s v="S. AssÃ­s"/>
        <s v="C. Diandy"/>
        <s v="W. Zahibo"/>
        <s v="Dankler"/>
        <s v="D. Turnbull"/>
        <s v="J. Mombris"/>
        <s v="J. Garro"/>
        <s v="M. Sarkaria"/>
        <s v="M. Odubajo"/>
        <s v="R. Wolf"/>
        <s v="Y. Al Shehri"/>
        <s v="D. Bachmann"/>
        <s v="G. Saville"/>
        <s v="N. Besara"/>
        <s v="J. Delgado"/>
        <s v="LuÃ­z Carlos"/>
        <s v="Daniel MestranÃ§a"/>
        <s v="B. RodrÃ­guez"/>
        <s v="Y. Bammou"/>
        <s v="V. MogoÈ™"/>
        <s v="V. Huerta"/>
        <s v="F. Cordero"/>
        <s v="H. ter Avest"/>
        <s v="K. KanatsÄ±zkuÅŸ"/>
        <s v="Oriol Rosell"/>
        <s v="E. Saavedra"/>
        <s v="B. Urribarri"/>
        <s v="FÃ¡bio Silva"/>
        <s v="I. Jakobs"/>
        <s v="M. Constantin"/>
        <s v="C. Pickel"/>
        <s v="Ko Kwang Min"/>
        <s v="A. Manchot"/>
        <s v="F. Cerro"/>
        <s v="M. LaÃ­nez"/>
        <s v="R. Laryea"/>
        <s v="R. Ogawa"/>
        <s v="D. Sinik"/>
        <s v="K. Mizunuma"/>
        <s v="RodrigÃ£o"/>
        <s v="J. Sargent"/>
        <s v="T. Elphick"/>
        <s v="V. Hedenstad"/>
        <s v="N. Freire"/>
        <s v="P. Testroet"/>
        <s v="Y. Vorogovskiy"/>
        <s v="T. Chancalay"/>
        <s v="A. RamÃºa"/>
        <s v="Edgar Costa"/>
        <s v="C. Mahoney"/>
        <s v="A. Onaiwu"/>
        <s v="R. Rep"/>
        <s v="Dani Castellano"/>
        <s v="E. Bohinen"/>
        <s v="O. Filippov"/>
        <s v="Diego Rigonato"/>
        <s v="S. Michel"/>
        <s v="J. NarvÃ¡ez"/>
        <s v="RenÃª Santos"/>
        <s v="K. Lamprou"/>
        <s v="V. Jacob"/>
        <s v="C. Arboleda"/>
        <s v="R. Improta"/>
        <s v="T. Peyre"/>
        <s v="Francisco Varela"/>
        <s v="Rafael Lopes"/>
        <s v="F. Renzetti"/>
        <s v="M. Corozo"/>
        <s v="S. Kaya"/>
        <s v="Eric Curbelo"/>
        <s v="G. Berterame"/>
        <s v="A. SanÃ©"/>
        <s v="BellvÃ­s"/>
        <s v="Yohan Tavares"/>
        <s v="B. Beckeles"/>
        <s v="M. Lemos"/>
        <s v="J. Kayembe"/>
        <s v="S. Aigner"/>
        <s v="J. Igbekeme"/>
        <s v="P. KÃ¶pke"/>
        <s v="A. CzerwiÅ„ski"/>
        <s v="N. Backman"/>
        <s v="J. Vanlerberghe"/>
        <s v="J. Jacobson"/>
        <s v="L. VÃ¡squez"/>
        <s v="D. CavarÃ©"/>
        <s v="J. Bellegarde"/>
        <s v="D. Jensen"/>
        <s v="N. Lima"/>
        <s v="S. Souprayen"/>
        <s v="F. KrÃ¼ger"/>
        <s v="S. Thern"/>
        <s v="Z. Clark"/>
        <s v="N. Bitton"/>
        <s v="M. Salas"/>
        <s v="T. Yonemoto"/>
        <s v="R. Insigne"/>
        <s v="M. Helik"/>
        <s v="J. FÃ¶hrenbach"/>
        <s v="HÃ©lder Barbosa"/>
        <s v="T. Henry"/>
        <s v="Z. TripiÄ‡"/>
        <s v="Z. Yavru"/>
        <s v="M. Gakpa"/>
        <s v="J. Niezgoda"/>
        <s v="C. Valencia"/>
        <s v="Guga Rodrigues"/>
        <s v="Liu Binbin"/>
        <s v="C. CÃ¡ndido"/>
        <s v="A. Yusuf"/>
        <s v="A. Niangbo"/>
        <s v="N. Dovedan"/>
        <s v="L. Walsh"/>
        <s v="Pipa"/>
        <s v="M. Wanitzek"/>
        <s v="JesÃºs Imaz"/>
        <s v="Felipe Pires"/>
        <s v="Abel Ruiz"/>
        <s v="J. Henry"/>
        <s v="E. Zhegrova"/>
        <s v="B. Balaj"/>
        <s v="L. Bridcutt"/>
        <s v="T. TourÃ©"/>
        <s v="H. Abe"/>
        <s v="Auro"/>
        <s v="K. Palmer"/>
        <s v="JosÃ© MachÃ­n"/>
        <s v="M. Spielmann"/>
        <s v="S. Botman"/>
        <s v="H. Nakama"/>
        <s v="Ãlex Sola"/>
        <s v="T. Lockyer"/>
        <s v="T. Fosu"/>
        <s v="E. LÃ³pez"/>
        <s v="J. Tagueu"/>
        <s v="D. Rubio"/>
        <s v="O. MihÃ¡lik"/>
        <s v="M. Fox"/>
        <s v="G. Koomson"/>
        <s v="A. Hanche-Olsen"/>
        <s v="T. Skarke"/>
        <s v="G. LÃ³dico"/>
        <s v="D. Fagundez"/>
        <s v="D. Horgan"/>
        <s v="J. Jeanvier"/>
        <s v="S. Å½ivec"/>
        <s v="K. Hoggas"/>
        <s v="Matheus Fernandes"/>
        <s v="H. Morita"/>
        <s v="T. Derijck"/>
        <s v="A. El Messaoudi"/>
        <s v="Y. Wakizaka"/>
        <s v="M. Navarrete"/>
        <s v="G. VelÃ¡zquez"/>
        <s v="R. Kruse"/>
        <s v="KaÃ­que Mutto"/>
        <s v="J. Vagnoman"/>
        <s v="D. Nishi"/>
        <s v="R. Shindo"/>
        <s v="U. Demirok"/>
        <s v="U. Antuna"/>
        <s v="D. Chatziisaias"/>
        <s v="T. Iwata"/>
        <s v="Marc Valiente"/>
        <s v="J. CÃ©spedes"/>
        <s v="I. LjubiÄ‡"/>
        <s v="P. Carlgren"/>
        <s v="B. Zaynutdinov"/>
        <s v="R. van Rhijn"/>
        <s v="R. PÃ©rez"/>
        <s v="D. Contento"/>
        <s v="Y. Ideguchi"/>
        <s v="T. Bunmathan"/>
        <s v="A. Baumjohann"/>
        <s v="Kike Barja"/>
        <s v="S. Kurumaya"/>
        <s v="J. Meredith"/>
        <s v="Marcos AndrÃ©"/>
        <s v="Dalmau"/>
        <s v="M. Sandberg"/>
        <s v="Oh Jae Suk"/>
        <s v="T. Beermann"/>
        <s v="V. Cabrera"/>
        <s v="G. Shibasaki"/>
        <s v="FÃ¡bio China"/>
        <s v="A. GuÃ°mundsson"/>
        <s v="I. Latovlevici"/>
        <s v="C. DoucourÃ©"/>
        <s v="Aitor BuÃ±uel"/>
        <s v="F. MonzÃ³n"/>
        <s v="P. Sandler"/>
        <s v="Nicolas"/>
        <s v="E. Smith Rowe"/>
        <s v="H. Pehlivan"/>
        <s v="S. Floranus"/>
        <s v="M. Tahrat"/>
        <s v="A. Koselev"/>
        <s v="T. Jaques"/>
        <s v="C. Mandouki"/>
        <s v="A. SkÃºlason"/>
        <s v="Rhayner"/>
        <s v="A. Bell"/>
        <s v="M. El-Munir"/>
        <s v="R. Renner"/>
        <s v="B. Sosa"/>
        <s v="B. Augustyn"/>
        <s v="E. Kara"/>
        <s v="L. Sadiku"/>
        <s v="E. Segura"/>
        <s v="S. Fortes"/>
        <s v="JessÃ© Ferdeira"/>
        <s v="Ãlex Bermejo"/>
        <s v="A. Struna"/>
        <s v="G. Engvall"/>
        <s v="D. Frattesi"/>
        <s v="Riccieli"/>
        <s v="M. KonÃ©"/>
        <s v="Gumbau"/>
        <s v="L. Pico"/>
        <s v="Q. Westberg"/>
        <s v="K. Reichel"/>
        <s v="Shim Dong Woon"/>
        <s v="L. Ciman"/>
        <s v="M. Kieftenbeld"/>
        <s v="J. Fuchs"/>
        <s v="P. Erras"/>
        <s v="J. Peters"/>
        <s v="O. ÅžiÅŸmanoÄŸlu"/>
        <s v="S. Tibbling"/>
        <s v="A. ZaldÃ­var"/>
        <s v="Y. Njie"/>
        <s v="I. Diveev"/>
        <s v="JÃºlio CÃ©sar"/>
        <s v="M. Frantz"/>
        <s v="M. Delgado"/>
        <s v="V. Ulloa"/>
        <s v="M. Saymak"/>
        <s v="V. VasiÄ‡"/>
        <s v="Rodri TarÃ­n"/>
        <s v="J. Gastien"/>
        <s v="L. Quintana"/>
        <s v="R. Arias"/>
        <s v="M. Roberts"/>
        <s v="N. Morgantini"/>
        <s v="L. Garritano"/>
        <s v="E. Shamir"/>
        <s v="A. Ismajli"/>
        <s v="J. Medranda"/>
        <s v="M. SchÃ¶nbÃ¤chler"/>
        <s v="J. CarreÃ±o"/>
        <s v="F. MonteseirÃ­n"/>
        <s v="W. Mendieta"/>
        <s v="L. Kastrati"/>
        <s v="K. Adeyemi"/>
        <s v="D. PetriÄ‡"/>
        <s v="M. AkÃ©"/>
        <s v="O. Jansson"/>
        <s v="Jeong Seung Hyun"/>
        <s v="N. StojiljkoviÄ‡"/>
        <s v="B. O'Neill"/>
        <s v="J. Pi"/>
        <s v="M. Ingvartsen"/>
        <s v="M. Zoch"/>
        <s v="C. Avevor"/>
        <s v="K. Hazard"/>
        <s v="J. Laporte"/>
        <s v="S. Takagi"/>
        <s v="J. Arias"/>
        <s v="J. van den Bergh"/>
        <s v="TomÃ¡s Ribeiro"/>
        <s v="B. Kapustka"/>
        <s v="C. Adjapong"/>
        <s v="K. RamÃ­rez"/>
        <s v="B. Ã–zcan"/>
        <s v="M. Caillard"/>
        <s v="D. Petratos"/>
        <s v="S. Cosgrove"/>
        <s v="M. Hawsawi"/>
        <s v="Sergi Samper"/>
        <s v="B. Johnson"/>
        <s v="V. LoroÃ±a"/>
        <s v="Vitao"/>
        <s v="L. Heredia"/>
        <s v="M. Riquelme"/>
        <s v="G. Rivas"/>
        <s v="S. Stolze"/>
        <s v="W. Routledge"/>
        <s v="K. Laribi"/>
        <s v="S. Zoller"/>
        <s v="Wilson SosÃ¡n"/>
        <s v="U. Nayir"/>
        <s v="D. Zuma"/>
        <s v="C. Oliva"/>
        <s v="T. Bradshaw"/>
        <s v="Brandon Thomas"/>
        <s v="J. MariÃ©"/>
        <s v="L. Vitale"/>
        <s v="RoldÃ£o Riso"/>
        <s v="M. Ricci"/>
        <s v="J. Meram"/>
        <s v="Marcos Mauro"/>
        <s v="N. McGinn"/>
        <s v="G. Nyamsi"/>
        <s v="C. KnasmÃ¼llner"/>
        <s v="S. Rossbach"/>
        <s v="V. Lampropoulos"/>
        <s v="N. Milesi"/>
        <s v="J. Frick"/>
        <s v="I. Provedel"/>
        <s v="M. SuÅ¡iÄ‡"/>
        <s v="C. BenavÃ­dez"/>
        <s v="JoÃ£o Gerster"/>
        <s v="M. Yamane"/>
        <s v="P. VelÃ¡zquez"/>
        <s v="M. Lysov"/>
        <s v="T. Handwerker"/>
        <s v="Huang Bowen"/>
        <s v="M. Noubissi"/>
        <s v="J. Bellingham"/>
        <s v="D. Mancilla"/>
        <s v="AtaÃºlfo Anjos"/>
        <s v="D. SallÃ³i"/>
        <s v="E. Hansson"/>
        <s v="G. Hall"/>
        <s v="Ukra"/>
        <s v="I. Cristea"/>
        <s v="Pedro DÃ­az"/>
        <s v="M. Munetsi"/>
        <s v="F. Honorat"/>
        <s v="B. Palacios"/>
        <s v="Bruno Fagundeiro"/>
        <s v="L. MÃ¼hl"/>
        <s v="E. Ersoy"/>
        <s v="F. È˜tefan"/>
        <s v="M. Kolke"/>
        <s v="R. Torres"/>
        <s v="Emidio Hoffman"/>
        <s v="Edgar"/>
        <s v="B. KouyatÃ©"/>
        <s v="Filipe Soares"/>
        <s v="R. Araujo"/>
        <s v="M. PeybernÃ¨s"/>
        <s v="M. Ponce"/>
        <s v="Han Kyo Won"/>
        <s v="T. Carroll"/>
        <s v="M. Rygaard"/>
        <s v="J. Cajuste"/>
        <s v="M. Dawson"/>
        <s v="L. Gassama"/>
        <s v="S. Ganvoula"/>
        <s v="D. Srbeny"/>
        <s v="Richardson"/>
        <s v="Jorge Teixeira"/>
        <s v="Kim Kee Hee"/>
        <s v="L. RosiÄ‡"/>
        <s v="Q. LaÃ§i"/>
        <s v="F. MalbaÅ¡iÄ‡"/>
        <s v="A. Munksgaard"/>
        <s v="L. GonzÃ¡lez"/>
        <s v="S. Sandberg"/>
        <s v="S. Moreo"/>
        <s v="L. Crepulja"/>
        <s v="L. Lamprou"/>
        <s v="R. Cruzado"/>
        <s v="L. Dykes"/>
        <s v="A. KuluÅ¡iÄ‡"/>
        <s v="R. Leonard"/>
        <s v="E. KÃ¤ck"/>
        <s v="B. HÃ¤mÃ¤lÃ¤inen"/>
        <s v="C. Ortiz"/>
        <s v="D. Rudd"/>
        <s v="M. MihojeviÄ‡"/>
        <s v="J. Chabot"/>
        <s v="A. AhmedhodÅ¾iÄ‡"/>
        <s v="B. Rienstra"/>
        <s v="Y. Sugawara"/>
        <s v="D. Bingham"/>
        <s v="S. Bradley"/>
        <s v="H. Fertoli"/>
        <s v="Ãlvaro Arroyo"/>
        <s v="L. Azouni"/>
        <s v="J. GutiÃ©rrez"/>
        <s v="E. CetrÃ©"/>
        <s v="M. Smith"/>
        <s v="B. Bodin"/>
        <s v="B. Peacock-Farrell"/>
        <s v="E. Hovland"/>
        <s v="D. Furman"/>
        <s v="U. ÄurÄ‘eviÄ‡"/>
        <s v="R. GarcÃ­a GuerreÃ±o"/>
        <s v="Unai Medina"/>
        <s v="K. Vandendriessche"/>
        <s v="F. Sbuttoni"/>
        <s v="B. VÃ©jar"/>
        <s v="N. Mantl"/>
        <s v="Caio Padricio"/>
        <s v="R. Aguirre"/>
        <s v="O. Azubuike"/>
        <s v="J. Mellot"/>
        <s v="A. Montero"/>
        <s v="P. Abrahamsson"/>
        <s v="A. Barberis"/>
        <s v="S. Rochet"/>
        <s v="J. Bataille"/>
        <s v="L. Comas"/>
        <s v="D. Lemos"/>
        <s v="G. Hamer"/>
        <s v="J. Beyer"/>
        <s v="M. Verrips"/>
        <s v="Cantero"/>
        <s v="Benito"/>
        <s v="I. Cofie"/>
        <s v="Yang Han Been"/>
        <s v="Weilson Leal"/>
        <s v="D. Bulthuis"/>
        <s v="K. Naismith"/>
        <s v="W. Sandilands"/>
        <s v="R. Yamanaka"/>
        <s v="O. BenÃ­tez"/>
        <s v="S. Aquino"/>
        <s v="C. Cisneros"/>
        <s v="M. Turay"/>
        <s v="CÃ©sario Figueirido"/>
        <s v="A. Hjulsager"/>
        <s v="J. Daoudi"/>
        <s v="FabrÃ­cio Isidoro"/>
        <s v="G. Moncini"/>
        <s v="M. Vigorito"/>
        <s v="M. Figueroa"/>
        <s v="I. HajroviÄ‡"/>
        <s v="M. Bokadi"/>
        <s v="AvilÃ©s"/>
        <s v="Hugo Vallejo"/>
        <s v="F. Bandinelli"/>
        <s v="V. FÄ±ndÄ±klÄ±"/>
        <s v="Han Chan Hee"/>
        <s v="A. Sobiech"/>
        <s v="U. HÃ¼nemeier"/>
        <s v="J. Stage"/>
        <s v="J. Vivar"/>
        <s v="D. CÃ¡ceres"/>
        <s v="B. Parker"/>
        <s v="F. Ogier"/>
        <s v="E. Kawashima"/>
        <s v="A. Jung"/>
        <s v="J. Van Cleemput"/>
        <s v="N. Larsen"/>
        <s v="J. Young"/>
        <s v="A. Turgeman"/>
        <s v="A. Ciss"/>
        <s v="F. Holst"/>
        <s v="S. Bigalke"/>
        <s v="C. Åžahin"/>
        <s v="S. Muwashar"/>
        <s v="Murilo Henrique"/>
        <s v="K. SidibÃ©"/>
        <s v="C. Mueller"/>
        <s v="J. Lumley"/>
        <s v="A. Considine"/>
        <s v="Lucas Possignolo"/>
        <s v="Catena"/>
        <s v="Gustavo"/>
        <s v="M. Trapp"/>
        <s v="B. Halimi"/>
        <s v="O. Cabral"/>
        <s v="V. RÃ¼fli"/>
        <s v="M. Wilusz"/>
        <s v="F. Schnellhardt"/>
        <s v="D. Gallagher"/>
        <s v="I. Å aponjiÄ‡"/>
        <s v="K. Beckerman"/>
        <s v="A. Feick"/>
        <s v="M. Ihiekwe"/>
        <s v="E. Hackman"/>
        <s v="Berto Cayarga"/>
        <s v="F. Venegas"/>
        <s v="M. Pedersen"/>
        <s v="G. Kashia"/>
        <s v="M. KobylaÅ„ski"/>
        <s v="L. MarÃ­n"/>
        <s v="Guilherme Schettine"/>
        <s v="T. Tissoudali"/>
        <s v="B. Berisha"/>
        <s v="P. Ngawa"/>
        <s v="G. Ekpolo"/>
        <s v="J. Delaplace"/>
        <s v="JoÃ£o VigÃ¡rio"/>
        <s v="Pedro Chirivella"/>
        <s v="T. Tanaka"/>
        <s v="I. HÃ¶hn"/>
        <s v="O. Ceylan"/>
        <s v="J. Gyau"/>
        <s v="N. Aguirre"/>
        <s v="B. Rovira"/>
        <s v="F. Platte"/>
        <s v="TomÃ¡s Nuninho"/>
        <s v="R. Marchizza"/>
        <s v="S. Grippo"/>
        <s v="Ã“scar Sendinho"/>
        <s v="D. Saddiki"/>
        <s v="M. Sadlok"/>
        <s v="M. Godden"/>
        <s v="F. Seymour"/>
        <s v="B. Ã–zdemir"/>
        <s v="Melvin Regalito"/>
        <s v="V. MilinkoviÄ‡-SaviÄ‡"/>
        <s v="K. Nakamura"/>
        <s v="N. ÄŒumiÄ‡"/>
        <s v="C. Dell'Orco"/>
        <s v="A. Kutucu"/>
        <s v="Josep MartÃ­nez"/>
        <s v="A. Farrell"/>
        <s v="A. DÃ¸nnum"/>
        <s v="Sori ManÃ©"/>
        <s v="H. Mita"/>
        <s v="R. YalÃ§Ä±n"/>
        <s v="R. Koike"/>
        <s v="B. Romo"/>
        <s v="C. Ascues"/>
        <s v="D. Keet"/>
        <s v="AndrÃ© Sousa"/>
        <s v="B. Thompson"/>
        <s v="N. Phillips"/>
        <s v="B. CarabalÃ­"/>
        <s v="D. Opare"/>
        <s v="M. KÃ¡Äer"/>
        <s v="Wu Yan"/>
        <s v="F. Pogba"/>
        <s v="J. Ruffels"/>
        <s v="E. ZaldÃ­var"/>
        <s v="M. Vera"/>
        <s v="Y. Kakitani"/>
        <s v="M. Olise"/>
        <s v="G. Suazo"/>
        <s v="Marquinhos Cipriano"/>
        <s v="S. Vergini"/>
        <s v="N. Chamed"/>
        <s v="C. GutiÃ©rrez"/>
        <s v="S. Kiyine"/>
        <s v="K. Nishizawa"/>
        <s v="Pep Biel"/>
        <s v="Kim Min Tae"/>
        <s v="J. Lopez"/>
        <s v="S. Ay"/>
        <s v="A. ToÈ™ca"/>
        <s v="C. Rocchia"/>
        <s v="F. Varela"/>
        <s v="P. Helland"/>
        <s v="F. Barrientos"/>
        <s v="G. Dewaele"/>
        <s v="I. Ledezma"/>
        <s v="J. Ekkelenkamp"/>
        <s v="G. Sunu"/>
        <s v="M. Volta"/>
        <s v="R. Ofosu"/>
        <s v="K. Holmberg"/>
        <s v="N. Paz"/>
        <s v="U. UÃ§ar"/>
        <s v="R. Rivero"/>
        <s v="M. Hefele"/>
        <s v="Kim Ho Nam"/>
        <s v="Anderson Lopes"/>
        <s v="J. BÃ¡ez"/>
        <s v="N. Umyarov"/>
        <s v="C. Woodrow"/>
        <s v="L. Gregory"/>
        <s v="B. Garnica"/>
        <s v="K. Davis"/>
        <s v="Lee Seung Woo"/>
        <s v="P. Sagna"/>
        <s v="Y. Kashiwagi"/>
        <s v="M. Hongla"/>
        <s v="T. RÃ¶cher"/>
        <s v="J. Cuffaut"/>
        <s v="M. Kerhe"/>
        <s v="L. ZwoliÅ„ski"/>
        <s v="L. Henderson"/>
        <s v="Q. Cornette"/>
        <s v="M. Estrada"/>
        <s v="O. Bukari"/>
        <s v="J. John"/>
        <s v="E. Kayembe"/>
        <s v="A. MÄƒÈ›an"/>
        <s v="B. DiakitÃ©"/>
        <s v="M. Alphonse"/>
        <s v="J. Arce"/>
        <s v="L. Morosini"/>
        <s v="Sandeiro Leal"/>
        <s v="Jeong Woo Yeong"/>
        <s v="D. SzymaÅ„ski"/>
        <s v="F. El Melali"/>
        <s v="T. Dangda"/>
        <s v="Jiang Guangtai"/>
        <s v="J. Pelupessy"/>
        <s v="G. CastellÃ³n"/>
        <s v="A. Sissoko"/>
        <s v="R. Sanusi"/>
        <s v="Davide EustÃ¡quio"/>
        <s v="M. Saunier"/>
        <s v="E. Ocansey"/>
        <s v="N. Gorosito"/>
        <s v="M. Di Gregorio"/>
        <s v="A. Ciobanu"/>
        <s v="C. Bonilla"/>
        <s v="C. Dunkley"/>
        <s v="Z. DediÄ"/>
        <s v="N. Kijewski"/>
        <s v="J. Tymon"/>
        <s v="Shin Hyung Min"/>
        <s v="M. PeÅ¡koviÄ"/>
        <s v="A. Yasin"/>
        <s v="M. Valoti"/>
        <s v="N. Cozza"/>
        <s v="Ã“scar Gil"/>
        <s v="C. Teuchert"/>
        <s v="J. Devecchi"/>
        <s v="G. Stewart"/>
        <s v="Hugo Marques"/>
        <s v="J. Chunga"/>
        <s v="D. Åukasik"/>
        <s v="K. Ã‡elikay"/>
        <s v="S. Marreh"/>
        <s v="J. BÃ¶Ã°varsson"/>
        <s v="L. Donnelly"/>
        <s v="T. Aoyama"/>
        <s v="M. Schulz"/>
        <s v="J. Levi"/>
        <s v="R. Piris Da Motta"/>
        <s v="R. Bormuth"/>
        <s v="L. Zander"/>
        <s v="C. Burke"/>
        <s v="D. Buballa"/>
        <s v="B. Aaronson"/>
        <s v="C. Buchtmann"/>
        <s v="M. PutnockÃ½"/>
        <s v="Ricardo Valente"/>
        <s v="S. Colombatto"/>
        <s v="A. Pinamonti"/>
        <s v="A. MartÃ­nez"/>
        <s v="T. Vaiho"/>
        <s v="F. Kaplan"/>
        <s v="J. Kerr"/>
        <s v="Koo Ja Ryong"/>
        <s v="Isi"/>
        <s v="C. Summerville"/>
        <s v="H. Novick"/>
        <s v="G. Teigl"/>
        <s v="F. Miya"/>
        <s v="J. Mora"/>
        <s v="Mikel Iribas"/>
        <s v="S. Miakushko"/>
        <s v="E. Finlay"/>
        <s v="M. SaldÃ­var"/>
        <s v="J. Laursen"/>
        <s v="J. Rhodes"/>
        <s v="C. MartÃ­nez"/>
        <s v="D. Accam"/>
        <s v="L. Grill"/>
        <s v="E. Saveljich"/>
        <s v="F. DagerstÃ¥l"/>
        <s v="F. Wadja"/>
        <s v="Nuno Borges"/>
        <s v="D. Moreno"/>
        <s v="Wilsson Rosito"/>
        <s v="K. Yoda"/>
        <s v="J. Clarke-Harris"/>
        <s v="M. Vulic"/>
        <s v="F. Scaglia"/>
        <s v="Nacho MÃ©ndez"/>
        <s v="J. Carranza"/>
        <s v="B. Risa"/>
        <s v="H. VuÄkiÄ‡"/>
        <s v="C. Dibon"/>
        <s v="G. Hubert"/>
        <s v="Y. Toyokawa"/>
        <s v="R. Cordano"/>
        <s v="CristÃ³bal"/>
        <s v="E. Rashani"/>
        <s v="R. Frosler"/>
        <s v="H. Sacko"/>
        <s v="Y. Segawa"/>
        <s v="M. Gersbeck"/>
        <s v="Orlando SÃ¡"/>
        <s v="R. PrÃ¶pper"/>
        <s v="J. Benet"/>
        <s v="C. Carter-Vickers"/>
        <s v="D. Cools"/>
        <s v="T. Gjertsen"/>
        <s v="Pedro Trigueira"/>
        <s v="M. Konczkowski"/>
        <s v="B. Guillaume"/>
        <s v="J. Ferreira"/>
        <s v="J. OrtÃ­z"/>
        <s v="U. Segura"/>
        <s v="A. Chipciu"/>
        <s v="E. Capradossi"/>
        <s v="J. Windass"/>
        <s v="F. Muslija"/>
        <s v="Fidalgo"/>
        <s v="A. Ocampo"/>
        <s v="Lee Jeong Hyeop"/>
        <s v="V. Lekhal"/>
        <s v="J. Gorenc StankoviÄ‡"/>
        <s v="J. Bizama"/>
        <s v="Y. Nogami"/>
        <s v="E. BergstrÃ¶m"/>
        <s v="J. Zirkzee"/>
        <s v="M. MaroÅ¡i"/>
        <s v="I. VÃ¡zquez"/>
        <s v="M. Svanberg"/>
        <s v="J. Pajoy"/>
        <s v="Mateus"/>
        <s v="Getterson"/>
        <s v="P. Mpanzu"/>
        <s v="J. MalagÃ³n"/>
        <s v="F. Sammaritano"/>
        <s v="Zheng Zhi"/>
        <s v="L. Lindsay"/>
        <s v="V. Hoff"/>
        <s v="Walterson"/>
        <s v="HÃ©lder Ferreira"/>
        <s v="D. Hashioka"/>
        <s v="RubÃ©n MiÃ±o"/>
        <s v="C. Strohdiek"/>
        <s v="I. Lewczuk"/>
        <s v="A. Papadopoulos"/>
        <s v="L. de la Cruz"/>
        <s v="E. Valentini"/>
        <s v="A. Paganoni"/>
        <s v="T. Weah"/>
        <s v="A. Vilches"/>
        <s v="J. Sambia"/>
        <s v="Fabio GonzÃ¡lez"/>
        <s v="S. Gannon"/>
        <s v="K. Kanak"/>
        <s v="J. Taylor"/>
        <s v="Bruno Felipe"/>
        <s v="O. Kossounou"/>
        <s v="J. Brinkies"/>
        <s v="J. Cordoval"/>
        <s v="L. FrÃ¶de"/>
        <s v="B. Smeets"/>
        <s v="M. BjÃ¤rsmyr"/>
        <s v="W. Bruin"/>
        <s v="J. Glad"/>
        <s v="R. Izumi"/>
        <s v="D. Gordon"/>
        <s v="M. Novick"/>
        <s v="V. Parigini"/>
        <s v="J. Gandolfi"/>
        <s v="N. Å palek"/>
        <s v="P. Paye"/>
        <s v="M. RistiÄ‡"/>
        <s v="P. Bengtsson"/>
        <s v="D. BurekoviÄ‡"/>
        <s v="C. GroÃŸ"/>
        <s v="Zhou Dingyang"/>
        <s v="M. Banguera"/>
        <s v="K. AltÄ±nay"/>
        <s v="S. Makani"/>
        <s v="Costinha"/>
        <s v="M. Huard"/>
        <s v="K. MÄ…czyÅ„ski"/>
        <s v="KauÃ£ Zanson"/>
        <s v="Antonaldo Laforte"/>
        <s v="Jadson Castrelo"/>
        <s v="Aleix Coch"/>
        <s v="B. BaÅŸaÃ§Ä±koÄŸlu"/>
        <s v="K. Mrabti"/>
        <s v="S. Findlay"/>
        <s v="M. Spano-Rahou"/>
        <s v="Raphael Silva"/>
        <s v="T. Kida"/>
        <s v="J. Jantscher"/>
        <s v="D. SorgiÄ‡"/>
        <s v="Marvin"/>
        <s v="B. Van Durmen"/>
        <s v="M. Fenger"/>
        <s v="IvÃ¡n Villar"/>
        <s v="T. Carson"/>
        <s v="M. Yumlu"/>
        <s v="A. MiloÅ¡eviÄ‡"/>
        <s v="C. Alhadhur"/>
        <s v="J. Rafferty"/>
        <s v="Welinton JÃºnior"/>
        <s v="K. Roos"/>
        <s v="R. Stearman"/>
        <s v="D. Noboa"/>
        <s v="M. Sollbauer"/>
        <s v="A. Nukan"/>
        <s v="F. Tudor"/>
        <s v="C. CÃ¡sseres Jr"/>
        <s v="R. Bayard"/>
        <s v="V. Basha"/>
        <s v="L. Palmiero"/>
        <s v="O. Salinas"/>
        <s v="B. Toma"/>
        <s v="M. OrtÃ­z"/>
        <s v="O. De Wolf"/>
        <s v="Y. Takahagi"/>
        <s v="A. Iniestra"/>
        <s v="E. Ndoj"/>
        <s v="C. Elder"/>
        <s v="S. Jurado"/>
        <s v="M. Madsen"/>
        <s v="A. Pelmard"/>
        <s v="A. Corryn"/>
        <s v="V. Jemelka"/>
        <s v="X. Kouassi"/>
        <s v="S. KukuruzoviÄ‡"/>
        <s v="J. ArroÃ©"/>
        <s v="M. GavranoviÄ‡"/>
        <s v="C. Flores"/>
        <s v="S. Logan"/>
        <s v="A. Wiegel"/>
        <s v="M. Sprocati"/>
        <s v="A. Gerndt"/>
        <s v="C. Cavlan"/>
        <s v="E. Arango"/>
        <s v="Ãlvaro VallÃ©s"/>
        <s v="D. Widgren"/>
        <s v="J. Scowen"/>
        <s v="Marco Baixinho"/>
        <s v="N. ManÃ¡"/>
        <s v="R. Lindgren"/>
        <s v="R. Mphahlele"/>
        <s v="G. Kinda"/>
        <s v="W. Francis"/>
        <s v="B. VÄƒtÄƒjelu"/>
        <s v="V. Bondar"/>
        <s v="A. Fontana"/>
        <s v="M. Madl"/>
        <s v="Tiago Alves"/>
        <s v="K. Kodro"/>
        <s v="David SimÃ£o"/>
        <s v="K. Matsubara"/>
        <s v="F. BuntiÄ‡"/>
        <s v="J. VÃ¡squez"/>
        <s v="J. Muleka"/>
        <s v="M. Christiansen"/>
        <s v="G. Fofana"/>
        <s v="O. MoruÈ›an"/>
        <s v="N. Bahoui"/>
        <s v="E. Olivera"/>
        <s v="M. BakiÄ‡"/>
        <s v="Philipe Sampaio"/>
        <s v="K. Parks"/>
        <s v="R. Piscitelli"/>
        <s v="M. Thalhammer"/>
        <s v="M. Dal Hende"/>
        <s v="J. Torres"/>
        <s v="S. Tronstad"/>
        <s v="V. Demarconnay"/>
        <s v="C. Chaplin"/>
        <s v="Gus Ledes"/>
        <s v="J. Cifuente"/>
        <s v="D. Fitz"/>
        <s v="J. Borja"/>
        <s v="Paulo Daineiro"/>
        <s v="A. Kochenkov"/>
        <s v="D. Williams"/>
        <s v="M. Kuhn"/>
        <s v="F. Wirtz"/>
        <s v="C. Mafla"/>
        <s v="C. Nelson"/>
        <s v="B. Zolinski"/>
        <s v="Li Lei"/>
        <s v="L. Azcona"/>
        <s v="N. Linares"/>
        <s v="Z. Sanusi"/>
        <s v="L. GÃ³mez"/>
        <s v="H. Balic"/>
        <s v="J. Cacciabue"/>
        <s v="F. Escobar"/>
        <s v="Mula"/>
        <s v="J. Pearce"/>
        <s v="M. Engels"/>
        <s v="B. Henning"/>
        <s v="G. Evans"/>
        <s v="A. Geipl"/>
        <s v="L. Barrera"/>
        <s v="Abdu ContÃ©"/>
        <s v="S. MartÃ­nez"/>
        <s v="D. O'Shea"/>
        <s v="D. Caicedo"/>
        <s v="L. Guldan"/>
        <s v="M. Lliuya"/>
        <s v="M. Pearson"/>
        <s v="M. van der Hart"/>
        <s v="N. Landgraf"/>
        <s v="Javi Castellano"/>
        <s v="P. Olkowski"/>
        <s v="H. Sakhi"/>
        <s v="W. Brama"/>
        <s v="R. Manaj"/>
        <s v="D. Pineda"/>
        <s v="M. Wallace"/>
        <s v="M. Tavernier"/>
        <s v="A. Baby"/>
        <s v="A. Sadiku"/>
        <s v="V. Janelt"/>
        <s v="V. Elm"/>
        <s v="Nacho Gil"/>
        <s v="F. Gallegos"/>
        <s v="J. Okumu"/>
        <s v="R. Tait"/>
        <s v="C. Santos"/>
        <s v="T. Lam"/>
        <s v="C. OsmanpaÅŸa"/>
        <s v="Francisco Ramos"/>
        <s v="Renato Rochela"/>
        <s v="D. HernÃ¡ndez"/>
        <s v="A. Mendoza"/>
        <s v="C. Paredes"/>
        <s v="I. Soro"/>
        <s v="R. Majecki"/>
        <s v="E. Vandenabeele"/>
        <s v="A. Letellier"/>
        <s v="Z. Bakkali"/>
        <s v="C. Riegler"/>
        <s v="V. Regini"/>
        <s v="J. Delle"/>
        <s v="K. Boto"/>
        <s v="H. Coulson"/>
        <s v="C. BeltrÃ¡n"/>
        <s v="A. Barman"/>
        <s v="Ãlex LÃ³pez"/>
        <s v="F. Kadioglu"/>
        <s v="Rodrigo Fernandes"/>
        <s v="K. SigÃ¾Ã³rsson"/>
        <s v="Carlos EmbalÃ³"/>
        <s v="Borja LÃ³pez"/>
        <s v="J. Åšwierczok"/>
        <s v="P. Dawidowicz"/>
        <s v="B. Merlini"/>
        <s v="L. Mora"/>
        <s v="M. Comba"/>
        <s v="G. Gaudino"/>
        <s v="S. Diarra"/>
        <s v="Nouhou"/>
        <s v="M. Tramoni"/>
        <s v="Ming Tian"/>
        <s v="J. Timber"/>
        <s v="D. DÄ…browski"/>
        <s v="B. Fofana"/>
        <s v="D. Nazarov"/>
        <s v="L. ZahoviÄ‡"/>
        <s v="L. Wallace"/>
        <s v="Manu Barreiro"/>
        <s v="I. Depe"/>
        <s v="E. Coacci"/>
        <s v="M. Polster"/>
        <s v="S. BuÈ™"/>
        <s v="J. SÃ¸rensen"/>
        <s v="R. Nouri"/>
        <s v="E. Brignola"/>
        <s v="P. Ciss"/>
        <s v="O. KantÃ©"/>
        <s v="S. Svendsen"/>
        <s v="A. Erdem"/>
        <s v="S. AÅ¡kovski"/>
        <s v="B. RadunoviÄ‡"/>
        <s v="M. PrÃ©vot"/>
        <s v="A. Power"/>
        <s v="DelmÃ¡s"/>
        <s v="D. Fabbrini"/>
        <s v="A. Konradsen"/>
        <s v="A. Fuentes"/>
        <s v="P. van Amersfoort"/>
        <s v="L. Caicedo"/>
        <s v="K. Miyahara"/>
        <s v="D. Olaru"/>
        <s v="A. Meyer"/>
        <s v="D. Pisot"/>
        <s v="P. Vlachodimos"/>
        <s v="H. Manzala"/>
        <s v="D. Machado"/>
        <s v="A. BenÃ­tez"/>
        <s v="Bruno Duarte"/>
        <s v="L. Abubakar"/>
        <s v="H. Cuypers"/>
        <s v="B. Wright"/>
        <s v="O. Marciano"/>
        <s v="G. TroupÃ©e"/>
        <s v="I. Chair"/>
        <s v="A. Bouhaddouz"/>
        <s v="D. Arreola"/>
        <s v="G. VaÈ™vari"/>
        <s v="S. Doumbia"/>
        <s v="N. Fujimoto"/>
        <s v="J. Mattock"/>
        <s v="J. Ahlmann"/>
        <s v="A. RadovanoviÄ‡"/>
        <s v="F. Sakala"/>
        <s v="E. Isnaldo"/>
        <s v="Q. Boisgard"/>
        <s v="A. Bassi"/>
        <s v="M. Carabajal"/>
        <s v="J. Zavala"/>
        <s v="M. BaraÄ‡"/>
        <s v="C. CÄƒbuz"/>
        <s v="M. Bennett"/>
        <s v="A. Poungouras"/>
        <s v="Junio"/>
        <s v="G. Sauro"/>
        <s v="J. Biada"/>
        <s v="E. Taffertshofer"/>
        <s v="A. VukotiÄ‡"/>
        <s v="B. Bjarnason"/>
        <s v="F. NadalÃ­n"/>
        <s v="P. Ortiz"/>
        <s v="N. Ioannou"/>
        <s v="A. Barreal"/>
        <s v="A. KantÃ©"/>
        <s v="F. Cassata"/>
        <s v="F. BarcelÃ³"/>
        <s v="Gerson Rodrigues"/>
        <s v="Gonzalo Villar"/>
        <s v="S. Becker"/>
        <s v="E. Orfano"/>
        <s v="F. Jozefzoon"/>
        <s v="C. Terzi"/>
        <s v="D. Oberlin"/>
        <s v="Park Ji Soo"/>
        <s v="T. Mohr"/>
        <s v="D. Johannesson"/>
        <s v="L. Fomba"/>
        <s v="M. Maertens"/>
        <s v="Andy"/>
        <s v="H. Miyazawa"/>
        <s v="L. Gueye"/>
        <s v="Aguilera"/>
        <s v="S. Karamoko"/>
        <s v="J. DrolÃ¨"/>
        <s v="H. Goya"/>
        <s v="Tiago DjalÃ³"/>
        <s v="K. Smith"/>
        <s v="R. Harakawa"/>
        <s v="M. Name"/>
        <s v="K. Osako"/>
        <s v="W. Sobota"/>
        <s v="B. Kessel"/>
        <s v="F. Fontanini"/>
        <s v="B. YardÄ±mcÄ±"/>
        <s v="D. Marcq"/>
        <s v="RaÃºl Lizoain"/>
        <s v="A. Buksa"/>
        <s v="K. Haugen"/>
        <s v="R. Dickie"/>
        <s v="Y. Urra"/>
        <s v="S. Kowalczyk"/>
        <s v="J. Lowe"/>
        <s v="J. Glesnes"/>
        <s v="A. Coeff"/>
        <s v="J. Harrop"/>
        <s v="Kwon Soon Hyung"/>
        <s v="Errasti"/>
        <s v="M. Boxall"/>
        <s v="Domingos Quina"/>
        <s v="Y. Kagawa"/>
        <s v="J. Fontaine"/>
        <s v="Ãlvaro VÃ¡zquez"/>
        <s v="B. Blume"/>
        <s v="C. Valenzuela"/>
        <s v="Elady"/>
        <s v="A. Desmas"/>
        <s v="A. Pearce"/>
        <s v="J. Thomassen"/>
        <s v="S. Kurata"/>
        <s v="E. Torres"/>
        <s v="J. Padilla"/>
        <s v="D. Suga"/>
        <s v="Aythami Artiles"/>
        <s v="S. Kljestan"/>
        <s v="Ãlex PÃ©rez"/>
        <s v="J. Rothwell"/>
        <s v="Marcelo Hermes"/>
        <s v="D. Kutesa"/>
        <s v="R. MÃ¡rquez"/>
        <s v="M. Zullo"/>
        <s v="M. MeyerhÃ¶fer"/>
        <s v="N. Lomb"/>
        <s v="K. GorrÃ©"/>
        <s v="Liu Dianzuo"/>
        <s v="J. Lotomba"/>
        <s v="A. Elogo"/>
        <s v="P. Neumann"/>
        <s v="J. McLaughlin"/>
        <s v="T. Sakamoto"/>
        <s v="D. StojanoviÄ‡"/>
        <s v="A. Ciranni"/>
        <s v="Sergio Santos"/>
        <s v="A. Kalulu"/>
        <s v="T. Ambrose"/>
        <s v="M. Vandevoordt"/>
        <s v="Y. MutÅ"/>
        <s v="RubÃ©n YÃ¡Ã±ez"/>
        <s v="T. Hasegawa"/>
        <s v="M. Retegui"/>
        <s v="J. JuranoviÄ‡"/>
        <s v="K. Hafez"/>
        <s v="J. Dossou"/>
        <s v="H. Wahl"/>
        <s v="J. SoÃ±ora"/>
        <s v="M. Robinson"/>
        <s v="U. Bonnet"/>
        <s v="F. Schleusener"/>
        <s v="T. Koga"/>
        <s v="R. Shirasaki"/>
        <s v="H. Akbunar"/>
        <s v="G. Crociata"/>
        <s v="M. RÄƒduÈ›"/>
        <s v="D. BojaniÄ‡"/>
        <s v="L. Coulibaly"/>
        <s v="E. Ruud"/>
        <s v="A. GrgiÄ‡"/>
        <s v="E. Adu"/>
        <s v="A. Ãœner"/>
        <s v="AlemÃ£o"/>
        <s v="Kwoun Sun Tae"/>
        <s v="IbaÃ±ez"/>
        <s v="R. Kongolo"/>
        <s v="P. Steinhart"/>
        <s v="F. Brorsson"/>
        <s v="A. Al Bulayhi"/>
        <s v="Paulo Mesqueira"/>
        <s v="C. Quintero"/>
        <s v="T. Miller"/>
        <s v="H. Ongenda"/>
        <s v="H. Amin"/>
        <s v="S. Oum Gouet"/>
        <s v="Alex Craninx"/>
        <s v="Y. Croizet"/>
        <s v="A. Muyl"/>
        <s v="L. MalagÃ³n"/>
        <s v="E. Tercero"/>
        <s v="E. Apeh"/>
        <s v="B. Pichler"/>
        <s v="R. ChÃ¡vez"/>
        <s v="C. Wondolowski"/>
        <s v="Y. Cardinale"/>
        <s v="B. Moe"/>
        <s v="S. Ward"/>
        <s v="L. TraorÃ©"/>
        <s v="Chi Zhongguo"/>
        <s v="C. Bayala"/>
        <s v="Iker Losada"/>
        <s v="B. Zech"/>
        <s v="C. KiprÃ©"/>
        <s v="N. Raskin"/>
        <s v="A. Miron"/>
        <s v="Anderson Oliveira"/>
        <s v="L. Guwara"/>
        <s v="Z. Bytyqi"/>
        <s v="D. Eckert Ayensa"/>
        <s v="G. Vicario"/>
        <s v="C. Avinel"/>
        <s v="AbdÃ³n Prats"/>
        <s v="L. Lollo"/>
        <s v="B. Tuiloma"/>
        <s v="D. Dankerlui"/>
        <s v="G. Arabidze"/>
        <s v="R. Burbano"/>
        <s v="J. Edmundsson"/>
        <s v="C. BolaÃ±os"/>
        <s v="V. Costache"/>
        <s v="R. Magyar"/>
        <s v="B. Halloran"/>
        <s v="Y. Brecher"/>
        <s v="S. Nachreiner"/>
        <s v="Kwon Kyung Won"/>
        <s v="Fred Soidares"/>
        <s v="Y. Thoelen"/>
        <s v="Diogo Mateus"/>
        <s v="Javi HernÃ¡ndez"/>
        <s v="R. Boboc"/>
        <s v="U. Bulut"/>
        <s v="L. Vigen"/>
        <s v="D. Valoyes"/>
        <s v="A. UludaÄŸ"/>
        <s v="C. Riveros"/>
        <s v="S. Walukiewicz"/>
        <s v="E. Esterilla"/>
        <s v="P. Å kuletiÄ‡"/>
        <s v="R. SÃ¶der"/>
        <s v="Kaio Aldair"/>
        <s v="P. Gibaud"/>
        <s v="F. Ballas"/>
        <s v="M. Honsak"/>
        <s v="Simao Mate"/>
        <s v="D. Button"/>
        <s v="L. Nielsen"/>
        <s v="Z. OndrÃ¡Å¡ek"/>
        <s v="D. Saggiomo"/>
        <s v="L. Filip"/>
        <s v="G. Long"/>
        <s v="F. Ã–ztÃ¼rk"/>
        <s v="C. Cuevas"/>
        <s v="M. Barreto"/>
        <s v="T. Serbest"/>
        <s v="D. Doekhi"/>
        <s v="Hugo Vieira"/>
        <s v="J. Fuentes"/>
        <s v="R. Pich"/>
        <s v="O. Thioune"/>
        <s v="E. Marcondes"/>
        <s v="F. Ondoa"/>
        <s v="K. Yamamura"/>
        <s v="J. Christensen"/>
        <s v="P. Forsell"/>
        <s v="A. ArgachÃ¡"/>
        <s v="K. Ota"/>
        <s v="T. Rogne"/>
        <s v="M. Fossati"/>
        <s v="K. Sekiguchi"/>
        <s v="R. de la Fuente"/>
        <s v="F. Heerkens"/>
        <s v="E. Brophy"/>
        <s v="T. HÃ¼bers"/>
        <s v="I. Chatzitheodoridis"/>
        <s v="J. Masson"/>
        <s v="N. Lozano"/>
        <s v="Undabarrena"/>
        <s v="V. Gvilia"/>
        <s v="J. Green"/>
        <s v="M. Cauteruccio"/>
        <s v="L. Geminiani"/>
        <s v="G. Hairemans"/>
        <s v="N. Marsman"/>
        <s v="E. Oztumer"/>
        <s v="D. RoÃŸbach"/>
        <s v="FÃ¡bio Nunes"/>
        <s v="A. Mora"/>
        <s v="B. Rymaniak"/>
        <s v="Helito Caldeira"/>
        <s v="A. Merkel"/>
        <s v="A. O'Brien"/>
        <s v="Y. SarÄ±"/>
        <s v="Antonio SÃ¡nchez"/>
        <s v="M. Diouf"/>
        <s v="S. Alzate"/>
        <s v="Kim Young Kwang"/>
        <s v="E. KaÅŸ"/>
        <s v="G. Ãvalos"/>
        <s v="K. Edwards"/>
        <s v="C. Zady Sery"/>
        <s v="C. MacGillivray"/>
        <s v="C. Arcus"/>
        <s v="L. Maciel"/>
        <s v="T. Edwards"/>
        <s v="F. Passlack"/>
        <s v="J. Cools"/>
        <s v="A. Appindangoye"/>
        <s v="M. te Wierik"/>
        <s v="L. Palmer"/>
        <s v="R. Millar"/>
        <s v="A. Soiledis"/>
        <s v="R. KÃ¶se"/>
        <s v="M. Mihara"/>
        <s v="B. van Hintum"/>
        <s v="S. UgarkoviÄ‡"/>
        <s v="H. Araki"/>
        <s v="D. Å tiglec"/>
        <s v="D. Ball"/>
        <s v="E. Bennett"/>
        <s v="E. Ambrose"/>
        <s v="Murilo"/>
        <s v="Z. Aboukhlal"/>
        <s v="L. Bacuna"/>
        <s v="B. Darri"/>
        <s v="I. Jeraldino"/>
        <s v="M. Gagliardo"/>
        <s v="L. Brattan"/>
        <s v="N. Dicko"/>
        <s v="S. Hagen"/>
        <s v="I. Torres"/>
        <s v="Caio Henrique"/>
        <s v="Glauder"/>
        <s v="P. Valdivia"/>
        <s v="D. Davis"/>
        <s v="S. Ã‡iftpÄ±nar"/>
        <s v="Lisandro Semedo"/>
        <s v="B. Jeannot"/>
        <s v="D. Douline"/>
        <s v="F. ÄŒernych"/>
        <s v="D. QuiÃ±Ã³nes"/>
        <s v="Kim Jong Woo"/>
        <s v="Matheus Silva"/>
        <s v="R. D'Haese"/>
        <s v="A. Niane"/>
        <s v="E. JanÅ¾a"/>
        <s v="L. Krajnc"/>
        <s v="L. Itter"/>
        <s v="F. Carvalho"/>
        <s v="M. Thychosen"/>
        <s v="C. BÄƒrbuÈ›"/>
        <s v="O. Kakabadze"/>
        <s v="F. Bednarek"/>
        <s v="C. Lizarazo"/>
        <s v="C. Amissi"/>
        <s v="K. Dermaku"/>
        <s v="M. Pinto"/>
        <s v="S. Bendebka"/>
        <s v="A. Ã–ztÃ¼rk"/>
        <s v="C. Willock"/>
        <s v="R. OrdoÃ±ez"/>
        <s v="RatÃ³n"/>
        <s v="U. Taffertshofer"/>
        <s v="J. Hergault"/>
        <s v="Diego Caballo"/>
        <s v="Ilsinho"/>
        <s v="L. O'Brien"/>
        <s v="D. Dwyer"/>
        <s v="S. Mladen"/>
        <s v="D. Ulvestad"/>
        <s v="S. Åžahin-Radlinger"/>
        <s v="C. Jorquera"/>
        <s v="M. Rose"/>
        <s v="C. McGeehan"/>
        <s v="Lucas Mineiro"/>
        <s v="J. Morrell"/>
        <s v="J. Wallens"/>
        <s v="Isma LÃ³pez"/>
        <s v="D. IslamoviÄ‡"/>
        <s v="L. Memela"/>
        <s v="Y. Gboho"/>
        <s v="E. Hyndman"/>
        <s v="T. Nara"/>
        <s v="Y. Hiraoka"/>
        <s v="M. Matras"/>
        <s v="K. Engel"/>
        <s v="J. Marx"/>
        <s v="Lucas Ahijado"/>
        <s v="Bernardo Martins"/>
        <s v="I. Sankhon"/>
        <s v="C. Baird"/>
        <s v="M. Guanini"/>
        <s v="J. Drachmann"/>
        <s v="I. Ahmed"/>
        <s v="Jorgino Baumer"/>
        <s v="M. Cabit"/>
        <s v="P. Clement"/>
        <s v="F. Andrada"/>
        <s v="Juanto OrtuÃ±o"/>
        <s v="D. Hoesen"/>
        <s v="A. Al Obaid"/>
        <s v="J. Granados"/>
        <s v="G. Cotugno"/>
        <s v="R. Klingenburg"/>
        <s v="G. Rea"/>
        <s v="J. Larentowicz"/>
        <s v="S. Popov"/>
        <s v="B. Badibanga"/>
        <s v="Guruzeta"/>
        <s v="D. Velkovski"/>
        <s v="O. Hawsawi"/>
        <s v="M. Browne"/>
        <s v="K. Sierhuis"/>
        <s v="V. Eicher"/>
        <s v="M. Cestor"/>
        <s v="Traeira Lopes"/>
        <s v="D. Lovitz"/>
        <s v="Koh Myong Jin"/>
        <s v="F. Frans"/>
        <s v="Salva"/>
        <s v="N. Eardley"/>
        <s v="A. Escoto"/>
        <s v="Jean Patric"/>
        <s v="D. Ousted"/>
        <s v="M. Cranie"/>
        <s v="Ãlvaro PeÃ±a"/>
        <s v="J. Espinoza"/>
        <s v="J. Ryerson"/>
        <s v="A. CissÃ©"/>
        <s v="A. Shinnie"/>
        <s v="D. Toia"/>
        <s v="G. AnangonÃ³"/>
        <s v="Ismael Casas"/>
        <s v="Nazarinho Rios"/>
        <s v="B. Valette"/>
        <s v="D. Henen"/>
        <s v="A. La Gumina"/>
        <s v="J. Emmanuel"/>
        <s v="R. Hirose"/>
        <s v="P. KovÃ¡Å™"/>
        <s v="M. ChacÃ³n"/>
        <s v="S. Kerk"/>
        <s v="B. Barker"/>
        <s v="B. Hamer"/>
        <s v="Cristian Rivero"/>
        <s v="J. Garner"/>
        <s v="David Bruno"/>
        <s v="D. Graovac"/>
        <s v="K. Fila"/>
        <s v="D. Cabrera"/>
        <s v="Fepe Avedo"/>
        <s v="C. Evans"/>
        <s v="A. MehremiÄ‡"/>
        <s v="Claudio Mouria"/>
        <s v="Mateus Tangil"/>
        <s v="L. TraÅ‚ka"/>
        <s v="M. GrÃ¼n"/>
        <s v="R. Arciero"/>
        <s v="D. ÄŒop"/>
        <s v="L. Berry"/>
        <s v="K. Rocheteau"/>
        <s v="L. HÃ¤gg Johansson"/>
        <s v="N. Toko"/>
        <s v="D. Batty"/>
        <s v="T. Vecino"/>
        <s v="M. HalaÃ¯mia"/>
        <s v="Y. Nader"/>
        <s v="A. Sin"/>
        <s v="E. Berko"/>
        <s v="Ren Hang"/>
        <s v="M. Lorenz"/>
        <s v="M. Bolly"/>
        <s v="C. Hountondji"/>
        <s v="C. Belu-Iordache"/>
        <s v="A. Rodriguez"/>
        <s v="S. Mielitz"/>
        <s v="J. Leweling"/>
        <s v="E. Seka"/>
        <s v="Zhao Honglue"/>
        <s v="G. Gil Romero"/>
        <s v="S. Ito"/>
        <s v="C. DÃ­az"/>
        <s v="E. Rakip"/>
        <s v="A. TurkeÅ¡"/>
        <s v="J. Orellana"/>
        <s v="D. Rosero"/>
        <s v="F. Druijf"/>
        <s v="B. Gimber"/>
        <s v="K. AktÃ¼rkoÄŸlu"/>
        <s v="R. Ghoochannejhad"/>
        <s v="P. Flo"/>
        <s v="L. Verstraete"/>
        <s v="K. Al Ghamdi"/>
        <s v="N. Dumitru"/>
        <s v="M. Dreyer"/>
        <s v="P. Jaeckel"/>
        <s v="M. Bird"/>
        <s v="I. GonzÃ¡lez"/>
        <s v="B. Ojeda"/>
        <s v="S. Bakari"/>
        <s v="Gerard BadÃ­a"/>
        <s v="K. Pestka"/>
        <s v="F. SouÄek"/>
        <s v="Sun Ke"/>
        <s v="M. te Vrede"/>
        <s v="Y. Komai"/>
        <s v="V. GhiÈ›Äƒ"/>
        <s v="A. Vlad"/>
        <s v="L. Samson"/>
        <s v="V. Cojocaru"/>
        <s v="Kim Jin Ya"/>
        <s v="D. Maeda"/>
        <s v="A. M'hamdi"/>
        <s v="L. Amos"/>
        <s v="E. BenÃ­tez"/>
        <s v="H. Mancilla"/>
        <s v="T. Tlolane"/>
        <s v="C. ChÃ¡vez"/>
        <s v="M. Alvir"/>
        <s v="S. GÃ³mez"/>
        <s v="Lee Gwang Hyeok"/>
        <s v="A. Grant"/>
        <s v="T. Makino"/>
        <s v="R. BogarÃ­n"/>
        <s v="PejiÃ±o"/>
        <s v="M. Dittgen"/>
        <s v="G. Karadeniz"/>
        <s v="G. Marinelli"/>
        <s v="S. Breitkreuz"/>
        <s v="A. SalÃ©tros"/>
        <s v="A. Artean"/>
        <s v="J. McEachran"/>
        <s v="R. Matthews"/>
        <s v="B. Allain"/>
        <s v="Botelhinonsa"/>
        <s v="I. Hora"/>
        <s v="David Sualehe"/>
        <s v="A. Jaakkola"/>
        <s v="A. ChiÈ›u"/>
        <s v="E. Berggreen"/>
        <s v="IvÃ¡n Calero"/>
        <s v="A. Marin"/>
        <s v="Narcisso Mau"/>
        <s v="N. DeLeon"/>
        <s v="S. Mamba"/>
        <s v="K. Thorstvedt"/>
        <s v="M. Ellingsen"/>
        <s v="Matheus Aias"/>
        <s v="J. Busk"/>
        <s v="M. Kennedy"/>
        <s v="AdriÃ¡n Maideira"/>
        <s v="R. Dwamena"/>
        <s v="S. Baldock"/>
        <s v="M. van Duinen"/>
        <s v="D. Zagorac"/>
        <s v="F. Flecker"/>
        <s v="W. RodrÃ­guez"/>
        <s v="M. Taylor"/>
        <s v="J. Molumby"/>
        <s v="R. Armand"/>
        <s v="L. Daniels"/>
        <s v="J. Marquis"/>
        <s v="J. ThiarÃ©"/>
        <s v="M. Uhre"/>
        <s v="M. Mancienne"/>
        <s v="L. Gooch"/>
        <s v="M. SchrÃ¶ter"/>
        <s v="R. Porteous"/>
        <s v="J. Allevinah"/>
        <s v="M. Espinoza"/>
        <s v="Li Ke"/>
        <s v="F. HenrÃ­quez"/>
        <s v="Dani Ojeda"/>
        <s v="R. Benatelli"/>
        <s v="R. McKenzie"/>
        <s v="L. Albertengo"/>
        <s v="N. Neidhart"/>
        <s v="N. Aguerd"/>
        <s v="MauriÃ§io Clerez"/>
        <s v="T. Thompson"/>
        <s v="F. Onyedinma"/>
        <s v="M. Makuszewski"/>
        <s v="M. Saito"/>
        <s v="S. Lauper"/>
        <s v="D. Graham"/>
        <s v="C. Kum"/>
        <s v="Marc MartÃ­nez"/>
        <s v="K. LuaLua"/>
        <s v="S. Walsh"/>
        <s v="A. Maraval"/>
        <s v="F. Haugen"/>
        <s v="S. KneÅ¾eviÄ‡"/>
        <s v="A. Keita"/>
        <s v="Wu Xi"/>
        <s v="P. SchÃ¼rpf"/>
        <s v="L. Stergiou"/>
        <s v="T. Leugers"/>
        <s v="R. Raveloson"/>
        <s v="D. DamjanoviÄ‡"/>
        <s v="P. Olsen"/>
        <s v="Lee Dong Kyung"/>
        <s v="D. KÃ¶hn"/>
        <s v="Edenildo Lagoas"/>
        <s v="M. Deplagne"/>
        <s v="L. Thy"/>
        <s v="J. Valencia"/>
        <s v="S. Rouiller"/>
        <s v="S. Horvath"/>
        <s v="A. Kuen"/>
        <s v="M. BÃ¤r"/>
        <s v="G. Corral"/>
        <s v="S. Piriz"/>
        <s v="B. Rivero"/>
        <s v="Rivaldinho"/>
        <s v="V. JanjiÄiÄ‡"/>
        <s v="M. Biankadi"/>
        <s v="L. DeVere"/>
        <s v="J. Lauridsen"/>
        <s v="F. Vera"/>
        <s v="F. DaprelÃ "/>
        <s v="J. Ledley"/>
        <s v="J. Ãžorsteinsson"/>
        <s v="R. Ache"/>
        <s v="M. Hiller"/>
        <s v="C. Erbes"/>
        <s v="B. Brereton"/>
        <s v="T. Puchacz"/>
        <s v="JÃºnior Dutra"/>
        <s v="L. Zigi"/>
        <s v="Y. Endo"/>
        <s v="E. Palmer-Brown"/>
        <s v="P. Schmidt"/>
        <s v="F. BeltrÃ¡n"/>
        <s v="J. Livolant"/>
        <s v="J. Duverne"/>
        <s v="P. Huspek"/>
        <s v="A. Stoian"/>
        <s v="J. Efford"/>
        <s v="U. Jenssen"/>
        <s v="C. Shields"/>
        <s v="V. van Crooij"/>
        <s v="K. Manneh"/>
        <s v="S. Al Muwallad"/>
        <s v="Nuha"/>
        <s v="T. Fontaine"/>
        <s v="S. Obeng"/>
        <s v="P. Bochniewicz"/>
        <s v="A. Sicker"/>
        <s v="R. Rebolledo"/>
        <s v="BolaÃ±o"/>
        <s v="S. Salger"/>
        <s v="K. Mitoma"/>
        <s v="P. Zulu"/>
        <s v="M. Hofmann"/>
        <s v="N. Stefanelli"/>
        <s v="S. De Ridder"/>
        <s v="A. Scaramozzino"/>
        <s v="S. Decarli"/>
        <s v="F. DÃ­az"/>
        <s v="A. Ouahim"/>
        <s v="E. Gyasi"/>
        <s v="R. Scheu"/>
        <s v="N. Hnid"/>
        <s v="G. Maggiore"/>
        <s v="L. Arias"/>
        <s v="S. Vasilantonopoulos"/>
        <s v="Valery"/>
        <s v="FafÃ  Picault"/>
        <s v="H. Bahebri"/>
        <s v="Ander Vitoria"/>
        <s v="J. Rosso"/>
        <s v="E. Le FÃ©e"/>
        <s v="G. Lloris"/>
        <s v="F. ManrÃ­quez"/>
        <s v="G. Massey"/>
        <s v="S. CÃ¡ceres"/>
        <s v="M. Orihuela"/>
        <s v="Cristo GonzÃ¡lez"/>
        <s v="F. Ladapo"/>
        <s v="J. Amano"/>
        <s v="Mei Fang"/>
        <s v="T. Bunbury"/>
        <s v="G. Byers"/>
        <s v="D. Hubert"/>
        <s v="F. Hasani"/>
        <s v="D. Ortiz"/>
        <s v="Pedro PelÃ¡gio"/>
        <s v="K. AndriÄ‡"/>
        <s v="C. Brunt"/>
        <s v="M. JimÃ©nez"/>
        <s v="Bobadilla"/>
        <s v="M. PospÃ­Å¡il"/>
        <s v="D. Foulon"/>
        <s v="J. Nation"/>
        <s v="N. Kilkenny"/>
        <s v="R. Schmid"/>
        <s v="A. Lucoqui"/>
        <s v="A. MacDonald"/>
        <s v="J. BazÃ¡n"/>
        <s v="F. Banguero"/>
        <s v="J. SkalÃ¡k"/>
        <s v="Allan Sousa"/>
        <s v="R. Michibuchi"/>
        <s v="C. Martschinko"/>
        <s v="C. Operi"/>
        <s v="M. Bard"/>
        <s v="D. Tshimanga"/>
        <s v="Dener Rolim"/>
        <s v="Y. Kajikawa"/>
        <s v="A. Auassar"/>
        <s v="I. VÃ®nÄƒ"/>
        <s v="E. Bansen"/>
        <s v="H. BjÃ¸rdal"/>
        <s v="C. Robertson"/>
        <s v="S. Ã‡ikalleshi"/>
        <s v="D. Hylton"/>
        <s v="J. Ring"/>
        <s v="Tiago Esgaio"/>
        <s v="S. van Wermeskerken"/>
        <s v="A. HadÅ¾iahmetoviÄ‡"/>
        <s v="M. Leitsch"/>
        <s v="F. PanÃ¡k"/>
        <s v="A. Schetino"/>
        <s v="J. Gillet"/>
        <s v="T. ItÅ"/>
        <s v="N. Bertrams"/>
        <s v="C. Zesiger"/>
        <s v="Cai Huikang"/>
        <s v="O. Burke"/>
        <s v="E. QuiÃ±ones"/>
        <s v="A. Doukha"/>
        <s v="D. Morales"/>
        <s v="I. Ouali"/>
        <s v="T. Kainz"/>
        <s v="D. Vizinger"/>
        <s v="O. Darfalou"/>
        <s v="Welson Leima"/>
        <s v="Y. Mulumbu"/>
        <s v="E. Akichi"/>
        <s v="G. Weissbeck"/>
        <s v="M. Sax"/>
        <s v="M. Peano"/>
        <s v="H. Mendes"/>
        <s v="E. IÃ±Ã­guez"/>
        <s v="I. Gheorghe"/>
        <s v="I. Saadi"/>
        <s v="N. Thomsen"/>
        <s v="M. ChudÃ½"/>
        <s v="D. Steres"/>
        <s v="Y. Yeboah"/>
        <s v="F. Saucedo"/>
        <s v="J. Panzo"/>
        <s v="Ding Haifeng"/>
        <s v="C. Bryson"/>
        <s v="R. PunÄec"/>
        <s v="K. McFadzean"/>
        <s v="J. Cascante"/>
        <s v="Alvarinho"/>
        <s v="H. BandÃ©"/>
        <s v="Pol ValentÃ­n"/>
        <s v="P. Huntington"/>
        <s v="N. Capaldo"/>
        <s v="E. Triverio"/>
        <s v="N. Williams"/>
        <s v="A. Nemec"/>
        <s v="Y. Aguemon"/>
        <s v="J. Pius"/>
        <s v="G. Dulanto"/>
        <s v="Gao Lin"/>
        <s v="N. Maeda"/>
        <s v="LuÃ­s AurÃ©lio"/>
        <s v="L. Moult"/>
        <s v="Elton Coengo"/>
        <s v="M. Laborda"/>
        <s v="S. Ferguson"/>
        <s v="R. Vilca Betetta"/>
        <s v="B. Emir"/>
        <s v="P. GarcÃ­a"/>
        <s v="S. Gnaka"/>
        <s v="N. Ravaglia"/>
        <s v="L. Osaki"/>
        <s v="N. HernÃ¡ndez"/>
        <s v="ZÃ© Manuel"/>
        <s v="Jano"/>
        <s v="E. Kouassi"/>
        <s v="G. Poussin"/>
        <s v="M. Riveros"/>
        <s v="Bruno Moreira"/>
        <s v="C. Fierro"/>
        <s v="H. Jele"/>
        <s v="R. Harper"/>
        <s v="D. Schad"/>
        <s v="M. BarragÃ¡n"/>
        <s v="F. Eboa Eboa"/>
        <s v="J. Rivierez"/>
        <s v="S. Quinn"/>
        <s v="L. Coyle"/>
        <s v="J. Segre"/>
        <s v="M. De Iriondo"/>
        <s v="A. Teikeu"/>
        <s v="I. JimÃ©nez"/>
        <s v="N. Molina"/>
        <s v="Lucas Tagliapietra"/>
        <s v="S. Adekugbe"/>
        <s v="Israel Puerto"/>
        <s v="M. PÃ©rez GarcÃ­a"/>
        <s v="Luis Henrique"/>
        <s v="J. Collazos"/>
        <s v="Yu Hai"/>
        <s v="Y. Ibrahimaj"/>
        <s v="M. Saadane"/>
        <s v="P. Klewin"/>
        <s v="Ezkieta"/>
        <s v="A. Marchesano"/>
        <s v="I. LakiÄ‡eviÄ‡"/>
        <s v="E. PÃ¡ucar"/>
        <s v="R. Ledson"/>
        <s v="Canella"/>
        <s v="Alan Empereur"/>
        <s v="M. Wdowiak"/>
        <s v="V. HladkÃ½"/>
        <s v="B. Kopacz"/>
        <s v="S. Nutz"/>
        <s v="M. Birighitti"/>
        <s v="B. Ketkeophomphone"/>
        <s v="Y. Al Mosailem"/>
        <s v="A. Blanco"/>
        <s v="L. Owusu"/>
        <s v="Luis Ruiz"/>
        <s v="A. Novikovas"/>
        <s v="K. Bare"/>
        <s v="Z. Majer"/>
        <s v="J. Kubicki"/>
        <s v="M. Tirpan"/>
        <s v="S. Ingolitsch"/>
        <s v="W. Harding"/>
        <s v="E. Zenteno"/>
        <s v="Rafael Ramos"/>
        <s v="A. Mateiu"/>
        <s v="M. Kucharczyk"/>
        <s v="T. Eaves"/>
        <s v="N. Rigoni"/>
        <s v="K. Sadlier"/>
        <s v="S. Marveaux"/>
        <s v="S. LovriÄ"/>
        <s v="Piao Cheng"/>
        <s v="Eder PinhanÃ§os"/>
        <s v="Richard Rodrigues"/>
        <s v="M. McGovern"/>
        <s v="TomÃ¡s Podstawski"/>
        <s v="A. MuÃ±oz"/>
        <s v="M. Ibarra"/>
        <s v="W. Togui"/>
        <s v="Crislan"/>
        <s v="G. Costa"/>
        <s v="T. Matsuda"/>
        <s v="Leonardo Lopes"/>
        <s v="J. Onomah"/>
        <s v="A. MeleÃ¡n"/>
        <s v="J. Quintero"/>
        <s v="F. Mac Allister"/>
        <s v="V. Vevatne"/>
        <s v="F. Campbell"/>
        <s v="J. Raitala"/>
        <s v="V. Lystsov"/>
        <s v="J. Ãlvez"/>
        <s v="Lucas Ãfrico"/>
        <s v="J. Tanaka"/>
        <s v="Gu Chao"/>
        <s v="C. Goode"/>
        <s v="R. BalliviÃ¡n"/>
        <s v="C. Ross"/>
        <s v="A. Lindegaard"/>
        <s v="V. Anita"/>
        <s v="A. Ludwig"/>
        <s v="K. Fickentscher"/>
        <s v="C. Neumann"/>
        <s v="M. Sauer"/>
        <s v="C. SepÃºlveda"/>
        <s v="I. Ochoa"/>
        <s v="Freddy Cardouso"/>
        <s v="T. Breukers"/>
        <s v="Y. de Lanlay"/>
        <s v="M. Caranta"/>
        <s v="G. Boyd"/>
        <s v="Alex GorrÃ­n"/>
        <s v="L. Brogno"/>
        <s v="E. Pletinckx"/>
        <s v="C. Arango"/>
        <s v="Miquel Parera"/>
        <s v="J. Smith"/>
        <s v="M. Lugo"/>
        <s v="R. Lundqvist"/>
        <s v="M. Thiede"/>
        <s v="A. Stewart"/>
        <s v="Z. Diallo"/>
        <s v="O. Andrievskyi"/>
        <s v="F. Mercado"/>
        <s v="D. Kerkez"/>
        <s v="T. PetrÃ¡Å¡ek"/>
        <s v="M. Nelom"/>
        <s v="K. Eisele"/>
        <s v="N. Seufert"/>
        <s v="Felipe Araruna"/>
        <s v="N. Maturana"/>
        <s v="M. Lovato"/>
        <s v="C. Aneke"/>
        <s v="C. Elva"/>
        <s v="F. Luckeneder"/>
        <s v="M. Wilks"/>
        <s v="Shi Ke"/>
        <s v="B. Paulsen"/>
        <s v="L. Henkinet"/>
        <s v="A. PavloviÄ‡"/>
        <s v="Matheus Rossetto"/>
        <s v="S. Yajima"/>
        <s v="B. Motshwari"/>
        <s v="Dai Lin"/>
        <s v="P. Hoban"/>
        <s v="L. Clarke"/>
        <s v="J. Fortes"/>
        <s v="K. Kozuka"/>
        <s v="G. Mastinu"/>
        <s v="Rui Correia"/>
        <s v="M. Ballmert"/>
        <s v="F. Brillant"/>
        <s v="G. Coucke"/>
        <s v="L. Orellano"/>
        <s v="R. Herrmann"/>
        <s v="J. Roa"/>
        <s v="Ricardo Mangas"/>
        <s v="J. Dunne"/>
        <s v="F. Tingager"/>
        <s v="L. O'Nien"/>
        <s v="D. Alar"/>
        <s v="J. George"/>
        <s v="J. Attinella"/>
        <s v="Gustavo Pastinho"/>
        <s v="M. Beister"/>
        <s v="P. Schwarz"/>
        <s v="P. Hosiner"/>
        <s v="B. SÃ¼leyman"/>
        <s v="Oriol Busquets"/>
        <s v="Heitor Mutto"/>
        <s v="M. Pellegrini"/>
        <s v="M. Gazzola"/>
        <s v="C. Schwegler"/>
        <s v="A. Polo"/>
        <s v="H. Fujiharu"/>
        <s v="H. MartÃ­nez"/>
        <s v="T. Takagi"/>
        <s v="M. Eisa"/>
        <s v="C. O'Hare"/>
        <s v="R. Hedges"/>
        <s v="G. Whelan"/>
        <s v="K. Sugimoto"/>
        <s v="J. Edwards"/>
        <s v="O. Dytyatev"/>
        <s v="J. Lopy"/>
        <s v="S. Gallagher"/>
        <s v="Bruno Andrade"/>
        <s v="Buatu"/>
        <s v="RÃ´mulÃ£o Selva"/>
        <s v="T. Pobega"/>
        <s v="S. Diop"/>
        <s v="Li Shuai"/>
        <s v="O. Brynhildsen"/>
        <s v="J. Abrigo"/>
        <s v="A. Mumin"/>
        <s v="A. Monfray"/>
        <s v="Y. Armougom"/>
        <s v="K. Kitazume"/>
        <s v="G. Aburjania"/>
        <s v="L. Shankland"/>
        <s v="J. Earl"/>
        <s v="Adriano Junqueiras"/>
        <s v="D. Andrew"/>
        <s v="S. Khelifi"/>
        <s v="C. Cadden"/>
        <s v="D. Mitov Nilsson"/>
        <s v="J. Fabri"/>
        <s v="ClaverÃ­a"/>
        <s v="A. Oliveros"/>
        <s v="M. Ilic"/>
        <s v="M. Multhaup"/>
        <s v="Antonio Romero"/>
        <s v="Jefferson"/>
        <s v="F. Beijmo"/>
        <s v="C. Lepoint"/>
        <s v="B. Bvuma"/>
        <s v="T. Campbell"/>
        <s v="J. Martial"/>
        <s v="G. Olveira"/>
        <s v="D. Jones"/>
        <s v="N. Castro"/>
        <s v="A. Zedadka"/>
        <s v="S. Bateau"/>
        <s v="M. MaloÄa"/>
        <s v="A. Almendra"/>
        <s v="H. Tijanovich"/>
        <s v="P. Ng"/>
        <s v="C. Maguire"/>
        <s v="G. Notsuda"/>
        <s v="H. Al Moqahwi"/>
        <s v="K. Ademi"/>
        <s v="N. HÃ¤mÃ¤lÃ¤inen"/>
        <s v="D. RamÃ­rez"/>
        <s v="S. Ernst"/>
        <s v="D. Ivan"/>
        <s v="A. Contrera"/>
        <s v="F. Russo"/>
        <s v="M. Martac"/>
        <s v="J. Steele"/>
        <s v="N. RodrÃ­guez"/>
        <s v="J. Norwood"/>
        <s v="Adri Cuevas"/>
        <s v="N. Ueda"/>
        <s v="R. Gaddis"/>
        <s v="Dani Romera"/>
        <s v="J. Troisi"/>
        <s v="A. Lienhart"/>
        <s v="Y. Hasegawa"/>
        <s v="Zhang Chengdong"/>
        <s v="J. Kappelhof"/>
        <s v="T. Ebner"/>
        <s v="R. Matsumoto"/>
        <s v="J. Rodwell"/>
        <s v="A. Rogel"/>
        <s v="H. GalÃ­ndez"/>
        <s v="G. Correa"/>
        <s v="S. Thesker"/>
        <s v="D. Bahamboula"/>
        <s v="K. Shibasaki"/>
        <s v="S. Camara"/>
        <s v="C. Martin"/>
        <s v="P. Coutts"/>
        <s v="B. Purrington"/>
        <s v="F. Ananou"/>
        <s v="A. Luna"/>
        <s v="Claudio Silbeiro"/>
        <s v="L. Wahlqvist"/>
        <s v="Pichu Atienza"/>
        <s v="S. Nagasawa"/>
        <s v="Jorge Fellipe"/>
        <s v="K. Fukai"/>
        <s v="A. Aouchiche"/>
        <s v="V. DÃ¡vila"/>
        <s v="Manu Fuster"/>
        <s v="Wang Gang"/>
        <s v="C. Holse"/>
        <s v="E. Amenyido"/>
        <s v="A. Tuia"/>
        <s v="S. VÃ¤isÃ¤nen"/>
        <s v="T. Weilandt"/>
        <s v="Y. Sugita"/>
        <s v="T. Arano"/>
        <s v="K. Staude"/>
        <s v="T. Sana"/>
        <s v="Campabadal"/>
        <s v="R. Cherki"/>
        <s v="F. Ojo"/>
        <s v="A. Bunjaku"/>
        <s v="J. Anibaba"/>
        <s v="F. PÃ©rez"/>
        <s v="Rafael de Aseiro"/>
        <s v="J. ChalÃ¡"/>
        <s v="C. Tzolis"/>
        <s v="D. Wilson"/>
        <s v="C. Maxwell"/>
        <s v="Leandro Pestanha"/>
        <s v="J. Dacosta"/>
        <s v="B. Castro"/>
        <s v="Pablo Trigueros"/>
        <s v="D. Fox"/>
        <s v="M. Wunderlich"/>
        <s v="L. Grimshaw"/>
        <s v="C. Sierra"/>
        <s v="Carlos Ruiz"/>
        <s v="R. Descamps"/>
        <s v="S. Olsson"/>
        <s v="D. Moor"/>
        <s v="D. Garcia"/>
        <s v="N. Thompson"/>
        <s v="R. Quijada"/>
        <s v="B. Godeau"/>
        <s v="D. Miloc"/>
        <s v="C. Leemans"/>
        <s v="R. Swete"/>
        <s v="E. Iyoha"/>
        <s v="N. Adams"/>
        <s v="T. Sekine"/>
        <s v="S. Callegari"/>
        <s v="SatrÃºstegui"/>
        <s v="D. Baumgartner"/>
        <s v="M. PantoviÄ‡"/>
        <s v="T. Inukai"/>
        <s v="M. Daramy"/>
        <s v="Kaxe"/>
        <s v="C. Munder"/>
        <s v="AdaÃ­lton"/>
        <s v="Guillem Molina"/>
        <s v="B. Wood"/>
        <s v="AndrÃ©s Prieto"/>
        <s v="G. Garza"/>
        <s v="AntÃ´nio Carlos"/>
        <s v="M. Risso"/>
        <s v="J. Bornstein"/>
        <s v="C. Noone"/>
        <s v="D. Kempe"/>
        <s v="M. RondÃ³n"/>
        <s v="P. Da Silva"/>
        <s v="C. Klem"/>
        <s v="L. MacLeod"/>
        <s v="Enzio JuliÃ£o"/>
        <s v="Gonzalo VerdÃº"/>
        <s v="A. ChindriÈ™"/>
        <s v="C. Doidge"/>
        <s v="P. GoluboviÄ‡"/>
        <s v="H. Kryeziu"/>
        <s v="M. Crooks"/>
        <s v="Bruno Soares"/>
        <s v="J. Thielmann"/>
        <s v="K. CastaÃ±eda"/>
        <s v="M. DomÃ­nguez"/>
        <s v="R. Takeuchi"/>
        <s v="J. Nerwinski"/>
        <s v="H. Bazile"/>
        <s v="Pablo Larrea"/>
        <s v="R. Vanegas"/>
        <s v="T. AntalyalÄ±"/>
        <s v="B. Kopplin"/>
        <s v="Y. Kimoto"/>
        <s v="B. van Polen"/>
        <s v="S. Eriksson"/>
        <s v="D. Stahl"/>
        <s v="F. Koch"/>
        <s v="D. Gape"/>
        <s v="Jung Seok Hwa"/>
        <s v="M. Svilar"/>
        <s v="M. Knoester"/>
        <s v="L. Koopmans"/>
        <s v="T. Akindele"/>
        <s v="Y. Coulibaly"/>
        <s v="J. Vargas"/>
        <s v="J. Magennis"/>
        <s v="M. Al Kuwaykibi"/>
        <s v="D. Saint-Louis"/>
        <s v="J. Bree"/>
        <s v="K. Baccus"/>
        <s v="C. Lykogiannis"/>
        <s v="L. Droppa"/>
        <s v="A. Redmayne"/>
        <s v="E. Karic"/>
        <s v="D. Poha"/>
        <s v="Aitor Ruibal"/>
        <s v="M. Lackner"/>
        <s v="M. Corujo"/>
        <s v="Kim Do Hyeok"/>
        <s v="F. Elizari"/>
        <s v="A. Karabec"/>
        <s v="T. Clarke"/>
        <s v="A. Gabrielli"/>
        <s v="A. Mbengue"/>
        <s v="L. Hallenius"/>
        <s v="D. Batubinsika"/>
        <s v="S. Kaneko"/>
        <s v="K. Vida"/>
        <s v="B. Oviedo"/>
        <s v="M. VilhjÃ¡lmsson"/>
        <s v="S. AytaÃ§"/>
        <s v="D. Stockdale"/>
        <s v="A. PuljiÄ‡"/>
        <s v="M. Schuster"/>
        <s v="Zhao Mingjian"/>
        <s v="D. Wotherspoon"/>
        <s v="M. Beevers"/>
        <s v="J. Graterol"/>
        <s v="B. Amos"/>
        <s v="J. Amoah"/>
        <s v="J. Grimmer"/>
        <s v="E. Aranda"/>
        <s v="E. RiviÃ¨re"/>
        <s v="S. Gentsoglou"/>
        <s v="I. Parlak"/>
        <s v="M. Pennington"/>
        <s v="Lim Chai Min"/>
        <s v="K. Peralta"/>
        <s v="H. Hermannsson"/>
        <s v="H. DuljeviÄ‡"/>
        <s v="O. Christensen"/>
        <s v="A. RÃ¸mer"/>
        <s v="M. Al Fatil"/>
        <s v="F. Pierrot"/>
        <s v="R. Thelander"/>
        <s v="K. Suzuki"/>
        <s v="A. Ivan"/>
        <s v="M. Wieteska"/>
        <s v="I. Gelios"/>
        <s v="M. Meilinger"/>
        <s v="K. Barmen"/>
        <s v="J. Agudelo"/>
        <s v="Jonaldo Santoso"/>
        <s v="Y. Soma"/>
        <s v="M. Kuster"/>
        <s v="P. Ziereis"/>
        <s v="D. HoÄko"/>
        <s v="Rafael Barbosa"/>
        <s v="V. Tasar"/>
        <s v="K. Scherpen"/>
        <s v="M. Duke"/>
        <s v="T. Kirschbaum"/>
        <s v="J. Pretell"/>
        <s v="A. Dijksteel"/>
        <s v="SÃ©rgio Espinho"/>
        <s v="Jonas"/>
        <s v="B. Maubleu"/>
        <s v="Xiao Zhi"/>
        <s v="J. Clarke"/>
        <s v="AdriÃ¡n DiÃ©guez"/>
        <s v="M. Ã‡elik"/>
        <s v="A. Araque"/>
        <s v="J. Teze"/>
        <s v="E. Ampadu"/>
        <s v="M. Sonnleitner"/>
        <s v="B. Nowak"/>
        <s v="J. Cevallos"/>
        <s v="D. Bamba"/>
        <s v="K. Wolze"/>
        <s v="R. Osorio"/>
        <s v="Deng Hanwen"/>
        <s v="P. TÃ¼rpitz"/>
        <s v="Ãlex Blanco"/>
        <s v="B. Rollheiser"/>
        <s v="Eddy Silvestre"/>
        <s v="T. Baumgart"/>
        <s v="E. Jirka"/>
        <s v="F. BeÄ‡iraj"/>
        <s v="S. Lundholm"/>
        <s v="T. BingÃ¶l"/>
        <s v="K. Arase"/>
        <s v="Silaldo Taffarel"/>
        <s v="K. Mets"/>
        <s v="G. Papunashvili"/>
        <s v="K. Mercado"/>
        <s v="Q. Maceiras"/>
        <s v="A. SantamarÃ­a"/>
        <s v="S. Banza"/>
        <s v="N. RniÄ‡"/>
        <s v="S. Mrowca"/>
        <s v="M. Al Harbi"/>
        <s v="S. Schimmer"/>
        <s v="T. Pekhart"/>
        <s v="A. Bono"/>
        <s v="Jon Toral"/>
        <s v="P. Pomykal"/>
        <s v="S. Field"/>
        <s v="J. Mousinho"/>
        <s v="K. Larsen"/>
        <s v="F. Herbers"/>
        <s v="N. Hagglund"/>
        <s v="J. Leko"/>
        <s v="D. Nikolaou"/>
        <s v="L. Woudenberg"/>
        <s v="Javi JimÃ©nez"/>
        <s v="F. N'Goma"/>
        <s v="I. CamarÃ¡"/>
        <s v="D. Lopar"/>
        <s v="G. WÃ¼thrich"/>
        <s v="S. Ndlovu"/>
        <s v="L. Perrin"/>
        <s v="J. Clark"/>
        <s v="D. Thomalla"/>
        <s v="A. Trusty"/>
        <s v="M. BÃ¼rki"/>
        <s v="D. Santacruz"/>
        <s v="P. Velasco"/>
        <s v="A. Albers"/>
        <s v="M. Vallecilla"/>
        <s v="F. Berge"/>
        <s v="Francisco Moura"/>
        <s v="S. Szmodics"/>
        <s v="T. Koyamatsu"/>
        <s v="M. Palacios"/>
        <s v="M. Desler"/>
        <s v="N. Kacharava"/>
        <s v="L. Gerson"/>
        <s v="J. Orejuela"/>
        <s v="B. Baningime"/>
        <s v="F. Ourega"/>
        <s v="E. Gallardo"/>
        <s v="D. Post"/>
        <s v="T. Albutat"/>
        <s v="B. Pranter"/>
        <s v="I. Alibaev"/>
        <s v="S. Aresti"/>
        <s v="F. Guerrero"/>
        <s v="A. Al Sulayhim"/>
        <s v="S. BakÄ±ÅŸ"/>
        <s v="Y. Merdji"/>
        <s v="S. Mai"/>
        <s v="S. Mambo"/>
        <s v="V. Kostevych"/>
        <s v="K. KamiÅ„ski"/>
        <s v="H. Boussefiane"/>
        <s v="H. Jimenez"/>
        <s v="Cristian CedrÃ©s"/>
        <s v="B. Meccariello"/>
        <s v="H. EyjÃ³lfsson"/>
        <s v="D. HaruÈ›"/>
        <s v="M. El Hankouri"/>
        <s v="M. Saeid"/>
        <s v="B. Sweat"/>
        <s v="A. Bah"/>
        <s v="Kim Min Hyeok"/>
        <s v="D. OyarzÃºn"/>
        <s v="D. Sterling"/>
        <s v="J. Schryvers"/>
        <s v="J. Carbonero"/>
        <s v="P. TytoÅ„"/>
        <s v="Sin Se Gye"/>
        <s v="E. Bekiroglu"/>
        <s v="O. RodrÃ­guez"/>
        <s v="Y. Etienne"/>
        <s v="B. Eleke"/>
        <s v="M. AlbÃ¦k"/>
        <s v="T. Naylor"/>
        <s v="Apa"/>
        <s v="Kim Sung Joon"/>
        <s v="A. Ngando"/>
        <s v="H. FriÃ°jÃ³nsson"/>
        <s v="K. Kitagawa"/>
        <s v="G. Molins"/>
        <s v="Ruan"/>
        <s v="B. Addae"/>
        <s v="Michildo Melo"/>
        <s v="A. Alvarado"/>
        <s v="D. Mitchell"/>
        <s v="M. van der Werff"/>
        <s v="C. Gebauer"/>
        <s v="N. RamÃ­rez"/>
        <s v="H. Jurjus"/>
        <s v="N. Breeveld"/>
        <s v="S. Zwierschitz"/>
        <s v="K. Nagasawa"/>
        <s v="Denaldo Carneiro"/>
        <s v="L. Shengelia"/>
        <s v="X. Mous"/>
        <s v="C. McLennan"/>
        <s v="G. Hein"/>
        <s v="I. DreÅ¡eviÄ‡"/>
        <s v="V. Sierro"/>
        <s v="L. Grimi"/>
        <s v="Jimmy"/>
        <s v="D. BurniÄ‡"/>
        <s v="T. van Weert"/>
        <s v="A. Said"/>
        <s v="K. Bartolec"/>
        <s v="C. Mulgrew"/>
        <s v="L. Necul"/>
        <s v="J. Lukoki"/>
        <s v="Cristian Herrera"/>
        <s v="M. PaveliÄ‡"/>
        <s v="S. Prediger"/>
        <s v="C. Olivera"/>
        <s v="K. Triantafyllopoulos"/>
        <s v="J. Moore-Taylor"/>
        <s v="M. van der Maarel"/>
        <s v="A. Ueda"/>
        <s v="C. PsychÃ©"/>
        <s v="D. FÃ¤llman"/>
        <s v="C. Hussey"/>
        <s v="R. Munsy"/>
        <s v="L. Chambers"/>
        <s v="S. Balaure"/>
        <s v="L. Kambole"/>
        <s v="ClÃ¡udio Winck"/>
        <s v="D. Mendoza"/>
        <s v="L. Ojeda"/>
        <s v="R. Griffiths"/>
        <s v="A. Powell"/>
        <s v="Dani Escriche"/>
        <s v="Neto Volpi"/>
        <s v="J. AdÃ©oti"/>
        <s v="S. Gularte"/>
        <s v="L. Mbe Soh"/>
        <s v="J. Husband"/>
        <s v="D. Nugent"/>
        <s v="L. Vilsvik"/>
        <s v="A. Mannus"/>
        <s v="O. Tymchyk"/>
        <s v="J. MÃ©ndez"/>
        <s v="M. Ritter"/>
        <s v="P. Brlek"/>
        <s v="Z. Flemming"/>
        <s v="B. Hines-Ike"/>
        <s v="F. Aksoy"/>
        <s v="Anderson Emanuel"/>
        <s v="S. Kaikai"/>
        <s v="H. Souttar"/>
        <s v="A. Medina"/>
        <s v="P. McEleney"/>
        <s v="M. Malaeka"/>
        <s v="R. MudraÅ¾ija"/>
        <s v="F. Andriatsima"/>
        <s v="C. Brannagan"/>
        <s v="E. KujoviÄ‡"/>
        <s v="M. James"/>
        <s v="LombÃ¡n"/>
        <s v="O. Custodio"/>
        <s v="A. Baroja"/>
        <s v="David Batanero"/>
        <s v="B. Ã‡amoÄŸlu"/>
        <s v="M. Jahfali"/>
        <s v="L. Barreiro Martins"/>
        <s v="Sergio Ruiz"/>
        <s v="B. Lubala"/>
        <s v="N. Devlin"/>
        <s v="A. De Bruyn"/>
        <s v="A. ZreÄ¾Ã¡k"/>
        <s v="A. Ba"/>
        <s v="M. Harness"/>
        <s v="R. Massimo"/>
        <s v="S. Saucedo"/>
        <s v="RubÃ©n DÃ­ez"/>
        <s v="A. Alipour"/>
        <s v="B. Rowe"/>
        <s v="F. Lohkemper"/>
        <s v="C. Wernitznig"/>
        <s v="Pedro Sousenha"/>
        <s v="Carles Salvador"/>
        <s v="Y. Andia"/>
        <s v="R. Williams"/>
        <s v="A. Granlund"/>
        <s v="J. Goossens"/>
        <s v="R. Kharchouch"/>
        <s v="I. Al Zubaidi"/>
        <s v="Reko"/>
        <s v="M. Adams"/>
        <s v="Josema"/>
        <s v="Pep ChavarrÃ­a"/>
        <s v="Javi Alonso"/>
        <s v="R. Corlu"/>
        <s v="San RomÃ¡n"/>
        <s v="Y. Calleros"/>
        <s v="M. Salem"/>
        <s v="J. Pitroipa"/>
        <s v="I. Jack"/>
        <s v="M. Gaus"/>
        <s v="J. Maroof"/>
        <s v="R. Caicedo"/>
        <s v="J. Aja"/>
        <s v="M. Miers"/>
        <s v="P. Pellegri"/>
        <s v="I. Atanga"/>
        <s v="O. Hoban"/>
        <s v="GonÃ§alo Agrelos"/>
        <s v="W. Hoolahan"/>
        <s v="T. Nishimura"/>
        <s v="M. Abdulrahman"/>
        <s v="M. Frey"/>
        <s v="K. Michael"/>
        <s v="C. Duvall"/>
        <s v="M. BiteghÃ©"/>
        <s v="L. Burliga"/>
        <s v="C. Dima"/>
        <s v="J. Haugaard"/>
        <s v="M. Ajani"/>
        <s v="A. Andersson"/>
        <s v="A. BardakcÄ±"/>
        <s v="M. Lumb"/>
        <s v="J. PuljiÄ‡"/>
        <s v="M. Solheim"/>
        <s v="Ha Chang Rae"/>
        <s v="G. Edmundson"/>
        <s v="Beto da Silva"/>
        <s v="Jeong Seung Won"/>
        <s v="C. Dieng"/>
        <s v="C. Grindheim"/>
        <s v="AndrÃ©s MartÃ­n"/>
        <s v="M. DelaÄ"/>
        <s v="L. Prip"/>
        <s v="M. Torres"/>
        <s v="T. Phete"/>
        <s v="M. Harriman"/>
        <s v="A. Tahiri"/>
        <s v="B. Manu"/>
        <s v="T. Å trkalj"/>
        <s v="R. Pietrzak"/>
        <s v="E. Vaessen"/>
        <s v="B. van den Boomen"/>
        <s v="J. Sands"/>
        <s v="M. Kramer"/>
        <s v="D. Diring"/>
        <s v="S. Sidler"/>
        <s v="C. KÃ¼hlwetter"/>
        <s v="RomÃ¡rio Pires"/>
        <s v="M. GrÃ¼ll"/>
        <s v="Cubillas"/>
        <s v="Z. Vyner"/>
        <s v="C. ServÃ­n"/>
        <s v="M. SchmerbÃ¶ck"/>
        <s v="J. Ruiz"/>
        <s v="O. Solet"/>
        <s v="A. Galabinov"/>
        <s v="D. Georgievski"/>
        <s v="D. HÅ‚adun"/>
        <s v="J. WÃ³jcicki"/>
        <s v="O. Cissokho"/>
        <s v="L. Garbutt"/>
        <s v="Im Seon Yeong"/>
        <s v="T. Wada"/>
        <s v="Ãngel MartÃ­nez"/>
        <s v="D. LÃ©on"/>
        <s v="H. Mulder"/>
        <s v="Welliton Helmes"/>
        <s v="A. Atouchi"/>
        <s v="J. Sekidika"/>
        <s v="R. Wolski"/>
        <s v="N. Sonko Sundberg"/>
        <s v="Yu Rui"/>
        <s v="C. Kirk"/>
        <s v="L. Selahi"/>
        <s v="J. McKeown"/>
        <s v="T. HÃ¸iland"/>
        <s v="M. Oravec"/>
        <s v="T. Ã‡iÃ§ek"/>
        <s v="Nazario Serpe"/>
        <s v="C. Ayala"/>
        <s v="J. Brayford"/>
        <s v="M. Sala"/>
        <s v="K. Taylor"/>
        <s v="J. Kirchhoff"/>
        <s v="A. Pierre"/>
        <s v="M. Mak"/>
        <s v="M. Devlin"/>
        <s v="Ozkoidi"/>
        <s v="MaracÃ¡s"/>
        <s v="A. Calisir"/>
        <s v="A. Abdi"/>
        <s v="GÃ©gÃ©"/>
        <s v="M. O'Halloran"/>
        <s v="T. Watt"/>
        <s v="N. RoÈ™u"/>
        <s v="G. Korte"/>
        <s v="T. Pietermaat"/>
        <s v="M. PepiÄ‡"/>
        <s v="R. Laursen"/>
        <s v="N. Jackers"/>
        <s v="E. Schreiner"/>
        <s v="S. Mallan"/>
        <s v="Esquerdo"/>
        <s v="S. Kutschke"/>
        <s v="Fran VÃ©lez"/>
        <s v="D. Niepsuj"/>
        <s v="D. Rasak"/>
        <s v="RomÃ¡rio BaldÃ©"/>
        <s v="S. Shashoua"/>
        <s v="Samuel Lino"/>
        <s v="B. Wilmot"/>
        <s v="R. Guerra"/>
        <s v="I. Colman"/>
        <s v="N. Helenius"/>
        <s v="A. Colassin"/>
        <s v="D. Wuytens"/>
        <s v="Zhang Chi"/>
        <s v="J. Naismith"/>
        <s v="P. Celeban"/>
        <s v="S. Surridge"/>
        <s v="B. Knighton"/>
        <s v="JosÃ© SuÃ¡rez"/>
        <s v="M. Hallberg"/>
        <s v="W. Riveros"/>
        <s v="A. Abeid"/>
        <s v="R. Dimitrov"/>
        <s v="I. Goranov"/>
        <s v="S. Mockenhaupt"/>
        <s v="M. Perg"/>
        <s v="Y. Ben Balla"/>
        <s v="D. Murillo"/>
        <s v="D. Wheeler"/>
        <s v="O. Nwobodo"/>
        <s v="G. Ã…sen"/>
        <s v="S. Stangl"/>
        <s v="T. Bruns"/>
        <s v="J. Alnwick"/>
        <s v="J. Perbet"/>
        <s v="S. Edera"/>
        <s v="C. Skuse"/>
        <s v="V. HammershÃ¸y-Mistrati"/>
        <s v="H. Massengo"/>
        <s v="Y. Cheberko"/>
        <s v="Y. Chajima"/>
        <s v="E. Ntim"/>
        <s v="M. Heider"/>
        <s v="B. Niasse"/>
        <s v="J. Hamroun"/>
        <s v="M. Boland"/>
        <s v="Tiago TomÃ¡s"/>
        <s v="S. Piesinger"/>
        <s v="Breno Laranjeiro"/>
        <s v="H. Delbridge"/>
        <s v="A. Farnerud"/>
        <s v="W. Ditta"/>
        <s v="K. Redondo"/>
        <s v="IÃ±aki SÃ¡enz"/>
        <s v="A. Danzi"/>
        <s v="Woo Ju Sung"/>
        <s v="B. BiaÅ‚ek"/>
        <s v="A. Al Jebreen"/>
        <s v="B. Chardonnet"/>
        <s v="M. Travers"/>
        <s v="E. Doyle"/>
        <s v="T. Hadebe"/>
        <s v="J. Ngakia"/>
        <s v="S. Eastwood"/>
        <s v="A. Flores"/>
        <s v="B. Tashchy"/>
        <s v="H. Keyta"/>
        <s v="Shin Kwang Hoon"/>
        <s v="G. Bosca"/>
        <s v="R. Hassan"/>
        <s v="P. Sisniega"/>
        <s v="K. Mitsuhira"/>
        <s v="Cristo Romero"/>
        <s v="Choi Sung Geun"/>
        <s v="D. CrnomarkoviÄ‡"/>
        <s v="M. YÄ±ldÄ±rÄ±m"/>
        <s v="M. Kana"/>
        <s v="B. Barry"/>
        <s v="S. NiakatÃ©"/>
        <s v="R. Windbichler"/>
        <s v="F. Al Qarni"/>
        <s v="J. Zwischenbrugger"/>
        <s v="C. Carrillo"/>
        <s v="J. Julio"/>
        <s v="D. Carando"/>
        <s v="R. Taylor"/>
        <s v="Guan Zhen"/>
        <s v="K. Sardella"/>
        <s v="N. Acevedo"/>
        <s v="A. Khamis"/>
        <s v="Chris FarminhÃ£o"/>
        <s v="D. HÃ¸egh"/>
        <s v="R. Boguski"/>
        <s v="P. Lavandeira"/>
        <s v="M. Koval"/>
        <s v="David Gil"/>
        <s v="Lucas MedeirÃ£o"/>
        <s v="B. GarcÃ­a"/>
        <s v="A. Mucolli"/>
        <s v="W. Biebauw"/>
        <s v="AndrÃ© LuÃ­s"/>
        <s v="C. Vega"/>
        <s v="S. AmorÃ­n"/>
        <s v="A. Jacobsen"/>
        <s v="M. Anderson"/>
        <s v="M. Payero"/>
        <s v="Zheng Long"/>
        <s v="C. Richards"/>
        <s v="Janio Bikel"/>
        <s v="R. Romo"/>
        <s v="G. Enache"/>
        <s v="J. Augustinsson"/>
        <s v="S. Esposito"/>
        <s v="T. Pearce"/>
        <s v="G. Koyalipou"/>
        <s v="R. Wood"/>
        <s v="T. GrÃ¸gaard"/>
        <s v="M. Montini"/>
        <s v="J. Piotrowski"/>
        <s v="Gwon Wan Gyu"/>
        <s v="Jeong Dong Ho"/>
        <s v="H. GÃ³mez"/>
        <s v="B. Safari"/>
        <s v="S. Makienok"/>
        <s v="Wang Yongpo"/>
        <s v="C. Luna"/>
        <s v="J. AlcÃ­var"/>
        <s v="J. Candia"/>
        <s v="C. AlkÄ±lÄ±Ã§"/>
        <s v="K. Sato"/>
        <s v="B. Gueye"/>
        <s v="S. Whalley"/>
        <s v="M. Kleinsorge"/>
        <s v="A. Collin"/>
        <s v="Carlos Augusto"/>
        <s v="J. Carroll"/>
        <s v="R. Wintle"/>
        <s v="M. Amini"/>
        <s v="Y. Koide"/>
        <s v="L. Sibley"/>
        <s v="J. Rivas"/>
        <s v="D. HÃ¤gele"/>
        <s v="B. Girth"/>
        <s v="D. ErdoÄŸan"/>
        <s v="D. Martin"/>
        <s v="Gu Cao"/>
        <s v="S. YÄ±lmaz"/>
        <s v="M. Covea"/>
        <s v="L. KÃ¶nigshofer"/>
        <s v="S. Salinas"/>
        <s v="Mossa"/>
        <s v="J. Lorch"/>
        <s v="R. Abascal"/>
        <s v="K. Vincent-Young"/>
        <s v="D. Potts"/>
        <s v="L. Nomenjanahary"/>
        <s v="D. Hyam"/>
        <s v="C. Ogbene"/>
        <s v="T. Makowski"/>
        <s v="C. Sickinger"/>
        <s v="M. Kobras"/>
        <s v="D. Cuero"/>
        <s v="A. Issah"/>
        <s v="C. Durkin"/>
        <s v="M. Caicedo"/>
        <s v="V. Achim"/>
        <s v="F. Porath"/>
        <s v="N. EstÃ©vez"/>
        <s v="T. Buitink"/>
        <s v="B. Cabezas"/>
        <s v="Carlos HernÃ¡ndez"/>
        <s v="A. Arregui"/>
        <s v="C. Caraza"/>
        <s v="M. Komenda"/>
        <s v="C. Matei"/>
        <s v="J. Amoroso"/>
        <s v="M. Lacroix"/>
        <s v="K. KonÃ©"/>
        <s v="Y. Matsuo"/>
        <s v="J. Adamu"/>
        <s v="A. Taylor"/>
        <s v="K. Schulz"/>
        <s v="P. Klandt"/>
        <s v="R. Smallwood"/>
        <s v="C. Akas"/>
        <s v="M. PoletanoviÄ‡"/>
        <s v="L. Ospina"/>
        <s v="A. NaliÄ‡"/>
        <s v="HÃ©ber Pena"/>
        <s v="R. Kolo Muani"/>
        <s v="A. Herrera"/>
        <s v="B. Innocent"/>
        <s v="J. StrauÃŸ"/>
        <s v="A. Albu"/>
        <s v="D. Wright"/>
        <s v="M. CÄƒpÄƒÈ›Ã®nÄƒ"/>
        <s v="B. Soppy"/>
        <s v="Edgar HernÃ¡ndez"/>
        <s v="E. Andersen"/>
        <s v="H. Shala"/>
        <s v="C. Mola"/>
        <s v="F. Palacios MartÃ­nez"/>
        <s v="L. Daschner"/>
        <s v="I. Chenihi"/>
        <s v="C. Cruz"/>
        <s v="B. Nimaga"/>
        <s v="S. Puttkammer"/>
        <s v="J. Familia-Castillo"/>
        <s v="M. Jonckheere"/>
        <s v="J. Arp"/>
        <s v="A. Bass"/>
        <s v="Viti Rozada"/>
        <s v="M. Curado"/>
        <s v="D. Cervantes"/>
        <s v="L. Ried"/>
        <s v="G. Grisez"/>
        <s v="J. Oumari"/>
        <s v="I. Henderson"/>
        <s v="C. Aasbak"/>
        <s v="L. Bostyn"/>
        <s v="S. Handle"/>
        <s v="R. Oxford"/>
        <s v="S. JovanoviÄ‡"/>
        <s v="S. BjÃ¸rshol"/>
        <s v="P. Madden"/>
        <s v="N. Dussenne"/>
        <s v="S. Ntshangase"/>
        <s v="M. Villanueva"/>
        <s v="M. Dombrowka"/>
        <s v="Iriome"/>
        <s v="D. Di Gennaro"/>
        <s v="Nuno Cedrim"/>
        <s v="T. Perthel"/>
        <s v="L. Clemenza"/>
        <s v="J. Brown"/>
        <s v="D. Gissi"/>
        <s v="B. Finne"/>
        <s v="Pleguezuelo"/>
        <s v="Verza"/>
        <s v="T. Morita"/>
        <s v="R. OaidÄƒ"/>
        <s v="R. Pillot"/>
        <s v="Hugo Seco"/>
        <s v="R. Allsop"/>
        <s v="J. Szumski"/>
        <s v="Z. AlomeroviÄ‡"/>
        <s v="R. Asadi"/>
        <s v="M. Esquivel"/>
        <s v="P. Karlsson Lagemyr"/>
        <s v="Leo Coelho"/>
        <s v="A. Leitner"/>
        <s v="M. Pereira"/>
        <s v="J. Wurtz"/>
        <s v="P. Zulechner"/>
        <s v="S. D'Almeida"/>
        <s v="B. Bye"/>
        <s v="L. IliÄ‡"/>
        <s v="E. DestanoÄŸlu"/>
        <s v="B. Vriends"/>
        <s v="W. Clar"/>
        <s v="C. Monsalvo"/>
        <s v="S. Lex"/>
        <s v="J. Billong"/>
        <s v="E. JakupoviÄ‡"/>
        <s v="S. McMann"/>
        <s v="C. RamÃ­rez"/>
        <s v="M. Lieder"/>
        <s v="M. Finotto"/>
        <s v="Luis Perea"/>
        <s v="D. Febles"/>
        <s v="EstevÃ£tinho"/>
        <s v="Erik ExpÃ³sito"/>
        <s v="T. Shimakawa"/>
        <s v="D. Del Fabro"/>
        <s v="S. Nakatani"/>
        <s v="Kirian"/>
        <s v="R. LundstrÃ¶m"/>
        <s v="Q. Martinus"/>
        <s v="M. O'Leary"/>
        <s v="B. LetiÄ‡"/>
        <s v="Rafael Barros"/>
        <s v="S. McConville"/>
        <s v="J. Medina"/>
        <s v="M. de Luna"/>
        <s v="J. Smits"/>
        <s v="G. Madine"/>
        <s v="C. Melgar"/>
        <s v="X. Arreaga"/>
        <s v="A. Vranckx"/>
        <s v="Olaetxea"/>
        <s v="L. Suhr"/>
        <s v="N. Sandberg"/>
        <s v="J. Mulraney"/>
        <s v="S. Pittman"/>
        <s v="G. IÃ±iguez"/>
        <s v="T. Schwede"/>
        <s v="M. Olosunde"/>
        <s v="M. Baku"/>
        <s v="A. Landgren"/>
        <s v="M. Ziegl"/>
        <s v="T. Lumanza Lembi"/>
        <s v="M. UÃ§ar"/>
        <s v="M. Dimun"/>
        <s v="B. Edomwonyi"/>
        <s v="C. Dorda"/>
        <s v="A. FrÄ…czczak"/>
        <s v="D. Kyereh"/>
        <s v="A. Ã˜stbÃ¸"/>
        <s v="M. Sylla"/>
        <s v="A. Lithgow"/>
        <s v="GermÃ¡n da Silvieira"/>
        <s v="Juan Alano"/>
        <s v="M. Pardo"/>
        <s v="J. Grounds"/>
        <s v="Frederico Rendel"/>
        <s v="L. JuliÅ¡"/>
        <s v="N. Manfredini"/>
        <s v="G. Leigh"/>
        <s v="T. Boere"/>
        <s v="J. Mills"/>
        <s v="R. Teibert"/>
        <s v="A. Madu"/>
        <s v="F. Altamirano"/>
        <s v="M. PleaÈ™cÄƒ"/>
        <s v="K. LÃ¸kberg"/>
        <s v="J. Shipley"/>
        <s v="L. Segovia"/>
        <s v="D. Gnaase"/>
        <s v="C. ColmÃ¡n"/>
        <s v="Ricardo Alves"/>
        <s v="Alex Doneiro"/>
        <s v="Xie Pengfei"/>
        <s v="R. UreÃ±a"/>
        <s v="R. Kristiansen"/>
        <s v="J. Zules Caicedo"/>
        <s v="P. Cifuentes"/>
        <s v="ï¿½. VlÄƒdoiu"/>
        <s v="B. Bahn"/>
        <s v="M. Poaty"/>
        <s v="N. Jambor"/>
        <s v="AdÃ£o Morrinhos"/>
        <s v="P. Mako"/>
        <s v="Olabe"/>
        <s v="P. Boumal"/>
        <s v="M. Listkowski"/>
        <s v="E. Laird"/>
        <s v="S. KÃ¶hler"/>
        <s v="J. Corozo"/>
        <s v="Park Jong Woo"/>
        <s v="G. Simion"/>
        <s v="M. UreÃ±a"/>
        <s v="Y. Maruyama"/>
        <s v="D. Sosa"/>
        <s v="P. Maslov"/>
        <s v="W. Golla"/>
        <s v="A. OrdÃ³Ã±ez"/>
        <s v="J. Fajardo"/>
        <s v="Daniel Fuzato"/>
        <s v="K. Koizumi"/>
        <s v="G. GÃ³mez"/>
        <s v="Tuta"/>
        <s v="R. Camacho"/>
        <s v="M. Gueye"/>
        <s v="M. SipÄ¾ak"/>
        <s v="L. Moser"/>
        <s v="ForniÃ©s"/>
        <s v="Ko Seung Beom"/>
        <s v="D. RodrÃ­guez"/>
        <s v="J. Cousins"/>
        <s v="J. Ngankam"/>
        <s v="Jin Jingdao"/>
        <s v="B. Saidani"/>
        <s v="C. Johnson"/>
        <s v="S. Tabekou"/>
        <s v="S. Gregersen"/>
        <s v="D. Mohamed"/>
        <s v="Z. Ouattara"/>
        <s v="T. Boss"/>
        <s v="A. Al Khaibari"/>
        <s v="U. Akyol"/>
        <s v="D. Louiserre"/>
        <s v="R. Moise"/>
        <s v="J. Colback"/>
        <s v="T. Kister"/>
        <s v="J. Bartkowski"/>
        <s v="M. Mirahmetjan"/>
        <s v="L. Vibe"/>
        <s v="H. Kadish"/>
        <s v="N. OmladiÄ"/>
        <s v="Gabriel Souza"/>
        <s v="L. Bertone"/>
        <s v="L. Hemmerich"/>
        <s v="Y. Pehlivan"/>
        <s v="Cristian"/>
        <s v="K. Yoshino"/>
        <s v="M. Besuschkow"/>
        <s v="S. Jamieson"/>
        <s v="Yin Hongbo"/>
        <s v="F. Kalig"/>
        <s v="D. Arboleda"/>
        <s v="I. Larie"/>
        <s v="F. Oswald"/>
        <s v="A. Judge"/>
        <s v="S. MÃ¶lders"/>
        <s v="M. D'Arpino"/>
        <s v="D. van Kaam"/>
        <s v="D. Burgzorg"/>
        <s v="R. Niczuly"/>
        <s v="K. Jackson"/>
        <s v="G. Karlen"/>
        <s v="P. Cibicki"/>
        <s v="P. Mendy"/>
        <s v="A. Durak"/>
        <s v="W. ChalÃ¡"/>
        <s v="SÃ©rgio Marakis"/>
        <s v="Wang Shangyuan"/>
        <s v="M. QuiÃ±ones"/>
        <s v="N. FrÃ¶ling"/>
        <s v="D. Badji"/>
        <s v="A. DeLaGarza"/>
        <s v="T. Coremans"/>
        <s v="F. NÃ¼rnberger"/>
        <s v="Wu Xinghan"/>
        <s v="J. SÅ‚owik"/>
        <s v="M. Heylen"/>
        <s v="M. Huber"/>
        <s v="Y. Nakayama"/>
        <s v="J. Salas"/>
        <s v="N. Nyauza"/>
        <s v="V. Wernersson"/>
        <s v="A. Tshibola"/>
        <s v="P. Konate"/>
        <s v="D. Watari"/>
        <s v="Carlos Miguel"/>
        <s v="A. Mabaso"/>
        <s v="R. Maeda"/>
        <s v="A. Ben Mohamed"/>
        <s v="K. Shimizu"/>
        <s v="P. Frick"/>
        <s v="P. Kalulu"/>
        <s v="Lee Yeong Jae"/>
        <s v="David Carmona"/>
        <s v="J. Rossiter"/>
        <s v="T. Oar"/>
        <s v="M. WelzmÃ¼ller"/>
        <s v="D. LavalÃ©e"/>
        <s v="M. Sema"/>
        <s v="M. AkÃ§a"/>
        <s v="D. QuiÃ±ones"/>
        <s v="A. Leites"/>
        <s v="E. Friberg"/>
        <s v="K. Azamoum"/>
        <s v="A. Ignjovski"/>
        <s v="I. Khalili"/>
        <s v="R. Salcedo"/>
        <s v="G. de los Santos"/>
        <s v="N. Vidrio"/>
        <s v="F. Menig"/>
        <s v="T. Asta-Buruaga"/>
        <s v="A. Oshilaja"/>
        <s v="R. Ashurmatov"/>
        <s v="Luan"/>
        <s v="Y. Ito"/>
        <s v="L. Flores"/>
        <s v="S. Yamamoto"/>
        <s v="M. LorÃ­a"/>
        <s v="L. ChÃ¡vez"/>
        <s v="N. Nomura"/>
        <s v="F. ChafaÃ¯"/>
        <s v="Kim Sung Hwan"/>
        <s v="Moreto CassamÃ¡"/>
        <s v="J. Brondeel"/>
        <s v="G. Whyte"/>
        <s v="T. Cognat"/>
        <s v="C. Abi"/>
        <s v="Y. Takaoka"/>
        <s v="Adriano Castanheira"/>
        <s v="C. Rivero"/>
        <s v="S. Bolbat"/>
        <s v="A. Radu"/>
        <s v="A. Koro KonÃ©"/>
        <s v="B. Milovanov"/>
        <s v="M. Hairston"/>
        <s v="N. Haikin"/>
        <s v="Christian Rivera"/>
        <s v="I. KecojeviÄ‡"/>
        <s v="D. Worrall"/>
        <s v="A. Koita"/>
        <s v="Abner"/>
        <s v="E. KardeÅŸler"/>
        <s v="I. Touray"/>
        <s v="Y. Jarju"/>
        <s v="P. Sontheimer"/>
        <s v="P. Kurzweg"/>
        <s v="A. PeÃ±a"/>
        <s v="A. LÃ³pez"/>
        <s v="J. Å»ubrowski"/>
        <s v="M. Hjulmand"/>
        <s v="K. Tokura"/>
        <s v="D. Mihailovic"/>
        <s v="T. Aoki"/>
        <s v="D. Abels"/>
        <s v="G. Zhukov"/>
        <s v="J. Torrico"/>
        <s v="T. Ugajin"/>
        <s v="G. CortÃ©z"/>
        <s v="AndrÃ© Moreira"/>
        <s v="C. Edwards"/>
        <s v="E. Fereira"/>
        <s v="N. Antonitsch"/>
        <s v="L. Zidane"/>
        <s v="Jorge Fernandes"/>
        <s v="M. Davidson"/>
        <s v="A. Lundqvist"/>
        <s v="R. Civelek"/>
        <s v="J. Shonga"/>
        <s v="L. Nestor"/>
        <s v="M. Cano"/>
        <s v="A. Zeqiri"/>
        <s v="N. Ishihara"/>
        <s v="P. Petrescu"/>
        <s v="W. RÃ©my"/>
        <s v="D. Valencia"/>
        <s v="F. RomÃ¡n"/>
        <s v="Raphael Rossi"/>
        <s v="J. Ogu"/>
        <s v="I. FranjiÄ‡"/>
        <s v="G. Edwards"/>
        <s v="P. Hanlon"/>
        <s v="Q. Daubin"/>
        <s v="Diogo Calila"/>
        <s v="Y. Nakano"/>
        <s v="J. FejziÄ‡"/>
        <s v="L. Schwechlen"/>
        <s v="M. Svensson"/>
        <s v="E. Riis"/>
        <s v="J. Ryan"/>
        <s v="J. Pendant"/>
        <s v="M. Aydin"/>
        <s v="F. Reese"/>
        <s v="T. Iwanami"/>
        <s v="A. Erlingmark"/>
        <s v="S. Strand"/>
        <s v="Salvador Agra"/>
        <s v="T. Beugelsdijk"/>
        <s v="T. Rieder"/>
        <s v="J. Willis"/>
        <s v="E. Lee"/>
        <s v="P. Bijen"/>
        <s v="C. Ogilvie"/>
        <s v="Y. Goto"/>
        <s v="FÃ¡bio Vieira"/>
        <s v="David Caiado"/>
        <s v="Yang Liyu"/>
        <s v="A. Sauthier"/>
        <s v="G. Nazareno"/>
        <s v="J. Forster-Caskey"/>
        <s v="G. Merebashvili"/>
        <s v="Park Dae Han"/>
        <s v="S. McQueen"/>
        <s v="Alex SuÃ¡rez"/>
        <s v="M. Frendrup"/>
        <s v="I. Pallas"/>
        <s v="P. Stolarski"/>
        <s v="J. Toivio"/>
        <s v="J. Storey"/>
        <s v="T. Hoban"/>
        <s v="R. HernÃ¡ndez"/>
        <s v="A. Sampsted"/>
        <s v="E. Andersson"/>
        <s v="J. Davidson"/>
        <s v="M. Velisar"/>
        <s v="Y. Misao"/>
        <s v="R. Riski"/>
        <s v="K. Veendorp"/>
        <s v="S. Kaba"/>
        <s v="V. CastellÃ³n"/>
        <s v="E. Peretz"/>
        <s v="V. Mpindi Ekani"/>
        <s v="W. Semedo"/>
        <s v="F. Valot"/>
        <s v="A. Osorio"/>
        <s v="M. Power"/>
        <s v="W. Eskelinen"/>
        <s v="F. RogiÄ‡"/>
        <s v="R. Herrera"/>
        <s v="A. Swinkels"/>
        <s v="M. Benkhemassa"/>
        <s v="B. Shuttleworth"/>
        <s v="S. Winnall"/>
        <s v="K. Haraldseid"/>
        <s v="M. LotriÄ"/>
        <s v="R. Mulumba"/>
        <s v="I. QuÃ­lez"/>
        <s v="Z. MacMath"/>
        <s v="Adri Castellano"/>
        <s v="L. Andrenacci"/>
        <s v="Ahn Yong Woo"/>
        <s v="Matheus SÃ¡vio"/>
        <s v="R. Zambrano"/>
        <s v="V. Sulejmani"/>
        <s v="K. Moleko"/>
        <s v="F. Rieder"/>
        <s v="M. Al Olayan"/>
        <s v="Riki"/>
        <s v="G. Ward"/>
        <s v="K. Ogawa"/>
        <s v="Z. UdoviÄiÄ‡"/>
        <s v="S. Ohlsson"/>
        <s v="L. JÃ¤ger"/>
        <s v="P. GÃ¡l-Andrezly"/>
        <s v="Y. Ono"/>
        <s v="J. Hesketh"/>
        <s v="Hwang Hyun Soo"/>
        <s v="S. Hain"/>
        <s v="J. Bajandouh"/>
        <s v="D. Charles"/>
        <s v="F. Sears"/>
        <s v="I. Alhassan"/>
        <s v="T. JodÅ‚owiec"/>
        <s v="Yeon Je Woon"/>
        <s v="A. Vural"/>
        <s v="M. Burgess"/>
        <s v="K. Ã–zer"/>
        <s v="B. Close"/>
        <s v="S. Rhein"/>
        <s v="M. Farrona Pulido"/>
        <s v="S. Schipplock"/>
        <s v="D. Telgenkamp"/>
        <s v="M. Da Luz"/>
        <s v="J. Leborgne"/>
        <s v="S. BaliÄ‡"/>
        <s v="L. Angulo"/>
        <s v="D. Holec"/>
        <s v="H. Saivet"/>
        <s v="Kike PÃ©rez"/>
        <s v="B. Woodburn"/>
        <s v="P. Joosten"/>
        <s v="N. Ninua"/>
        <s v="GonÃ§alo Ramos"/>
        <s v="H. Matynia"/>
        <s v="Mackay"/>
        <s v="M. Roman"/>
        <s v="J. Aguilar"/>
        <s v="J. Faucher"/>
        <s v="G. Hachen"/>
        <s v="J. Grant"/>
        <s v="G. Leadbitter"/>
        <s v="E. TourÃ©"/>
        <s v="T. Endoh"/>
        <s v="T. Watanabe"/>
        <s v="M. Abubakari"/>
        <s v="D. Prychynenko"/>
        <s v="A. GroiÃŸ"/>
        <s v="J. RadoÅ¡eviÄ‡"/>
        <s v="Cadete"/>
        <s v="F. Downes"/>
        <s v="J. Simpson"/>
        <s v="J. Laurent"/>
        <s v="L. Melano"/>
        <s v="T. Flanagan"/>
        <s v="N. Besler"/>
        <s v="JosÃ© Ãngel"/>
        <s v="Pablo PÃ©rez"/>
        <s v="K. Velde"/>
        <s v="S. Haudum"/>
        <s v="K. Watanabe"/>
        <s v="D. Barlaser"/>
        <s v="J. Whatmough"/>
        <s v="G. Giorbelidze"/>
        <s v="Liberto BeltrÃ¡n"/>
        <s v="J. Nava"/>
        <s v="Grego Sierra"/>
        <s v="R. KrauÃŸe"/>
        <s v="E. Bush"/>
        <s v="J. StanÄ›k"/>
        <s v="L. Pirard"/>
        <s v="S. Aluko"/>
        <s v="T. Deng"/>
        <s v="J. Sabbatini"/>
        <s v="N. Briasco"/>
        <s v="P. Klimala"/>
        <s v="M. Behrens"/>
        <s v="M. Ingram"/>
        <s v="Michael"/>
        <s v="C. Long"/>
        <s v="J. Reyes"/>
        <s v="N. Bakboord"/>
        <s v="J. Heris"/>
        <s v="J. Spearing"/>
        <s v="V. PeÃ±a"/>
        <s v="Kim Gun Hee"/>
        <s v="J. Coppinger"/>
        <s v="A. Uryga"/>
        <s v="G. Moncur"/>
        <s v="C. Seitz"/>
        <s v="W. Kanga"/>
        <s v="J. Guillemenot"/>
        <s v="Robinho"/>
        <s v="D. Wiebe"/>
        <s v="O. Rathbone"/>
        <s v="J. Parr"/>
        <s v="E. Bwomono"/>
        <s v="T. Tekie"/>
        <s v="R. Meara"/>
        <s v="M. Carnesecchi"/>
        <s v="C. Neyra"/>
        <s v="B. Vides"/>
        <s v="M. Borgnino"/>
        <s v="Ezequiel"/>
        <s v="H. Wingo"/>
        <s v="H. Pickering"/>
        <s v="A. BjÃ¶rnstrÃ¶m"/>
        <s v="K. Taketomi"/>
        <s v="T. SchrÃ¶ck"/>
        <s v="M. Hansen"/>
        <s v="M. Cholewiak"/>
        <s v="FÃ©lix Correia"/>
        <s v="M. Gottschling"/>
        <s v="A. Delamea"/>
        <s v="Kim Chang Soo"/>
        <s v="M. Thiel"/>
        <s v="V. Lisakovich"/>
        <s v="Vitor Carvalho"/>
        <s v="M. Deville"/>
        <s v="S. Sluga"/>
        <s v="A. FrÃ­as"/>
        <s v="Song Bum Keun"/>
        <s v="Y. Magnin"/>
        <s v="GonÃ§alo Cardoso"/>
        <s v="H. Stengel"/>
        <s v="Paolo Fernandes"/>
        <s v="M. Schultz"/>
        <s v="F. Duplus"/>
        <s v="S. Chakla"/>
        <s v="R. McGowan"/>
        <s v="Yu Sang Hun"/>
        <s v="S. Al Shehri"/>
        <s v="M. Cassierra"/>
        <s v="S. Limbombe"/>
        <s v="M. Rasmussen"/>
        <s v="Filipe Melo"/>
        <s v="A. GimÃ©nez"/>
        <s v="J. StojanoviÄ‡"/>
        <s v="Jaime Seoane"/>
        <s v="P. WiÅ›niewski"/>
        <s v="Jang Ho Ik"/>
        <s v="M. Ogbu"/>
        <s v="C. Cuero"/>
        <s v="Seo Bo Min"/>
        <s v="L. Vignali"/>
        <s v="R. JÃ¶nsson"/>
        <s v="D. Romney"/>
        <s v="CÃ©sar DÃ­az"/>
        <s v="S. Dembele"/>
        <s v="O. Viera"/>
        <s v="S. Auer"/>
        <s v="I. Saavedra"/>
        <s v="A. SjÃ¶berg"/>
        <s v="A. Ndiaye"/>
        <s v="L. Congo"/>
        <s v="T. Aldred"/>
        <s v="Ã“scar Sielva"/>
        <s v="Mario Barco"/>
        <s v="A. Cairns"/>
        <s v="K. Pusch"/>
        <s v="Nathan"/>
        <s v="S. Hertner"/>
        <s v="M. Fischer"/>
        <s v="G. Honeyman"/>
        <s v="JeftÃ©"/>
        <s v="G. Giakoumakis"/>
        <s v="J. van Aken"/>
        <s v="A. Hopmark"/>
        <s v="B. SekuliÄ‡"/>
        <s v="M. Cacutalua"/>
        <s v="G. SepÃºlveda"/>
        <s v="L. Polworth"/>
        <s v="E. Linthorst"/>
        <s v="N. De Medina"/>
        <s v="Zapater"/>
        <s v="H. Loucif"/>
        <s v="J. Mbom"/>
        <s v="B. Mitrea"/>
        <s v="N. Viera"/>
        <s v="J. LÃ³pez Pissano"/>
        <s v="Alan Besseiro"/>
        <s v="ParÃ¡"/>
        <s v="Go Moo Yol"/>
        <s v="D. Kotarski"/>
        <s v="R. Tafazolli"/>
        <s v="I. AustbÃ¸"/>
        <s v="E. Moore"/>
        <s v="C. Camps"/>
        <s v="F. CalderÃ³n"/>
        <s v="J. Gjasula"/>
        <s v="Iban Salvador"/>
        <s v="J. Taravel"/>
        <s v="M. Sanoh"/>
        <s v="S. Lawson"/>
        <s v="Mateu Morey"/>
        <s v="P. Quasten"/>
        <s v="N. RÃ¶seler"/>
        <s v="D. DraÅ¾iÄ‡"/>
        <s v="T. Lamptey"/>
        <s v="I. Poblete"/>
        <s v="D. PetroviÄ"/>
        <s v="Borja Sainz"/>
        <s v="A. Belmonte"/>
        <s v="T. Barlow"/>
        <s v="Bernard Vicidal"/>
        <s v="W. Creavalle"/>
        <s v="S. Kashket"/>
        <s v="K. Duncan"/>
        <s v="ZÃ© Uilton"/>
        <s v="T. Knipping"/>
        <s v="Anderson"/>
        <s v="P. Strand"/>
        <s v="D. ÄŒanaÄ‘ija"/>
        <s v="M. RÃ¸mer"/>
        <s v="Kim Byeong Oh"/>
        <s v="M. TchokountÃ©"/>
        <s v="A. Arslan"/>
        <s v="H. Ã‡inemre"/>
        <s v="Yang Dong Hyen"/>
        <s v="M. Baudry"/>
        <s v="Warleson"/>
        <s v="E. Lomotey"/>
        <s v="R. Garcia"/>
        <s v="W. Godoy"/>
        <s v="M. Piossek"/>
        <s v="O. Turton"/>
        <s v="M. Azira"/>
        <s v="J. Nolan"/>
        <s v="Y. Roche"/>
        <s v="J. Newell"/>
        <s v="M. Sansores"/>
        <s v="K. Enghardt"/>
        <s v="D. Rensch"/>
        <s v="M. Szwoch"/>
        <s v="A. Durante"/>
        <s v="Henrique Jardinel"/>
        <s v="M. Kaufmann"/>
        <s v="Ã“scar Whalley"/>
        <s v="S. Tomita"/>
        <s v="U. Ceylan"/>
        <s v="A. Sarcevic"/>
        <s v="C. Ripley"/>
        <s v="J. Wildsmith"/>
        <s v="L. Broxham"/>
        <s v="F. Pons"/>
        <s v="S. Coulibaly"/>
        <s v="T. Baya"/>
        <s v="K. Vassell"/>
        <s v="J. Day"/>
        <s v="M. Khubrani"/>
        <s v="D. Pedersen"/>
        <s v="J. Vaca"/>
        <s v="Roni"/>
        <s v="H. Figueredo"/>
        <s v="L. Pfeiffer"/>
        <s v="E. Huth"/>
        <s v="D. Bertaud"/>
        <s v="L. Bangoura"/>
        <s v="N. Granatowski"/>
        <s v="B. Collins"/>
        <s v="Carbonell"/>
        <s v="D. McGregor"/>
        <s v="L. Å imiÄ‡"/>
        <s v="N. Mezquida"/>
        <s v="T. Mengi"/>
        <s v="S. Lawless"/>
        <s v="M. Kenlock"/>
        <s v="N. Maynard"/>
        <s v="H. HankiÄ‡"/>
        <s v="A. Dursun"/>
        <s v="T. RÃ¶nning"/>
        <s v="C. Sheridan"/>
        <s v="N. GerziÄ‡"/>
        <s v="T. Bu Haymid"/>
        <s v="S. van den Berg"/>
        <s v="C. Andriamahitsinoro"/>
        <s v="Jeong Hyun Cheol"/>
        <s v="M. McKenzie"/>
        <s v="J. Deumeland"/>
        <s v="D. Vega"/>
        <s v="Varo"/>
        <s v="A. Coly"/>
        <s v="E. Harrison"/>
        <s v="C. Bramall"/>
        <s v="M. Asenjo"/>
        <s v="E. Gularte"/>
        <s v="E. Ba"/>
        <s v="D. Vallejos"/>
        <s v="Ely"/>
        <s v="L. Quezada"/>
        <s v="Delgado"/>
        <s v="E. TaÅŸkÄ±ran"/>
        <s v="G. Gudmundsson"/>
        <s v="B. Slisz"/>
        <s v="E. Loiodice"/>
        <s v="G. FernÃ¡ndez"/>
        <s v="J. Kiesewetter"/>
        <s v="G. Ondoua"/>
        <s v="R. Pirrello"/>
        <s v="P. McShane"/>
        <s v="Marcelo DjalÃ³"/>
        <s v="M. OÅ¡s"/>
        <s v="A. Seydel"/>
        <s v="J. Amon"/>
        <s v="P. MiÄ‡in"/>
        <s v="C. Pain"/>
        <s v="Unai Vencedor"/>
        <s v="R. Yaslam"/>
        <s v="N. Mason"/>
        <s v="H. Silveira"/>
        <s v="L. Marseiler"/>
        <s v="S. Skytte"/>
        <s v="I. JÃ³hannesson"/>
        <s v="S. May"/>
        <s v="R. Lopes"/>
        <s v="D. Babunski"/>
        <s v="T. McIntyre"/>
        <s v="A. Gordon"/>
        <s v="F. Buchacher"/>
        <s v="A. Lukimya"/>
        <s v="E. OrrantÃ­a"/>
        <s v="C. Thompson"/>
        <s v="L. Foster"/>
        <s v="J. Chibuike"/>
        <s v="L. Villagra"/>
        <s v="Zhou Yun"/>
        <s v="S. Ezatolahi"/>
        <s v="A. Al Zori"/>
        <s v="W. Kamavuaka"/>
        <s v="S. Wootton"/>
        <s v="T. HÃ¡jek"/>
        <s v="H. Gong"/>
        <s v="J. Gaari"/>
        <s v="Ricard"/>
        <s v="E. Dudouit"/>
        <s v="S. Akasaki"/>
        <s v="T. Campanini"/>
        <s v="K. Larson"/>
        <s v="J. Akomadi"/>
        <s v="P. Delecroix"/>
        <s v="K. Rowe"/>
        <s v="M. Kolar"/>
        <s v="A. Sanyang"/>
        <s v="Joan FemenÃ­as"/>
        <s v="F. Kunze"/>
        <s v="Matheus Kayser"/>
        <s v="A. Colorado"/>
        <s v="L. Mickels"/>
        <s v="L. Ritzka"/>
        <s v="Y. Letard"/>
        <s v="C. Rivas"/>
        <s v="H. SuÃ¡rez"/>
        <s v="R. Tunnicliffe"/>
        <s v="J. Buckley"/>
        <s v="M. Al Amri"/>
        <s v="C. Diarra"/>
        <s v="R. Jackson"/>
        <s v="Maikel Mesa"/>
        <s v="F. Al Sagour"/>
        <s v="R. GonzÃ¡lez"/>
        <s v="Carlos David"/>
        <s v="D. Acosta"/>
        <s v="S. Gartenmann"/>
        <s v="A. Fuenmayor"/>
        <s v="R. Piscopo"/>
        <s v="J. Graham"/>
        <s v="Michael Pinto"/>
        <s v="Conrado"/>
        <s v="K. Holzweiler"/>
        <s v="M. Bueno"/>
        <s v="L. HaquÃ­n"/>
        <s v="D. PlechatÃ½"/>
        <s v="D. Takagi"/>
        <s v="Platini"/>
        <s v="Andorinha"/>
        <s v="A. Halme"/>
        <s v="RÃºben Macedo"/>
        <s v="L. VÃ¤isÃ¤nen"/>
        <s v="O. Vaca"/>
        <s v="P. Wiegers"/>
        <s v="J. Omolo"/>
        <s v="Y. MaÃ§on"/>
        <s v="JÃ´ Santos"/>
        <s v="M. Jacquet"/>
        <s v="R. Zwinkels"/>
        <s v="Kim Ho Jun"/>
        <s v="K. Sulemana"/>
        <s v="Jeong Jae Hee"/>
        <s v="S. Svarnas"/>
        <s v="H. Caballero"/>
        <s v="T. Teniste"/>
        <s v="B. Armoa"/>
        <s v="E. Wekesser"/>
        <s v="A. Walkes"/>
        <s v="C. Kobald"/>
        <s v="AndrÃ© Ferreira"/>
        <s v="A. Al Malki"/>
        <s v="T. Hayashi"/>
        <s v="T. Mabasa"/>
        <s v="Hwang Seok Ho"/>
        <s v="Paulito Zanon"/>
        <s v="N. Alho"/>
        <s v="I. Faraj"/>
        <s v="M. Chergui"/>
        <s v="Y. Mbone"/>
        <s v="P. van Ooijen"/>
        <s v="B. Sam"/>
        <s v="Zarraga"/>
        <s v="P. Diaw"/>
        <s v="B. BÃ¶Ã°varsson"/>
        <s v="M. Heinloth"/>
        <s v="A. LeguizamÃ³n"/>
        <s v="C. Itu"/>
        <s v="D. Wein"/>
        <s v="P. Retre"/>
        <s v="A. Buzbuchi"/>
        <s v="E. Sabo"/>
        <s v="L. Canotto"/>
        <s v="K. Ehlers"/>
        <s v="J. Perlaza"/>
        <s v="Eduardo Mancha"/>
        <s v="F. Olinga"/>
        <s v="Kang Sang Woo"/>
        <s v="L. Reed"/>
        <s v="A. Asiri"/>
        <s v="Mascarenhas"/>
        <s v="A. StÃ¸lÃ¥s"/>
        <s v="T. Ishihara"/>
        <s v="S. Hoskins"/>
        <s v="PedrÃ£o"/>
        <s v="D. Cornelius"/>
        <s v="R. Yamasaki"/>
        <s v="L. GutiÃ©rrez"/>
        <s v="S. Cibois"/>
        <s v="G. Hupperts"/>
        <s v="E. MontaÃ±o"/>
        <s v="L. Isgrove"/>
        <s v="Z. Clough"/>
        <s v="F. Cobos"/>
        <s v="L. Akins"/>
        <s v="S. Suganuma"/>
        <s v="B. YÄ±ldÄ±z"/>
        <s v="G. Servio"/>
        <s v="RubÃ©n MartÃ­nez"/>
        <s v="A. Idah"/>
        <s v="S. McDonald"/>
        <s v="A. È˜eroni"/>
        <s v="D. Amoo"/>
        <s v="H. Takahashi"/>
        <s v="G. GÃ¼l"/>
        <s v="T. Somers"/>
        <s v="A. Cougo"/>
        <s v="D. Cole"/>
        <s v="J. Guthrie"/>
        <s v="A. Eriksson"/>
        <s v="N. MileusniÄ‡"/>
        <s v="G. Britos"/>
        <s v="Jackson Crusso"/>
        <s v="R. Sykes"/>
        <s v="S. PontdemÃ©"/>
        <s v="L. NÃ©ry"/>
        <s v="S. Ntiya-Ntiya"/>
        <s v="M. Lis"/>
        <s v="B. PiÃ±atares"/>
        <s v="K. Muhar"/>
        <s v="J. Vachoux"/>
        <s v="C. Raglan"/>
        <s v="R. Ljubicic"/>
        <s v="T. Shichi"/>
        <s v="R. Edwards"/>
        <s v="M. Kuttin"/>
        <s v="K. Pallesen"/>
        <s v="A. Barylla"/>
        <s v="E. Castro"/>
        <s v="B. BaÅŸdaÅŸ"/>
        <s v="S. Leuko"/>
        <s v="O. Clarke"/>
        <s v="T. Castella"/>
        <s v="S. Walker"/>
        <s v="W. Grigg"/>
        <s v="Luis Paezinho"/>
        <s v="H. Iikura"/>
        <s v="A. Selmani"/>
        <s v="J. Maurer"/>
        <s v="G. Docherty"/>
        <s v="J. Bay"/>
        <s v="A. Poulsen"/>
        <s v="Y. Ramadani"/>
        <s v="E. ResÃ©ndez"/>
        <s v="M. Langer"/>
        <s v="M. Hofrath"/>
        <s v="A. McCormack"/>
        <s v="E. Williamson"/>
        <s v="S. Kroon"/>
        <s v="N. Bajrami"/>
        <s v="J. Hingert"/>
        <s v="D. Ernst"/>
        <s v="V. DaniloviÄ‡"/>
        <s v="J. BallÃ³n"/>
        <s v="M. Djuricin"/>
        <s v="D. Lewington"/>
        <s v="Qin Sheng"/>
        <s v="A. Velasco"/>
        <s v="C. Diedhiou"/>
        <s v="C. Depres"/>
        <s v="Liu Yang"/>
        <s v="M. Gajos"/>
        <s v="K. Ãlvarez"/>
        <s v="J. Carrasco"/>
        <s v="J. Baldwin"/>
        <s v="T. Defourny"/>
        <s v="D. PetkoviÄ‡"/>
        <s v="J. Riedel"/>
        <s v="Bruno Leite"/>
        <s v="M. Seegert"/>
        <s v="B. Ibini"/>
        <s v="P. Drewes"/>
        <s v="A. Batisse"/>
        <s v="L. Morales"/>
        <s v="M. Buchalik"/>
        <s v="H. RuÃ­z DÃ­az"/>
        <s v="D. Hugi"/>
        <s v="G. Morris"/>
        <s v="C. Doyle"/>
        <s v="S. Jakubiak"/>
        <s v="F. KanoutÃ©"/>
        <s v="O. Hein"/>
        <s v="J. Stockley"/>
        <s v="C. FrÄƒsinescu"/>
        <s v="N. Yeri"/>
        <s v="J. Arrieta"/>
        <s v="L. Spalvis"/>
        <s v="A. Ralston"/>
        <s v="A. Nsiala"/>
        <s v="S. Fraser"/>
        <s v="L. Rajot"/>
        <s v="Javi Mier"/>
        <s v="A. Faltsetas"/>
        <s v="J. Elsey"/>
        <s v="R. Macagno"/>
        <s v="R. Gojani"/>
        <s v="GaztaÃ±aga"/>
        <s v="R. Hall"/>
        <s v="E. Zavaleta"/>
        <s v="E. ChÃ¡vez"/>
        <s v="T. ÄŒernÃ½"/>
        <s v="J. MÃ¼ller"/>
        <s v="W. Smallbone"/>
        <s v="M. Lund"/>
        <s v="R. Germain"/>
        <s v="D. Powell"/>
        <s v="N. AlbarracÃ­n"/>
        <s v="C. Bassett"/>
        <s v="Q. Menig"/>
        <s v="D. Suzuki"/>
        <s v="M. Little"/>
        <s v="N. BÃ¤rkroth"/>
        <s v="L. Murphy"/>
        <s v="Won Du Jae"/>
        <s v="D. SchÃ¼tz"/>
        <s v="Jin Taiyan"/>
        <s v="G. Cox"/>
        <s v="H. Anderson"/>
        <s v="A. Al Hafith"/>
        <s v="V. Demaku"/>
        <s v="Samu PÃ©rez"/>
        <s v="C. SÃ¡nchez"/>
        <s v="A. Canobbio"/>
        <s v="A. Boyle"/>
        <s v="T. Al Absi"/>
        <s v="F. Bersano"/>
        <s v="S. Rakowitz"/>
        <s v="Carrillo"/>
        <s v="J. RzeÅºniczak"/>
        <s v="LÃ¼ Wenjun"/>
        <s v="B. Bronico"/>
        <s v="P. Weihrauch"/>
        <s v="M. RÃ¶ser"/>
        <s v="D. Boudaud"/>
        <s v="Jorge Silva"/>
        <s v="LÃ©o Sena"/>
        <s v="N. Ofoborh"/>
        <s v="AndÃºjar"/>
        <s v="D. Maatsen"/>
        <s v="J. BenÃ­tez"/>
        <s v="A. Kurdi"/>
        <s v="M. Blair"/>
        <s v="M. BÃ¤hre"/>
        <s v="C. Schoissengeyr"/>
        <s v="Jean ClÃ©ber"/>
        <s v="J. Hove"/>
        <s v="Y. Machida"/>
        <s v="J. Corrales"/>
        <s v="O. Arellano"/>
        <s v="Tachi"/>
        <s v="N. Boujellab"/>
        <s v="S. Molina"/>
        <s v="S. Kersten"/>
        <s v="EmÃ­lio TrevÃµes"/>
        <s v="J. Hessenthaler"/>
        <s v="B. Utvik"/>
        <s v="Lorenzao Masca"/>
        <s v="F. Kidd"/>
        <s v="A. Lis"/>
        <s v="Nam Joon Jae"/>
        <s v="A. Berzel"/>
        <s v="Danilo Sacrio"/>
        <s v="N. Bakker"/>
        <s v="S. Galindo"/>
        <s v="D. Gibson"/>
        <s v="T. Bonga"/>
        <s v="Y. Badji"/>
        <s v="I. Shkurin"/>
        <s v="S. Pinas"/>
        <s v="Z. Brault-Guillard"/>
        <s v="O. Ã–zdemir"/>
        <s v="E. Huws"/>
        <s v="N. Mbuku"/>
        <s v="A. Nabbout"/>
        <s v="V. Rama"/>
        <s v="M. Ehmer"/>
        <s v="T. Kern"/>
        <s v="V. Solomon-Otabor"/>
        <s v="R. Kerschbaum"/>
        <s v="M. Fedele"/>
        <s v="Liao Lisheng"/>
        <s v="L. Pavia"/>
        <s v="A. Cannon"/>
        <s v="R. Andreutti"/>
        <s v="A. Yildirim"/>
        <s v="C. Booth"/>
        <s v="Juande"/>
        <s v="O. Myny"/>
        <s v="Ricardinho"/>
        <s v="Y. Lobo"/>
        <s v="K. PiÄ…tkowski"/>
        <s v="Fu Huan"/>
        <s v="S. Nakamura"/>
        <s v="O. Takeuchi"/>
        <s v="Jorge Padilla"/>
        <s v="O. TraorÃ©"/>
        <s v="S. Sinovic"/>
        <s v="D. Michalski"/>
        <s v="L. Woolfenden"/>
        <s v="A. Al Shamekh"/>
        <s v="S. Kotysch"/>
        <s v="N. KÃ¼hn"/>
        <s v="F. Becker"/>
        <s v="S. Bertram"/>
        <s v="W. Norris"/>
        <s v="K. Klaesson"/>
        <s v="O. Mfulu"/>
        <s v="V. JÃ³nsson"/>
        <s v="C. Greger"/>
        <s v="G. Guiffrey"/>
        <s v="M. RabuÃ±al"/>
        <s v="Milson"/>
        <s v="C. Beck"/>
        <s v="R. Haynes"/>
        <s v="H. Al Hazaa"/>
        <s v="Ronan"/>
        <s v="F. Holthaus"/>
        <s v="D. Batz"/>
        <s v="G. Risso PatrÃ³n"/>
        <s v="A. Albanese"/>
        <s v="A. Hunter"/>
        <s v="M. Caufriez"/>
        <s v="X. Simons"/>
        <s v="K. Shirai"/>
        <s v="Sotillos"/>
        <s v="D. ZbozieÅ„"/>
        <s v="L. Rougeaux"/>
        <s v="O. Fisher"/>
        <s v="A. HasiÄ‡"/>
        <s v="M. Kikonda"/>
        <s v="S. Guri"/>
        <s v="A. Hinestroza"/>
        <s v="M. Jakobsen"/>
        <s v="C. NÃºÃ±ez"/>
        <s v="T. Anderson"/>
        <s v="E. Ojeda"/>
        <s v="J. Iritier"/>
        <s v="M. Niemeyer"/>
        <s v="IÃ±aki PeÃ±a"/>
        <s v="E. Mozzone"/>
        <s v="F. Dornebusch"/>
        <s v="Song Min Kyu"/>
        <s v="Cordero"/>
        <s v="Dilson Calegari"/>
        <s v="A. Benchaib"/>
        <s v="He Guan"/>
        <s v="P. Dorn"/>
        <s v="A. Tudorie"/>
        <s v="P. Jensen"/>
        <s v="J. Lund"/>
        <s v="J. Talbot"/>
        <s v="E. Assifuah"/>
        <s v="M. Bonne"/>
        <s v="H. Sarpei"/>
        <s v="D. Dussaut"/>
        <s v="E. Palos"/>
        <s v="H. Zuck"/>
        <s v="J. Hanson"/>
        <s v="J. Arrascaita"/>
        <s v="R. Jansson"/>
        <s v="G. Compagnucci"/>
        <s v="L. Shephard"/>
        <s v="J. Robson"/>
        <s v="Valdo"/>
        <s v="T. Ndenge"/>
        <s v="T. Brochmann"/>
        <s v="F. Costa"/>
        <s v="J. Araujo"/>
        <s v="T. Okubo"/>
        <s v="G. Debeljuh"/>
        <s v="Claude GonÃ§alves"/>
        <s v="C. Machado"/>
        <s v="T. Kehinde"/>
        <s v="S. BÃ¶sel"/>
        <s v="A. Trezza"/>
        <s v="A. Messidoro"/>
        <s v="R. Okui"/>
        <s v="G. Ãlvarez"/>
        <s v="L. Nicholls"/>
        <s v="A. Cristea"/>
        <s v="L. Mena"/>
        <s v="T. Mikkelsen"/>
        <s v="K. Shibato"/>
        <s v="E. O'Connell"/>
        <s v="S. Lo Faso"/>
        <s v="M. Ali"/>
        <s v="J. Buxton"/>
        <s v="A. McGowan"/>
        <s v="M. Muheim"/>
        <s v="T. Mavrommatis"/>
        <s v="J. MÃ¡rquez"/>
        <s v="Valera"/>
        <s v="M. Elia"/>
        <s v="Koo Dae Young"/>
        <s v="C. Diop"/>
        <s v="S. Gorga"/>
        <s v="J. YegÃ¼ez"/>
        <s v="A. van den Hurk"/>
        <s v="Wang Tong"/>
        <s v="M. Qasem"/>
        <s v="Ã‚ngelo Taveira"/>
        <s v="Ãngel GarcÃ­a"/>
        <s v="D. Etienne Jr."/>
        <s v="D. Bizimana"/>
        <s v="A. Ale"/>
        <s v="B. RÃ¶cker"/>
        <s v="J. SÃ¡nchez Sotelo"/>
        <s v="W. Jobello"/>
        <s v="C. Timite"/>
        <s v="V. GolemiÄ‡"/>
        <s v="S. Sararer"/>
        <s v="Y. Yustiz"/>
        <s v="D. Atanga"/>
        <s v="E. Knudtzon"/>
        <s v="C. Telo"/>
        <s v="Miguel Oliveira"/>
        <s v="H. Piedra"/>
        <s v="KauÃ£ Reisende"/>
        <s v="A. Leautey"/>
        <s v="Guilherme Oliveira"/>
        <s v="J. Bendik"/>
        <s v="A. Weis"/>
        <s v="N. Shipnoski"/>
        <s v="F. Stokkers"/>
        <s v="Y. Otsu"/>
        <s v="M. Thurnwald"/>
        <s v="A. LaurientÃ©"/>
        <s v="Casagrande"/>
        <s v="R. LuzÃ¡rraga"/>
        <s v="Z. Al Sahafi"/>
        <s v="A. Antilef"/>
        <s v="A. Yamga"/>
        <s v="H. Sogahata"/>
        <s v="S. Mbakata"/>
        <s v="Bruno Paz"/>
        <s v="O. Syrota"/>
        <s v="P. Hercher"/>
        <s v="Han Seok Hee"/>
        <s v="N. Hansen"/>
        <s v="A. Akinfenwa"/>
        <s v="N. Crovetto"/>
        <s v="T. Reifeltshammer"/>
        <s v="Campos"/>
        <s v="N. DÃ­az"/>
        <s v="Ã“scar Rubio"/>
        <s v="L. Klemenz"/>
        <s v="J. Hylton"/>
        <s v="M. Å»yro"/>
        <s v="V. Balta"/>
        <s v="Um Won Sang"/>
        <s v="M. Osuna"/>
        <s v="V. Henry"/>
        <s v="Flavio"/>
        <s v="F. Loshaj"/>
        <s v="L. Vaca"/>
        <s v="Luis MuÃ±oz"/>
        <s v="J. Bothroyd"/>
        <s v="D. Stec"/>
        <s v="H. Vetlesen"/>
        <s v="Rufo"/>
        <s v="B. Pitman"/>
        <s v="J. Emmanuel-Thomas"/>
        <s v="S. Henderson"/>
        <s v="K. Friesenbichler"/>
        <s v="N. Atkinson"/>
        <s v="A. Vrenezi"/>
        <s v="Juninho"/>
        <s v="A. Ndom"/>
        <s v="Mi Haolun"/>
        <s v="S. PÃ©rez"/>
        <s v="M. Aioani"/>
        <s v="M. Fraser"/>
        <s v="A. Raineau"/>
        <s v="A. Å uÅ¡njar"/>
        <s v="L. Brown"/>
        <s v="Gao Zhunyi"/>
        <s v="J. Bitter"/>
        <s v="J. O'Shea"/>
        <s v="Luis Marleiro"/>
        <s v="A. Maisonnial"/>
        <s v="A. Ibayashi"/>
        <s v="D. Butler"/>
        <s v="R. Sufyani"/>
        <s v="M. Macey"/>
        <s v="M. AkbaÅŸ"/>
        <s v="F. Ronstadt"/>
        <s v="S. BuÈ™u"/>
        <s v="Y. Uchida"/>
        <s v="M. Rossmann"/>
        <s v="J. Sanabria"/>
        <s v="A. Ivanov"/>
        <s v="Y. Minagawa"/>
        <s v="T. Walker"/>
        <s v="C. McLaughlin"/>
        <s v="T. HolÃ½"/>
        <s v="M. PuÅ¡iÄ‡"/>
        <s v="A. Cabrera"/>
        <s v="F. Adi"/>
        <s v="H. Elliott"/>
        <s v="W. Janssens"/>
        <s v="T. Blackmon"/>
        <s v="A. Rose"/>
        <s v="L. Ndenbe"/>
        <s v="S. Lewerenz"/>
        <s v="Dani Morer"/>
        <s v="JosÃ© LeÃ³n"/>
        <s v="T. Domgjoni"/>
        <s v="G. Kyei"/>
        <s v="T. Van Hyfte"/>
        <s v="D. Mbayo"/>
        <s v="Y. Sasman"/>
        <s v="Y. Mosquera"/>
        <s v="A. Schalk"/>
        <s v="D. Templeton"/>
        <s v="P. Yrizar"/>
        <s v="M. Rodriguez"/>
        <s v="K. SÃ¶nmez"/>
        <s v="Gabriel Marques"/>
        <s v="E. OelschlÃ¤gel"/>
        <s v="D. Rybchinskiy"/>
        <s v="K. Broadfoot"/>
        <s v="Fer NiÃ±o"/>
        <s v="J. Ngoy"/>
        <s v="M. Willsch"/>
        <s v="D. NikoliÄ‡"/>
        <s v="Y. Dhanda"/>
        <s v="J. JuelsgÃ¥rd"/>
        <s v="R. Alm"/>
        <s v="C. Winchester"/>
        <s v="J. Walsh"/>
        <s v="F. MÃ¼ller"/>
        <s v="D. McGeouch"/>
        <s v="A. Gilbey"/>
        <s v="B. Comley"/>
        <s v="L. Musonda"/>
        <s v="M. Benning"/>
        <s v="J. Nyholm"/>
        <s v="A. Crawford"/>
        <s v="A. OÃ±a"/>
        <s v="J. Gaspar"/>
        <s v="Li Ang"/>
        <s v="O. Reabciuk"/>
        <s v="Lee Eu Ddeum"/>
        <s v="F. GardoÈ™"/>
        <s v="S. Ngezana"/>
        <s v="P. Papp"/>
        <s v="Zhang Yuning"/>
        <s v="Ka Sol Hyun"/>
        <s v="Cheng Yuelei"/>
        <s v="D. Bansais"/>
        <s v="P. Kitchen"/>
        <s v="Yun Pyeong Gook"/>
        <s v="C. Irwin"/>
        <s v="S. Grether"/>
        <s v="T. Pedersen"/>
        <s v="O. Halvorsen"/>
        <s v="T. Okamoto"/>
        <s v="Toni Moya"/>
        <s v="M. Schwabl"/>
        <s v="A. Diawusie"/>
        <s v="J. Betancourt"/>
        <s v="B. Stillhart"/>
        <s v="P. Bourdin"/>
        <s v="A. Woodyard"/>
        <s v="D. Love"/>
        <s v="M. Egho"/>
        <s v="O. GnjatiÄ‡"/>
        <s v="T. Petsos"/>
        <s v="J. Recalde"/>
        <s v="V. Castellanos"/>
        <s v="J. Verlaat"/>
        <s v="R. Basque"/>
        <s v="Yu Dabao"/>
        <s v="R. O'Donnell"/>
        <s v="B. Galloway"/>
        <s v="J. Ichimori"/>
        <s v="N. BoranijaÅ¡eviÄ‡"/>
        <s v="I. Paro"/>
        <s v="H. Miyuki"/>
        <s v="A. Winkler"/>
        <s v="J. Schoop"/>
        <s v="W. TchimbembÃ©"/>
        <s v="C. UrpÃ­n"/>
        <s v="R. Janssen"/>
        <s v="M. Heinrich"/>
        <s v="O. Osawe"/>
        <s v="Y. Takazawa"/>
        <s v="L. Dajaku"/>
        <s v="H. Rafia"/>
        <s v="D. Melo"/>
        <s v="O. Islas"/>
        <s v="K. Machida"/>
        <s v="Y. Koike"/>
        <s v="D. Ndoye"/>
        <s v="J. Reinhardt"/>
        <s v="L. Hufnagel"/>
        <s v="S. Richey"/>
        <s v="Y. Tatsuta"/>
        <s v="R. Hatsuse"/>
        <s v="Olmo"/>
        <s v="E. Vera"/>
        <s v="A. Jackson"/>
        <s v="N. Dieng"/>
        <s v="J. Mary"/>
        <s v="G. Montes"/>
        <s v="M. Arroyo"/>
        <s v="S. Mpontshane"/>
        <s v="Edu Selneira"/>
        <s v="M. HÃ¸ibrÃ¥ten"/>
        <s v="G. Ngonda"/>
        <s v="R. Vloet"/>
        <s v="N. Franco"/>
        <s v="E. Pap"/>
        <s v="P. Ruffaut"/>
        <s v="J. Eilers"/>
        <s v="K. GroÃŸkreutz"/>
        <s v="B. SÃ¸rmo"/>
        <s v="A. Frezzotti"/>
        <s v="Joni Montiel"/>
        <s v="D. Luxbacher"/>
        <s v="K. Kraus"/>
        <s v="R. Neudecker"/>
        <s v="A. Cook"/>
        <s v="J. Beaulieu"/>
        <s v="T. Umesaki"/>
        <s v="J. Bell"/>
        <s v="O. BjÃ¸rtuft"/>
        <s v="V. MÃ¼ller"/>
        <s v="A. Diop"/>
        <s v="T. Dzvukamanja"/>
        <s v="A. Kilgour"/>
        <s v="D. Gomis"/>
        <s v="Zito Luvumbo"/>
        <s v="Y. Qasmi"/>
        <s v="F. Kent"/>
        <s v="D. Hume"/>
        <s v="L. Justiniano"/>
        <s v="Kang Min Soo"/>
        <s v="Y. Amankwah"/>
        <s v="L. FÃ¼lÃ¶p"/>
        <s v="J. Harvey"/>
        <s v="M. Tashiro"/>
        <s v="H. Pell"/>
        <s v="D. Mayor"/>
        <s v="A. Tertereau"/>
        <s v="Kuki Zalazar"/>
        <s v="E. Herrera"/>
        <s v="I. Chouaref"/>
        <s v="Crysan"/>
        <s v="B. NiÅˆaj"/>
        <s v="N. Dyhr"/>
        <s v="Y. Hamache"/>
        <s v="H. Salaberry"/>
        <s v="H. Hansson"/>
        <s v="E. Adams"/>
        <s v="D. Sugioka"/>
        <s v="A. Andersen"/>
        <s v="I. Zabarnyi"/>
        <s v="E. BirniÃ§an"/>
        <s v="D. Pratley"/>
        <s v="S. Aasmundsen"/>
        <s v="H. Chapman"/>
        <s v="K. Takayama"/>
        <s v="G. Smal"/>
        <s v="T. KlÃ¸ve"/>
        <s v="S. Skrabb"/>
        <s v="A. Doffo"/>
        <s v="K. Denkey"/>
        <s v="M. AniÄiÄ‡"/>
        <s v="IvÃ¡n Bravo"/>
        <s v="K. Forenc"/>
        <s v="J. Varela"/>
        <s v="T. Payne"/>
        <s v="Cho Dong Gun"/>
        <s v="C. Donaldson"/>
        <s v="Ahn Joon Soo"/>
        <s v="S. KrpiÄ‡"/>
        <s v="I. RamÃ­rez"/>
        <s v="C. FernÃ¡ndez"/>
        <s v="J. Dacres-Cogley"/>
        <s v="S. Mmaee"/>
        <s v="B. Jacobsen"/>
        <s v="Kim Nam Chun"/>
        <s v="T. Christensen"/>
        <s v="Pol Freixanet"/>
        <s v="D. Bartl"/>
        <s v="F. Mayembo"/>
        <s v="G. Roemeratoe"/>
        <s v="B. Ndoye"/>
        <s v="O. Kocuk"/>
        <s v="P. Breier"/>
        <s v="S. Milewski"/>
        <s v="Mansur"/>
        <s v="J. Aponte"/>
        <s v="A. Bittroff"/>
        <s v="S. Elbers"/>
        <s v="B. Vidal"/>
        <s v="K. Yuruki"/>
        <s v="J. Eickmayer"/>
        <s v="A. Barada"/>
        <s v="O. AÃ±ez"/>
        <s v="I. AkdaÄŸ"/>
        <s v="J. Cijntje"/>
        <s v="GÃ¡lvez"/>
        <s v="Ever Rodeiro"/>
        <s v="L. Gugganig"/>
        <s v="A. Sharahili"/>
        <s v="J. Bolton"/>
        <s v="M. Abdellaoue"/>
        <s v="V. Trummer"/>
        <s v="B. Hussein"/>
        <s v="L. Joyce"/>
        <s v="R. Cierzniak"/>
        <s v="J. Knight"/>
        <s v="R. McLaughlin"/>
        <s v="J. PeÃ±a"/>
        <s v="B. Siegrist"/>
        <s v="L. Grozurek"/>
        <s v="B. Haunstrup"/>
        <s v="D. Montiel"/>
        <s v="A. Hasegawa"/>
        <s v="J. Cortizo"/>
        <s v="S. MÃ©ndez"/>
        <s v="G. Davies"/>
        <s v="T. KiÅ¡"/>
        <s v="J. Burkardt"/>
        <s v="J. Cummings"/>
        <s v="N. Armini"/>
        <s v="P. Netzer"/>
        <s v="S. Skarlatidis"/>
        <s v="N. Kabamba"/>
        <s v="D. Peeters"/>
        <s v="D. Wydra"/>
        <s v="O. Edvardsen"/>
        <s v="M. Franco"/>
        <s v="A. Pears"/>
        <s v="I. FÃ¼lÃ¶p"/>
        <s v="S. Sonnenberg"/>
        <s v="F. Ioannidis"/>
        <s v="Guilherme Mantuan"/>
        <s v="T. Eisfeld"/>
        <s v="W. Cartagena"/>
        <s v="J. Parraguez"/>
        <s v="Cho Jae Wan"/>
        <s v="Y. Matsushita"/>
        <s v="A. Deneumostier"/>
        <s v="R. Towell"/>
        <s v="Y. Demir"/>
        <s v="M. Martin"/>
        <s v="Min Sang Gi"/>
        <s v="V. Ramis"/>
        <s v="M. Shaker"/>
        <s v="Dong Chunyu"/>
        <s v="C. Pym"/>
        <s v="J. Drost"/>
        <s v="J. Shackleton"/>
        <s v="L. Stevenson"/>
        <s v="Choi Bo Kyung"/>
        <s v="G. Dequaire"/>
        <s v="M. Calzada"/>
        <s v="Y. Saneto"/>
        <s v="A. Polar"/>
        <s v="E. RodrÃ­guez"/>
        <s v="E. Bocat"/>
        <s v="J. Bandowski"/>
        <s v="J. Vidales"/>
        <s v="J. Lindsay"/>
        <s v="J. Chougrani"/>
        <s v="F. David"/>
        <s v="A. ÃžrÃ¡ndarson"/>
        <s v="De Lucas"/>
        <s v="M. SidibÃ©"/>
        <s v="P. Kanstrup"/>
        <s v="A. Hickey"/>
        <s v="J. FortelnÃ½"/>
        <s v="G. Dobson"/>
        <s v="K. Finnbogason"/>
        <s v="M. Zeitz"/>
        <s v="N. Avellaneda"/>
        <s v="M. ErliÄ‡"/>
        <s v="K. da Graca"/>
        <s v="LuÃ­s Rocha"/>
        <s v="S. Acka"/>
        <s v="F. Brown Forbes"/>
        <s v="M. JankoviÄ‡"/>
        <s v="A. O'Neill"/>
        <s v="F. Soyalp"/>
        <s v="D. Van den Buijs"/>
        <s v="C. Bishop"/>
        <s v="M. Fabbro"/>
        <s v="V. Mendoza"/>
        <s v="A. Ã–zer"/>
        <s v="P. McGinn"/>
        <s v="R. Cisneros"/>
        <s v="M. Polidar"/>
        <s v="J. EspÃ­nola"/>
        <s v="D. JakoviÄ‡"/>
        <s v="L. Meisl"/>
        <s v="E. Aiwu"/>
        <s v="T. Moore"/>
        <s v="I. Jebali"/>
        <s v="A. GonÃ§alves Pereira"/>
        <s v="K. Tokstad"/>
        <s v="E. GÃ¼lÃ¼m"/>
        <s v="D. De Silva"/>
        <s v="Jeong Tae Wook"/>
        <s v="R. Vollath"/>
        <s v="B. Mendoza"/>
        <s v="A. El Kaoutari"/>
        <s v="E. Zenga"/>
        <s v="I. Ãvila"/>
        <s v="M. Penney"/>
        <s v="H. Opdal"/>
        <s v="C. Herc"/>
        <s v="N. Al Mousa"/>
        <s v="Kim Seung Joon"/>
        <s v="Leandro Domingues"/>
        <s v="C. Souza"/>
        <s v="Ricardo Friedrich"/>
        <s v="M. Christensen"/>
        <s v="J. Thorniley"/>
        <s v="A. Lukse"/>
        <s v="Sergio Camello"/>
        <s v="E. Ebanks-Landell"/>
        <s v="J. Absalonsen"/>
        <s v="Zou Dehai"/>
        <s v="J. Moe"/>
        <s v="F. MartÃ­nez"/>
        <s v="S. Wagstaff"/>
        <s v="R. Becker"/>
        <s v="D. Heymans"/>
        <s v="D. Avramovski"/>
        <s v="M. Bola"/>
        <s v="H. Mitsumaru"/>
        <s v="V. Agardius"/>
        <s v="R. Lamie"/>
        <s v="Y. Someya"/>
        <s v="A. Scheidler"/>
        <s v="K. Michalak"/>
        <s v="A. Fuchs"/>
        <s v="M. Bostwick"/>
        <s v="A. Touba"/>
        <s v="I. ContÃ©"/>
        <s v="M. KallesÃ¸e"/>
        <s v="V. Vermeij"/>
        <s v="R. Tincu"/>
        <s v="C. Devlin"/>
        <s v="L. Scherff"/>
        <s v="J. Shea"/>
        <s v="Z. JanjiÄ‡"/>
        <s v="L. Zuta"/>
        <s v="L. Grgic"/>
        <s v="D. Lagator"/>
        <s v="H. Verhulst"/>
        <s v="S. Takahashi"/>
        <s v="A. FoosnÃ¦s"/>
        <s v="N. Moiraghi"/>
        <s v="M. Bartley"/>
        <s v="C. Warner"/>
        <s v="A. GogiÄ‡"/>
        <s v="E. Marxen"/>
        <s v="G. Berggren"/>
        <s v="J. Tveita"/>
        <s v="M. Gliwa"/>
        <s v="Pablo GarcÃ­a"/>
        <s v="F. Apaolaza"/>
        <s v="N. Gunnarsson"/>
        <s v="J. Holt"/>
        <s v="B. Hansen"/>
        <s v="P. Bardy"/>
        <s v="A. ÈšigÄƒnaÈ™u"/>
        <s v="J. Devitt"/>
        <s v="F. Egerer"/>
        <s v="Muguruza"/>
        <s v="J. Smeets"/>
        <s v="JesÃºs Areso"/>
        <s v="R. Hatate"/>
        <s v="A. Dia"/>
        <s v="M. El Makrini"/>
        <s v="F. Lepore"/>
        <s v="Javi DÃ­az"/>
        <s v="N. Miatke"/>
        <s v="M. Derbyshire"/>
        <s v="F. Okenabirhie"/>
        <s v="F. GytkjÃ¦r"/>
        <s v="Lee Chang Geun"/>
        <s v="P. SokoÅ‚owski"/>
        <s v="M. Lais"/>
        <s v="M. Titsch Rivero"/>
        <s v="G. Di Noia"/>
        <s v="G. RÃ³lantsson"/>
        <s v="K. Kabran"/>
        <s v="E. Monthe"/>
        <s v="M. ÄŒovilo"/>
        <s v="S. Maier"/>
        <s v="M. Briceag"/>
        <s v="D. Anderson"/>
        <s v="S. Pinna"/>
        <s v="G. Carmona"/>
        <s v="C. Colkett"/>
        <s v="N. Topor-Stanley"/>
        <s v="Nico Williams"/>
        <s v="R. Pedriel"/>
        <s v="F. Pol Hurtado"/>
        <s v="M. Bakenga"/>
        <s v="S. Dooley"/>
        <s v="R. Broom"/>
        <s v="L. Smith"/>
        <s v="R. Blanco"/>
        <s v="T. McNamara"/>
        <s v="L. de la Torre"/>
        <s v="W. Vorsager"/>
        <s v="E. Agbadou"/>
        <s v="R. Kerrouche"/>
        <s v="W. Burns"/>
        <s v="D. Arroyo"/>
        <s v="K. Rabihic"/>
        <s v="B. Takougnadi"/>
        <s v="M. KopczyÅ„ski"/>
        <s v="E. YeÅŸilyurt"/>
        <s v="L. SchlÃ¼ter"/>
        <s v="A. Dona Ndoh"/>
        <s v="VasquÃ£o Junior"/>
        <s v="M. Gollner"/>
        <s v="Peixotacinho"/>
        <s v="O. SÃ¶derberg"/>
        <s v="JesÃºs Ruiz"/>
        <s v="Yan Couto"/>
        <s v="P. Tietz"/>
        <s v="F. Nordkvelle"/>
        <s v="C. MartÃ­nez Borja"/>
        <s v="R. VikstÃ¸l"/>
        <s v="L. Duarte"/>
        <s v="A. Forde"/>
        <s v="S. Cox"/>
        <s v="R. Flynn"/>
        <s v="Aritz Castro"/>
        <s v="D. Stroh-Engel"/>
        <s v="L. Kruspzky"/>
        <s v="H. Sulaimani"/>
        <s v="M. Abusabaan"/>
        <s v="R. Feltscher"/>
        <s v="F. Assmann"/>
        <s v="A. Phliponeau"/>
        <s v="A. Manneh"/>
        <s v="A. SpÃ¶rle"/>
        <s v="A. Sobczyk"/>
        <s v="E. BjÃ¶rkander"/>
        <s v="I. Marega"/>
        <s v="M. Insaurralde"/>
        <s v="S. Moghanlou"/>
        <s v="R. Healey"/>
        <s v="JosÃ© Carlos"/>
        <s v="C. Jones"/>
        <s v="C. Montiel"/>
        <s v="B. Straalman"/>
        <s v="L. Figueroa"/>
        <s v="M. Guehi"/>
        <s v="Mateus Couteira"/>
        <s v="T. Umeda"/>
        <s v="L. Southwood"/>
        <s v="J. Okkels"/>
        <s v="S. Juma"/>
        <s v="K. Ofori"/>
        <s v="T. Akumu Agay"/>
        <s v="C. Reilly"/>
        <s v="Liu Junshuai"/>
        <s v="F. Torgnascioli"/>
        <s v="O. Sahraoui"/>
        <s v="M. LÃ©ris"/>
        <s v="D. MesenhÃ¶ler"/>
        <s v="A. Sienra"/>
        <s v="A. Al Ghamdi"/>
        <s v="J. Walton"/>
        <s v="H. McKirdy"/>
        <s v="T. Gebauer"/>
        <s v="H. Hassan"/>
        <s v="F. Rawson"/>
        <s v="Agus Medina"/>
        <s v="M. Okoye"/>
        <s v="M. Maigaard"/>
        <s v="J. Ardaiz"/>
        <s v="H. Saghiri"/>
        <s v="M. Inoha"/>
        <s v="J. WieÃŸmeier"/>
        <s v="Deng Xiaofei"/>
        <s v="Lee Min Gi"/>
        <s v="F. Hornby"/>
        <s v="M. Alonso"/>
        <s v="I. Rivera"/>
        <s v="V. Lundberg"/>
        <s v="M. PolaÄek"/>
        <s v="M. Troiani"/>
        <s v="F. Amaya"/>
        <s v="Pablo Moreno"/>
        <s v="B. Stevenson"/>
        <s v="C. Reiner"/>
        <s v="J. SzmatuÅ‚a"/>
        <s v="M. Prieto"/>
        <s v="E. IbargÃ¼en"/>
        <s v="M. Blauensteiner"/>
        <s v="F. BolÃ³"/>
        <s v="M. Litka"/>
        <s v="Jorge FernÃ¡ndez"/>
        <s v="K. Tapoko"/>
        <s v="M. Mawa"/>
        <s v="Luis Felipe"/>
        <s v="D. Lafferty"/>
        <s v="Marc Castells"/>
        <s v="M. Al Sahlawi"/>
        <s v="T. Thiele"/>
        <s v="A. SpahiÄ‡"/>
        <s v="F. Sivetti"/>
        <s v="Y. Asano"/>
        <s v="Jiang Zhe"/>
        <s v="Kim Sung Ju"/>
        <s v="Erico"/>
        <s v="M. HilÃŸner"/>
        <s v="A. DoldÃ¡n"/>
        <s v="A. O'Connor"/>
        <s v="J. QuiÃ±Ã³nez"/>
        <s v="L. Kassi"/>
        <s v="P. Palacios"/>
        <s v="K. Nisbet"/>
        <s v="N. Khacef"/>
        <s v="VÃ­ctor GarcÃ­a"/>
        <s v="J. Bond"/>
        <s v="J. Mullin"/>
        <s v="J. Riley"/>
        <s v="Q. Braat"/>
        <s v="G. Heinry"/>
        <s v="R. Mahazi"/>
        <s v="J. Tunnicliffe"/>
        <s v="R. Grigore"/>
        <s v="NÃ©stor Querol"/>
        <s v="U. AdÄ±yaman"/>
        <s v="C. Halper"/>
        <s v="L. Kalludra"/>
        <s v="Park Han Bin"/>
        <s v="D. Frick"/>
        <s v="S. Baptiste"/>
        <s v="Chuca"/>
        <s v="M. El Idrissy"/>
        <s v="Brian AraÃºjo"/>
        <s v="H. Al Mansour"/>
        <s v="S. McLaughlin"/>
        <s v="A. Jackson-Hamel"/>
        <s v="Kim Dae Won"/>
        <s v="A. FarÃ­a"/>
        <s v="L. Lauberbach"/>
        <s v="L. Cabral"/>
        <s v="Y. Kitala"/>
        <s v="K. McAllister"/>
        <s v="S. Mori"/>
        <s v="M. Costly"/>
        <s v="Kenny Rocha Santos"/>
        <s v="Park Tae Min"/>
        <s v="A. Mehring"/>
        <s v="I. Ba"/>
        <s v="L. Jonsson"/>
        <s v="Duan Liuyu"/>
        <s v="C. Johansson"/>
        <s v="M. Taabouni"/>
        <s v="T. Bishop"/>
        <s v="H. Ouro-Sama"/>
        <s v="C. Hidalgo"/>
        <s v="S. Golbourne"/>
        <s v="Y. Moreno"/>
        <s v="M. Asiri"/>
        <s v="Marcelo Freitas"/>
        <s v="I. Sadiq"/>
        <s v="E. CeÃ¯de"/>
        <s v="J. Hardeveld"/>
        <s v="O. Noguera"/>
        <s v="S. Wieser"/>
        <s v="A. Adorante"/>
        <s v="J. Efmorfidis"/>
        <s v="N. Thor"/>
        <s v="E. Vega"/>
        <s v="A. Tordai"/>
        <s v="D. WÄ™glarz"/>
        <s v="R. Å imoviÄ‡"/>
        <s v="F. Piasecki"/>
        <s v="Collado"/>
        <s v="F. HÃ¶rberg"/>
        <s v="M. Godinho"/>
        <s v="E. Mihaj"/>
        <s v="F. Kastrati"/>
        <s v="B. Uaferro"/>
        <s v="F. BÃ¸rsting"/>
        <s v="T. Maekawa"/>
        <s v="S. Al Khaibari"/>
        <s v="L. Hendrie"/>
        <s v="S. Scannell"/>
        <s v="J. White"/>
        <s v="K. Igboananike"/>
        <s v="M. Soisalo"/>
        <s v="L. Legge"/>
        <s v="D. Maekawa"/>
        <s v="A. Bone"/>
        <s v="S. Zellner"/>
        <s v="T. Bijleveld"/>
        <s v="S. Hoare"/>
        <s v="R. Hunt"/>
        <s v="J. Donacien"/>
        <s v="D. Browne"/>
        <s v="L. Rota"/>
        <s v="C. Borchgrevink"/>
        <s v="B. Tozer"/>
        <s v="A. VukÄeviÄ‡"/>
        <s v="A. Reyes"/>
        <s v="E. Sylvestre"/>
        <s v="N. Messiniti"/>
        <s v="D. Moldovan"/>
        <s v="I. NÃ¤sberg"/>
        <s v="Belman"/>
        <s v="C. Tilt"/>
        <s v="S. Neville"/>
        <s v="M. Nielsen"/>
        <s v="E. Alfaro"/>
        <s v="M. Glushenkov"/>
        <s v="J. Hamilton"/>
        <s v="Y. Abe"/>
        <s v="J. Mina"/>
        <s v="S. Caldwell"/>
        <s v="M. Sykes"/>
        <s v="P. Tomasik"/>
        <s v="M. Bloomfield"/>
        <s v="S. Asan"/>
        <s v="S. Bauer"/>
        <s v="K. Ford"/>
        <s v="N. Yamada"/>
        <s v="J. Nietfeld"/>
        <s v="J. Vela"/>
        <s v="M. AlmebÃ¤ck"/>
        <s v="D. Yongwa"/>
        <s v="T. Mitchell"/>
        <s v="J. Leutwiler"/>
        <s v="Kim Soo Beom"/>
        <s v="A. Gilliead"/>
        <s v="L. Bengtsson"/>
        <s v="P. Lipski"/>
        <s v="A. Maldonado"/>
        <s v="I. SapaÅ‚a"/>
        <s v="B. Passi"/>
        <s v="T. Yasui"/>
        <s v="A. Aremu"/>
        <s v="J. Thorsen"/>
        <s v="F. Wagner"/>
        <s v="Lu Lin"/>
        <s v="V. MaÃ±Ã³n"/>
        <s v="J. Vaughan"/>
        <s v="A. Doughty"/>
        <s v="K. Isa"/>
        <s v="A. Bakayoko"/>
        <s v="Lee Sang Heon"/>
        <s v="G. Hatano"/>
        <s v="A. Achahbar"/>
        <s v="G. Middleton"/>
        <s v="F. Darwish"/>
        <s v="Kim Sun Min"/>
        <s v="O. Urunov"/>
        <s v="M. Lampson"/>
        <s v="J. O'Sullivan"/>
        <s v="Y. Pambou"/>
        <s v="K. Choi"/>
        <s v="L. Dias"/>
        <s v="J. Ãvila"/>
        <s v="Rodny Cabral"/>
        <s v="Marc Echarri"/>
        <s v="F. Andueza"/>
        <s v="D. Samuel"/>
        <s v="P. Ochs"/>
        <s v="Thuram"/>
        <s v="Park Won Jae"/>
        <s v="R. Deaconu"/>
        <s v="A. Al Jadani"/>
        <s v="C. Melinte"/>
        <s v="M. Hughes"/>
        <s v="J. Derstroff"/>
        <s v="C. Cropper"/>
        <s v="L. Marchi"/>
        <s v="RomÃ¡rio"/>
        <s v="H. Vera Oviedo"/>
        <s v="R. O'Donovan"/>
        <s v="B. Mohsni"/>
        <s v="M. MejÃ­a"/>
        <s v="I. Harkes"/>
        <s v="C. Dikamona"/>
        <s v="A. Morgan"/>
        <s v="B. HernÃ¡ndez"/>
        <s v="L. DoucourÃ©"/>
        <s v="G. BurÃ³n"/>
        <s v="Patrick"/>
        <s v="F. Romero"/>
        <s v="J. Yeboah"/>
        <s v="A. Al Bishi"/>
        <s v="Guillem Jaime"/>
        <s v="S. Lentinelly"/>
        <s v="P. Adorno"/>
        <s v="Peng Xinli"/>
        <s v="S. Magkeev"/>
        <s v="C. Butcher"/>
        <s v="S. Reyes"/>
        <s v="M. Toye"/>
        <s v="E. Tallig"/>
        <s v="A. Jusino"/>
        <s v="G. Gazzaniga"/>
        <s v="V. Thill"/>
        <s v="JoÃ£o QueirÃ³s"/>
        <s v="Chen Binbin"/>
        <s v="C. Conway"/>
        <s v="Raphael Aflalo"/>
        <s v="B. Al Mutairi"/>
        <s v="J. KamiÅ„ski"/>
        <s v="C. Latorre"/>
        <s v="D. Massey"/>
        <s v="A. Stiller"/>
        <s v="Zelu"/>
        <s v="M. O'Hara"/>
        <s v="S. GÃ¶lles"/>
        <s v="I. Benegas"/>
        <s v="A. KecskÃ©s"/>
        <s v="L. McGee"/>
        <s v="B. Olivera"/>
        <s v="N. NÃ¦ss"/>
        <s v="D. Asprilla"/>
        <s v="M. Valverde"/>
        <s v="O. BagÃ¼Ã­"/>
        <s v="D. Lovren"/>
        <s v="A. Calcan"/>
        <s v="B. Kallman"/>
        <s v="J. Ortiz"/>
        <s v="D. Daniels"/>
        <s v="ClÃ©o"/>
        <s v="Lucas Ribeiro"/>
        <s v="S. Brunelli"/>
        <s v="N. Proschwitz"/>
        <s v="S. Finley"/>
        <s v="J. Latibeaudiere"/>
        <s v="M. Kilman"/>
        <s v="M. De Cuyper"/>
        <s v="C. Gartner"/>
        <s v="Jordi Escobar"/>
        <s v="A. DÃ­az"/>
        <s v="M. Sutter"/>
        <s v="D. Reiter"/>
        <s v="E. Schulze"/>
        <s v="D. Dressel"/>
        <s v="M. Ross"/>
        <s v="T. JÃ¤nicke"/>
        <s v="S. Bueno"/>
        <s v="J. Tamimi"/>
        <s v="R. Stewart"/>
        <s v="L. Bolton"/>
        <s v="D. Duarte"/>
        <s v="Leonardo FreijÃ£o"/>
        <s v="R. Strain"/>
        <s v="S. Maierhofer"/>
        <s v="J. Antiste"/>
        <s v="Fali CandÃ©"/>
        <s v="N. Mbemba"/>
        <s v="T. Kanai"/>
        <s v="J. Pigott"/>
        <s v="J. Bachmann"/>
        <s v="P. Sohm"/>
        <s v="B. Figueroa"/>
        <s v="L. Lukacevic"/>
        <s v="T. KÃ¶nigsmann"/>
        <s v="T. TomiÄ‡"/>
        <s v="E. RedÃ­n"/>
        <s v="D. Chambost"/>
        <s v="Andre Shinyashiki"/>
        <s v="Y. Minami"/>
        <s v="S. Al Qumayzi"/>
        <s v="A. Georgen"/>
        <s v="G. Raspadori"/>
        <s v="A. Isaiah"/>
        <s v="J. Guttau"/>
        <s v="D. Wheater"/>
        <s v="T. Tessmann"/>
        <s v="P. Å afranko"/>
        <s v="M. Ofkir"/>
        <s v="K. Anderson"/>
        <s v="G. Francomb"/>
        <s v="A. Sy"/>
        <s v="A. Al Zaqan"/>
        <s v="Y. Hakamata"/>
        <s v="K. Wilson"/>
        <s v="N. Law"/>
        <s v="A. PrepeliÈ›Äƒ"/>
        <s v="S. Clare"/>
        <s v="J. Kitolano"/>
        <s v="G. Acampora"/>
        <s v="P. Ziegler"/>
        <s v="L. StojanoviÄ‡"/>
        <s v="Borja DomÃ­nguez"/>
        <s v="J. Castro"/>
        <s v="S. MacDonald"/>
        <s v="C. Bozdogan"/>
        <s v="S. Raggett"/>
        <s v="Ãlex MartÃ­n"/>
        <s v="C. GÃ¶nen"/>
        <s v="K. Nakayama"/>
        <s v="A. RÄƒuÈ›Äƒ"/>
        <s v="P. Wimmer"/>
        <s v="T. Hamasaki"/>
        <s v="T. Seko"/>
        <s v="F. Bejan"/>
        <s v="K. Agard"/>
        <s v="J. Martinez"/>
        <s v="R. QuiÃ±onez"/>
        <s v="M. Moro"/>
        <s v="P. McMullan"/>
        <s v="C. Hazard"/>
        <s v="F. Daniliuc"/>
        <s v="M. Gardawski"/>
        <s v="C. Borthwick-Jackson"/>
        <s v="L. BessilÃ©"/>
        <s v="M. Halsti"/>
        <s v="S. Tanser"/>
        <s v="K. Saito"/>
        <s v="N. Olsak"/>
        <s v="L. Page"/>
        <s v="B. Koglin"/>
        <s v="K. Kunz"/>
        <s v="B. Moussiti-Oko"/>
        <s v="K. Danielak"/>
        <s v="O. Mandanda"/>
        <s v="H. Akujobi"/>
        <s v="I. CartÃ©s"/>
        <s v="A. Cantero"/>
        <s v="C. TÄƒnase"/>
        <s v="I. Zurita"/>
        <s v="M. Ambrose"/>
        <s v="G. Tormin"/>
        <s v="L. WolsztyÅ„ski"/>
        <s v="L. RÃ­os"/>
        <s v="L. Bell Bell"/>
        <s v="R. Cueto"/>
        <s v="R. Morishita"/>
        <s v="F. Madrigal"/>
        <s v="FlÃ¡vio Triginho"/>
        <s v="D. Payne"/>
        <s v="R. Figiel"/>
        <s v="L. Sercombe"/>
        <s v="M. Forss"/>
        <s v="M. GarcÃ­a"/>
        <s v="N. Dibble"/>
        <s v="J. Phojo"/>
        <s v="J. Alvez"/>
        <s v="N. Holland"/>
        <s v="J. Scherzer"/>
        <s v="O. Norburn"/>
        <s v="N. Contini"/>
        <s v="R. Gelmi"/>
        <s v="S. Wharton"/>
        <s v="Kim Jung Min"/>
        <s v="N. Ferraresi"/>
        <s v="C. Schorch"/>
        <s v="D. Gabriele"/>
        <s v="T. Parkes"/>
        <s v="Park Dae Won"/>
        <s v="A. Vetrih"/>
        <s v="B. Halliday"/>
        <s v="M. Milligan"/>
        <s v="F. DoucourÃ©"/>
        <s v="H. Pellerano"/>
        <s v="J. Kamata"/>
        <s v="Aimar Oroz"/>
        <s v="S. PavloviÄ‡"/>
        <s v="F. Cristaldo"/>
        <s v="J. Furdal"/>
        <s v="J. VojtuÅ¡"/>
        <s v="K. Koindredi"/>
        <s v="J. Palacios"/>
        <s v="A. Racioppi"/>
        <s v="A. Contreras"/>
        <s v="T. BjÃ¶rkstrÃ¶m"/>
        <s v="A. Ocejo"/>
        <s v="L. BadÃ©"/>
        <s v="J. Gibbons"/>
        <s v="E. Hamilton"/>
        <s v="F. Torres"/>
        <s v="I. Boonen"/>
        <s v="M. Ortega"/>
        <s v="T. Nowak"/>
        <s v="B. Kramer"/>
        <s v="S. O'Neill"/>
        <s v="J. Bava"/>
        <s v="F. Carlsen"/>
        <s v="Leandro Silva"/>
        <s v="A. Askar"/>
        <s v="S. Kavanagh"/>
        <s v="T. Ã‡etin"/>
        <s v="K. Ono"/>
        <s v="D. Scarr"/>
        <s v="E. Hoffer"/>
        <s v="W. Geubbels"/>
        <s v="M. Jansen"/>
        <s v="Iuliano Alfaro"/>
        <s v="H. Delcroix"/>
        <s v="T. Elliott"/>
        <s v="C. Matsima"/>
        <s v="N. Ã‡iftÃ§i"/>
        <s v="A. Guido"/>
        <s v="R. Ramallo"/>
        <s v="V. Boniface"/>
        <s v="Jo Sung Jin"/>
        <s v="L. RÃ¶ser"/>
        <s v="T. van de Looi"/>
        <s v="Ugarte"/>
        <s v="J. Delem"/>
        <s v="L. Grace"/>
        <s v="M. Greve"/>
        <s v="P. Ba"/>
        <s v="K. Mensah"/>
        <s v="O. Ã‡elik"/>
        <s v="O. Lund"/>
        <s v="S. Sprangler"/>
        <s v="A. SuÅ¡ac"/>
        <s v="M. Starke"/>
        <s v="R. OpruÈ›"/>
        <s v="L. Jensen"/>
        <s v="K. Kushibiki"/>
        <s v="C. Washington"/>
        <s v="Hui Jiakang"/>
        <s v="F. Evina"/>
        <s v="Z. Westbrooke"/>
        <s v="H. Abou Demba"/>
        <s v="F. Brustad"/>
        <s v="Gorka PÃ©rez"/>
        <s v="J. Kempin"/>
        <s v="Madi"/>
        <s v="C. Straton"/>
        <s v="A. Adam"/>
        <s v="Y. Fekir"/>
        <s v="Raphael Doninho"/>
        <s v="D. McGowan"/>
        <s v="H. McGahey"/>
        <s v="P. Gladon"/>
        <s v="R. Montero"/>
        <s v="J. Al-Hazaimeh"/>
        <s v="F. Gerometta"/>
        <s v="G. TraorÃ©"/>
        <s v="Afonso Sousa"/>
        <s v="Reguero"/>
        <s v="L. Escalada"/>
        <s v="M. Feigenspan"/>
        <s v="J. Keohane"/>
        <s v="S. Ibeagha"/>
        <s v="A. Kadlec"/>
        <s v="Q. Jansen"/>
        <s v="S. Al Jaman"/>
        <s v="M. Fayez"/>
        <s v="R. Faivre"/>
        <s v="Jean Carlos"/>
        <s v="F. Berenguer"/>
        <s v="S. Conneely"/>
        <s v="S. Dieckmann"/>
        <s v="J. Grot"/>
        <s v="D. Connolly"/>
        <s v="L. ButrÃ³n"/>
        <s v="E. Borja"/>
        <s v="A. Tarbell"/>
        <s v="N. Loosli"/>
        <s v="S. Wright"/>
        <s v="E. GÃ¼ral"/>
        <s v="J. Payne"/>
        <s v="M. Galvan"/>
        <s v="Chumi"/>
        <s v="L. Davis"/>
        <s v="G. Sawyer"/>
        <s v="S. RÃ©not"/>
        <s v="D. Churlinov"/>
        <s v="Roberto LÃ³pez"/>
        <s v="C. Vanhoutte"/>
        <s v="A. Appiah"/>
        <s v="E. Fryers"/>
        <s v="M. Åžengezer"/>
        <s v="F. AcuÃ±a"/>
        <s v="O. CissÃ©"/>
        <s v="R. Decostere"/>
        <s v="Fernando Medeiros"/>
        <s v="J. Galeano"/>
        <s v="P. Dimitriadis"/>
        <s v="N. Holm"/>
        <s v="J. Handl"/>
        <s v="I. Villalba"/>
        <s v="E. Kabangu"/>
        <s v="S. Ambri"/>
        <s v="G. Laura"/>
        <s v="Ã“scar Pinchi"/>
        <s v="J. Pritchard"/>
        <s v="M. Rusike"/>
        <s v="Y. Takahashi"/>
        <s v="A. Ferati"/>
        <s v="S. Nordli"/>
        <s v="A. Seko"/>
        <s v="T. St. Jago"/>
        <s v="A. Engin"/>
        <s v="Yang Kuo"/>
        <s v="S. Jacob"/>
        <s v="A. Palavecino"/>
        <s v="D. Bertrand"/>
        <s v="E. SÃ¡nchez"/>
        <s v="T. Thomas"/>
        <s v="R. PeÃ±a"/>
        <s v="K. Woolery"/>
        <s v="Marcelo Vildeia"/>
        <s v="R. MelÃ©ndez"/>
        <s v="K. Wright"/>
        <s v="K. Getinger"/>
        <s v="M. Roffo"/>
        <s v="M. Leverbe"/>
        <s v="G. Busio"/>
        <s v="D. Sanderson"/>
        <s v="G. Assulin"/>
        <s v="J. VelÃ¡squez"/>
        <s v="R. Boukari"/>
        <s v="D. Raum"/>
        <s v="G. Cooper"/>
        <s v="M. Galmarini"/>
        <s v="A. Boryachuk"/>
        <s v="M. Meulensteen"/>
        <s v="Liu Yun"/>
        <s v="Yang Xu"/>
        <s v="J. TÃ©vez"/>
        <s v="L. Paz"/>
        <s v="A. Syhre"/>
        <s v="V. Melgar"/>
        <s v="N. Kainourgios"/>
        <s v="S. Abdulhamid"/>
        <s v="S. GimÃ©nez"/>
        <s v="A. Dandea"/>
        <s v="J. Tartarotti"/>
        <s v="F. KonatÃ©"/>
        <s v="A. Å abanadÅ¾oviÄ‡"/>
        <s v="C. Senior"/>
        <s v="Z. Rogelj"/>
        <s v="D. Erdmann"/>
        <s v="T. Sugeno"/>
        <s v="J. BjÃ¶rkengren"/>
        <s v="B. Richards-Everton"/>
        <s v="N. Manzambi"/>
        <s v="Y. Kaabouni"/>
        <s v="M. Kvasina"/>
        <s v="A. Pululu"/>
        <s v="G. Roberts"/>
        <s v="P. Akouokou"/>
        <s v="Nito Carbelho"/>
        <s v="B. Kemper"/>
        <s v="P. Johansson"/>
        <s v="A. Rossipal"/>
        <s v="H. Al Shamrani"/>
        <s v="Y. Schmid"/>
        <s v="R. Colclough"/>
        <s v="I. Ssewankambo"/>
        <s v="Nico Melamed"/>
        <s v="Ismael"/>
        <s v="D. Miya"/>
        <s v="Pablo GozÃ¡lbez"/>
        <s v="V. Moren"/>
        <s v="M. Reinthaler"/>
        <s v="D. Iapichino"/>
        <s v="B. Pringle"/>
        <s v="E. Hewitt"/>
        <s v="J. Flores"/>
        <s v="S. Sissoko"/>
        <s v="Q. Moll"/>
        <s v="M. CaÃ±ete"/>
        <s v="D. LÃ¶fquist"/>
        <s v="Bruno Ramires"/>
        <s v="Y. Hoshi"/>
        <s v="B. Shea"/>
        <s v="A. Borysiuk"/>
        <s v="B. Cargill"/>
        <s v="Jeka"/>
        <s v="M. Cebula"/>
        <s v="T. Hall"/>
        <s v="Y. Tello"/>
        <s v="J. Ericsson"/>
        <s v="R. Fulgencio"/>
        <s v="B. Wiles"/>
        <s v="M. Marshall"/>
        <s v="H. Osorio"/>
        <s v="Strefezza"/>
        <s v="R. Janicki"/>
        <s v="N. Thaller"/>
        <s v="T. MÃ¸lgaard"/>
        <s v="M. Ignatov"/>
        <s v="P. Nymann"/>
        <s v="B. Spittal"/>
        <s v="T. Basila"/>
        <s v="M. Jamal"/>
        <s v="J. Mertens"/>
        <s v="J. Sheehan"/>
        <s v="B. Saavedra"/>
        <s v="E. Chilufya"/>
        <s v="S. Benda"/>
        <s v="Igor"/>
        <s v="O. VÃ¢lceanu"/>
        <s v="G. Frabotta"/>
        <s v="IÃ±igo MuÃ±oz"/>
        <s v="A. Vera"/>
        <s v="M. Wintzheimer"/>
        <s v="F. Knudsen"/>
        <s v="K. Cabral"/>
        <s v="S. Toshima"/>
        <s v="F. GÃ¶tze"/>
        <s v="S. Farhan"/>
        <s v="H. Dotson"/>
        <s v="H. Ibusuki"/>
        <s v="E. PuÃ±a"/>
        <s v="P. Pfeiffer"/>
        <s v="J. Bonham"/>
        <s v="Ahn Tae Hyun"/>
        <s v="A. Sanaia"/>
        <s v="P. Laredo"/>
        <s v="M. Ito"/>
        <s v="A. Soubervie"/>
        <s v="J. Davenport"/>
        <s v="S. Diomande"/>
        <s v="M. Dyrestam"/>
        <s v="Vitinho"/>
        <s v="R. Aabid"/>
        <s v="Robert Sanchez"/>
        <s v="A. Brunst"/>
        <s v="A. Taoui"/>
        <s v="J. Ojala"/>
        <s v="M. Dyngeland"/>
        <s v="C. Ngonge"/>
        <s v="D. Oko"/>
        <s v="G. Shitolo"/>
        <s v="C. Wyke"/>
        <s v="Afonso Taira"/>
        <s v="P. Mullins"/>
        <s v="M. MeÅ¡anoviÄ‡"/>
        <s v="R. DÃ¢lbea"/>
        <s v="T. Figueroa"/>
        <s v="S. Ngom"/>
        <s v="Y. Thuram"/>
        <s v="M. Dobrescu"/>
        <s v="S. Mustivar"/>
        <s v="C. Conteh"/>
        <s v="B. Dickenson"/>
        <s v="C. Gasper"/>
        <s v="R. Ion"/>
        <s v="K. Burger"/>
        <s v="SaÃºl Crespo"/>
        <s v="B. Rother"/>
        <s v="S. Daham"/>
        <s v="P. DÃ¡rdai"/>
        <s v="A. Khammas"/>
        <s v="G. Jones"/>
        <s v="S. Goss"/>
        <s v="A. Kol"/>
        <s v="LapeÃ±a"/>
        <s v="J. Ayala"/>
        <s v="I. Poveda"/>
        <s v="J. Bakali"/>
        <s v="H. Sy"/>
        <s v="David Alba"/>
        <s v="J. Chabalala"/>
        <s v="D. Baumann"/>
        <s v="C. Harriott"/>
        <s v="I. NÄƒstÄƒsie"/>
        <s v="M. TamÃ¡s"/>
        <s v="F. Michel"/>
        <s v="H. Rashidi"/>
        <s v="H. Bonmann"/>
        <s v="M. Broberg"/>
        <s v="A. Wiss"/>
        <s v="Leonai"/>
        <s v="A. È˜ut"/>
        <s v="Borja GarcÃ©s"/>
        <s v="G. Bello"/>
        <s v="M. Zerkane"/>
        <s v="S. Reddemann"/>
        <s v="A. Ä°yican"/>
        <s v="Y. Barnawi"/>
        <s v="J. Verhoek"/>
        <s v="O. Kolskogen"/>
        <s v="B. Stuver"/>
        <s v="C. Main"/>
        <s v="A. Kann"/>
        <s v="C. Blackett-Taylor"/>
        <s v="P. Schmiedl"/>
        <s v="C. Good"/>
        <s v="N. Oduwa"/>
        <s v="E. Miller"/>
        <s v="L. Salvesen"/>
        <s v="Bura"/>
        <s v="L. Le Roux"/>
        <s v="S. Cuthbert"/>
        <s v="Y. Kawai"/>
        <s v="D. van Crooij"/>
        <s v="C. Jong-A-Pin"/>
        <s v="T. Maciejewski"/>
        <s v="D. Maroh"/>
        <s v="M. Lercher"/>
        <s v="D. GrÃ©tarsson"/>
        <s v="A. McEneff"/>
        <s v="A. Buziuc"/>
        <s v="B. Ã–ztÃ¼rk"/>
        <s v="M. Verreth"/>
        <s v="S. Lorenz"/>
        <s v="S. Kroll"/>
        <s v="A. Anani"/>
        <s v="J. Daland"/>
        <s v="T. Mickel"/>
        <s v="H. Otani"/>
        <s v="O. Beckles"/>
        <s v="J. LÃ¶hmannsrÃ¶ben"/>
        <s v="Z. Å arlija"/>
        <s v="M. È˜tefÄƒnescu"/>
        <s v="A. Dante"/>
        <s v="F. Contreras"/>
        <s v="F. Girotti"/>
        <s v="Z. Ismail"/>
        <s v="A. Al Salem"/>
        <s v="L. Craig"/>
        <s v="R. Hoffmann"/>
        <s v="F. Martin"/>
        <s v="M. Kamissoko"/>
        <s v="C. Essers"/>
        <s v="Yeo Reum"/>
        <s v="L. Schweers"/>
        <s v="A. Patache"/>
        <s v="M. Kreuzriegler"/>
        <s v="JoÃ£o Felipe"/>
        <s v="F. Mera"/>
        <s v="S. Hager"/>
        <s v="J. Sternberg"/>
        <s v="T. SÃ¶derstrÃ¶m"/>
        <s v="J. Caicedo"/>
        <s v="AndrÃ©s GarcÃ­a"/>
        <s v="B. Danger"/>
        <s v="E. Takeda"/>
        <s v="K. Morris"/>
        <s v="D. Gerken"/>
        <s v="L. Fraser"/>
        <s v="Edi Semedo"/>
        <s v="J. BjÃ¸rdal"/>
        <s v="H. Shimoda"/>
        <s v="De la Fuente"/>
        <s v="A. Gersbach"/>
        <s v="M. Dube"/>
        <s v="E. Massouema"/>
        <s v="I. DurmuÅŸ"/>
        <s v="Junior Messias"/>
        <s v="M. Åžatin"/>
        <s v="Bubacar DjalÃ³"/>
        <s v="Yu Yang"/>
        <s v="K. Ntlhe"/>
        <s v="M. Farfan"/>
        <s v="D. Carlson"/>
        <s v="J. Navas"/>
        <s v="R. PreiÃŸinger"/>
        <s v="W. McDonald"/>
        <s v="B. Ould-Chikh"/>
        <s v="L. Vega"/>
        <s v="R. Nurse"/>
        <s v="Berto"/>
        <s v="J. Musa"/>
        <s v="L. Horn"/>
        <s v="T. Conechny"/>
        <s v="C. Jakobsen"/>
        <s v="J. Caprice"/>
        <s v="E. Cerrillo"/>
        <s v="D. Thiam"/>
        <s v="M. Chahiri"/>
        <s v="G. Henriksson"/>
        <s v="S. Kobayashi"/>
        <s v="A. DemirbaÄŸ"/>
        <s v="S. MrÃ¡z"/>
        <s v="K. Shelton"/>
        <s v="Lucas Marques"/>
        <s v="BenÃ­tez"/>
        <s v="J. Piroe"/>
        <s v="R. Marshall"/>
        <s v="J. Thomasen"/>
        <s v="E. Navas"/>
        <s v="G. KaranoviÄ‡"/>
        <s v="I. Groothuizen"/>
        <s v="M. Pinnock"/>
        <s v="H. Radetinac"/>
        <s v="M. Ovejero"/>
        <s v="S. Barreto"/>
        <s v="R. Inniss"/>
        <s v="G. Kiltie"/>
        <s v="M. JarjuÃ©"/>
        <s v="E. Wichne"/>
        <s v="R. GrÄƒdinaru"/>
        <s v="Zhao Yuhao"/>
        <s v="N. Carnat"/>
        <s v="J. Bamert"/>
        <s v="K. Goden"/>
        <s v="T. Valencia"/>
        <s v="A. Araujo"/>
        <s v="A. Caceres"/>
        <s v="C. Mancilla"/>
        <s v="J. O'Toole"/>
        <s v="R. Nagai"/>
        <s v="A. Kampetsis"/>
        <s v="F. Alashe"/>
        <s v="L. Mifflin"/>
        <s v="N. Sessa"/>
        <s v="O. Yaisien"/>
        <s v="T. Lowery"/>
        <s v="Joel Pereira"/>
        <s v="S. Fox"/>
        <s v="K. Lankford"/>
        <s v="R. Jendrusch"/>
        <s v="M. Jeannin"/>
        <s v="J. GrÃ¸nner"/>
        <s v="B. BabiÄ‡"/>
        <s v="M. Nakkim"/>
        <s v="M. van Ewijk"/>
        <s v="H. Sandvik"/>
        <s v="A. Al Barakah"/>
        <s v="T. Eastman"/>
        <s v="D. Furtado"/>
        <s v="F. Vanzo"/>
        <s v="R. Takao"/>
        <s v="M. Done"/>
        <s v="T. Banega"/>
        <s v="L. Delgado"/>
        <s v="L. Å uÅ¡njara"/>
        <s v="A. D'Errico"/>
        <s v="B. Cuesta"/>
        <s v="J. Brophy"/>
        <s v="M. Opondo"/>
        <s v="B. GarrÃ©"/>
        <s v="O. Haydary"/>
        <s v="IvÃ¡n MÃ¡rquez"/>
        <s v="R. Lindkvist"/>
        <s v="E. Nielsen"/>
        <s v="N. Kocik"/>
        <s v="L. Sierpina"/>
        <s v="K. Jacobs"/>
        <s v="S. Abdul-Salaam"/>
        <s v="Samu Casado"/>
        <s v="F. JagieÅ‚Å‚o"/>
        <s v="S. Bourard"/>
        <s v="Leandrinho"/>
        <s v="G. Ayadi"/>
        <s v="B. Boutobba"/>
        <s v="P. MamiÄ‡"/>
        <s v="Nelson Freitosa"/>
        <s v="J. Thompson"/>
        <s v="K. Vollmann"/>
        <s v="A. Adli"/>
        <s v="S. Humphrys"/>
        <s v="A. Campos"/>
        <s v="C. Hemlein"/>
        <s v="J. Salazar"/>
        <s v="Toni Herrero"/>
        <s v="A. Jahn"/>
        <s v="L. Lokotsch"/>
        <s v="M. Lekven"/>
        <s v="A. Lassiter"/>
        <s v="B. DabanlÄ±"/>
        <s v="M. Coulibaly"/>
        <s v="M. SzczepaÅ„ski"/>
        <s v="D. Escalante"/>
        <s v="G. Comas"/>
        <s v="F. LÃ³pez"/>
        <s v="J. Yates"/>
        <s v="C. Brittain"/>
        <s v="C. Schneuwly"/>
        <s v="R. Celis"/>
        <s v="F. PÃ«rdedaj"/>
        <s v="Chema NÃºÃ±ez"/>
        <s v="F. Chabrolle"/>
        <s v="R. Bouhenna"/>
        <s v="J. Obika"/>
        <s v="L. Fosgaard"/>
        <s v="C. Missilou"/>
        <s v="M. LÃ³pez"/>
        <s v="T. Reijnders"/>
        <s v="Juanma Bravo"/>
        <s v="A. Tosin"/>
        <s v="Song Ju Hun"/>
        <s v="T. Nijhuis"/>
        <s v="T. Craig"/>
        <s v="R. Kaib"/>
        <s v="D. Edwards"/>
        <s v="R. Beerens"/>
        <s v="S. Al Rubaie"/>
        <s v="O. Bic"/>
        <s v="J. Mascia"/>
        <s v="G. Merloi"/>
        <s v="U. Ikpeazu"/>
        <s v="RegalÃ³n"/>
        <s v="J. O'Brien"/>
        <s v="L. Prosser"/>
        <s v="M. Endres"/>
        <s v="Bai Jiajun"/>
        <s v="R. Boissier"/>
        <s v="Lee Jin Hyun"/>
        <s v="Y. Musah"/>
        <s v="E. Jonassen"/>
        <s v="S. Benchama"/>
        <s v="Alex Baena"/>
        <s v="D. Diop"/>
        <s v="H. Watanabe"/>
        <s v="S. Mensiro"/>
        <s v="F. Iacob"/>
        <s v="J. Simonsen"/>
        <s v="Carlos Alves"/>
        <s v="K. Dempsey"/>
        <s v="L. Fenton"/>
        <s v="P. Malarczyk"/>
        <s v="O. Gaona Lugo"/>
        <s v="V. Bergan"/>
        <s v="B. Kantarovski"/>
        <s v="M. Holz"/>
        <s v="M. RoginiÄ‡"/>
        <s v="C. Lavery"/>
        <s v="K. Kurt"/>
        <s v="F. de Keijzer"/>
        <s v="E. Abedini"/>
        <s v="A. Dej"/>
        <s v="K. de la Fuente"/>
        <s v="O. YÄ±lmaz"/>
        <s v="N. Banegas"/>
        <s v="B. BalcÄ±"/>
        <s v="A. Helac"/>
        <s v="Edu Espiau"/>
        <s v="S. Evangelou"/>
        <s v="R. ten Hove"/>
        <s v="A. Hayden"/>
        <s v="A. Gero"/>
        <s v="H. Vandermersch"/>
        <s v="U. Bangura"/>
        <s v="D. Maderner"/>
        <s v="J. Mason"/>
        <s v="M. Canadi"/>
        <s v="E. Nolan"/>
        <s v="M. Jones"/>
        <s v="F. Nouble"/>
        <s v="B. Gschweidl"/>
        <s v="E. Hurtado"/>
        <s v="J. Hammar"/>
        <s v="S. Sithole"/>
        <s v="L. Netz"/>
        <s v="K. BiliÅ„ski"/>
        <s v="K. Tagawa"/>
        <s v="P. Yade"/>
        <s v="F. Brignani"/>
        <s v="JoÃ£o Mario"/>
        <s v="M. Mihalache"/>
        <s v="A. Stahl"/>
        <s v="G. Mutombo"/>
        <s v="Dani CÃ¡rdenas"/>
        <s v="C. Akono"/>
        <s v="G. Matei"/>
        <s v="C. Rus"/>
        <s v="F. Marquet"/>
        <s v="M. Hamzi"/>
        <s v="P. Schikowski"/>
        <s v="Ãlex DomÃ­nguez"/>
        <s v="Sergio Benito"/>
        <s v="Y. Toyoda"/>
        <s v="Steven VitÃ³ria"/>
        <s v="Jorge Mier"/>
        <s v="G. Lillard"/>
        <s v="A. Okosun"/>
        <s v="A. May"/>
        <s v="Liao Junjian"/>
        <s v="Oh Beom Seok"/>
        <s v="D. Sarmiento"/>
        <s v="M. Malec"/>
        <s v="N. Canavan"/>
        <s v="Arthur Silva"/>
        <s v="U. Abreliano"/>
        <s v="B. Tabla"/>
        <s v="L. Leahy"/>
        <s v="RamÃ³n EnrÃ­quez"/>
        <s v="F. Hadid"/>
        <s v="N. KuveljiÄ‡"/>
        <s v="Yang Hyung Mo"/>
        <s v="M. Maier"/>
        <s v="R. Poole"/>
        <s v="L. Schoofs"/>
        <s v="LuÃ­s Silva"/>
        <s v="M. UÄŸurlu"/>
        <s v="D. Wenzel-Halls"/>
        <s v="D. Dike"/>
        <s v="Hugo Rama"/>
        <s v="K. Luckassen"/>
        <s v="S. TediÄ‡"/>
        <s v="L. Å tor"/>
        <s v="Pelayo Morilla"/>
        <s v="M. Koch"/>
        <s v="Sander Asevedo"/>
        <s v="R. Hayasaka"/>
        <s v="R. De Vita"/>
        <s v="L. Varney"/>
        <s v="J. JÃ¸rgensen"/>
        <s v="M. Tomozei"/>
        <s v="Kewin"/>
        <s v="IÃ±aki Astiz"/>
        <s v="H. Matamoros"/>
        <s v="P. Owusu"/>
        <s v="L. Diabyfadiga"/>
        <s v="C. Piergianni"/>
        <s v="H. Hansen"/>
        <s v="Carlos Travisso"/>
        <s v="A. Jones"/>
        <s v="G. Johnston"/>
        <s v="VÃ­ctor FernÃ¡ndez"/>
        <s v="F. Ilie"/>
        <s v="N. Gillekens"/>
        <s v="K. Shiihashi"/>
        <s v="Rui Pires"/>
        <s v="D. Dianessy"/>
        <s v="M. Enrique"/>
        <s v="I. Vassell"/>
        <s v="R. Shinzato"/>
        <s v="S. Mauk"/>
        <s v="B. McKay"/>
        <s v="S. Novothny"/>
        <s v="R. Tesuri"/>
        <s v="J. Akinde"/>
        <s v="J. Dhillon"/>
        <s v="Lee Ji Min"/>
        <s v="D. Ciobotariu"/>
        <s v="M. Konradsen"/>
        <s v="A. ProkiÄ‡"/>
        <s v="K. Bryan"/>
        <s v="T. Matsuura"/>
        <s v="Endika"/>
        <s v="T. Becker"/>
        <s v="D. Bomheuer"/>
        <s v="M. Hebo"/>
        <s v="J. Scott"/>
        <s v="P. Pawlett"/>
        <s v="D. Simani"/>
        <s v="M. Kos"/>
        <s v="M. UrbaÅ„czyk"/>
        <s v="A. Portales"/>
        <s v="Steven Prieto"/>
        <s v="E. Simms"/>
        <s v="T. Dieng"/>
        <s v="F. Riedel"/>
        <s v="P. PÃ®rvulescu"/>
        <s v="A. Dozzell"/>
        <s v="K. Hemmings"/>
        <s v="A. Bajic"/>
        <s v="L. Corbu"/>
        <s v="LÃ©o Vieira"/>
        <s v="T. Dolan"/>
        <s v="R. Goteni"/>
        <s v="R. YÄ±lmaz"/>
        <s v="L. Scepanik"/>
        <s v="N. Guinness-Walker"/>
        <s v="T. Guivarch"/>
        <s v="L. Leroy"/>
        <s v="E. BolaÃ±os"/>
        <s v="E. Sylisufaj"/>
        <s v="D. Jama"/>
        <s v="D. O'Shaughnessy"/>
        <s v="A. Sotona"/>
        <s v="Pedro Amador"/>
        <s v="J. Roca"/>
        <s v="A. Perea"/>
        <s v="G. Faivre"/>
        <s v="H. Burgoyne"/>
        <s v="S. Sharahili"/>
        <s v="G. Smith"/>
        <s v="J. Bowery"/>
        <s v="N. Fofana"/>
        <s v="D. FernÃ¡ndez"/>
        <s v="P. TuszyÅ„ski"/>
        <s v="P. Sweeney"/>
        <s v="N. Sosa"/>
        <s v="J. Kadile"/>
        <s v="P. Ruiz"/>
        <s v="S. Abraham"/>
        <s v="Chi Wenyi"/>
        <s v="S. O'Keefe"/>
        <s v="I. Furu"/>
        <s v="S. Klaas"/>
        <s v="A. Semprini"/>
        <s v="K. Agudelo"/>
        <s v="T. Smola"/>
        <s v="M. Feeney"/>
        <s v="R. Rivas"/>
        <s v="M. Schwenk"/>
        <s v="P. Ulvestad"/>
        <s v="A. Calver"/>
        <s v="G. Ganea"/>
        <s v="E. Binaku"/>
        <s v="R. Bowman"/>
        <s v="D. Osei Yaw"/>
        <s v="J. Mvondo"/>
        <s v="L. PorÄ™ba"/>
        <s v="S. McLoughlin"/>
        <s v="M. AkÃ§ay"/>
        <s v="S. Seedorf"/>
        <s v="L. Kwadwo"/>
        <s v="A. Amade"/>
        <s v="J. Cascini"/>
        <s v="R. Prieto"/>
        <s v="D. Donohue"/>
        <s v="D. Wynne"/>
        <s v="J. Rankin-Costello"/>
        <s v="S. Beusnard"/>
        <s v="T. Hamer"/>
        <s v="L. D'Arrigo"/>
        <s v="M. Mendler"/>
        <s v="A. McCann"/>
        <s v="Kim Moon Hwan"/>
        <s v="M. Miljevic"/>
        <s v="A. Taylor-Sinclair"/>
        <s v="E. Ersu"/>
        <s v="Jeong Dong Yun"/>
        <s v="A. Trouillet"/>
        <s v="M. Karamoko"/>
        <s v="A. DediÄ‡"/>
        <s v="Yi Teng"/>
        <s v="Kim Kyung Jung"/>
        <s v="V. Karpov"/>
        <s v="C. Higuera"/>
        <s v="P. Bonet"/>
        <s v="J. Tell"/>
        <s v="T. Washington"/>
        <s v="Hong Jeong Un"/>
        <s v="E. Lanini"/>
        <s v="L. SliÅ¡koviÄ‡"/>
        <s v="P. Nebel"/>
        <s v="G. Del Castillo"/>
        <s v="T. Karlsson"/>
        <s v="J. ManrÃ­quez"/>
        <s v="C. Smith"/>
        <s v="M. Angha"/>
        <s v="W. Evseev"/>
        <s v="S. Nago"/>
        <s v="M. Salazar"/>
        <s v="Y. Diouf"/>
        <s v="F. Sierralta"/>
        <s v="P. Abraham"/>
        <s v="G. Firpo"/>
        <s v="E. Caicedo"/>
        <s v="I. Kestler"/>
        <s v="J. LÃ³pez"/>
        <s v="T. Dekker"/>
        <s v="L. TankuliÄ‡"/>
        <s v="R. Sweeney"/>
        <s v="O. Zawada"/>
        <s v="Yang Cheng"/>
        <s v="T. Casali"/>
        <s v="P. Mystkowski"/>
        <s v="O. Steurer"/>
        <s v="M. Engelhardt"/>
        <s v="M. Kiprit"/>
        <s v="V. Postolachi"/>
        <s v="D. Bergqvist"/>
        <s v="A. Nandzik"/>
        <s v="M. Szromnik"/>
        <s v="D. Drescher"/>
        <s v="M. AbeijÃ³n"/>
        <s v="B. MartÃ­nez"/>
        <s v="R. Contreras"/>
        <s v="Zubimendi"/>
        <s v="R. Leal"/>
        <s v="E. BÃ¸rufsen"/>
        <s v="B. Easton"/>
        <s v="Canillas"/>
        <s v="L. Caffaratti"/>
        <s v="F. Purece"/>
        <s v="L. Vargas"/>
        <s v="C. Thomas"/>
        <s v="Guille Rosas"/>
        <s v="H. Singh"/>
        <s v="G. Bayrakdar"/>
        <s v="Arnedo"/>
        <s v="K. Goudmijn"/>
        <s v="M. Sadler"/>
        <s v="Mario HernÃ¡ndez"/>
        <s v="H. Ben Moussa"/>
        <s v="K. Aribi"/>
        <s v="Jhonata Robert"/>
        <s v="Sergio GÃ³nzalez"/>
        <s v="A. Gremsl"/>
        <s v="H. PÃ©rez"/>
        <s v="D. Mandroiu"/>
        <s v="Y. Maziz"/>
        <s v="R. van der Venne"/>
        <s v="A. KÄ±zÄ±ldaÄŸ"/>
        <s v="S. Mara"/>
        <s v="R. Bacchia"/>
        <s v="H. Ishige"/>
        <s v="A. Canli"/>
        <s v="D. Cleary"/>
        <s v="ZÃ© Eduardo"/>
        <s v="M. De Luca"/>
        <s v="T. Rocha"/>
        <s v="Fran GonzÃ¡lez"/>
        <s v="O. Mora"/>
        <s v="T. DÃ¤hne"/>
        <s v="T. Monyane"/>
        <s v="C. Niasse"/>
        <s v="N. Seiwald"/>
        <s v="K. Skaanes"/>
        <s v="R. Villanueva"/>
        <s v="J. MuÃ±oz"/>
        <s v="A. Carrasquilla"/>
        <s v="K. ErdoÄŸan"/>
        <s v="J. Cazares"/>
        <s v="S. Prieto"/>
        <s v="JoÃ£o GonÃ§alves"/>
        <s v="P. Caddis"/>
        <s v="S. Sinyan"/>
        <s v="E. Shomurodov"/>
        <s v="C. Kinsombi"/>
        <s v="S. Jombati"/>
        <s v="Z. GÃ¶rgen"/>
        <s v="T. Ominami"/>
        <s v="JajÃ¡"/>
        <s v="L. Pirola"/>
        <s v="F. Lando"/>
        <s v="R. Medina"/>
        <s v="T. Vollnhofer"/>
        <s v="K. Mellor"/>
        <s v="M. Connolly"/>
        <s v="Samir Banjai"/>
        <s v="A. Rouault"/>
        <s v="I. Balaur"/>
        <s v="A. Hammill"/>
        <s v="T. RodrÃ­guez"/>
        <s v="Fran Navarro"/>
        <s v="H. Hinostroza"/>
        <s v="A. Dini"/>
        <s v="D. BlaÅ¾eviÄ‡"/>
        <s v="P. Heerwagen"/>
        <s v="D. Angles"/>
        <s v="S. MÃ¼ller"/>
        <s v="S. Al Sawadi"/>
        <s v="L. Raeder"/>
        <s v="G. O'Neill"/>
        <s v="Lanchi"/>
        <s v="Kike Hermoso"/>
        <s v="A. Colpani"/>
        <s v="M. Diarra"/>
        <s v="J. Castillo"/>
        <s v="G. Puel"/>
        <s v="A. Arias"/>
        <s v="A. Cordea"/>
        <s v="L. Boeder"/>
        <s v="E. Millot"/>
        <s v="A. Lotti"/>
        <s v="Y. Bourhane"/>
        <s v="D. Guthrie"/>
        <s v="S. Ring"/>
        <s v="M. Cotali"/>
        <s v="G. AsÃ­s"/>
        <s v="W. JÃ¤Ã¤skelÃ¤inen"/>
        <s v="P. Koronkiewicz"/>
        <s v="AarÃ³n Rey"/>
        <s v="Y. Obata"/>
        <s v="C. Styles"/>
        <s v="FrancÃ©s"/>
        <s v="B. Bida"/>
        <s v="T. Kircher"/>
        <s v="O. Siddiki"/>
        <s v="S. van der Lei"/>
        <s v="W. Balikwisha"/>
        <s v="D. Bettella"/>
        <s v="N. Meister"/>
        <s v="Kike Saverio"/>
        <s v="C. Clay"/>
        <s v="E. Katayama"/>
        <s v="S. Arnold"/>
        <s v="S. Sobczak"/>
        <s v="S. Brodersen"/>
        <s v="J. Demetriou"/>
        <s v="Song Si Woo"/>
        <s v="R. Ziegele"/>
        <s v="Claudio Mendes"/>
        <s v="T. Nishi"/>
        <s v="Gaspar Campos"/>
        <s v="P. SanÃ©"/>
        <s v="Chen Lei"/>
        <s v="R. Reitz"/>
        <s v="M. Reynolds"/>
        <s v="W. Abdullah"/>
        <s v="Baena"/>
        <s v="L. SamardÅ¾iÄ‡"/>
        <s v="I. JovanoviÄ‡"/>
        <s v="E. Ebosse"/>
        <s v="K. Nwakali"/>
        <s v="AdriÃ¡n Rocheira"/>
        <s v="I. Chicco"/>
        <s v="F. Ugrinic"/>
        <s v="VÃ­ctor Chust"/>
        <s v="Altube"/>
        <s v="JosÃ© Gragera"/>
        <s v="Lee Dong Jun"/>
        <s v="A. Al Mutairi"/>
        <s v="N. Alioui"/>
        <s v="E. RamÃ­rez"/>
        <s v="M. de JesÃºs"/>
        <s v="I. Wadji"/>
        <s v="I. Åasicki"/>
        <s v="G. Ludwigson"/>
        <s v="H. Nakabayashi"/>
        <s v="L. Rinaldi"/>
        <s v="C. Menacho"/>
        <s v="A. Deiola"/>
        <s v="M. Evouna"/>
        <s v="H. Bockhorn"/>
        <s v="M. Balda"/>
        <s v="M. Viviani"/>
        <s v="H. El-Helwe"/>
        <s v="Fachendinho"/>
        <s v="T. Lange"/>
        <s v="B. Fazliji"/>
        <s v="V. Screciu"/>
        <s v="D. Politic"/>
        <s v="Javi BenÃ­tez"/>
        <s v="K. Yeboah"/>
        <s v="S. Nkansah"/>
        <s v="T. Agdestein"/>
        <s v="L. Hornicek"/>
        <s v="M. Egbo"/>
        <s v="R. Villagra"/>
        <s v="C. Sertel"/>
        <s v="M. Bottani"/>
        <s v="O. BaÄo"/>
        <s v="K. Rimane"/>
        <s v="M. Mbaye"/>
        <s v="N. Butzen"/>
        <s v="O. Boussaid"/>
        <s v="S. Conteh"/>
        <s v="Y. Fukuda"/>
        <s v="V. Ozornwafor"/>
        <s v="H. Zeta"/>
        <s v="G. Zelalem"/>
        <s v="Song Boxuan"/>
        <s v="Y. Mamilonne"/>
        <s v="R. Meshino"/>
        <s v="D. Khalid"/>
        <s v="T. SchÃ¼tzenauer"/>
        <s v="D. McMillan"/>
        <s v="S. Christiansen"/>
        <s v="A. Arli"/>
        <s v="L. Cueto"/>
        <s v="G. Zajkov"/>
        <s v="T. Hara"/>
        <s v="F. MarchwiÅ„ski"/>
        <s v="M. Oxley"/>
        <s v="M. Pawelec"/>
        <s v="A. Obando"/>
        <s v="S. Naruse"/>
        <s v="P. Becker"/>
        <s v="D. Meza Colli"/>
        <s v="T. Suzuki"/>
        <s v="A. Laukart"/>
        <s v="A. Samuel"/>
        <s v="M. Tumminello"/>
        <s v="C. Lines"/>
        <s v="B. Bertrand"/>
        <s v="A. Trubin"/>
        <s v="D. Graur"/>
        <s v="B. BÃ¼chel"/>
        <s v="O. Sangante"/>
        <s v="F. Dahmen"/>
        <s v="T. Lapslie"/>
        <s v="G. Tomasiewicz"/>
        <s v="Fran Vieites"/>
        <s v="H. KonatÃ©"/>
        <s v="Fabiano Alves"/>
        <s v="R. Takano"/>
        <s v="K. van Veen"/>
        <s v="J. Maguire"/>
        <s v="Elton Monteiro"/>
        <s v="Breno"/>
        <s v="E. Sowah"/>
        <s v="A. Baptiste"/>
        <s v="D. Offenbacher"/>
        <s v="A. Stergiakis"/>
        <s v="Paulino"/>
        <s v="S. Gamarra"/>
        <s v="H. White"/>
        <s v="Jofre Carreras"/>
        <s v="D. TijaniÄ‡"/>
        <s v="G. Rutter"/>
        <s v="C. Whelan"/>
        <s v="N. Freeman"/>
        <s v="B. Clarke"/>
        <s v="F. Luna"/>
        <s v="A. StÃ¥hl"/>
        <s v="F. Stritzel"/>
        <s v="Lee Tae Hee"/>
        <s v="JoÃ£o VirgÃ­nia"/>
        <s v="S. SchÃ¤fer"/>
        <s v="H. Ishihara"/>
        <s v="Lucas Felippe"/>
        <s v="M. Minchev"/>
        <s v="S. Andersen"/>
        <s v="C. Porter"/>
        <s v="J. Coleman"/>
        <s v="G. AlanÃ­s"/>
        <s v="M. Holzmann"/>
        <s v="Rodolfo Cardoso"/>
        <s v="M. Haakenstad"/>
        <s v="J. Boyamba"/>
        <s v="B. KonatÃ©"/>
        <s v="S. Vega"/>
        <s v="M. Kupczak"/>
        <s v="Pedro Mateus"/>
        <s v="M. KociÄ‡"/>
        <s v="G. BobÃ¡l"/>
        <s v="G. Bolger"/>
        <s v="L. Picco"/>
        <s v="M. KrauÃŸ"/>
        <s v="VÃ­ctor LÃ³pez"/>
        <s v="W. Jooste"/>
        <s v="L. CangÃ¡"/>
        <s v="N. Colombo"/>
        <s v="L. Mntambo"/>
        <s v="N. Ralph"/>
        <s v="A. Hazazi"/>
        <s v="P. Kun"/>
        <s v="Han Hee Hoon"/>
        <s v="Reynaldo"/>
        <s v="S. Hughes"/>
        <s v="B. Pindroch"/>
        <s v="M. Miller"/>
        <s v="Pascu"/>
        <s v="M. Bajamich"/>
        <s v="J. Houghton"/>
        <s v="I. Niskanen"/>
        <s v="S. Sohm"/>
        <s v="K. DembÃ©lÃ©"/>
        <s v="J. Ramos"/>
        <s v="H. Wright"/>
        <s v="Feng Jin"/>
        <s v="M. Mathisen"/>
        <s v="N. McGinley"/>
        <s v="Pelayo SuÃ¡rez"/>
        <s v="M. Gabbia"/>
        <s v="S. AdriÃ¡n"/>
        <s v="C. Daniel"/>
        <s v="M. Villarreal"/>
        <s v="Jorge Pereira"/>
        <s v="D. Osio"/>
        <s v="D. Petcoff"/>
        <s v="N. Brock-Madsen"/>
        <s v="D. Florea"/>
        <s v="L. Norris"/>
        <s v="G. Kastaneer"/>
        <s v="M. Rigione"/>
        <s v="G. Fechner"/>
        <s v="N. Stierlin"/>
        <s v="J. Romil"/>
        <s v="J. BlÃ¡zquez"/>
        <s v="J. Tillson"/>
        <s v="Henrique Trevisan"/>
        <s v="C. Oduor"/>
        <s v="D. Barreto"/>
        <s v="P. Choroba"/>
        <s v="B. Nouvier"/>
        <s v="K. Romay"/>
        <s v="M. Seck"/>
        <s v="M. Demetriou"/>
        <s v="E. Arauz"/>
        <s v="L. Agoume"/>
        <s v="M. Mangraviti"/>
        <s v="H. Kambou"/>
        <s v="D. Schnegg"/>
        <s v="A. Schoenfeld"/>
        <s v="A. Pattison"/>
        <s v="K. Iwashita"/>
        <s v="D. Gugganig"/>
        <s v="M. Al Fehaid"/>
        <s v="M. Bayo"/>
        <s v="A. Hainault"/>
        <s v="O. Palmer"/>
        <s v="M. Jeahze"/>
        <s v="J. Lindsey"/>
        <s v="L. Zanimacchia"/>
        <s v="L. Vasquez"/>
        <s v="N. DePuy"/>
        <s v="M. Nazarit"/>
        <s v="Ke Zhao"/>
        <s v="J. Piquerez"/>
        <s v="J. Geissmann"/>
        <s v="N. FlÃ¸"/>
        <s v="Kim Jungya"/>
        <s v="R. Wulle"/>
        <s v="J. Wright"/>
        <s v="I. Gaponov"/>
        <s v="N. Delfouneso"/>
        <s v="L. Roberts"/>
        <s v="Pedro SimÃµes"/>
        <s v="C. Dekuyper"/>
        <s v="T. Sandoval"/>
        <s v="S. Santin"/>
        <s v="J. Cifuentes"/>
        <s v="L. Blanco"/>
        <s v="L. Villar"/>
        <s v="D. Kaneko"/>
        <s v="R. Romeo"/>
        <s v="M. Carranza"/>
        <s v="J. Justvan"/>
        <s v="Leo RomÃ¡n"/>
        <s v="Lee Ju Yong"/>
        <s v="O. Shodipo"/>
        <s v="Dany Mota"/>
        <s v="E. Ferreira"/>
        <s v="J. Mazzaco"/>
        <s v="A. Hellborg"/>
        <s v="M. FrÃ¸kjÃ¦r-Jensen"/>
        <s v="A. Forrest"/>
        <s v="Kim Hyun Sung"/>
        <s v="C. Montano"/>
        <s v="C. Masterson"/>
        <s v="J. Wilson"/>
        <s v="L. Daneels"/>
        <s v="L. Burge"/>
        <s v="J. Passaglia"/>
        <s v="H. Fukushima"/>
        <s v="Chen Hao"/>
        <s v="J. Atoche"/>
        <s v="C. Arabe"/>
        <s v="E. Domaschke"/>
        <s v="T. Raschl"/>
        <s v="Lim Sang Hyub"/>
        <s v="C. Krempicki"/>
        <s v="Marc Vales"/>
        <s v="A. Akbulut"/>
        <s v="R. de Vos"/>
        <s v="F. Arce"/>
        <s v="C. Cherchez"/>
        <s v="Pedro Marques"/>
        <s v="A. DÃ¡vila"/>
        <s v="T. KlupÅ›"/>
        <s v="A. Chicaiza"/>
        <s v="C. NeguÈ›"/>
        <s v="D. Armas"/>
        <s v="M. Kurt"/>
        <s v="P. Arano"/>
        <s v="S. Keita"/>
        <s v="D. Huiberts"/>
        <s v="N. Girmai Netabay"/>
        <s v="I. ArmaÈ™"/>
        <s v="L. Mpasi"/>
        <s v="J. Hoffman"/>
        <s v="A. IvaÄiÄ"/>
        <s v="Pol Lozano"/>
        <s v="Kim Won Sik"/>
        <s v="Lee Bum Soo"/>
        <s v="J. Perch"/>
        <s v="K. de Boer"/>
        <s v="R. Kikuchi"/>
        <s v="B. Gladwin"/>
        <s v="I. Lihadji"/>
        <s v="M. Sourzac"/>
        <s v="M. Scholz"/>
        <s v="P. Smyth"/>
        <s v="E. Reitan"/>
        <s v="I. TourÃ©"/>
        <s v="A. Ojeda"/>
        <s v="Lee Bum Young"/>
        <s v="C. Stanko"/>
        <s v="A. Muhamedbegovic"/>
        <s v="R. Thellufsen"/>
        <s v="M. Lansing"/>
        <s v="M. Å tÄ›ch"/>
        <s v="E. Girdvainis"/>
        <s v="L. Del Pinto"/>
        <s v="G. Williams"/>
        <s v="T. Hopper"/>
        <s v="J. Solberg"/>
        <s v="R. Holden"/>
        <s v="S. OrmeÃ±o"/>
        <s v="N. Smith"/>
        <s v="N. Bazan"/>
        <s v="M. Kaasa"/>
        <s v="E. Galbraith"/>
        <s v="A. Blomqvist"/>
        <s v="A. Abdellaoui"/>
        <s v="Javi Rubio"/>
        <s v="D. Vicente"/>
        <s v="S. Rooney"/>
        <s v="R. McDonald"/>
        <s v="K. Al Kaabi"/>
        <s v="F. Faist"/>
        <s v="G. Kocsis"/>
        <s v="AndrÃ© Mesquita"/>
        <s v="D. È˜erbÄƒnicÄƒ"/>
        <s v="S. Galloway"/>
        <s v="E. Henderson"/>
        <s v="C. Taborda"/>
        <s v="D. Volkmer"/>
        <s v="S. Paintsil"/>
        <s v="L. Greiml"/>
        <s v="A. Veizaga"/>
        <s v="L. Ramazani"/>
        <s v="A. Abdu"/>
        <s v="A. SzÅ‘ke"/>
        <s v="Dillson Teixeiro"/>
        <s v="A. Grimaldi"/>
        <s v="J. Pohl"/>
        <s v="M. YÄ±lmaz"/>
        <s v="R. Sears"/>
        <s v="C. Burgess"/>
        <s v="J. LindstrÃ¸m"/>
        <s v="L. Kouagba"/>
        <s v="J. Elvedi"/>
        <s v="Miullen"/>
        <s v="E. Upson"/>
        <s v="O. KÃ¤uper"/>
        <s v="A. Blejdea"/>
        <s v="Jung San"/>
        <s v="Kim Jun Yub"/>
        <s v="L. Kinsella"/>
        <s v="M. Ratajczak"/>
        <s v="A. Danladi"/>
        <s v="F. Grahl"/>
        <s v="A. Ghareeb"/>
        <s v="C. Hamilton"/>
        <s v="K. KoÅ›cielny"/>
        <s v="N. Ennis"/>
        <s v="Berto HÃ³rreo"/>
        <s v="J. Åabojko"/>
        <s v="J. Franco"/>
        <s v="J. Krasso"/>
        <s v="Hwang Soon Min"/>
        <s v="K. Osyra"/>
        <s v="L. Algozino"/>
        <s v="F. SchrÃ¶ter"/>
        <s v="Unai EtxebarrÃ­a"/>
        <s v="G. Thomas"/>
        <s v="F. Bustamante"/>
        <s v="M. Leca"/>
        <s v="S. Elisor"/>
        <s v="T. Bayliss"/>
        <s v="T. Vialla"/>
        <s v="B. Kamau"/>
        <s v="Diego Ferraresso"/>
        <s v="J. Nilsen"/>
        <s v="L. O'Neill"/>
        <s v="F. Croitoru"/>
        <s v="T. Awudu"/>
        <s v="L. Ridehalgh"/>
        <s v="J. Bolado"/>
        <s v="L. Chacana"/>
        <s v="S. SÃ¸rli"/>
        <s v="F. Achim"/>
        <s v="P. Farman"/>
        <s v="Y. Deichmann"/>
        <s v="K. Yajima"/>
        <s v="A. Whiteman"/>
        <s v="K. Al Barakah"/>
        <s v="M. Derrien"/>
        <s v="J. Monaga"/>
        <s v="D. Yearwood"/>
        <s v="B. Hurtado"/>
        <s v="A. Tofan"/>
        <s v="D. Gravenberch"/>
        <s v="M. Biamou"/>
        <s v="J. Gallagher"/>
        <s v="JoÃ£o Mendes"/>
        <s v="F. TorsteinbÃ¸"/>
        <s v="P. Gregor"/>
        <s v="E. GoÃ±i"/>
        <s v="J. Storevik"/>
        <s v="L. Putaro"/>
        <s v="M. Stefel"/>
        <s v="R. Iio"/>
        <s v="M. Freites"/>
        <s v="C. Grant"/>
        <s v="A. Yasar"/>
        <s v="J. Chapman"/>
        <s v="M. Barrera"/>
        <s v="M. Goblet"/>
        <s v="V. RÃ®mniceanu"/>
        <s v="P. Larsen"/>
        <s v="G. Rogers"/>
        <s v="S. Davies"/>
        <s v="U. Yuvakuran"/>
        <s v="C. Dunne"/>
        <s v="K. Knoyle"/>
        <s v="R. McArdle"/>
        <s v="M. Guezoui"/>
        <s v="E. SaÄŸlÄ±k"/>
        <s v="IÃ±aki Ãlvarez"/>
        <s v="J. MÃ¥rtensson"/>
        <s v="K. Wallace"/>
        <s v="O. Fernandez"/>
        <s v="P. Erhardt"/>
        <s v="A. Stanilewicz"/>
        <s v="A. Buongiorno"/>
        <s v="Mairdel Sampaio"/>
        <s v="Pedro CapÃ³"/>
        <s v="T. VestenickÃ½"/>
        <s v="L. Reddy"/>
        <s v="Jacobo"/>
        <s v="L. Novak"/>
        <s v="S. Shome"/>
        <s v="J. Ponceau"/>
        <s v="Miguel Baeza"/>
        <s v="J. Shaughnessy"/>
        <s v="O. Banks"/>
        <s v="J. Sanguinetti"/>
        <s v="T. Isherwood"/>
        <s v="R. Tranberg"/>
        <s v="RaÃ­"/>
        <s v="V. Dragsnes"/>
        <s v="T. Haas"/>
        <s v="A. Eisa"/>
        <s v="ZÃ© Carlos"/>
        <s v="J. Fitzwater"/>
        <s v="S. Rivadeneyra"/>
        <s v="J. Heil"/>
        <s v="M. Capasso"/>
        <s v="G. Sandomierski"/>
        <s v="A. Rey"/>
        <s v="A. Al Fahad"/>
        <s v="R. Al Mousa"/>
        <s v="D. Harvie"/>
        <s v="R. KÃ¶nig"/>
        <s v="M. Marrone"/>
        <s v="T. Machairas"/>
        <s v="T. Yamashita"/>
        <s v="Huang Zichang"/>
        <s v="R. MÃ¼ller"/>
        <s v="Renan Oliveira"/>
        <s v="Alan"/>
        <s v="Samuel Portugal"/>
        <s v="C. Karayel"/>
        <s v="A. Al Najjar"/>
        <s v="C. Maghoma"/>
        <s v="Gorostidi"/>
        <s v="C. Rosel"/>
        <s v="Kim Joon Hyeong"/>
        <s v="A. AganoviÄ‡"/>
        <s v="A. Slimane"/>
        <s v="J. Verdugo"/>
        <s v="M. Gardyne"/>
        <s v="S. Lusiusz"/>
        <s v="K. Hoever"/>
        <s v="M. Enoumba"/>
        <s v="J. Lindseth"/>
        <s v="R. Schallenberg"/>
        <s v="AndrÃ© Paulo"/>
        <s v="A. Thompson"/>
        <s v="J. Lindner"/>
        <s v="J. Mountney"/>
        <s v="J. Tchouatcha"/>
        <s v="G. PÃ¡ez"/>
        <s v="H. Bwana"/>
        <s v="M. Mandron"/>
        <s v="R. Tugarev"/>
        <s v="Marcinho"/>
        <s v="V. Gembalies"/>
        <s v="A. Kralj"/>
        <s v="D. Powers"/>
        <s v="O. Hawkins"/>
        <s v="Cho Young Wook"/>
        <s v="D. Butterworth"/>
        <s v="M. Kiilerich"/>
        <s v="L. Sernicola"/>
        <s v="B. JanoÅ¡eviÄ‡"/>
        <s v="B. GabriÃ«l"/>
        <s v="P. Downing"/>
        <s v="D. Sula"/>
        <s v="J. O'Doherty"/>
        <s v="W. Candia"/>
        <s v="O. Rekik"/>
        <s v="A. Rodman"/>
        <s v="P. Banggaard"/>
        <s v="Y. Goke"/>
        <s v="Li Hang"/>
        <s v="R. Escobar"/>
        <s v="D. Cornell"/>
        <s v="J. OrdÃ³Ã±ez"/>
        <s v="G. Caso"/>
        <s v="L. Poujol"/>
        <s v="M. Latour"/>
        <s v="S. Fujitani"/>
        <s v="C. Vidal"/>
        <s v="M. KÃ¶nnecke"/>
        <s v="P. GavilÃ¡n"/>
        <s v="N. Geertsen"/>
        <s v="R. Guder"/>
        <s v="Yang Sang Min"/>
        <s v="E. Zaracho"/>
        <s v="Ãlex Blesa"/>
        <s v="H. Nakagawa"/>
        <s v="O. HadÅ¾ikiÄ‡"/>
        <s v="Perceval Acunha"/>
        <s v="T. PembÃ©lÃ©"/>
        <s v="D. Spence"/>
        <s v="E. Lira"/>
        <s v="G. Papanikolaou"/>
        <s v="M. Brouwer"/>
        <s v="A. Ejupi"/>
        <s v="A. Nouri"/>
        <s v="T. Rotter"/>
        <s v="C. Vernam"/>
        <s v="W. Coulibaly"/>
        <s v="L. AppÃ©rÃ©"/>
        <s v="J. Jesgarzewski"/>
        <s v="JesÃºs FernÃ¡ndez"/>
        <s v="S. Flinders"/>
        <s v="F. Fumu Tamuzo"/>
        <s v="Lee Sang Min"/>
        <s v="R. Amin"/>
        <s v="N. Rehnen"/>
        <s v="R. Menayese"/>
        <s v="P. Clarke"/>
        <s v="K. Arias"/>
        <s v="I. KÃ©bÃ©"/>
        <s v="P. Reyna"/>
        <s v="Yang Jun A"/>
        <s v="L. James-Wildin"/>
        <s v="V. Radonja"/>
        <s v="V. Gutkovskis"/>
        <s v="T. Archibald"/>
        <s v="S. Dieng"/>
        <s v="B. Benkhedim"/>
        <s v="V. DÃ¡valos"/>
        <s v="Pau VÃ­ctor"/>
        <s v="D. Reimann"/>
        <s v="Choi Oh Back"/>
        <s v="A. Al Zain"/>
        <s v="F. Coniglio"/>
        <s v="P. Keny"/>
        <s v="F. Kaya"/>
        <s v="Sandro Couteiro"/>
        <s v="D. Jarl"/>
        <s v="Beto"/>
        <s v="C. BaÄŸ"/>
        <s v="W. Soleto"/>
        <s v="H. LÃ³pes"/>
        <s v="M. Bu Sanda"/>
        <s v="H. Ã‡iftÃ§i"/>
        <s v="A. Wede"/>
        <s v="M. Thiaw"/>
        <s v="A. Dzabana"/>
        <s v="I. OstojiÄ‡"/>
        <s v="N. Ishikawa"/>
        <s v="Jordi SÃ¡nchez"/>
        <s v="N. Feldhahn"/>
        <s v="J. Maguire-Drew"/>
        <s v="T. Kanamori"/>
        <s v="M. Escoe"/>
        <s v="M. EskihellaÃ§"/>
        <s v="M. Ramsland"/>
        <s v="T. Pope"/>
        <s v="Song Jin Hyung"/>
        <s v="U. Bapoh"/>
        <s v="N. BÃ¤tzner"/>
        <s v="T. Verlinden"/>
        <s v="K. Fischer"/>
        <s v="Ã“scar Clemente"/>
        <s v="R. Obermair"/>
        <s v="K. Joelsson"/>
        <s v="O. SchÃ¶nfelder"/>
        <s v="M. Wolff"/>
        <s v="R. Grego-Cox"/>
        <s v="L. Banks"/>
        <s v="VillalÃ³n"/>
        <s v="A. Donkor"/>
        <s v="Jiang Tao"/>
        <s v="M. Helal"/>
        <s v="D. Nussbaumer"/>
        <s v="L. Alessandra"/>
        <s v="E. DinkÃ§i"/>
        <s v="B. GalvÃ¡n"/>
        <s v="A. Xhemajli"/>
        <s v="F. Versaci"/>
        <s v="J. Lyden"/>
        <s v="A. Iacovitti"/>
        <s v="M. Amissi"/>
        <s v="F. Parra"/>
        <s v="O. Ursu"/>
        <s v="M. SÃ¦tra"/>
        <s v="K. Seki"/>
        <s v="M. DoucourÃ©"/>
        <s v="P. Struijk"/>
        <s v="J. McMillan"/>
        <s v="N. Mousa"/>
        <s v="O. Muzayil"/>
        <s v="C. O'Keeffe"/>
        <s v="C. Morris"/>
        <s v="M. Palmer"/>
        <s v="C. Bassey"/>
        <s v="E. Maciel"/>
        <s v="L. BÃ¼nning"/>
        <s v="A. Aravena"/>
        <s v="F. GÃ¶rgÃ¼lÃ¼"/>
        <s v="G. Casazza"/>
        <s v="Felipe Galvis"/>
        <s v="H. Knibbs"/>
        <s v="M. Borgogno"/>
        <s v="R. BrÃ¼seke"/>
        <s v="E. Haugan"/>
        <s v="D. Salazar"/>
        <s v="D. BjÃ¶rnquist"/>
        <s v="M. Al Baqawi"/>
        <s v="J. Musiala"/>
        <s v="J. Sellars"/>
        <s v="A. Khrees"/>
        <s v="A. Pussetto"/>
        <s v="G. Tanner"/>
        <s v="M. Rodin"/>
        <s v="P. O'Connor"/>
        <s v="I. Cazal"/>
        <s v="O. Jaiteh"/>
        <s v="Xu Xin"/>
        <s v="C. Tremarco"/>
        <s v="M. Bakhit"/>
        <s v="Y. Ã‡akaloÄŸlu"/>
        <s v="JesÃºs Carrillo"/>
        <s v="W. KurtoviÄ‡"/>
        <s v="S. Stubbs"/>
        <s v="Choi Jun Hyuk"/>
        <s v="J. GazibegoviÄ‡"/>
        <s v="J. Pask"/>
        <s v="S. Mohlin"/>
        <s v="Z. Gordon"/>
        <s v="S. Foss"/>
        <s v="R. Balbuena"/>
        <s v="S. Hendrie"/>
        <s v="E. Kahl"/>
        <s v="B. Wembangomo"/>
        <s v="K. Al Khathlan"/>
        <s v="B. Sabovic"/>
        <s v="S. Schreck"/>
        <s v="M. Hauptmeijer"/>
        <s v="S. KavrazlÄ±"/>
        <s v="O. Ndong"/>
        <s v="S. PeriÄ‡"/>
        <s v="M. Haas"/>
        <s v="B. GarcÃ©s"/>
        <s v="V. Vakula"/>
        <s v="M. Okazaki"/>
        <s v="Zhu Chenjie"/>
        <s v="N. Schiappacasse"/>
        <s v="Josi Mouraldo"/>
        <s v="S. N'Guessan"/>
        <s v="F. Drinkuth"/>
        <s v="K. Ruiz-Atil"/>
        <s v="D. Franco"/>
        <s v="S. McGinn"/>
        <s v="R. Ivanov"/>
        <s v="R. Watson"/>
        <s v="D. MartinoviÄ‡"/>
        <s v="A. Zekaj"/>
        <s v="Lee Han Do"/>
        <s v="E. Segberg"/>
        <s v="R. Hironaga"/>
        <s v="J. Ã˜veraas"/>
        <s v="Vinicius"/>
        <s v="G. Kongshavn"/>
        <s v="J. Lindberg"/>
        <s v="D. BenÃ­tez"/>
        <s v="Pedro Ferreira"/>
        <s v="K. Sharahili"/>
        <s v="A. Moreno"/>
        <s v="B. Schoonbaert"/>
        <s v="J. Vokins"/>
        <s v="J. SchÃ¶ppner"/>
        <s v="N. Diliberto"/>
        <s v="J. Hatlehol"/>
        <s v="M. VelÃ¡squez"/>
        <s v="A. Al Hamdan"/>
        <s v="N. Knight-Percival"/>
        <s v="Jeon Min Gwang"/>
        <s v="N. Geyrhofer"/>
        <s v="H. Heggheim"/>
        <s v="M. Ferrier"/>
        <s v="M. Diallo"/>
        <s v="A. Berardi"/>
        <s v="A. Moueffek"/>
        <s v="T. Rojas"/>
        <s v="O. Al Khalaf"/>
        <s v="Danny Henriques"/>
        <s v="F. BenÃ­tez"/>
        <s v="B. Nsimba"/>
        <s v="Marlon Barninho"/>
        <s v="N. Ngcobo"/>
        <s v="O. Mbaizo"/>
        <s v="K. Moreno"/>
        <s v="J. Cuellar"/>
        <s v="M. Szczepaniak"/>
        <s v="L. Hannant"/>
        <s v="M. Shabani"/>
        <s v="K. Velasco"/>
        <s v="Han Pengfei"/>
        <s v="R. Cabrera"/>
        <s v="S. HajroviÄ‡"/>
        <s v="F. Jourdan"/>
        <s v="L. Lingman"/>
        <s v="IvÃ¡n Jaime"/>
        <s v="H. GutiÃ©rrez"/>
        <s v="D. Abramowicz"/>
        <s v="K. Twardek"/>
        <s v="H. MÃ¶rschel"/>
        <s v="A. Ibrahim"/>
        <s v="D. LinÃ¡rez"/>
        <s v="G. SaÄŸlam"/>
        <s v="S. Ricci"/>
        <s v="R. Piccoli"/>
        <s v="D. OuÃ©draogo"/>
        <s v="J. Pourtau"/>
        <s v="R. Wiedesheim-Paul"/>
        <s v="V. BuhÄƒcianu"/>
        <s v="K. Opseth"/>
        <s v="K. Oiwa"/>
        <s v="S. Arab"/>
        <s v="Z. Ould Khaled"/>
        <s v="Cho Soo Hyuk"/>
        <s v="A. Flips"/>
        <s v="H. Arakaki"/>
        <s v="J. WrÄ…bel"/>
        <s v="M. RittmÃ¼ller"/>
        <s v="T. Lemperle"/>
        <s v="J. FlorentÃ­n"/>
        <s v="A. Oudrhiri"/>
        <s v="G. Maris"/>
        <s v="M. Ledesma"/>
        <s v="D. Kopacz"/>
        <s v="O. Okungbowa"/>
        <s v="A. Benga"/>
        <s v="K. Kotegawa"/>
        <s v="R. DomÃ­nguez"/>
        <s v="A. Zendejas"/>
        <s v="Kike Carrasco"/>
        <s v="N. Kawaguchi"/>
        <s v="T. MÃ¼sel"/>
        <s v="E. Coronel"/>
        <s v="F. Nicosia"/>
        <s v="M. Correa"/>
        <s v="P. SliÅ¡koviÄ‡"/>
        <s v="T. Watson"/>
        <s v="L. Oyen"/>
        <s v="J. Grzesik"/>
        <s v="A. Budimbu"/>
        <s v="A. Ngouyamsa"/>
        <s v="M. Hausjell"/>
        <s v="Del Pozo"/>
        <s v="T. King"/>
        <s v="E. Cebotaru"/>
        <s v="J. Eskesen"/>
        <s v="F. Caligara"/>
        <s v="C. Bolger"/>
        <s v="D. Jaiyesimi"/>
        <s v="Y. Bisseck"/>
        <s v="I. Van der Brempt"/>
        <s v="L. Merolla"/>
        <s v="T. Russell"/>
        <s v="D. Ã“lafsson"/>
        <s v="R. Smit"/>
        <s v="Zhu Baojie"/>
        <s v="H. Mbock"/>
        <s v="K. Dewsbury-Hall"/>
        <s v="N. Mickelson"/>
        <s v="L. Callegari"/>
        <s v="A. Odabas"/>
        <s v="D. Krezic"/>
        <s v="M. Roerslev"/>
        <s v="A. Baldi"/>
        <s v="M. Sus"/>
        <s v="J. HolÃºbek"/>
        <s v="Bethencourt"/>
        <s v="S. Roux"/>
        <s v="J. Aspropotamitis"/>
        <s v="K. Chiba"/>
        <s v="Park Joon Kang"/>
        <s v="R. Al Ghamdi"/>
        <s v="Kim Jung Hwan"/>
        <s v="A. Gryszkiewicz"/>
        <s v="A. SoÃ±ora"/>
        <s v="M. Ã‡eÃ§enoÄŸlu"/>
        <s v="S. Vines"/>
        <s v="J. Koutroumbis"/>
        <s v="A. LukoviÄ‡"/>
        <s v="Derik Lacerda"/>
        <s v="T. Oakley-Boothe"/>
        <s v="L. Fritzson"/>
        <s v="L. GuzmÃ¡n"/>
        <s v="C. ZÃºÃ±iga"/>
        <s v="R. Del Campo"/>
        <s v="S. Nelson"/>
        <s v="I. Ugbo"/>
        <s v="B. Vazquez"/>
        <s v="G. De Amores"/>
        <s v="F. Nmecha"/>
        <s v="G. LÃ¼chinger"/>
        <s v="Boniquet"/>
        <s v="S. Ambrosius"/>
        <s v="L. Jackson"/>
        <s v="V. JanjetoviÄ‡"/>
        <s v="J. GÃ¶lles"/>
        <s v="A. El Hriti"/>
        <s v="M. Amundsen"/>
        <s v="D. DaniÄiÄ‡"/>
        <s v="J. Mellis"/>
        <s v="Lim Min Hyuk"/>
        <s v="T. Robinson"/>
        <s v="N. Cabrera"/>
        <s v="K. TÃ¸nnessen"/>
        <s v="J. Turnbull"/>
        <s v="Zhang Wei"/>
        <s v="J. Zambrano"/>
        <s v="C. Ã–zkacar"/>
        <s v="L. Lyratzis"/>
        <s v="R. Makowski"/>
        <s v="R. Gotts"/>
        <s v="A. Takeshige"/>
        <s v="RubÃ©n Pulido"/>
        <s v="A. Miranda"/>
        <s v="Jaime Sierra"/>
        <s v="Wang Hao"/>
        <s v="N. Clark"/>
        <s v="L. Larsen"/>
        <s v="J. Bursztyn"/>
        <s v="G. BenÃ­tez"/>
        <s v="C. Sibbald"/>
        <s v="S. BriÃ±one"/>
        <s v="P. QuiÃ±onez"/>
        <s v="Esteve PeÃ±a"/>
        <s v="K. Sibille"/>
        <s v="Jaime"/>
        <s v="C. Clements"/>
        <s v="T. Ndicka Matam"/>
        <s v="W. Nightingale"/>
        <s v="B. Jaroch"/>
        <s v="N. Janvier"/>
        <s v="C. AlgaraÃ±az"/>
        <s v="E. PernÃ­a"/>
        <s v="L. Munteanu"/>
        <s v="NenÃ©"/>
        <s v="O. Sveen"/>
        <s v="Ricardo Velho"/>
        <s v="M. Ovenstad"/>
        <s v="J. Garrick"/>
        <s v="J. Benson"/>
        <s v="G. Lefebvre"/>
        <s v="Francisco Teixeira"/>
        <s v="O. Zapata"/>
        <s v="A. Al Sahabi"/>
        <s v="J. Tucker"/>
        <s v="C. Herrmann"/>
        <s v="Sergio Carrasco"/>
        <s v="V. Arveladze"/>
        <s v="S. Bajic"/>
        <s v="S. MandÃ©"/>
        <s v="C. Villanueva"/>
        <s v="L. Gabbichler"/>
        <s v="L. Aponte"/>
        <s v="P. Szysz"/>
        <s v="Y. Senuma"/>
        <s v="H. LÃ¶fkvist"/>
        <s v="I. Salazar"/>
        <s v="K. Ward"/>
        <s v="B. Fleming"/>
        <s v="B. Kieliba"/>
        <s v="M. Rea"/>
        <s v="Y. GÃ³mez"/>
        <s v="J. KieÅ‚b"/>
        <s v="C. Carlsson"/>
        <s v="J. McCart"/>
        <s v="S. Ibrahim"/>
        <s v="A. Al Shammari"/>
        <s v="D. Telford"/>
        <s v="S. Erimuya"/>
        <s v="Fabiem Jardim"/>
        <s v="J. Klinsmann"/>
        <s v="Y. Reyes"/>
        <s v="F. SjÃ¸lstad"/>
        <s v="Y. van Osch"/>
        <s v="T. Ortega"/>
        <s v="F. Toplitsch"/>
        <s v="W. Suwayyid"/>
        <s v="Aitor Lorea"/>
        <s v="E. MarkoviÄ‡"/>
        <s v="K. BrÃ¼nker"/>
        <s v="Lee Jae Kwon"/>
        <s v="R. Delaney"/>
        <s v="J. WelzmÃ¼ller"/>
        <s v="P. Sussek"/>
        <s v="K. N'Dri"/>
        <s v="T. Buhagiar"/>
        <s v="J. Trinidad"/>
        <s v="J. DÃ¼ker"/>
        <s v="Juan PÃ©rez"/>
        <s v="M. LÃ³pez Quintana"/>
        <s v="M. Hamrol"/>
        <s v="A. Eastham"/>
        <s v="D. Mast"/>
        <s v="Jeong Ho Jeong"/>
        <s v="J. Trasante"/>
        <s v="B. Cabango"/>
        <s v="P. Will"/>
        <s v="H. Charsley"/>
        <s v="Oriol Rey"/>
        <s v="Li Shenglong"/>
        <s v="B. Grant"/>
        <s v="Kim Dong Jin"/>
        <s v="F. Lauenborg"/>
        <s v="F. FlÃ¼ckiger"/>
        <s v="M. Badamosi"/>
        <s v="F. Burmeister"/>
        <s v="T. Lindenhahn"/>
        <s v="Myeong Joon Jae"/>
        <s v="K. Ramsay"/>
        <s v="M. Ahmed"/>
        <s v="Bruno Morais"/>
        <s v="L. Castillo"/>
        <s v="J. Meza"/>
        <s v="D. Rowe"/>
        <s v="M. Oyola"/>
        <s v="N. Hahn"/>
        <s v="M. Mayambela"/>
        <s v="K. Saka"/>
        <s v="L. Young"/>
        <s v="R. Malone"/>
        <s v="M. Gouaida"/>
        <s v="Alejandro Marcos"/>
        <s v="J. Villalba"/>
        <s v="P. Ãlvarez"/>
        <s v="Zheng Dalun"/>
        <s v="L. Sherif"/>
        <s v="S. Burgess"/>
        <s v="N. Rieble"/>
        <s v="P. Hobsch"/>
        <s v="F. Lo Celso"/>
        <s v="W. Britto"/>
        <s v="Miguel Morro"/>
        <s v="R. Finn"/>
        <s v="F. Sachpekidis"/>
        <s v="I. JÃ¡uregui"/>
        <s v="A. GudiÃ±o"/>
        <s v="I. Pereira"/>
        <s v="E. Matazo"/>
        <s v="C. Gribbin"/>
        <s v="L. Watkowiak"/>
        <s v="N. Cadden"/>
        <s v="Iago Indias"/>
        <s v="D. Popadiuc"/>
        <s v="N. Shinton"/>
        <s v="Matheus Clemente"/>
        <s v="A. Goransch"/>
        <s v="M. van Beijnen"/>
        <s v="S. Benyamina"/>
        <s v="A. Al Kassar"/>
        <s v="K. Jakob"/>
        <s v="Z. KvrÅ¾iÄ‡"/>
        <s v="J. Lillis"/>
        <s v="Sebas Moyano"/>
        <s v="I. Uzochukwu"/>
        <s v="O. Skarsem"/>
        <s v="G. Jaroch"/>
        <s v="J. Shaffelburg"/>
        <s v="S. GussiÃ¥s"/>
        <s v="M. Welch-Hayes"/>
        <s v="FortuÃ±o"/>
        <s v="Hou Yongyong"/>
        <s v="H. Al Jayzani"/>
        <s v="K. Tshiembe"/>
        <s v="R. Vincelot"/>
        <s v="B. Garratt"/>
        <s v="S. Amro"/>
        <s v="G. Marcussen"/>
        <s v="P. MÃ©ndez"/>
        <s v="V. Lobry"/>
        <s v="Shin Chang Moo"/>
        <s v="T. Golley"/>
        <s v="Yaki Yen"/>
        <s v="L. RamÃ­rez"/>
        <s v="E. Ramaj"/>
        <s v="LuÃ­s Santos"/>
        <s v="S. Thomas"/>
        <s v="E. MaÅ¡oviÄ‡"/>
        <s v="N. Tiknizyan"/>
        <s v="DÃªniro Prestes"/>
        <s v="L. Arce"/>
        <s v="A. Koiki"/>
        <s v="E. Banda"/>
        <s v="A. Mahmoud"/>
        <s v="N. Ajose"/>
        <s v="P. Bizoza"/>
        <s v="Felipe Soldivia"/>
        <s v="G. Marsh"/>
        <s v="G. OlguÃ­n"/>
        <s v="LÃ¼ Haidong"/>
        <s v="K. Maradishvili"/>
        <s v="C. McAleny"/>
        <s v="Shi Zhe"/>
        <s v="W. Bianda"/>
        <s v="J. Lara"/>
        <s v="A. Greene"/>
        <s v="J. Buus"/>
        <s v="Luo Jing"/>
        <s v="N. Fadiga"/>
        <s v="A. Guendouz"/>
        <s v="S. Sno"/>
        <s v="A. Escobar"/>
        <s v="J. Rose"/>
        <s v="J. Gordon"/>
        <s v="T. Al Ammar"/>
        <s v="K. Watson"/>
        <s v="Elias RamÃ­rez"/>
        <s v="A. Dobrosavlevici"/>
        <s v="R. Caballero"/>
        <s v="F. Silvera"/>
        <s v="A. Oteh"/>
        <s v="L. Kasten"/>
        <s v="T. Diagouraga"/>
        <s v="R. Reid"/>
        <s v="K. Dennis"/>
        <s v="E. Koffi"/>
        <s v="C. Daferner"/>
        <s v="H. Lennon"/>
        <s v="K. Duah"/>
        <s v="Ibra PÃ©rez"/>
        <s v="Marcos LavÃ­n"/>
        <s v="L. Caballero"/>
        <s v="D. Sommariva"/>
        <s v="JosÃ© Amo"/>
        <s v="Y. Akiyama"/>
        <s v="Shao Puliang"/>
        <s v="Kim Ji Hyun"/>
        <s v="N. Ouammou"/>
        <s v="N. KlaÃŸ"/>
        <s v="N. MuÈ™at"/>
        <s v="S. GÃ¼ndÃ¼z"/>
        <s v="V. Moberg"/>
        <s v="A. Al Qahtani"/>
        <s v="Ãlex PachÃ³n"/>
        <s v="M. GajiÄ‡"/>
        <s v="I. Pitta"/>
        <s v="L. Malicsek"/>
        <s v="H. Mashiane"/>
        <s v="N. RoyÃ³n"/>
        <s v="O. Arce"/>
        <s v="J. Schneider"/>
        <s v="GonÃ§alo InÃ¡cio"/>
        <s v="S. Yoshida"/>
        <s v="L. Gambin"/>
        <s v="M. JakÃ³bowski"/>
        <s v="N. Giraldo"/>
        <s v="A. TerziÄ‡"/>
        <s v="J. Rioja"/>
        <s v="B. DÃ­az"/>
        <s v="N. D'Agostino"/>
        <s v="D. Casey"/>
        <s v="R. Behounek"/>
        <s v="JÃºnior Brumado"/>
        <s v="D. Å½ivuliÄ‡"/>
        <s v="D. Leahy"/>
        <s v="J. SuÃ¡rez"/>
        <s v="E. Whitehouse"/>
        <s v="Bai Yuefeng"/>
        <s v="Kim Sang Won"/>
        <s v="D. Corozo"/>
        <s v="T. Keller"/>
        <s v="M. Bringaker"/>
        <s v="C. Torres"/>
        <s v="S. Foley"/>
        <s v="R. OrtÃ­z"/>
        <s v="TomÃ¡s Castro"/>
        <s v="L. OrtÃ­z"/>
        <s v="N. Collins"/>
        <s v="A. Kenyon"/>
        <s v="Mario"/>
        <s v="I. Vujica"/>
        <s v="M. Samuelsen"/>
        <s v="S. FriÃ°jÃ³nsson"/>
        <s v="P. Almqvist"/>
        <s v="B. Jackson"/>
        <s v="V. Morar"/>
        <s v="J. Mosquera"/>
        <s v="P. Deligiannidis"/>
        <s v="O. Velanas"/>
        <s v="Mun Kyung Gun"/>
        <s v="A. LandÃ¡zuri"/>
        <s v="R. Frantsen"/>
        <s v="S. Bastoni"/>
        <s v="M. Virtue"/>
        <s v="L. HroÅ¡Å¡o"/>
        <s v="Jung Hoon Sung"/>
        <s v="V. RaÈ›Äƒ"/>
        <s v="J. Pita"/>
        <s v="M. Rente"/>
        <s v="T. Nydam"/>
        <s v="P. Kalambayi"/>
        <s v="O. Shaw"/>
        <s v="L. Dumitriu"/>
        <s v="E. Israelsson"/>
        <s v="D. Starkl"/>
        <s v="Echu"/>
        <s v="V. Theocharis"/>
        <s v="Joan Monterde"/>
        <s v="E. Alvarez"/>
        <s v="M. Koj"/>
        <s v="Kim Tae Youn"/>
        <s v="N. BÃ¼rgy"/>
        <s v="Kim Seon Woo"/>
        <s v="O. Solbakken"/>
        <s v="D. Becker"/>
        <s v="J. DÃ¶rfler"/>
        <s v="N. Fukumori"/>
        <s v="S. Flochon"/>
        <s v="J. Widdowson"/>
        <s v="L. Vigouroux"/>
        <s v="G. Gigliotti"/>
        <s v="Chen Zhizhao"/>
        <s v="Y. Higuchi"/>
        <s v="C. Puertas"/>
        <s v="B. Alceus"/>
        <s v="K. O'Hara"/>
        <s v="T. Glover"/>
        <s v="Y. Hamza"/>
        <s v="S. Nimely"/>
        <s v="M. Al Furayj"/>
        <s v="A. Lajami"/>
        <s v="V. Myhra"/>
        <s v="N. Hazazi"/>
        <s v="J. Fleita"/>
        <s v="R. Patriche"/>
        <s v="F. JÃ¶rgensen"/>
        <s v="B. OÃ±a"/>
        <s v="D. Emmanouilidis"/>
        <s v="K. Kizito"/>
        <s v="P. Gori"/>
        <s v="D. Djigla"/>
        <s v="J. HenrÃ­quez"/>
        <s v="D. Duhaney"/>
        <s v="C. Boli"/>
        <s v="E. JimÃ©nez"/>
        <s v="R. Hutchinson"/>
        <s v="L. Fontaine"/>
        <s v="Liu Yiming"/>
        <s v="L. Bury"/>
        <s v="E. Kaya"/>
        <s v="Z. Jules"/>
        <s v="Y. Diori"/>
        <s v="S. Sanna"/>
        <s v="B. Moore"/>
        <s v="M. Fuentes"/>
        <s v="J. Gatt"/>
        <s v="C. Dinu"/>
        <s v="L. Lochoshvili"/>
        <s v="D. Matsuoka"/>
        <s v="Kim Hyun"/>
        <s v="B. Kirsch"/>
        <s v="E. Tagseth"/>
        <s v="M. Braida"/>
        <s v="S. Osigwe"/>
        <s v="RÃºben GonÃ§alves"/>
        <s v="G. Turda"/>
        <s v="R. Droehnle"/>
        <s v="R. Alborno"/>
        <s v="M. Al Saiari"/>
        <s v="M. Weymans"/>
        <s v="M. Hehne"/>
        <s v="Juan FernÃ¡ndez"/>
        <s v="G. Gohou"/>
        <s v="D. Velimirovic"/>
        <s v="Larrubia"/>
        <s v="T. Tillman"/>
        <s v="M. Aruga"/>
        <s v="K. SÃ¶derstrÃ¶m"/>
        <s v="Bermejo"/>
        <s v="D. Barbosa"/>
        <s v="X. Pinoteau"/>
        <s v="P. Vroegh"/>
        <s v="R. Ruiz DÃ­az"/>
        <s v="A. Collins"/>
        <s v="A. Sarr"/>
        <s v="R. Benson"/>
        <s v="J. Daniels"/>
        <s v="B. Fadiga"/>
        <s v="P. Digby"/>
        <s v="A. Lie"/>
        <s v="D. Keillor-Dunn"/>
        <s v="J. de Lange"/>
        <s v="G. Rojas"/>
        <s v="V. Davidsen"/>
        <s v="A. Jallow"/>
        <s v="Enric VallÃ¨s"/>
        <s v="J. McNerney"/>
        <s v="Y. Kamiya"/>
        <s v="L. SuÄiÄ‡"/>
        <s v="Ãlex Zalaya"/>
        <s v="B. Bayazit"/>
        <s v="A. Roldan"/>
        <s v="B. Turgott"/>
        <s v="T. Schilk"/>
        <s v="I. May"/>
        <s v="A. PiÈ›ian"/>
        <s v="T. Kodama"/>
        <s v="T. Conlon"/>
        <s v="P. RamÃ­rez"/>
        <s v="L. Andrada"/>
        <s v="N. Gorzel"/>
        <s v="A. Wahab Ibrahim"/>
        <s v="Kim Dong Woo"/>
        <s v="A. Baker"/>
        <s v="A. Sagna"/>
        <s v="K. Lleshi"/>
        <s v="N. Iyobosa Edokpolor"/>
        <s v="T. Oosting"/>
        <s v="M. Ellis"/>
        <s v="A. Al Mazaidi"/>
        <s v="N. Milinceanu"/>
        <s v="R. CÃ©spedes"/>
        <s v="N. Al Subhi"/>
        <s v="J. Krahl"/>
        <s v="P. Malinowski"/>
        <s v="R. Farro"/>
        <s v="Han Yong Su"/>
        <s v="S. Cleveland"/>
        <s v="H. Al Qahtani"/>
        <s v="M. Musaka"/>
        <s v="S. Payne"/>
        <s v="S. Murray"/>
        <s v="Z. Mills"/>
        <s v="C. Humphreys-Grant"/>
        <s v="R. Ito"/>
        <s v="L. Pons"/>
        <s v="J. Kotzke"/>
        <s v="A. Niewulis"/>
        <s v="K. John"/>
        <s v="A. Becker"/>
        <s v="N. Bazzana"/>
        <s v="T. Gomelt"/>
        <s v="W. Ãlvarez"/>
        <s v="Pedro Augusto"/>
        <s v="G. Wegkamp"/>
        <s v="K. RendÃ³n"/>
        <s v="M. Van Damme"/>
        <s v="Josemi CastaÃ±eda"/>
        <s v="I. RodrÃ­guez"/>
        <s v="D. Tursunov"/>
        <s v="O. Romeny"/>
        <s v="Lee Dong Su"/>
        <s v="P. Gartler"/>
        <s v="Q. Bena"/>
        <s v="P. Bonilla"/>
        <s v="A. Affane"/>
        <s v="H. Boateng"/>
        <s v="D. KudÅ‚a"/>
        <s v="T. Erlandsson"/>
        <s v="B. Rotenberg"/>
        <s v="Ander Iru"/>
        <s v="M. Maranda"/>
        <s v="E. PÃ¡lsson"/>
        <s v="A. Al Obud"/>
        <s v="A. Gnahoua"/>
        <s v="L. Gordon"/>
        <s v="R. UldriÄ·is"/>
        <s v="Famana Quizera"/>
        <s v="C. Anene"/>
        <s v="H. Shoji"/>
        <s v="C. Horgan"/>
        <s v="He Chao"/>
        <s v="G. Viscarra"/>
        <s v="C. VÃ©lez"/>
        <s v="M. Sissako"/>
        <s v="Victor MÃ©ndez"/>
        <s v="K. Ã‡alhanoÄŸlu"/>
        <s v="S. Lang"/>
        <s v="R. Quintana"/>
        <s v="W. Aimson"/>
        <s v="K. Tanno"/>
        <s v="M. Palionis"/>
        <s v="B. Luciatti"/>
        <s v="P. Lima"/>
        <s v="A. Mboko"/>
        <s v="Lucas Rodrigues"/>
        <s v="M. DomaÅ„ski"/>
        <s v="Panutche CamarÃ¡"/>
        <s v="A. Al Nemer"/>
        <s v="A. Mehmeti"/>
        <s v="V. Figueroa"/>
        <s v="J. PÃ³sito"/>
        <s v="L. Mulholland"/>
        <s v="J. Pretel"/>
        <s v="H. Robstad"/>
        <s v="S. Higashi"/>
        <s v="T. Huk"/>
        <s v="I. Vigurs"/>
        <s v="S. Robinson"/>
        <s v="N. Boogaard"/>
        <s v="A. Winter"/>
        <s v="V. Constantin"/>
        <s v="D. GraneÄnÃ½"/>
        <s v="M. Festa"/>
        <s v="C. Dummigan"/>
        <s v="J. Barrett"/>
        <s v="K. Lunding"/>
        <s v="D. Ragatzu"/>
        <s v="N. Klinger"/>
        <s v="A. IldÄ±z"/>
        <s v="T. Lebeau"/>
        <s v="A. Dabo"/>
        <s v="K. Magennis"/>
        <s v="Guito"/>
        <s v="G. Morrissey"/>
        <s v="Lee Jong Sung"/>
        <s v="L. Rath"/>
        <s v="D. Buchholz"/>
        <s v="D. Jubitana"/>
        <s v="A. Al Suwat"/>
        <s v="Zhang Chong"/>
        <s v="C. Haas"/>
        <s v="R. Ferreira"/>
        <s v="H. Nicolussi Caviglia"/>
        <s v="A. SidibÃ©"/>
        <s v="C. Randall"/>
        <s v="S. Velkov"/>
        <s v="A. Wildig"/>
        <s v="D. Smarsch"/>
        <s v="A. Gallo"/>
        <s v="M. SpychaÅ‚a"/>
        <s v="W. Boyle"/>
        <s v="Zhao Xuri"/>
        <s v="L. Waterfall"/>
        <s v="R. Hove"/>
        <s v="C. Coskun"/>
        <s v="Cho Ji Hun"/>
        <s v="M. Rybicki"/>
        <s v="B. Reeves"/>
        <s v="J. SÃ¡nchez Purata"/>
        <s v="I. CissÃ©"/>
        <s v="H. Smith"/>
        <s v="D. Nazon"/>
        <s v="O. Å arkiÄ‡"/>
        <s v="E. Figueroa"/>
        <s v="A. Baroan"/>
        <s v="S. Hostikka"/>
        <s v="L. Popescu"/>
        <s v="A. Al Nazera"/>
        <s v="Piao Shihao"/>
        <s v="D. Pines"/>
        <s v="Ãlex EscardÃ³"/>
        <s v="K. HodÅ¾iÄ‡"/>
        <s v="E. Rabanal"/>
        <s v="L. Coccolo"/>
        <s v="J. Sparkes"/>
        <s v="R. Mina"/>
        <s v="M. Armellino"/>
        <s v="K. Salvatierra"/>
        <s v="Ryang Yong Gi"/>
        <s v="Raullino Meneses"/>
        <s v="A. Bella-Kotchap"/>
        <s v="M. Malenica"/>
        <s v="Y. Songo'o"/>
        <s v="I. Twum"/>
        <s v="T. Siersleben"/>
        <s v="B. Morris"/>
        <s v="M. Palomino"/>
        <s v="Madger Gomes"/>
        <s v="E. Frederiksen"/>
        <s v="AdriÃ¡n Turmo"/>
        <s v="S. LuÅ¡tica"/>
        <s v="H. Castegren"/>
        <s v="L. Ward"/>
        <s v="D. Sandy"/>
        <s v="Itaitinga"/>
        <s v="C. Makridis"/>
        <s v="A. Theate"/>
        <s v="L. Erwin"/>
        <s v="C. McGrandles"/>
        <s v="E. Adebayo"/>
        <s v="P. Amond"/>
        <s v="E. Parish"/>
        <s v="V. Grubeck"/>
        <s v="B. Hanlan"/>
        <s v="B. Gartland"/>
        <s v="L. BeltrÃ¡n"/>
        <s v="Miguel Bandarra"/>
        <s v="J. Lahne"/>
        <s v="A. Ä†atiÄ‡"/>
        <s v="E. CangÃ¡"/>
        <s v="TÃ²fol Montiel"/>
        <s v="R. Smith"/>
        <s v="P. Cowan-Hall"/>
        <s v="E. Daci"/>
        <s v="S. Bennett"/>
        <s v="B. Meredith"/>
        <s v="A. Sosa"/>
        <s v="N. Perry"/>
        <s v="D. Fleitas"/>
        <s v="M. Al Dawsari"/>
        <s v="V. Gustafson"/>
        <s v="D. Steininger"/>
        <s v="C. Kelleher"/>
        <s v="A. Hassoun"/>
        <s v="M. Tenho"/>
        <s v="Uri"/>
        <s v="D. Agyei"/>
        <s v="S. Raux-Yao"/>
        <s v="J. Breitenbach"/>
        <s v="Wang Zihao"/>
        <s v="A. Kamardin"/>
        <s v="A. TruÈ™escu"/>
        <s v="E. Alkan"/>
        <s v="H. Odoffin"/>
        <s v="D. ZajmoviÄ‡"/>
        <s v="M. Gillesphey"/>
        <s v="Wang Jinxian"/>
        <s v="A. Maiz"/>
        <s v="G. Herrem"/>
        <s v="N. Tella"/>
        <s v="B. Stokke"/>
        <s v="H. Al Shuwaysh"/>
        <s v="M. Briggs"/>
        <s v="J. StÃ¶ckner"/>
        <s v="Yun Yong Ho"/>
        <s v="J. Rasheed"/>
        <s v="A. Rufer"/>
        <s v="A. AndrÃ©sson"/>
        <s v="T. Ricketts"/>
        <s v="J. Houwen"/>
        <s v="M. PaÅ‚aszewski"/>
        <s v="N. Zanellato"/>
        <s v="A. Truffert"/>
        <s v="A. Edun"/>
        <s v="B. Abdallah"/>
        <s v="I. El Harchi"/>
        <s v="C. Harries"/>
        <s v="K. AktaÅŸ"/>
        <s v="H. Abdelli"/>
        <s v="E. Osadebe"/>
        <s v="J. Greaves"/>
        <s v="G. Crettaz"/>
        <s v="A. PembÃ©lÃ©"/>
        <s v="L. Carissoni"/>
        <s v="J. Labadie"/>
        <s v="S. Rumbullaku"/>
        <s v="B. Wilson"/>
        <s v="A. Koura"/>
        <s v="T. Lawal"/>
        <s v="K. Guthrie"/>
        <s v="M. Ambrosiewicz"/>
        <s v="S. Nakahara"/>
        <s v="J. Rahou"/>
        <s v="F. Baak"/>
        <s v="M. DÃ¡rdai"/>
        <s v="Kim Young Bin"/>
        <s v="S. Mende"/>
        <s v="Zhu Jianrong"/>
        <s v="A. Abdallah"/>
        <s v="E. Dos Santos Haesler"/>
        <s v="S. Amin"/>
        <s v="N. Fitzgerald"/>
        <s v="G. Zappa"/>
        <s v="E. Rivas"/>
        <s v="L. JÃ¼rgensen"/>
        <s v="J. Gelhardt"/>
        <s v="K. Sessa"/>
        <s v="L. Montsma"/>
        <s v="A. Al Yousef"/>
        <s v="Julio Gracia"/>
        <s v="M. Real"/>
        <s v="K. Lazaridis"/>
        <s v="M. Youssouf"/>
        <s v="Hwang Tae Hyun"/>
        <s v="L. Vejmola"/>
        <s v="N. Madsen"/>
        <s v="A. Velagic"/>
        <s v="B. Gazzolo"/>
        <s v="N. Gioacchini"/>
        <s v="O. Imeri"/>
        <s v="R. Kobiljar"/>
        <s v="C. Gauseth"/>
        <s v="I. Nuhu"/>
        <s v="O. Ademi"/>
        <s v="Lee Seung Mo"/>
        <s v="A. Al Amri"/>
        <s v="Marc BarÃ³"/>
        <s v="E. Wiemberg"/>
        <s v="A. Boupendza"/>
        <s v="S. Lavelle"/>
        <s v="I. Gruev"/>
        <s v="F. Lach"/>
        <s v="A. Lewis"/>
        <s v="O. Bertel"/>
        <s v="C. Drameh"/>
        <s v="K. Haug"/>
        <s v="A. Dobre"/>
        <s v="T. Raemaekers"/>
        <s v="S. Korb"/>
        <s v="L. Angol"/>
        <s v="I. Sekigawa"/>
        <s v="R. LÃ³pez"/>
        <s v="P. Grauschopf"/>
        <s v="A. Balanta"/>
        <s v="A. Virginius"/>
        <s v="L. Lumeka"/>
        <s v="F. Al Aiyaf"/>
        <s v="A. Riel"/>
        <s v="Boubacar Hanne"/>
        <s v="D. Whitehead"/>
        <s v="W. Omsberg"/>
        <s v="T. van Leeuwen"/>
        <s v="B. Satkus"/>
        <s v="Valdeci"/>
        <s v="A. Bajrovic"/>
        <s v="Lee Chang Yong"/>
        <s v="Pedro Martelo"/>
        <s v="C. Stokes"/>
        <s v="L. Gottwalt"/>
        <s v="D. Mehmet"/>
        <s v="N. Knothe"/>
        <s v="M. Pineda"/>
        <s v="J. Parker"/>
        <s v="M. Neill"/>
        <s v="K. Niemczycki"/>
        <s v="E. Edwards Jr."/>
        <s v="K. Tobers"/>
        <s v="Javi VÃ¡zquez"/>
        <s v="T. Uchida"/>
        <s v="M. Gouras"/>
        <s v="Park Jun Hui"/>
        <s v="H. Nakamura"/>
        <s v="J. Isita"/>
        <s v="M. TÃ¸rnes"/>
        <s v="Y. Ammour"/>
        <s v="C. Guy"/>
        <s v="J. Doig"/>
        <s v="A. Tveter"/>
        <s v="J. Å utalo"/>
        <s v="K. Froese"/>
        <s v="TÃºlio Nevinha"/>
        <s v="M. CortÃ©s"/>
        <s v="ï¿½. TÃ¢rnovanu"/>
        <s v="H. Hope"/>
        <s v="F. Gattoni"/>
        <s v="M. TuÄiÄ‡"/>
        <s v="L. Seydoux"/>
        <s v="A. GÃ¼ndÃ¼z"/>
        <s v="L. Spence"/>
        <s v="A. Nguiamba"/>
        <s v="A. Herzog"/>
        <s v="L. Sandoval"/>
        <s v="Luiz JÃºnior"/>
        <s v="J. Hare"/>
        <s v="M. Rouai"/>
        <s v="T. Marsh"/>
        <s v="Guo Quanbo"/>
        <s v="A. Al Ammar"/>
        <s v="J. Gutjahr"/>
        <s v="D. Cirkin"/>
        <s v="JÃºlio RomÃ£o"/>
        <s v="M. Al Qarni"/>
        <s v="J. Ogedi-Uzokwe"/>
        <s v="S. Kennedy"/>
        <s v="D. Torrico"/>
        <s v="T. Masuda"/>
        <s v="B. Michel"/>
        <s v="D. Gardner"/>
        <s v="H. Massoudi"/>
        <s v="E. Selvik"/>
        <s v="R. Draper"/>
        <s v="J. Ceesay"/>
        <s v="E. AgÃ¼ero"/>
        <s v="A. PÃ¡ez"/>
        <s v="M. Fritz"/>
        <s v="D. Bumberger"/>
        <s v="Matis Carvalho"/>
        <s v="S. Sidibe"/>
        <s v="K. Kinoshita"/>
        <s v="T. Bakinson"/>
        <s v="E. List"/>
        <s v="E. Ortega"/>
        <s v="T. VÃ¤yrynen"/>
        <s v="H. Igarzabal"/>
        <s v="Kim Jin Gyu"/>
        <s v="D. Marx"/>
        <s v="M. GuthÃ¶rl"/>
        <s v="N. Townsend"/>
        <s v="E. Calvillo"/>
        <s v="L. Coordes"/>
        <s v="Kim Won Gun"/>
        <s v="C. Kelman"/>
        <s v="L. Dietz"/>
        <s v="N. FernÃ¡ndez Mercau"/>
        <s v="A. JonjiÄ‡"/>
        <s v="A. Toufiqui"/>
        <s v="R. VeselinoviÄ‡"/>
        <s v="I. Aaneba"/>
        <s v="M. Tillman"/>
        <s v="V. Besuijen"/>
        <s v="J. RomaÃ±a"/>
        <s v="Y. Oki"/>
        <s v="R. Tone"/>
        <s v="Y. Yamamoto"/>
        <s v="W. Omari"/>
        <s v="A. Putna"/>
        <s v="A. Oviedo"/>
        <s v="N. Atangana"/>
        <s v="L. Kitching"/>
        <s v="R. Fulton"/>
        <s v="D. Ã–zkan"/>
        <s v="A. Weidinger"/>
        <s v="T. Lauritsen"/>
        <s v="C. Waters"/>
        <s v="M. Poplatnik"/>
        <s v="C. Bayiha"/>
        <s v="N. Diallo"/>
        <s v="M. Caseras"/>
        <s v="O. Sowunmi"/>
        <s v="Chen Xiao"/>
        <s v="M. Flis"/>
        <s v="O. Camara"/>
        <s v="A. Hartigan"/>
        <s v="C. Achim"/>
        <s v="E. Viveros"/>
        <s v="H. Plazas"/>
        <s v="D. KocyÅ‚a"/>
        <s v="F. Flores"/>
        <s v="Han Eui Kwon"/>
        <s v="A. Trujillo"/>
        <s v="G. Kilama"/>
        <s v="A. Al Joui"/>
        <s v="Rodrigo Gomes"/>
        <s v="D. Trichard"/>
        <s v="Javi LÃ³pez"/>
        <s v="I. EÄŸribayat"/>
        <s v="R. Hajal"/>
        <s v="O. Threlkeld"/>
        <s v="V. Gendrey"/>
        <s v="Chico"/>
        <s v="H. Dunk"/>
        <s v="D. Newton"/>
        <s v="L. Chevalier"/>
        <s v="S. Quigley"/>
        <s v="D. VentÃºra"/>
        <s v="M. Funk"/>
        <s v="S. Hausner"/>
        <s v="Jhonny Lucas"/>
        <s v="C. Seedorf"/>
        <s v="Asier CÃ³rdoba"/>
        <s v="M. Klimowicz"/>
        <s v="M. Cooper"/>
        <s v="T. Sabitzer"/>
        <s v="J. Indacoechea"/>
        <s v="Matchoi DjalÃ³"/>
        <s v="E. Cano"/>
        <s v="Y. Keitel"/>
        <s v="F. Myhre"/>
        <s v="A. Leifsson"/>
        <s v="O. KarakullukÃ§u"/>
        <s v="A. Chandarov"/>
        <s v="D. SadikoviÄ‡"/>
        <s v="N. Cameron"/>
        <s v="P. Mullin"/>
        <s v="A. Rivero"/>
        <s v="R. Richard"/>
        <s v="Ãlex MartÃ­nez"/>
        <s v="B. ProkopiÄ"/>
        <s v="A. Ãlvarez"/>
        <s v="Peteiro"/>
        <s v="AdriÃ¡n BernabÃ©"/>
        <s v="C. Viet"/>
        <s v="K. Fujimoto"/>
        <s v="J. Valoyes"/>
        <s v="Sui Weijie"/>
        <s v="E. Emegha"/>
        <s v="M. Byrne"/>
        <s v="A. Quintana"/>
        <s v="J. Kade"/>
        <s v="F. Arhin"/>
        <s v="E. Zuelli"/>
        <s v="S. HÃ¤rtel"/>
        <s v="M. Shinada"/>
        <s v="J. Oosterwolde"/>
        <s v="R. Laidlaw"/>
        <s v="T. Harwood-Bellis"/>
        <s v="Ricardo Santos"/>
        <s v="Lim Jae Hyeok"/>
        <s v="C. Cooke"/>
        <s v="E. Ã˜stensen"/>
        <s v="D. Ayala"/>
        <s v="J. CarabalÃ­"/>
        <s v="S. Karweina"/>
        <s v="Y. Otto"/>
        <s v="M. Awoudja"/>
        <s v="J. Schmied"/>
        <s v="T. SzÃ¡ntÃ³"/>
        <s v="C. Villagra"/>
        <s v="D. GÃ³mez"/>
        <s v="H. Zackrisson"/>
        <s v="L. Colombo"/>
        <s v="J. Ertlthaler"/>
        <s v="E. Iandolo"/>
        <s v="C. Wilkinson"/>
        <s v="E. Abouchabaka"/>
        <s v="S. Stasik"/>
        <s v="Hong Jung Nam"/>
        <s v="A. Correia"/>
        <s v="M. HoÅ‚ownia"/>
        <s v="L. Ranieri"/>
        <s v="C. Lasso"/>
        <s v="G. Taft"/>
        <s v="C. Castro"/>
        <s v="F. Modelski"/>
        <s v="A. Lyons"/>
        <s v="O. Bouy"/>
        <s v="F. Pangop"/>
        <s v="D. Corcoran"/>
        <s v="V. Cabezas"/>
        <s v="D. Tomii"/>
        <s v="J. Nelson"/>
        <s v="S. Onur"/>
        <s v="Kim Hyo Gi"/>
        <s v="M. Kuzimski"/>
        <s v="Y. Severin"/>
        <s v="A. Marinescu"/>
        <s v="M. Chana"/>
        <s v="L. Ameka Autchanga"/>
        <s v="Z. Dearnley"/>
        <s v="J. PeÃ±arrieta"/>
        <s v="G. Buckley"/>
        <s v="S. Haji"/>
        <s v="M. Bidstrup"/>
        <s v="D. Bernard"/>
        <s v="L. TerÃ¡n"/>
        <s v="Miguel Ãngel"/>
        <s v="G. Deac"/>
        <s v="E. Holm"/>
        <s v="T. Van Den Keybus"/>
        <s v="F. Blake-Tracy"/>
        <s v="D. Segura"/>
        <s v="B. YamÃ©ogo"/>
        <s v="I. IliÄ‡"/>
        <s v="K. KrygÃ¥rd"/>
        <s v="J. Canale"/>
        <s v="O. Marmoush"/>
        <s v="A. Pitu"/>
        <s v="A. Äerlek"/>
        <s v="J. Yglesias"/>
        <s v="B. Bodily"/>
        <s v="B. Sartiaguin"/>
        <s v="K. McIntosh"/>
        <s v="M. Hazazi"/>
        <s v="J. Italiano"/>
        <s v="D. Lanius"/>
        <s v="IvÃ¡n MartÃ­n"/>
        <s v="M. GuzmÃ¡n"/>
        <s v="C. Costin"/>
        <s v="J. Arak"/>
        <s v="K. Al Samiri"/>
        <s v="S. Mackie"/>
        <s v="M. Portillo"/>
        <s v="E. Oyeleke"/>
        <s v="S. Bojang"/>
        <s v="R. Trif"/>
        <s v="C. Norman"/>
        <s v="Diego PampÃ­n"/>
        <s v="Y. Larouci"/>
        <s v="M. Arteaga"/>
        <s v="M. Taferner"/>
        <s v="M. Osores"/>
        <s v="Han Rongze"/>
        <s v="S. Brisley"/>
        <s v="D. Niwa"/>
        <s v="K. Lewis-Potter"/>
        <s v="S. Al Qeshtah"/>
        <s v="Tiago Almeida"/>
        <s v="F. Perinciolo"/>
        <s v="H. Gjesdal"/>
        <s v="D. Gyollai"/>
        <s v="A. Liebeskind"/>
        <s v="R. Sirk"/>
        <s v="F. Petroli"/>
        <s v="D. Zibung"/>
        <s v="T. Hudson-Wihongi"/>
        <s v="J. Tuominen"/>
        <s v="Contreras"/>
        <s v="S. Jasper"/>
        <s v="F. Giacopuzzi"/>
        <s v="H. Brockbank"/>
        <s v="F. Piszczek"/>
        <s v="L. Nieuwpoort"/>
        <s v="Du Jia"/>
        <s v="T. Gundelund"/>
        <s v="J. Kabongo"/>
        <s v="A. Canbaz"/>
        <s v="Xu Yang"/>
        <s v="A. Evans"/>
        <s v="V. EmmersÃ³n"/>
        <s v="P. Tawiah"/>
        <s v="P. Osew"/>
        <s v="O. Zanzala"/>
        <s v="A. AktaÅŸ"/>
        <s v="C. Owens"/>
        <s v="Ricard Pujol"/>
        <s v="I. Mahnashi"/>
        <s v="S. Haugen"/>
        <s v="Jeong Jun Yeon"/>
        <s v="Zhou Tong"/>
        <s v="N. Trott"/>
        <s v="W. Tandazo"/>
        <s v="O. Evans"/>
        <s v="L. Buades"/>
        <s v="H. Al Habib"/>
        <s v="A. Butler"/>
        <s v="M. MostrÃ¶m"/>
        <s v="Luo Senwen"/>
        <s v="T. Englund"/>
        <s v="Y. VÃ­lchez"/>
        <s v="A. Williams"/>
        <s v="Wang Jianan"/>
        <s v="S. Asta"/>
        <s v="M. Talbi"/>
        <s v="D. DumitraÈ™cu"/>
        <s v="F. JÃ¸rgensen"/>
        <s v="T. Grupe"/>
        <s v="D. Conroy"/>
        <s v="C. Trejo"/>
        <s v="M. RamusoviÄ‡"/>
        <s v="T. BÃ¸rkeeiet"/>
        <s v="T. Escalante"/>
        <s v="B. Al Nakhli"/>
        <s v="E. Taha"/>
        <s v="E. GonzÃ¡lez"/>
        <s v="J. Proctor"/>
        <s v="T. Imai"/>
        <s v="K. Yoshimoto"/>
        <s v="J. Lonwijk"/>
        <s v="J. Mendive"/>
        <s v="J. Maxted"/>
        <s v="L. Offord"/>
        <s v="A. Bates"/>
        <s v="Bi Jinhao"/>
        <s v="HÃ©lton Carvalhal"/>
        <s v="G. Pashov"/>
        <s v="R. GuachirÃ©"/>
        <s v="M. Tapias"/>
        <s v="M. Aucca"/>
        <s v="S. Cartagena"/>
        <s v="Julen Lobete"/>
        <s v="D. Rojas"/>
        <s v="F. PlÄƒmadÄƒ"/>
        <s v="D. Matsui"/>
        <s v="Wei Zhen"/>
        <s v="J. Bartels"/>
        <s v="Gabriel Pereira"/>
        <s v="A. Mihaiu"/>
        <s v="E. Suliman"/>
        <s v="E. CarcelÃ©n"/>
        <s v="J. Lennon"/>
        <s v="R. Orihuela"/>
        <s v="A. Nathaniel-George"/>
        <s v="M. Cullen"/>
        <s v="R. Calafiori"/>
        <s v="K. Sheppard"/>
        <s v="J. Neira"/>
        <s v="A. SarÄ±"/>
        <s v="Miguel RodrÃ­guez"/>
        <s v="A. van der Heide"/>
        <s v="M. Nottingham"/>
        <s v="Z. MuÃ±oz"/>
        <s v="A. Fisher"/>
        <s v="U. Fredriksen"/>
        <s v="A. Fofana"/>
        <s v="A. Al Habib"/>
        <s v="E. Verstappen"/>
        <s v="N. Nkounkou"/>
        <s v="C. Miller"/>
        <s v="Yeo Bong Hun"/>
        <s v="D. PazmiÃ±o"/>
        <s v="R. KobryÅ„"/>
        <s v="A. OrdagiÄ‡"/>
        <s v="D. Bajselmani"/>
        <s v="C. Makoun"/>
        <s v="Qian Jiegei"/>
        <s v="B. King"/>
        <s v="A. AlÃ©guÃ©"/>
        <s v="Morais"/>
        <s v="S. Miller"/>
        <s v="S. Maholli"/>
        <s v="L. Unbehaun"/>
        <s v="A. Ablet"/>
        <s v="J. LeÃ³n"/>
        <s v="Y. Nishibe"/>
        <s v="Zhang Xiuwei"/>
        <s v="M. SpasiÄ‡"/>
        <s v="E. Kamsoba"/>
        <s v="T. Joza"/>
        <s v="A. Cambiaso"/>
        <s v="R. Mukiibi"/>
        <s v="R. Kitto"/>
        <s v="A. Villalva"/>
        <s v="M. Villarroel"/>
        <s v="V. Triboulet"/>
        <s v="M. Diomande"/>
        <s v="Quindimil"/>
        <s v="J. Vunguidica"/>
        <s v="M. Al Najrani"/>
        <s v="M. Ekpiteta"/>
        <s v="G. Viera"/>
        <s v="Zhang Cheng"/>
        <s v="T. Mokwa"/>
        <s v="A. Glennon"/>
        <s v="Quintana"/>
        <s v="R. Charles-Cook"/>
        <s v="Mario OrdoÃ±ez"/>
        <s v="Z. Elbouzedi"/>
        <s v="K. Gordon"/>
        <s v="M. Willock"/>
        <s v="N. Miracco"/>
        <s v="J. Homawoo"/>
        <s v="L. Ã–hman"/>
        <s v="K. MagaÃ±a"/>
        <s v="S. Mandash"/>
        <s v="Jaume CuÃ©llar"/>
        <s v="K. Klefisch"/>
        <s v="Javier Castro"/>
        <s v="P. Labrin"/>
        <s v="H. Kyprianou"/>
        <s v="E. Nouri"/>
        <s v="R. Vantukh"/>
        <s v="L. Gibson"/>
        <s v="J. Barny"/>
        <s v="T. Matthews"/>
        <s v="P. JimÃ©nez"/>
        <s v="J. Doherty"/>
        <s v="B. Mines"/>
        <s v="S. Benega"/>
        <s v="M. Bali"/>
        <s v="J. Reid"/>
        <s v="C. Akbaba"/>
        <s v="Doo Hyun Seok"/>
        <s v="F. BainoviÄ‡"/>
        <s v="L. Grorud"/>
        <s v="P. Fuentes"/>
        <s v="J. Montenegro"/>
        <s v="B. Thomas-Asante"/>
        <s v="A. GigoviÄ‡"/>
        <s v="J. Pinto"/>
        <s v="F. Lesniak"/>
        <s v="Lee Jin Hyung"/>
        <s v="M. Guaramato"/>
        <s v="B. Franjic"/>
        <s v="G. Schulz"/>
        <s v="L. Carnot"/>
        <s v="E. Ä°ÅŸcan"/>
        <s v="C. Gliga"/>
        <s v="M. Klapan"/>
        <s v="Ahn Young Kyu"/>
        <s v="I. È˜erban"/>
        <s v="Elliot SimÃµes"/>
        <s v="K. Lewis"/>
        <s v="A. Mercado"/>
        <s v="W. Ibarrola"/>
        <s v="F. PÃ­riz"/>
        <s v="C. Monges"/>
        <s v="A. Panait"/>
        <s v="B. Hendriksson Olsen"/>
        <s v="S. Al Nabit"/>
        <s v="B. Lasme"/>
        <s v="R. Moldoveanu"/>
        <s v="Tian Yinong"/>
        <s v="Y. Takeda"/>
        <s v="F. Ghazi"/>
        <s v="A. Al Nashi"/>
        <s v="K. Howkins"/>
        <s v="L. Zafra"/>
        <s v="S. Griffin"/>
        <s v="R. Greenidge"/>
        <s v="A. Francis"/>
        <s v="K. Miyazaki"/>
        <s v="E. Collier"/>
        <s v="L. Dennis"/>
        <s v="S. Hyodo"/>
        <s v="K. Barnawi"/>
        <s v="S. DrljaÄa"/>
        <s v="B. Hamill"/>
        <s v="D. Itter"/>
        <s v="L. Vergara"/>
        <s v="K. O'Connor"/>
        <s v="F. Jno-Baptiste"/>
        <s v="C. Casap"/>
        <s v="J. McNulty"/>
        <s v="M. Ibrahimoglu"/>
        <s v="M. JutriÄ‡"/>
        <s v="Y. SubaÅŸÄ±"/>
        <s v="S. Navarro"/>
        <s v="L. Delap"/>
        <s v="R. Banegas"/>
        <s v="J. Astorga"/>
        <s v="F. Kircicek"/>
        <s v="S. Sama"/>
        <s v="L. KovÃ¡cs"/>
        <s v="H. CalderÃ³n"/>
        <s v="J. Birkfeldt"/>
        <s v="M. PhaÃ«ton"/>
        <s v="K. Piscopo"/>
        <s v="C. Brown"/>
        <s v="Yeerjieti Yeerzati"/>
        <s v="J. Lankester"/>
        <s v="O. Lie"/>
        <s v="C. Ainley"/>
        <s v="M. Melbourne"/>
        <s v="I. Fomba"/>
        <s v="Moreno"/>
        <s v="J. Gustavsson"/>
        <s v="N. Cordero"/>
        <s v="A. Awad"/>
        <s v="K. Miyamoto"/>
        <s v="C. Eriksson"/>
        <s v="J. Morias"/>
        <s v="Aidi Fulangxisi"/>
        <s v="RÃºben Fonseca"/>
        <s v="S. Appelkamp"/>
        <s v="B. Pernot"/>
        <s v="Qi Tianyu"/>
        <s v="M. SÃ¸rensen"/>
        <s v="Y. Samaniego"/>
        <s v="S. Al Najai"/>
        <s v="V. Oliver"/>
        <s v="D. Thompson"/>
        <s v="M. Acton"/>
        <s v="R. RenterÃ­a"/>
        <s v="C. Kane"/>
        <s v="M. Pettersen"/>
        <s v="A. Hindi"/>
        <s v="Y. OsÃ©e"/>
        <s v="Cao Xuan"/>
        <s v="L. Jephcott"/>
        <s v="H. Davis"/>
        <s v="S. Saba"/>
        <s v="Fran Castillo"/>
        <s v="S. GuÃ°johnsen"/>
        <s v="R. Garay"/>
        <s v="W. Alonso"/>
        <s v="Tiago Morais"/>
        <s v="L. Contin"/>
        <s v="N. GimÃ©nez"/>
        <s v="A. Amadi-Holloway"/>
        <s v="B. Ashley-Seal"/>
        <s v="N. Tarnat"/>
        <s v="C. McCormack"/>
        <s v="M. Thompson"/>
        <s v="D. Klinkenberg"/>
        <s v="Y. Al Bakr"/>
        <s v="J. Mendes"/>
        <s v="P. GutiÃ©rrez"/>
        <s v="S. RamÃ­rez"/>
        <s v="A. Al Sharid"/>
        <s v="Nahuel Arroyo"/>
        <s v="E. Brenden"/>
        <s v="L. Price"/>
        <s v="F. Palmowski"/>
        <s v="M. Guilavogui"/>
        <s v="R. Sallinger"/>
        <s v="S. Delos"/>
        <s v="J. Amofa"/>
        <s v="J. Lynch"/>
        <s v="C. Lattanzio"/>
        <s v="A. Scarlatache"/>
        <s v="C. JimÃ©mez"/>
        <s v="O. Lancashire"/>
        <s v="Shan Pengfei"/>
        <s v="Carreira"/>
        <s v="B. Dione"/>
        <s v="CÃ¡ssio Scheid"/>
        <s v="G. Stensness"/>
        <s v="Diogo Silva"/>
        <s v="J. Albert"/>
        <s v="L. Vella"/>
        <s v="A. Vargas"/>
        <s v="G. RuÃ­z"/>
        <s v="A. Ait El Hadj"/>
        <s v="Douglas Oliveira"/>
        <s v="J. Wollacott"/>
        <s v="R. Villamizar"/>
        <s v="H. Adamczyk"/>
        <s v="W. Szumilas"/>
        <s v="G. Norlin"/>
        <s v="S. Ciocan"/>
        <s v="Y. AbdioÄŸlu"/>
        <s v="O. Khan"/>
        <s v="J. Papeau"/>
        <s v="D. Kother"/>
        <s v="C. NuÃ±ez"/>
        <s v="S. Damiani"/>
        <s v="R. Huaccha"/>
        <s v="B. Cevahir"/>
        <s v="Caballero"/>
        <s v="Nacho RamÃ³n"/>
        <s v="L. Matheson"/>
        <s v="M. SkÃ³raÅ›"/>
        <s v="G. Arokoyo"/>
        <s v="V. Diomande"/>
        <s v="P. MagnÃ­n"/>
        <s v="H. Ãngeles"/>
        <s v="Pau Resta"/>
        <s v="V. Millico"/>
        <s v="F. Arismendi"/>
        <s v="S. Abdullah"/>
        <s v="R. Macek"/>
        <s v="H. Anapak"/>
        <s v="W. Lisowski"/>
        <s v="J. Dahlhaus"/>
        <s v="N. InsfrÃ¡n"/>
        <s v="U. Bertelli"/>
        <s v="E. Ross"/>
        <s v="N. Al Dawsari"/>
        <s v="SoberÃ³n"/>
        <s v="M. Å verko"/>
        <s v="L. Wales"/>
        <s v="A. Tripaldelli"/>
        <s v="R. Kutun"/>
        <s v="O. Sverrisson"/>
        <s v="V. Xenopoulos"/>
        <s v="T. Poll"/>
        <s v="H. Magnetti"/>
        <s v="J. MontaÃ±o"/>
        <s v="N. Taitague"/>
        <s v="B. Walker"/>
        <s v="M. Ä†avar"/>
        <s v="J. Marcinkowski"/>
        <s v="F. Godoy"/>
        <s v="S. Bustea"/>
        <s v="N. Iosifov"/>
        <s v="O. Panuco"/>
        <s v="Y. Langesberg"/>
        <s v="A. Kanno"/>
        <s v="E. Majetschak"/>
        <s v="E. Meza"/>
        <s v="J. McAtee"/>
        <s v="L. KrÃ¼ger"/>
        <s v="M. Chang"/>
        <s v="S. Quintero"/>
        <s v="N. Kirby"/>
        <s v="A. Shuartzman"/>
        <s v="G. Sloggett"/>
        <s v="K. Slor"/>
        <s v="T. Sasaki"/>
        <s v="I. Boura"/>
        <s v="S. McGuinness"/>
        <s v="V. Noring"/>
        <s v="T. Badaloni"/>
        <s v="S. SÃ¦thre"/>
        <s v="A. Schott"/>
        <s v="M. Siby"/>
        <s v="A. Melksham"/>
        <s v="Pei Shuai"/>
        <s v="M. ÄŒoviÄ‡"/>
        <s v="S. Janssen"/>
        <s v="S. Abdulai"/>
        <s v="M. Jay"/>
        <s v="Almerge"/>
        <s v="F. Schwarzholz"/>
        <s v="J. Rochelt"/>
        <s v="E. Balcombe"/>
        <s v="D. Parra"/>
        <s v="K. Mouanga"/>
        <s v="B. Limbombe"/>
        <s v="F. Horsfall"/>
        <s v="T. Vargas"/>
        <s v="B. Warland"/>
        <s v="IvÃ¡n MartÃ­nez"/>
        <s v="V. CenturiÃ³n"/>
        <s v="A. Majrashi"/>
        <s v="A. Ãlvarez MartÃ­nez"/>
        <s v="M. Stryjek"/>
        <s v="A. Morley"/>
        <s v="T. Kraulich"/>
        <s v="K. Michalski"/>
        <s v="A. Wichne"/>
        <s v="Paulo Estrela"/>
        <s v="M. Khalfan"/>
        <s v="P. Kirk"/>
        <s v="A. Crookes"/>
        <s v="C. Trafford"/>
        <s v="B. Murphy"/>
        <s v="B. Farioli"/>
        <s v="Y. Rafael"/>
        <s v="F. Tapia"/>
        <s v="M. Mustapha"/>
        <s v="P. KrÃ¤tschmer"/>
        <s v="Hou Sen"/>
        <s v="De La Mata"/>
        <s v="S. McWilliams"/>
        <s v="E. Robson"/>
        <s v="M. RosoÅ‚ek"/>
        <s v="R. Tihi"/>
        <s v="A. Bilali"/>
        <s v="I. Abdulrazak"/>
        <s v="D. Rogers"/>
        <s v="T. Elrich"/>
        <s v="J. Brattberg"/>
        <s v="J. Powell"/>
        <s v="AzÃ³n"/>
        <s v="JoÃ£o Monteiro"/>
        <s v="A. Confente"/>
        <s v="R. Sandoval"/>
        <s v="T. Bair"/>
        <s v="F. Greilinger"/>
        <s v="M. Rivera"/>
        <s v="J. MuÃ±Ã³z"/>
        <s v="B. Galindo"/>
        <s v="J. Issa"/>
        <s v="T. Grivosti"/>
        <s v="T. Nakamura"/>
        <s v="J. Khmiri"/>
        <s v="A. Zeka"/>
        <s v="E. Del Ãngel"/>
        <s v="A. Ammerer"/>
        <s v="JoÃ£o Neto"/>
        <s v="R. Yapi"/>
        <s v="N. Balongo"/>
        <s v="GonÃ§alo Franco"/>
        <s v="R. Pereira de Sa"/>
        <s v="A. Monksfield"/>
        <s v="J. Zamudio"/>
        <s v="J. Mascoll"/>
        <s v="Zabarte"/>
        <s v="R. KÃ¶nigsdÃ¶rffer"/>
        <s v="Han Xuan"/>
        <s v="S. DoucourÃ©"/>
        <s v="A. Fallatah"/>
        <s v="K. Yoshimaru"/>
        <s v="I. Effiong"/>
        <s v="Jabez Makanda"/>
        <s v="R. BeriÅŸbek"/>
        <s v="Ãlex Cruz"/>
        <s v="T. Coulibaly"/>
        <s v="B. Arrey-Mbi"/>
        <s v="P. Cherrie"/>
        <s v="M. Rzuchowski"/>
        <s v="S. Hanssen"/>
        <s v="A. Broja"/>
        <s v="S. Matthews"/>
        <s v="W. Hajda"/>
        <s v="E. Chislett"/>
        <s v="T. BÅ™eÄka"/>
        <s v="S. Abe"/>
        <s v="MartÃ­n CalderÃ³n"/>
        <s v="H. HatipoÄŸlu"/>
        <s v="A. Jafar"/>
        <s v="M. Ranmark"/>
        <s v="K. Bucker"/>
        <s v="M. Harzan"/>
        <s v="J. Ojeda"/>
        <s v="B. Ndilu"/>
        <s v="A. Åyszczarz"/>
        <s v="Rui EncarnaÃ§Ã£o"/>
        <s v="V. Ingimundarson"/>
        <s v="B. Kavanagh"/>
        <s v="A. Toure"/>
        <s v="D. SaviÄ‡"/>
        <s v="L. Morante"/>
        <s v="R. Agca"/>
        <s v="H. Acar"/>
        <s v="H. EspÃ­nola"/>
        <s v="K. Kirihata"/>
        <s v="S. KÄ±nalÄ±"/>
        <s v="D. Boateng"/>
        <s v="Pepe SÃ¡nchez"/>
        <s v="David Costa"/>
        <s v="Hong Joon Ho"/>
        <s v="L. Ndukwu"/>
        <s v="A. Valerio"/>
        <s v="S. Notaroberto"/>
        <s v="M. RÃ¼diger"/>
        <s v="T. Chunchukov"/>
        <s v="N. Woltemade"/>
        <s v="J. Flere"/>
        <s v="J. Belshaw"/>
        <s v="V. Zagaritis"/>
        <s v="E. Caprile"/>
        <s v="C. Hall"/>
        <s v="Che Shiwei"/>
        <s v="A. Qaisi"/>
        <s v="E. Bayram"/>
        <s v="C. Forrester"/>
        <s v="Wang Ziming"/>
        <s v="M. Afana"/>
        <s v="J. CÃ³rdova"/>
        <s v="F. Dettler"/>
        <s v="S. Naveda"/>
        <s v="F. Rossi"/>
        <s v="A. Boiciuc"/>
        <s v="J. McGrath"/>
        <s v="J. Jaloliddinov"/>
        <s v="V. van den Bogert"/>
        <s v="H. Jafry"/>
        <s v="A. Semenyo"/>
        <s v="A. Perez"/>
        <s v="K. Romero"/>
        <s v="Y. SchlÃ¶ÃŸer"/>
        <s v="M. Eberwein"/>
        <s v="D. Ubbink"/>
        <s v="K. Ayer"/>
        <s v="E. Beltramone"/>
        <s v="E. Erhahon"/>
        <s v="G. Quagliata"/>
        <s v="B. Negro"/>
        <s v="G. Phillips"/>
        <s v="M. Kanabah"/>
        <s v="Sun Shilin"/>
        <s v="P. Janasik"/>
        <s v="J. Maddox"/>
        <s v="J. Portillo"/>
        <s v="E. Cuello"/>
        <s v="J. Le Douaron"/>
        <s v="N. Billingsley"/>
        <s v="N. Hebisch"/>
        <s v="K. YÄ±lmaz"/>
        <s v="E. Orona"/>
        <s v="H. Shaian"/>
        <s v="D. Genreau"/>
        <s v="T. NjikÃ©"/>
        <s v="RaÃºl Moro"/>
        <s v="S. Ã–rnek"/>
        <s v="J. ArgÃ¼ello"/>
        <s v="E. Cardozo"/>
        <s v="B. CsiszÃ©r"/>
        <s v="K. HorvÃ¡th"/>
        <s v="Barredo"/>
        <s v="Reko Silva"/>
        <s v="M. CzyÅ¼ycki"/>
        <s v="I. Protti"/>
        <s v="A. Hajdari"/>
        <s v="M. Schikora"/>
        <s v="B. Al Baqi"/>
        <s v="J. Muldoon"/>
        <s v="J. Branthwaite"/>
        <s v="M. AraÃºjo"/>
        <s v="R. Muhammed"/>
        <s v="L. Ingolotti"/>
        <s v="M. Hippolyte"/>
        <s v="G. Pozos"/>
        <s v="Francho Serrano"/>
        <s v="B. UraezaÃ±a"/>
        <s v="A. Leitch-Smith"/>
        <s v="N. Celic"/>
        <s v="D. Watts"/>
        <s v="J. Stanisic"/>
        <s v="M. SkenderoviÄ‡"/>
        <s v="M. Fejzullahu"/>
        <s v="D. Bulman"/>
        <s v="S. Ando"/>
        <s v="W. Kuzain"/>
        <s v="H. CangÃ¡"/>
        <s v="L. Miller"/>
        <s v="Y. Kusano"/>
        <s v="M. ReÃ¡tegui"/>
        <s v="N. Al Omran"/>
        <s v="J. Da Rosa"/>
        <s v="D. Redan"/>
        <s v="Kim Ju Kong"/>
        <s v="R. Roesch"/>
        <s v="J. Clisby"/>
        <s v="S. Hird"/>
        <s v="A. Jukic"/>
        <s v="F. Heister"/>
        <s v="Carlos Mena"/>
        <s v="E. McGinty"/>
        <s v="A. Al Saleh"/>
        <s v="B. VÃ¡zquez"/>
        <s v="A. Åawniczak"/>
        <s v="M. HernÃ¡ndez"/>
        <s v="RaÃºl MartÃ­n"/>
        <s v="L. NiÈ›u"/>
        <s v="R. NuÃ±ez"/>
        <s v="A. Helmersen"/>
        <s v="Julio MartÃ­nez"/>
        <s v="Jandro"/>
        <s v="G. Kawanami"/>
        <s v="S. Bone"/>
        <s v="A. Bruus"/>
        <s v="M. Robin"/>
        <s v="Unai"/>
        <s v="Y. Yuzawa"/>
        <s v="S. Deana"/>
        <s v="Y. Meykher"/>
        <s v="S. Mladenovic"/>
        <s v="J. Coulson"/>
        <s v="J. Mahon"/>
        <s v="S. Tounekti"/>
        <s v="R. Lozano"/>
        <s v="R. Fujimura"/>
        <s v="H. ToivomÃ¤ki"/>
        <s v="C. Malele"/>
        <s v="E. Duarte"/>
        <s v="S. Moreno"/>
        <s v="G. CÃ®mpanu"/>
        <s v="A. Marinelli"/>
        <s v="B. Omeragic"/>
        <s v="T. Yamaguchi"/>
        <s v="D. Nava"/>
        <s v="M. Whittaker"/>
        <s v="J. Sotirio"/>
        <s v="A. Abqar"/>
        <s v="N. Ngoumou"/>
        <s v="R. Schofield"/>
        <s v="Ji Eon Hak"/>
        <s v="R. Tsouka"/>
        <s v="M. Ruiz DÃ­az"/>
        <s v="C. VÃ¡zquez"/>
        <s v="K. Buckley"/>
        <s v="M. MÃ¸lvadgaard"/>
        <s v="G. Bazunu"/>
        <s v="F. Hartmann"/>
        <s v="Li Tixiang"/>
        <s v="T. Prica"/>
        <s v="F. Pereira"/>
        <s v="B. Dedola"/>
        <s v="Gerard Barri"/>
        <s v="R. Gaffney"/>
        <s v="E. PÃ¤rsson"/>
        <s v="M. CÃ³rdoba"/>
        <s v="N. Jackson"/>
        <s v="R. Horj"/>
        <s v="M. Soldo"/>
        <s v="N. PetkoviÄ‡"/>
        <s v="L. O'Neil"/>
        <s v="M. Marzec"/>
        <s v="T. Howe"/>
        <s v="N. LÃ¼chinger"/>
        <s v="M. SopoÄ‡ko"/>
        <s v="R. JuÃ¡rez"/>
        <s v="S. Laiton"/>
        <s v="T. Mina"/>
        <s v="K. Tzolakis"/>
        <s v="A. Traore"/>
        <s v="Y. MÃ¶ker"/>
        <s v="W. Mena"/>
        <s v="J. GravÃ­"/>
        <s v="E. Embleton"/>
        <s v="AntÃ³n Escobar"/>
        <s v="J. Rieckmann"/>
        <s v="M. Fagan-Walcott"/>
        <s v="N. Wood"/>
        <s v="A. Al Khulaif"/>
        <s v="F. Hernandez"/>
        <s v="N. Casale"/>
        <s v="E. CantÃº"/>
        <s v="Joel Sousa"/>
        <s v="N. WÃ¤hling"/>
        <s v="K. Benvindo"/>
        <s v="O. Ã–zdoÄŸan"/>
        <s v="Lucas Kal"/>
        <s v="A. Ashraf"/>
        <s v="Yoon Jong Gyu"/>
        <s v="M. Crowe"/>
        <s v="J. JimÃ©nez"/>
        <s v="I. MÃ¤Ã¤ttÃ¤"/>
        <s v="R. Yamazaki"/>
        <s v="K. Imeri"/>
        <s v="M. Ahlinvi"/>
        <s v="P. Azogue"/>
        <s v="M. Green"/>
        <s v="Luis Carbonell"/>
        <s v="A. Ceesay"/>
        <s v="Diego Fuoli"/>
        <s v="M. Molinas"/>
        <s v="K. DÃ­az"/>
        <s v="Miguel Reisinho"/>
        <s v="R. Onea"/>
        <s v="T. Dallison"/>
        <s v="J. Murray"/>
        <s v="R. Sans"/>
        <s v="M. Fallatah"/>
        <s v="M. Ngalina"/>
        <s v="Uriarte"/>
        <s v="A. Gilchrist"/>
        <s v="S. Ã‡etin"/>
        <s v="Lee Hee Kyun"/>
        <s v="P. Galindo"/>
        <s v="R. Burton"/>
        <s v="ï¿½. Baiaram"/>
        <s v="C. John"/>
        <s v="Genaro"/>
        <s v="Y. Diaz"/>
        <s v="M. Olivieri"/>
        <s v="Yuan Mincheng"/>
        <s v="S. Tiffoney"/>
        <s v="M. Awad"/>
        <s v="F. Pemi Moumbagna"/>
        <s v="G. Isaksen"/>
        <s v="M. Frediani"/>
        <s v="David Cardoso"/>
        <s v="R. de JesÃºs"/>
        <s v="J. Plada"/>
        <s v="J. Furlan"/>
        <s v="O. Kakay"/>
        <s v="G. Mollo"/>
        <s v="F. Parisi"/>
        <s v="H. Al Juhayyim"/>
        <s v="B. Leizza"/>
        <s v="I. Bermingham"/>
        <s v="L. Siemann"/>
        <s v="N. Baden Frederiksen"/>
        <s v="O. Malik"/>
        <s v="A. Maccoppi"/>
        <s v="C. McCarthy"/>
        <s v="N. Bruneel"/>
        <s v="M. Ehmann"/>
        <s v="Zhong Jinbao"/>
        <s v="S. Nealis"/>
        <s v="C. Odoi-Atsem"/>
        <s v="J. McAnuff"/>
        <s v="M. Beier"/>
        <s v="G. Can"/>
        <s v="L. Desmond"/>
        <s v="N. Palmieri"/>
        <s v="J. Brunet"/>
        <s v="T. Doyle"/>
        <s v="J. Neris"/>
        <s v="A. Tanghe"/>
        <s v="JosÃ© FontÃ¡n"/>
        <s v="D. van den Berg"/>
        <s v="A. È˜erban"/>
        <s v="N. Peter"/>
        <s v="Marcos Celorrio"/>
        <s v="U. GarcÃ­a"/>
        <s v="F. Balogun"/>
        <s v="I. Stoica"/>
        <s v="E. Dieseruvwe"/>
        <s v="H. Rojas"/>
        <s v="Telmo Arcanjo"/>
        <s v="B. Barclay"/>
        <s v="A. Nadesan"/>
        <s v="H. AyaroÄŸlu"/>
        <s v="C. Kouakou"/>
        <s v="M. Seaton"/>
        <s v="S. Portocarrero"/>
        <s v="S. Madden"/>
        <s v="J. Altamirano"/>
        <s v="M. Tshibuabua"/>
        <s v="N. Andermatt"/>
        <s v="I. Magnusson"/>
        <s v="S. Liseth"/>
        <s v="T. Gallacher"/>
        <s v="D. MatijaÅ¡"/>
        <s v="JosÃ© Urbina"/>
        <s v="S. McCoulsky"/>
        <s v="P. Marie"/>
        <s v="Liu Yi"/>
        <s v="N. Blom"/>
        <s v="K. De La Hoz"/>
        <s v="D. Seger"/>
        <s v="Lee Woo Hyeok"/>
        <s v="J. Fierro"/>
        <s v="A. Cardozo"/>
        <s v="R. Clampin"/>
        <s v="Zhang Lingfeng"/>
        <s v="J. Turley"/>
        <s v="O. Rasmussen"/>
        <s v="J. Tolkin"/>
        <s v="M. Abu Shararah"/>
        <s v="M. Maidana"/>
        <s v="A. Oeynhausen"/>
        <s v="A. Burgstaller"/>
        <s v="B. Chahuaylla"/>
        <s v="D. Haspolat"/>
        <s v="D. Leiton"/>
        <s v="G. Ushler"/>
        <s v="J. Hadjam"/>
        <s v="M. Arezo"/>
        <s v="Ruvira"/>
        <s v="L. SchÃ¶fl"/>
        <s v="N. Pijnaker"/>
        <s v="Mike Cevallos"/>
        <s v="S. van Looy"/>
        <s v="L. Urapuca"/>
        <s v="L. Davies"/>
        <s v="C. Driouech"/>
        <s v="Marcelo Lopes"/>
        <s v="M. Sheaf"/>
        <s v="D. Loera"/>
        <s v="L. McAlinden"/>
        <s v="J. Falkingham"/>
        <s v="Jannick"/>
        <s v="D. St. Clair"/>
        <s v="G. Chanchamire"/>
        <s v="B. Maidana"/>
        <s v="A. Komor"/>
        <s v="D. Margush"/>
        <s v="R. Fili"/>
        <s v="A. Ba Masoud"/>
        <s v="C. IbaÃ±ez"/>
        <s v="B. Hjertstrand"/>
        <s v="S. Schmik"/>
        <s v="Meseguer"/>
        <s v="Ba Dun"/>
        <s v="F. Mambimbi"/>
        <s v="M. Goto"/>
        <s v="J. Acasiete"/>
        <s v="M. Al Dhaw"/>
        <s v="M. Butcher"/>
        <s v="I. Kanu"/>
        <s v="A. Greab"/>
        <s v="I. MesÃ­k"/>
        <s v="L. Sutton"/>
        <s v="Viedma"/>
        <s v="Kaique Rocha"/>
        <s v="A. Al Asmari"/>
        <s v="Zhang Lu"/>
        <s v="D. Grant"/>
        <s v="A. Al Dawsari"/>
        <s v="J. Dixon"/>
        <s v="AndrÃ©s Borge"/>
        <s v="S. Radulovic"/>
        <s v="B. Fox"/>
        <s v="J. Mungaray"/>
        <s v="A. KoÃ§"/>
        <s v="K. Bemanga"/>
        <s v="J. Matt"/>
        <s v="J. Maldonado"/>
        <s v="S. Alabi"/>
        <s v="X. Amaechi"/>
        <s v="D. Tutonda"/>
        <s v="Manuel Semedo"/>
        <s v="E. Binici"/>
        <s v="M. Cortesi"/>
        <s v="L. Tramoni"/>
        <s v="C. Alexander"/>
        <s v="J. Ironside"/>
        <s v="E. Hermoza"/>
        <s v="O. Sail"/>
        <s v="B. Doukansy"/>
        <s v="R. Coughlan"/>
        <s v="Javier Izquierdo"/>
        <s v="R. Sila"/>
        <s v="E. Reijnders"/>
        <s v="B. Mugabi"/>
        <s v="S. Meza"/>
        <s v="Kachi"/>
        <s v="T. KrizmaniÄ‡"/>
        <s v="G. Rivero"/>
        <s v="C. Slattery"/>
        <s v="R. de la Rosa"/>
        <s v="A. Gamboa"/>
        <s v="W. OrtÃ­z"/>
        <s v="D. Huisman"/>
        <s v="B. Kyere"/>
        <s v="K. Iwatake"/>
        <s v="B. Å»ynel"/>
        <s v="J. Khayat"/>
        <s v="A. Ryczkowski"/>
        <s v="A. Ibrahimaj"/>
        <s v="C. Hendry"/>
        <s v="N. GÃ©taz"/>
        <s v="B. TraorÃ¨"/>
        <s v="TomÃ¡s ReymÃ£o"/>
        <s v="J. Krilanovich"/>
        <s v="D. Akiyama"/>
        <s v="D. Kasumu"/>
        <s v="I. Moreno"/>
        <s v="C. Klarer"/>
        <s v="M. Nguer"/>
        <s v="T. Boulhendi"/>
        <s v="E. JulardÅ¾ija"/>
        <s v="C. Stockton"/>
        <s v="M. Bleve"/>
        <s v="L. Klassen"/>
        <s v="A. Tsague"/>
        <s v="AndrÃ© Ribeiro"/>
        <s v="R. Figueroa"/>
        <s v="S. Akinola"/>
        <s v="D. Rojano"/>
        <s v="D. Desprez"/>
        <s v="A. Ugur"/>
        <s v="B. Leneis"/>
        <s v="M. Spelmann"/>
        <s v="J. Cuesta"/>
        <s v="M. Majrashi"/>
        <s v="M. Demir"/>
        <s v="H. Camara"/>
        <s v="Lorenzo Soares"/>
        <s v="D. Esmel"/>
        <s v="F. Boyomo"/>
        <s v="B. Paz"/>
        <s v="C. Dalle Mura"/>
        <s v="Jota GonÃ§alves"/>
        <s v="A. Essabri"/>
        <s v="G. Miller"/>
        <s v="O. Dale"/>
        <s v="A. Winbo"/>
        <s v="A. LiljenbÃ¤ck"/>
        <s v="Novoa"/>
        <s v="E. Dabo"/>
        <s v="A. Lebeau"/>
        <s v="M. Al Mufarrij"/>
        <s v="J. Soltvedt"/>
        <s v="A. Thurgate"/>
        <s v="J. Dayton"/>
        <s v="Diego Batista"/>
        <s v="D. PÃ©rez"/>
        <s v="C. Kirby"/>
        <s v="R. Aoki"/>
        <s v="Y. Nakasaka"/>
        <s v="V. Johansson"/>
        <s v="A. GarcÃ­a"/>
        <s v="D. Tokpa"/>
        <s v="M. Samoise"/>
        <s v="Zhang ZhenQiang"/>
        <s v="A. Scully"/>
        <s v="S. Aw"/>
        <s v="K. Sawada"/>
        <s v="Jin Pengxiang"/>
        <s v="FroilÃ¡n"/>
        <s v="M. De Smet"/>
        <s v="Felipe Micael"/>
        <s v="D. Campisi"/>
        <s v="Song Long"/>
        <s v="Kim Myeong Joon"/>
        <s v="D. Sesay"/>
        <s v="M. Goodridge"/>
        <s v="M. Vantruba"/>
        <s v="J. Luna"/>
        <s v="L. McCormick"/>
        <s v="D. Moyo"/>
        <s v="A. Deuro"/>
        <s v="D. Abella"/>
        <s v="J. Soto"/>
        <s v="N. Anderton"/>
        <s v="C. O'Toole"/>
        <s v="M. Harsman"/>
        <s v="M. Quintero"/>
        <s v="P. Petlach"/>
        <s v="W. Saucedo"/>
        <s v="J. Schwermann"/>
        <s v="Y. N'Diaye"/>
        <s v="D. Kulikov"/>
        <s v="A. Lejoly"/>
        <s v="M. McNulty"/>
        <s v="R. Cornwall"/>
        <s v="S. Adewoye"/>
        <s v="J. Cumming"/>
        <s v="R. Tongyik"/>
        <s v="Jofre"/>
        <s v="LÃ¼ Peng"/>
        <s v="A. Wright"/>
        <s v="P. MÃ­guez"/>
        <s v="J. Giraldo"/>
        <s v="C. Cockerill-Mollett"/>
        <s v="D. Lyness"/>
        <s v="J. Boyer"/>
        <s v="B. SÃ¡nchez"/>
        <s v="C. Sene"/>
        <s v="R. Latouchent"/>
        <s v="S. CissÃ©"/>
        <s v="W. Spieringhs"/>
        <s v="C. Metcalfe"/>
        <s v="J. Nardoni"/>
        <s v="R. MarÃ­n"/>
        <s v="D. Mitov"/>
        <s v="K. Masangu"/>
        <s v="R. Raposo"/>
        <s v="M. Kamenz"/>
        <s v="J. NeiÃŸ"/>
        <s v="D. Daniliuc"/>
        <s v="Y. Roemer"/>
        <s v="D. Willms"/>
        <s v="H. Ekitike"/>
        <s v="O. Hindrich"/>
        <s v="H. Clifton"/>
        <s v="J. Just"/>
        <s v="H. Trewbridge"/>
        <s v="H. Rorig"/>
        <s v="G. Dobrovoljc"/>
        <s v="H. Darling"/>
        <s v="G. Martirena"/>
        <s v="F. Delaveris"/>
        <s v="Y. Mena"/>
        <s v="F. KuruÃ§uk"/>
        <s v="D. Miculescu"/>
        <s v="J. Al Dossary"/>
        <s v="A. Boroughbridge"/>
        <s v="S. Mohamed"/>
        <s v="R. Palmer"/>
        <s v="M. Ageev"/>
        <s v="M. CissÃ©"/>
        <s v="T. Clifford"/>
        <s v="F. Almada"/>
        <s v="H. Adamou"/>
        <s v="D. Mikic"/>
        <s v="D. Isac"/>
        <s v="Ai Zhibo"/>
        <s v="I. Ouattara"/>
        <s v="B. Kiernan"/>
        <s v="K. Bafounta"/>
        <s v="P. HasenhÃ¼ttl"/>
        <s v="H. Takimoto"/>
        <s v="D. Parkhouse"/>
        <s v="G. CenturiÃ³n"/>
        <s v="T. Suslov"/>
        <s v="Nenass"/>
        <s v="C. Herrera"/>
        <s v="L. Hardcastle"/>
        <s v="M. Platt"/>
        <s v="K. SzymaÅ„ski"/>
        <s v="O. Rushfort"/>
        <s v="A. Kalkan"/>
        <s v="M. Majouga"/>
        <s v="Jiang Jihong"/>
        <s v="M. Bustamante"/>
        <s v="O. Atilgan"/>
        <s v="B. dos Santos"/>
        <s v="L. Pierre"/>
        <s v="Lee Gwang Yeon"/>
        <s v="R. Jones"/>
        <s v="F. CÃ¡seres"/>
        <s v="M. SarÄ±gÃ¼l"/>
        <s v="L. Egloff"/>
        <s v="P. Bargiel"/>
        <s v="T. StrannegÃ¥rd"/>
        <s v="J. Enamorado"/>
        <s v="F. EllÃ© Essouma"/>
        <s v="Yun Ju Tae"/>
        <s v="T. Koch"/>
        <s v="E. Kaplan"/>
        <s v="J. Aude"/>
        <s v="K. Handzlik"/>
        <s v="S. Tillmanson"/>
        <s v="M. Ã–zkal"/>
        <s v="F. Otto"/>
        <s v="S. Deslandes"/>
        <s v="M. Kwarteng"/>
        <s v="L. Qamili"/>
        <s v="J. Stenmark"/>
        <s v="Alkain"/>
        <s v="B. Moltenis"/>
        <s v="M. Nuhu"/>
        <s v="N. Babil"/>
        <s v="J. Wieckhoff"/>
        <s v="N. Hecker"/>
        <s v="N. Tauer"/>
        <s v="Pablo RodrÃ­guez"/>
        <s v="A. KaragÃ¼lmez"/>
        <s v="H. Al Watyan"/>
        <s v="M. Hauptmann"/>
        <s v="E. TatlÄ±"/>
        <s v="T. Fleckstein"/>
        <s v="I. Jansson"/>
        <s v="D. N'Lundulu"/>
        <s v="U. Godwin-Malife"/>
        <s v="L. MartÃ­nez Dupuy"/>
        <s v="I. Pais"/>
        <s v="T. Baack"/>
        <s v="Algobia"/>
        <s v="B. McDriscoll"/>
        <s v="G. Kilkenny"/>
        <s v="L. Markmanrud"/>
        <s v="I. Achara"/>
        <s v="G. Carvajal"/>
        <s v="A. Ghezzi"/>
        <s v="A. LeÃ³n"/>
        <s v="D. ÅšciÅ›lak"/>
        <s v="Y. Ohashi"/>
        <s v="M. Ndjoli"/>
        <s v="J. Aguayo"/>
        <s v="P. Plojer"/>
        <s v="D. Balauru"/>
        <s v="L. Italiano"/>
        <s v="R. Edmonds-Green"/>
        <s v="J. DeZart"/>
        <s v="S. KarakoÃ§"/>
        <s v="O. Labrador"/>
        <s v="J. Fryer"/>
        <s v="L. Bernadou"/>
        <s v="J. BÃ¼hler"/>
        <s v="P. PyrdoÅ‚"/>
        <s v="L. Emini"/>
        <s v="V. Villalba"/>
        <s v="D. Shabanhaxhaj"/>
        <s v="S. Ling"/>
        <s v="B. Canelhas"/>
        <s v="E. Onariase"/>
        <s v="O. Casey"/>
        <s v="J. Sagredo"/>
        <s v="Ryu Jae Moon"/>
        <s v="D. GarcÃ­a"/>
        <s v="Viguera"/>
        <s v="J. Modig"/>
        <s v="R. Loft"/>
        <s v="M. Engl"/>
        <s v="M. Al Bassas"/>
        <s v="B. Petersen"/>
        <s v="B. Pierrick"/>
        <s v="D. Cawley"/>
        <s v="J. Iskra"/>
        <s v="E. Sadiku"/>
        <s v="R. Pyke"/>
        <s v="D. Feka"/>
        <s v="O. Olomola"/>
        <s v="S. Mogi"/>
        <s v="M. Sanders"/>
        <s v="A. Dumiter"/>
        <s v="H. Kida"/>
        <s v="Li Yuanyi"/>
        <s v="Zhang Yuan"/>
        <s v="O. Holm"/>
        <s v="B. Å abani"/>
        <s v="M. Al Majhad"/>
        <s v="Carlos Mendes Gomes"/>
        <s v="T. Chacon"/>
        <s v="A. Bani"/>
        <s v="W. Burrell"/>
        <s v="H. Belal"/>
        <s v="E. Leclercq"/>
        <s v="B. Hein"/>
        <s v="J. Corinus"/>
        <s v="A. HernÃ¡ndez"/>
        <s v="J. Wosz"/>
        <s v="M. Burch"/>
        <s v="Tan Wangsong"/>
        <s v="J. BergstrÃ¶m"/>
        <s v="Shin Won Ho"/>
        <s v="Yang Qipeng"/>
        <s v="L. Buchanan"/>
        <s v="Y. Cimignani"/>
        <s v="Dani Plomer"/>
        <s v="Kim Da Sol"/>
        <s v="P. Brough"/>
        <s v="J. Lunney"/>
        <s v="M. Å»urawski"/>
        <s v="W. Jarmouni"/>
        <s v="P. Harant"/>
        <s v="F. Sollacaro"/>
        <s v="M. Watson"/>
        <s v="T. van den Belt"/>
        <s v="N. Konstandopoulos"/>
        <s v="K. Miller"/>
        <s v="F. Bianchini"/>
        <s v="T. Arokodare"/>
        <s v="M. Ogkmpoe"/>
        <s v="J. Illanes"/>
        <s v="M. Batmaz"/>
        <s v="T. Miyashiro"/>
        <s v="T. Siedschlag"/>
        <s v="L. Nazareno"/>
        <s v="G. Lapslie"/>
        <s v="D. Happe"/>
        <s v="M. RundiÄ‡"/>
        <s v="J. Lokilo"/>
        <s v="J. Koroma"/>
        <s v="FÃ¡bio Fortes"/>
        <s v="Y. JuÃ¡rez"/>
        <s v="R. Meraz"/>
        <s v="M. LaGrassa"/>
        <s v="F. Cristea"/>
        <s v="J. Kuzdra"/>
        <s v="A. StrÃ¶mberg"/>
        <s v="A. Bastiaans"/>
        <s v="A. Al Haider"/>
        <s v="W. Moustache"/>
        <s v="Lin Chuangyi"/>
        <s v="V. Adeboyejo"/>
        <s v="D. Kabamba"/>
        <s v="M. Kuyucu"/>
        <s v="EÃ±aut Mendia"/>
        <s v="L. Mercan"/>
        <s v="Jony Ãlamo"/>
        <s v="B. Strietzel"/>
        <s v="R. Willmott"/>
        <s v="J. Kiassumbua"/>
        <s v="A. TÃ®rcoveanu"/>
        <s v="N. Ahmed"/>
        <s v="Yang Yun"/>
        <s v="M. Al Najai"/>
        <s v="R. Donelon"/>
        <s v="A. Roczen"/>
        <s v="M. Zant"/>
        <s v="T. Vancooten"/>
        <s v="T. Oneto"/>
        <s v="J. Westerman"/>
        <s v="S. Al Hamsal"/>
        <s v="M. Naji"/>
        <s v="E. Salles"/>
        <s v="Wang Dong"/>
        <s v="C. Gasser"/>
        <s v="A. Hausch"/>
        <s v="M. LeÅ¡"/>
        <s v="E. Vertainen"/>
        <s v="P. Vogt"/>
        <s v="D. Maldini"/>
        <s v="Yan Dinghao"/>
        <s v="K. Gach"/>
        <s v="L. Carty"/>
        <s v="R. Al Radhi"/>
        <s v="T. WeiÃŸmann"/>
        <s v="Salinas"/>
        <s v="A. Tutte"/>
        <s v="N. Al Muwallad"/>
        <s v="Jeong Seong Min"/>
        <s v="D. Ndiaye"/>
        <s v="O. Ashoor"/>
        <s v="S. Bouzian"/>
        <s v="I. Escalante"/>
        <s v="L. Rivas"/>
        <s v="W. Singo"/>
        <s v="A. Drakpe"/>
        <s v="J. Moutachy"/>
        <s v="E. Ã‡ekiÃ§i"/>
        <s v="I. Tapia"/>
        <s v="D. Hoyo-Kowalski"/>
        <s v="M. Ballarini"/>
        <s v="N. Ahamada"/>
        <s v="H. Kessler"/>
        <s v="A. Beka Beka"/>
        <s v="D. O'Connor"/>
        <s v="P. Hristov"/>
        <s v="A. Winn"/>
        <s v="C. Ndiaye"/>
        <s v="M. Halstead"/>
        <s v="C. Coventry"/>
        <s v="Wu Qing"/>
        <s v="M. Warburton"/>
        <s v="J. Kay"/>
        <s v="J. Topalli"/>
        <s v="J. Iredale"/>
        <s v="F. Arthur"/>
        <s v="C. Burton"/>
        <s v="S. Sy"/>
        <s v="J. Stark"/>
        <s v="B. VelÃ¡squez"/>
        <s v="K. Caliskaner"/>
        <s v="L. Machado"/>
        <s v="F. Zorba"/>
        <s v="P. Pinto"/>
        <s v="W. Rioja"/>
        <s v="A. Mighten"/>
        <s v="E. Engelhardt"/>
        <s v="M. ChoiniÃ¨re"/>
        <s v="D. Ingham"/>
        <s v="G. Galoppo"/>
        <s v="N. Fatar"/>
        <s v="D. Fitzpatrick"/>
        <s v="LombraÃ±a"/>
        <s v="E. Cornelisse"/>
        <s v="M. Diaw"/>
        <s v="K. Poku"/>
        <s v="F. Mina"/>
        <s v="I. Maatsen"/>
        <s v="Zhong Yihao"/>
        <s v="N. Thiede"/>
        <s v="B. Cespedes"/>
        <s v="E. Pizzuto"/>
        <s v="K. BjÃ¶rklund"/>
        <s v="B. Verbong"/>
        <s v="M. Diatta"/>
        <s v="K. Boma"/>
        <s v="A. MaÅ‚achowski"/>
        <s v="L. Vallier"/>
        <s v="T. Dejewski"/>
        <s v="M. Wright"/>
        <s v="S. Russell"/>
        <s v="Sun Bo"/>
        <s v="C. Clifford"/>
        <s v="C. Levingston"/>
        <s v="R. Galindo"/>
        <s v="E. AltÄ±ntaÅŸ"/>
        <s v="M. Kryeziu"/>
        <s v="A. Ouhafsa"/>
        <s v="L. Giaccone"/>
        <s v="J. Marulanda"/>
        <s v="T. Hasal"/>
        <s v="J. Amarilla"/>
        <s v="E. Dikmen"/>
        <s v="A. King"/>
        <s v="B. Goodship"/>
        <s v="R. Manrique"/>
        <s v="D. Bakwa"/>
        <s v="F. Fallatah"/>
        <s v="D. Ramaj"/>
        <s v="E. Pacheco"/>
        <s v="T. Shibuya"/>
        <s v="J. Johnson"/>
        <s v="J. Rothmann"/>
        <s v="F. Zenobio"/>
        <s v="N. Christogeorgos"/>
        <s v="F. Ospitaleche"/>
        <s v="P. Olszewski"/>
        <s v="Gabri Veiga"/>
        <s v="E. Ferigra"/>
        <s v="F. Bilbija"/>
        <s v="S. LomÃ³naco"/>
        <s v="Kim Jung Ho"/>
        <s v="L. Wouters"/>
        <s v="F. Rojas"/>
        <s v="W. Sell"/>
        <s v="J. Bekkema"/>
        <s v="A. Bakir"/>
        <s v="W. Collar"/>
        <s v="A. Badan"/>
        <s v="S. Ngapandouetnbu"/>
        <s v="M. GÃ¶ppel"/>
        <s v="Cubero"/>
        <s v="E. Sorga"/>
        <s v="Y. Schoonderwaldt"/>
        <s v="D. Traore"/>
        <s v="M. JÃ¸rgensen"/>
        <s v="M. El Haddouti"/>
        <s v="S. Zehnder"/>
        <s v="E. Toal"/>
        <s v="K. Senkbeil"/>
        <s v="G. TourÃ©"/>
        <s v="S. Martin"/>
        <s v="Ye Chongqiu"/>
        <s v="A. Skipper"/>
        <s v="B. Scholte"/>
        <s v="A. Beestin"/>
        <s v="R. Zuijderwijk"/>
        <s v="A. Ureche"/>
        <s v="M. Balikwisha"/>
        <s v="S. Augustijns"/>
        <s v="K. Nkuba"/>
        <s v="Y. Gil"/>
        <s v="J. Daly"/>
        <s v="Ma Xingyu"/>
        <s v="W. Rojas"/>
        <s v="A. Arroyo"/>
        <s v="I. Espinoza"/>
        <s v="V. Motroc"/>
        <s v="K. Byrne"/>
        <s v="G. Orellana"/>
        <s v="A. Al Najai"/>
        <s v="R. Shibamoto"/>
        <s v="E. Mina"/>
        <s v="E. Tubluk"/>
        <s v="Liu Shangkun"/>
        <s v="D. Otoya"/>
        <s v="Z. KostadinoviÄ‡"/>
        <s v="T. Beadling"/>
        <s v="L. Chalmers"/>
        <s v="E. Valderrey"/>
        <s v="R. JosipoviÄ‡"/>
        <s v="H. Paton"/>
        <s v="G. LeÃ³n"/>
        <s v="E. PeÃ±a Zauner"/>
        <s v="A. Al Dohaim"/>
        <s v="C. Harkin"/>
        <s v="M. Gurski"/>
        <s v="P. WÃ¥lemark"/>
        <s v="J. Alvarado"/>
        <s v="J. Dunleavy"/>
        <s v="G. Canto"/>
        <s v="M. Pollock"/>
        <s v="E. Vaca"/>
        <s v="J. Ayunga"/>
        <s v="S. Diallo"/>
        <s v="Park Jung Soo"/>
        <s v="D. RÃ­os"/>
        <s v="J. Finnerty"/>
        <s v="Dani Albiar"/>
        <s v="A. Al Riou"/>
        <s v="R. Vinderslev"/>
        <s v="L. Klatte"/>
        <s v="R. Febres"/>
        <s v="B. Calderon"/>
        <s v="H. Rodgers"/>
        <s v="P. Krawczyk"/>
        <s v="Y. Begraoui"/>
        <s v="G. Vetti"/>
        <s v="G. Siadas"/>
        <s v="G. Links"/>
        <s v="J. Naschberger"/>
        <s v="A. Dales"/>
        <s v="Carlos Kevin"/>
        <s v="H. QuiÃ±onez"/>
        <s v="S. Folan"/>
        <s v="J. Iskanderov"/>
        <s v="I. Gomis"/>
        <s v="D. Kelly"/>
        <s v="G. FlorentÃ­n"/>
        <s v="A. Oxborough"/>
        <s v="M. Ã–zen"/>
        <s v="M. Hudson"/>
        <s v="J. Hector-Ingram"/>
        <s v="B. Taz"/>
        <s v="A. Peyrelade"/>
        <s v="M. Delanghe"/>
        <s v="F. Fragueda"/>
        <s v="I. KonÃ©"/>
        <s v="F. Mwepu"/>
        <s v="J. Bosch"/>
        <s v="G. Deegan"/>
        <s v="B. Waine"/>
        <s v="J. Al Zoaed"/>
        <s v="A. Al Ruhaili"/>
        <s v="T. Takamine"/>
        <s v="J. Gemmer"/>
        <s v="D. TrivuniÄ‡"/>
        <s v="G. Reilly"/>
        <s v="H. Al Ghamdi"/>
        <s v="M. Iloski"/>
        <s v="P. MÃ©liande"/>
        <s v="O. Finney"/>
        <s v="Y. Ndayishimiye"/>
        <s v="S. Stehle"/>
        <s v="A. Oudjani"/>
        <s v="D. TomiÄ‡"/>
        <s v="R. Fallowfield"/>
        <s v="M. Haeder"/>
        <s v="H. Al Raheb"/>
        <s v="D. Amos"/>
        <s v="D. Olivera"/>
        <s v="J. Di Lorenzo"/>
        <s v="Santiago Eneme"/>
        <s v="D. MikoÅ‚ajewski"/>
        <s v="A. GutiÃ©rrez"/>
        <s v="N. Farrugia"/>
        <s v="Tong Lei"/>
        <s v="W. Bapaga"/>
        <s v="E. Bullaude"/>
        <s v="Indjai Correia"/>
        <s v="G. Blackwood"/>
        <s v="F. Melivilo"/>
        <s v="M. Komar"/>
        <s v="G. Vallecilla"/>
        <s v="Kim Dong Hyun"/>
        <s v="G. Di Serio"/>
        <s v="D. Ryan"/>
        <s v="L. Cullen"/>
        <s v="B. Duncan"/>
        <s v="L. AgÃ¼ero"/>
        <s v="T. Nichols"/>
        <s v="H. Pritchard"/>
        <s v="R. Murray"/>
        <s v="Luis Castillo"/>
        <s v="CÃ©sar Moreno"/>
        <s v="Y. Zouma"/>
        <s v="A. Voda"/>
        <s v="F. VillagrÃ¡n"/>
        <s v="S. Adrian"/>
        <s v="R. Hirakawa"/>
        <s v="R. BÃ¡ez"/>
        <s v="D. Richards"/>
        <s v="T. Brinkmann"/>
        <s v="J. Abdala"/>
        <s v="L. Bossin"/>
        <s v="M. Crocombe"/>
        <s v="G. AltÄ±parmak"/>
        <s v="S. Berhalter"/>
        <s v="F. MejÃ­a"/>
        <s v="D. Matheus"/>
        <s v="K. Miura"/>
        <s v="C. Peralta"/>
        <s v="T. Abrahams"/>
        <s v="A. Cubilla"/>
        <s v="B. Al Seliteen"/>
        <s v="D. Franke"/>
        <s v="O. Turp"/>
        <s v="S. MvouÃ©"/>
        <s v="A. Nurudeen"/>
        <s v="Yang Boyu"/>
        <s v="T. Abdullah"/>
        <s v="E. Saba"/>
        <s v="A. Akinola"/>
        <s v="R. Baicu"/>
        <s v="O. Diagne"/>
        <s v="R. Balk"/>
        <s v="E. Hustad"/>
        <s v="O. Bailey"/>
        <s v="D. MelichÃ¡rek"/>
        <s v="O. ÃœnlÃ¼Ã§ifÃ§i"/>
        <s v="I. Someno"/>
        <s v="G. Antoniazzi"/>
        <s v="M. Kotnik"/>
        <s v="M. Al Rashidi"/>
        <s v="J. Ramis"/>
        <s v="M. Mbow"/>
        <s v="W. Ferry"/>
        <s v="M. Bertagnoli"/>
        <s v="N. Hoffmann"/>
        <s v="O. Bekar"/>
        <s v="M. Freese"/>
        <s v="J. Skotadis"/>
        <s v="L. EstupiÃ±Ã¡n"/>
        <s v="C. Coll"/>
        <s v="B. De JesÃºs"/>
        <s v="F. GarcÃ©s"/>
        <s v="E. Orzuza"/>
        <s v="Zheng Kaimu"/>
        <s v="Y. Kayan"/>
        <s v="S. Mina"/>
        <s v="A. Muskwe"/>
        <s v="L. Pizarro"/>
        <s v="L. Gourna-Douath"/>
        <s v="E. Rottier"/>
        <s v="R. Kehr"/>
        <s v="A. MÃ¼ller"/>
        <s v="M. Morabet"/>
        <s v="J. Barreto"/>
        <s v="J. Nisbet"/>
        <s v="G. McAuley"/>
        <s v="L. Obexer"/>
        <s v="T. Golden"/>
        <s v="T. Boni"/>
        <s v="W. Smith"/>
        <s v="M. Al Rubaie"/>
        <s v="D. Al Saeed"/>
        <s v="E. KarakuÅŸ"/>
        <s v="M. Woledzi"/>
        <s v="O. Patrick"/>
        <s v="J. Marrufo"/>
        <s v="F. Al Shammari"/>
        <s v="R. Korboa"/>
        <s v="D. Whitehall"/>
        <s v="M. Adopo"/>
        <s v="J. Zurbriggen"/>
        <s v="N. Mai"/>
        <s v="H. Moldovan"/>
        <s v="M. SipahioÄŸlu"/>
        <s v="K. Ishikawa"/>
        <s v="L. Valente"/>
        <s v="O. Afolayan"/>
        <s v="Relu"/>
        <s v="C. Ehlich"/>
        <s v="T. Tamas"/>
        <s v="P. Koffi"/>
        <s v="Jo Jin Woo"/>
        <s v="M. Ndione"/>
        <s v="G. Haag"/>
        <s v="Kim Tae Han"/>
        <s v="D. SvÃ¡Äek"/>
        <s v="M. Judd"/>
        <s v="U. Zengin"/>
        <s v="D. O'Reilly"/>
        <s v="Park Tae Jun"/>
        <s v="D. Bozic"/>
        <s v="K. Kurokawa"/>
        <s v="K. DÃ¼nnwald-Turan"/>
        <s v="D. Bashlay"/>
        <s v="N. ZohorÃ©"/>
        <s v="D. JoÅ„czy"/>
        <s v="J. Korbaj"/>
        <s v="J. Gauto"/>
        <s v="M. BolboaÈ™Äƒ"/>
        <s v="S. Jarl"/>
        <s v="S. Hornby"/>
        <s v="D. Sweeney"/>
        <s v="Rafael Bandeira"/>
        <s v="J. DÃ­az"/>
        <s v="A. Sorge"/>
        <s v="M. Guel"/>
        <s v="A. Rowe"/>
        <s v="M. Pehlivan"/>
        <s v="M. Bogarde"/>
        <s v="J. Bedeau"/>
        <s v="S. Diarrassouba"/>
        <s v="M. Tanlongo"/>
        <s v="A. Casco"/>
        <s v="H. Yamauchi"/>
        <s v="FernÃ¡n LÃ³pez"/>
        <s v="Atienza"/>
        <s v="Song Wenjie"/>
        <s v="K. Kubica"/>
        <s v="M. Zaiser"/>
        <s v="O. Babuscu"/>
        <s v="I. Jackson Jr"/>
        <s v="G. Tryggvason"/>
        <s v="M. Sprang"/>
        <s v="D. Ulysse"/>
        <s v="J. Holsgrove"/>
        <s v="M. Zylla"/>
        <s v="L. Wade-Slater"/>
        <s v="M. Manhoef"/>
        <s v="K. Haneda"/>
        <s v="S. Pasquali"/>
        <s v="M. Paluli"/>
        <s v="M. Peralta"/>
        <s v="S. Faqihi"/>
        <s v="A. Ratajczyk"/>
        <s v="J. Rudoni"/>
        <s v="H. Haugen"/>
        <s v="T. Kaneko"/>
        <s v="M. Ugarte"/>
        <s v="D. Emeksiz"/>
        <s v="F. Pizzicanella"/>
        <s v="M. Montenegro"/>
        <s v="E. Watt"/>
        <s v="K. O'Connell"/>
        <s v="M. Beck"/>
        <s v="L. Ntumba"/>
        <s v="V. Schippers"/>
        <s v="F. Schneider"/>
        <s v="Guo Wei"/>
        <s v="C. Blanco"/>
        <s v="F. Manzo"/>
        <s v="E. Anderson"/>
        <s v="K. Chodyna"/>
        <s v="A. Mayer"/>
        <s v="S. Kokovas"/>
        <s v="M. GarzÃ³n"/>
        <s v="C. Tovar"/>
        <s v="Liu Zhenli"/>
        <s v="D. Visser"/>
        <s v="S. Belkahia"/>
        <s v="D. SzelÄ…gowski"/>
        <s v="M. CenturiÃ³n"/>
        <s v="J. Ngouabi"/>
        <s v="L. Lemos"/>
        <s v="S. Hasukawa"/>
        <s v="A. Eriksson Ibragic"/>
        <s v="L. Schaffran"/>
        <s v="W. Patching"/>
        <s v="A. Curruhinca"/>
        <s v="M. Fabrie"/>
        <s v="M. Samuel"/>
        <s v="R. Feely"/>
        <s v="G. Thomson"/>
        <s v="L. Montano"/>
        <s v="A. CÃ¡ceres"/>
        <s v="R. Brennan"/>
        <s v="F. Hinds"/>
        <s v="J. Fabisch"/>
        <s v="MÃ©saque DjÃº"/>
        <s v="T. Carlsson"/>
        <s v="D. Hayashi"/>
        <s v="J. Llovera"/>
        <s v="Choi Young Eun"/>
        <s v="Zhou Yajun"/>
        <s v="K. Harratt"/>
        <s v="K. Aguilar"/>
        <s v="D. Kane"/>
        <s v="S. Kawasaki"/>
        <s v="C. TÃ¼rkmen"/>
        <s v="C. MacPherson"/>
        <s v="A. Carlone"/>
        <s v="D. Udoh"/>
        <s v="B. Sielewski"/>
        <s v="M. Stevens"/>
        <s v="B. McNamee"/>
        <s v="F. Irorere"/>
        <s v="A. Pyrka"/>
        <s v="A. Al Khatib"/>
        <s v="D. Primel"/>
        <s v="M. Nawrocki"/>
        <s v="N. Kastenhofer"/>
        <s v="M. Al Burayh"/>
        <s v="O. Cetiner"/>
        <s v="J. von Moos"/>
        <s v="M. Ã‡aytemel"/>
        <s v="C. Celesia"/>
        <s v="B. Hvidt"/>
        <s v="A. Laskowski"/>
        <s v="J. WrÃ³bel"/>
        <s v="D. AÃ§ka"/>
        <s v="L. BÃ¼rger"/>
        <s v="R. McCourt"/>
        <s v="Rodrigo Esteban"/>
        <s v="A. Denny"/>
        <s v="R. LeszczyÅ„ski"/>
        <s v="M. Praszelik"/>
        <s v="P. Kioso"/>
        <s v="A. Damlu"/>
        <s v="T. Sinclair"/>
        <s v="S. Al Selouli"/>
        <s v="B. Servania"/>
        <s v="M. Schulze"/>
        <s v="D. PawÅ‚owski"/>
        <s v="D. Lopy"/>
        <s v="J. Davison"/>
        <s v="Y. Boussakou"/>
        <s v="J. Grayson"/>
        <s v="Molina"/>
        <s v="M. Al Sahli"/>
        <s v="B. Domingues"/>
        <s v="N. Monzango"/>
        <s v="C. Jan"/>
        <s v="G. Facchineri"/>
        <s v="E. Damergy"/>
        <s v="K. Landi"/>
        <s v="T. Dallinga"/>
        <s v="W. Faghir"/>
        <s v="E. AygÃ¶ren"/>
        <s v="D. Clarke"/>
        <s v="J. Nishikawa"/>
        <s v="A. Coote"/>
        <s v="A. GÃ¶zÃ¼tok"/>
        <s v="I. BolaÃ±o"/>
        <s v="Jorge Vieira"/>
        <s v="O. Perianu"/>
        <s v="J. Asiri"/>
        <s v="G. Bruna"/>
        <s v="G. PÃ©rez"/>
        <s v="R. Weir"/>
        <s v="G. Poynton"/>
        <s v="J. Brimmer"/>
        <s v="G. KardeÅŸ"/>
        <s v="N. Awuku"/>
        <s v="I. Christie-Davies"/>
        <s v="L. Armstrong"/>
        <s v="F. Casanova"/>
        <s v="D. Aravena"/>
        <s v="M. Al Mutlaq"/>
        <s v="Yan"/>
        <s v="Diego Bri"/>
        <s v="A. Al Sultan"/>
        <s v="A. Stone"/>
        <s v="P. Oro"/>
        <s v="K. Hoshi"/>
        <s v="P. ArgaÃ±araz"/>
        <s v="A. Ahl HolmstrÃ¶m"/>
        <s v="W. Al Anazi"/>
        <s v="A. Amoo"/>
        <s v="M. Montiel"/>
        <s v="M. Al Hassawi"/>
        <s v="D. Fage"/>
        <s v="N. Alexandersson"/>
        <s v="S. Dikmen"/>
        <s v="E. Cabrera"/>
        <s v="F. Al Tryes"/>
        <s v="Bruninho"/>
        <s v="C. Lungoyi"/>
        <s v="E. Kryeziu"/>
        <s v="A. Al Yami"/>
        <s v="L. Edwards"/>
        <s v="M. Al Qahtani"/>
        <s v="J. Rezabala"/>
        <s v="J. Ibarra"/>
        <s v="J. March"/>
        <s v="E. Batalla"/>
        <s v="S. Ben Amar"/>
        <s v="G. Bentil"/>
        <s v="R. Atkinson"/>
        <s v="W. RamÃ­rez"/>
        <s v="M. Isais"/>
        <s v="T. van Grunsven"/>
        <s v="A. Morris"/>
        <s v="B. LeÃ³n"/>
        <s v="F. Rohner"/>
        <s v="J. Ingham"/>
        <s v="P. Gwargis"/>
        <s v="O. Antman"/>
        <s v="N. Touglo"/>
        <s v="S. Renel"/>
        <s v="P. Lewis"/>
        <s v="D. Gorka"/>
        <s v="J. van der Avert"/>
        <s v="A. Addai"/>
        <s v="H. Al Ruwaili"/>
        <s v="Astals"/>
        <s v="Yang Yu"/>
        <s v="C. KurukalÄ±p"/>
        <s v="R. MorÃ­nigo"/>
        <s v="J. Carcela-GonzÃ¡lez"/>
        <s v="S. Cocimano"/>
        <s v="F. Honda"/>
        <s v="P. Costea"/>
        <s v="M. Steinwender"/>
        <s v="I. Omar"/>
        <s v="A. Purver"/>
        <s v="M. DurÃ©"/>
        <s v="A. McCarey"/>
        <s v="R. Araki"/>
        <s v="B. Temel"/>
        <s v="C. Galvin"/>
        <s v="M. Lundal"/>
        <s v="L. Fadinger"/>
        <s v="O. Hanin"/>
        <s v="G. Ricci"/>
        <s v="S. Awaka"/>
        <s v="A. Samudio"/>
        <s v="A. Mourid"/>
        <s v="C. Pando"/>
        <s v="R. Vita"/>
        <s v="G. Ray"/>
        <s v="L. Butroid"/>
        <s v="D. Campbell"/>
        <s v="D. Abiama"/>
        <s v="R. Ponti"/>
        <s v="J. Vieyra"/>
        <s v="B. Liddle"/>
        <s v="B. Rivera"/>
        <s v="B. Reus"/>
        <s v="W. Figueira"/>
        <s v="B. Ozegovic"/>
        <s v="R. Castellucci"/>
        <s v="M. SÃ¼ndermann"/>
        <s v="P. HincapiÃ©"/>
        <s v="C. McJannet"/>
        <s v="L. Franco"/>
        <s v="A. Ohata"/>
        <s v="Huang Zhengyu"/>
        <s v="K. Al Ghannam"/>
        <s v="Zeng Chao"/>
        <s v="E. Otieno"/>
        <s v="N. KupusoviÄ‡"/>
        <s v="A. Padula"/>
        <s v="M. Ntelo"/>
        <s v="B. Curville"/>
        <s v="L. Sanabria"/>
        <s v="J. Popelard"/>
        <s v="M. Barcola"/>
        <s v="M. Dolan"/>
        <s v="L. Lacroix"/>
        <s v="J. Sterner"/>
        <s v="A. Al Hassan"/>
        <s v="G. Micle"/>
        <s v="G. BarÃ¨s"/>
        <s v="M. Senger"/>
        <s v="M. Frese"/>
        <s v="K. CÃ³rdova"/>
        <s v="J. Cruz"/>
        <s v="Nacho CÃ³rdoba"/>
        <s v="LuÃ­s Mata"/>
        <s v="Dong Yanfeng"/>
        <s v="R. Ogle"/>
        <s v="M. Al Moqahwi"/>
        <s v="A. De John"/>
        <s v="S. Want"/>
        <s v="M. Daly"/>
        <s v="O. Tejeda"/>
        <s v="M. Cabral"/>
        <s v="Christian Marques"/>
        <s v="V. Chatziemmanouil"/>
        <s v="D. Mottley-Henry"/>
        <s v="L. Greno"/>
        <s v="A. Youssef"/>
        <s v="Zhang Xiaobin"/>
        <s v="Guo Tianyu"/>
        <s v="M. Nanizayamo"/>
        <s v="A. Popa"/>
        <s v="Diogo"/>
        <s v="Kim Tae Gon"/>
        <s v="M. GonzÃ¡lez"/>
        <s v="E. Zubak"/>
        <s v="A. Rosell"/>
        <s v="J. Guidino"/>
        <s v="G. Honciu"/>
        <s v="K. Rowles"/>
        <s v="K. Ito"/>
        <s v="Na Sung Eun"/>
        <s v="M. Drubble"/>
        <s v="D. Borkowski"/>
        <s v="M. Kula"/>
        <s v="Guo Hao"/>
        <s v="Kim Joon Beom"/>
        <s v="B. Thomas"/>
        <s v="F. Ginella"/>
        <s v="F. YÄ±ldÄ±rÄ±m"/>
        <s v="G. Mells"/>
        <s v="D. Bangoura"/>
        <s v="T. SchÃ¤ttin"/>
        <s v="E. Lastre"/>
        <s v="B. Reynolds"/>
        <s v="N. Mbo"/>
        <s v="Lee Ji Seung"/>
        <s v="M. Mehnert"/>
        <s v="L. Scales"/>
        <s v="W. TaÃ¯bi"/>
        <s v="W. O'Hora"/>
        <s v="G. Michailidis"/>
        <s v="L. Stellwagen"/>
        <s v="F. Schram"/>
        <s v="J. Carrillo"/>
        <s v="A. Benedyczak"/>
        <s v="N. Niemann"/>
        <s v="A. Cirkovic"/>
        <s v="A. Carboni"/>
        <s v="J. Bumbu"/>
        <s v="C. Kelly"/>
        <s v="JosÃ© Oliveira"/>
        <s v="A. Newby"/>
        <s v="N. Korkmaz"/>
        <s v="J. Rabold"/>
        <s v="R. Robinson"/>
        <s v="K. Takahata"/>
        <s v="G. BÃ¼ch"/>
        <s v="N. Chilvers"/>
        <s v="C. Messerer"/>
        <s v="J. Stead"/>
        <s v="Y. Fortune"/>
        <s v="G. Gohlke"/>
        <s v="P. Å»uk"/>
        <s v="A. Fouda"/>
        <s v="J. Sowerby"/>
        <s v="O. Gastrell"/>
        <s v="D. Pakulski"/>
        <s v="K. Ellison"/>
        <s v="J. Machado"/>
        <s v="K. Le Roy"/>
        <s v="O. Deman"/>
        <s v="J. Consbruch"/>
        <s v="K. Okuno"/>
        <s v="M. Rayman"/>
        <s v="R. Danzaki"/>
        <s v="B. Abundis"/>
        <s v="C. Boukhalfa"/>
        <s v="Luo Hao"/>
        <s v="M. Navarro"/>
        <s v="N. El Ablak"/>
        <s v="C. Zuvela"/>
        <s v="Arambarri"/>
        <s v="J. Buchta"/>
        <s v="M. Popovic"/>
        <s v="D. Romero"/>
        <s v="N. Bretschneider"/>
        <s v="S. van Dijck"/>
        <s v="G. ChÃ¡vez"/>
        <s v="A. Guiffrey"/>
        <s v="M. Sitek"/>
        <s v="A. Elyounoussi"/>
        <s v="J. GÃ¡tica"/>
        <s v="M. Aljic"/>
        <s v="Li Hailong"/>
        <s v="T. Axinte"/>
        <s v="J. JuÃ¡rez"/>
        <s v="K. Al Dubaysh"/>
        <s v="Lee Jun"/>
        <s v="E. Mosquera"/>
        <s v="L. SopiÄ‡"/>
        <s v="R. Millen"/>
        <s v="R. Barnett"/>
        <s v="I. Boye"/>
        <s v="D. Ciobanu"/>
        <s v="A. Grijalva"/>
        <s v="L. Di Yorio"/>
        <s v="M. Rieder"/>
        <s v="J. Anthony"/>
        <s v="A. SÃ®ntean"/>
        <s v="C. Salas"/>
        <s v="C. Carter"/>
        <s v="G. Suso"/>
        <s v="B. Maguire"/>
        <s v="E. Montejano"/>
        <s v="J. Waterman"/>
        <s v="M. MiÃ±o"/>
        <s v="B. Mathis"/>
        <s v="T. Donsanti"/>
        <s v="N. Ntolla Thio"/>
        <s v="I. Powell"/>
        <s v="A. Burbano"/>
        <s v="Y. Brugger"/>
        <s v="J. Slew"/>
        <s v="H. Ashby"/>
        <s v="J. van Stappershoef"/>
        <s v="K. Kristensen"/>
        <s v="K. Jameson"/>
        <s v="H. Tombakti"/>
        <s v="J. Dakir"/>
        <s v="T. Secchi"/>
        <s v="C. Zabou"/>
        <s v="M. Hosoya"/>
        <s v="P. Bjur"/>
        <s v="M. Norman"/>
        <s v="S. Zobo"/>
        <s v="Han Feng"/>
        <s v="K. Sadiki"/>
        <s v="E. Cuevas"/>
        <s v="J. Tilley"/>
        <s v="D. Wilmering"/>
        <s v="C. Kameraj"/>
        <s v="M. Al Wakid"/>
        <s v="F. Al Harbi"/>
        <s v="L. BÅ‘sz"/>
        <s v="E. Isufi"/>
        <s v="J. van Kaam"/>
        <s v="K. Callan-McFadden"/>
        <s v="T. Holmes"/>
        <s v="G. Cuomo"/>
        <s v="O. Villadsen"/>
        <s v="A. Nadj"/>
        <s v="A. Kerouedan"/>
        <s v="J. Hindle"/>
        <s v="J. Stroud"/>
        <s v="T. Allen"/>
        <s v="K. Saab"/>
        <s v="F. Seiwald"/>
        <s v="M. Tanzmayr"/>
        <s v="T. Savin"/>
        <s v="O. Kensdale"/>
        <s v="A. Al Hajji"/>
        <s v="ï¿½. CanÄƒ"/>
        <s v="O. Petersen"/>
        <s v="K. Petratos"/>
        <s v="J. Tugbenyo"/>
        <s v="S. BÃ®rsan"/>
        <s v="K. Bangunagande"/>
        <s v="J. Emmett"/>
        <s v="J. Wehking"/>
        <s v="T. Mayer"/>
        <s v="B. Wdowik"/>
        <s v="L. Spokes"/>
        <s v="Chae Gwang Hoon"/>
        <s v="A. SejdiÄ"/>
        <s v="I. Cameron"/>
        <s v="D. Sasaki"/>
        <s v="Wang Guoming"/>
        <s v="T. Schmitt"/>
        <s v="E. Holt"/>
        <s v="K. Harr"/>
        <s v="N. Sansotre"/>
        <s v="D. Gueye"/>
        <s v="K. Tsunemoto"/>
        <s v="A. O'Hanlon"/>
        <s v="C. Anderson"/>
        <s v="P. Niyongabire"/>
        <s v="K. Arnstad"/>
        <s v="A. Barry"/>
        <s v="Park Jung In"/>
        <s v="A. KrÃ¤uchi"/>
        <s v="T. Gomulka"/>
        <s v="S. Mijnans"/>
        <s v="F. Cosciuc"/>
        <s v="T. Scully"/>
        <s v="C. MarÃ­n"/>
        <s v="B. Lederman"/>
        <s v="D. Markey"/>
        <s v="S. Sherring"/>
        <s v="E. Hagen"/>
        <s v="M. Papela"/>
        <s v="R. Connolly"/>
        <s v="T. Seferi"/>
        <s v="A. Baldursson"/>
        <s v="A. Castillo"/>
        <s v="B. Zahn"/>
        <s v="T. Ã–zgÃ¼n"/>
        <s v="D. Devine"/>
        <s v="A. Maciel"/>
        <s v="S. Turati"/>
        <s v="G. Mukumbilwa"/>
        <s v="A. Reynolds II"/>
        <s v="A. Delgado"/>
        <s v="B. KÄ±rdaroÄŸlu"/>
        <s v="J. Barjonas"/>
        <s v="M. Williams"/>
        <s v="E. Sierra"/>
        <s v="S. Asoma"/>
        <s v="B. Roux"/>
        <s v="Y. Al Harbi"/>
        <s v="A. Al Hejaili"/>
        <s v="L. Coveliers"/>
        <s v="A. Negrea"/>
        <s v="A. Casar"/>
        <s v="I. MihaljeviÄ‡"/>
        <s v="A. Al Samtai"/>
        <s v="S. Guidotti"/>
        <s v="A. Roscrow"/>
        <s v="A. Aidonis"/>
        <s v="H. Crookside"/>
        <s v="J. Rengifo"/>
        <s v="M. Liesegang"/>
        <s v="N. Tzanev"/>
        <s v="T. Durso"/>
        <s v="F. Trinidad"/>
        <s v="S. ÄŒoloviÄ‡"/>
        <s v="I. Golosov"/>
        <s v="A. CatalÃ¡n"/>
        <s v="A. Paluszek"/>
        <s v="Yang Shiyuan"/>
        <s v="S. Lammens"/>
        <s v="L. Margueron"/>
        <s v="T. Cantoro"/>
        <s v="L. Barraza"/>
        <s v="T. Wilson"/>
        <s v="J. Serrano"/>
        <s v="B. M'Bondo"/>
        <s v="L. Rangel"/>
        <s v="J. Shcherbakovski"/>
        <s v="Y. Nishimura"/>
        <s v="R. Howard"/>
        <s v="A. Hirtlreiter"/>
        <s v="K. Ishii"/>
        <s v="Y. DÃ¼lger"/>
        <s v="J. MÃ¼nzner"/>
        <s v="D. Webster"/>
        <s v="M. Arturia"/>
        <s v="S. Beccari"/>
        <s v="A. Sher"/>
        <s v="A. Martin"/>
        <s v="K. Askildsen"/>
        <s v="M. Jenz"/>
        <s v="A. Linguet"/>
        <s v="Lim Eun Soo"/>
        <s v="Kim Min Ho"/>
        <s v="G. Coelho"/>
        <s v="E. Penilla"/>
        <s v="J. Hanek"/>
        <s v="C. Kilduff"/>
        <s v="M. McGinley"/>
        <s v="K. Stratznig"/>
        <s v="L. Rojas"/>
        <s v="K. Nsona"/>
        <s v="M. Barker"/>
        <s v="M. Hilgers"/>
        <s v="H. Stenevik"/>
        <s v="Z. Brunt"/>
        <s v="C. Coleman"/>
        <s v="D. Klein"/>
        <s v="S. Al Dosari"/>
        <s v="A. Aliev"/>
        <s v="P. Sturm"/>
        <s v="L. Mosquera"/>
        <s v="P. Seagrist"/>
        <s v="D. Musovski"/>
        <s v="J. Ras"/>
        <s v="D. Gallardo"/>
        <s v="J. Cataldi"/>
        <s v="N. TiÃ©"/>
        <s v="G. Kyeremeh"/>
        <s v="G. Vagiannidis"/>
        <s v="R. Ã–ktem"/>
        <s v="P. Maghoma"/>
        <s v="M. TrÃ­as"/>
        <s v="H. Yurtseven"/>
        <s v="B. Koumetio"/>
        <s v="E. Bravo"/>
        <s v="E. Patoulidis"/>
        <s v="J. Paradela"/>
        <s v="G. È˜erban"/>
        <s v="H. HolguÃ­n"/>
        <s v="P. Besong"/>
        <s v="Sun Le"/>
        <s v="A. Drinan"/>
        <s v="C. Moreno"/>
        <s v="S. Tanaka"/>
        <s v="Park Soo Il"/>
        <s v="J. Viscosi"/>
        <s v="K. Konno"/>
        <s v="J. Kroesen"/>
        <s v="C. Canales"/>
        <s v="N. Andereggen"/>
        <s v="E. Oubella"/>
        <s v="D. Titov"/>
        <s v="Cheon Seong-Hoon"/>
        <s v="M. Kvistgaarden"/>
        <s v="K. Adams"/>
        <s v="E. Obi"/>
        <s v="W. Dennis"/>
        <s v="B. Provoste"/>
        <s v="Lee Ho Seok"/>
        <s v="T. Yamakawa"/>
        <s v="A. Spina"/>
        <s v="Y. TourÃ©"/>
        <s v="B. Fomba"/>
        <s v="M. Luyambula"/>
        <s v="A. GracÃ©s"/>
        <s v="R. StrÄ…czek"/>
        <s v="L. Mack"/>
        <s v="D. Riccardi"/>
        <s v="R. Dadok"/>
        <s v="D. Pierias"/>
        <s v="A. VÃ¡zquez"/>
        <s v="L. MÃ¼ller"/>
        <s v="E. Escobar"/>
        <s v="S. Ottesen"/>
        <s v="C. Klaus"/>
        <s v="Ji Xiaoxuan"/>
        <s v="M. Al Subaie"/>
        <s v="K. Koreniuk"/>
        <s v="M. DouÃ©"/>
        <s v="D. Szot"/>
        <s v="N. Langras"/>
        <s v="M. Sevimler"/>
        <s v="I. Davies"/>
        <s v="S. Mensah"/>
        <s v="D. Serpezis"/>
        <s v="Y. Benhattab"/>
        <s v="M. Andersson"/>
        <s v="A. Canales"/>
        <s v="V. Nikolov"/>
        <s v="R. Sharahili"/>
        <s v="J. Romero"/>
        <s v="S. Alexandropoulos"/>
        <s v="R. Harker"/>
        <s v="W. Seymore"/>
        <s v="Yu In Soo"/>
        <s v="B. Mumba"/>
        <s v="I. Mayta"/>
        <s v="M. Picouleau"/>
        <s v="J. Law"/>
        <s v="P. Justiniano"/>
        <s v="C. Engelhart"/>
        <s v="N. Kariri"/>
        <s v="D. Min"/>
        <s v="Wang Qiuming"/>
        <s v="T. Francois"/>
        <s v="M. Å»ukowski"/>
        <s v="J. Vernaza"/>
        <s v="A. Batioja"/>
        <s v="A. Sow"/>
        <s v="Sun Guowen"/>
        <s v="E. Florescu"/>
        <s v="J. Plath"/>
        <s v="W. Bedfian"/>
        <s v="B. Sarpong-Wiredu"/>
        <s v="L. Sanseviero"/>
        <s v="Jeon Jong Hyeok"/>
        <s v="E. Kurt"/>
        <s v="L. Byrne"/>
        <s v="M. Ndiaye"/>
        <s v="R. Kakeeto"/>
        <s v="Moon Ji Hwan"/>
        <s v="H. Halawani"/>
        <s v="R. Callachan"/>
        <s v="C. Yates"/>
        <s v="Vintecinco"/>
        <s v="Dai Wai-Tsun"/>
        <s v="G. Wild"/>
        <s v="Yang Shuai"/>
        <s v="Ãngel Fraga"/>
        <s v="M. Jawhar"/>
        <s v="R. Crichlow"/>
        <s v="O. Nowak"/>
        <s v="Baltazar"/>
        <s v="D. Rodney"/>
        <s v="Dani Vidal"/>
        <s v="U. Tosun"/>
        <s v="M. Al Sharimi"/>
        <s v="K. Kumagawa"/>
        <s v="M. Bassouamina"/>
        <s v="E. Martel"/>
        <s v="N. S'rifi"/>
        <s v="A. Attiah"/>
        <s v="J. Benedetti"/>
        <s v="S. Lathouwers"/>
        <s v="M. Fredriksen"/>
        <s v="J. Isaksen"/>
        <s v="R. Cuellar"/>
        <s v="F. Vigo"/>
        <s v="L. Neilson"/>
        <s v="C. van den Berg"/>
        <s v="J. de Boer"/>
        <s v="S. Claure"/>
        <s v="J. Huysman"/>
        <s v="S. Todd"/>
        <s v="J. Voelkerling Persson"/>
        <s v="H. Matsumoto"/>
        <s v="G. GoÃ±i"/>
        <s v="P. Webber"/>
        <s v="A. Dobra"/>
        <s v="S. Westra"/>
        <s v="A. Aguirre"/>
        <s v="Choi Beom Kyung"/>
        <s v="Luo Yi"/>
        <s v="J. Delianov"/>
        <s v="X. Flores"/>
        <s v="R. Sotiriou"/>
        <s v="E. BjÃ¶rndahl"/>
        <s v="L. Tempelmann"/>
        <s v="Y. Barka"/>
        <s v="T. Mourdoukoutas"/>
        <s v="F. Tauchhammer"/>
        <s v="P. Caro"/>
        <s v="D. Glass"/>
        <s v="J. Singer"/>
        <s v="J. Beesley"/>
        <s v="J. Mumbongo"/>
        <s v="A. Al Yousif"/>
        <s v="Qiu Tianyi"/>
        <s v="An Jin Beom"/>
        <s v="S. SjÃ¸kvist"/>
        <s v="O. Urhoghide"/>
        <s v="J. Lumbreras"/>
        <s v="R. Darcy"/>
        <s v="S. Otayf"/>
        <s v="M. Al Haidari"/>
        <s v="P. LÃ¶hr"/>
        <s v="J. EstupiÃ±Ã¡n"/>
        <s v="M. Aziz"/>
        <s v="S. Nombe"/>
        <s v="Y. Omar"/>
        <s v="R. Zerrouki"/>
        <s v="R. Canido"/>
        <s v="Liu Weiguo"/>
        <s v="L. Brook"/>
        <s v="A. Hartridge"/>
        <s v="C. SolÃ­z"/>
        <s v="M. Maciel"/>
        <s v="A. NorÃ©n"/>
        <s v="B. Anunga"/>
        <s v="K. Stamatopoulos"/>
        <s v="L. Klitten"/>
        <s v="M. Di Giusto"/>
        <s v="A. Al Humayan"/>
        <s v="R. Bouallak"/>
        <s v="M. Baldisimo"/>
        <s v="M. RÃ¶mling"/>
        <s v="A. Al Saluli"/>
        <s v="T. Al Ali"/>
        <s v="M. Gudra"/>
        <s v="Gao Huaze"/>
        <s v="F. Akinwande"/>
        <s v="L. Ivanovic"/>
        <s v="J. CobiÃ¡n"/>
        <s v="M. Al Shanqeeti"/>
        <s v="Lee Sang Hyeob"/>
        <s v="M. Grim"/>
        <s v="Z. McGraw"/>
        <s v="D. Angus"/>
        <s v="R. Souici"/>
        <s v="E. Francis"/>
        <s v="A. Dallas"/>
        <s v="G. McGregor"/>
        <s v="P. Waring"/>
        <s v="T. Hama"/>
        <s v="J. Rennicks"/>
        <s v="Z. Duncan"/>
        <s v="H. EmiroÄŸlu"/>
        <s v="J. Govea"/>
        <s v="S. Zamora"/>
        <s v="N. Hug"/>
        <s v="S. Zettl"/>
        <s v="J. Congo"/>
        <s v="A. Al Shamrani"/>
        <s v="G. Azzinnari"/>
        <s v="E. Osborne"/>
        <s v="Lee Rae Joon"/>
        <s v="O. Beyaz"/>
        <s v="T. Yamada"/>
        <s v="S. Lauf"/>
        <s v="W. Younoussa"/>
        <s v="S. Ilgaz"/>
        <s v="Erlantz"/>
        <s v="M. KapÄ±"/>
        <s v="F. Unoki"/>
        <s v="J. Vega"/>
        <s v="E. Basilio"/>
        <s v="C. Alvarado"/>
        <s v="M. Nishimoto"/>
        <s v="R. Gilmartin"/>
        <s v="R. Mendoza"/>
        <s v="O. Pettersson"/>
        <s v="J. Vom Steeg"/>
        <s v="S. VÃ¤Ã¤nÃ¤nen"/>
        <s v="M. Dewaele"/>
        <s v="S. Sargeant"/>
        <s v="Lee Hyun Sik"/>
        <s v="O. Djoco"/>
        <s v="F. OrtÃ­z"/>
        <s v="C. Popescu"/>
        <s v="F. Mesones"/>
        <s v="M. Karlsbakk"/>
        <s v="A. Timmerman"/>
        <s v="C. Bombo"/>
        <s v="M. Cotolan"/>
        <s v="M. Popa"/>
        <s v="N. Innocenti"/>
        <s v="Z. Issaka"/>
        <s v="S. Steijn"/>
        <s v="J. Ospelt"/>
        <s v="A. O'Driscoll"/>
        <s v="F. Rahimi"/>
        <s v="F. Al Birekan"/>
        <s v="H. Al Eissa"/>
        <s v="Du Changjie"/>
        <s v="D. Gillela"/>
        <s v="J. Van Hecke"/>
        <s v="E. Celebi"/>
        <s v="R. Menacho"/>
        <s v="R. Bettocchi"/>
        <s v="M. Kulke"/>
        <s v="J. Craenmehr"/>
        <s v="E. RoldÃ¡n"/>
        <s v="J. Cabezudo"/>
        <s v="P. Komposch"/>
        <s v="S. Chader"/>
        <s v="R. Nizet"/>
        <s v="F. Nevarez"/>
        <s v="T. Nagaishi"/>
        <s v="C. McVey"/>
        <s v="I. Schmidt"/>
        <s v="T. Egbri"/>
        <s v="N. Smerdon"/>
        <s v="R. Bulic"/>
        <s v="K. Zobeck"/>
        <s v="M. Scalet"/>
        <s v="A. Lagos"/>
        <s v="J. KaÅ‚uziÅ„ski"/>
        <s v="P. SÃ¡nchez"/>
        <s v="Lee Sang Jun"/>
        <s v="Yao Hanlin"/>
        <s v="P. Plewka"/>
        <s v="S. Woods"/>
        <s v="Kim Ju Sung"/>
        <s v="L. GÃ¼tlbauer"/>
        <s v="D. Leyva"/>
        <s v="T. Heward-Belle"/>
        <s v="M. O'Connor"/>
        <s v="S. Graves"/>
        <s v="A. Cassaert"/>
        <s v="S. Pollock"/>
        <s v="P. Izaguirre"/>
        <s v="Park Sang Hyuk"/>
        <s v="A. Manzur"/>
        <s v="T. Magloire"/>
        <s v="R. Neshcheret"/>
        <s v="I. Karamoko"/>
        <s v="K. Al Blooshi"/>
        <s v="J. Adebayo-Smith"/>
        <s v="T. Al Otaibi"/>
        <s v="I. Meite"/>
        <s v="G. Delguel"/>
        <s v="M. Abdullah"/>
        <s v="R. Cerecedo"/>
        <s v="Seol Young Woo"/>
        <s v="J. Mamani"/>
        <s v="J. Gullan"/>
        <s v="C. Barrett"/>
        <s v="H. Carter"/>
        <s v="E. van der Gouw"/>
        <s v="C. Zimba"/>
        <s v="H. Biler"/>
        <s v="H. Ali"/>
        <s v="S. Hobson"/>
        <s v="G. Dorsey"/>
        <s v="V. Daguin"/>
        <s v="M. Palumbo"/>
        <s v="T. Knowles"/>
        <s v="T. Penninkangas"/>
        <s v="F. Al Rashidi"/>
        <s v="G. Bajrami"/>
        <s v="K. Stanek"/>
        <s v="S. Obissa"/>
        <s v="B. Ekincier"/>
        <s v="I. Russo"/>
        <s v="Nabili Touaizi"/>
        <s v="E. Acquah"/>
        <s v="C. Jolley"/>
        <s v="D. Byrne"/>
        <s v="A. Matos"/>
        <s v="W. Rickard"/>
        <s v="B. Smith-Hylton"/>
        <s v="A. Oroian"/>
        <s v="A. KontÃ©"/>
        <s v="T. Buchanan"/>
        <s v="B. Kirdar"/>
        <s v="A. Dumitrescu"/>
        <s v="S. Hopeau"/>
        <s v="S. Junqua"/>
        <s v="Choi Cheol Won"/>
        <s v="A. Al Jamaan"/>
        <s v="Chang Feiya"/>
        <s v="D. Baningime"/>
        <s v="O. Nkambadio"/>
        <s v="G. Infantino"/>
        <s v="S. Hawsawi"/>
        <s v="L. BorgstrÃ¶m"/>
        <s v="Phelipe"/>
        <s v="ï¿½. BodiÈ™teanu"/>
        <s v="D. Tescan"/>
        <s v="P. Morrison"/>
        <s v="A. Breslin"/>
        <s v="D. Noone"/>
        <s v="F. Szymczak"/>
        <s v="B. Osei"/>
        <s v="J. Rowland"/>
        <s v="M. SÃ¼tÃ§Ã¼"/>
        <s v="A. Ã–sterholm"/>
        <s v="S. SulbarÃ¡n"/>
        <s v="I. KarakaÅŸ"/>
        <s v="G. Lloyd"/>
        <s v="R. Jalving"/>
        <s v="O. Blomberg"/>
        <s v="S. Cestic"/>
        <s v="R. Howarth"/>
        <s v="N. Al Rashidi"/>
        <s v="G. Campbell"/>
        <s v="F. Quinteros"/>
        <s v="M. Biron"/>
        <s v="A. Hlynsson"/>
        <s v="R. Jay"/>
        <s v="L. Kerry"/>
        <s v="R. Scully"/>
        <s v="Wang Yaopeng"/>
        <s v="T. Dele-Bashiru"/>
        <s v="Z. Al-Hussaini"/>
        <s v="R. SaÃ¯d"/>
        <s v="K. Guessoum"/>
        <s v="T. Owolabi"/>
        <s v="R. Rosenqvist"/>
        <s v="P. Trindade"/>
        <s v="R. GutiÃ©rrez"/>
        <s v="K. Baah"/>
        <s v="M. Ugland"/>
        <s v="J. Doona"/>
        <s v="A. Stamatelopoulos"/>
        <s v="I. Dahlqvist"/>
        <s v="T. Leysen"/>
        <s v="M. Al Haeti"/>
        <s v="L. Acevedo"/>
        <s v="L. Hakim"/>
        <s v="H. Bellman"/>
        <s v="J. LÃ¶we"/>
        <s v="JoÃ«l Monteiro"/>
        <s v="E. Kouadio"/>
        <s v="I. Jones"/>
        <s v="A. Nilsson"/>
        <s v="R. Cretaro"/>
        <s v="S. Tengstedt"/>
        <s v="L. Philipp"/>
        <s v="D. Frelek"/>
        <s v="N. Patterson"/>
        <s v="J. Brauti"/>
        <s v="N. Igbokwe"/>
        <s v="N. Fiedosewicz"/>
        <s v="O. Uzun"/>
        <s v="K. Tachi"/>
        <s v="A. Johnston"/>
        <s v="S. Xhaka"/>
        <s v="E. Bristow"/>
        <s v="A. Cooper"/>
        <s v="Zhang Yi"/>
        <s v="Y. Alounga"/>
        <s v="J. Brendieck"/>
        <s v="S. McEleney"/>
        <s v="S. Mroczko"/>
        <s v="L. McNally"/>
        <s v="Y. RodrÃ­guez"/>
        <s v="K. Ouattara"/>
        <s v="T. Vannoye"/>
        <s v="T. Brindley"/>
        <s v="S. Watanabe"/>
        <s v="H. Fujii"/>
        <s v="V. Fiskerstrand"/>
        <s v="H. Al Hajouj"/>
        <s v="Zheng Zhiyun"/>
        <s v="R. Solan"/>
        <s v="A. Edqvist"/>
        <s v="S. Wilson"/>
        <s v="Lluis Andreu"/>
        <s v="J. Hallam"/>
        <s v="I. Pop"/>
        <s v="L. Jastremski"/>
        <s v="K. Bauernfeind"/>
        <s v="A. Descotte"/>
        <s v="P. Christiansen"/>
        <s v="J. Albrecht"/>
        <s v="S. Abdul Samed"/>
        <s v="M. Hyllegaard"/>
        <s v="D. Hotta"/>
        <s v="J. Etchebarne"/>
        <s v="Cho Gue Sung"/>
        <s v="W. Tanaka"/>
        <s v="T. Ahumada"/>
        <s v="M. Warming"/>
        <s v="W. Scott"/>
        <s v="G. Gibson"/>
        <s v="D. Tetek"/>
        <s v="R. Al Otaibi"/>
        <s v="N. Morahan"/>
        <s v="E. Maulana Vikri"/>
        <s v="M. Awaji"/>
        <s v="A. BolaÃ±os"/>
        <s v="G. BaÅŸkan"/>
        <s v="E. Williams"/>
        <s v="A. Friel"/>
        <s v="A. Bennett"/>
        <s v="P. Samiec-Talar"/>
        <s v="D. De Vita"/>
        <s v="J. Sforza"/>
        <s v="X. Pineda"/>
        <s v="J. Eastham"/>
        <s v="R. Voloder"/>
        <s v="H. Phillips"/>
        <s v="Qiao Wei"/>
        <s v="K. Lokko"/>
        <s v="Wang Xianjun"/>
        <s v="A. Odimayo"/>
        <s v="R. Renteria"/>
        <s v="B. Gommert"/>
        <s v="Bao Yaxiong"/>
        <s v="M. Torlak"/>
        <s v="H. Constant"/>
        <s v="Lim Seung Gyeom"/>
        <s v="A. AteÅŸ"/>
        <s v="D. Aquino"/>
        <s v="T. Pozzo"/>
        <s v="S. Sebulonsen"/>
        <s v="L. Jones"/>
        <s v="H. Cartwright"/>
        <s v="N. Dailly"/>
        <s v="G. SÃ¡nchez"/>
        <s v="C. Winfield"/>
        <s v="Kim Jung Hyun"/>
        <s v="D. GonzÃ¡les"/>
        <s v="W. Fitzgerald"/>
        <s v="L. Bredol"/>
        <s v="N. Simon"/>
        <s v="Ge Zhen"/>
        <s v="B. Stirling"/>
        <s v="M. Stajduhar"/>
        <s v="Q. Lajami"/>
        <s v="O. Brennan"/>
        <s v="M. Miranda"/>
        <s v="Z. Bailey"/>
        <s v="C. Espinola"/>
        <s v="E. Tangvik"/>
        <s v="B. Duke"/>
        <s v="J. Gamboa"/>
        <s v="S. Ashford"/>
        <s v="L. ZjawiÅ„ski"/>
        <s v="C. Chukwuemeka"/>
        <s v="S. Shamal"/>
        <s v="A. Stach"/>
        <s v="B. Mruk"/>
        <s v="C. Cresswell"/>
        <s v="T. Pawlson"/>
        <s v="D. Ghindovean"/>
        <s v="V. Pizarro"/>
        <s v="T. Schlitter"/>
        <s v="C. Gustafsson"/>
        <s v="S. MÃ¸rk"/>
        <s v="P. Flottmann"/>
        <s v="J. Niewiadomski"/>
        <s v="M. Raimondo-Metzger"/>
        <s v="A. Kabashi"/>
        <s v="M. McChrystal"/>
        <s v="Zhang Yan"/>
        <s v="Yun Ji Hyeok"/>
        <s v="L. Miguel"/>
        <s v="G. Avila"/>
        <s v="J. Kabia"/>
        <s v="N. DÃ¡vila"/>
        <s v="R. Spenhay"/>
        <s v="S. Pozo"/>
        <s v="N. Kotin"/>
        <s v="S. Lippert"/>
        <s v="L. Casiani"/>
        <s v="Feng Gang"/>
        <s v="E. Petignat"/>
        <s v="S. Sutton"/>
        <s v="A. Al Hamlawi"/>
        <s v="H. Van der Saag"/>
        <s v="A. Alese"/>
        <s v="C. Barker"/>
        <s v="S. Roughan"/>
        <s v="M. Awadh"/>
        <s v="Lee Si Heon"/>
        <s v="J. Mellish"/>
        <s v="K. Yengi"/>
        <s v="C. Chaminade"/>
        <s v="E. Twumasi"/>
        <s v="Wu Wei"/>
        <s v="K. Kesgin"/>
        <s v="M. Al Saeed"/>
        <s v="N. Lang"/>
        <s v="A. Hasanally"/>
        <s v="Tian Xin"/>
        <s v="T. Burey"/>
        <s v="A. Rawls"/>
        <s v="T. McCabe"/>
        <s v="D. Moss"/>
        <s v="K. Serna"/>
        <s v="Jeong Chi In"/>
        <s v="T. Ryan"/>
        <s v="P. Osterhage"/>
        <s v="A. Haqawi"/>
        <s v="O. Al Sunain"/>
        <s v="L. Sinayoko"/>
        <s v="D. Navarro"/>
        <s v="C. Palmer"/>
        <s v="D. Rooney"/>
        <s v="C. Kearns"/>
        <s v="L. Ibarra"/>
        <s v="R. Kawamoto"/>
        <s v="M. Guillaume"/>
        <s v="M. Bersano"/>
        <s v="Z. Mohammed"/>
        <s v="I. Olaofe"/>
        <s v="K. Kamiya"/>
        <s v="M. Russell"/>
        <s v="T. McNamee"/>
        <s v="M. Llano"/>
        <s v="E. Games"/>
        <s v="F. Brosowski"/>
        <s v="G. Tegue"/>
        <s v="H. Perritt"/>
        <s v="S. Estacio"/>
        <s v="R. Riza"/>
        <s v="J. Gauci"/>
        <s v="P. IbÃ¡Ã±ez"/>
        <s v="M. MÃ¡rquez"/>
        <s v="J. Leesley"/>
        <s v="A. Bradley"/>
        <s v="M. TÃ¢rÈ™Äƒ"/>
        <s v="Kim Woo Suk"/>
        <s v="M. Dinanga"/>
        <s v="S. Pierotti"/>
        <s v="J. Longridge"/>
        <s v="Y. Matsumura"/>
        <s v="G. Tunjov"/>
        <s v="D. McGlade"/>
        <s v="B. DoucourÃ©"/>
        <s v="J. Mero"/>
        <s v="A. Alkan"/>
        <s v="R. Hauge"/>
        <s v="A. Uzodimma"/>
        <s v="M. Nilsson"/>
        <s v="N. Sullivan"/>
        <s v="J. Cavallo"/>
        <s v="J. Perez"/>
        <s v="R. German"/>
        <s v="M. Hermansen"/>
        <s v="J. de Souza"/>
        <s v="J. Thomson"/>
        <s v="K. Dohi"/>
        <s v="Lee Ho In"/>
        <s v="T. FernÃ¡ndez"/>
        <s v="J. Schelfhout"/>
        <s v="S. Shibata"/>
        <s v="O. Opsahl"/>
        <s v="Han Jiaqi"/>
        <s v="F. Kerber"/>
        <s v="M. Deman"/>
        <s v="F. Stople"/>
        <s v="O. Bunjaku"/>
        <s v="C. Boyd-Munce"/>
        <s v="F. Mattoir"/>
        <s v="L. Otto"/>
        <s v="H. Assiri"/>
        <s v="D. Meddah"/>
        <s v="Lei Wenjie"/>
        <s v="D. Luzi"/>
        <s v="J. Semple"/>
        <s v="S. Ayukawa"/>
        <s v="F. FarÃ­as"/>
        <s v="R. Akbari"/>
        <s v="R. Sandford"/>
        <s v="R. Ruiz"/>
        <s v="C. Merrie"/>
        <s v="R. Slevin"/>
        <s v="M. Harris"/>
        <s v="Bernardo Rosa"/>
        <s v="J. Kelly"/>
        <s v="C. Barbu"/>
        <s v="M. Al Mahasna"/>
        <s v="L. PeÃ±a"/>
        <s v="N. Orozco"/>
        <s v="Huang Xiyang"/>
        <s v="W. Bondo"/>
        <s v="J. Hutchinson"/>
        <s v="F. Dele-Bashiru"/>
        <s v="R. Tierney"/>
        <s v="K. Harada"/>
        <s v="E. Oyola"/>
        <s v="P. Ejimadu"/>
        <s v="Gao Tianyi"/>
        <s v="M. Bozan"/>
        <s v="Y. VelÃ¡squez"/>
        <s v="C. Sabanci"/>
        <s v="J. Lawlor"/>
        <s v="M. Al Thani"/>
        <s v="Kim Min Duk"/>
        <s v="F. Ravaglia"/>
        <s v="E. Samba"/>
        <s v="A. SuÃ¡rez"/>
        <s v="M. Tsoungui"/>
        <s v="R. AndÃ­a"/>
        <s v="T. Frost"/>
        <s v="E. Mawete Mwimba"/>
        <s v="F. Bloch"/>
        <s v="T. Silverholt"/>
        <s v="B. GÃ¼rbÃ¼z"/>
        <s v="Kang Yun Koo"/>
        <s v="L. Gard"/>
        <s v="B. RaduloviÄ‡"/>
        <s v="S. Tafjord"/>
        <s v="M. CarcelÃ©n"/>
        <s v="J. Diaz"/>
        <s v="J. Contreras"/>
        <s v="D. Gheorghe"/>
        <s v="H. Dieker"/>
        <s v="E. Canpolat"/>
        <s v="L. Jamieson"/>
        <s v="H. Koide"/>
        <s v="R. Campbell-Gordon"/>
        <s v="T. Deters"/>
        <s v="S. Theler"/>
        <s v="E. Montero"/>
        <s v="R. Harkin"/>
        <s v="V. Mitrea"/>
        <s v="J. Flanagan"/>
        <s v="M. Bartolewski"/>
        <s v="A. Al Burayh"/>
        <s v="R. Ishii"/>
        <s v="I. Dioh"/>
        <s v="C. Sparrow"/>
        <s v="G. CreÈ›u"/>
        <s v="A. Al Bahri"/>
        <s v="C. Davis"/>
        <s v="A. Ãlvarez Wallace"/>
        <s v="B. Igiehon"/>
        <s v="H. Seaden"/>
        <s v="R. Ishida"/>
        <s v="A. Pavlesic"/>
        <s v="T. O'Neill"/>
        <s v="ï¿½. Rusu"/>
        <s v="M. Dyche"/>
        <s v="O. CÃ¶tÃ¼r"/>
        <s v="A. Ilie"/>
        <s v="A. Stoica"/>
        <s v="K. Kostadinov"/>
        <s v="O. Ã‡apar"/>
        <s v="Edson Pires"/>
        <s v="V. Lamprecht"/>
        <s v="P. Cleary"/>
        <s v="D. Rusu"/>
        <s v="A. Antunes"/>
        <s v="B. Nna Noukeu"/>
        <s v="B. Balint"/>
        <s v="A. Pawlak"/>
        <s v="B. Dempsey"/>
        <s v="Mauro Rodrigues"/>
        <s v="M. Mitchell-Nelson"/>
        <s v="T. Amos"/>
        <s v="J. Ramsey"/>
        <s v="D. Longe-King"/>
        <s v="J. Roche"/>
        <s v="T. Curran"/>
        <s v="N. Melvin-Lambert"/>
        <s v="A. Toptik"/>
        <s v="M. PahonÈ›u"/>
        <s v="M. Garbett"/>
        <s v="I. Amundsen"/>
        <s v="R. Adebisi"/>
        <s v="A. Nasser"/>
        <s v="S. Al Nashmi"/>
        <s v="C. McCabe"/>
        <s v="K. Sieracki"/>
        <s v="J. Key"/>
        <s v="D. Collander"/>
        <s v="I. Al Baraka"/>
        <s v="C. Gregory"/>
        <s v="T. Muse"/>
        <s v="H. SevinÃ§"/>
        <s v="Zhao Yingjie"/>
        <s v="T. Beason"/>
        <s v="Yuan Ye"/>
        <s v="C. Atanase"/>
        <s v="H. Mnoga"/>
        <s v="H. Ochieng"/>
        <s v="K. Evans"/>
        <s v="R. Hurley"/>
        <s v="Shi Chenglong"/>
        <s v="A. LlinÃ¡s"/>
        <s v="A. Balaruban"/>
        <s v="B. Lauton"/>
        <s v="M. Alexander"/>
        <s v="J. Ospina"/>
        <s v="A. Abdugheni"/>
        <s v="G. VÃ¡zquez"/>
        <s v="A. Duman"/>
        <s v="Kim Jae Woo"/>
        <s v="F. AmbrÃ­z"/>
        <s v="P. Missi Tomp"/>
        <s v="A. Yoda"/>
        <s v="Choe Pil Soo"/>
        <s v="I. Rus"/>
        <s v="F. Correa"/>
        <s v="J. Froeling"/>
        <s v="T. Perry"/>
        <s v="Yusong Ni"/>
        <s v="F. Roca"/>
        <s v="C. Armiento"/>
        <s v="C. Cortes"/>
        <s v="J. Atencio"/>
        <s v="Lee Joon Suk"/>
        <s v="A. Perry"/>
        <s v="S. Bowen"/>
        <s v="J. Uscamayta"/>
        <s v="J. Dunwoody"/>
        <s v="D. BjÃ¶rkman"/>
        <s v="Jiang Wenjun"/>
        <s v="P. Urminsky"/>
        <s v="S. Arce"/>
        <s v="M. Muratovic"/>
        <s v="Park Jae Hun"/>
        <s v="H. Salem"/>
        <s v="S. Gollnack"/>
        <s v="J. Gibson"/>
        <s v="L. Fitzgerald"/>
        <s v="Lee Joon Hee"/>
        <s v="Y. Kalley"/>
        <s v="I. Ã“lafsson"/>
        <s v="T. Rhein"/>
        <s v="O. Reyes"/>
        <s v="Goh Young Jun"/>
        <s v="M. Majnovics"/>
        <s v="M. Fornalczyk"/>
        <s v="T. Allarakhia"/>
        <s v="E. Dobbelaere"/>
        <s v="M. Kusu"/>
        <s v="L. Shabani"/>
        <s v="D. Revan"/>
        <s v="D. Pecile"/>
        <s v="M. Cornejo"/>
        <s v="L. RitiÃ¨re"/>
        <s v="A. Skrzyniak"/>
        <s v="J. Lukembila"/>
        <s v="Liu Yue"/>
        <s v="Su Yuanjie"/>
        <s v="A. Abdullah"/>
        <s v="D. Castillo"/>
        <s v="Lee Gyu Seong"/>
        <s v="M. Lewandowski"/>
        <s v="H. Cardozo"/>
        <s v="N. Hayes"/>
        <s v="C. BorÈ›oneanu"/>
        <s v="D. VÃ¡squez"/>
        <s v="J. Vanhulle"/>
        <s v="S. Hezze"/>
        <s v="K. Andrade"/>
        <s v="S. Fenwick"/>
        <s v="E. Navarro"/>
        <s v="N. Boushal"/>
        <s v="A. Iontton"/>
        <s v="J. Brady"/>
        <s v="A. HusejnoviÄ‡"/>
        <s v="J. Khasa"/>
        <s v="J. Lindgren"/>
        <s v="D. Djokic"/>
        <s v="H. Keto"/>
        <s v="L. Holtkamp"/>
        <s v="M. Gibson"/>
        <s v="D. Green"/>
        <s v="M. Adebowale"/>
        <s v="K. Egell-Johnsen"/>
        <s v="C. Staring"/>
        <s v="Ma Sang Hoon"/>
        <s v="O. Ottesen"/>
        <s v="E. Matsuda"/>
        <s v="B. Palmezano"/>
        <s v="N. Gartside"/>
        <s v="K. Popovic"/>
        <s v="Kim So Woong"/>
        <s v="B. Edwards"/>
        <s v="U. GÃ¼neÅŸ"/>
        <s v="H. Fallatah"/>
        <s v="Xu Tianyuan"/>
        <s v="M. Xantippe"/>
        <s v="J. Liburd"/>
        <s v="L. ChalÃ¡"/>
        <s v="A. Eldeen Andejani"/>
        <s v="H. Gambor"/>
        <s v="B. Van Den Eynden"/>
        <s v="L. Fahrnberger"/>
        <s v="M. Larsen"/>
        <s v="Z. Robinson"/>
        <s v="E. Arslan"/>
        <s v="D. Ruiz-Diaz"/>
        <s v="K. O'Sullivan"/>
        <s v="F. Ndifor II"/>
        <s v="E. Idem"/>
        <s v="M. Cordier"/>
        <s v="J. Imbrechts"/>
        <s v="B. Al Enezi"/>
        <s v="Y. Arai"/>
        <s v="Jin Qiang"/>
        <s v="Y. GÃ³ez"/>
        <s v="R. Longman"/>
        <s v="Wu Shaocong"/>
        <s v="F. Al Hamad"/>
        <s v="L. McGing"/>
        <s v="T. Uskok"/>
        <s v="Sun Shoubo"/>
        <s v="M. Rundqvist"/>
        <s v="D. Zago"/>
        <s v="T. Staubli"/>
        <s v="G. Ito"/>
        <s v="Y. Hussain"/>
        <s v="T. Chukwuani"/>
        <s v="R. Hughes"/>
        <s v="Wang Kai"/>
        <s v="T. Nakazato"/>
        <s v="A. YalÃ§Ä±n"/>
        <s v="T. Herr"/>
        <s v="C. Dunbar"/>
        <s v="C. Albornoz"/>
        <s v="J. AndrÃ©sson"/>
        <s v="T. Klysner"/>
        <s v="N. Machado"/>
        <s v="N. Lemoine"/>
        <s v="A. Hurst"/>
        <s v="L. Wyke"/>
        <s v="R. Vera"/>
        <s v="K. Chapelle"/>
        <s v="C. Montoya"/>
        <s v="R. Ndiaye"/>
        <s v="L. Cundle"/>
        <s v="C. GÃ³mez"/>
        <s v="G. Johansson"/>
        <s v="D. OntuÅ¾Äns"/>
        <s v="S. Tasdemir"/>
        <s v="A. Hellum"/>
        <s v="L. McNicholas"/>
        <s v="C. Ramos"/>
        <s v="A. Cochrane"/>
        <s v="J. Hickman"/>
        <s v="R. Richards"/>
        <s v="D. Ochoa"/>
        <s v="F. Hammar"/>
        <s v="Seo Ju Hwan"/>
        <s v="Y. Marchand"/>
        <s v="O. Crankshaw"/>
        <s v="E. MejÃ­a"/>
        <s v="S. Folarin"/>
        <s v="I. EnrÃ­quez"/>
        <s v="M. Olmedo"/>
        <s v="M. Adam"/>
        <s v="M. Coyle"/>
        <s v="A. DoÄŸan"/>
        <s v="M. Elva-Fountaine"/>
        <s v="M. Heiland"/>
        <s v="A. Boutoutaou"/>
        <s v="R. Arrasco"/>
        <s v="B. Kimpioka"/>
        <s v="A. Walker"/>
        <s v="Ren Wei"/>
        <s v="J. Render"/>
        <s v="J. Barnett"/>
        <s v="V. GonzÃ¡lez"/>
        <s v="R. Shanley"/>
        <s v="S. Anne"/>
        <s v="Cho Yoon Sung"/>
        <s v="H. AltÄ±ntaÅŸ"/>
        <s v="T. Hendriks"/>
        <s v="N. Mayembe"/>
        <s v="C. Sosa"/>
        <s v="S. Wallner"/>
        <s v="B. Verkerken"/>
        <s v="C. Pastina"/>
        <s v="V. Molchan"/>
        <s v="S. UzcÃ¡tegui"/>
        <s v="Piao Taoyu"/>
        <s v="B. Jica"/>
        <s v="T. MÃ¶ller"/>
        <s v="T. Collins"/>
        <s v="K. Gunnarshaug"/>
        <s v="N. Suman"/>
        <s v="T. Hata"/>
        <s v="N. Al Sharari"/>
        <s v="B. Hughes"/>
        <s v="J. Skahan"/>
        <s v="P. Alcocer"/>
        <s v="S. Olberkis"/>
        <s v="J. Shalom"/>
        <s v="F. Solimando"/>
        <s v="D. Waidner"/>
        <s v="O. Cooper"/>
        <s v="S. Gefvert"/>
        <s v="M. Matzuda"/>
        <s v="M. Blake"/>
        <s v="M. Hunt"/>
        <s v="T. Uwakwe"/>
        <s v="N. Slonina"/>
        <s v="N. Al Habashi"/>
        <s v="J. Briones"/>
        <s v="L. Beckemeyer"/>
        <s v="Jung Min Woo"/>
        <s v="J. Olayinka"/>
        <s v="J. Odehnal"/>
        <s v="K. AlanÃ­z"/>
        <s v="D. ObbekjÃ¦r"/>
        <s v="E. Crona"/>
        <s v="F. Tavares"/>
        <s v="Sun Kai"/>
        <s v="L. Hetemi"/>
        <s v="B. Hollerbach"/>
        <s v="A. Seidu"/>
        <s v="E. Munjoma"/>
        <s v="Y. Rivas"/>
        <s v="Qi Yuxi"/>
        <s v="Zhang Gong"/>
        <s v="B. Chadwick"/>
        <s v="L. PÃ¶hls"/>
        <s v="F. DuclÃ³s"/>
        <s v="O. Daedlow"/>
        <s v="D. Youfeigane"/>
        <s v="N. Tavares"/>
        <s v="L. Brooks"/>
        <s v="N. Al Ghamdi"/>
        <s v="L. Freestone"/>
        <s v="K. Stephensen"/>
        <s v="D. Mitsui"/>
        <s v="M. Wagner"/>
        <s v="R. Staunton"/>
        <s v="M. Marshall-Miranda"/>
        <s v="B. MÃ¦land"/>
        <s v="L. Vishi"/>
        <s v="M. Sutton"/>
        <s v="A. Nyhagen"/>
        <s v="B. Mitchell"/>
        <s v="M. Faal"/>
        <s v="B. Binns"/>
        <s v="J. Helliwell"/>
        <s v="A. Randell"/>
        <s v="R. Burrell"/>
        <s v="S. Graham"/>
        <s v="E. Skogvoll"/>
        <s v="J. Neufville"/>
        <s v="J. Nieva"/>
        <s v="H. Crosthwaite"/>
        <s v="A. Ocampo-Chavez"/>
        <s v="Hong Si Hoo"/>
        <s v="H. Al Slais"/>
        <s v="M. Barbery"/>
        <s v="J. Rowe"/>
        <s v="J. EcheverrÃ­a"/>
        <s v="A. Dobbs"/>
        <s v="T. Schreiber"/>
        <s v="M. O'Malley"/>
        <s v="J. Butler"/>
        <s v="D. Callender"/>
        <s v="G. Harmon"/>
        <s v="M. Regillo"/>
        <s v="G. Chande"/>
        <s v="M. Scarlett"/>
        <s v="Liao Chengjian"/>
        <s v="Y. Oda"/>
        <s v="A. AzurÃ­n"/>
        <s v="N. James"/>
        <s v="S. Cueni"/>
        <s v="W. Kamanzi"/>
        <s v="E. RondÃ³n"/>
        <s v="D. Julio"/>
        <s v="P. Kouame"/>
        <s v="Liu Le"/>
        <s v="H. Vergara"/>
        <s v="Yang Fan"/>
        <s v="D. Dietze"/>
        <s v="Min Kyung Hyun"/>
        <s v="E. Silva"/>
        <s v="M. Anbo"/>
        <s v="T. Tattermusch"/>
        <s v="D. Zappella"/>
        <s v="A. Ã‡ankaya"/>
        <s v="K. Lolos"/>
        <s v="K. Ibrahim"/>
        <s v="B. Bischof"/>
        <s v="K. Ferreyra"/>
        <s v="M. Al Qaydhi"/>
        <s v="T. Jenks"/>
        <s v="J. Moon"/>
        <s v="N. Abbey"/>
        <s v="R. Sandberg"/>
        <s v="R. Cronvall"/>
        <s v="Chen Jie"/>
        <s v="J. De Santis"/>
        <s v="H. Bernat"/>
        <s v="J. Ajenjo Hyjek"/>
        <s v="W. Longbottom"/>
        <s v="J. Malone"/>
        <s v="A. HÃ¶ck"/>
        <s v="R. De Vries"/>
        <s v="L. GamÃ­z"/>
        <s v="J. Lepenant"/>
        <s v="F. Souza"/>
        <s v="L. Hervieu"/>
        <s v="Lee Ki Woon"/>
        <s v="D. Nealis"/>
        <s v="L. Ademi"/>
        <s v="J. Pulskamp"/>
        <s v="N. TÃ¶rnqvist"/>
        <s v="Zhou Xin"/>
        <s v="N. Bergmark"/>
        <s v="J. Cracknell"/>
        <s v="W. Vint"/>
        <s v="V. PrijoviÄ‡"/>
        <s v="L. Lombardi"/>
        <s v="Ye Chugui"/>
        <s v="L. Soldini"/>
        <s v="N. Grevink"/>
        <s v="S. Moloney"/>
        <s v="B. Galach"/>
        <s v="H. Al Abdan"/>
        <s v="C. Hargreaves"/>
        <s v="A. Mota"/>
        <s v="T. Wolff"/>
        <s v="T. French"/>
        <s v="J. Hass"/>
        <s v="J. QuiÃ±onez"/>
        <s v="D. Dassy"/>
        <s v="Cui Ming'an"/>
        <s v="L. Tagesson"/>
        <s v="J. Granlund"/>
        <s v="Yago Gomes"/>
        <s v="T. Kretzschmar"/>
        <s v="Liu Shibo"/>
        <s v="A. Al Beladi"/>
        <s v="J. ChÃ¡vez"/>
        <s v="E. Lopez"/>
        <s v="J. Parra"/>
        <s v="C. Mochrie"/>
        <s v="H. Hawsawi"/>
        <s v="M. HÃ¸jholt"/>
        <s v="S. Valenzuela"/>
        <s v="S. Fielding"/>
        <s v="T. Fayulu"/>
        <s v="M. Felici"/>
        <s v="E. AndrÃ©"/>
        <s v="T. Linsbichler"/>
        <s v="J. Waite"/>
        <s v="D. Hrezdac"/>
        <s v="P. Hannola"/>
        <s v="Y. Abetew"/>
        <s v="J. Scrimshaw"/>
        <s v="M. KÃ¶hl"/>
        <s v="T. Billson"/>
        <s v="J. Pedersen"/>
        <s v="Z. Jones"/>
        <s v="F. Bamenye"/>
        <s v="K. Szmyt"/>
        <s v="C. Pignatiello"/>
        <s v="L. Sanchez"/>
        <s v="G. Helling"/>
        <s v="P. OÈ™an"/>
        <s v="K. Khazeni"/>
        <s v="G. Yow"/>
        <s v="G. Galindo"/>
        <s v="F. Mawana"/>
        <s v="B. CÃ³rdoba"/>
        <s v="J. Bateman"/>
        <s v="Wen Tianpeng"/>
        <s v="D. Bowry"/>
        <s v="R. Towler"/>
        <s v="C. Goteni"/>
        <s v="T. Minda"/>
        <s v="M. Traore"/>
        <s v="L. Ribeiro"/>
        <s v="J. Newman"/>
        <s v="A. Alfaro"/>
        <s v="Xu Jiamin"/>
        <s v="R. Alves"/>
        <s v="M. Penfold"/>
        <s v="M. Weaire"/>
        <s v="J. Dunn"/>
        <s v="S. Kasongo"/>
        <s v="C. MÄƒgeruÈ™an"/>
        <s v="K. Krasniqi"/>
        <s v="C. Turner"/>
        <s v="J. Sikora"/>
        <s v="Kwon Jae Beom"/>
        <s v="Wen Jiabao"/>
        <s v="M. RodrÃ­guez Vejar"/>
        <s v="B. Neugebauer"/>
        <s v="P. Grave"/>
        <s v="C. SalomÃ³n"/>
        <s v="O. Bundgaard"/>
        <s v="T. Tushi"/>
        <s v="S. Lewkot"/>
        <s v="A. Lyska"/>
        <s v="J. Vennings"/>
        <s v="C. Duke"/>
        <s v="Hwang In Jae"/>
        <s v="T. Sharman-Lowe"/>
        <s v="S. Auklend"/>
        <s v="W. Dean"/>
        <s v="J. Tolinsson"/>
        <s v="J. Gould"/>
        <s v="J. Cleal"/>
        <s v="R. Pepi"/>
        <s v="H. Turski"/>
        <s v="M. WÄ™drychowski"/>
        <s v="A. Yoshida"/>
        <s v="M. Jonsson"/>
        <s v="M. Al Abdulmunem"/>
        <s v="E. Al Muwallad"/>
        <s v="T. Oluwa"/>
        <s v="H. Kite"/>
        <s v="J. Ferrufino"/>
        <s v="M. PieÅ„czak"/>
        <s v="M. Gallagher"/>
        <s v="J. Adams"/>
        <s v="E. Panicco"/>
        <s v="M. Elechi"/>
        <s v="J. Hawkins"/>
        <s v="L. Haakenson"/>
        <s v="H. Hackney"/>
        <s v="H. Takeda"/>
        <s v="U. ÃœnlÃ¼"/>
        <s v="T. McGill"/>
        <s v="J. Randall"/>
        <s v="H. Tadesse"/>
        <s v="A. Byrne"/>
        <s v="M. Lassen"/>
        <s v="Yang Yiming"/>
        <s v="F. Seferaj"/>
        <s v="G. GutiÃ©rrez"/>
        <s v="K. Gourlay"/>
        <s v="C. Lyle"/>
        <s v="R. Pop"/>
        <s v="Yao Jiangshan"/>
        <s v="A. Abrahamsson"/>
        <s v="G. Buliga"/>
        <s v="H. Asiri"/>
        <s v="F. Hansen"/>
        <s v="E. Mahmoud"/>
        <s v="A. Jashari"/>
        <s v="G. Horton"/>
        <s v="S. Brynn"/>
        <s v="O. Windsor"/>
        <s v="Chen Kerui"/>
        <s v="R. Duncan"/>
        <s v="E. Gayi"/>
        <s v="G. Harkin"/>
        <s v="Kim Yeon Soo"/>
        <s v="A. Endresen"/>
        <s v="D. Ovando"/>
        <s v="Xie Weijun"/>
        <s v="Lee Ji Yong"/>
        <s v="L. Fernandez"/>
        <s v="Jin Bo"/>
        <s v="G. Hornshaw"/>
        <s v="L. Finochietto"/>
        <s v="Liu Jing"/>
        <s v="N. Vouilloz"/>
        <s v="L. Cueva"/>
        <s v="A. HjÃ¦lmhof"/>
        <s v="K. Meriluoto"/>
        <s v="P. Bourdelle"/>
        <s v="J. Uribe"/>
        <s v="T. Galletto"/>
        <s v="D. Andersen"/>
        <s v="T. Prendergast"/>
        <s v="Jiang Zilei"/>
        <s v="A. Senior"/>
        <s v="Park Gwan Woo"/>
        <s v="T. Christiansen"/>
        <s v="S. Sanogo"/>
        <s v="T. Fantacci"/>
        <s v="M. Al Nakhli"/>
        <s v="T. Rushesha"/>
        <s v="Yan Zihao"/>
        <s v="Wang Peng"/>
        <s v="Jiang Weipeng"/>
        <s v="W. HernÃ¡ndez"/>
        <s v="L. Richards"/>
        <s v="R. Al Najjar"/>
        <s v="K. Grozos"/>
        <s v="L. Lang"/>
        <s v="Zhang Wentao"/>
        <s v="H. Ravas"/>
        <s v="J. Armer"/>
        <s v="Park Jae Woo"/>
        <s v="T. Rochat"/>
        <s v="M. Kaczmarek"/>
        <s v="M. Dilmurat"/>
        <s v="Chen Wei"/>
        <s v="Z. Jeacock"/>
        <s v="A. AndrÃ© Jr"/>
        <s v="Gan Chao"/>
        <s v="B. Rivas"/>
        <s v="E. Longelo"/>
        <s v="A. Anderson"/>
        <s v="J. Burroughs"/>
        <s v="K. Broda"/>
        <s v="Song Zhiwei"/>
        <s v="B. Horton"/>
        <s v="A. Kelsey"/>
        <s v="N. Milanovic"/>
        <s v="O. Gallacher"/>
        <s v="K. Palomino"/>
        <s v="L. Lawrie-Lattanzio"/>
        <s v="M. Medel"/>
        <s v="P. AntÃ³n"/>
        <s v="M. Minter"/>
        <s v="H. Ransom"/>
        <s v="D. Ciofu"/>
        <s v="F. Brancolini"/>
        <s v="Zhao Jianfei"/>
        <s v="F. Rivasseau"/>
        <s v="C. Aguirre"/>
        <s v="O. Alfa"/>
        <s v="J. McClelland"/>
        <s v="J. Diamond"/>
        <s v="C. Ramsay"/>
        <s v="I. Mitran"/>
        <s v="A. Al Meqran"/>
        <s v="M. Peltola"/>
        <s v="R. Fenlon"/>
        <s v="M. Al Shudukhi"/>
        <s v="M. Tilio"/>
        <s v="S. Shotton"/>
        <s v="Wang Fei"/>
        <s v="D. Walker-Rice"/>
        <s v="Y. Sahfi"/>
        <s v="G. Nugent"/>
        <s v="M. WyjadÅ‚owski"/>
        <s v="P. Johansen"/>
        <s v="Liu Jiashen"/>
        <s v="O. Dovin"/>
        <s v="J. Sanders"/>
        <s v="N. Jenssen"/>
        <s v="D. Meisel"/>
        <s v="B. James"/>
        <s v="T. BaÅ‚a"/>
        <s v="A. Moescu"/>
        <s v="J. McGuire"/>
        <s v="I. Samuels"/>
        <s v="M. O'Neill"/>
        <s v="M. Ulla"/>
        <s v="G. Tapia"/>
        <s v="C. Finch"/>
        <s v="J. Vazquez"/>
        <s v="A. Basit"/>
        <s v="Z. Al Bawardi"/>
        <s v="M. Wolfe"/>
        <s v="J. Courtney-Perkins"/>
        <s v="H. Ditchfield"/>
        <s v="V. Abrego"/>
        <s v="J. Recoba"/>
        <s v="K. Trewin"/>
        <s v="J. Piggott"/>
        <s v="D. Alemdar"/>
        <s v="J. Swibel"/>
        <s v="N. Bertilsson"/>
        <s v="E. Kinali"/>
        <s v="D. JovanoviÄ‡"/>
        <s v="T. IbrahimagiÄ‡"/>
        <s v="W. Gaona"/>
        <s v="K. BÄ…kowski"/>
        <s v="Xing Yu"/>
        <s v="C. Vestergaard"/>
        <s v="C. Panter"/>
        <s v="M. AugÃ©"/>
        <s v="M. Kvinge"/>
        <s v="N. Forastiero"/>
        <s v="R. Munro"/>
        <s v="G. Popovic"/>
        <s v="S. Kiefer"/>
        <s v="T. Ur"/>
        <s v="O. Rimmen"/>
        <s v="K. Leth"/>
        <s v="J. Stevens"/>
        <s v="A. Parkes"/>
        <s v="D. Hawkins"/>
        <s v="J. Fielding"/>
        <s v="M. Marleku"/>
        <s v="A. Torres"/>
        <s v="J. Burton"/>
        <s v="S. Eide"/>
        <s v="K. Trelowski"/>
        <s v="Luo Shipeng"/>
        <s v="Park Kyung Bae"/>
        <s v="J. de Vries"/>
        <s v="J. BieroÅ„ski"/>
        <s v="M. Rostkowski"/>
        <s v="L. Brunt"/>
        <s v="O. Battersby"/>
        <s v="K. Molefe"/>
        <s v="R. Folleco"/>
        <s v="Z. Walker"/>
        <s v="J. Dodd"/>
        <s v="I. Acero"/>
        <s v="J. Dyer"/>
        <s v="R. Graham"/>
        <s v="B. Al Bahrani"/>
        <s v="M. Hannesbo"/>
        <s v="S. NÃºÃ±ez"/>
        <s v="Dong Honglin"/>
        <s v="D. Devoy"/>
        <s v="K. SmoliÅ„ski"/>
        <s v="D. Walsh"/>
        <s v="M. Rennie"/>
        <s v="E. McCue"/>
        <s v="J. Hancott"/>
        <s v="M. Rakowiecki"/>
        <s v="J. Robbins"/>
        <s v="N. Curcija"/>
        <s v="J. Cozma"/>
        <s v="M. Nelson"/>
        <s v="G. Maley"/>
        <s v="T. Canteros"/>
        <s v="O. Ozkara"/>
        <s v="A. GÃ¼lstorff"/>
        <s v="L. Schneller"/>
        <s v="F. Sandu"/>
        <s v="F. BekleviÃ§"/>
        <s v="A. FojtÃ­Äek"/>
        <s v="A. TjÃ¦randsen-Skau"/>
        <s v="L. Maus"/>
        <s v="J. Hermann"/>
        <s v="Zhao Shi"/>
        <s v="F. Laskowski"/>
        <s v="D. Trickett-Smith"/>
        <s v="E. Mirus"/>
        <s v="A. Kogler"/>
        <s v="K. Lofthouse"/>
        <s v="M. Dudek"/>
        <s v="E. Metu"/>
        <s v="D. Fernandes"/>
        <s v="K. SadÅ‚ocha"/>
        <s v="D. ÃžÃ³rÂ­hallsÂ­son"/>
        <s v="Mao Haoyu"/>
        <s v="N. Woodthorpe"/>
        <s v="S. Piccinini"/>
        <s v="J. Anderson"/>
        <s v="K. Paredes"/>
        <s v="M. Sibyani"/>
        <s v="M. Ramkilde"/>
        <s v="A. Ajdini"/>
        <s v="F. Cousin-Dawson"/>
        <s v="C. Garcia"/>
        <s v="G. Bucci"/>
        <s v="W. Lancaster"/>
        <s v="W. Pacho"/>
        <s v="A. MiricÄƒ"/>
        <s v="M. Petratos"/>
        <s v="E. Urrutia"/>
        <s v="A. Chilili"/>
        <s v="Feng Boyuan"/>
        <s v="D. Ochsenham"/>
        <s v="F. Hoti"/>
        <s v="M. Touray"/>
        <s v="R. Mimnaugh"/>
        <s v="A. Maynard-Brewer"/>
        <s v="L. Donnellan"/>
        <s v="A. Patterson"/>
        <s v="C. Fraga"/>
        <s v="F. Panjeskovic"/>
        <s v="W. JimenÃ©z"/>
        <s v="D. Guillen"/>
        <s v="A. Hussein"/>
        <s v="M. Ahmadi"/>
        <s v="M. Al Muwallad"/>
        <s v="C. Terho"/>
        <s v="J. Escate"/>
        <s v="C. Hawkins"/>
        <s v="J. Bender"/>
        <s v="A. GrÃ¸nbÃ¦k"/>
        <s v="Li Guanxi"/>
        <s v="M. Sanyor"/>
        <s v="V. Borcea"/>
        <s v="T. Hallstensen"/>
        <s v="Kim Min Gyu"/>
        <s v="D. Smykowski"/>
        <s v="S. Cavero"/>
        <s v="G. Ranjitsingh"/>
        <s v="B. Barticciotto"/>
        <s v="J. Currie"/>
        <s v="C. Arrua"/>
        <s v="M. HalsÃ¸y"/>
        <s v="F. Price"/>
        <s v="D. Norman Jr."/>
        <s v="Zhang Junzhe"/>
        <s v="A. Stenseth"/>
        <s v="V. Valdez"/>
        <s v="J. Simmons"/>
        <s v="C. Antwi"/>
        <s v="K. Joseph"/>
        <s v="Xu Wu"/>
        <s v="M. Al Hadhderi"/>
        <s v="T. Bartouche"/>
        <s v="J. Varga"/>
        <s v="B. Taylor"/>
        <s v="M. Parra"/>
        <s v="L. Smyth"/>
        <s v="P. Langlois"/>
        <s v="N. Jeck"/>
        <s v="A. George"/>
        <s v="N. Wojtuszek"/>
        <s v="J. Hackett"/>
        <s v="G. Davis"/>
        <s v="H. Woods"/>
        <s v="H. Holgersson"/>
        <s v="A. Bredahl"/>
        <s v="E. Dubickas"/>
        <s v="Jiang Shenglong"/>
        <s v="K. Kruk"/>
        <s v="B. Seymour"/>
        <s v="T. Sobowale"/>
        <s v="K. Yao"/>
        <s v="W. Barlasina"/>
        <s v="T. Mehew"/>
        <s v="A. Foged"/>
        <s v="M. Sorinola"/>
        <s v="Oh Hoo Sung"/>
        <s v="M. Tait"/>
        <s v="A. Bernhardsson"/>
        <s v="L. Moro"/>
        <s v="E. Nnamani"/>
        <s v="M. Habkoor"/>
        <s v="B. Grawe"/>
        <s v="G. SzÃ©kely"/>
        <s v="M. Durrans"/>
        <s v="F. Saglam"/>
        <s v="L. Mauragis"/>
        <s v="J. Ngounou Djayo"/>
        <s v="M. Al Ghamdi"/>
        <s v="Jang Seong Won"/>
        <s v="T. Andersson"/>
        <s v="T. Gray"/>
        <s v="C. Silva"/>
        <s v="S. Colyn"/>
        <s v="U. Kargbo"/>
        <s v="J. Akanyirige"/>
        <s v="N. RuÃ­z"/>
        <s v="B. Bottomley"/>
        <s v="T. Freeman"/>
        <s v="B. Voll"/>
        <s v="C. Petersen"/>
        <s v="R. Al Marshoud"/>
        <s v="F. MaÅ‚ek"/>
        <s v="B. Ãœnsal"/>
        <s v="L. FloricÄƒ"/>
        <s v="H. Saunders"/>
        <s v="R. WikstrÃ¶m"/>
        <s v="V. Bernedo"/>
        <s v="N. Pagden"/>
        <s v="J. Olstad"/>
        <s v="T. D'Almeida"/>
        <s v="B. Baggley"/>
        <s v="B. Sault"/>
        <s v="J. Trenskow"/>
        <s v="D. Sealy"/>
        <s v="O. StefÃ¡nsson"/>
        <s v="B. Skaret"/>
        <s v="C. Fleming"/>
        <s v="Sun Xuelong"/>
        <s v="J. Peck"/>
        <s v="J. Caldwell"/>
        <s v="K. Torgersen"/>
        <s v="L. Duzel"/>
        <s v="Liu Guobo"/>
        <s v="G. Iannucci"/>
        <s v="K. Bielikow"/>
        <s v="J. Freeman"/>
        <s v="B. Blythe"/>
        <s v="L. Marsella"/>
        <s v="Jeong Han Min"/>
        <s v="J. Pinillo"/>
        <s v="H. Holgate"/>
        <s v="B. Sass-Davies"/>
        <s v="V. Covil"/>
        <s v="H. Rew"/>
        <s v="K. Yakob"/>
        <s v="B. O'Brien-Whitmarsh"/>
        <s v="H. Bunker"/>
        <s v="I. DoukourÃ©"/>
        <s v="C. Caton"/>
        <s v="L. Khoury"/>
        <s v="A. Hoff"/>
        <s v="J. Paris"/>
        <s v="G. Stanger"/>
        <s v="J. Gubbins"/>
        <s v="D. AbadÃ­a"/>
        <s v="A. Rojo"/>
        <s v="I. Udebhu-Osimeh"/>
        <s v="A. Voinescu"/>
        <s v="B. Scorza"/>
        <s v="Liu Ziming"/>
        <s v="E. TekÅŸen"/>
        <s v="S. Perry"/>
        <s v="E. Kornvig"/>
        <s v="R. Arabaci"/>
        <s v="N. Dosis"/>
        <s v="L. Seweryn"/>
        <s v="J. Sypek"/>
        <s v="T. Owusu"/>
        <s v="S. Seiler"/>
        <s v="F. Bettache"/>
        <s v="S. McLeod"/>
        <s v="Yin Congyao"/>
        <s v="M. Williamsen"/>
        <s v="B. Iskandar"/>
        <s v="M. Lagunes"/>
        <s v="T. Seymour"/>
        <s v="R. Boyce"/>
        <s v="C. Bargary"/>
        <s v="F. Monge"/>
        <s v="He Yupeng"/>
        <s v="M. Bortniczuk"/>
        <s v="I. Bakare"/>
        <s v="J. Hill"/>
        <s v="B. Soto"/>
        <s v="T. Chamberlain"/>
        <s v="A. Matthews"/>
        <s v="A. Valencia"/>
        <s v="Kim Dong Bum"/>
        <s v="F. Clarke"/>
        <s v="M. Winther"/>
        <s v="A. VerdÃºn"/>
        <s v="R. Sosa"/>
        <s v="K. Toporkiewicz"/>
        <s v="O. Vilhelmsson"/>
        <s v="T. Gulliksen"/>
        <s v="I. Al Otaibi"/>
        <s v="G. DurÃ©"/>
        <s v="G. Contreras"/>
        <s v="L. Torres"/>
        <s v="T. Holland"/>
        <s v="M. Rush"/>
        <s v="A. Liu"/>
        <s v="L. Chang-Andersen"/>
        <s v="X. DziekoÅ„ski"/>
        <s v="S. Colakovski"/>
        <s v="J. Scally"/>
        <s v="Ma Chongchong"/>
        <s v="R. Scott"/>
        <s v="J. Matete"/>
        <s v="S. Ogie"/>
        <s v="E. Moreno"/>
        <s v="H. Falchener"/>
        <s v="D. Neil"/>
        <s v="C. Rowe"/>
        <s v="D. Salhi"/>
        <s v="S. Hammershaug"/>
        <s v="J. Gratton"/>
        <s v="C. Shanks"/>
        <s v="S. Tangvik"/>
        <s v="Lee Jae Won"/>
        <s v="A. Mills"/>
        <s v="D. Asonganyi"/>
        <s v="Fabio Lopes"/>
        <s v="Junior Quitirna"/>
        <s v="K. Ã˜dven"/>
        <s v="O. Rojas"/>
        <s v="A. Machuca"/>
        <s v="L. Collins"/>
        <s v="V. RamÃ­rez"/>
        <s v="K. McKenzie-Lyle"/>
        <s v="W. Barrios"/>
        <s v="A. Petersson"/>
        <s v="Y. Gomes"/>
        <s v="J. Trew"/>
        <s v="A. Agbowo"/>
        <s v="L. Tomlinson"/>
        <s v="B. Copping"/>
        <s v="Liu Xinyu"/>
        <s v="J. Yabur"/>
        <s v="J. Bagan"/>
        <s v="P. KrÃ³lczyk"/>
        <s v="Jeong Yeong Ung"/>
        <s v="J. Sweeney"/>
        <s v="T. Johnson"/>
        <s v="B. Worman"/>
        <s v="J. Serrant-Green"/>
        <s v="J. Hope"/>
        <s v="Huang Chuang"/>
        <s v="Qian Yumiao"/>
        <s v="B. Iglesias"/>
        <s v="T. Charters"/>
        <s v="D. Kalinowski"/>
        <s v="H. Boyes"/>
        <s v="A. Garrido"/>
        <s v="C. Coulter"/>
        <s v="M. CeÃ¯de"/>
        <s v="A. Doyle"/>
        <s v="Teng Shangkun"/>
        <s v="C. Widell"/>
        <s v="L. Hasani"/>
        <s v="H. Danielsson"/>
        <s v="R. Hillier"/>
        <s v="D. La Torre"/>
        <s v="L. Isherwood"/>
        <s v="G. Garner"/>
        <s v="J. Belehouan"/>
        <s v="W. Shepherd"/>
        <s v="N. De Queiroz"/>
        <s v="A. Aksungur"/>
        <s v="J. Devers"/>
        <s v="T. Dickens"/>
        <s v="D. Croitoru"/>
        <s v="D. CsÃ³ka"/>
        <s v="F. Jakobsson"/>
        <s v="T. Rask"/>
        <s v="A. Foley"/>
        <s v="A. O'Reilly"/>
        <s v="Gao Dalun"/>
        <s v="I. Boehmer"/>
        <s v="A. Al Enazi"/>
        <s v="R. Fridolf"/>
        <s v="Cao Dong"/>
        <s v="A. Cano"/>
        <s v="K. Scales"/>
        <s v="Zhou Baizhao"/>
        <s v="Cui Lin"/>
        <s v="S. Callan"/>
        <s v="L. Schellenberg"/>
        <s v="AndrÃ© Mendes"/>
        <s v="Deng Jiaxing"/>
        <s v="S. Pineau"/>
        <s v="S. Al Saeed"/>
        <s v="H. Kendrick"/>
        <s v="J. Quinteros"/>
        <s v="N. SolskjÃ¦r"/>
        <s v="W. Aouachria"/>
        <s v="S. Farrell"/>
        <s v="C. Brennan"/>
        <s v="A. Fouad"/>
        <s v="G. Leijon"/>
        <s v="P. Metcalfe"/>
        <s v="J. Lee"/>
        <s v="J. Baxter"/>
        <s v="D. Kruse"/>
        <s v="C. MuÃ±oz"/>
        <s v="M. Freke"/>
        <s v="B. McManus"/>
        <s v="M. Steenberg"/>
        <s v="N. O'Keeffe"/>
        <s v="Lee Sung Yoon"/>
        <s v="R. Law"/>
        <s v="T. Callens"/>
        <s v="J. Neal"/>
        <s v="D. Retamal"/>
        <s v="O. Maritu"/>
        <s v="J. Macias"/>
        <s v="C. Johnston"/>
        <s v="O. van Hattum"/>
        <s v="Choi Jae Young"/>
        <s v="J. Sirois"/>
        <s v="M. Raab"/>
        <s v="N. Jones"/>
        <s v="S. Lynch"/>
        <s v="C. Walls"/>
        <s v="N. Acosta"/>
        <s v="S. Pop"/>
        <s v="H. Hopper"/>
        <s v="A. Martillo"/>
        <s v="S. Beckwith"/>
        <s v="J. Starbuck"/>
        <s v="K. Swaleh"/>
        <s v="K. Munro"/>
        <s v="M. Colossi"/>
        <s v="R. Khaleel"/>
        <s v="M. GroÃŸer"/>
        <s v="J. CampaÃ±a"/>
        <s v="S. Guarirapa"/>
        <s v="D. Idehen"/>
        <s v="T. Onyeka"/>
        <s v="Xie Zhiwei"/>
        <s v="A. Zaharia"/>
        <s v="A. Pietrogiovanna"/>
        <s v="H. Al Quraish"/>
        <s v="J. Woodiwiss"/>
        <s v="D. Burns"/>
        <s v="J. Honohan"/>
        <s v="A. Vogler"/>
        <s v="J. Carluccio"/>
        <s v="Yang Yu min"/>
        <s v="D. Power"/>
        <s v="A. Stawiarz"/>
        <s v="I. Salou"/>
        <s v="A. Cheshire"/>
        <s v="J. Cleary"/>
        <s v="Lee Seung Jae"/>
        <s v="G. Al Enazi"/>
        <s v="R. Rydel"/>
        <s v="Pan Ximing"/>
        <s v="M. Cox"/>
        <s v="Huang Zihao"/>
        <s v="T. Al Shahrani"/>
        <s v="J. Ondrejka"/>
        <s v="N. Henchoz"/>
        <s v="J. Hidalgo"/>
        <s v="D. Boyle"/>
        <s v="S. Doherty"/>
        <s v="J. Madelin"/>
        <s v="Ma Defu"/>
        <s v="Wang Zhifeng"/>
        <s v="J. Luamba"/>
        <s v="C. Nieuwenhof"/>
        <s v="R. Murillo"/>
        <s v="E. Hellman"/>
        <s v="A. Assal"/>
        <s v="Wen Yongjun"/>
        <s v="S. Morris"/>
        <s v="J. Lemoignan"/>
        <s v="Wen Da"/>
        <s v="M. Giamattei"/>
        <s v="Cha Oh Yeon"/>
        <s v="J. Mulato"/>
        <s v="Kim Ki Yeol"/>
        <s v="P. Omochere"/>
        <s v="J. Armstrong"/>
        <s v="M. Townsend-West"/>
        <s v="S. Cartwright"/>
        <s v="L. Lotefa"/>
        <s v="L. Bell"/>
        <s v="M. Nzongong"/>
        <s v="Zhang Yu"/>
        <s v="Y. Murgas"/>
        <s v="Zang Yifeng"/>
        <s v="Zhu Jiahao"/>
        <s v="D. Bokov"/>
        <s v="K. Farren"/>
        <s v="L. Simper"/>
        <s v="M. Stolt"/>
        <s v="F. CÃ¡rdenas"/>
        <s v="R. Borges Rodrigues"/>
        <s v="J. Haak"/>
        <s v="F. Ãngel"/>
        <s v="K. Hayde"/>
        <s v="S. Booth"/>
        <s v="M. Gresler"/>
        <s v="M. Mannhardt"/>
        <s v="H. Burrows"/>
        <s v="M. Chapman"/>
        <s v="Myung Se Jin"/>
        <s v="Jeong Ji Yong"/>
        <s v="A. Kuol"/>
        <s v="Chen-Zeng Tailang"/>
        <s v="M. Ezmat"/>
        <s v="Gao Xiang"/>
        <s v="L. Munther"/>
        <s v="H. Sveijer"/>
        <s v="Li Xuebo"/>
        <s v="G. Crespi"/>
        <s v="N. Iseguan"/>
        <s v="Cheng Hui"/>
        <s v="R. Dinanga"/>
        <s v="Song Haiwang"/>
        <s v="Seo Min Woo"/>
        <s v="D. Collins"/>
        <s v="K. Fernandez"/>
        <s v="Huang Jiahui"/>
        <s v="A. Cetiner"/>
        <s v="E. Espinoza"/>
        <s v="J. Larkin"/>
        <s v="D. Luna"/>
        <s v="A. Phelan"/>
        <s v="P. McGarvey"/>
        <s v="M. Al Nakhilan"/>
        <s v="Wang Haijian"/>
        <s v="J. Arthur"/>
        <s v="Tan Chun Lok"/>
        <s v="Lan Jingxuan"/>
        <s v="Guo Yunqi"/>
        <s v="M. Ä†oÄ‡iÄ‡"/>
        <s v="J. Akintunde"/>
        <s v="L. Twamley"/>
        <s v="Liu Chaoyang"/>
        <s v="Chen Chunxin"/>
        <s v="J. Browne"/>
        <s v="L. Walker"/>
        <s v="H. Delgado"/>
        <s v="Shan Huanhuan"/>
        <s v="Fu Yuncheng"/>
        <s v="Ma Zhen"/>
        <s v="Chen Kejiang"/>
        <s v="Wang Jianwen"/>
        <s v="B. Shabani"/>
        <s v="J. Bird"/>
        <s v="L. Waldock"/>
        <s v="B. MontaÃ±o"/>
        <s v="L. Ravenhill"/>
        <s v="R. Fontalvo"/>
        <s v="Chen Zitong"/>
        <s v="Wang Zhenghao"/>
        <s v="Zhong Jiyu"/>
        <s v="Huang Wenzhou"/>
        <s v="Song Yue"/>
        <s v="Wang Huapeng"/>
        <s v="M. Flores"/>
        <s v="Zhang Mengxuan"/>
        <s v="V. Da Silva"/>
        <s v="Xia Ao"/>
        <s v="B. Hough"/>
        <s v="R. McKinley"/>
        <s v="Wang Zhen'ao"/>
        <s v="Zhou Xiao"/>
      </sharedItems>
    </cacheField>
    <cacheField name="LongName" numFmtId="0">
      <sharedItems/>
    </cacheField>
    <cacheField name="NATIONALITY" numFmtId="0">
      <sharedItems count="161">
        <s v="ARGENTINA"/>
        <s v="PORTUGAL"/>
        <s v="SLOVENIA"/>
        <s v="BELGIUM"/>
        <s v="BRAZIL"/>
        <s v="POLAND"/>
        <s v="EGYPT"/>
        <s v="FRANCE"/>
        <s v="GERMANY"/>
        <s v="NETHERLANDS"/>
        <s v="SENEGAL"/>
        <s v="SPAIN"/>
        <s v="ENGLAND"/>
        <s v="SCOTLAND"/>
        <s v="KOREA REPUBLIC"/>
        <s v="COSTA RICA"/>
        <s v="ITALY"/>
        <s v="GABON"/>
        <s v="CROATIA"/>
        <s v="URUGUAY"/>
        <s v="SWITZERLAND"/>
        <s v="SERBIA"/>
        <s v="SLOVAKIA"/>
        <s v="MOROCCO"/>
        <s v="ALGERIA"/>
        <s v="DENMARK"/>
        <s v="HUNGARY"/>
        <s v="BOSNIA HERZEGOVINA"/>
        <s v="NIGERIA"/>
        <s v="CAMEROON"/>
        <s v="NORWAY"/>
        <s v="GHANA"/>
        <s v="MEXICO"/>
        <s v="AUSTRIA"/>
        <s v="ALBANIA"/>
        <s v="COLOMBIA"/>
        <s v="CHILE"/>
        <s v="IVORY COAST"/>
        <s v="GREECE"/>
        <s v="FINLAND"/>
        <s v="SWEDEN"/>
        <s v="TOGO"/>
        <s v="CZECH REPUBLIC"/>
        <s v="RUSSIA"/>
        <s v="WALES"/>
        <s v="VENEZUELA"/>
        <s v="CANADA"/>
        <s v="UNITED STATES"/>
        <s v="GUINEA"/>
        <s v="MONTENEGRO"/>
        <s v="ISRAEL"/>
        <s v="REPUBLIC OF IRELAND"/>
        <s v="UKRAINE"/>
        <s v="TURKEY"/>
        <s v="JAMAICA"/>
        <s v="DR CONGO"/>
        <s v="AUSTRALIA"/>
        <s v="ARMENIA"/>
        <s v="NORTHERN IRELAND"/>
        <s v="ECUADOR"/>
        <s v="NORTH MACEDONIA"/>
        <s v="KOSOVO"/>
        <s v="MALI"/>
        <s v="PERU"/>
        <s v="CHINA PR"/>
        <s v="CENTRAL AFRICAN REPUBLIC"/>
        <s v="ICELAND"/>
        <s v="BURKINA FASO"/>
        <s v="PARAGUAY"/>
        <s v="JAPAN"/>
        <s v="ROMANIA"/>
        <s v="NEW ZEALAND"/>
        <s v="IRAN"/>
        <s v="ANGOLA"/>
        <s v="TUNISIA"/>
        <s v="SYRIA"/>
        <s v="DOMINICAN REPUBLIC"/>
        <s v="CAPE VERDE"/>
        <s v="EQUATORIAL GUINEA"/>
        <s v="KENYA"/>
        <s v="GEORGIA"/>
        <s v="PANAMA"/>
        <s v="ZAMBIA"/>
        <s v="ZIMBABWE"/>
        <s v="CONGO"/>
        <s v="MOLDOVA"/>
        <s v="MOZAMBIQUE"/>
        <s v="IRAQ"/>
        <s v="GUINEA BISSAU"/>
        <s v="HONDURAS"/>
        <s v="CUBA"/>
        <s v="SOUTH AFRICA"/>
        <s v="CYPRUS"/>
        <s v="LITHUANIA"/>
        <s v="ESTONIA"/>
        <s v="MADAGASCAR"/>
        <s v="BENIN"/>
        <s v="CURACAO"/>
        <s v="SAUDI ARABIA"/>
        <s v="GAMBIA"/>
        <s v="UNITED ARAB EMIRATES"/>
        <s v="SAINT KITTS AND NEVIS"/>
        <s v="LIBYA"/>
        <s v="SIERRA LEONE"/>
        <s v="PHILIPPINES"/>
        <s v="LIBERIA"/>
        <s v="COMOROS"/>
        <s v="NAMIBIA"/>
        <s v="LUXEMBOURG"/>
        <s v="TRINIDAD &amp; TOBAGO"/>
        <s v="BERMUDA"/>
        <s v="THAILAND"/>
        <s v="NEW CALEDONIA"/>
        <s v="PUERTO RICO"/>
        <s v="BOLIVIA"/>
        <s v="KAZAKHSTAN"/>
        <s v="ANTIGUA &amp; BARBUDA"/>
        <s v="LATVIA"/>
        <s v="MALAWI"/>
        <s v="MONTSERRAT"/>
        <s v="SÃ£O TOMÃ© &amp; PRÃ­NCIPE"/>
        <s v="BULGARIA"/>
        <s v="EL SALVADOR"/>
        <s v="JORDAN"/>
        <s v="ERITREA"/>
        <s v="ARUBA"/>
        <s v="UGANDA"/>
        <s v="CHINESE TAIPEI"/>
        <s v="AZERBAIJAN"/>
        <s v="AFGHANISTAN"/>
        <s v="FAROE ISLANDS"/>
        <s v="HAITI"/>
        <s v="BURUNDI"/>
        <s v="SUDAN"/>
        <s v="UZBEKISTAN"/>
        <s v="GRENADA"/>
        <s v="MAURITANIA"/>
        <s v="LEBANON"/>
        <s v="GUAM"/>
        <s v="PALESTINE"/>
        <s v="BELARUS"/>
        <s v="GUYANA"/>
        <s v="RWANDA"/>
        <s v="LIECHTENSTEIN"/>
        <s v="SAINT LUCIA"/>
        <s v="PAPUA NEW GUINEA"/>
        <s v="ETHIOPIA"/>
        <s v="BELIZE"/>
        <s v="ANDORRA"/>
        <s v="GUATEMALA"/>
        <s v="MALTA"/>
        <s v="NIGER"/>
        <s v="KOREA DPR"/>
        <s v="BARBADOS"/>
        <s v="MACAU"/>
        <s v="SOUTH SUDAN"/>
        <s v="SINGAPORE"/>
        <s v="HONG KONG"/>
        <s v="NICARAGUA"/>
        <s v="MALAYSIA"/>
        <s v="INDONESIA"/>
      </sharedItems>
    </cacheField>
    <cacheField name="Age" numFmtId="0">
      <sharedItems containsSemiMixedTypes="0" containsString="0" containsNumber="1" containsInteger="1" minValue="16" maxValue="53" count="29">
        <n v="33"/>
        <n v="35"/>
        <n v="27"/>
        <n v="29"/>
        <n v="28"/>
        <n v="31"/>
        <n v="21"/>
        <n v="34"/>
        <n v="32"/>
        <n v="25"/>
        <n v="26"/>
        <n v="30"/>
        <n v="20"/>
        <n v="24"/>
        <n v="22"/>
        <n v="23"/>
        <n v="19"/>
        <n v="38"/>
        <n v="42"/>
        <n v="36"/>
        <n v="37"/>
        <n v="18"/>
        <n v="17"/>
        <n v="39"/>
        <n v="40"/>
        <n v="41"/>
        <n v="16"/>
        <n v="43"/>
        <n v="53"/>
      </sharedItems>
    </cacheField>
    <cacheField name="OVA" numFmtId="0">
      <sharedItems containsSemiMixedTypes="0" containsString="0" containsNumber="1" containsInteger="1" minValue="47" maxValue="93"/>
    </cacheField>
    <cacheField name="POT" numFmtId="0">
      <sharedItems containsSemiMixedTypes="0" containsString="0" containsNumber="1" containsInteger="1" minValue="47" maxValue="95"/>
    </cacheField>
    <cacheField name="Height" numFmtId="0">
      <sharedItems/>
    </cacheField>
    <cacheField name="Weight" numFmtId="0">
      <sharedItems/>
    </cacheField>
    <cacheField name="Preferred Foot" numFmtId="0">
      <sharedItems count="2">
        <s v="Left"/>
        <s v="Right"/>
      </sharedItems>
    </cacheField>
    <cacheField name="BOV" numFmtId="0">
      <sharedItems containsSemiMixedTypes="0" containsString="0" containsNumber="1" containsInteger="1" minValue="48" maxValue="93"/>
    </cacheField>
    <cacheField name="Position" numFmtId="0">
      <sharedItems count="15">
        <s v="RW"/>
        <s v="ST"/>
        <s v="GK"/>
        <s v="CAM"/>
        <s v="LW"/>
        <s v="CB"/>
        <s v="CDM"/>
        <s v="CF"/>
        <s v="CM"/>
        <s v="RB"/>
        <s v="LB"/>
        <s v="LM"/>
        <s v="RM"/>
        <s v="LWB"/>
        <s v="RWB"/>
      </sharedItems>
    </cacheField>
    <cacheField name="Value" numFmtId="164">
      <sharedItems containsMixedTypes="1" containsNumber="1" minValue="9000" maxValue="185500000" count="255">
        <n v="103500000"/>
        <n v="63000000"/>
        <n v="120000000"/>
        <n v="129000000"/>
        <n v="132000000"/>
        <n v="111000000"/>
        <n v="120500000"/>
        <n v="102000000"/>
        <n v="185500000"/>
        <n v="110000000"/>
        <n v="113000000"/>
        <n v="90500000"/>
        <n v="82000000"/>
        <n v="17500000"/>
        <n v="83500000"/>
        <n v="33500000"/>
        <n v="114500000"/>
        <n v="78000000"/>
        <n v="103000000"/>
        <n v="109000000"/>
        <n v="92000000"/>
        <n v="10000000"/>
        <n v="76500000"/>
        <n v="89500000"/>
        <n v="87500000"/>
        <n v="79500000"/>
        <n v="124000000"/>
        <n v="114000000"/>
        <n v="95000000"/>
        <n v="92500000"/>
        <n v="105500000"/>
        <n v="88500000"/>
        <n v="85000000"/>
        <n v="81500000"/>
        <n v="26000000"/>
        <n v="21000000"/>
        <n v="56000000"/>
        <n v="67500000"/>
        <n v="53000000"/>
        <n v="36500000"/>
        <n v="51000000"/>
        <n v="65500000"/>
        <n v="46500000"/>
        <n v="61500000"/>
        <n v="72500000"/>
        <n v="77500000"/>
        <n v="43500000"/>
        <n v="32500000"/>
        <n v="36000000"/>
        <n v="32000000"/>
        <n v="54000000"/>
        <n v="49500000"/>
        <n v="57000000"/>
        <n v="66500000"/>
        <n v="74500000"/>
        <n v="71500000"/>
        <n v="121000000"/>
        <n v="99000000"/>
        <n v="67000000"/>
        <n v="86500000"/>
        <n v="93500000"/>
        <n v="70000000"/>
        <n v="62000000"/>
        <n v="66000000"/>
        <n v="58000000"/>
        <n v="44000000"/>
        <n v="81000000"/>
        <n v="37000000"/>
        <n v="14500000"/>
        <n v="46000000"/>
        <n v="47500000"/>
        <n v="52500000"/>
        <n v="54500000"/>
        <n v="34500000"/>
        <n v="57500000"/>
        <n v="51500000"/>
        <n v="44500000"/>
        <n v="55000000"/>
        <n v="48000000"/>
        <n v="60500000"/>
        <n v="63500000"/>
        <n v="61000000"/>
        <n v="29000000"/>
        <n v="58500000"/>
        <n v="55500000"/>
        <n v="42000000"/>
        <n v="40500000"/>
        <n v="43000000"/>
        <n v="45500000"/>
        <n v="34000000"/>
        <n v="26500000"/>
        <n v="42500000"/>
        <n v="35500000"/>
        <n v="45000000"/>
        <n v="41500000"/>
        <n v="40000000"/>
        <n v="11000000"/>
        <n v="13500000"/>
        <n v="29500000"/>
        <n v="27000000"/>
        <n v="15500000"/>
        <n v="38500000"/>
        <n v="52000000"/>
        <n v="33000000"/>
        <n v="19000000"/>
        <n v="73500000"/>
        <n v="38000000"/>
        <n v="35000000"/>
        <n v="47000000"/>
        <n v="24000000"/>
        <n v="30500000"/>
        <n v="18000000"/>
        <n v="28000000"/>
        <n v="25500000"/>
        <n v="25000000"/>
        <n v="31000000"/>
        <n v="23500000"/>
        <n v="30000000"/>
        <n v="31500000"/>
        <n v="22500000"/>
        <n v="28500000"/>
        <n v="4000000"/>
        <n v="12500000"/>
        <n v="37500000"/>
        <n v="27500000"/>
        <n v="16000000"/>
        <n v="15000000"/>
        <n v="20500000"/>
        <n v="22000000"/>
        <n v="3400000"/>
        <n v="5000000"/>
        <n v="56500000"/>
        <n v="62500000"/>
        <n v="39000000"/>
        <n v="24500000"/>
        <n v="21500000"/>
        <n v="13000000"/>
        <n v="8000000"/>
        <n v="20000000"/>
        <n v="8500000"/>
        <n v="2900000"/>
        <n v="9000000"/>
        <n v="4600000"/>
        <n v="50000000"/>
        <n v="23000000"/>
        <n v="18500000"/>
        <n v="7000000"/>
        <n v="19500000"/>
        <n v="5500000"/>
        <n v="7500000"/>
        <n v="3800000"/>
        <n v="14000000"/>
        <n v="10500000"/>
        <n v="16500000"/>
        <n v="3600000"/>
        <n v="9500000"/>
        <n v="39500000"/>
        <n v="17000000"/>
        <n v="12000000"/>
        <n v="11500000"/>
        <n v="4900000"/>
        <n v="3000000"/>
        <n v="1900000"/>
        <n v="6500000"/>
        <n v="1700000"/>
        <n v="2400000"/>
        <n v="3100000"/>
        <n v="6000000"/>
        <n v="3700000"/>
        <n v="4700000"/>
        <n v="4300000"/>
        <n v="2100000"/>
        <n v="1200000"/>
        <e v="#VALUE!"/>
        <n v="1800000"/>
        <n v="4800000"/>
        <n v="3200000"/>
        <n v="1300000"/>
        <n v="825000"/>
        <n v="2300000"/>
        <n v="1500000"/>
        <n v="3900000"/>
        <n v="2600000"/>
        <n v="3500000"/>
        <n v="2800000"/>
        <n v="2700000"/>
        <n v="4400000"/>
        <n v="4099999.9999999995"/>
        <n v="950000"/>
        <n v="1600000"/>
        <n v="625000"/>
        <n v="1100000"/>
        <n v="4500000"/>
        <n v="4200000"/>
        <n v="3300000"/>
        <n v="1400000"/>
        <n v="2000000"/>
        <n v="475000"/>
        <n v="925000"/>
        <n v="750000"/>
        <n v="2200000"/>
        <n v="725000"/>
        <n v="2500000"/>
        <n v="1000000"/>
        <n v="350000"/>
        <n v="525000"/>
        <n v="600000"/>
        <n v="850000"/>
        <n v="800000"/>
        <n v="550000"/>
        <n v="250000"/>
        <n v="400000"/>
        <n v="425000"/>
        <n v="575000"/>
        <n v="210000"/>
        <n v="325000"/>
        <n v="900000"/>
        <n v="875000"/>
        <n v="650000"/>
        <n v="700000"/>
        <n v="500000"/>
        <n v="975000"/>
        <n v="375000"/>
        <n v="775000"/>
        <n v="275000"/>
        <n v="180000"/>
        <n v="450000"/>
        <n v="675000"/>
        <n v="150000"/>
        <n v="240000"/>
        <n v="300000"/>
        <n v="130000"/>
        <n v="220000"/>
        <n v="200000"/>
        <n v="110000"/>
        <n v="170000"/>
        <n v="230000"/>
        <n v="90000"/>
        <n v="120000"/>
        <n v="80000"/>
        <n v="190000"/>
        <n v="140000"/>
        <n v="160000"/>
        <n v="100000"/>
        <n v="60000"/>
        <n v="50000"/>
        <n v="70000"/>
        <n v="45000"/>
        <n v="35000"/>
        <n v="40000"/>
        <n v="25000"/>
        <n v="20000"/>
        <n v="15000"/>
        <n v="30000"/>
        <n v="9000"/>
      </sharedItems>
    </cacheField>
    <cacheField name="Wage" numFmtId="165">
      <sharedItems containsSemiMixedTypes="0" containsString="0" containsNumber="1" containsInteger="1" minValue="1000" maxValue="95000000" count="132">
        <n v="560000"/>
        <n v="220000"/>
        <n v="125000"/>
        <n v="370000"/>
        <n v="270000"/>
        <n v="240000"/>
        <n v="250000"/>
        <n v="160000"/>
        <n v="260000"/>
        <n v="210000"/>
        <n v="310000"/>
        <n v="130000"/>
        <n v="350000"/>
        <n v="300000"/>
        <n v="190000"/>
        <n v="145000"/>
        <n v="195000"/>
        <n v="100000"/>
        <n v="140000"/>
        <n v="290000"/>
        <n v="82000"/>
        <n v="110000"/>
        <n v="230000"/>
        <n v="155000"/>
        <n v="200000"/>
        <n v="165000"/>
        <n v="95000"/>
        <n v="170000"/>
        <n v="105000"/>
        <n v="115000"/>
        <n v="150000"/>
        <n v="135000"/>
        <n v="55000"/>
        <n v="58000"/>
        <n v="81000"/>
        <n v="34000"/>
        <n v="120000"/>
        <n v="59000"/>
        <n v="90000"/>
        <n v="65000"/>
        <n v="56000"/>
        <n v="71000"/>
        <n v="18000"/>
        <n v="75000"/>
        <n v="47000"/>
        <n v="20000"/>
        <n v="84000"/>
        <n v="86000"/>
        <n v="74000"/>
        <n v="78000"/>
        <n v="27000"/>
        <n v="68000"/>
        <n v="85000"/>
        <n v="25000"/>
        <n v="46000"/>
        <n v="83000"/>
        <n v="54000"/>
        <n v="79000"/>
        <n v="175000"/>
        <n v="43000"/>
        <n v="49000"/>
        <n v="45000"/>
        <n v="38000"/>
        <n v="41000"/>
        <n v="39000"/>
        <n v="23000"/>
        <n v="51000"/>
        <n v="50000"/>
        <n v="87000"/>
        <n v="30000"/>
        <n v="14000"/>
        <n v="69000"/>
        <n v="31000"/>
        <n v="64000"/>
        <n v="53000"/>
        <n v="35000"/>
        <n v="21000"/>
        <n v="28000"/>
        <n v="17000"/>
        <n v="33000"/>
        <n v="70000"/>
        <n v="32000"/>
        <n v="89000"/>
        <n v="26000"/>
        <n v="40000"/>
        <n v="76000"/>
        <n v="72000"/>
        <n v="48000"/>
        <n v="36000"/>
        <n v="29000"/>
        <n v="60000"/>
        <n v="16000"/>
        <n v="37000"/>
        <n v="24000"/>
        <n v="52000"/>
        <n v="62000"/>
        <n v="73000"/>
        <n v="63000"/>
        <n v="19000"/>
        <n v="1000"/>
        <n v="66000"/>
        <n v="80000"/>
        <n v="12000"/>
        <n v="2000"/>
        <n v="42000"/>
        <n v="13000"/>
        <n v="90000000"/>
        <n v="57000"/>
        <n v="77000"/>
        <n v="61000"/>
        <n v="22000"/>
        <n v="67000"/>
        <n v="44000"/>
        <n v="15000"/>
        <n v="11000"/>
        <n v="8000"/>
        <n v="85000000"/>
        <n v="10000"/>
        <n v="50000000"/>
        <n v="7000"/>
        <n v="6000"/>
        <n v="9000"/>
        <n v="5000"/>
        <n v="70000000"/>
        <n v="95000000"/>
        <n v="75000000"/>
        <n v="3000"/>
        <n v="65000000"/>
        <n v="60000000"/>
        <n v="4000"/>
        <n v="80000000"/>
        <n v="55000000"/>
      </sharedItems>
    </cacheField>
    <cacheField name="Release Clause" numFmtId="166">
      <sharedItems containsMixedTypes="1" containsNumber="1" minValue="9000" maxValue="203100000"/>
    </cacheField>
    <cacheField name="Attacking" numFmtId="0">
      <sharedItems containsSemiMixedTypes="0" containsString="0" containsNumber="1" containsInteger="1" minValue="42" maxValue="437" count="366">
        <n v="429"/>
        <n v="437"/>
        <n v="95"/>
        <n v="407"/>
        <n v="408"/>
        <n v="423"/>
        <n v="392"/>
        <n v="114"/>
        <n v="118"/>
        <n v="316"/>
        <n v="410"/>
        <n v="349"/>
        <n v="86"/>
        <n v="119"/>
        <n v="426"/>
        <n v="374"/>
        <n v="411"/>
        <n v="360"/>
        <n v="328"/>
        <n v="383"/>
        <n v="405"/>
        <n v="123"/>
        <n v="420"/>
        <n v="224"/>
        <n v="388"/>
        <n v="397"/>
        <n v="425"/>
        <n v="373"/>
        <n v="365"/>
        <n v="371"/>
        <n v="311"/>
        <n v="396"/>
        <n v="345"/>
        <n v="399"/>
        <n v="400"/>
        <n v="78"/>
        <n v="280"/>
        <n v="330"/>
        <n v="403"/>
        <n v="379"/>
        <n v="380"/>
        <n v="94"/>
        <n v="394"/>
        <n v="419"/>
        <n v="339"/>
        <n v="293"/>
        <n v="344"/>
        <n v="390"/>
        <n v="84"/>
        <n v="359"/>
        <n v="372"/>
        <n v="377"/>
        <n v="346"/>
        <n v="389"/>
        <n v="386"/>
        <n v="308"/>
        <n v="277"/>
        <n v="382"/>
        <n v="368"/>
        <n v="402"/>
        <n v="292"/>
        <n v="298"/>
        <n v="366"/>
        <n v="352"/>
        <n v="363"/>
        <n v="322"/>
        <n v="361"/>
        <n v="91"/>
        <n v="364"/>
        <n v="341"/>
        <n v="385"/>
        <n v="355"/>
        <n v="305"/>
        <n v="321"/>
        <n v="262"/>
        <n v="93"/>
        <n v="375"/>
        <n v="387"/>
        <n v="356"/>
        <n v="253"/>
        <n v="285"/>
        <n v="391"/>
        <n v="353"/>
        <n v="367"/>
        <n v="90"/>
        <n v="295"/>
        <n v="378"/>
        <n v="256"/>
        <n v="338"/>
        <n v="331"/>
        <n v="69"/>
        <n v="105"/>
        <n v="85"/>
        <n v="358"/>
        <n v="343"/>
        <n v="319"/>
        <n v="271"/>
        <n v="113"/>
        <n v="350"/>
        <n v="406"/>
        <n v="340"/>
        <n v="393"/>
        <n v="247"/>
        <n v="334"/>
        <n v="351"/>
        <n v="342"/>
        <n v="302"/>
        <n v="329"/>
        <n v="354"/>
        <n v="98"/>
        <n v="301"/>
        <n v="115"/>
        <n v="384"/>
        <n v="208"/>
        <n v="72"/>
        <n v="376"/>
        <n v="92"/>
        <n v="258"/>
        <n v="362"/>
        <n v="74"/>
        <n v="99"/>
        <n v="263"/>
        <n v="88"/>
        <n v="279"/>
        <n v="101"/>
        <n v="395"/>
        <n v="100"/>
        <n v="81"/>
        <n v="87"/>
        <n v="55"/>
        <n v="310"/>
        <n v="82"/>
        <n v="409"/>
        <n v="318"/>
        <n v="323"/>
        <n v="248"/>
        <n v="315"/>
        <n v="381"/>
        <n v="348"/>
        <n v="130"/>
        <n v="283"/>
        <n v="369"/>
        <n v="106"/>
        <n v="252"/>
        <n v="320"/>
        <n v="290"/>
        <n v="370"/>
        <n v="126"/>
        <n v="251"/>
        <n v="309"/>
        <n v="108"/>
        <n v="335"/>
        <n v="297"/>
        <n v="284"/>
        <n v="80"/>
        <n v="75"/>
        <n v="357"/>
        <n v="270"/>
        <n v="97"/>
        <n v="327"/>
        <n v="337"/>
        <n v="73"/>
        <n v="306"/>
        <n v="286"/>
        <n v="325"/>
        <n v="326"/>
        <n v="324"/>
        <n v="333"/>
        <n v="103"/>
        <n v="259"/>
        <n v="273"/>
        <n v="313"/>
        <n v="296"/>
        <n v="61"/>
        <n v="336"/>
        <n v="312"/>
        <n v="347"/>
        <n v="401"/>
        <n v="304"/>
        <n v="278"/>
        <n v="83"/>
        <n v="291"/>
        <n v="314"/>
        <n v="43"/>
        <n v="264"/>
        <n v="272"/>
        <n v="317"/>
        <n v="231"/>
        <n v="268"/>
        <n v="54"/>
        <n v="261"/>
        <n v="255"/>
        <n v="70"/>
        <n v="281"/>
        <n v="265"/>
        <n v="299"/>
        <n v="287"/>
        <n v="68"/>
        <n v="77"/>
        <n v="219"/>
        <n v="300"/>
        <n v="269"/>
        <n v="250"/>
        <n v="332"/>
        <n v="294"/>
        <n v="289"/>
        <n v="288"/>
        <n v="107"/>
        <n v="282"/>
        <n v="122"/>
        <n v="244"/>
        <n v="89"/>
        <n v="112"/>
        <n v="274"/>
        <n v="276"/>
        <n v="307"/>
        <n v="229"/>
        <n v="96"/>
        <n v="109"/>
        <n v="76"/>
        <n v="125"/>
        <n v="102"/>
        <n v="239"/>
        <n v="241"/>
        <n v="257"/>
        <n v="228"/>
        <n v="233"/>
        <n v="124"/>
        <n v="215"/>
        <n v="246"/>
        <n v="110"/>
        <n v="254"/>
        <n v="245"/>
        <n v="214"/>
        <n v="242"/>
        <n v="266"/>
        <n v="104"/>
        <n v="66"/>
        <n v="303"/>
        <n v="260"/>
        <n v="63"/>
        <n v="230"/>
        <n v="275"/>
        <n v="50"/>
        <n v="238"/>
        <n v="249"/>
        <n v="111"/>
        <n v="240"/>
        <n v="221"/>
        <n v="237"/>
        <n v="235"/>
        <n v="234"/>
        <n v="243"/>
        <n v="267"/>
        <n v="56"/>
        <n v="232"/>
        <n v="223"/>
        <n v="64"/>
        <n v="213"/>
        <n v="222"/>
        <n v="226"/>
        <n v="225"/>
        <n v="227"/>
        <n v="211"/>
        <n v="207"/>
        <n v="67"/>
        <n v="52"/>
        <n v="173"/>
        <n v="203"/>
        <n v="57"/>
        <n v="217"/>
        <n v="236"/>
        <n v="71"/>
        <n v="204"/>
        <n v="216"/>
        <n v="199"/>
        <n v="59"/>
        <n v="189"/>
        <n v="60"/>
        <n v="194"/>
        <n v="116"/>
        <n v="205"/>
        <n v="201"/>
        <n v="193"/>
        <n v="65"/>
        <n v="192"/>
        <n v="209"/>
        <n v="218"/>
        <n v="128"/>
        <n v="210"/>
        <n v="79"/>
        <n v="45"/>
        <n v="206"/>
        <n v="220"/>
        <n v="49"/>
        <n v="197"/>
        <n v="212"/>
        <n v="58"/>
        <n v="190"/>
        <n v="181"/>
        <n v="51"/>
        <n v="117"/>
        <n v="200"/>
        <n v="198"/>
        <n v="195"/>
        <n v="191"/>
        <n v="131"/>
        <n v="185"/>
        <n v="62"/>
        <n v="202"/>
        <n v="42"/>
        <n v="180"/>
        <n v="182"/>
        <n v="196"/>
        <n v="169"/>
        <n v="187"/>
        <n v="178"/>
        <n v="53"/>
        <n v="183"/>
        <n v="188"/>
        <n v="184"/>
        <n v="186"/>
        <n v="165"/>
        <n v="172"/>
        <n v="47"/>
        <n v="171"/>
        <n v="176"/>
        <n v="159"/>
        <n v="46"/>
        <n v="179"/>
        <n v="175"/>
        <n v="167"/>
        <n v="174"/>
        <n v="161"/>
        <n v="170"/>
        <n v="177"/>
        <n v="164"/>
        <n v="134"/>
        <n v="168"/>
        <n v="163"/>
        <n v="166"/>
        <n v="158"/>
        <n v="143"/>
        <n v="48"/>
        <n v="152"/>
        <n v="160"/>
        <n v="148"/>
        <n v="162"/>
        <n v="151"/>
        <n v="157"/>
        <n v="150"/>
        <n v="154"/>
        <n v="141"/>
        <n v="146"/>
        <n v="149"/>
        <n v="156"/>
        <n v="147"/>
        <n v="153"/>
        <n v="138"/>
        <n v="145"/>
        <n v="142"/>
        <n v="139"/>
        <n v="155"/>
        <n v="144"/>
        <n v="136"/>
        <n v="137"/>
      </sharedItems>
    </cacheField>
    <cacheField name="Skill" numFmtId="0">
      <sharedItems containsSemiMixedTypes="0" containsString="0" containsNumber="1" containsInteger="1" minValue="40" maxValue="470" count="393">
        <n v="470"/>
        <n v="414"/>
        <n v="109"/>
        <n v="441"/>
        <n v="448"/>
        <n v="407"/>
        <n v="406"/>
        <n v="138"/>
        <n v="394"/>
        <n v="144"/>
        <n v="363"/>
        <n v="391"/>
        <n v="369"/>
        <n v="110"/>
        <n v="160"/>
        <n v="404"/>
        <n v="381"/>
        <n v="397"/>
        <n v="387"/>
        <n v="336"/>
        <n v="400"/>
        <n v="436"/>
        <n v="157"/>
        <n v="395"/>
        <n v="100"/>
        <n v="262"/>
        <n v="427"/>
        <n v="432"/>
        <n v="429"/>
        <n v="380"/>
        <n v="426"/>
        <n v="411"/>
        <n v="358"/>
        <n v="351"/>
        <n v="433"/>
        <n v="365"/>
        <n v="403"/>
        <n v="98"/>
        <n v="276"/>
        <n v="386"/>
        <n v="383"/>
        <n v="99"/>
        <n v="413"/>
        <n v="115"/>
        <n v="341"/>
        <n v="375"/>
        <n v="143"/>
        <n v="359"/>
        <n v="309"/>
        <n v="435"/>
        <n v="330"/>
        <n v="325"/>
        <n v="355"/>
        <n v="96"/>
        <n v="420"/>
        <n v="412"/>
        <n v="388"/>
        <n v="319"/>
        <n v="269"/>
        <n v="399"/>
        <n v="106"/>
        <n v="402"/>
        <n v="425"/>
        <n v="297"/>
        <n v="312"/>
        <n v="418"/>
        <n v="372"/>
        <n v="352"/>
        <n v="439"/>
        <n v="409"/>
        <n v="349"/>
        <n v="116"/>
        <n v="371"/>
        <n v="428"/>
        <n v="104"/>
        <n v="345"/>
        <n v="430"/>
        <n v="295"/>
        <n v="405"/>
        <n v="440"/>
        <n v="422"/>
        <n v="252"/>
        <n v="401"/>
        <n v="417"/>
        <n v="396"/>
        <n v="233"/>
        <n v="377"/>
        <n v="251"/>
        <n v="382"/>
        <n v="368"/>
        <n v="84"/>
        <n v="356"/>
        <n v="342"/>
        <n v="410"/>
        <n v="271"/>
        <n v="350"/>
        <n v="83"/>
        <n v="126"/>
        <n v="103"/>
        <n v="370"/>
        <n v="362"/>
        <n v="343"/>
        <n v="328"/>
        <n v="344"/>
        <n v="415"/>
        <n v="378"/>
        <n v="275"/>
        <n v="416"/>
        <n v="119"/>
        <n v="127"/>
        <n v="373"/>
        <n v="384"/>
        <n v="77"/>
        <n v="393"/>
        <n v="348"/>
        <n v="317"/>
        <n v="408"/>
        <n v="376"/>
        <n v="300"/>
        <n v="220"/>
        <n v="89"/>
        <n v="107"/>
        <n v="334"/>
        <n v="72"/>
        <n v="390"/>
        <n v="419"/>
        <n v="305"/>
        <n v="289"/>
        <n v="398"/>
        <n v="281"/>
        <n v="354"/>
        <n v="102"/>
        <n v="339"/>
        <n v="385"/>
        <n v="139"/>
        <n v="292"/>
        <n v="97"/>
        <n v="421"/>
        <n v="91"/>
        <n v="105"/>
        <n v="73"/>
        <n v="335"/>
        <n v="101"/>
        <n v="337"/>
        <n v="306"/>
        <n v="113"/>
        <n v="122"/>
        <n v="123"/>
        <n v="302"/>
        <n v="364"/>
        <n v="250"/>
        <n v="347"/>
        <n v="333"/>
        <n v="323"/>
        <n v="389"/>
        <n v="322"/>
        <n v="86"/>
        <n v="361"/>
        <n v="367"/>
        <n v="258"/>
        <n v="392"/>
        <n v="92"/>
        <n v="90"/>
        <n v="310"/>
        <n v="331"/>
        <n v="338"/>
        <n v="121"/>
        <n v="260"/>
        <n v="82"/>
        <n v="245"/>
        <n v="346"/>
        <n v="379"/>
        <n v="299"/>
        <n v="284"/>
        <n v="108"/>
        <n v="278"/>
        <n v="286"/>
        <n v="315"/>
        <n v="274"/>
        <n v="88"/>
        <n v="114"/>
        <n v="264"/>
        <n v="288"/>
        <n v="94"/>
        <n v="324"/>
        <n v="326"/>
        <n v="366"/>
        <n v="117"/>
        <n v="360"/>
        <n v="424"/>
        <n v="93"/>
        <n v="318"/>
        <n v="124"/>
        <n v="125"/>
        <n v="296"/>
        <n v="327"/>
        <n v="249"/>
        <n v="374"/>
        <n v="239"/>
        <n v="75"/>
        <n v="272"/>
        <n v="357"/>
        <n v="353"/>
        <n v="266"/>
        <n v="321"/>
        <n v="277"/>
        <n v="268"/>
        <n v="314"/>
        <n v="294"/>
        <n v="240"/>
        <n v="95"/>
        <n v="227"/>
        <n v="112"/>
        <n v="118"/>
        <n v="263"/>
        <n v="280"/>
        <n v="340"/>
        <n v="140"/>
        <n v="282"/>
        <n v="81"/>
        <n v="329"/>
        <n v="201"/>
        <n v="221"/>
        <n v="257"/>
        <n v="285"/>
        <n v="316"/>
        <n v="287"/>
        <n v="307"/>
        <n v="270"/>
        <n v="256"/>
        <n v="313"/>
        <n v="320"/>
        <n v="311"/>
        <n v="283"/>
        <n v="228"/>
        <n v="247"/>
        <n v="87"/>
        <n v="332"/>
        <n v="254"/>
        <n v="130"/>
        <n v="80"/>
        <n v="85"/>
        <n v="298"/>
        <n v="301"/>
        <n v="213"/>
        <n v="168"/>
        <n v="291"/>
        <n v="216"/>
        <n v="290"/>
        <n v="308"/>
        <n v="261"/>
        <n v="171"/>
        <n v="267"/>
        <n v="242"/>
        <n v="303"/>
        <n v="219"/>
        <n v="248"/>
        <n v="237"/>
        <n v="243"/>
        <n v="279"/>
        <n v="246"/>
        <n v="273"/>
        <n v="78"/>
        <n v="255"/>
        <n v="253"/>
        <n v="230"/>
        <n v="74"/>
        <n v="210"/>
        <n v="293"/>
        <n v="232"/>
        <n v="235"/>
        <n v="231"/>
        <n v="259"/>
        <n v="304"/>
        <n v="241"/>
        <n v="224"/>
        <n v="206"/>
        <n v="129"/>
        <n v="222"/>
        <n v="223"/>
        <n v="141"/>
        <n v="149"/>
        <n v="61"/>
        <n v="71"/>
        <n v="189"/>
        <n v="265"/>
        <n v="226"/>
        <n v="199"/>
        <n v="70"/>
        <n v="179"/>
        <n v="192"/>
        <n v="134"/>
        <n v="209"/>
        <n v="173"/>
        <n v="76"/>
        <n v="236"/>
        <n v="212"/>
        <n v="69"/>
        <n v="218"/>
        <n v="120"/>
        <n v="177"/>
        <n v="238"/>
        <n v="204"/>
        <n v="229"/>
        <n v="234"/>
        <n v="225"/>
        <n v="215"/>
        <n v="165"/>
        <n v="211"/>
        <n v="195"/>
        <n v="64"/>
        <n v="202"/>
        <n v="194"/>
        <n v="190"/>
        <n v="193"/>
        <n v="203"/>
        <n v="67"/>
        <n v="214"/>
        <n v="79"/>
        <n v="205"/>
        <n v="244"/>
        <n v="196"/>
        <n v="111"/>
        <n v="187"/>
        <n v="65"/>
        <n v="200"/>
        <n v="63"/>
        <n v="208"/>
        <n v="217"/>
        <n v="135"/>
        <n v="68"/>
        <n v="184"/>
        <n v="167"/>
        <n v="148"/>
        <n v="207"/>
        <n v="142"/>
        <n v="185"/>
        <n v="133"/>
        <n v="191"/>
        <n v="181"/>
        <n v="197"/>
        <n v="43"/>
        <n v="66"/>
        <n v="182"/>
        <n v="51"/>
        <n v="180"/>
        <n v="169"/>
        <n v="198"/>
        <n v="186"/>
        <n v="137"/>
        <n v="188"/>
        <n v="176"/>
        <n v="132"/>
        <n v="60"/>
        <n v="178"/>
        <n v="147"/>
        <n v="131"/>
        <n v="163"/>
        <n v="183"/>
        <n v="162"/>
        <n v="152"/>
        <n v="170"/>
        <n v="172"/>
        <n v="174"/>
        <n v="175"/>
        <n v="159"/>
        <n v="161"/>
        <n v="154"/>
        <n v="153"/>
        <n v="128"/>
        <n v="62"/>
        <n v="166"/>
        <n v="53"/>
        <n v="155"/>
        <n v="151"/>
        <n v="164"/>
        <n v="56"/>
        <n v="158"/>
        <n v="46"/>
        <n v="150"/>
        <n v="59"/>
        <n v="55"/>
        <n v="58"/>
        <n v="156"/>
        <n v="146"/>
        <n v="52"/>
        <n v="136"/>
        <n v="54"/>
        <n v="47"/>
        <n v="48"/>
        <n v="145"/>
        <n v="40"/>
        <n v="57"/>
      </sharedItems>
    </cacheField>
    <cacheField name="Movement" numFmtId="0">
      <sharedItems containsSemiMixedTypes="0" containsString="0" containsNumber="1" containsInteger="1" minValue="122" maxValue="464" count="331">
        <n v="451"/>
        <n v="431"/>
        <n v="307"/>
        <n v="398"/>
        <n v="453"/>
        <n v="407"/>
        <n v="460"/>
        <n v="268"/>
        <n v="458"/>
        <n v="254"/>
        <n v="354"/>
        <n v="343"/>
        <n v="284"/>
        <n v="286"/>
        <n v="388"/>
        <n v="378"/>
        <n v="424"/>
        <n v="464"/>
        <n v="420"/>
        <n v="399"/>
        <n v="437"/>
        <n v="322"/>
        <n v="367"/>
        <n v="272"/>
        <n v="328"/>
        <n v="448"/>
        <n v="332"/>
        <n v="425"/>
        <n v="435"/>
        <n v="391"/>
        <n v="434"/>
        <n v="400"/>
        <n v="331"/>
        <n v="349"/>
        <n v="429"/>
        <n v="416"/>
        <n v="312"/>
        <n v="326"/>
        <n v="418"/>
        <n v="419"/>
        <n v="417"/>
        <n v="386"/>
        <n v="321"/>
        <n v="409"/>
        <n v="374"/>
        <n v="304"/>
        <n v="403"/>
        <n v="351"/>
        <n v="401"/>
        <n v="365"/>
        <n v="414"/>
        <n v="292"/>
        <n v="323"/>
        <n v="299"/>
        <n v="433"/>
        <n v="350"/>
        <n v="348"/>
        <n v="413"/>
        <n v="320"/>
        <n v="281"/>
        <n v="427"/>
        <n v="353"/>
        <n v="364"/>
        <n v="410"/>
        <n v="428"/>
        <n v="316"/>
        <n v="381"/>
        <n v="442"/>
        <n v="375"/>
        <n v="288"/>
        <n v="395"/>
        <n v="385"/>
        <n v="251"/>
        <n v="319"/>
        <n v="444"/>
        <n v="383"/>
        <n v="298"/>
        <n v="411"/>
        <n v="412"/>
        <n v="415"/>
        <n v="393"/>
        <n v="397"/>
        <n v="443"/>
        <n v="423"/>
        <n v="387"/>
        <n v="422"/>
        <n v="327"/>
        <n v="390"/>
        <n v="362"/>
        <n v="352"/>
        <n v="406"/>
        <n v="277"/>
        <n v="361"/>
        <n v="421"/>
        <n v="396"/>
        <n v="384"/>
        <n v="450"/>
        <n v="338"/>
        <n v="363"/>
        <n v="359"/>
        <n v="287"/>
        <n v="297"/>
        <n v="430"/>
        <n v="382"/>
        <n v="377"/>
        <n v="380"/>
        <n v="438"/>
        <n v="449"/>
        <n v="257"/>
        <n v="371"/>
        <n v="339"/>
        <n v="341"/>
        <n v="404"/>
        <n v="345"/>
        <n v="394"/>
        <n v="295"/>
        <n v="246"/>
        <n v="265"/>
        <n v="258"/>
        <n v="366"/>
        <n v="294"/>
        <n v="314"/>
        <n v="266"/>
        <n v="405"/>
        <n v="218"/>
        <n v="337"/>
        <n v="267"/>
        <n v="220"/>
        <n v="376"/>
        <n v="309"/>
        <n v="283"/>
        <n v="426"/>
        <n v="347"/>
        <n v="244"/>
        <n v="240"/>
        <n v="291"/>
        <n v="340"/>
        <n v="250"/>
        <n v="290"/>
        <n v="317"/>
        <n v="334"/>
        <n v="355"/>
        <n v="333"/>
        <n v="389"/>
        <n v="330"/>
        <n v="318"/>
        <n v="441"/>
        <n v="335"/>
        <n v="219"/>
        <n v="264"/>
        <n v="408"/>
        <n v="274"/>
        <n v="373"/>
        <n v="379"/>
        <n v="256"/>
        <n v="229"/>
        <n v="372"/>
        <n v="360"/>
        <n v="262"/>
        <n v="346"/>
        <n v="278"/>
        <n v="248"/>
        <n v="368"/>
        <n v="279"/>
        <n v="269"/>
        <n v="336"/>
        <n v="342"/>
        <n v="402"/>
        <n v="243"/>
        <n v="315"/>
        <n v="370"/>
        <n v="344"/>
        <n v="392"/>
        <n v="249"/>
        <n v="227"/>
        <n v="329"/>
        <n v="239"/>
        <n v="369"/>
        <n v="223"/>
        <n v="305"/>
        <n v="282"/>
        <n v="358"/>
        <n v="271"/>
        <n v="313"/>
        <n v="270"/>
        <n v="356"/>
        <n v="263"/>
        <n v="184"/>
        <n v="311"/>
        <n v="436"/>
        <n v="432"/>
        <n v="221"/>
        <n v="301"/>
        <n v="190"/>
        <n v="259"/>
        <n v="308"/>
        <n v="235"/>
        <n v="260"/>
        <n v="217"/>
        <n v="275"/>
        <n v="285"/>
        <n v="210"/>
        <n v="234"/>
        <n v="276"/>
        <n v="310"/>
        <n v="447"/>
        <n v="180"/>
        <n v="446"/>
        <n v="300"/>
        <n v="303"/>
        <n v="209"/>
        <n v="247"/>
        <n v="252"/>
        <n v="231"/>
        <n v="357"/>
        <n v="226"/>
        <n v="238"/>
        <n v="236"/>
        <n v="280"/>
        <n v="440"/>
        <n v="237"/>
        <n v="296"/>
        <n v="325"/>
        <n v="273"/>
        <n v="306"/>
        <n v="196"/>
        <n v="242"/>
        <n v="199"/>
        <n v="178"/>
        <n v="222"/>
        <n v="445"/>
        <n v="324"/>
        <n v="293"/>
        <n v="302"/>
        <n v="289"/>
        <n v="214"/>
        <n v="192"/>
        <n v="206"/>
        <n v="225"/>
        <n v="241"/>
        <n v="230"/>
        <n v="188"/>
        <n v="208"/>
        <n v="203"/>
        <n v="213"/>
        <n v="224"/>
        <n v="212"/>
        <n v="232"/>
        <n v="253"/>
        <n v="439"/>
        <n v="228"/>
        <n v="216"/>
        <n v="189"/>
        <n v="204"/>
        <n v="205"/>
        <n v="245"/>
        <n v="198"/>
        <n v="168"/>
        <n v="255"/>
        <n v="207"/>
        <n v="215"/>
        <n v="194"/>
        <n v="191"/>
        <n v="197"/>
        <n v="185"/>
        <n v="145"/>
        <n v="261"/>
        <n v="201"/>
        <n v="193"/>
        <n v="202"/>
        <n v="181"/>
        <n v="233"/>
        <n v="195"/>
        <n v="183"/>
        <n v="152"/>
        <n v="160"/>
        <n v="211"/>
        <n v="156"/>
        <n v="173"/>
        <n v="170"/>
        <n v="176"/>
        <n v="147"/>
        <n v="143"/>
        <n v="159"/>
        <n v="169"/>
        <n v="200"/>
        <n v="165"/>
        <n v="163"/>
        <n v="177"/>
        <n v="187"/>
        <n v="179"/>
        <n v="167"/>
        <n v="139"/>
        <n v="162"/>
        <n v="175"/>
        <n v="155"/>
        <n v="166"/>
        <n v="172"/>
        <n v="174"/>
        <n v="154"/>
        <n v="182"/>
        <n v="150"/>
        <n v="186"/>
        <n v="138"/>
        <n v="157"/>
        <n v="137"/>
        <n v="146"/>
        <n v="135"/>
        <n v="171"/>
        <n v="158"/>
        <n v="164"/>
        <n v="161"/>
        <n v="149"/>
        <n v="124"/>
        <n v="144"/>
        <n v="151"/>
        <n v="148"/>
        <n v="141"/>
        <n v="134"/>
        <n v="153"/>
        <n v="126"/>
        <n v="142"/>
        <n v="125"/>
        <n v="132"/>
        <n v="127"/>
        <n v="140"/>
        <n v="133"/>
        <n v="130"/>
        <n v="131"/>
        <n v="136"/>
        <n v="122"/>
      </sharedItems>
    </cacheField>
    <cacheField name="Power" numFmtId="0">
      <sharedItems containsSemiMixedTypes="0" containsString="0" containsNumber="1" containsInteger="1" minValue="122" maxValue="444" count="287">
        <n v="389"/>
        <n v="444"/>
        <n v="268"/>
        <n v="408"/>
        <n v="357"/>
        <n v="420"/>
        <n v="393"/>
        <n v="240"/>
        <n v="404"/>
        <n v="402"/>
        <n v="406"/>
        <n v="437"/>
        <n v="249"/>
        <n v="284"/>
        <n v="400"/>
        <n v="403"/>
        <n v="358"/>
        <n v="381"/>
        <n v="382"/>
        <n v="273"/>
        <n v="424"/>
        <n v="264"/>
        <n v="316"/>
        <n v="361"/>
        <n v="355"/>
        <n v="328"/>
        <n v="370"/>
        <n v="350"/>
        <n v="365"/>
        <n v="348"/>
        <n v="411"/>
        <n v="395"/>
        <n v="385"/>
        <n v="257"/>
        <n v="337"/>
        <n v="250"/>
        <n v="379"/>
        <n v="371"/>
        <n v="409"/>
        <n v="223"/>
        <n v="398"/>
        <n v="388"/>
        <n v="241"/>
        <n v="347"/>
        <n v="308"/>
        <n v="426"/>
        <n v="378"/>
        <n v="343"/>
        <n v="341"/>
        <n v="262"/>
        <n v="325"/>
        <n v="345"/>
        <n v="359"/>
        <n v="399"/>
        <n v="421"/>
        <n v="396"/>
        <n v="315"/>
        <n v="253"/>
        <n v="368"/>
        <n v="336"/>
        <n v="340"/>
        <n v="366"/>
        <n v="387"/>
        <n v="369"/>
        <n v="375"/>
        <n v="260"/>
        <n v="326"/>
        <n v="346"/>
        <n v="373"/>
        <n v="412"/>
        <n v="364"/>
        <n v="279"/>
        <n v="376"/>
        <n v="372"/>
        <n v="415"/>
        <n v="356"/>
        <n v="333"/>
        <n v="338"/>
        <n v="342"/>
        <n v="410"/>
        <n v="407"/>
        <n v="430"/>
        <n v="394"/>
        <n v="354"/>
        <n v="331"/>
        <n v="239"/>
        <n v="234"/>
        <n v="392"/>
        <n v="270"/>
        <n v="422"/>
        <n v="374"/>
        <n v="360"/>
        <n v="391"/>
        <n v="300"/>
        <n v="335"/>
        <n v="242"/>
        <n v="327"/>
        <n v="215"/>
        <n v="397"/>
        <n v="321"/>
        <n v="390"/>
        <n v="339"/>
        <n v="383"/>
        <n v="265"/>
        <n v="288"/>
        <n v="224"/>
        <n v="351"/>
        <n v="252"/>
        <n v="429"/>
        <n v="416"/>
        <n v="380"/>
        <n v="413"/>
        <n v="377"/>
        <n v="349"/>
        <n v="232"/>
        <n v="386"/>
        <n v="362"/>
        <n v="192"/>
        <n v="320"/>
        <n v="251"/>
        <n v="329"/>
        <n v="271"/>
        <n v="237"/>
        <n v="427"/>
        <n v="259"/>
        <n v="255"/>
        <n v="266"/>
        <n v="227"/>
        <n v="353"/>
        <n v="258"/>
        <n v="243"/>
        <n v="263"/>
        <n v="291"/>
        <n v="302"/>
        <n v="306"/>
        <n v="332"/>
        <n v="363"/>
        <n v="256"/>
        <n v="247"/>
        <n v="301"/>
        <n v="287"/>
        <n v="419"/>
        <n v="312"/>
        <n v="245"/>
        <n v="297"/>
        <n v="401"/>
        <n v="344"/>
        <n v="235"/>
        <n v="289"/>
        <n v="233"/>
        <n v="317"/>
        <n v="334"/>
        <n v="216"/>
        <n v="367"/>
        <n v="352"/>
        <n v="318"/>
        <n v="226"/>
        <n v="324"/>
        <n v="219"/>
        <n v="319"/>
        <n v="292"/>
        <n v="244"/>
        <n v="423"/>
        <n v="323"/>
        <n v="304"/>
        <n v="313"/>
        <n v="193"/>
        <n v="299"/>
        <n v="303"/>
        <n v="208"/>
        <n v="311"/>
        <n v="229"/>
        <n v="211"/>
        <n v="225"/>
        <n v="309"/>
        <n v="330"/>
        <n v="238"/>
        <n v="305"/>
        <n v="220"/>
        <n v="296"/>
        <n v="212"/>
        <n v="231"/>
        <n v="283"/>
        <n v="207"/>
        <n v="198"/>
        <n v="281"/>
        <n v="384"/>
        <n v="307"/>
        <n v="298"/>
        <n v="248"/>
        <n v="310"/>
        <n v="405"/>
        <n v="314"/>
        <n v="267"/>
        <n v="214"/>
        <n v="282"/>
        <n v="274"/>
        <n v="280"/>
        <n v="230"/>
        <n v="228"/>
        <n v="221"/>
        <n v="277"/>
        <n v="276"/>
        <n v="285"/>
        <n v="269"/>
        <n v="246"/>
        <n v="322"/>
        <n v="294"/>
        <n v="293"/>
        <n v="195"/>
        <n v="236"/>
        <n v="295"/>
        <n v="217"/>
        <n v="272"/>
        <n v="189"/>
        <n v="275"/>
        <n v="201"/>
        <n v="194"/>
        <n v="206"/>
        <n v="218"/>
        <n v="176"/>
        <n v="278"/>
        <n v="290"/>
        <n v="205"/>
        <n v="185"/>
        <n v="196"/>
        <n v="222"/>
        <n v="204"/>
        <n v="188"/>
        <n v="197"/>
        <n v="209"/>
        <n v="286"/>
        <n v="168"/>
        <n v="254"/>
        <n v="200"/>
        <n v="183"/>
        <n v="179"/>
        <n v="180"/>
        <n v="187"/>
        <n v="164"/>
        <n v="178"/>
        <n v="213"/>
        <n v="202"/>
        <n v="186"/>
        <n v="191"/>
        <n v="261"/>
        <n v="210"/>
        <n v="203"/>
        <n v="173"/>
        <n v="199"/>
        <n v="159"/>
        <n v="169"/>
        <n v="152"/>
        <n v="181"/>
        <n v="175"/>
        <n v="184"/>
        <n v="182"/>
        <n v="170"/>
        <n v="160"/>
        <n v="162"/>
        <n v="167"/>
        <n v="190"/>
        <n v="177"/>
        <n v="139"/>
        <n v="161"/>
        <n v="172"/>
        <n v="165"/>
        <n v="171"/>
        <n v="174"/>
        <n v="158"/>
        <n v="153"/>
        <n v="166"/>
        <n v="155"/>
        <n v="163"/>
        <n v="151"/>
        <n v="122"/>
        <n v="142"/>
        <n v="143"/>
        <n v="156"/>
        <n v="149"/>
        <n v="144"/>
        <n v="157"/>
        <n v="147"/>
        <n v="154"/>
        <n v="150"/>
        <n v="134"/>
        <n v="140"/>
      </sharedItems>
    </cacheField>
    <cacheField name="Mentality" numFmtId="0">
      <sharedItems containsSemiMixedTypes="0" containsString="0" containsNumber="1" containsInteger="1" minValue="50" maxValue="421"/>
    </cacheField>
    <cacheField name="Composure" numFmtId="0">
      <sharedItems containsSemiMixedTypes="0" containsString="0" containsNumber="1" containsInteger="1" minValue="12" maxValue="96"/>
    </cacheField>
    <cacheField name="Defending" numFmtId="0">
      <sharedItems containsSemiMixedTypes="0" containsString="0" containsNumber="1" containsInteger="1" minValue="20" maxValue="272"/>
    </cacheField>
    <cacheField name="Goalkeeping" numFmtId="0">
      <sharedItems containsMixedTypes="1" containsNumber="1" containsInteger="1" minValue="231" maxValue="440"/>
    </cacheField>
    <cacheField name="Total Stats" numFmtId="0">
      <sharedItems containsMixedTypes="1" containsNumber="1" containsInteger="1" minValue="515" maxValue="2339" count="1543">
        <s v="yh"/>
        <n v="2258"/>
        <n v="1044"/>
        <n v="2339"/>
        <n v="2209"/>
        <n v="2232"/>
        <n v="2239"/>
        <n v="1015"/>
        <n v="2189"/>
        <n v="1073"/>
        <n v="2144"/>
        <n v="2231"/>
        <n v="2237"/>
        <n v="971"/>
        <n v="1145"/>
        <n v="2160"/>
        <n v="2300"/>
        <n v="2150"/>
        <n v="2128"/>
        <n v="2200"/>
        <n v="2294"/>
        <n v="2212"/>
        <n v="1169"/>
        <n v="962"/>
        <n v="1773"/>
        <n v="2187"/>
        <n v="2314"/>
        <n v="2018"/>
        <n v="2245"/>
        <n v="2157"/>
        <n v="2023"/>
        <n v="2326"/>
        <n v="2208"/>
        <n v="2163"/>
        <n v="2252"/>
        <n v="1029"/>
        <n v="1899"/>
        <n v="2066"/>
        <n v="2112"/>
        <n v="966"/>
        <n v="2203"/>
        <n v="2292"/>
        <n v="2248"/>
        <n v="1013"/>
        <n v="2096"/>
        <n v="2149"/>
        <n v="1096"/>
        <n v="1966"/>
        <n v="2198"/>
        <n v="2302"/>
        <n v="2020"/>
        <n v="2087"/>
        <n v="1000"/>
        <n v="2106"/>
        <n v="2104"/>
        <n v="2244"/>
        <n v="2253"/>
        <n v="2129"/>
        <n v="2262"/>
        <n v="2123"/>
        <n v="2095"/>
        <n v="2014"/>
        <n v="1839"/>
        <n v="2178"/>
        <n v="980"/>
        <n v="2101"/>
        <n v="2114"/>
        <n v="2124"/>
        <n v="1964"/>
        <n v="2001"/>
        <n v="2064"/>
        <n v="2207"/>
        <n v="2058"/>
        <n v="1986"/>
        <n v="2226"/>
        <n v="2039"/>
        <n v="2051"/>
        <n v="2078"/>
        <n v="2238"/>
        <n v="1020"/>
        <n v="2048"/>
        <n v="2218"/>
        <n v="2219"/>
        <n v="2206"/>
        <n v="2133"/>
        <n v="939"/>
        <n v="2040"/>
        <n v="2065"/>
        <n v="2083"/>
        <n v="1906"/>
        <n v="2299"/>
        <n v="2225"/>
        <n v="2171"/>
        <n v="2146"/>
        <n v="1784"/>
        <n v="1100"/>
        <n v="2002"/>
        <n v="2216"/>
        <n v="1714"/>
        <n v="1846"/>
        <n v="2281"/>
        <n v="2234"/>
        <n v="2122"/>
        <n v="2115"/>
        <n v="2249"/>
        <n v="935"/>
        <n v="2074"/>
        <n v="2190"/>
        <n v="2223"/>
        <n v="2086"/>
        <n v="1853"/>
        <n v="2131"/>
        <n v="2110"/>
        <n v="916"/>
        <n v="1023"/>
        <n v="1035"/>
        <n v="2196"/>
        <n v="2155"/>
        <n v="2168"/>
        <n v="2148"/>
        <n v="2042"/>
        <n v="2305"/>
        <n v="2060"/>
        <n v="1849"/>
        <n v="2113"/>
        <n v="2205"/>
        <n v="1016"/>
        <n v="997"/>
        <n v="1961"/>
        <n v="2210"/>
        <n v="2089"/>
        <n v="2103"/>
        <n v="2032"/>
        <n v="2121"/>
        <n v="876"/>
        <n v="2228"/>
        <n v="2117"/>
        <n v="2236"/>
        <n v="1806"/>
        <n v="2147"/>
        <n v="2100"/>
        <n v="2077"/>
        <n v="2136"/>
        <n v="2197"/>
        <n v="2224"/>
        <n v="1924"/>
        <n v="2182"/>
        <n v="2084"/>
        <n v="2098"/>
        <n v="2183"/>
        <n v="2186"/>
        <n v="1045"/>
        <n v="1896"/>
        <n v="1006"/>
        <n v="2120"/>
        <n v="1980"/>
        <n v="1672"/>
        <n v="843"/>
        <n v="2132"/>
        <n v="2159"/>
        <n v="929"/>
        <n v="1904"/>
        <n v="897"/>
        <n v="2303"/>
        <n v="2214"/>
        <n v="1938"/>
        <n v="2255"/>
        <n v="2076"/>
        <n v="946"/>
        <n v="2027"/>
        <n v="2035"/>
        <n v="1952"/>
        <n v="2033"/>
        <n v="1876"/>
        <n v="737"/>
        <n v="1887"/>
        <n v="2221"/>
        <n v="2029"/>
        <n v="2170"/>
        <n v="936"/>
        <n v="2055"/>
        <n v="2044"/>
        <n v="2041"/>
        <n v="2049"/>
        <n v="961"/>
        <n v="970"/>
        <n v="2291"/>
        <n v="974"/>
        <n v="972"/>
        <n v="948"/>
        <n v="894"/>
        <n v="1959"/>
        <n v="924"/>
        <n v="2107"/>
        <n v="941"/>
        <n v="1983"/>
        <n v="1987"/>
        <n v="912"/>
        <n v="2063"/>
        <n v="2161"/>
        <n v="1793"/>
        <n v="1879"/>
        <n v="2050"/>
        <n v="2135"/>
        <n v="1058"/>
        <n v="2268"/>
        <n v="1963"/>
        <n v="2195"/>
        <n v="2153"/>
        <n v="1969"/>
        <n v="1781"/>
        <n v="1909"/>
        <n v="1965"/>
        <n v="2175"/>
        <n v="2138"/>
        <n v="2052"/>
        <n v="2038"/>
        <n v="1905"/>
        <n v="1954"/>
        <n v="2109"/>
        <n v="905"/>
        <n v="1885"/>
        <n v="1911"/>
        <n v="2188"/>
        <n v="2174"/>
        <n v="2088"/>
        <n v="1946"/>
        <n v="2059"/>
        <n v="1818"/>
        <n v="2024"/>
        <n v="944"/>
        <n v="2151"/>
        <n v="1930"/>
        <n v="2217"/>
        <n v="2220"/>
        <n v="1056"/>
        <n v="1741"/>
        <n v="2090"/>
        <n v="872"/>
        <n v="1878"/>
        <n v="1971"/>
        <n v="1141"/>
        <n v="1689"/>
        <n v="2080"/>
        <n v="2259"/>
        <n v="1974"/>
        <n v="2067"/>
        <n v="2134"/>
        <n v="2003"/>
        <n v="2054"/>
        <n v="985"/>
        <n v="2158"/>
        <n v="1999"/>
        <n v="951"/>
        <n v="2093"/>
        <n v="1895"/>
        <n v="1917"/>
        <n v="1822"/>
        <n v="945"/>
        <n v="871"/>
        <n v="1953"/>
        <n v="1888"/>
        <n v="925"/>
        <n v="1001"/>
        <n v="1981"/>
        <n v="2036"/>
        <n v="2154"/>
        <n v="882"/>
        <n v="1867"/>
        <n v="2015"/>
        <n v="1945"/>
        <n v="1813"/>
        <n v="1863"/>
        <n v="1943"/>
        <n v="2008"/>
        <n v="2022"/>
        <n v="1910"/>
        <n v="918"/>
        <n v="1926"/>
        <n v="886"/>
        <n v="2105"/>
        <n v="2092"/>
        <n v="1989"/>
        <n v="1912"/>
        <n v="1973"/>
        <n v="964"/>
        <n v="2102"/>
        <n v="2047"/>
        <n v="1746"/>
        <n v="1975"/>
        <n v="1994"/>
        <n v="1880"/>
        <n v="818"/>
        <n v="2016"/>
        <n v="1799"/>
        <n v="1870"/>
        <n v="2019"/>
        <n v="1890"/>
        <n v="2071"/>
        <n v="1032"/>
        <n v="2081"/>
        <n v="1948"/>
        <n v="1950"/>
        <n v="2062"/>
        <n v="2111"/>
        <n v="2164"/>
        <n v="2056"/>
        <n v="1854"/>
        <n v="2075"/>
        <n v="976"/>
        <n v="1037"/>
        <n v="2143"/>
        <n v="1897"/>
        <n v="1931"/>
        <n v="1991"/>
        <n v="2137"/>
        <n v="1728"/>
        <n v="917"/>
        <n v="1990"/>
        <n v="1805"/>
        <n v="1662"/>
        <n v="685"/>
        <n v="1812"/>
        <n v="2053"/>
        <n v="1982"/>
        <n v="2156"/>
        <n v="1996"/>
        <n v="1845"/>
        <n v="2094"/>
        <n v="1979"/>
        <n v="1932"/>
        <n v="869"/>
        <n v="1902"/>
        <n v="1864"/>
        <n v="2070"/>
        <n v="1871"/>
        <n v="2026"/>
        <n v="1960"/>
        <n v="1993"/>
        <n v="1859"/>
        <n v="1837"/>
        <n v="1978"/>
        <n v="1939"/>
        <n v="2126"/>
        <n v="1691"/>
        <n v="2072"/>
        <n v="1736"/>
        <n v="1660"/>
        <n v="883"/>
        <n v="2085"/>
        <n v="742"/>
        <n v="1941"/>
        <n v="1883"/>
        <n v="863"/>
        <n v="2025"/>
        <n v="1927"/>
        <n v="1919"/>
        <n v="2180"/>
        <n v="2028"/>
        <n v="2130"/>
        <n v="1671"/>
        <n v="2068"/>
        <n v="1970"/>
        <n v="1790"/>
        <n v="811"/>
        <n v="940"/>
        <n v="920"/>
        <n v="2005"/>
        <n v="1995"/>
        <n v="1821"/>
        <n v="2012"/>
        <n v="1796"/>
        <n v="1814"/>
        <n v="1893"/>
        <n v="846"/>
        <n v="2043"/>
        <n v="2139"/>
        <n v="1081"/>
        <n v="2057"/>
        <n v="860"/>
        <n v="858"/>
        <n v="957"/>
        <n v="1992"/>
        <n v="2000"/>
        <n v="1947"/>
        <n v="2021"/>
        <n v="1873"/>
        <n v="852"/>
        <n v="856"/>
        <n v="1889"/>
        <n v="1780"/>
        <n v="1918"/>
        <n v="1548"/>
        <n v="1750"/>
        <n v="2069"/>
        <n v="1855"/>
        <n v="1900"/>
        <n v="1639"/>
        <n v="1916"/>
        <n v="1694"/>
        <n v="1791"/>
        <n v="1951"/>
        <n v="1907"/>
        <n v="1851"/>
        <n v="1693"/>
        <n v="1830"/>
        <n v="2127"/>
        <n v="1929"/>
        <n v="2091"/>
        <n v="1872"/>
        <n v="1997"/>
        <n v="1935"/>
        <n v="824"/>
        <n v="2004"/>
        <n v="1840"/>
        <n v="1018"/>
        <n v="1829"/>
        <n v="1795"/>
        <n v="1955"/>
        <n v="1775"/>
        <n v="1922"/>
        <n v="1800"/>
        <n v="1985"/>
        <n v="1748"/>
        <n v="2073"/>
        <n v="1778"/>
        <n v="1988"/>
        <n v="1937"/>
        <n v="1841"/>
        <n v="885"/>
        <n v="2037"/>
        <n v="1942"/>
        <n v="1962"/>
        <n v="1998"/>
        <n v="1823"/>
        <n v="1798"/>
        <n v="1913"/>
        <n v="1968"/>
        <n v="1064"/>
        <n v="2034"/>
        <n v="2079"/>
        <n v="901"/>
        <n v="1777"/>
        <n v="1921"/>
        <n v="1826"/>
        <n v="2082"/>
        <n v="1626"/>
        <n v="1803"/>
        <n v="1972"/>
        <n v="911"/>
        <n v="1884"/>
        <n v="2011"/>
        <n v="1705"/>
        <n v="1684"/>
        <n v="2142"/>
        <n v="934"/>
        <n v="1903"/>
        <n v="2099"/>
        <n v="1915"/>
        <n v="908"/>
        <n v="1891"/>
        <n v="2030"/>
        <n v="1008"/>
        <n v="1635"/>
        <n v="1940"/>
        <n v="933"/>
        <n v="884"/>
        <n v="1616"/>
        <n v="1936"/>
        <n v="958"/>
        <n v="2007"/>
        <n v="805"/>
        <n v="1928"/>
        <n v="1914"/>
        <n v="1719"/>
        <n v="915"/>
        <n v="1949"/>
        <n v="847"/>
        <n v="1712"/>
        <n v="1025"/>
        <n v="1908"/>
        <n v="859"/>
        <n v="1731"/>
        <n v="879"/>
        <n v="1869"/>
        <n v="1762"/>
        <n v="1920"/>
        <n v="2116"/>
        <n v="1730"/>
        <n v="1860"/>
        <n v="1654"/>
        <n v="819"/>
        <n v="1843"/>
        <n v="1825"/>
        <n v="1124"/>
        <n v="1957"/>
        <n v="1683"/>
        <n v="2031"/>
        <n v="2108"/>
        <n v="907"/>
        <n v="1575"/>
        <n v="788"/>
        <n v="2145"/>
        <n v="975"/>
        <n v="1868"/>
        <n v="1881"/>
        <n v="1663"/>
        <n v="1760"/>
        <n v="1810"/>
        <n v="1842"/>
        <n v="1956"/>
        <n v="1925"/>
        <n v="1580"/>
        <n v="1934"/>
        <n v="1877"/>
        <n v="1894"/>
        <n v="2010"/>
        <n v="1785"/>
        <n v="2061"/>
        <n v="1600"/>
        <n v="1228"/>
        <n v="1944"/>
        <n v="1715"/>
        <n v="1623"/>
        <n v="2201"/>
        <n v="1809"/>
        <n v="1861"/>
        <n v="1751"/>
        <n v="977"/>
        <n v="1901"/>
        <n v="2118"/>
        <n v="1675"/>
        <n v="1862"/>
        <n v="1146"/>
        <n v="1807"/>
        <n v="1708"/>
        <n v="1852"/>
        <n v="1673"/>
        <n v="1680"/>
        <n v="1886"/>
        <n v="1642"/>
        <n v="1848"/>
        <n v="1850"/>
        <n v="1923"/>
        <n v="1628"/>
        <n v="904"/>
        <n v="950"/>
        <n v="1771"/>
        <n v="1834"/>
        <n v="1984"/>
        <n v="1844"/>
        <n v="994"/>
        <n v="1898"/>
        <n v="892"/>
        <n v="1749"/>
        <n v="1713"/>
        <n v="1836"/>
        <n v="1958"/>
        <n v="1651"/>
        <n v="982"/>
        <n v="791"/>
        <n v="1727"/>
        <n v="1838"/>
        <n v="1933"/>
        <n v="1764"/>
        <n v="1745"/>
        <n v="1670"/>
        <n v="1892"/>
        <n v="1792"/>
        <n v="1801"/>
        <n v="1606"/>
        <n v="1019"/>
        <n v="1804"/>
        <n v="1637"/>
        <n v="1832"/>
        <n v="853"/>
        <n v="1581"/>
        <n v="1737"/>
        <n v="1657"/>
        <n v="1856"/>
        <n v="889"/>
        <n v="2152"/>
        <n v="1827"/>
        <n v="1711"/>
        <n v="902"/>
        <n v="1659"/>
        <n v="963"/>
        <n v="1724"/>
        <n v="979"/>
        <n v="1649"/>
        <n v="1661"/>
        <n v="1967"/>
        <n v="1977"/>
        <n v="1772"/>
        <n v="1740"/>
        <n v="1875"/>
        <n v="1033"/>
        <n v="2045"/>
        <n v="1704"/>
        <n v="1766"/>
        <n v="1761"/>
        <n v="927"/>
        <n v="1658"/>
        <n v="1604"/>
        <n v="1668"/>
        <n v="868"/>
        <n v="1744"/>
        <n v="1824"/>
        <n v="1755"/>
        <n v="1874"/>
        <n v="1590"/>
        <n v="1696"/>
        <n v="2009"/>
        <n v="857"/>
        <n v="1709"/>
        <n v="1646"/>
        <n v="921"/>
        <n v="1710"/>
        <n v="1682"/>
        <n v="1828"/>
        <n v="1833"/>
        <n v="1763"/>
        <n v="1817"/>
        <n v="796"/>
        <n v="1857"/>
        <n v="1789"/>
        <n v="1638"/>
        <n v="1666"/>
        <n v="1716"/>
        <n v="1511"/>
        <n v="1816"/>
        <n v="1512"/>
        <n v="898"/>
        <n v="1847"/>
        <n v="1602"/>
        <n v="1759"/>
        <n v="866"/>
        <n v="1111"/>
        <n v="1788"/>
        <n v="1865"/>
        <n v="913"/>
        <n v="1811"/>
        <n v="1734"/>
        <n v="875"/>
        <n v="837"/>
        <n v="1584"/>
        <n v="1779"/>
        <n v="998"/>
        <n v="874"/>
        <n v="914"/>
        <n v="978"/>
        <n v="1787"/>
        <n v="823"/>
        <n v="1619"/>
        <n v="1049"/>
        <n v="1756"/>
        <n v="1725"/>
        <n v="919"/>
        <n v="855"/>
        <n v="1858"/>
        <n v="1753"/>
        <n v="1739"/>
        <n v="1698"/>
        <n v="807"/>
        <n v="1721"/>
        <n v="1692"/>
        <n v="1866"/>
        <n v="1794"/>
        <n v="1754"/>
        <n v="943"/>
        <n v="1631"/>
        <n v="844"/>
        <n v="660"/>
        <n v="1562"/>
        <n v="1815"/>
        <n v="1976"/>
        <n v="1819"/>
        <n v="840"/>
        <n v="1782"/>
        <n v="1551"/>
        <n v="1808"/>
        <n v="887"/>
        <n v="870"/>
        <n v="1506"/>
        <n v="895"/>
        <n v="867"/>
        <n v="1676"/>
        <n v="1695"/>
        <n v="767"/>
        <n v="2006"/>
        <n v="1508"/>
        <n v="1776"/>
        <n v="1831"/>
        <n v="1735"/>
        <n v="1726"/>
        <n v="2013"/>
        <n v="1536"/>
        <n v="758"/>
        <n v="1005"/>
        <n v="1017"/>
        <n v="1608"/>
        <n v="903"/>
        <n v="1770"/>
        <n v="845"/>
        <n v="993"/>
        <n v="1563"/>
        <n v="1697"/>
        <n v="1610"/>
        <n v="1820"/>
        <n v="910"/>
        <n v="1641"/>
        <n v="988"/>
        <n v="1723"/>
        <n v="1701"/>
        <n v="1538"/>
        <n v="878"/>
        <n v="1640"/>
        <n v="1625"/>
        <n v="1632"/>
        <n v="1553"/>
        <n v="1687"/>
        <n v="1882"/>
        <n v="1629"/>
        <n v="1483"/>
        <n v="851"/>
        <n v="793"/>
        <n v="959"/>
        <n v="1774"/>
        <n v="1620"/>
        <n v="712"/>
        <n v="1767"/>
        <n v="1802"/>
        <n v="763"/>
        <n v="1547"/>
        <n v="1057"/>
        <n v="850"/>
        <n v="832"/>
        <n v="1549"/>
        <n v="1729"/>
        <n v="1060"/>
        <n v="873"/>
        <n v="786"/>
        <n v="955"/>
        <n v="730"/>
        <n v="906"/>
        <n v="1611"/>
        <n v="1758"/>
        <n v="1566"/>
        <n v="1690"/>
        <n v="1582"/>
        <n v="896"/>
        <n v="1686"/>
        <n v="726"/>
        <n v="1645"/>
        <n v="1717"/>
        <n v="937"/>
        <n v="1652"/>
        <n v="1650"/>
        <n v="1738"/>
        <n v="930"/>
        <n v="1647"/>
        <n v="713"/>
        <n v="842"/>
        <n v="1027"/>
        <n v="1757"/>
        <n v="1768"/>
        <n v="800"/>
        <n v="1700"/>
        <n v="809"/>
        <n v="836"/>
        <n v="1752"/>
        <n v="1497"/>
        <n v="1496"/>
        <n v="772"/>
        <n v="1742"/>
        <n v="854"/>
        <n v="1706"/>
        <n v="1550"/>
        <n v="831"/>
        <n v="639"/>
        <n v="1733"/>
        <n v="1055"/>
        <n v="744"/>
        <n v="773"/>
        <n v="834"/>
        <n v="1559"/>
        <n v="1598"/>
        <n v="813"/>
        <n v="1588"/>
        <n v="662"/>
        <n v="865"/>
        <n v="1769"/>
        <n v="1688"/>
        <n v="1571"/>
        <n v="1464"/>
        <n v="1667"/>
        <n v="926"/>
        <n v="1425"/>
        <n v="1797"/>
        <n v="719"/>
        <n v="828"/>
        <n v="1720"/>
        <n v="1499"/>
        <n v="1669"/>
        <n v="1630"/>
        <n v="1595"/>
        <n v="1835"/>
        <n v="1786"/>
        <n v="1614"/>
        <n v="1634"/>
        <n v="1526"/>
        <n v="1459"/>
        <n v="802"/>
        <n v="1665"/>
        <n v="1615"/>
        <n v="1597"/>
        <n v="2017"/>
        <n v="759"/>
        <n v="1747"/>
        <n v="1722"/>
        <n v="1554"/>
        <n v="1617"/>
        <n v="973"/>
        <n v="1703"/>
        <n v="1643"/>
        <n v="1732"/>
        <n v="1501"/>
        <n v="1564"/>
        <n v="1423"/>
        <n v="1679"/>
        <n v="817"/>
        <n v="762"/>
        <n v="673"/>
        <n v="1601"/>
        <n v="1624"/>
        <n v="1565"/>
        <n v="751"/>
        <n v="954"/>
        <n v="1656"/>
        <n v="1583"/>
        <n v="1586"/>
        <n v="1636"/>
        <n v="1743"/>
        <n v="1384"/>
        <n v="1699"/>
        <n v="1783"/>
        <n v="931"/>
        <n v="1765"/>
        <n v="1648"/>
        <n v="1589"/>
        <n v="1574"/>
        <n v="1568"/>
        <n v="1618"/>
        <n v="1471"/>
        <n v="1491"/>
        <n v="679"/>
        <n v="830"/>
        <n v="1104"/>
        <n v="1528"/>
        <n v="1531"/>
        <n v="1419"/>
        <n v="1681"/>
        <n v="1069"/>
        <n v="743"/>
        <n v="893"/>
        <n v="1707"/>
        <n v="1513"/>
        <n v="1558"/>
        <n v="862"/>
        <n v="1368"/>
        <n v="1479"/>
        <n v="676"/>
        <n v="1677"/>
        <n v="1587"/>
        <n v="1552"/>
        <n v="1087"/>
        <n v="1488"/>
        <n v="1579"/>
        <n v="1592"/>
        <n v="1599"/>
        <n v="942"/>
        <n v="808"/>
        <n v="1412"/>
        <n v="1009"/>
        <n v="1594"/>
        <n v="1542"/>
        <n v="1596"/>
        <n v="1516"/>
        <n v="1613"/>
        <n v="727"/>
        <n v="1577"/>
        <n v="1567"/>
        <n v="1525"/>
        <n v="833"/>
        <n v="647"/>
        <n v="1505"/>
        <n v="1539"/>
        <n v="1655"/>
        <n v="928"/>
        <n v="1478"/>
        <n v="1718"/>
        <n v="1515"/>
        <n v="1622"/>
        <n v="1678"/>
        <n v="849"/>
        <n v="1454"/>
        <n v="1535"/>
        <n v="1603"/>
        <n v="1609"/>
        <n v="729"/>
        <n v="810"/>
        <n v="1431"/>
        <n v="1024"/>
        <n v="783"/>
        <n v="1664"/>
        <n v="740"/>
        <n v="731"/>
        <n v="1557"/>
        <n v="1441"/>
        <n v="1560"/>
        <n v="1352"/>
        <n v="990"/>
        <n v="1484"/>
        <n v="890"/>
        <n v="803"/>
        <n v="801"/>
        <n v="734"/>
        <n v="714"/>
        <n v="1527"/>
        <n v="1467"/>
        <n v="838"/>
        <n v="1533"/>
        <n v="822"/>
        <n v="661"/>
        <n v="728"/>
        <n v="1521"/>
        <n v="1522"/>
        <n v="1510"/>
        <n v="723"/>
        <n v="779"/>
        <n v="1400"/>
        <n v="1545"/>
        <n v="1470"/>
        <n v="1612"/>
        <n v="789"/>
        <n v="636"/>
        <n v="708"/>
        <n v="1573"/>
        <n v="1633"/>
        <n v="651"/>
        <n v="749"/>
        <n v="1487"/>
        <n v="1493"/>
        <n v="922"/>
        <n v="1644"/>
        <n v="923"/>
        <n v="777"/>
        <n v="1578"/>
        <n v="1653"/>
        <n v="1500"/>
        <n v="1529"/>
        <n v="829"/>
        <n v="814"/>
        <n v="671"/>
        <n v="1450"/>
        <n v="1437"/>
        <n v="1621"/>
        <n v="1407"/>
        <n v="784"/>
        <n v="711"/>
        <n v="1627"/>
        <n v="1532"/>
        <n v="1456"/>
        <n v="1569"/>
        <n v="1702"/>
        <n v="820"/>
        <n v="1357"/>
        <n v="769"/>
        <n v="1674"/>
        <n v="1472"/>
        <n v="1447"/>
        <n v="1518"/>
        <n v="821"/>
        <n v="653"/>
        <n v="1422"/>
        <n v="1546"/>
        <n v="826"/>
        <n v="725"/>
        <n v="900"/>
        <n v="1489"/>
        <n v="1389"/>
        <n v="1514"/>
        <n v="1494"/>
        <n v="1021"/>
        <n v="1572"/>
        <n v="774"/>
        <n v="778"/>
        <n v="1607"/>
        <n v="1507"/>
        <n v="804"/>
        <n v="1476"/>
        <n v="703"/>
        <n v="1482"/>
        <n v="1524"/>
        <n v="797"/>
        <n v="739"/>
        <n v="1530"/>
        <n v="891"/>
        <n v="1485"/>
        <n v="781"/>
        <n v="1685"/>
        <n v="668"/>
        <n v="790"/>
        <n v="614"/>
        <n v="1435"/>
        <n v="1460"/>
        <n v="1446"/>
        <n v="752"/>
        <n v="741"/>
        <n v="1576"/>
        <n v="765"/>
        <n v="1561"/>
        <n v="1398"/>
        <n v="1399"/>
        <n v="861"/>
        <n v="1490"/>
        <n v="681"/>
        <n v="825"/>
        <n v="1429"/>
        <n v="1503"/>
        <n v="775"/>
        <n v="1517"/>
        <n v="938"/>
        <n v="684"/>
        <n v="736"/>
        <n v="864"/>
        <n v="601"/>
        <n v="967"/>
        <n v="1463"/>
        <n v="888"/>
        <n v="1605"/>
        <n v="1523"/>
        <n v="1466"/>
        <n v="1570"/>
        <n v="1451"/>
        <n v="794"/>
        <n v="787"/>
        <n v="1445"/>
        <n v="1475"/>
        <n v="1022"/>
        <n v="960"/>
        <n v="754"/>
        <n v="798"/>
        <n v="760"/>
        <n v="806"/>
        <n v="1543"/>
        <n v="839"/>
        <n v="683"/>
        <n v="1504"/>
        <n v="1372"/>
        <n v="1534"/>
        <n v="1286"/>
        <n v="1520"/>
        <n v="1462"/>
        <n v="1424"/>
        <n v="780"/>
        <n v="1461"/>
        <n v="1458"/>
        <n v="677"/>
        <n v="1593"/>
        <n v="604"/>
        <n v="766"/>
        <n v="1473"/>
        <n v="1591"/>
        <n v="782"/>
        <n v="715"/>
        <n v="827"/>
        <n v="748"/>
        <n v="672"/>
        <n v="881"/>
        <n v="1540"/>
        <n v="706"/>
        <n v="1404"/>
        <n v="812"/>
        <n v="1421"/>
        <n v="600"/>
        <n v="650"/>
        <n v="691"/>
        <n v="1327"/>
        <n v="795"/>
        <n v="1403"/>
        <n v="932"/>
        <n v="1392"/>
        <n v="1469"/>
        <n v="1443"/>
        <n v="1050"/>
        <n v="1544"/>
        <n v="1325"/>
        <n v="1486"/>
        <n v="1498"/>
        <n v="1502"/>
        <n v="815"/>
        <n v="1585"/>
        <n v="1519"/>
        <n v="764"/>
        <n v="841"/>
        <n v="785"/>
        <n v="646"/>
        <n v="1427"/>
        <n v="1420"/>
        <n v="1413"/>
        <n v="735"/>
        <n v="609"/>
        <n v="1428"/>
        <n v="1480"/>
        <n v="1345"/>
        <n v="669"/>
        <n v="1379"/>
        <n v="1360"/>
        <n v="1418"/>
        <n v="1402"/>
        <n v="605"/>
        <n v="1383"/>
        <n v="753"/>
        <n v="1380"/>
        <n v="1377"/>
        <n v="1411"/>
        <n v="1555"/>
        <n v="623"/>
        <n v="880"/>
        <n v="1448"/>
        <n v="1439"/>
        <n v="750"/>
        <n v="1452"/>
        <n v="1348"/>
        <n v="1416"/>
        <n v="792"/>
        <n v="637"/>
        <n v="1414"/>
        <n v="1453"/>
        <n v="983"/>
        <n v="1449"/>
        <n v="721"/>
        <n v="1438"/>
        <n v="1391"/>
        <n v="1509"/>
        <n v="755"/>
        <n v="738"/>
        <n v="704"/>
        <n v="1474"/>
        <n v="1457"/>
        <n v="1481"/>
        <n v="877"/>
        <n v="1387"/>
        <n v="652"/>
        <n v="1405"/>
        <n v="1309"/>
        <n v="1556"/>
        <n v="747"/>
        <n v="1343"/>
        <n v="1537"/>
        <n v="633"/>
        <n v="1465"/>
        <n v="1444"/>
        <n v="1492"/>
        <n v="745"/>
        <n v="1330"/>
        <n v="835"/>
        <n v="1290"/>
        <n v="953"/>
        <n v="628"/>
        <n v="687"/>
        <n v="573"/>
        <n v="688"/>
        <n v="1361"/>
        <n v="1375"/>
        <n v="689"/>
        <n v="1324"/>
        <n v="799"/>
        <n v="1298"/>
        <n v="776"/>
        <n v="675"/>
        <n v="1397"/>
        <n v="663"/>
        <n v="1468"/>
        <n v="1541"/>
        <n v="610"/>
        <n v="699"/>
        <n v="756"/>
        <n v="643"/>
        <n v="586"/>
        <n v="692"/>
        <n v="1371"/>
        <n v="1432"/>
        <n v="1355"/>
        <n v="1369"/>
        <n v="709"/>
        <n v="665"/>
        <n v="1359"/>
        <n v="1436"/>
        <n v="1351"/>
        <n v="1477"/>
        <n v="768"/>
        <n v="659"/>
        <n v="1408"/>
        <n v="701"/>
        <n v="1430"/>
        <n v="761"/>
        <n v="664"/>
        <n v="649"/>
        <n v="1495"/>
        <n v="1281"/>
        <n v="640"/>
        <n v="1378"/>
        <n v="1409"/>
        <n v="682"/>
        <n v="1395"/>
        <n v="1301"/>
        <n v="746"/>
        <n v="1326"/>
        <n v="1367"/>
        <n v="667"/>
        <n v="1358"/>
        <n v="629"/>
        <n v="624"/>
        <n v="630"/>
        <n v="641"/>
        <n v="1366"/>
        <n v="611"/>
        <n v="698"/>
        <n v="1417"/>
        <n v="1276"/>
        <n v="1329"/>
        <n v="1341"/>
        <n v="1373"/>
        <n v="674"/>
        <n v="1381"/>
        <n v="693"/>
        <n v="666"/>
        <n v="1394"/>
        <n v="1354"/>
        <n v="634"/>
        <n v="680"/>
        <n v="1386"/>
        <n v="1393"/>
        <n v="1370"/>
        <n v="1342"/>
        <n v="1415"/>
        <n v="1455"/>
        <n v="1353"/>
        <n v="771"/>
        <n v="848"/>
        <n v="578"/>
        <n v="1434"/>
        <n v="1350"/>
        <n v="733"/>
        <n v="1426"/>
        <n v="1364"/>
        <n v="1390"/>
        <n v="1320"/>
        <n v="1273"/>
        <n v="1433"/>
        <n v="1440"/>
        <n v="655"/>
        <n v="619"/>
        <n v="1401"/>
        <n v="732"/>
        <n v="1442"/>
        <n v="816"/>
        <n v="1388"/>
        <n v="1319"/>
        <n v="644"/>
        <n v="594"/>
        <n v="1318"/>
        <n v="1333"/>
        <n v="724"/>
        <n v="1363"/>
        <n v="1263"/>
        <n v="1347"/>
        <n v="722"/>
        <n v="615"/>
        <n v="695"/>
        <n v="595"/>
        <n v="632"/>
        <n v="1246"/>
        <n v="1385"/>
        <n v="1340"/>
        <n v="589"/>
        <n v="1332"/>
        <n v="686"/>
        <n v="1406"/>
        <n v="720"/>
        <n v="570"/>
        <n v="1302"/>
        <n v="718"/>
        <n v="694"/>
        <n v="1374"/>
        <n v="654"/>
        <n v="1334"/>
        <n v="770"/>
        <n v="1285"/>
        <n v="707"/>
        <n v="622"/>
        <n v="716"/>
        <n v="700"/>
        <n v="1278"/>
        <n v="1266"/>
        <n v="1289"/>
        <n v="1344"/>
        <n v="1305"/>
        <n v="1323"/>
        <n v="658"/>
        <n v="645"/>
        <n v="1224"/>
        <n v="1218"/>
        <n v="670"/>
        <n v="1410"/>
        <n v="599"/>
        <n v="1294"/>
        <n v="1292"/>
        <n v="1336"/>
        <n v="1236"/>
        <n v="562"/>
        <n v="1321"/>
        <n v="757"/>
        <n v="602"/>
        <n v="648"/>
        <n v="621"/>
        <n v="697"/>
        <n v="1297"/>
        <n v="717"/>
        <n v="1307"/>
        <n v="620"/>
        <n v="627"/>
        <n v="1346"/>
        <n v="678"/>
        <n v="702"/>
        <n v="1396"/>
        <n v="1335"/>
        <n v="1365"/>
        <n v="613"/>
        <n v="607"/>
        <n v="1317"/>
        <n v="1287"/>
        <n v="1356"/>
        <n v="1090"/>
        <n v="1382"/>
        <n v="1313"/>
        <n v="1311"/>
        <n v="631"/>
        <n v="1337"/>
        <n v="1376"/>
        <n v="1271"/>
        <n v="1331"/>
        <n v="710"/>
        <n v="1315"/>
        <n v="1362"/>
        <n v="1339"/>
        <n v="1349"/>
        <n v="657"/>
        <n v="1306"/>
        <n v="1262"/>
        <n v="592"/>
        <n v="608"/>
        <n v="590"/>
        <n v="638"/>
        <n v="1316"/>
        <n v="1269"/>
        <n v="625"/>
        <n v="617"/>
        <n v="1295"/>
        <n v="593"/>
        <n v="1300"/>
        <n v="618"/>
        <n v="690"/>
        <n v="558"/>
        <n v="603"/>
        <n v="1256"/>
        <n v="1312"/>
        <n v="546"/>
        <n v="1299"/>
        <n v="585"/>
        <n v="1293"/>
        <n v="1261"/>
        <n v="1202"/>
        <n v="1338"/>
        <n v="580"/>
        <n v="1274"/>
        <n v="1282"/>
        <n v="1242"/>
        <n v="1158"/>
        <n v="656"/>
        <n v="1291"/>
        <n v="1314"/>
        <n v="606"/>
        <n v="947"/>
        <n v="1251"/>
        <n v="1230"/>
        <n v="1244"/>
        <n v="1237"/>
        <n v="1284"/>
        <n v="583"/>
        <n v="1232"/>
        <n v="1233"/>
        <n v="1200"/>
        <n v="596"/>
        <n v="1322"/>
        <n v="1186"/>
        <n v="1277"/>
        <n v="1272"/>
        <n v="1214"/>
        <n v="548"/>
        <n v="568"/>
        <n v="987"/>
        <n v="1196"/>
        <n v="1216"/>
        <n v="598"/>
        <n v="1267"/>
        <n v="1296"/>
        <n v="1283"/>
        <n v="1328"/>
        <n v="588"/>
        <n v="612"/>
        <n v="587"/>
        <n v="1245"/>
        <n v="1252"/>
        <n v="576"/>
        <n v="1068"/>
        <n v="571"/>
        <n v="1221"/>
        <n v="1275"/>
        <n v="705"/>
        <n v="1247"/>
        <n v="616"/>
        <n v="1195"/>
        <n v="1220"/>
        <n v="1249"/>
        <n v="1259"/>
        <n v="1304"/>
        <n v="1310"/>
        <n v="561"/>
        <n v="1240"/>
        <n v="1308"/>
        <n v="626"/>
        <n v="1084"/>
        <n v="1270"/>
        <n v="642"/>
        <n v="1234"/>
        <n v="1241"/>
        <n v="1239"/>
        <n v="1280"/>
        <n v="1181"/>
        <n v="1182"/>
        <n v="1229"/>
        <n v="550"/>
        <n v="582"/>
        <n v="1265"/>
        <n v="572"/>
        <n v="575"/>
        <n v="1255"/>
        <n v="1235"/>
        <n v="551"/>
        <n v="581"/>
        <n v="1279"/>
        <n v="1172"/>
        <n v="1204"/>
        <n v="1209"/>
        <n v="696"/>
        <n v="597"/>
        <n v="1258"/>
        <n v="1112"/>
        <n v="1231"/>
        <n v="1189"/>
        <n v="1213"/>
        <n v="635"/>
        <n v="559"/>
        <n v="1217"/>
        <n v="1303"/>
        <n v="1260"/>
        <n v="1183"/>
        <n v="1254"/>
        <n v="569"/>
        <n v="1225"/>
        <n v="1207"/>
        <n v="1226"/>
        <n v="563"/>
        <n v="1215"/>
        <n v="1208"/>
        <n v="1250"/>
        <n v="1288"/>
        <n v="1140"/>
        <n v="1257"/>
        <n v="1264"/>
        <n v="1159"/>
        <n v="565"/>
        <n v="1268"/>
        <n v="1153"/>
        <n v="1219"/>
        <n v="1171"/>
        <n v="1203"/>
        <n v="579"/>
        <n v="532"/>
        <n v="1198"/>
        <n v="1223"/>
        <n v="1238"/>
        <n v="591"/>
        <n v="1253"/>
        <n v="1206"/>
        <n v="1190"/>
        <n v="1147"/>
        <n v="1197"/>
        <n v="1191"/>
        <n v="1211"/>
        <n v="526"/>
        <n v="1201"/>
        <n v="545"/>
        <n v="1243"/>
        <n v="1162"/>
        <n v="1151"/>
        <n v="1187"/>
        <n v="1156"/>
        <n v="577"/>
        <n v="1185"/>
        <n v="1194"/>
        <n v="1173"/>
        <n v="515"/>
        <n v="1160"/>
        <n v="1205"/>
        <n v="528"/>
        <n v="1157"/>
        <n v="1170"/>
        <n v="1175"/>
        <n v="1163"/>
        <n v="1161"/>
        <n v="1123"/>
        <n v="1132"/>
        <n v="516"/>
        <n v="1222"/>
        <n v="1179"/>
        <n v="1120"/>
        <n v="1142"/>
        <n v="1119"/>
        <n v="1121"/>
      </sharedItems>
    </cacheField>
    <cacheField name="Base Stats" numFmtId="0">
      <sharedItems containsSemiMixedTypes="0" containsString="0" containsNumber="1" containsInteger="1" minValue="232" maxValue="498" count="250">
        <n v="466"/>
        <n v="464"/>
        <n v="489"/>
        <n v="485"/>
        <n v="451"/>
        <n v="457"/>
        <n v="470"/>
        <n v="490"/>
        <n v="484"/>
        <n v="455"/>
        <n v="469"/>
        <n v="463"/>
        <n v="468"/>
        <n v="497"/>
        <n v="442"/>
        <n v="439"/>
        <n v="473"/>
        <n v="452"/>
        <n v="498"/>
        <n v="449"/>
        <n v="477"/>
        <n v="401"/>
        <n v="446"/>
        <n v="447"/>
        <n v="465"/>
        <n v="430"/>
        <n v="461"/>
        <n v="422"/>
        <n v="476"/>
        <n v="460"/>
        <n v="453"/>
        <n v="467"/>
        <n v="471"/>
        <n v="399"/>
        <n v="424"/>
        <n v="441"/>
        <n v="459"/>
        <n v="438"/>
        <n v="437"/>
        <n v="454"/>
        <n v="428"/>
        <n v="445"/>
        <n v="431"/>
        <n v="474"/>
        <n v="421"/>
        <n v="435"/>
        <n v="448"/>
        <n v="475"/>
        <n v="403"/>
        <n v="444"/>
        <n v="443"/>
        <n v="419"/>
        <n v="405"/>
        <n v="420"/>
        <n v="423"/>
        <n v="396"/>
        <n v="388"/>
        <n v="482"/>
        <n v="478"/>
        <n v="385"/>
        <n v="394"/>
        <n v="480"/>
        <n v="433"/>
        <n v="450"/>
        <n v="462"/>
        <n v="456"/>
        <n v="436"/>
        <n v="434"/>
        <n v="429"/>
        <n v="400"/>
        <n v="440"/>
        <n v="425"/>
        <n v="410"/>
        <n v="458"/>
        <n v="398"/>
        <n v="413"/>
        <n v="373"/>
        <n v="406"/>
        <n v="408"/>
        <n v="472"/>
        <n v="426"/>
        <n v="407"/>
        <n v="432"/>
        <n v="427"/>
        <n v="415"/>
        <n v="481"/>
        <n v="417"/>
        <n v="372"/>
        <n v="380"/>
        <n v="418"/>
        <n v="383"/>
        <n v="414"/>
        <n v="409"/>
        <n v="412"/>
        <n v="411"/>
        <n v="386"/>
        <n v="362"/>
        <n v="402"/>
        <n v="390"/>
        <n v="404"/>
        <n v="416"/>
        <n v="375"/>
        <n v="389"/>
        <n v="391"/>
        <n v="361"/>
        <n v="397"/>
        <n v="366"/>
        <n v="392"/>
        <n v="393"/>
        <n v="382"/>
        <n v="368"/>
        <n v="387"/>
        <n v="352"/>
        <n v="376"/>
        <n v="384"/>
        <n v="378"/>
        <n v="379"/>
        <n v="341"/>
        <n v="354"/>
        <n v="369"/>
        <n v="395"/>
        <n v="381"/>
        <n v="377"/>
        <n v="344"/>
        <n v="360"/>
        <n v="370"/>
        <n v="338"/>
        <n v="333"/>
        <n v="367"/>
        <n v="363"/>
        <n v="355"/>
        <n v="345"/>
        <n v="358"/>
        <n v="348"/>
        <n v="349"/>
        <n v="374"/>
        <n v="351"/>
        <n v="343"/>
        <n v="342"/>
        <n v="353"/>
        <n v="321"/>
        <n v="350"/>
        <n v="357"/>
        <n v="365"/>
        <n v="364"/>
        <n v="371"/>
        <n v="331"/>
        <n v="359"/>
        <n v="347"/>
        <n v="339"/>
        <n v="319"/>
        <n v="317"/>
        <n v="335"/>
        <n v="356"/>
        <n v="346"/>
        <n v="315"/>
        <n v="324"/>
        <n v="322"/>
        <n v="325"/>
        <n v="329"/>
        <n v="332"/>
        <n v="336"/>
        <n v="337"/>
        <n v="330"/>
        <n v="316"/>
        <n v="313"/>
        <n v="306"/>
        <n v="307"/>
        <n v="328"/>
        <n v="310"/>
        <n v="340"/>
        <n v="308"/>
        <n v="318"/>
        <n v="334"/>
        <n v="301"/>
        <n v="289"/>
        <n v="320"/>
        <n v="323"/>
        <n v="327"/>
        <n v="326"/>
        <n v="311"/>
        <n v="297"/>
        <n v="304"/>
        <n v="292"/>
        <n v="305"/>
        <n v="314"/>
        <n v="294"/>
        <n v="287"/>
        <n v="312"/>
        <n v="300"/>
        <n v="299"/>
        <n v="285"/>
        <n v="303"/>
        <n v="288"/>
        <n v="278"/>
        <n v="296"/>
        <n v="277"/>
        <n v="309"/>
        <n v="291"/>
        <n v="283"/>
        <n v="286"/>
        <n v="302"/>
        <n v="293"/>
        <n v="295"/>
        <n v="298"/>
        <n v="276"/>
        <n v="282"/>
        <n v="272"/>
        <n v="284"/>
        <n v="290"/>
        <n v="271"/>
        <n v="275"/>
        <n v="279"/>
        <n v="281"/>
        <n v="262"/>
        <n v="263"/>
        <n v="280"/>
        <n v="268"/>
        <n v="270"/>
        <n v="269"/>
        <n v="264"/>
        <n v="273"/>
        <n v="265"/>
        <n v="252"/>
        <n v="267"/>
        <n v="257"/>
        <n v="274"/>
        <n v="266"/>
        <n v="259"/>
        <n v="247"/>
        <n v="261"/>
        <n v="251"/>
        <n v="233"/>
        <n v="239"/>
        <n v="253"/>
        <n v="258"/>
        <n v="254"/>
        <n v="260"/>
        <n v="244"/>
        <n v="240"/>
        <n v="255"/>
        <n v="256"/>
        <n v="250"/>
        <n v="238"/>
        <n v="243"/>
        <n v="249"/>
        <n v="248"/>
        <n v="245"/>
        <n v="241"/>
        <n v="232"/>
      </sharedItems>
    </cacheField>
    <cacheField name="PAC" numFmtId="0">
      <sharedItems containsSemiMixedTypes="0" containsString="0" containsNumber="1" containsInteger="1" minValue="25" maxValue="96"/>
    </cacheField>
    <cacheField name="SHO" numFmtId="0">
      <sharedItems containsSemiMixedTypes="0" containsString="0" containsNumber="1" containsInteger="1" minValue="17" maxValue="93"/>
    </cacheField>
    <cacheField name="PAS" numFmtId="0">
      <sharedItems containsSemiMixedTypes="0" containsString="0" containsNumber="1" containsInteger="1" minValue="25" maxValue="93"/>
    </cacheField>
    <cacheField name="DRI" numFmtId="0">
      <sharedItems containsSemiMixedTypes="0" containsString="0" containsNumber="1" containsInteger="1" minValue="25" maxValue="95"/>
    </cacheField>
    <cacheField name="DEF" numFmtId="0">
      <sharedItems containsSemiMixedTypes="0" containsString="0" containsNumber="1" containsInteger="1" minValue="12" maxValue="91"/>
    </cacheField>
    <cacheField name="PHY" numFmtId="0">
      <sharedItems containsSemiMixedTypes="0" containsString="0" containsNumber="1" containsInteger="1" minValue="28" maxValue="91"/>
    </cacheField>
    <cacheField name="club" numFmtId="0">
      <sharedItems/>
    </cacheField>
  </cacheFields>
  <extLst>
    <ext xmlns:x14="http://schemas.microsoft.com/office/spreadsheetml/2009/9/main" uri="{725AE2AE-9491-48be-B2B4-4EB974FC3084}">
      <x14:pivotCacheDefinition pivotCacheId="1929500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729">
  <r>
    <n v="158023"/>
    <x v="0"/>
    <s v="Lionel Messi"/>
    <x v="0"/>
    <x v="0"/>
    <n v="93"/>
    <n v="93"/>
    <s v="170cm"/>
    <s v="72kg"/>
    <x v="0"/>
    <n v="93"/>
    <x v="0"/>
    <x v="0"/>
    <x v="0"/>
    <n v="138400000"/>
    <x v="0"/>
    <x v="0"/>
    <x v="0"/>
    <x v="0"/>
    <n v="347"/>
    <n v="96"/>
    <n v="91"/>
    <s v="NA"/>
    <x v="0"/>
    <x v="0"/>
    <n v="85"/>
    <n v="92"/>
    <n v="91"/>
    <n v="95"/>
    <n v="38"/>
    <n v="65"/>
    <s v="Paris Saint-Germain"/>
  </r>
  <r>
    <n v="20801"/>
    <x v="1"/>
    <s v="C. Ronaldo dos Santos Aveiro"/>
    <x v="1"/>
    <x v="1"/>
    <n v="92"/>
    <n v="92"/>
    <s v="187cm"/>
    <s v="83kg"/>
    <x v="1"/>
    <n v="92"/>
    <x v="1"/>
    <x v="1"/>
    <x v="1"/>
    <n v="75900000"/>
    <x v="1"/>
    <x v="1"/>
    <x v="1"/>
    <x v="1"/>
    <n v="353"/>
    <n v="95"/>
    <n v="84"/>
    <s v="NA"/>
    <x v="1"/>
    <x v="1"/>
    <n v="89"/>
    <n v="93"/>
    <n v="81"/>
    <n v="89"/>
    <n v="35"/>
    <n v="77"/>
    <s v="Juventus"/>
  </r>
  <r>
    <n v="200389"/>
    <x v="2"/>
    <s v="Jan Oblak"/>
    <x v="2"/>
    <x v="2"/>
    <n v="91"/>
    <n v="93"/>
    <s v="188cm"/>
    <s v="87kg"/>
    <x v="1"/>
    <n v="91"/>
    <x v="2"/>
    <x v="2"/>
    <x v="2"/>
    <n v="159400000"/>
    <x v="2"/>
    <x v="2"/>
    <x v="2"/>
    <x v="2"/>
    <n v="140"/>
    <n v="68"/>
    <n v="57"/>
    <n v="437"/>
    <x v="2"/>
    <x v="2"/>
    <n v="87"/>
    <n v="92"/>
    <n v="78"/>
    <n v="90"/>
    <n v="52"/>
    <n v="90"/>
    <s v="FC Bayern München"/>
  </r>
  <r>
    <n v="192985"/>
    <x v="3"/>
    <s v="Kevin De Bruyne"/>
    <x v="3"/>
    <x v="3"/>
    <n v="91"/>
    <n v="91"/>
    <s v="181cm"/>
    <s v="70kg"/>
    <x v="1"/>
    <n v="91"/>
    <x v="3"/>
    <x v="3"/>
    <x v="3"/>
    <n v="161000000"/>
    <x v="3"/>
    <x v="3"/>
    <x v="3"/>
    <x v="3"/>
    <n v="408"/>
    <n v="91"/>
    <n v="186"/>
    <s v="NA"/>
    <x v="3"/>
    <x v="3"/>
    <n v="76"/>
    <n v="86"/>
    <n v="93"/>
    <n v="88"/>
    <n v="64"/>
    <n v="78"/>
    <s v="Paris Saint-Germain"/>
  </r>
  <r>
    <n v="190871"/>
    <x v="4"/>
    <s v="Neymar da Silva Santos Jr."/>
    <x v="4"/>
    <x v="4"/>
    <n v="91"/>
    <n v="91"/>
    <s v="175cm"/>
    <s v="68kg"/>
    <x v="1"/>
    <n v="91"/>
    <x v="4"/>
    <x v="4"/>
    <x v="4"/>
    <n v="166500000"/>
    <x v="4"/>
    <x v="4"/>
    <x v="4"/>
    <x v="4"/>
    <n v="356"/>
    <n v="93"/>
    <n v="94"/>
    <s v="NA"/>
    <x v="4"/>
    <x v="4"/>
    <n v="91"/>
    <n v="85"/>
    <n v="86"/>
    <n v="94"/>
    <n v="36"/>
    <n v="59"/>
    <s v="Manchester City"/>
  </r>
  <r>
    <n v="188545"/>
    <x v="5"/>
    <s v="Robert Lewandowski"/>
    <x v="5"/>
    <x v="5"/>
    <n v="91"/>
    <n v="91"/>
    <s v="184cm"/>
    <s v="80kg"/>
    <x v="1"/>
    <n v="91"/>
    <x v="1"/>
    <x v="5"/>
    <x v="5"/>
    <n v="132000000"/>
    <x v="5"/>
    <x v="5"/>
    <x v="5"/>
    <x v="5"/>
    <n v="391"/>
    <n v="88"/>
    <n v="96"/>
    <s v="NA"/>
    <x v="5"/>
    <x v="5"/>
    <n v="78"/>
    <n v="91"/>
    <n v="78"/>
    <n v="85"/>
    <n v="43"/>
    <n v="82"/>
    <s v="Atlético Madrid"/>
  </r>
  <r>
    <n v="209331"/>
    <x v="6"/>
    <s v="Mohamed Salah"/>
    <x v="6"/>
    <x v="4"/>
    <n v="90"/>
    <n v="90"/>
    <s v="175cm"/>
    <s v="71kg"/>
    <x v="0"/>
    <n v="90"/>
    <x v="0"/>
    <x v="6"/>
    <x v="6"/>
    <n v="144300000"/>
    <x v="6"/>
    <x v="6"/>
    <x v="6"/>
    <x v="6"/>
    <n v="376"/>
    <n v="90"/>
    <n v="122"/>
    <s v="NA"/>
    <x v="6"/>
    <x v="6"/>
    <n v="93"/>
    <n v="86"/>
    <n v="81"/>
    <n v="90"/>
    <n v="45"/>
    <n v="75"/>
    <s v="Paris Saint-Germain"/>
  </r>
  <r>
    <n v="212831"/>
    <x v="7"/>
    <s v="Alisson Ramses Becker"/>
    <x v="4"/>
    <x v="2"/>
    <n v="90"/>
    <n v="91"/>
    <s v="191cm"/>
    <s v="91kg"/>
    <x v="1"/>
    <n v="90"/>
    <x v="2"/>
    <x v="7"/>
    <x v="7"/>
    <n v="120300000"/>
    <x v="7"/>
    <x v="7"/>
    <x v="7"/>
    <x v="7"/>
    <n v="140"/>
    <n v="65"/>
    <n v="50"/>
    <n v="439"/>
    <x v="7"/>
    <x v="7"/>
    <n v="86"/>
    <n v="88"/>
    <n v="85"/>
    <n v="89"/>
    <n v="51"/>
    <n v="91"/>
    <s v="Liverpool"/>
  </r>
  <r>
    <n v="231747"/>
    <x v="8"/>
    <s v="Kylian MbappÃ©"/>
    <x v="7"/>
    <x v="6"/>
    <n v="90"/>
    <n v="95"/>
    <s v="178cm"/>
    <s v="73kg"/>
    <x v="1"/>
    <n v="91"/>
    <x v="1"/>
    <x v="8"/>
    <x v="7"/>
    <n v="203100000"/>
    <x v="4"/>
    <x v="8"/>
    <x v="8"/>
    <x v="8"/>
    <n v="341"/>
    <n v="84"/>
    <n v="100"/>
    <s v="NA"/>
    <x v="8"/>
    <x v="0"/>
    <n v="96"/>
    <n v="86"/>
    <n v="78"/>
    <n v="91"/>
    <n v="39"/>
    <n v="76"/>
    <s v="FC Barcelona"/>
  </r>
  <r>
    <n v="192448"/>
    <x v="9"/>
    <s v="Marc-AndrÃ© ter Stegen"/>
    <x v="8"/>
    <x v="4"/>
    <n v="90"/>
    <n v="93"/>
    <s v="187cm"/>
    <s v="85kg"/>
    <x v="1"/>
    <n v="90"/>
    <x v="2"/>
    <x v="9"/>
    <x v="8"/>
    <n v="147700000"/>
    <x v="8"/>
    <x v="9"/>
    <x v="9"/>
    <x v="2"/>
    <n v="171"/>
    <n v="70"/>
    <n v="48"/>
    <n v="439"/>
    <x v="9"/>
    <x v="8"/>
    <n v="88"/>
    <n v="85"/>
    <n v="88"/>
    <n v="90"/>
    <n v="45"/>
    <n v="88"/>
    <s v="FC Bayern München"/>
  </r>
  <r>
    <n v="203376"/>
    <x v="10"/>
    <s v="Virgil van Dijk"/>
    <x v="9"/>
    <x v="4"/>
    <n v="90"/>
    <n v="91"/>
    <s v="193cm"/>
    <s v="92kg"/>
    <x v="1"/>
    <n v="90"/>
    <x v="5"/>
    <x v="10"/>
    <x v="9"/>
    <n v="145300000"/>
    <x v="9"/>
    <x v="10"/>
    <x v="10"/>
    <x v="9"/>
    <n v="347"/>
    <n v="90"/>
    <n v="272"/>
    <s v="NA"/>
    <x v="10"/>
    <x v="9"/>
    <n v="76"/>
    <n v="60"/>
    <n v="71"/>
    <n v="71"/>
    <n v="91"/>
    <n v="86"/>
    <s v="Liverpool"/>
  </r>
  <r>
    <n v="208722"/>
    <x v="11"/>
    <s v="Sadio ManÃ©"/>
    <x v="10"/>
    <x v="4"/>
    <n v="90"/>
    <n v="90"/>
    <s v="175cm"/>
    <s v="69kg"/>
    <x v="1"/>
    <n v="90"/>
    <x v="4"/>
    <x v="6"/>
    <x v="6"/>
    <n v="144300000"/>
    <x v="10"/>
    <x v="11"/>
    <x v="6"/>
    <x v="10"/>
    <n v="358"/>
    <n v="84"/>
    <n v="122"/>
    <s v="NA"/>
    <x v="11"/>
    <x v="10"/>
    <n v="94"/>
    <n v="85"/>
    <n v="80"/>
    <n v="90"/>
    <n v="44"/>
    <n v="76"/>
    <s v="Tottenham Hotspur"/>
  </r>
  <r>
    <n v="200145"/>
    <x v="12"/>
    <s v="Carlos Henrique Venancio Casimiro"/>
    <x v="4"/>
    <x v="4"/>
    <n v="89"/>
    <n v="89"/>
    <s v="185cm"/>
    <s v="84kg"/>
    <x v="1"/>
    <n v="89"/>
    <x v="6"/>
    <x v="11"/>
    <x v="10"/>
    <n v="122000000"/>
    <x v="11"/>
    <x v="12"/>
    <x v="11"/>
    <x v="11"/>
    <n v="396"/>
    <n v="84"/>
    <n v="259"/>
    <s v="NA"/>
    <x v="12"/>
    <x v="11"/>
    <n v="65"/>
    <n v="73"/>
    <n v="76"/>
    <n v="72"/>
    <n v="86"/>
    <n v="91"/>
    <s v="Real Madrid"/>
  </r>
  <r>
    <n v="192119"/>
    <x v="13"/>
    <s v="Thibaut Courtois"/>
    <x v="3"/>
    <x v="4"/>
    <n v="89"/>
    <n v="90"/>
    <s v="199cm"/>
    <s v="96kg"/>
    <x v="0"/>
    <n v="89"/>
    <x v="2"/>
    <x v="12"/>
    <x v="6"/>
    <n v="119000000"/>
    <x v="12"/>
    <x v="13"/>
    <x v="12"/>
    <x v="12"/>
    <n v="122"/>
    <n v="66"/>
    <n v="54"/>
    <n v="420"/>
    <x v="13"/>
    <x v="12"/>
    <n v="84"/>
    <n v="89"/>
    <n v="74"/>
    <n v="88"/>
    <n v="48"/>
    <n v="85"/>
    <s v="Real Madrid"/>
  </r>
  <r>
    <n v="167495"/>
    <x v="14"/>
    <s v="Manuel Neuer"/>
    <x v="8"/>
    <x v="7"/>
    <n v="89"/>
    <n v="89"/>
    <s v="193cm"/>
    <s v="92kg"/>
    <x v="1"/>
    <n v="89"/>
    <x v="2"/>
    <x v="13"/>
    <x v="11"/>
    <n v="47900000"/>
    <x v="13"/>
    <x v="14"/>
    <x v="13"/>
    <x v="13"/>
    <n v="188"/>
    <n v="70"/>
    <n v="38"/>
    <n v="440"/>
    <x v="14"/>
    <x v="13"/>
    <n v="87"/>
    <n v="87"/>
    <n v="91"/>
    <n v="89"/>
    <n v="57"/>
    <n v="86"/>
    <s v="Paris Saint-Germain"/>
  </r>
  <r>
    <n v="165153"/>
    <x v="15"/>
    <s v="Karim Benzema"/>
    <x v="7"/>
    <x v="8"/>
    <n v="89"/>
    <n v="89"/>
    <s v="185cm"/>
    <s v="81kg"/>
    <x v="1"/>
    <n v="89"/>
    <x v="7"/>
    <x v="14"/>
    <x v="12"/>
    <n v="108700000"/>
    <x v="14"/>
    <x v="15"/>
    <x v="14"/>
    <x v="14"/>
    <n v="363"/>
    <n v="90"/>
    <n v="89"/>
    <s v="NA"/>
    <x v="15"/>
    <x v="14"/>
    <n v="74"/>
    <n v="85"/>
    <n v="81"/>
    <n v="86"/>
    <n v="40"/>
    <n v="76"/>
    <s v="Real Madrid"/>
  </r>
  <r>
    <n v="155862"/>
    <x v="16"/>
    <s v="Sergio Ramos GarcÃ­a"/>
    <x v="11"/>
    <x v="7"/>
    <n v="89"/>
    <n v="89"/>
    <s v="184cm"/>
    <s v="82kg"/>
    <x v="1"/>
    <n v="89"/>
    <x v="5"/>
    <x v="15"/>
    <x v="13"/>
    <n v="50200000"/>
    <x v="15"/>
    <x v="16"/>
    <x v="15"/>
    <x v="9"/>
    <n v="414"/>
    <n v="88"/>
    <n v="263"/>
    <s v="NA"/>
    <x v="16"/>
    <x v="11"/>
    <n v="71"/>
    <n v="70"/>
    <n v="76"/>
    <n v="73"/>
    <n v="88"/>
    <n v="85"/>
    <s v="Real Madrid"/>
  </r>
  <r>
    <n v="153079"/>
    <x v="17"/>
    <s v="Sergio AgÃ¼ero"/>
    <x v="0"/>
    <x v="8"/>
    <n v="89"/>
    <n v="89"/>
    <s v="173cm"/>
    <s v="70kg"/>
    <x v="1"/>
    <n v="89"/>
    <x v="1"/>
    <x v="14"/>
    <x v="13"/>
    <n v="98100000"/>
    <x v="16"/>
    <x v="17"/>
    <x v="16"/>
    <x v="15"/>
    <n v="341"/>
    <n v="91"/>
    <n v="83"/>
    <s v="NA"/>
    <x v="17"/>
    <x v="15"/>
    <n v="78"/>
    <n v="90"/>
    <n v="77"/>
    <n v="88"/>
    <n v="33"/>
    <n v="73"/>
    <s v="Tottenham Hotspur"/>
  </r>
  <r>
    <n v="202652"/>
    <x v="18"/>
    <s v="Raheem Sterling"/>
    <x v="12"/>
    <x v="9"/>
    <n v="88"/>
    <n v="90"/>
    <s v="170cm"/>
    <s v="69kg"/>
    <x v="1"/>
    <n v="88"/>
    <x v="4"/>
    <x v="16"/>
    <x v="4"/>
    <n v="139600000"/>
    <x v="17"/>
    <x v="18"/>
    <x v="17"/>
    <x v="16"/>
    <n v="332"/>
    <n v="80"/>
    <n v="147"/>
    <s v="NA"/>
    <x v="18"/>
    <x v="9"/>
    <n v="93"/>
    <n v="81"/>
    <n v="79"/>
    <n v="90"/>
    <n v="45"/>
    <n v="67"/>
    <s v="FC Bayern München"/>
  </r>
  <r>
    <n v="215914"/>
    <x v="19"/>
    <s v="N'Golo KantÃ©"/>
    <x v="7"/>
    <x v="3"/>
    <n v="88"/>
    <n v="88"/>
    <s v="168cm"/>
    <s v="70kg"/>
    <x v="1"/>
    <n v="88"/>
    <x v="6"/>
    <x v="17"/>
    <x v="14"/>
    <n v="96900000"/>
    <x v="18"/>
    <x v="19"/>
    <x v="18"/>
    <x v="17"/>
    <n v="386"/>
    <n v="85"/>
    <n v="264"/>
    <s v="NA"/>
    <x v="19"/>
    <x v="12"/>
    <n v="77"/>
    <n v="66"/>
    <n v="76"/>
    <n v="81"/>
    <n v="86"/>
    <n v="82"/>
    <s v="Liverpool"/>
  </r>
  <r>
    <n v="212622"/>
    <x v="20"/>
    <s v="Joshua Kimmich"/>
    <x v="8"/>
    <x v="9"/>
    <n v="88"/>
    <n v="90"/>
    <s v="176cm"/>
    <s v="73kg"/>
    <x v="1"/>
    <n v="88"/>
    <x v="6"/>
    <x v="18"/>
    <x v="15"/>
    <n v="112100000"/>
    <x v="19"/>
    <x v="20"/>
    <x v="19"/>
    <x v="15"/>
    <n v="379"/>
    <n v="85"/>
    <n v="245"/>
    <s v="NA"/>
    <x v="20"/>
    <x v="16"/>
    <n v="71"/>
    <n v="72"/>
    <n v="86"/>
    <n v="84"/>
    <n v="81"/>
    <n v="79"/>
    <s v="Liverpool"/>
  </r>
  <r>
    <n v="211110"/>
    <x v="21"/>
    <s v="Paulo Dybala"/>
    <x v="0"/>
    <x v="10"/>
    <n v="88"/>
    <n v="89"/>
    <s v="177cm"/>
    <s v="75kg"/>
    <x v="0"/>
    <n v="89"/>
    <x v="3"/>
    <x v="19"/>
    <x v="14"/>
    <n v="122500000"/>
    <x v="20"/>
    <x v="21"/>
    <x v="20"/>
    <x v="18"/>
    <n v="348"/>
    <n v="84"/>
    <n v="120"/>
    <s v="NA"/>
    <x v="21"/>
    <x v="17"/>
    <n v="85"/>
    <n v="85"/>
    <n v="84"/>
    <n v="92"/>
    <n v="43"/>
    <n v="63"/>
    <s v="Napoli"/>
  </r>
  <r>
    <n v="210257"/>
    <x v="22"/>
    <s v="Ederson Santana de Moraes"/>
    <x v="4"/>
    <x v="10"/>
    <n v="88"/>
    <n v="91"/>
    <s v="188cm"/>
    <s v="86kg"/>
    <x v="0"/>
    <n v="88"/>
    <x v="2"/>
    <x v="20"/>
    <x v="16"/>
    <n v="103000000"/>
    <x v="21"/>
    <x v="22"/>
    <x v="21"/>
    <x v="19"/>
    <n v="172"/>
    <n v="70"/>
    <n v="52"/>
    <n v="435"/>
    <x v="22"/>
    <x v="18"/>
    <n v="86"/>
    <n v="82"/>
    <n v="93"/>
    <n v="88"/>
    <n v="63"/>
    <n v="86"/>
    <s v="Real Madrid"/>
  </r>
  <r>
    <n v="202126"/>
    <x v="23"/>
    <s v="Harry Kane"/>
    <x v="12"/>
    <x v="10"/>
    <n v="88"/>
    <n v="89"/>
    <s v="188cm"/>
    <s v="89kg"/>
    <x v="1"/>
    <n v="88"/>
    <x v="1"/>
    <x v="19"/>
    <x v="1"/>
    <n v="140200000"/>
    <x v="22"/>
    <x v="23"/>
    <x v="22"/>
    <x v="20"/>
    <n v="382"/>
    <n v="91"/>
    <n v="130"/>
    <s v="NA"/>
    <x v="4"/>
    <x v="19"/>
    <n v="68"/>
    <n v="91"/>
    <n v="80"/>
    <n v="80"/>
    <n v="47"/>
    <n v="83"/>
    <s v="Manchester City"/>
  </r>
  <r>
    <n v="162835"/>
    <x v="24"/>
    <s v="Samir HandanoviÄ"/>
    <x v="2"/>
    <x v="1"/>
    <n v="88"/>
    <n v="88"/>
    <s v="193cm"/>
    <s v="92kg"/>
    <x v="1"/>
    <n v="88"/>
    <x v="2"/>
    <x v="21"/>
    <x v="17"/>
    <n v="27200000"/>
    <x v="12"/>
    <x v="24"/>
    <x v="23"/>
    <x v="21"/>
    <n v="123"/>
    <n v="69"/>
    <n v="48"/>
    <n v="424"/>
    <x v="23"/>
    <x v="20"/>
    <n v="88"/>
    <n v="85"/>
    <n v="73"/>
    <n v="89"/>
    <n v="53"/>
    <n v="89"/>
    <s v="Manchester United"/>
  </r>
  <r>
    <n v="201024"/>
    <x v="25"/>
    <s v="Kalidou Koulibaly"/>
    <x v="10"/>
    <x v="3"/>
    <n v="88"/>
    <n v="88"/>
    <s v="187cm"/>
    <s v="89kg"/>
    <x v="1"/>
    <n v="88"/>
    <x v="5"/>
    <x v="22"/>
    <x v="18"/>
    <n v="85000000"/>
    <x v="23"/>
    <x v="25"/>
    <x v="24"/>
    <x v="22"/>
    <n v="294"/>
    <n v="82"/>
    <n v="267"/>
    <s v="NA"/>
    <x v="24"/>
    <x v="21"/>
    <n v="75"/>
    <n v="28"/>
    <n v="55"/>
    <n v="68"/>
    <n v="89"/>
    <n v="86"/>
    <s v="Chelsea"/>
  </r>
  <r>
    <n v="183277"/>
    <x v="26"/>
    <s v="Eden Hazard"/>
    <x v="3"/>
    <x v="3"/>
    <n v="88"/>
    <n v="88"/>
    <s v="175cm"/>
    <s v="74kg"/>
    <x v="1"/>
    <n v="88"/>
    <x v="4"/>
    <x v="23"/>
    <x v="12"/>
    <n v="118900000"/>
    <x v="24"/>
    <x v="26"/>
    <x v="25"/>
    <x v="23"/>
    <n v="353"/>
    <n v="90"/>
    <n v="83"/>
    <s v="NA"/>
    <x v="17"/>
    <x v="22"/>
    <n v="88"/>
    <n v="82"/>
    <n v="83"/>
    <n v="92"/>
    <n v="35"/>
    <n v="66"/>
    <s v="FC Bayern München"/>
  </r>
  <r>
    <n v="182521"/>
    <x v="27"/>
    <s v="Toni Kroos"/>
    <x v="8"/>
    <x v="11"/>
    <n v="88"/>
    <n v="88"/>
    <s v="183cm"/>
    <s v="76kg"/>
    <x v="1"/>
    <n v="88"/>
    <x v="8"/>
    <x v="24"/>
    <x v="10"/>
    <n v="112800000"/>
    <x v="25"/>
    <x v="27"/>
    <x v="26"/>
    <x v="24"/>
    <n v="378"/>
    <n v="88"/>
    <n v="205"/>
    <s v="NA"/>
    <x v="25"/>
    <x v="23"/>
    <n v="54"/>
    <n v="81"/>
    <n v="91"/>
    <n v="81"/>
    <n v="71"/>
    <n v="69"/>
    <s v="Manchester City"/>
  </r>
  <r>
    <n v="194765"/>
    <x v="28"/>
    <s v="Antoine Griezmann"/>
    <x v="7"/>
    <x v="3"/>
    <n v="87"/>
    <n v="87"/>
    <s v="176cm"/>
    <s v="73kg"/>
    <x v="0"/>
    <n v="87"/>
    <x v="1"/>
    <x v="25"/>
    <x v="19"/>
    <n v="103500000"/>
    <x v="26"/>
    <x v="28"/>
    <x v="27"/>
    <x v="9"/>
    <n v="382"/>
    <n v="89"/>
    <n v="162"/>
    <s v="NA"/>
    <x v="26"/>
    <x v="24"/>
    <n v="79"/>
    <n v="85"/>
    <n v="84"/>
    <n v="88"/>
    <n v="57"/>
    <n v="72"/>
    <s v="Inter"/>
  </r>
  <r>
    <n v="233049"/>
    <x v="29"/>
    <s v="Jadon Sancho"/>
    <x v="12"/>
    <x v="12"/>
    <n v="87"/>
    <n v="93"/>
    <s v="180cm"/>
    <s v="76kg"/>
    <x v="1"/>
    <n v="89"/>
    <x v="3"/>
    <x v="26"/>
    <x v="20"/>
    <n v="132100000"/>
    <x v="27"/>
    <x v="29"/>
    <x v="28"/>
    <x v="25"/>
    <n v="313"/>
    <n v="84"/>
    <n v="105"/>
    <s v="NA"/>
    <x v="27"/>
    <x v="25"/>
    <n v="83"/>
    <n v="74"/>
    <n v="81"/>
    <n v="91"/>
    <n v="37"/>
    <n v="64"/>
    <s v="Tottenham Hotspur"/>
  </r>
  <r>
    <n v="231281"/>
    <x v="30"/>
    <s v="Trent Alexander-Arnold"/>
    <x v="12"/>
    <x v="6"/>
    <n v="87"/>
    <n v="92"/>
    <s v="180cm"/>
    <s v="69kg"/>
    <x v="1"/>
    <n v="87"/>
    <x v="9"/>
    <x v="27"/>
    <x v="21"/>
    <n v="115500000"/>
    <x v="28"/>
    <x v="30"/>
    <x v="29"/>
    <x v="26"/>
    <n v="371"/>
    <n v="81"/>
    <n v="241"/>
    <s v="NA"/>
    <x v="28"/>
    <x v="1"/>
    <n v="80"/>
    <n v="66"/>
    <n v="87"/>
    <n v="80"/>
    <n v="80"/>
    <n v="71"/>
    <s v="Atlético Madrid"/>
  </r>
  <r>
    <n v="218667"/>
    <x v="31"/>
    <s v="Bernardo Mota Carvalho e Silva"/>
    <x v="1"/>
    <x v="9"/>
    <n v="87"/>
    <n v="88"/>
    <s v="173cm"/>
    <s v="64kg"/>
    <x v="0"/>
    <n v="87"/>
    <x v="0"/>
    <x v="28"/>
    <x v="22"/>
    <n v="115500000"/>
    <x v="29"/>
    <x v="31"/>
    <x v="30"/>
    <x v="27"/>
    <n v="356"/>
    <n v="87"/>
    <n v="148"/>
    <s v="NA"/>
    <x v="29"/>
    <x v="4"/>
    <n v="81"/>
    <n v="77"/>
    <n v="83"/>
    <n v="92"/>
    <n v="51"/>
    <n v="67"/>
    <s v="Real Madrid"/>
  </r>
  <r>
    <n v="216267"/>
    <x v="32"/>
    <s v="Andrew Robertson"/>
    <x v="13"/>
    <x v="10"/>
    <n v="87"/>
    <n v="89"/>
    <s v="178cm"/>
    <s v="64kg"/>
    <x v="0"/>
    <n v="87"/>
    <x v="10"/>
    <x v="11"/>
    <x v="23"/>
    <n v="102000000"/>
    <x v="18"/>
    <x v="32"/>
    <x v="31"/>
    <x v="28"/>
    <n v="378"/>
    <n v="83"/>
    <n v="248"/>
    <s v="NA"/>
    <x v="15"/>
    <x v="26"/>
    <n v="82"/>
    <n v="62"/>
    <n v="80"/>
    <n v="80"/>
    <n v="81"/>
    <n v="76"/>
    <s v="Borussia Dortmund"/>
  </r>
  <r>
    <n v="212218"/>
    <x v="33"/>
    <s v="Aymeric Laporte"/>
    <x v="7"/>
    <x v="10"/>
    <n v="87"/>
    <n v="90"/>
    <s v="189cm"/>
    <s v="85kg"/>
    <x v="0"/>
    <n v="88"/>
    <x v="5"/>
    <x v="29"/>
    <x v="24"/>
    <n v="107800000"/>
    <x v="30"/>
    <x v="33"/>
    <x v="32"/>
    <x v="29"/>
    <n v="331"/>
    <n v="85"/>
    <n v="266"/>
    <s v="NA"/>
    <x v="30"/>
    <x v="27"/>
    <n v="63"/>
    <n v="50"/>
    <n v="72"/>
    <n v="68"/>
    <n v="88"/>
    <n v="81"/>
    <s v="Paris Saint-Germain"/>
  </r>
  <r>
    <n v="212198"/>
    <x v="34"/>
    <s v="Bruno Miguel Borges Fernandes"/>
    <x v="1"/>
    <x v="9"/>
    <n v="87"/>
    <n v="90"/>
    <s v="179cm"/>
    <s v="69kg"/>
    <x v="1"/>
    <n v="88"/>
    <x v="3"/>
    <x v="30"/>
    <x v="16"/>
    <n v="124400000"/>
    <x v="31"/>
    <x v="34"/>
    <x v="3"/>
    <x v="30"/>
    <n v="408"/>
    <n v="86"/>
    <n v="194"/>
    <s v="NA"/>
    <x v="31"/>
    <x v="28"/>
    <n v="77"/>
    <n v="83"/>
    <n v="88"/>
    <n v="85"/>
    <n v="68"/>
    <n v="75"/>
    <s v="Juventus"/>
  </r>
  <r>
    <n v="209499"/>
    <x v="35"/>
    <s v="FÃ¡bio Henrique Tavares"/>
    <x v="4"/>
    <x v="10"/>
    <n v="87"/>
    <n v="89"/>
    <s v="188cm"/>
    <s v="78kg"/>
    <x v="1"/>
    <n v="87"/>
    <x v="6"/>
    <x v="31"/>
    <x v="23"/>
    <n v="104900000"/>
    <x v="32"/>
    <x v="35"/>
    <x v="33"/>
    <x v="31"/>
    <n v="412"/>
    <n v="84"/>
    <n v="258"/>
    <s v="NA"/>
    <x v="32"/>
    <x v="29"/>
    <n v="67"/>
    <n v="69"/>
    <n v="79"/>
    <n v="77"/>
    <n v="85"/>
    <n v="83"/>
    <s v="FC Bayern München"/>
  </r>
  <r>
    <n v="200104"/>
    <x v="36"/>
    <s v="Heung Min Son"/>
    <x v="14"/>
    <x v="2"/>
    <n v="87"/>
    <n v="87"/>
    <s v="183cm"/>
    <s v="78kg"/>
    <x v="1"/>
    <n v="87"/>
    <x v="11"/>
    <x v="32"/>
    <x v="25"/>
    <n v="99800000"/>
    <x v="33"/>
    <x v="20"/>
    <x v="34"/>
    <x v="32"/>
    <n v="345"/>
    <n v="88"/>
    <n v="117"/>
    <s v="NA"/>
    <x v="33"/>
    <x v="30"/>
    <n v="88"/>
    <n v="86"/>
    <n v="80"/>
    <n v="87"/>
    <n v="43"/>
    <n v="69"/>
    <s v="Lazio"/>
  </r>
  <r>
    <n v="201942"/>
    <x v="37"/>
    <s v="Roberto Firmino Barbosa de Oliveira"/>
    <x v="4"/>
    <x v="4"/>
    <n v="87"/>
    <n v="87"/>
    <s v="181cm"/>
    <s v="76kg"/>
    <x v="1"/>
    <n v="87"/>
    <x v="7"/>
    <x v="33"/>
    <x v="14"/>
    <n v="96200000"/>
    <x v="34"/>
    <x v="36"/>
    <x v="35"/>
    <x v="9"/>
    <n v="377"/>
    <n v="88"/>
    <n v="166"/>
    <s v="NA"/>
    <x v="34"/>
    <x v="31"/>
    <n v="77"/>
    <n v="80"/>
    <n v="81"/>
    <n v="90"/>
    <n v="61"/>
    <n v="78"/>
    <s v="Paris Saint-Germain"/>
  </r>
  <r>
    <n v="193041"/>
    <x v="38"/>
    <s v="Keylor Navas"/>
    <x v="15"/>
    <x v="0"/>
    <n v="87"/>
    <n v="87"/>
    <s v="185cm"/>
    <s v="80kg"/>
    <x v="1"/>
    <n v="87"/>
    <x v="2"/>
    <x v="34"/>
    <x v="21"/>
    <n v="50000000"/>
    <x v="35"/>
    <x v="37"/>
    <x v="36"/>
    <x v="33"/>
    <n v="161"/>
    <n v="67"/>
    <n v="56"/>
    <n v="418"/>
    <x v="35"/>
    <x v="32"/>
    <n v="90"/>
    <n v="81"/>
    <n v="75"/>
    <n v="90"/>
    <n v="53"/>
    <n v="82"/>
    <s v="Leicester City"/>
  </r>
  <r>
    <n v="138956"/>
    <x v="39"/>
    <s v="Giorgio Chiellini"/>
    <x v="16"/>
    <x v="1"/>
    <n v="87"/>
    <n v="87"/>
    <s v="187cm"/>
    <s v="85kg"/>
    <x v="0"/>
    <n v="87"/>
    <x v="5"/>
    <x v="35"/>
    <x v="26"/>
    <n v="25600000"/>
    <x v="36"/>
    <x v="38"/>
    <x v="37"/>
    <x v="24"/>
    <n v="306"/>
    <n v="84"/>
    <n v="272"/>
    <s v="NA"/>
    <x v="36"/>
    <x v="33"/>
    <n v="66"/>
    <n v="46"/>
    <n v="58"/>
    <n v="60"/>
    <n v="90"/>
    <n v="79"/>
    <s v="Liverpool"/>
  </r>
  <r>
    <n v="189511"/>
    <x v="40"/>
    <s v="Sergio Busquets Burgos"/>
    <x v="11"/>
    <x v="5"/>
    <n v="87"/>
    <n v="87"/>
    <s v="189cm"/>
    <s v="76kg"/>
    <x v="1"/>
    <n v="87"/>
    <x v="6"/>
    <x v="36"/>
    <x v="5"/>
    <n v="77900000"/>
    <x v="37"/>
    <x v="39"/>
    <x v="12"/>
    <x v="34"/>
    <n v="387"/>
    <n v="93"/>
    <n v="249"/>
    <s v="NA"/>
    <x v="37"/>
    <x v="34"/>
    <n v="42"/>
    <n v="62"/>
    <n v="80"/>
    <n v="80"/>
    <n v="83"/>
    <n v="77"/>
    <s v="Juventus"/>
  </r>
  <r>
    <n v="188567"/>
    <x v="41"/>
    <s v="Pierre-Emerick Aubameyang"/>
    <x v="17"/>
    <x v="5"/>
    <n v="87"/>
    <n v="87"/>
    <s v="187cm"/>
    <s v="80kg"/>
    <x v="1"/>
    <n v="87"/>
    <x v="1"/>
    <x v="37"/>
    <x v="27"/>
    <n v="85500000"/>
    <x v="38"/>
    <x v="40"/>
    <x v="38"/>
    <x v="0"/>
    <n v="339"/>
    <n v="88"/>
    <n v="92"/>
    <s v="NA"/>
    <x v="38"/>
    <x v="35"/>
    <n v="93"/>
    <n v="86"/>
    <n v="75"/>
    <n v="80"/>
    <n v="38"/>
    <n v="69"/>
    <s v="Liverpool"/>
  </r>
  <r>
    <n v="186153"/>
    <x v="42"/>
    <s v="Wojciech SzczÄ™sny"/>
    <x v="5"/>
    <x v="11"/>
    <n v="87"/>
    <n v="87"/>
    <s v="195cm"/>
    <s v="90kg"/>
    <x v="1"/>
    <n v="87"/>
    <x v="2"/>
    <x v="38"/>
    <x v="28"/>
    <n v="56100000"/>
    <x v="12"/>
    <x v="41"/>
    <x v="13"/>
    <x v="35"/>
    <n v="135"/>
    <n v="65"/>
    <n v="45"/>
    <n v="416"/>
    <x v="39"/>
    <x v="24"/>
    <n v="86"/>
    <n v="82"/>
    <n v="73"/>
    <n v="88"/>
    <n v="49"/>
    <n v="87"/>
    <s v="Borussia Dortmund"/>
  </r>
  <r>
    <n v="183898"/>
    <x v="43"/>
    <s v="Ãngel Di MarÃ­a"/>
    <x v="0"/>
    <x v="8"/>
    <n v="87"/>
    <n v="87"/>
    <s v="180cm"/>
    <s v="69kg"/>
    <x v="0"/>
    <n v="87"/>
    <x v="0"/>
    <x v="1"/>
    <x v="7"/>
    <n v="72200000"/>
    <x v="39"/>
    <x v="27"/>
    <x v="39"/>
    <x v="36"/>
    <n v="360"/>
    <n v="86"/>
    <n v="148"/>
    <s v="NA"/>
    <x v="40"/>
    <x v="30"/>
    <n v="83"/>
    <n v="81"/>
    <n v="85"/>
    <n v="88"/>
    <n v="48"/>
    <n v="68"/>
    <s v="Borussia Dortmund"/>
  </r>
  <r>
    <n v="177003"/>
    <x v="44"/>
    <s v="Luka ModriÄ‡"/>
    <x v="18"/>
    <x v="7"/>
    <n v="87"/>
    <n v="87"/>
    <s v="172cm"/>
    <s v="66kg"/>
    <x v="1"/>
    <n v="87"/>
    <x v="8"/>
    <x v="39"/>
    <x v="8"/>
    <n v="50200000"/>
    <x v="40"/>
    <x v="26"/>
    <x v="40"/>
    <x v="37"/>
    <n v="391"/>
    <n v="92"/>
    <n v="214"/>
    <s v="NA"/>
    <x v="41"/>
    <x v="11"/>
    <n v="73"/>
    <n v="76"/>
    <n v="89"/>
    <n v="88"/>
    <n v="71"/>
    <n v="66"/>
    <s v="Manchester City"/>
  </r>
  <r>
    <n v="176580"/>
    <x v="45"/>
    <s v="Luis SuÃ¡rez"/>
    <x v="19"/>
    <x v="0"/>
    <n v="87"/>
    <n v="87"/>
    <s v="182cm"/>
    <s v="83kg"/>
    <x v="1"/>
    <n v="87"/>
    <x v="1"/>
    <x v="40"/>
    <x v="29"/>
    <n v="64599999.999999993"/>
    <x v="0"/>
    <x v="42"/>
    <x v="41"/>
    <x v="38"/>
    <n v="386"/>
    <n v="85"/>
    <n v="140"/>
    <s v="NA"/>
    <x v="42"/>
    <x v="36"/>
    <n v="70"/>
    <n v="90"/>
    <n v="82"/>
    <n v="83"/>
    <n v="51"/>
    <n v="83"/>
    <s v="Manchester City"/>
  </r>
  <r>
    <n v="167948"/>
    <x v="46"/>
    <s v="Hugo Lloris"/>
    <x v="7"/>
    <x v="0"/>
    <n v="87"/>
    <n v="87"/>
    <s v="188cm"/>
    <s v="82kg"/>
    <x v="0"/>
    <n v="87"/>
    <x v="2"/>
    <x v="34"/>
    <x v="2"/>
    <n v="51300000"/>
    <x v="41"/>
    <x v="43"/>
    <x v="42"/>
    <x v="39"/>
    <n v="138"/>
    <n v="65"/>
    <n v="57"/>
    <n v="413"/>
    <x v="43"/>
    <x v="28"/>
    <n v="89"/>
    <n v="82"/>
    <n v="68"/>
    <n v="90"/>
    <n v="63"/>
    <n v="84"/>
    <s v="Manchester United"/>
  </r>
  <r>
    <n v="192387"/>
    <x v="47"/>
    <s v="Ciro Immobile"/>
    <x v="16"/>
    <x v="11"/>
    <n v="87"/>
    <n v="87"/>
    <s v="185cm"/>
    <s v="85kg"/>
    <x v="1"/>
    <n v="87"/>
    <x v="1"/>
    <x v="17"/>
    <x v="2"/>
    <n v="82500000"/>
    <x v="42"/>
    <x v="44"/>
    <x v="43"/>
    <x v="40"/>
    <n v="369"/>
    <n v="86"/>
    <n v="99"/>
    <s v="NA"/>
    <x v="44"/>
    <x v="37"/>
    <n v="84"/>
    <n v="88"/>
    <n v="67"/>
    <n v="83"/>
    <n v="39"/>
    <n v="77"/>
    <s v="FC Barcelona"/>
  </r>
  <r>
    <n v="189596"/>
    <x v="48"/>
    <s v="Thomas MÃ¼ller"/>
    <x v="8"/>
    <x v="11"/>
    <n v="86"/>
    <n v="86"/>
    <s v="186cm"/>
    <s v="75kg"/>
    <x v="1"/>
    <n v="86"/>
    <x v="3"/>
    <x v="41"/>
    <x v="11"/>
    <n v="69300000"/>
    <x v="43"/>
    <x v="45"/>
    <x v="44"/>
    <x v="41"/>
    <n v="359"/>
    <n v="84"/>
    <n v="150"/>
    <s v="NA"/>
    <x v="45"/>
    <x v="38"/>
    <n v="68"/>
    <n v="82"/>
    <n v="82"/>
    <n v="78"/>
    <n v="56"/>
    <n v="71"/>
    <s v="Manchester United"/>
  </r>
  <r>
    <n v="193080"/>
    <x v="49"/>
    <s v="David De Gea Quintana"/>
    <x v="11"/>
    <x v="3"/>
    <n v="86"/>
    <n v="86"/>
    <s v="192cm"/>
    <s v="82kg"/>
    <x v="1"/>
    <n v="86"/>
    <x v="2"/>
    <x v="42"/>
    <x v="30"/>
    <n v="59900000"/>
    <x v="7"/>
    <x v="46"/>
    <x v="45"/>
    <x v="42"/>
    <n v="170"/>
    <n v="65"/>
    <n v="59"/>
    <n v="418"/>
    <x v="46"/>
    <x v="28"/>
    <n v="88"/>
    <n v="81"/>
    <n v="78"/>
    <n v="89"/>
    <n v="58"/>
    <n v="82"/>
    <s v="Paris Saint-Germain"/>
  </r>
  <r>
    <n v="204963"/>
    <x v="50"/>
    <s v="Daniel Carvajal Ramos"/>
    <x v="11"/>
    <x v="4"/>
    <n v="86"/>
    <n v="86"/>
    <s v="173cm"/>
    <s v="73kg"/>
    <x v="1"/>
    <n v="86"/>
    <x v="9"/>
    <x v="43"/>
    <x v="22"/>
    <n v="77900000"/>
    <x v="44"/>
    <x v="47"/>
    <x v="46"/>
    <x v="24"/>
    <n v="361"/>
    <n v="82"/>
    <n v="251"/>
    <s v="NA"/>
    <x v="17"/>
    <x v="39"/>
    <n v="80"/>
    <n v="54"/>
    <n v="78"/>
    <n v="80"/>
    <n v="82"/>
    <n v="80"/>
    <s v="Real Madrid"/>
  </r>
  <r>
    <n v="201535"/>
    <x v="51"/>
    <s v="RaphaÃ«l Varane"/>
    <x v="7"/>
    <x v="2"/>
    <n v="86"/>
    <n v="88"/>
    <s v="191cm"/>
    <s v="81kg"/>
    <x v="1"/>
    <n v="87"/>
    <x v="5"/>
    <x v="44"/>
    <x v="1"/>
    <n v="98800000"/>
    <x v="45"/>
    <x v="48"/>
    <x v="47"/>
    <x v="43"/>
    <n v="321"/>
    <n v="83"/>
    <n v="262"/>
    <s v="NA"/>
    <x v="47"/>
    <x v="40"/>
    <n v="82"/>
    <n v="49"/>
    <n v="64"/>
    <n v="64"/>
    <n v="87"/>
    <n v="82"/>
    <s v="FC Bayern München"/>
  </r>
  <r>
    <n v="199556"/>
    <x v="52"/>
    <s v="Marco Verratti"/>
    <x v="16"/>
    <x v="2"/>
    <n v="86"/>
    <n v="87"/>
    <s v="165cm"/>
    <s v="60kg"/>
    <x v="1"/>
    <n v="86"/>
    <x v="8"/>
    <x v="45"/>
    <x v="31"/>
    <n v="96300000"/>
    <x v="46"/>
    <x v="31"/>
    <x v="48"/>
    <x v="44"/>
    <n v="397"/>
    <n v="94"/>
    <n v="243"/>
    <s v="NA"/>
    <x v="48"/>
    <x v="41"/>
    <n v="64"/>
    <n v="60"/>
    <n v="85"/>
    <n v="90"/>
    <n v="79"/>
    <n v="67"/>
    <s v="Milan"/>
  </r>
  <r>
    <n v="195864"/>
    <x v="53"/>
    <s v="Paul Pogba"/>
    <x v="7"/>
    <x v="2"/>
    <n v="86"/>
    <n v="87"/>
    <s v="191cm"/>
    <s v="84kg"/>
    <x v="1"/>
    <n v="86"/>
    <x v="8"/>
    <x v="45"/>
    <x v="14"/>
    <n v="98800000"/>
    <x v="34"/>
    <x v="49"/>
    <x v="49"/>
    <x v="45"/>
    <n v="394"/>
    <n v="87"/>
    <n v="195"/>
    <s v="NA"/>
    <x v="49"/>
    <x v="28"/>
    <n v="73"/>
    <n v="81"/>
    <n v="86"/>
    <n v="85"/>
    <n v="66"/>
    <n v="85"/>
    <s v="FC Bayern München"/>
  </r>
  <r>
    <n v="208830"/>
    <x v="54"/>
    <s v="Jamie Vardy"/>
    <x v="12"/>
    <x v="0"/>
    <n v="86"/>
    <n v="86"/>
    <s v="179cm"/>
    <s v="74kg"/>
    <x v="1"/>
    <n v="86"/>
    <x v="1"/>
    <x v="46"/>
    <x v="7"/>
    <n v="53200000"/>
    <x v="47"/>
    <x v="50"/>
    <x v="50"/>
    <x v="46"/>
    <n v="385"/>
    <n v="87"/>
    <n v="160"/>
    <s v="NA"/>
    <x v="10"/>
    <x v="23"/>
    <n v="88"/>
    <n v="85"/>
    <n v="66"/>
    <n v="78"/>
    <n v="55"/>
    <n v="75"/>
    <s v="Manchester City"/>
  </r>
  <r>
    <n v="152729"/>
    <x v="55"/>
    <s v="Gerard PiquÃ© Bernabeu"/>
    <x v="11"/>
    <x v="0"/>
    <n v="86"/>
    <n v="86"/>
    <s v="194cm"/>
    <s v="85kg"/>
    <x v="1"/>
    <n v="86"/>
    <x v="5"/>
    <x v="47"/>
    <x v="1"/>
    <n v="43100000"/>
    <x v="46"/>
    <x v="51"/>
    <x v="51"/>
    <x v="47"/>
    <n v="371"/>
    <n v="87"/>
    <n v="258"/>
    <s v="NA"/>
    <x v="50"/>
    <x v="27"/>
    <n v="57"/>
    <n v="61"/>
    <n v="71"/>
    <n v="67"/>
    <n v="86"/>
    <n v="80"/>
    <s v="FC Barcelona"/>
  </r>
  <r>
    <n v="178603"/>
    <x v="56"/>
    <s v="Mats Hummels"/>
    <x v="8"/>
    <x v="5"/>
    <n v="86"/>
    <n v="86"/>
    <s v="191cm"/>
    <s v="94kg"/>
    <x v="1"/>
    <n v="86"/>
    <x v="5"/>
    <x v="42"/>
    <x v="26"/>
    <n v="56100000"/>
    <x v="11"/>
    <x v="52"/>
    <x v="52"/>
    <x v="48"/>
    <n v="366"/>
    <n v="89"/>
    <n v="264"/>
    <s v="NA"/>
    <x v="51"/>
    <x v="42"/>
    <n v="58"/>
    <n v="58"/>
    <n v="77"/>
    <n v="72"/>
    <n v="89"/>
    <n v="77"/>
    <s v="Liverpool"/>
  </r>
  <r>
    <n v="177683"/>
    <x v="57"/>
    <s v="Yann Sommer"/>
    <x v="20"/>
    <x v="5"/>
    <n v="86"/>
    <n v="86"/>
    <s v="183cm"/>
    <s v="79kg"/>
    <x v="1"/>
    <n v="86"/>
    <x v="2"/>
    <x v="48"/>
    <x v="32"/>
    <n v="48500000"/>
    <x v="48"/>
    <x v="53"/>
    <x v="53"/>
    <x v="49"/>
    <n v="162"/>
    <n v="57"/>
    <n v="40"/>
    <n v="423"/>
    <x v="52"/>
    <x v="43"/>
    <n v="80"/>
    <n v="86"/>
    <n v="85"/>
    <n v="85"/>
    <n v="51"/>
    <n v="87"/>
    <s v="Manchester City"/>
  </r>
  <r>
    <n v="168542"/>
    <x v="58"/>
    <s v="David JosuÃ© JimÃ©nez Silva"/>
    <x v="11"/>
    <x v="7"/>
    <n v="86"/>
    <n v="86"/>
    <s v="173cm"/>
    <s v="67kg"/>
    <x v="0"/>
    <n v="86"/>
    <x v="3"/>
    <x v="49"/>
    <x v="33"/>
    <n v="47300000"/>
    <x v="19"/>
    <x v="54"/>
    <x v="14"/>
    <x v="50"/>
    <n v="358"/>
    <n v="92"/>
    <n v="140"/>
    <s v="NA"/>
    <x v="53"/>
    <x v="44"/>
    <n v="64"/>
    <n v="74"/>
    <n v="88"/>
    <n v="88"/>
    <n v="52"/>
    <n v="55"/>
    <s v="Inter"/>
  </r>
  <r>
    <n v="143076"/>
    <x v="59"/>
    <s v="Alejandro GÃ³mez"/>
    <x v="0"/>
    <x v="8"/>
    <n v="86"/>
    <n v="86"/>
    <s v="167cm"/>
    <s v="68kg"/>
    <x v="1"/>
    <n v="86"/>
    <x v="3"/>
    <x v="50"/>
    <x v="17"/>
    <n v="58700000"/>
    <x v="49"/>
    <x v="31"/>
    <x v="4"/>
    <x v="51"/>
    <n v="337"/>
    <n v="85"/>
    <n v="114"/>
    <s v="NA"/>
    <x v="54"/>
    <x v="45"/>
    <n v="90"/>
    <n v="79"/>
    <n v="84"/>
    <n v="88"/>
    <n v="39"/>
    <n v="55"/>
    <s v="Inter"/>
  </r>
  <r>
    <n v="189332"/>
    <x v="60"/>
    <s v="Jordi Alba Ramos"/>
    <x v="11"/>
    <x v="5"/>
    <n v="86"/>
    <n v="86"/>
    <s v="170cm"/>
    <s v="68kg"/>
    <x v="0"/>
    <n v="86"/>
    <x v="10"/>
    <x v="51"/>
    <x v="1"/>
    <n v="65599999.999999993"/>
    <x v="50"/>
    <x v="18"/>
    <x v="54"/>
    <x v="52"/>
    <n v="377"/>
    <n v="80"/>
    <n v="236"/>
    <s v="NA"/>
    <x v="55"/>
    <x v="32"/>
    <n v="88"/>
    <n v="69"/>
    <n v="81"/>
    <n v="83"/>
    <n v="78"/>
    <n v="72"/>
    <s v="FC Barcelona"/>
  </r>
  <r>
    <n v="183711"/>
    <x v="61"/>
    <s v="Jordan Henderson"/>
    <x v="12"/>
    <x v="11"/>
    <n v="86"/>
    <n v="86"/>
    <s v="182cm"/>
    <s v="80kg"/>
    <x v="1"/>
    <n v="86"/>
    <x v="6"/>
    <x v="52"/>
    <x v="18"/>
    <n v="67500000"/>
    <x v="51"/>
    <x v="36"/>
    <x v="10"/>
    <x v="53"/>
    <n v="394"/>
    <n v="82"/>
    <n v="244"/>
    <s v="NA"/>
    <x v="56"/>
    <x v="24"/>
    <n v="65"/>
    <n v="74"/>
    <n v="84"/>
    <n v="79"/>
    <n v="81"/>
    <n v="82"/>
    <s v="FC Barcelona"/>
  </r>
  <r>
    <n v="231866"/>
    <x v="62"/>
    <s v="Rodrigo HernÃ¡ndez Cascante"/>
    <x v="11"/>
    <x v="13"/>
    <n v="85"/>
    <n v="88"/>
    <s v="191cm"/>
    <s v="82kg"/>
    <x v="1"/>
    <n v="85"/>
    <x v="6"/>
    <x v="53"/>
    <x v="15"/>
    <n v="84700000"/>
    <x v="52"/>
    <x v="47"/>
    <x v="55"/>
    <x v="18"/>
    <n v="362"/>
    <n v="85"/>
    <n v="245"/>
    <s v="NA"/>
    <x v="57"/>
    <x v="46"/>
    <n v="65"/>
    <n v="68"/>
    <n v="77"/>
    <n v="77"/>
    <n v="82"/>
    <n v="79"/>
    <s v="Liverpool"/>
  </r>
  <r>
    <n v="223848"/>
    <x v="63"/>
    <s v="Sergej MilinkoviÄ‡-SaviÄ‡"/>
    <x v="21"/>
    <x v="9"/>
    <n v="85"/>
    <n v="89"/>
    <s v="191cm"/>
    <s v="76kg"/>
    <x v="1"/>
    <n v="86"/>
    <x v="8"/>
    <x v="54"/>
    <x v="26"/>
    <n v="87000000"/>
    <x v="53"/>
    <x v="55"/>
    <x v="56"/>
    <x v="54"/>
    <n v="377"/>
    <n v="84"/>
    <n v="231"/>
    <s v="NA"/>
    <x v="58"/>
    <x v="47"/>
    <n v="69"/>
    <n v="79"/>
    <n v="80"/>
    <n v="83"/>
    <n v="79"/>
    <n v="85"/>
    <s v="Real Madrid"/>
  </r>
  <r>
    <n v="202556"/>
    <x v="64"/>
    <s v="Memphis Depay"/>
    <x v="9"/>
    <x v="10"/>
    <n v="85"/>
    <n v="88"/>
    <s v="176cm"/>
    <s v="78kg"/>
    <x v="1"/>
    <n v="86"/>
    <x v="3"/>
    <x v="55"/>
    <x v="29"/>
    <n v="95800000"/>
    <x v="54"/>
    <x v="1"/>
    <x v="57"/>
    <x v="3"/>
    <n v="344"/>
    <n v="78"/>
    <n v="80"/>
    <s v="NA"/>
    <x v="59"/>
    <x v="22"/>
    <n v="86"/>
    <n v="83"/>
    <n v="81"/>
    <n v="84"/>
    <n v="32"/>
    <n v="80"/>
    <s v="Real Sociedad"/>
  </r>
  <r>
    <n v="235790"/>
    <x v="65"/>
    <s v="Kai Havertz"/>
    <x v="8"/>
    <x v="6"/>
    <n v="85"/>
    <n v="93"/>
    <s v="188cm"/>
    <s v="83kg"/>
    <x v="0"/>
    <n v="87"/>
    <x v="3"/>
    <x v="56"/>
    <x v="28"/>
    <n v="119700000"/>
    <x v="34"/>
    <x v="56"/>
    <x v="46"/>
    <x v="46"/>
    <n v="319"/>
    <n v="84"/>
    <n v="123"/>
    <s v="NA"/>
    <x v="60"/>
    <x v="35"/>
    <n v="84"/>
    <n v="81"/>
    <n v="79"/>
    <n v="85"/>
    <n v="45"/>
    <n v="67"/>
    <s v="FC Barcelona"/>
  </r>
  <r>
    <n v="235243"/>
    <x v="66"/>
    <s v="Matthijs de Ligt"/>
    <x v="9"/>
    <x v="12"/>
    <n v="85"/>
    <n v="92"/>
    <s v="189cm"/>
    <s v="89kg"/>
    <x v="1"/>
    <n v="87"/>
    <x v="5"/>
    <x v="57"/>
    <x v="34"/>
    <n v="91600000"/>
    <x v="55"/>
    <x v="57"/>
    <x v="11"/>
    <x v="55"/>
    <n v="313"/>
    <n v="82"/>
    <n v="253"/>
    <s v="NA"/>
    <x v="61"/>
    <x v="45"/>
    <n v="72"/>
    <n v="59"/>
    <n v="66"/>
    <n v="69"/>
    <n v="85"/>
    <n v="84"/>
    <s v="Sevilla FC"/>
  </r>
  <r>
    <n v="232363"/>
    <x v="67"/>
    <s v="Milan Å kriniar"/>
    <x v="22"/>
    <x v="9"/>
    <n v="85"/>
    <n v="89"/>
    <s v="188cm"/>
    <s v="80kg"/>
    <x v="1"/>
    <n v="86"/>
    <x v="5"/>
    <x v="58"/>
    <x v="11"/>
    <n v="79000000"/>
    <x v="56"/>
    <x v="58"/>
    <x v="58"/>
    <x v="56"/>
    <n v="315"/>
    <n v="81"/>
    <n v="262"/>
    <s v="NA"/>
    <x v="62"/>
    <x v="48"/>
    <n v="69"/>
    <n v="41"/>
    <n v="59"/>
    <n v="66"/>
    <n v="87"/>
    <n v="81"/>
    <s v="Juventus"/>
  </r>
  <r>
    <n v="231677"/>
    <x v="68"/>
    <s v="Marcus Rashford"/>
    <x v="12"/>
    <x v="14"/>
    <n v="85"/>
    <n v="91"/>
    <s v="186cm"/>
    <s v="70kg"/>
    <x v="1"/>
    <n v="86"/>
    <x v="12"/>
    <x v="59"/>
    <x v="30"/>
    <n v="111300000"/>
    <x v="57"/>
    <x v="59"/>
    <x v="34"/>
    <x v="10"/>
    <n v="360"/>
    <n v="82"/>
    <n v="120"/>
    <s v="NA"/>
    <x v="63"/>
    <x v="26"/>
    <n v="91"/>
    <n v="83"/>
    <n v="78"/>
    <n v="86"/>
    <n v="45"/>
    <n v="78"/>
    <s v="Manchester City"/>
  </r>
  <r>
    <n v="230621"/>
    <x v="69"/>
    <s v="Gianluigi Donnarumma"/>
    <x v="16"/>
    <x v="6"/>
    <n v="85"/>
    <n v="92"/>
    <s v="196cm"/>
    <s v="90kg"/>
    <x v="1"/>
    <n v="85"/>
    <x v="2"/>
    <x v="60"/>
    <x v="35"/>
    <n v="78900000"/>
    <x v="35"/>
    <x v="60"/>
    <x v="59"/>
    <x v="57"/>
    <n v="144"/>
    <n v="68"/>
    <n v="50"/>
    <n v="418"/>
    <x v="64"/>
    <x v="12"/>
    <n v="89"/>
    <n v="81"/>
    <n v="76"/>
    <n v="89"/>
    <n v="50"/>
    <n v="83"/>
    <s v="Villarreal CF"/>
  </r>
  <r>
    <n v="206113"/>
    <x v="70"/>
    <s v="Serge Gnabry"/>
    <x v="8"/>
    <x v="13"/>
    <n v="85"/>
    <n v="87"/>
    <s v="175cm"/>
    <s v="75kg"/>
    <x v="1"/>
    <n v="85"/>
    <x v="12"/>
    <x v="61"/>
    <x v="17"/>
    <n v="81900000"/>
    <x v="58"/>
    <x v="29"/>
    <x v="27"/>
    <x v="36"/>
    <n v="337"/>
    <n v="80"/>
    <n v="132"/>
    <s v="NA"/>
    <x v="65"/>
    <x v="14"/>
    <n v="82"/>
    <n v="83"/>
    <n v="78"/>
    <n v="86"/>
    <n v="43"/>
    <n v="70"/>
    <s v="Inter"/>
  </r>
  <r>
    <n v="222492"/>
    <x v="71"/>
    <s v="Leroy SanÃ©"/>
    <x v="8"/>
    <x v="13"/>
    <n v="85"/>
    <n v="90"/>
    <s v="184cm"/>
    <s v="75kg"/>
    <x v="0"/>
    <n v="85"/>
    <x v="11"/>
    <x v="33"/>
    <x v="17"/>
    <n v="88800000"/>
    <x v="59"/>
    <x v="61"/>
    <x v="60"/>
    <x v="58"/>
    <n v="332"/>
    <n v="80"/>
    <n v="103"/>
    <s v="NA"/>
    <x v="66"/>
    <x v="49"/>
    <n v="93"/>
    <n v="81"/>
    <n v="79"/>
    <n v="86"/>
    <n v="38"/>
    <n v="67"/>
    <s v="Atlético Madrid"/>
  </r>
  <r>
    <n v="208670"/>
    <x v="72"/>
    <s v="Hakim Ziyech"/>
    <x v="23"/>
    <x v="2"/>
    <n v="85"/>
    <n v="86"/>
    <s v="181cm"/>
    <s v="65kg"/>
    <x v="0"/>
    <n v="85"/>
    <x v="3"/>
    <x v="62"/>
    <x v="18"/>
    <n v="86900000"/>
    <x v="15"/>
    <x v="62"/>
    <x v="5"/>
    <x v="59"/>
    <n v="363"/>
    <n v="79"/>
    <n v="140"/>
    <s v="NA"/>
    <x v="67"/>
    <x v="50"/>
    <n v="80"/>
    <n v="76"/>
    <n v="87"/>
    <n v="84"/>
    <n v="50"/>
    <n v="66"/>
    <s v="VfL Wolfsburg"/>
  </r>
  <r>
    <n v="220440"/>
    <x v="73"/>
    <s v="ClÃ©ment Lenglet"/>
    <x v="7"/>
    <x v="9"/>
    <n v="85"/>
    <n v="89"/>
    <s v="186cm"/>
    <s v="81kg"/>
    <x v="0"/>
    <n v="86"/>
    <x v="5"/>
    <x v="58"/>
    <x v="14"/>
    <n v="94600000"/>
    <x v="60"/>
    <x v="63"/>
    <x v="61"/>
    <x v="43"/>
    <n v="336"/>
    <n v="82"/>
    <n v="257"/>
    <s v="NA"/>
    <x v="68"/>
    <x v="51"/>
    <n v="74"/>
    <n v="45"/>
    <n v="67"/>
    <n v="65"/>
    <n v="87"/>
    <n v="81"/>
    <s v="Napoli"/>
  </r>
  <r>
    <n v="207865"/>
    <x v="74"/>
    <s v="Marcos AoÃ¡s CorrÃªa"/>
    <x v="4"/>
    <x v="10"/>
    <n v="85"/>
    <n v="89"/>
    <s v="183cm"/>
    <s v="75kg"/>
    <x v="1"/>
    <n v="87"/>
    <x v="5"/>
    <x v="63"/>
    <x v="29"/>
    <n v="84700000"/>
    <x v="61"/>
    <x v="64"/>
    <x v="62"/>
    <x v="60"/>
    <n v="340"/>
    <n v="86"/>
    <n v="261"/>
    <s v="NA"/>
    <x v="69"/>
    <x v="44"/>
    <n v="72"/>
    <n v="41"/>
    <n v="73"/>
    <n v="70"/>
    <n v="87"/>
    <n v="78"/>
    <s v="Liverpool"/>
  </r>
  <r>
    <n v="204485"/>
    <x v="75"/>
    <s v="Riyad Mahrez"/>
    <x v="24"/>
    <x v="3"/>
    <n v="85"/>
    <n v="85"/>
    <s v="179cm"/>
    <s v="67kg"/>
    <x v="0"/>
    <n v="85"/>
    <x v="0"/>
    <x v="38"/>
    <x v="9"/>
    <n v="69400000"/>
    <x v="62"/>
    <x v="65"/>
    <x v="60"/>
    <x v="27"/>
    <n v="321"/>
    <n v="84"/>
    <n v="98"/>
    <s v="NA"/>
    <x v="70"/>
    <x v="25"/>
    <n v="83"/>
    <n v="79"/>
    <n v="81"/>
    <n v="90"/>
    <n v="38"/>
    <n v="59"/>
    <s v="Arsenal"/>
  </r>
  <r>
    <n v="210243"/>
    <x v="76"/>
    <s v="Ricardo Barbosa Pereira"/>
    <x v="1"/>
    <x v="10"/>
    <n v="85"/>
    <n v="86"/>
    <s v="175cm"/>
    <s v="70kg"/>
    <x v="1"/>
    <n v="85"/>
    <x v="9"/>
    <x v="64"/>
    <x v="36"/>
    <n v="78000000"/>
    <x v="63"/>
    <x v="66"/>
    <x v="63"/>
    <x v="26"/>
    <n v="373"/>
    <n v="81"/>
    <n v="249"/>
    <s v="NA"/>
    <x v="71"/>
    <x v="31"/>
    <n v="83"/>
    <n v="66"/>
    <n v="79"/>
    <n v="82"/>
    <n v="81"/>
    <n v="76"/>
    <s v="RB Leipzig"/>
  </r>
  <r>
    <n v="212188"/>
    <x v="77"/>
    <s v="Timo Werner"/>
    <x v="8"/>
    <x v="13"/>
    <n v="85"/>
    <n v="88"/>
    <s v="180cm"/>
    <s v="76kg"/>
    <x v="1"/>
    <n v="87"/>
    <x v="1"/>
    <x v="54"/>
    <x v="31"/>
    <n v="97800000"/>
    <x v="33"/>
    <x v="67"/>
    <x v="64"/>
    <x v="41"/>
    <n v="331"/>
    <n v="82"/>
    <n v="78"/>
    <s v="NA"/>
    <x v="72"/>
    <x v="45"/>
    <n v="91"/>
    <n v="85"/>
    <n v="69"/>
    <n v="84"/>
    <n v="35"/>
    <n v="71"/>
    <s v="Lazio"/>
  </r>
  <r>
    <n v="189513"/>
    <x v="78"/>
    <s v="Daniel Parejo MuÃ±oz"/>
    <x v="11"/>
    <x v="5"/>
    <n v="85"/>
    <n v="85"/>
    <s v="182cm"/>
    <s v="74kg"/>
    <x v="1"/>
    <n v="85"/>
    <x v="8"/>
    <x v="65"/>
    <x v="37"/>
    <n v="69300000"/>
    <x v="42"/>
    <x v="68"/>
    <x v="65"/>
    <x v="61"/>
    <n v="398"/>
    <n v="85"/>
    <n v="209"/>
    <s v="NA"/>
    <x v="71"/>
    <x v="49"/>
    <n v="50"/>
    <n v="83"/>
    <n v="90"/>
    <n v="81"/>
    <n v="71"/>
    <n v="69"/>
    <s v="Napoli"/>
  </r>
  <r>
    <n v="201399"/>
    <x v="79"/>
    <s v="Mauro Icardi"/>
    <x v="0"/>
    <x v="2"/>
    <n v="85"/>
    <n v="86"/>
    <s v="181cm"/>
    <s v="75kg"/>
    <x v="1"/>
    <n v="85"/>
    <x v="1"/>
    <x v="1"/>
    <x v="31"/>
    <n v="86600000"/>
    <x v="54"/>
    <x v="19"/>
    <x v="66"/>
    <x v="62"/>
    <n v="324"/>
    <n v="83"/>
    <n v="89"/>
    <s v="NA"/>
    <x v="73"/>
    <x v="52"/>
    <n v="73"/>
    <n v="85"/>
    <n v="65"/>
    <n v="78"/>
    <n v="36"/>
    <n v="68"/>
    <s v="Leicester City"/>
  </r>
  <r>
    <n v="228702"/>
    <x v="80"/>
    <s v="Frenkie de Jong"/>
    <x v="9"/>
    <x v="15"/>
    <n v="85"/>
    <n v="90"/>
    <s v="180cm"/>
    <s v="74kg"/>
    <x v="1"/>
    <n v="87"/>
    <x v="8"/>
    <x v="66"/>
    <x v="14"/>
    <n v="107300000"/>
    <x v="64"/>
    <x v="69"/>
    <x v="63"/>
    <x v="63"/>
    <n v="356"/>
    <n v="90"/>
    <n v="229"/>
    <s v="NA"/>
    <x v="74"/>
    <x v="12"/>
    <n v="80"/>
    <n v="64"/>
    <n v="84"/>
    <n v="87"/>
    <n v="76"/>
    <n v="77"/>
    <s v="Real Madrid"/>
  </r>
  <r>
    <n v="198219"/>
    <x v="81"/>
    <s v="Lorenzo Insigne"/>
    <x v="16"/>
    <x v="3"/>
    <n v="85"/>
    <n v="85"/>
    <s v="163cm"/>
    <s v="59kg"/>
    <x v="1"/>
    <n v="85"/>
    <x v="4"/>
    <x v="38"/>
    <x v="36"/>
    <n v="63800000"/>
    <x v="15"/>
    <x v="62"/>
    <x v="67"/>
    <x v="22"/>
    <n v="300"/>
    <n v="83"/>
    <n v="99"/>
    <s v="NA"/>
    <x v="75"/>
    <x v="53"/>
    <n v="88"/>
    <n v="78"/>
    <n v="83"/>
    <n v="91"/>
    <n v="36"/>
    <n v="44"/>
    <s v="Liverpool"/>
  </r>
  <r>
    <n v="184087"/>
    <x v="82"/>
    <s v="Toby Alderweireld"/>
    <x v="3"/>
    <x v="5"/>
    <n v="85"/>
    <n v="85"/>
    <s v="186cm"/>
    <s v="81kg"/>
    <x v="1"/>
    <n v="85"/>
    <x v="5"/>
    <x v="67"/>
    <x v="11"/>
    <n v="54200000"/>
    <x v="55"/>
    <x v="33"/>
    <x v="32"/>
    <x v="64"/>
    <n v="338"/>
    <n v="86"/>
    <n v="262"/>
    <s v="NA"/>
    <x v="76"/>
    <x v="54"/>
    <n v="63"/>
    <n v="55"/>
    <n v="72"/>
    <n v="67"/>
    <n v="87"/>
    <n v="79"/>
    <s v="Leicester City"/>
  </r>
  <r>
    <n v="164240"/>
    <x v="83"/>
    <s v="Thiago Emiliano da Silva"/>
    <x v="4"/>
    <x v="1"/>
    <n v="85"/>
    <n v="85"/>
    <s v="183cm"/>
    <s v="79kg"/>
    <x v="1"/>
    <n v="85"/>
    <x v="5"/>
    <x v="68"/>
    <x v="26"/>
    <n v="21900000"/>
    <x v="65"/>
    <x v="70"/>
    <x v="26"/>
    <x v="36"/>
    <n v="353"/>
    <n v="86"/>
    <n v="257"/>
    <s v="NA"/>
    <x v="77"/>
    <x v="53"/>
    <n v="59"/>
    <n v="54"/>
    <n v="72"/>
    <n v="71"/>
    <n v="86"/>
    <n v="78"/>
    <s v="Manchester City"/>
  </r>
  <r>
    <n v="193747"/>
    <x v="84"/>
    <s v="Jorge ResurrecciÃ³n"/>
    <x v="11"/>
    <x v="4"/>
    <n v="85"/>
    <n v="85"/>
    <s v="176cm"/>
    <s v="75kg"/>
    <x v="1"/>
    <n v="85"/>
    <x v="8"/>
    <x v="50"/>
    <x v="38"/>
    <n v="77900000"/>
    <x v="66"/>
    <x v="69"/>
    <x v="68"/>
    <x v="31"/>
    <n v="384"/>
    <n v="84"/>
    <n v="230"/>
    <s v="NA"/>
    <x v="78"/>
    <x v="24"/>
    <n v="67"/>
    <n v="75"/>
    <n v="85"/>
    <n v="81"/>
    <n v="77"/>
    <n v="80"/>
    <s v="FC Bayern München"/>
  </r>
  <r>
    <n v="192563"/>
    <x v="85"/>
    <s v="Bernd Leno"/>
    <x v="8"/>
    <x v="4"/>
    <n v="85"/>
    <n v="87"/>
    <s v="190cm"/>
    <s v="82kg"/>
    <x v="1"/>
    <n v="85"/>
    <x v="2"/>
    <x v="69"/>
    <x v="28"/>
    <n v="66200000"/>
    <x v="67"/>
    <x v="71"/>
    <x v="69"/>
    <x v="65"/>
    <n v="139"/>
    <n v="66"/>
    <n v="60"/>
    <n v="418"/>
    <x v="79"/>
    <x v="43"/>
    <n v="85"/>
    <n v="83"/>
    <n v="80"/>
    <n v="86"/>
    <n v="56"/>
    <n v="84"/>
    <s v="Lazio"/>
  </r>
  <r>
    <n v="192505"/>
    <x v="86"/>
    <s v="Romelu Lukaku"/>
    <x v="3"/>
    <x v="2"/>
    <n v="85"/>
    <n v="86"/>
    <s v="191cm"/>
    <s v="94kg"/>
    <x v="0"/>
    <n v="85"/>
    <x v="1"/>
    <x v="1"/>
    <x v="25"/>
    <n v="79900000"/>
    <x v="34"/>
    <x v="72"/>
    <x v="61"/>
    <x v="14"/>
    <n v="340"/>
    <n v="83"/>
    <n v="101"/>
    <s v="NA"/>
    <x v="80"/>
    <x v="38"/>
    <n v="81"/>
    <n v="83"/>
    <n v="76"/>
    <n v="75"/>
    <n v="38"/>
    <n v="84"/>
    <s v="Manchester United"/>
  </r>
  <r>
    <n v="191043"/>
    <x v="87"/>
    <s v="Alex Sandro Lobo Silva"/>
    <x v="4"/>
    <x v="3"/>
    <n v="85"/>
    <n v="85"/>
    <s v="180cm"/>
    <s v="80kg"/>
    <x v="0"/>
    <n v="85"/>
    <x v="10"/>
    <x v="70"/>
    <x v="36"/>
    <n v="52000000"/>
    <x v="68"/>
    <x v="12"/>
    <x v="31"/>
    <x v="40"/>
    <n v="364"/>
    <n v="80"/>
    <n v="243"/>
    <s v="NA"/>
    <x v="81"/>
    <x v="24"/>
    <n v="81"/>
    <n v="65"/>
    <n v="77"/>
    <n v="80"/>
    <n v="81"/>
    <n v="81"/>
    <s v="Juventus"/>
  </r>
  <r>
    <n v="189509"/>
    <x v="88"/>
    <s v="Thiago AlcÃ¢ntara"/>
    <x v="11"/>
    <x v="3"/>
    <n v="85"/>
    <n v="85"/>
    <s v="174cm"/>
    <s v="70kg"/>
    <x v="1"/>
    <n v="85"/>
    <x v="8"/>
    <x v="71"/>
    <x v="30"/>
    <n v="68500000"/>
    <x v="27"/>
    <x v="27"/>
    <x v="70"/>
    <x v="24"/>
    <n v="372"/>
    <n v="86"/>
    <n v="206"/>
    <s v="NA"/>
    <x v="82"/>
    <x v="50"/>
    <n v="64"/>
    <n v="72"/>
    <n v="85"/>
    <n v="90"/>
    <n v="70"/>
    <n v="62"/>
    <s v="Manchester City"/>
  </r>
  <r>
    <n v="188377"/>
    <x v="89"/>
    <s v="Kyle Walker"/>
    <x v="12"/>
    <x v="11"/>
    <n v="85"/>
    <n v="85"/>
    <s v="183cm"/>
    <s v="70kg"/>
    <x v="1"/>
    <n v="85"/>
    <x v="9"/>
    <x v="42"/>
    <x v="27"/>
    <n v="56400000"/>
    <x v="69"/>
    <x v="16"/>
    <x v="46"/>
    <x v="10"/>
    <n v="358"/>
    <n v="75"/>
    <n v="242"/>
    <s v="NA"/>
    <x v="83"/>
    <x v="6"/>
    <n v="92"/>
    <n v="63"/>
    <n v="76"/>
    <n v="77"/>
    <n v="80"/>
    <n v="82"/>
    <s v="Chelsea"/>
  </r>
  <r>
    <n v="190460"/>
    <x v="90"/>
    <s v="Christian Eriksen"/>
    <x v="25"/>
    <x v="4"/>
    <n v="85"/>
    <n v="85"/>
    <s v="181cm"/>
    <s v="76kg"/>
    <x v="1"/>
    <n v="85"/>
    <x v="3"/>
    <x v="72"/>
    <x v="23"/>
    <n v="66300000"/>
    <x v="70"/>
    <x v="73"/>
    <x v="71"/>
    <x v="26"/>
    <n v="341"/>
    <n v="86"/>
    <n v="138"/>
    <s v="NA"/>
    <x v="84"/>
    <x v="37"/>
    <n v="72"/>
    <n v="81"/>
    <n v="88"/>
    <n v="81"/>
    <n v="53"/>
    <n v="63"/>
    <s v="Inter"/>
  </r>
  <r>
    <n v="185122"/>
    <x v="91"/>
    <s v="PÃ©ter GulÃ¡csi"/>
    <x v="26"/>
    <x v="11"/>
    <n v="85"/>
    <n v="85"/>
    <s v="191cm"/>
    <s v="86kg"/>
    <x v="1"/>
    <n v="85"/>
    <x v="2"/>
    <x v="48"/>
    <x v="39"/>
    <n v="44200000"/>
    <x v="41"/>
    <x v="74"/>
    <x v="72"/>
    <x v="35"/>
    <n v="134"/>
    <n v="45"/>
    <n v="61"/>
    <n v="421"/>
    <x v="85"/>
    <x v="1"/>
    <n v="84"/>
    <n v="85"/>
    <n v="82"/>
    <n v="86"/>
    <n v="43"/>
    <n v="84"/>
    <s v="Eintracht Frankfurt"/>
  </r>
  <r>
    <n v="184344"/>
    <x v="92"/>
    <s v="Leonardo Bonucci"/>
    <x v="16"/>
    <x v="0"/>
    <n v="85"/>
    <n v="85"/>
    <s v="190cm"/>
    <s v="85kg"/>
    <x v="1"/>
    <n v="85"/>
    <x v="5"/>
    <x v="34"/>
    <x v="21"/>
    <n v="29700000"/>
    <x v="30"/>
    <x v="75"/>
    <x v="73"/>
    <x v="63"/>
    <n v="354"/>
    <n v="86"/>
    <n v="256"/>
    <s v="NA"/>
    <x v="86"/>
    <x v="44"/>
    <n v="60"/>
    <n v="58"/>
    <n v="69"/>
    <n v="70"/>
    <n v="87"/>
    <n v="77"/>
    <s v="Real Sociedad"/>
  </r>
  <r>
    <n v="175943"/>
    <x v="93"/>
    <s v="Dries Mertens"/>
    <x v="3"/>
    <x v="0"/>
    <n v="85"/>
    <n v="85"/>
    <s v="169cm"/>
    <s v="61kg"/>
    <x v="1"/>
    <n v="85"/>
    <x v="7"/>
    <x v="73"/>
    <x v="29"/>
    <n v="40800000"/>
    <x v="71"/>
    <x v="55"/>
    <x v="74"/>
    <x v="66"/>
    <n v="342"/>
    <n v="81"/>
    <n v="105"/>
    <s v="NA"/>
    <x v="87"/>
    <x v="54"/>
    <n v="86"/>
    <n v="82"/>
    <n v="80"/>
    <n v="89"/>
    <n v="35"/>
    <n v="51"/>
    <s v="Juventus"/>
  </r>
  <r>
    <n v="198706"/>
    <x v="94"/>
    <s v="Luis Alberto Romero Alconchel"/>
    <x v="11"/>
    <x v="2"/>
    <n v="85"/>
    <n v="85"/>
    <s v="183cm"/>
    <s v="74kg"/>
    <x v="1"/>
    <n v="85"/>
    <x v="3"/>
    <x v="74"/>
    <x v="17"/>
    <n v="68900000"/>
    <x v="58"/>
    <x v="76"/>
    <x v="75"/>
    <x v="51"/>
    <n v="308"/>
    <n v="78"/>
    <n v="171"/>
    <s v="NA"/>
    <x v="88"/>
    <x v="37"/>
    <n v="74"/>
    <n v="76"/>
    <n v="86"/>
    <n v="85"/>
    <n v="58"/>
    <n v="59"/>
    <s v="Milan"/>
  </r>
  <r>
    <n v="182493"/>
    <x v="95"/>
    <s v="Diego GodÃ­n"/>
    <x v="19"/>
    <x v="7"/>
    <n v="85"/>
    <n v="85"/>
    <s v="187cm"/>
    <s v="78kg"/>
    <x v="1"/>
    <n v="85"/>
    <x v="5"/>
    <x v="13"/>
    <x v="40"/>
    <n v="24700000"/>
    <x v="72"/>
    <x v="77"/>
    <x v="76"/>
    <x v="67"/>
    <n v="322"/>
    <n v="80"/>
    <n v="260"/>
    <s v="NA"/>
    <x v="89"/>
    <x v="55"/>
    <n v="57"/>
    <n v="48"/>
    <n v="64"/>
    <n v="61"/>
    <n v="87"/>
    <n v="79"/>
    <s v="Ajax"/>
  </r>
  <r>
    <n v="181291"/>
    <x v="96"/>
    <s v="Georginio Wijnaldum"/>
    <x v="9"/>
    <x v="3"/>
    <n v="85"/>
    <n v="85"/>
    <s v="175cm"/>
    <s v="69kg"/>
    <x v="1"/>
    <n v="85"/>
    <x v="8"/>
    <x v="71"/>
    <x v="30"/>
    <n v="68500000"/>
    <x v="54"/>
    <x v="78"/>
    <x v="77"/>
    <x v="53"/>
    <n v="386"/>
    <n v="86"/>
    <n v="226"/>
    <s v="NA"/>
    <x v="90"/>
    <x v="47"/>
    <n v="76"/>
    <n v="75"/>
    <n v="81"/>
    <n v="86"/>
    <n v="78"/>
    <n v="79"/>
    <s v="Manchester City"/>
  </r>
  <r>
    <n v="180206"/>
    <x v="97"/>
    <s v="Miralem PjaniÄ‡"/>
    <x v="27"/>
    <x v="11"/>
    <n v="85"/>
    <n v="85"/>
    <s v="178cm"/>
    <s v="72kg"/>
    <x v="1"/>
    <n v="85"/>
    <x v="8"/>
    <x v="75"/>
    <x v="1"/>
    <n v="72800000"/>
    <x v="49"/>
    <x v="79"/>
    <x v="44"/>
    <x v="52"/>
    <n v="383"/>
    <n v="86"/>
    <n v="224"/>
    <s v="NA"/>
    <x v="91"/>
    <x v="19"/>
    <n v="67"/>
    <n v="68"/>
    <n v="87"/>
    <n v="85"/>
    <n v="75"/>
    <n v="67"/>
    <s v="Borussia Mönchengladbach"/>
  </r>
  <r>
    <n v="188350"/>
    <x v="98"/>
    <s v="Marco Reus"/>
    <x v="8"/>
    <x v="5"/>
    <n v="85"/>
    <n v="85"/>
    <s v="180cm"/>
    <s v="71kg"/>
    <x v="1"/>
    <n v="85"/>
    <x v="3"/>
    <x v="76"/>
    <x v="26"/>
    <n v="57800000"/>
    <x v="53"/>
    <x v="80"/>
    <x v="63"/>
    <x v="68"/>
    <n v="360"/>
    <n v="85"/>
    <n v="132"/>
    <s v="NA"/>
    <x v="92"/>
    <x v="50"/>
    <n v="80"/>
    <n v="86"/>
    <n v="84"/>
    <n v="85"/>
    <n v="45"/>
    <n v="63"/>
    <s v="Manchester United"/>
  </r>
  <r>
    <n v="226790"/>
    <x v="99"/>
    <s v="Wilfred Ndidi"/>
    <x v="28"/>
    <x v="15"/>
    <n v="84"/>
    <n v="88"/>
    <s v="183cm"/>
    <s v="74kg"/>
    <x v="1"/>
    <n v="87"/>
    <x v="5"/>
    <x v="77"/>
    <x v="26"/>
    <n v="72100000"/>
    <x v="73"/>
    <x v="44"/>
    <x v="49"/>
    <x v="69"/>
    <n v="366"/>
    <n v="80"/>
    <n v="261"/>
    <s v="NA"/>
    <x v="93"/>
    <x v="22"/>
    <n v="71"/>
    <n v="62"/>
    <n v="68"/>
    <n v="74"/>
    <n v="87"/>
    <n v="84"/>
    <s v="Liverpool"/>
  </r>
  <r>
    <n v="216460"/>
    <x v="100"/>
    <s v="JosÃ© MarÃ­a GimÃ©nez"/>
    <x v="19"/>
    <x v="9"/>
    <n v="84"/>
    <n v="88"/>
    <s v="185cm"/>
    <s v="79kg"/>
    <x v="1"/>
    <n v="86"/>
    <x v="5"/>
    <x v="71"/>
    <x v="41"/>
    <n v="76500000"/>
    <x v="74"/>
    <x v="81"/>
    <x v="2"/>
    <x v="70"/>
    <n v="263"/>
    <n v="75"/>
    <n v="261"/>
    <s v="NA"/>
    <x v="94"/>
    <x v="56"/>
    <n v="67"/>
    <n v="45"/>
    <n v="53"/>
    <n v="54"/>
    <n v="86"/>
    <n v="83"/>
    <s v="FC Bayern München"/>
  </r>
  <r>
    <n v="226753"/>
    <x v="101"/>
    <s v="AndrÃ© Onana"/>
    <x v="29"/>
    <x v="13"/>
    <n v="84"/>
    <n v="88"/>
    <s v="190cm"/>
    <s v="93kg"/>
    <x v="1"/>
    <n v="84"/>
    <x v="2"/>
    <x v="78"/>
    <x v="42"/>
    <n v="44300000"/>
    <x v="75"/>
    <x v="46"/>
    <x v="32"/>
    <x v="71"/>
    <n v="149"/>
    <n v="61"/>
    <n v="44"/>
    <n v="419"/>
    <x v="95"/>
    <x v="57"/>
    <n v="84"/>
    <n v="80"/>
    <n v="87"/>
    <n v="86"/>
    <n v="63"/>
    <n v="82"/>
    <s v="Tottenham Hotspur"/>
  </r>
  <r>
    <n v="212194"/>
    <x v="102"/>
    <s v="Julian Brandt"/>
    <x v="8"/>
    <x v="13"/>
    <n v="84"/>
    <n v="88"/>
    <s v="185cm"/>
    <s v="83kg"/>
    <x v="1"/>
    <n v="87"/>
    <x v="3"/>
    <x v="79"/>
    <x v="43"/>
    <n v="71900000"/>
    <x v="76"/>
    <x v="82"/>
    <x v="78"/>
    <x v="72"/>
    <n v="304"/>
    <n v="84"/>
    <n v="160"/>
    <s v="NA"/>
    <x v="38"/>
    <x v="41"/>
    <n v="81"/>
    <n v="78"/>
    <n v="82"/>
    <n v="87"/>
    <n v="51"/>
    <n v="66"/>
    <s v="Juventus"/>
  </r>
  <r>
    <n v="230142"/>
    <x v="103"/>
    <s v="Mikel Oyarzabal Ugarte"/>
    <x v="11"/>
    <x v="15"/>
    <n v="84"/>
    <n v="90"/>
    <s v="181cm"/>
    <s v="79kg"/>
    <x v="0"/>
    <n v="85"/>
    <x v="3"/>
    <x v="53"/>
    <x v="44"/>
    <n v="97800000"/>
    <x v="40"/>
    <x v="18"/>
    <x v="48"/>
    <x v="73"/>
    <n v="332"/>
    <n v="75"/>
    <n v="117"/>
    <s v="NA"/>
    <x v="70"/>
    <x v="42"/>
    <n v="81"/>
    <n v="82"/>
    <n v="80"/>
    <n v="84"/>
    <n v="41"/>
    <n v="63"/>
    <s v="Manchester City"/>
  </r>
  <r>
    <n v="231478"/>
    <x v="104"/>
    <s v="Lautaro MartÃ­nez"/>
    <x v="0"/>
    <x v="14"/>
    <n v="84"/>
    <n v="91"/>
    <s v="174cm"/>
    <s v="81kg"/>
    <x v="1"/>
    <n v="86"/>
    <x v="1"/>
    <x v="59"/>
    <x v="11"/>
    <n v="84600000"/>
    <x v="77"/>
    <x v="35"/>
    <x v="79"/>
    <x v="9"/>
    <n v="367"/>
    <n v="83"/>
    <n v="131"/>
    <s v="NA"/>
    <x v="17"/>
    <x v="4"/>
    <n v="83"/>
    <n v="82"/>
    <n v="71"/>
    <n v="85"/>
    <n v="48"/>
    <n v="82"/>
    <s v="Borussia Dortmund"/>
  </r>
  <r>
    <n v="239085"/>
    <x v="105"/>
    <s v="Erling Haaland"/>
    <x v="30"/>
    <x v="16"/>
    <n v="84"/>
    <n v="92"/>
    <s v="194cm"/>
    <s v="88kg"/>
    <x v="0"/>
    <n v="85"/>
    <x v="1"/>
    <x v="20"/>
    <x v="40"/>
    <n v="85500000"/>
    <x v="78"/>
    <x v="44"/>
    <x v="80"/>
    <x v="74"/>
    <n v="357"/>
    <n v="83"/>
    <n v="113"/>
    <s v="NA"/>
    <x v="72"/>
    <x v="37"/>
    <n v="84"/>
    <n v="87"/>
    <n v="63"/>
    <n v="76"/>
    <n v="43"/>
    <n v="85"/>
    <s v="Manchester City"/>
  </r>
  <r>
    <n v="212462"/>
    <x v="106"/>
    <s v="Alex Nicolao Telles"/>
    <x v="4"/>
    <x v="2"/>
    <n v="84"/>
    <n v="85"/>
    <s v="181cm"/>
    <s v="71kg"/>
    <x v="0"/>
    <n v="84"/>
    <x v="10"/>
    <x v="76"/>
    <x v="15"/>
    <n v="61200000"/>
    <x v="29"/>
    <x v="83"/>
    <x v="81"/>
    <x v="38"/>
    <n v="390"/>
    <n v="78"/>
    <n v="240"/>
    <s v="NA"/>
    <x v="49"/>
    <x v="58"/>
    <n v="85"/>
    <n v="74"/>
    <n v="83"/>
    <n v="81"/>
    <n v="79"/>
    <n v="76"/>
    <s v="Juventus"/>
  </r>
  <r>
    <n v="213345"/>
    <x v="107"/>
    <s v="Kingsley Coman"/>
    <x v="7"/>
    <x v="13"/>
    <n v="84"/>
    <n v="88"/>
    <s v="179cm"/>
    <s v="75kg"/>
    <x v="1"/>
    <n v="86"/>
    <x v="12"/>
    <x v="79"/>
    <x v="26"/>
    <n v="69900000"/>
    <x v="17"/>
    <x v="59"/>
    <x v="82"/>
    <x v="75"/>
    <n v="291"/>
    <n v="76"/>
    <n v="77"/>
    <s v="NA"/>
    <x v="96"/>
    <x v="44"/>
    <n v="93"/>
    <n v="76"/>
    <n v="77"/>
    <n v="87"/>
    <n v="29"/>
    <n v="59"/>
    <s v="Arsenal"/>
  </r>
  <r>
    <n v="210035"/>
    <x v="108"/>
    <s v="Alejandro Grimaldo GarcÃ­a"/>
    <x v="11"/>
    <x v="13"/>
    <n v="84"/>
    <n v="88"/>
    <s v="171cm"/>
    <s v="69kg"/>
    <x v="0"/>
    <n v="85"/>
    <x v="13"/>
    <x v="36"/>
    <x v="45"/>
    <n v="73700000"/>
    <x v="46"/>
    <x v="55"/>
    <x v="83"/>
    <x v="64"/>
    <n v="347"/>
    <n v="83"/>
    <n v="232"/>
    <s v="NA"/>
    <x v="97"/>
    <x v="26"/>
    <n v="85"/>
    <n v="65"/>
    <n v="79"/>
    <n v="84"/>
    <n v="77"/>
    <n v="71"/>
    <s v="RC Celta"/>
  </r>
  <r>
    <n v="230658"/>
    <x v="109"/>
    <s v="Arthur Henrique Ramos Oliveira Melo"/>
    <x v="4"/>
    <x v="15"/>
    <n v="84"/>
    <n v="89"/>
    <s v="171cm"/>
    <s v="73kg"/>
    <x v="1"/>
    <n v="86"/>
    <x v="8"/>
    <x v="80"/>
    <x v="17"/>
    <n v="70700000"/>
    <x v="63"/>
    <x v="84"/>
    <x v="84"/>
    <x v="61"/>
    <n v="382"/>
    <n v="90"/>
    <n v="225"/>
    <s v="NA"/>
    <x v="48"/>
    <x v="39"/>
    <n v="66"/>
    <n v="73"/>
    <n v="82"/>
    <n v="87"/>
    <n v="75"/>
    <n v="71"/>
    <s v="Leicester City"/>
  </r>
  <r>
    <n v="212190"/>
    <x v="110"/>
    <s v="Niklas SÃ¼le"/>
    <x v="8"/>
    <x v="13"/>
    <n v="84"/>
    <n v="89"/>
    <s v="195cm"/>
    <s v="97kg"/>
    <x v="1"/>
    <n v="85"/>
    <x v="5"/>
    <x v="74"/>
    <x v="46"/>
    <n v="64700000"/>
    <x v="79"/>
    <x v="85"/>
    <x v="59"/>
    <x v="76"/>
    <n v="279"/>
    <n v="75"/>
    <n v="260"/>
    <s v="NA"/>
    <x v="98"/>
    <x v="59"/>
    <n v="69"/>
    <n v="42"/>
    <n v="59"/>
    <n v="49"/>
    <n v="85"/>
    <n v="81"/>
    <s v="AS Monaco"/>
  </r>
  <r>
    <n v="209889"/>
    <x v="111"/>
    <s v="RaphaÃ«l Guerreiro"/>
    <x v="1"/>
    <x v="10"/>
    <n v="84"/>
    <n v="85"/>
    <s v="170cm"/>
    <s v="71kg"/>
    <x v="0"/>
    <n v="85"/>
    <x v="3"/>
    <x v="51"/>
    <x v="47"/>
    <n v="64800000"/>
    <x v="28"/>
    <x v="54"/>
    <x v="63"/>
    <x v="77"/>
    <n v="340"/>
    <n v="86"/>
    <n v="230"/>
    <s v="NA"/>
    <x v="8"/>
    <x v="30"/>
    <n v="74"/>
    <n v="78"/>
    <n v="84"/>
    <n v="87"/>
    <n v="73"/>
    <n v="57"/>
    <s v="Everton"/>
  </r>
  <r>
    <n v="211300"/>
    <x v="112"/>
    <s v="Anthony Martial"/>
    <x v="7"/>
    <x v="13"/>
    <n v="84"/>
    <n v="88"/>
    <s v="184cm"/>
    <s v="76kg"/>
    <x v="1"/>
    <n v="86"/>
    <x v="1"/>
    <x v="81"/>
    <x v="23"/>
    <n v="81000000"/>
    <x v="19"/>
    <x v="86"/>
    <x v="85"/>
    <x v="32"/>
    <n v="338"/>
    <n v="82"/>
    <n v="109"/>
    <s v="NA"/>
    <x v="44"/>
    <x v="22"/>
    <n v="89"/>
    <n v="83"/>
    <n v="74"/>
    <n v="87"/>
    <n v="41"/>
    <n v="72"/>
    <s v="Atalanta"/>
  </r>
  <r>
    <n v="207863"/>
    <x v="113"/>
    <s v="Felipe Augusto de Almeida Monteiro"/>
    <x v="4"/>
    <x v="5"/>
    <n v="84"/>
    <n v="84"/>
    <s v="190cm"/>
    <s v="84kg"/>
    <x v="1"/>
    <n v="84"/>
    <x v="5"/>
    <x v="82"/>
    <x v="48"/>
    <n v="47200000"/>
    <x v="80"/>
    <x v="87"/>
    <x v="86"/>
    <x v="78"/>
    <n v="310"/>
    <n v="75"/>
    <n v="256"/>
    <s v="NA"/>
    <x v="99"/>
    <x v="60"/>
    <n v="62"/>
    <n v="41"/>
    <n v="58"/>
    <n v="61"/>
    <n v="86"/>
    <n v="86"/>
    <s v="Olympique Lyonnais"/>
  </r>
  <r>
    <n v="209658"/>
    <x v="114"/>
    <s v="Leon Goretzka"/>
    <x v="8"/>
    <x v="9"/>
    <n v="84"/>
    <n v="88"/>
    <s v="189cm"/>
    <s v="76kg"/>
    <x v="1"/>
    <n v="86"/>
    <x v="8"/>
    <x v="83"/>
    <x v="28"/>
    <n v="68100000"/>
    <x v="53"/>
    <x v="17"/>
    <x v="87"/>
    <x v="79"/>
    <n v="385"/>
    <n v="82"/>
    <n v="228"/>
    <s v="NA"/>
    <x v="100"/>
    <x v="61"/>
    <n v="78"/>
    <n v="78"/>
    <n v="80"/>
    <n v="82"/>
    <n v="77"/>
    <n v="85"/>
    <s v="Wolverhampton Wanderers"/>
  </r>
  <r>
    <n v="208421"/>
    <x v="115"/>
    <s v="SaÃºl Ã‘Ã­guez EsclÃ¡pez"/>
    <x v="11"/>
    <x v="9"/>
    <n v="84"/>
    <n v="87"/>
    <s v="184cm"/>
    <s v="75kg"/>
    <x v="0"/>
    <n v="86"/>
    <x v="8"/>
    <x v="84"/>
    <x v="49"/>
    <n v="81800000"/>
    <x v="81"/>
    <x v="88"/>
    <x v="88"/>
    <x v="80"/>
    <n v="388"/>
    <n v="83"/>
    <n v="232"/>
    <s v="NA"/>
    <x v="28"/>
    <x v="1"/>
    <n v="68"/>
    <n v="79"/>
    <n v="79"/>
    <n v="81"/>
    <n v="78"/>
    <n v="79"/>
    <s v="RB Leipzig"/>
  </r>
  <r>
    <n v="209989"/>
    <x v="116"/>
    <s v="Thomas Partey"/>
    <x v="31"/>
    <x v="2"/>
    <n v="84"/>
    <n v="85"/>
    <s v="185cm"/>
    <s v="77kg"/>
    <x v="1"/>
    <n v="86"/>
    <x v="6"/>
    <x v="78"/>
    <x v="36"/>
    <n v="69100000"/>
    <x v="82"/>
    <x v="11"/>
    <x v="89"/>
    <x v="81"/>
    <n v="375"/>
    <n v="86"/>
    <n v="247"/>
    <s v="NA"/>
    <x v="101"/>
    <x v="28"/>
    <n v="71"/>
    <n v="74"/>
    <n v="82"/>
    <n v="81"/>
    <n v="82"/>
    <n v="86"/>
    <s v="Villarreal CF"/>
  </r>
  <r>
    <n v="199451"/>
    <x v="117"/>
    <s v="Wissam Ben Yedder"/>
    <x v="7"/>
    <x v="3"/>
    <n v="84"/>
    <n v="84"/>
    <s v="170cm"/>
    <s v="68kg"/>
    <x v="1"/>
    <n v="85"/>
    <x v="7"/>
    <x v="85"/>
    <x v="38"/>
    <n v="58900000"/>
    <x v="59"/>
    <x v="84"/>
    <x v="30"/>
    <x v="70"/>
    <n v="349"/>
    <n v="84"/>
    <n v="93"/>
    <s v="NA"/>
    <x v="102"/>
    <x v="62"/>
    <n v="84"/>
    <n v="83"/>
    <n v="77"/>
    <n v="87"/>
    <n v="39"/>
    <n v="63"/>
    <s v="Eintracht Frankfurt"/>
  </r>
  <r>
    <n v="211256"/>
    <x v="118"/>
    <s v="NicolÃ¡s Tagliafico"/>
    <x v="0"/>
    <x v="2"/>
    <n v="84"/>
    <n v="84"/>
    <s v="172cm"/>
    <s v="65kg"/>
    <x v="0"/>
    <n v="84"/>
    <x v="10"/>
    <x v="86"/>
    <x v="50"/>
    <n v="38500000"/>
    <x v="32"/>
    <x v="51"/>
    <x v="90"/>
    <x v="23"/>
    <n v="351"/>
    <n v="82"/>
    <n v="245"/>
    <s v="NA"/>
    <x v="103"/>
    <x v="46"/>
    <n v="82"/>
    <n v="56"/>
    <n v="73"/>
    <n v="76"/>
    <n v="82"/>
    <n v="79"/>
    <s v="Chelsea"/>
  </r>
  <r>
    <n v="204838"/>
    <x v="119"/>
    <s v="RaÃºl JimÃ©nez"/>
    <x v="32"/>
    <x v="3"/>
    <n v="84"/>
    <n v="84"/>
    <s v="188cm"/>
    <s v="81kg"/>
    <x v="1"/>
    <n v="84"/>
    <x v="1"/>
    <x v="85"/>
    <x v="18"/>
    <n v="58900000"/>
    <x v="20"/>
    <x v="89"/>
    <x v="66"/>
    <x v="9"/>
    <n v="388"/>
    <n v="81"/>
    <n v="121"/>
    <s v="NA"/>
    <x v="93"/>
    <x v="63"/>
    <n v="78"/>
    <n v="82"/>
    <n v="76"/>
    <n v="82"/>
    <n v="49"/>
    <n v="83"/>
    <s v="Chelsea"/>
  </r>
  <r>
    <n v="216352"/>
    <x v="120"/>
    <s v="Marcelo BrozoviÄ‡"/>
    <x v="18"/>
    <x v="2"/>
    <n v="84"/>
    <n v="85"/>
    <s v="181cm"/>
    <s v="68kg"/>
    <x v="1"/>
    <n v="84"/>
    <x v="6"/>
    <x v="87"/>
    <x v="2"/>
    <n v="56800000"/>
    <x v="49"/>
    <x v="36"/>
    <x v="56"/>
    <x v="82"/>
    <n v="384"/>
    <n v="82"/>
    <n v="238"/>
    <s v="NA"/>
    <x v="32"/>
    <x v="9"/>
    <n v="63"/>
    <n v="74"/>
    <n v="80"/>
    <n v="81"/>
    <n v="79"/>
    <n v="78"/>
    <s v="Inter"/>
  </r>
  <r>
    <n v="200458"/>
    <x v="121"/>
    <s v="Lucas Digne"/>
    <x v="7"/>
    <x v="10"/>
    <n v="84"/>
    <n v="85"/>
    <s v="178cm"/>
    <s v="74kg"/>
    <x v="0"/>
    <n v="84"/>
    <x v="10"/>
    <x v="88"/>
    <x v="21"/>
    <n v="62200000"/>
    <x v="83"/>
    <x v="20"/>
    <x v="41"/>
    <x v="10"/>
    <n v="365"/>
    <n v="80"/>
    <n v="245"/>
    <s v="NA"/>
    <x v="104"/>
    <x v="64"/>
    <n v="78"/>
    <n v="69"/>
    <n v="80"/>
    <n v="79"/>
    <n v="80"/>
    <n v="76"/>
    <s v="Atlético Madrid"/>
  </r>
  <r>
    <n v="189117"/>
    <x v="122"/>
    <s v="Roman BÃ¼rki"/>
    <x v="20"/>
    <x v="3"/>
    <n v="84"/>
    <n v="85"/>
    <s v="187cm"/>
    <s v="85kg"/>
    <x v="1"/>
    <n v="84"/>
    <x v="2"/>
    <x v="47"/>
    <x v="51"/>
    <n v="44400000"/>
    <x v="84"/>
    <x v="90"/>
    <x v="91"/>
    <x v="57"/>
    <n v="133"/>
    <n v="58"/>
    <n v="40"/>
    <n v="409"/>
    <x v="105"/>
    <x v="65"/>
    <n v="85"/>
    <n v="82"/>
    <n v="72"/>
    <n v="88"/>
    <n v="47"/>
    <n v="82"/>
    <s v="Real Betis"/>
  </r>
  <r>
    <n v="200647"/>
    <x v="123"/>
    <s v="Josip IliÄiÄ‡"/>
    <x v="2"/>
    <x v="8"/>
    <n v="84"/>
    <n v="84"/>
    <s v="190cm"/>
    <s v="79kg"/>
    <x v="0"/>
    <n v="85"/>
    <x v="3"/>
    <x v="89"/>
    <x v="38"/>
    <n v="42500000"/>
    <x v="42"/>
    <x v="54"/>
    <x v="92"/>
    <x v="83"/>
    <n v="354"/>
    <n v="80"/>
    <n v="111"/>
    <s v="NA"/>
    <x v="106"/>
    <x v="66"/>
    <n v="70"/>
    <n v="86"/>
    <n v="84"/>
    <n v="85"/>
    <n v="43"/>
    <n v="68"/>
    <s v="Atlético Madrid"/>
  </r>
  <r>
    <n v="185020"/>
    <x v="124"/>
    <s v="JosÃ© MarÃ­a CallejÃ³n Bueno"/>
    <x v="11"/>
    <x v="0"/>
    <n v="84"/>
    <n v="84"/>
    <s v="178cm"/>
    <s v="73kg"/>
    <x v="1"/>
    <n v="84"/>
    <x v="12"/>
    <x v="90"/>
    <x v="52"/>
    <n v="32299999.999999996"/>
    <x v="53"/>
    <x v="91"/>
    <x v="93"/>
    <x v="63"/>
    <n v="322"/>
    <n v="79"/>
    <n v="128"/>
    <s v="NA"/>
    <x v="70"/>
    <x v="67"/>
    <n v="88"/>
    <n v="78"/>
    <n v="75"/>
    <n v="83"/>
    <n v="47"/>
    <n v="63"/>
    <s v="Sevilla FC"/>
  </r>
  <r>
    <n v="197965"/>
    <x v="125"/>
    <s v="Luis Miguel Afonso Fernandes"/>
    <x v="1"/>
    <x v="11"/>
    <n v="84"/>
    <n v="84"/>
    <s v="177cm"/>
    <s v="72kg"/>
    <x v="1"/>
    <n v="84"/>
    <x v="12"/>
    <x v="86"/>
    <x v="53"/>
    <n v="59000000"/>
    <x v="62"/>
    <x v="31"/>
    <x v="14"/>
    <x v="70"/>
    <n v="388"/>
    <n v="85"/>
    <n v="188"/>
    <s v="NA"/>
    <x v="107"/>
    <x v="17"/>
    <n v="75"/>
    <n v="78"/>
    <n v="83"/>
    <n v="83"/>
    <n v="65"/>
    <n v="68"/>
    <s v="Manchester City"/>
  </r>
  <r>
    <n v="197781"/>
    <x v="126"/>
    <s v="Francisco RomÃ¡n AlarcÃ³n SuÃ¡rez"/>
    <x v="11"/>
    <x v="4"/>
    <n v="84"/>
    <n v="84"/>
    <s v="176cm"/>
    <s v="79kg"/>
    <x v="1"/>
    <n v="84"/>
    <x v="3"/>
    <x v="91"/>
    <x v="9"/>
    <n v="64599999.999999993"/>
    <x v="17"/>
    <x v="73"/>
    <x v="75"/>
    <x v="84"/>
    <n v="354"/>
    <n v="85"/>
    <n v="173"/>
    <s v="NA"/>
    <x v="66"/>
    <x v="62"/>
    <n v="68"/>
    <n v="75"/>
    <n v="82"/>
    <n v="90"/>
    <n v="59"/>
    <n v="59"/>
    <s v="FC Barcelona"/>
  </r>
  <r>
    <n v="197445"/>
    <x v="127"/>
    <s v="David Alaba"/>
    <x v="33"/>
    <x v="4"/>
    <n v="84"/>
    <n v="84"/>
    <s v="180cm"/>
    <s v="78kg"/>
    <x v="0"/>
    <n v="84"/>
    <x v="5"/>
    <x v="39"/>
    <x v="28"/>
    <n v="45400000"/>
    <x v="58"/>
    <x v="82"/>
    <x v="94"/>
    <x v="82"/>
    <n v="388"/>
    <n v="84"/>
    <n v="250"/>
    <s v="NA"/>
    <x v="100"/>
    <x v="0"/>
    <n v="77"/>
    <n v="70"/>
    <n v="81"/>
    <n v="79"/>
    <n v="83"/>
    <n v="76"/>
    <s v="Borussia Mönchengladbach"/>
  </r>
  <r>
    <n v="193474"/>
    <x v="128"/>
    <s v="Idrissa Gueye"/>
    <x v="10"/>
    <x v="11"/>
    <n v="84"/>
    <n v="84"/>
    <s v="174cm"/>
    <s v="66kg"/>
    <x v="1"/>
    <n v="84"/>
    <x v="6"/>
    <x v="92"/>
    <x v="28"/>
    <n v="47200000"/>
    <x v="85"/>
    <x v="92"/>
    <x v="95"/>
    <x v="31"/>
    <n v="366"/>
    <n v="83"/>
    <n v="257"/>
    <s v="NA"/>
    <x v="102"/>
    <x v="50"/>
    <n v="69"/>
    <n v="61"/>
    <n v="71"/>
    <n v="78"/>
    <n v="85"/>
    <n v="79"/>
    <s v="Grêmio"/>
  </r>
  <r>
    <n v="193165"/>
    <x v="129"/>
    <s v="JesÃºs Corona"/>
    <x v="32"/>
    <x v="2"/>
    <n v="84"/>
    <n v="84"/>
    <s v="173cm"/>
    <s v="62kg"/>
    <x v="1"/>
    <n v="84"/>
    <x v="12"/>
    <x v="93"/>
    <x v="53"/>
    <n v="65000000"/>
    <x v="86"/>
    <x v="23"/>
    <x v="1"/>
    <x v="25"/>
    <n v="376"/>
    <n v="85"/>
    <n v="230"/>
    <s v="NA"/>
    <x v="108"/>
    <x v="9"/>
    <n v="84"/>
    <n v="68"/>
    <n v="78"/>
    <n v="88"/>
    <n v="77"/>
    <n v="60"/>
    <s v="Manchester United"/>
  </r>
  <r>
    <n v="192629"/>
    <x v="130"/>
    <s v="Iago Aspas Juncal"/>
    <x v="11"/>
    <x v="8"/>
    <n v="84"/>
    <n v="84"/>
    <s v="176cm"/>
    <s v="67kg"/>
    <x v="0"/>
    <n v="84"/>
    <x v="1"/>
    <x v="89"/>
    <x v="54"/>
    <n v="52500000"/>
    <x v="4"/>
    <x v="36"/>
    <x v="63"/>
    <x v="24"/>
    <n v="347"/>
    <n v="85"/>
    <n v="78"/>
    <s v="NA"/>
    <x v="109"/>
    <x v="68"/>
    <n v="82"/>
    <n v="85"/>
    <n v="78"/>
    <n v="86"/>
    <n v="35"/>
    <n v="63"/>
    <s v="Borussia Dortmund"/>
  </r>
  <r>
    <n v="190483"/>
    <x v="131"/>
    <s v="Douglas Costa de Souza"/>
    <x v="4"/>
    <x v="3"/>
    <n v="84"/>
    <n v="84"/>
    <s v="172cm"/>
    <s v="70kg"/>
    <x v="0"/>
    <n v="84"/>
    <x v="11"/>
    <x v="94"/>
    <x v="21"/>
    <n v="50300000"/>
    <x v="71"/>
    <x v="93"/>
    <x v="96"/>
    <x v="27"/>
    <n v="334"/>
    <n v="80"/>
    <n v="117"/>
    <s v="NA"/>
    <x v="44"/>
    <x v="37"/>
    <n v="93"/>
    <n v="73"/>
    <n v="79"/>
    <n v="91"/>
    <n v="43"/>
    <n v="59"/>
    <s v="Aston Villa"/>
  </r>
  <r>
    <n v="198176"/>
    <x v="132"/>
    <s v="Stefan de Vrij"/>
    <x v="9"/>
    <x v="4"/>
    <n v="84"/>
    <n v="85"/>
    <s v="189cm"/>
    <s v="78kg"/>
    <x v="1"/>
    <n v="84"/>
    <x v="5"/>
    <x v="95"/>
    <x v="11"/>
    <n v="54100000"/>
    <x v="87"/>
    <x v="94"/>
    <x v="97"/>
    <x v="47"/>
    <n v="303"/>
    <n v="82"/>
    <n v="260"/>
    <s v="NA"/>
    <x v="110"/>
    <x v="69"/>
    <n v="68"/>
    <n v="41"/>
    <n v="62"/>
    <n v="68"/>
    <n v="86"/>
    <n v="75"/>
    <s v="Paris Saint-Germain"/>
  </r>
  <r>
    <n v="135507"/>
    <x v="133"/>
    <s v="Fernando Luiz Rosa"/>
    <x v="4"/>
    <x v="1"/>
    <n v="84"/>
    <n v="84"/>
    <s v="179cm"/>
    <s v="67kg"/>
    <x v="1"/>
    <n v="84"/>
    <x v="5"/>
    <x v="96"/>
    <x v="21"/>
    <n v="17600000"/>
    <x v="68"/>
    <x v="16"/>
    <x v="98"/>
    <x v="53"/>
    <n v="380"/>
    <n v="81"/>
    <n v="257"/>
    <s v="NA"/>
    <x v="91"/>
    <x v="65"/>
    <n v="64"/>
    <n v="72"/>
    <n v="78"/>
    <n v="78"/>
    <n v="85"/>
    <n v="79"/>
    <s v="Juventus"/>
  </r>
  <r>
    <n v="176266"/>
    <x v="134"/>
    <s v="Lucas Pezzini Leiva"/>
    <x v="4"/>
    <x v="0"/>
    <n v="84"/>
    <n v="84"/>
    <s v="179cm"/>
    <s v="78kg"/>
    <x v="1"/>
    <n v="84"/>
    <x v="6"/>
    <x v="35"/>
    <x v="55"/>
    <n v="25500000"/>
    <x v="88"/>
    <x v="32"/>
    <x v="99"/>
    <x v="28"/>
    <n v="378"/>
    <n v="86"/>
    <n v="247"/>
    <s v="NA"/>
    <x v="111"/>
    <x v="67"/>
    <n v="60"/>
    <n v="66"/>
    <n v="76"/>
    <n v="78"/>
    <n v="83"/>
    <n v="71"/>
    <s v="Everton"/>
  </r>
  <r>
    <n v="184432"/>
    <x v="135"/>
    <s v="CÃ©sar Azpilicueta Tanco"/>
    <x v="11"/>
    <x v="11"/>
    <n v="84"/>
    <n v="84"/>
    <s v="178cm"/>
    <s v="77kg"/>
    <x v="1"/>
    <n v="84"/>
    <x v="9"/>
    <x v="39"/>
    <x v="36"/>
    <n v="46600000"/>
    <x v="89"/>
    <x v="95"/>
    <x v="49"/>
    <x v="16"/>
    <n v="373"/>
    <n v="78"/>
    <n v="255"/>
    <s v="NA"/>
    <x v="112"/>
    <x v="42"/>
    <n v="67"/>
    <n v="55"/>
    <n v="77"/>
    <n v="72"/>
    <n v="84"/>
    <n v="76"/>
    <s v="Lazio"/>
  </r>
  <r>
    <n v="168435"/>
    <x v="136"/>
    <s v="Salvatore Sirigu"/>
    <x v="16"/>
    <x v="0"/>
    <n v="84"/>
    <n v="84"/>
    <s v="192cm"/>
    <s v="80kg"/>
    <x v="1"/>
    <n v="84"/>
    <x v="2"/>
    <x v="97"/>
    <x v="56"/>
    <n v="28900000"/>
    <x v="90"/>
    <x v="96"/>
    <x v="100"/>
    <x v="85"/>
    <n v="138"/>
    <n v="62"/>
    <n v="38"/>
    <n v="406"/>
    <x v="113"/>
    <x v="5"/>
    <n v="84"/>
    <n v="80"/>
    <n v="76"/>
    <n v="82"/>
    <n v="51"/>
    <n v="84"/>
    <s v="FC Barcelona"/>
  </r>
  <r>
    <n v="163587"/>
    <x v="137"/>
    <s v="Kasper Schmeichel"/>
    <x v="25"/>
    <x v="0"/>
    <n v="84"/>
    <n v="84"/>
    <s v="189cm"/>
    <s v="89kg"/>
    <x v="1"/>
    <n v="84"/>
    <x v="2"/>
    <x v="97"/>
    <x v="38"/>
    <n v="32299999.999999996"/>
    <x v="91"/>
    <x v="97"/>
    <x v="101"/>
    <x v="86"/>
    <n v="153"/>
    <n v="67"/>
    <n v="41"/>
    <n v="410"/>
    <x v="114"/>
    <x v="1"/>
    <n v="82"/>
    <n v="77"/>
    <n v="83"/>
    <n v="89"/>
    <n v="54"/>
    <n v="79"/>
    <s v="Olympique Lyonnais"/>
  </r>
  <r>
    <n v="177413"/>
    <x v="138"/>
    <s v="Axel Witsel"/>
    <x v="3"/>
    <x v="5"/>
    <n v="84"/>
    <n v="84"/>
    <s v="186cm"/>
    <s v="81kg"/>
    <x v="1"/>
    <n v="84"/>
    <x v="6"/>
    <x v="98"/>
    <x v="57"/>
    <n v="40000000"/>
    <x v="81"/>
    <x v="39"/>
    <x v="89"/>
    <x v="87"/>
    <n v="392"/>
    <n v="92"/>
    <n v="243"/>
    <s v="NA"/>
    <x v="42"/>
    <x v="29"/>
    <n v="63"/>
    <n v="73"/>
    <n v="81"/>
    <n v="79"/>
    <n v="82"/>
    <n v="82"/>
    <s v="Real Madrid"/>
  </r>
  <r>
    <n v="178005"/>
    <x v="139"/>
    <s v="Rui Pedro dos Santos PatrÃ­cio"/>
    <x v="1"/>
    <x v="8"/>
    <n v="84"/>
    <n v="84"/>
    <s v="190cm"/>
    <s v="84kg"/>
    <x v="0"/>
    <n v="84"/>
    <x v="2"/>
    <x v="35"/>
    <x v="38"/>
    <n v="36100000"/>
    <x v="92"/>
    <x v="98"/>
    <x v="45"/>
    <x v="88"/>
    <n v="169"/>
    <n v="66"/>
    <n v="38"/>
    <n v="406"/>
    <x v="115"/>
    <x v="26"/>
    <n v="84"/>
    <n v="80"/>
    <n v="77"/>
    <n v="83"/>
    <n v="55"/>
    <n v="82"/>
    <s v="FC Bayern München"/>
  </r>
  <r>
    <n v="179813"/>
    <x v="140"/>
    <s v="Edinson Cavani"/>
    <x v="19"/>
    <x v="0"/>
    <n v="84"/>
    <n v="84"/>
    <s v="185cm"/>
    <s v="77kg"/>
    <x v="1"/>
    <n v="84"/>
    <x v="1"/>
    <x v="99"/>
    <x v="58"/>
    <n v="37100000"/>
    <x v="34"/>
    <x v="91"/>
    <x v="99"/>
    <x v="89"/>
    <n v="385"/>
    <n v="80"/>
    <n v="144"/>
    <s v="NA"/>
    <x v="93"/>
    <x v="70"/>
    <n v="71"/>
    <n v="85"/>
    <n v="70"/>
    <n v="76"/>
    <n v="55"/>
    <n v="83"/>
    <s v="Liverpool"/>
  </r>
  <r>
    <n v="146536"/>
    <x v="141"/>
    <s v="JesÃºs Navas GonzÃ¡lez"/>
    <x v="11"/>
    <x v="7"/>
    <n v="84"/>
    <n v="84"/>
    <s v="172cm"/>
    <s v="60kg"/>
    <x v="1"/>
    <n v="84"/>
    <x v="9"/>
    <x v="100"/>
    <x v="59"/>
    <n v="23100000"/>
    <x v="40"/>
    <x v="99"/>
    <x v="83"/>
    <x v="25"/>
    <n v="375"/>
    <n v="81"/>
    <n v="239"/>
    <s v="NA"/>
    <x v="116"/>
    <x v="65"/>
    <n v="87"/>
    <n v="69"/>
    <n v="79"/>
    <n v="83"/>
    <n v="80"/>
    <n v="58"/>
    <s v="FC Porto"/>
  </r>
  <r>
    <n v="235212"/>
    <x v="142"/>
    <s v="Achraf Hakimi"/>
    <x v="23"/>
    <x v="6"/>
    <n v="83"/>
    <n v="88"/>
    <s v="181cm"/>
    <s v="73kg"/>
    <x v="1"/>
    <n v="84"/>
    <x v="12"/>
    <x v="36"/>
    <x v="38"/>
    <n v="62100000"/>
    <x v="93"/>
    <x v="100"/>
    <x v="18"/>
    <x v="90"/>
    <n v="345"/>
    <n v="79"/>
    <n v="217"/>
    <s v="NA"/>
    <x v="117"/>
    <x v="6"/>
    <n v="94"/>
    <n v="70"/>
    <n v="76"/>
    <n v="82"/>
    <n v="72"/>
    <n v="76"/>
    <s v="Napoli"/>
  </r>
  <r>
    <n v="228618"/>
    <x v="143"/>
    <s v="Ferland Mendy"/>
    <x v="7"/>
    <x v="9"/>
    <n v="83"/>
    <n v="88"/>
    <s v="180cm"/>
    <s v="73kg"/>
    <x v="0"/>
    <n v="83"/>
    <x v="10"/>
    <x v="51"/>
    <x v="7"/>
    <n v="64800000"/>
    <x v="94"/>
    <x v="101"/>
    <x v="83"/>
    <x v="46"/>
    <n v="365"/>
    <n v="78"/>
    <n v="238"/>
    <s v="NA"/>
    <x v="118"/>
    <x v="32"/>
    <n v="92"/>
    <n v="64"/>
    <n v="76"/>
    <n v="79"/>
    <n v="78"/>
    <n v="82"/>
    <s v="Bayer 04 Leverkusen"/>
  </r>
  <r>
    <n v="231443"/>
    <x v="144"/>
    <s v="Ousmane DembÃ©lÃ©"/>
    <x v="7"/>
    <x v="15"/>
    <n v="83"/>
    <n v="89"/>
    <s v="178cm"/>
    <s v="67kg"/>
    <x v="0"/>
    <n v="85"/>
    <x v="11"/>
    <x v="74"/>
    <x v="58"/>
    <n v="79900000"/>
    <x v="82"/>
    <x v="23"/>
    <x v="54"/>
    <x v="59"/>
    <n v="318"/>
    <n v="80"/>
    <n v="105"/>
    <s v="NA"/>
    <x v="50"/>
    <x v="71"/>
    <n v="92"/>
    <n v="77"/>
    <n v="77"/>
    <n v="87"/>
    <n v="36"/>
    <n v="56"/>
    <s v="Inter"/>
  </r>
  <r>
    <n v="203486"/>
    <x v="145"/>
    <s v="Thorgan Hazard"/>
    <x v="3"/>
    <x v="2"/>
    <n v="83"/>
    <n v="83"/>
    <s v="175cm"/>
    <s v="71kg"/>
    <x v="1"/>
    <n v="83"/>
    <x v="11"/>
    <x v="101"/>
    <x v="57"/>
    <n v="45900000"/>
    <x v="93"/>
    <x v="5"/>
    <x v="102"/>
    <x v="91"/>
    <n v="365"/>
    <n v="78"/>
    <n v="150"/>
    <s v="NA"/>
    <x v="119"/>
    <x v="23"/>
    <n v="84"/>
    <n v="77"/>
    <n v="81"/>
    <n v="86"/>
    <n v="52"/>
    <n v="67"/>
    <s v="Athletic Club de Bilbao"/>
  </r>
  <r>
    <n v="230481"/>
    <x v="146"/>
    <s v="Ronaldo Jailson Cabrais Petri"/>
    <x v="4"/>
    <x v="4"/>
    <n v="83"/>
    <n v="83"/>
    <s v="177cm"/>
    <s v="75kg"/>
    <x v="1"/>
    <n v="84"/>
    <x v="12"/>
    <x v="39"/>
    <x v="60"/>
    <n v="49400000"/>
    <x v="40"/>
    <x v="1"/>
    <x v="38"/>
    <x v="32"/>
    <n v="344"/>
    <n v="81"/>
    <n v="92"/>
    <s v="NA"/>
    <x v="66"/>
    <x v="15"/>
    <n v="88"/>
    <n v="77"/>
    <n v="83"/>
    <n v="84"/>
    <n v="35"/>
    <n v="72"/>
    <s v="Torino"/>
  </r>
  <r>
    <n v="229880"/>
    <x v="147"/>
    <s v="Aaron Wan-Bissaka"/>
    <x v="12"/>
    <x v="14"/>
    <n v="83"/>
    <n v="88"/>
    <s v="183cm"/>
    <s v="72kg"/>
    <x v="1"/>
    <n v="83"/>
    <x v="9"/>
    <x v="102"/>
    <x v="29"/>
    <n v="60200000"/>
    <x v="45"/>
    <x v="102"/>
    <x v="78"/>
    <x v="25"/>
    <n v="350"/>
    <n v="75"/>
    <n v="256"/>
    <s v="NA"/>
    <x v="120"/>
    <x v="70"/>
    <n v="86"/>
    <n v="51"/>
    <n v="68"/>
    <n v="80"/>
    <n v="81"/>
    <n v="74"/>
    <s v="Los Angeles FC"/>
  </r>
  <r>
    <n v="229261"/>
    <x v="148"/>
    <s v="Denis Zakaria"/>
    <x v="20"/>
    <x v="15"/>
    <n v="83"/>
    <n v="87"/>
    <s v="190cm"/>
    <s v="80kg"/>
    <x v="1"/>
    <n v="84"/>
    <x v="6"/>
    <x v="70"/>
    <x v="61"/>
    <n v="54100000"/>
    <x v="95"/>
    <x v="103"/>
    <x v="103"/>
    <x v="63"/>
    <n v="349"/>
    <n v="84"/>
    <n v="248"/>
    <s v="NA"/>
    <x v="60"/>
    <x v="24"/>
    <n v="83"/>
    <n v="64"/>
    <n v="75"/>
    <n v="77"/>
    <n v="81"/>
    <n v="85"/>
    <s v="Lazio"/>
  </r>
  <r>
    <n v="216594"/>
    <x v="149"/>
    <s v="Nabil Fekir"/>
    <x v="7"/>
    <x v="10"/>
    <n v="83"/>
    <n v="84"/>
    <s v="173cm"/>
    <s v="75kg"/>
    <x v="0"/>
    <n v="84"/>
    <x v="3"/>
    <x v="87"/>
    <x v="62"/>
    <n v="66300000"/>
    <x v="29"/>
    <x v="1"/>
    <x v="63"/>
    <x v="92"/>
    <n v="352"/>
    <n v="89"/>
    <n v="106"/>
    <s v="NA"/>
    <x v="84"/>
    <x v="22"/>
    <n v="79"/>
    <n v="82"/>
    <n v="81"/>
    <n v="87"/>
    <n v="38"/>
    <n v="79"/>
    <s v="Borussia Dortmund"/>
  </r>
  <r>
    <n v="224334"/>
    <x v="150"/>
    <s v="Marcos AcuÃ±a"/>
    <x v="0"/>
    <x v="4"/>
    <n v="83"/>
    <n v="83"/>
    <s v="172cm"/>
    <s v="69kg"/>
    <x v="0"/>
    <n v="83"/>
    <x v="10"/>
    <x v="103"/>
    <x v="63"/>
    <n v="46200000"/>
    <x v="49"/>
    <x v="104"/>
    <x v="5"/>
    <x v="55"/>
    <n v="401"/>
    <n v="87"/>
    <n v="240"/>
    <s v="NA"/>
    <x v="121"/>
    <x v="58"/>
    <n v="76"/>
    <n v="74"/>
    <n v="82"/>
    <n v="86"/>
    <n v="78"/>
    <n v="82"/>
    <s v="Wolverhampton Wanderers"/>
  </r>
  <r>
    <n v="225953"/>
    <x v="151"/>
    <s v="Steven Bergwijn"/>
    <x v="9"/>
    <x v="14"/>
    <n v="83"/>
    <n v="88"/>
    <s v="178cm"/>
    <s v="78kg"/>
    <x v="1"/>
    <n v="84"/>
    <x v="3"/>
    <x v="36"/>
    <x v="28"/>
    <n v="68100000"/>
    <x v="15"/>
    <x v="105"/>
    <x v="83"/>
    <x v="87"/>
    <n v="310"/>
    <n v="77"/>
    <n v="106"/>
    <s v="NA"/>
    <x v="122"/>
    <x v="70"/>
    <n v="87"/>
    <n v="79"/>
    <n v="78"/>
    <n v="85"/>
    <n v="39"/>
    <n v="72"/>
    <s v="Al Shabab"/>
  </r>
  <r>
    <n v="225100"/>
    <x v="152"/>
    <s v="Joe Gomez"/>
    <x v="12"/>
    <x v="15"/>
    <n v="83"/>
    <n v="88"/>
    <s v="188cm"/>
    <s v="77kg"/>
    <x v="1"/>
    <n v="84"/>
    <x v="5"/>
    <x v="51"/>
    <x v="26"/>
    <n v="59700000"/>
    <x v="96"/>
    <x v="106"/>
    <x v="104"/>
    <x v="93"/>
    <n v="302"/>
    <n v="74"/>
    <n v="250"/>
    <s v="NA"/>
    <x v="123"/>
    <x v="72"/>
    <n v="82"/>
    <n v="30"/>
    <n v="66"/>
    <n v="69"/>
    <n v="83"/>
    <n v="80"/>
    <s v="Roma"/>
  </r>
  <r>
    <n v="222665"/>
    <x v="153"/>
    <s v="Martin Ã˜degaard"/>
    <x v="30"/>
    <x v="6"/>
    <n v="83"/>
    <n v="89"/>
    <s v="178cm"/>
    <s v="68kg"/>
    <x v="0"/>
    <n v="85"/>
    <x v="3"/>
    <x v="83"/>
    <x v="31"/>
    <n v="81000000"/>
    <x v="62"/>
    <x v="107"/>
    <x v="19"/>
    <x v="94"/>
    <n v="356"/>
    <n v="76"/>
    <n v="165"/>
    <s v="NA"/>
    <x v="124"/>
    <x v="50"/>
    <n v="78"/>
    <n v="75"/>
    <n v="84"/>
    <n v="85"/>
    <n v="58"/>
    <n v="63"/>
    <s v="Athletic Club de Bilbao"/>
  </r>
  <r>
    <n v="221363"/>
    <x v="154"/>
    <s v="Donny van de Beek"/>
    <x v="9"/>
    <x v="15"/>
    <n v="83"/>
    <n v="87"/>
    <s v="184cm"/>
    <s v="74kg"/>
    <x v="1"/>
    <n v="85"/>
    <x v="8"/>
    <x v="102"/>
    <x v="2"/>
    <n v="65200000"/>
    <x v="51"/>
    <x v="40"/>
    <x v="22"/>
    <x v="9"/>
    <n v="377"/>
    <n v="85"/>
    <n v="214"/>
    <s v="NA"/>
    <x v="125"/>
    <x v="73"/>
    <n v="70"/>
    <n v="80"/>
    <n v="78"/>
    <n v="78"/>
    <n v="72"/>
    <n v="80"/>
    <s v="Sevilla FC"/>
  </r>
  <r>
    <n v="221087"/>
    <x v="155"/>
    <s v="Pau LÃ³pez Sabata"/>
    <x v="11"/>
    <x v="9"/>
    <n v="83"/>
    <n v="88"/>
    <s v="189cm"/>
    <s v="77kg"/>
    <x v="0"/>
    <n v="83"/>
    <x v="2"/>
    <x v="91"/>
    <x v="53"/>
    <n v="55500000"/>
    <x v="97"/>
    <x v="108"/>
    <x v="7"/>
    <x v="95"/>
    <n v="162"/>
    <n v="62"/>
    <n v="50"/>
    <n v="410"/>
    <x v="126"/>
    <x v="36"/>
    <n v="82"/>
    <n v="83"/>
    <n v="79"/>
    <n v="84"/>
    <n v="49"/>
    <n v="82"/>
    <s v="Chelsea"/>
  </r>
  <r>
    <n v="220407"/>
    <x v="156"/>
    <s v="Martin DÃºbravka"/>
    <x v="22"/>
    <x v="5"/>
    <n v="83"/>
    <n v="83"/>
    <s v="190cm"/>
    <s v="80kg"/>
    <x v="1"/>
    <n v="83"/>
    <x v="2"/>
    <x v="104"/>
    <x v="44"/>
    <n v="31400000"/>
    <x v="75"/>
    <x v="109"/>
    <x v="91"/>
    <x v="57"/>
    <n v="140"/>
    <n v="59"/>
    <n v="48"/>
    <n v="408"/>
    <x v="127"/>
    <x v="39"/>
    <n v="79"/>
    <n v="80"/>
    <n v="81"/>
    <n v="86"/>
    <n v="46"/>
    <n v="82"/>
    <s v="Atlético Madrid"/>
  </r>
  <r>
    <n v="219693"/>
    <x v="157"/>
    <s v="Diego Carlos Santos Silva"/>
    <x v="4"/>
    <x v="2"/>
    <n v="83"/>
    <n v="85"/>
    <s v="185cm"/>
    <s v="86kg"/>
    <x v="1"/>
    <n v="84"/>
    <x v="5"/>
    <x v="101"/>
    <x v="64"/>
    <n v="58700000"/>
    <x v="87"/>
    <x v="102"/>
    <x v="99"/>
    <x v="73"/>
    <n v="325"/>
    <n v="75"/>
    <n v="246"/>
    <s v="NA"/>
    <x v="128"/>
    <x v="51"/>
    <n v="77"/>
    <n v="47"/>
    <n v="63"/>
    <n v="67"/>
    <n v="82"/>
    <n v="83"/>
    <s v="Atlético Madrid"/>
  </r>
  <r>
    <n v="239053"/>
    <x v="158"/>
    <s v="Federico Valverde"/>
    <x v="19"/>
    <x v="6"/>
    <n v="83"/>
    <n v="90"/>
    <s v="182cm"/>
    <s v="78kg"/>
    <x v="1"/>
    <n v="84"/>
    <x v="8"/>
    <x v="105"/>
    <x v="31"/>
    <n v="81000000"/>
    <x v="98"/>
    <x v="16"/>
    <x v="31"/>
    <x v="32"/>
    <n v="377"/>
    <n v="82"/>
    <n v="235"/>
    <s v="NA"/>
    <x v="129"/>
    <x v="43"/>
    <n v="86"/>
    <n v="74"/>
    <n v="78"/>
    <n v="79"/>
    <n v="77"/>
    <n v="80"/>
    <s v="Paris Saint-Germain"/>
  </r>
  <r>
    <n v="208093"/>
    <x v="159"/>
    <s v="Gerard Moreno BalaguerÃ³"/>
    <x v="11"/>
    <x v="4"/>
    <n v="83"/>
    <n v="83"/>
    <s v="180cm"/>
    <s v="77kg"/>
    <x v="0"/>
    <n v="83"/>
    <x v="1"/>
    <x v="67"/>
    <x v="40"/>
    <n v="56700000"/>
    <x v="99"/>
    <x v="110"/>
    <x v="105"/>
    <x v="41"/>
    <n v="339"/>
    <n v="77"/>
    <n v="126"/>
    <s v="NA"/>
    <x v="130"/>
    <x v="45"/>
    <n v="76"/>
    <n v="84"/>
    <n v="76"/>
    <n v="80"/>
    <n v="46"/>
    <n v="73"/>
    <s v="Real Sociedad"/>
  </r>
  <r>
    <n v="230666"/>
    <x v="160"/>
    <s v="Gabriel Fernando de Jesus"/>
    <x v="4"/>
    <x v="15"/>
    <n v="83"/>
    <n v="87"/>
    <s v="175cm"/>
    <s v="73kg"/>
    <x v="1"/>
    <n v="85"/>
    <x v="1"/>
    <x v="71"/>
    <x v="30"/>
    <n v="66400000.000000007"/>
    <x v="57"/>
    <x v="89"/>
    <x v="106"/>
    <x v="36"/>
    <n v="344"/>
    <n v="81"/>
    <n v="111"/>
    <s v="NA"/>
    <x v="131"/>
    <x v="15"/>
    <n v="85"/>
    <n v="82"/>
    <n v="72"/>
    <n v="87"/>
    <n v="42"/>
    <n v="71"/>
    <s v="LOSC Lille"/>
  </r>
  <r>
    <n v="216547"/>
    <x v="161"/>
    <s v="Rafael A. Ferreira Silva"/>
    <x v="1"/>
    <x v="2"/>
    <n v="83"/>
    <n v="83"/>
    <s v="172cm"/>
    <s v="66kg"/>
    <x v="1"/>
    <n v="83"/>
    <x v="11"/>
    <x v="101"/>
    <x v="65"/>
    <n v="54000000"/>
    <x v="94"/>
    <x v="12"/>
    <x v="107"/>
    <x v="96"/>
    <n v="325"/>
    <n v="81"/>
    <n v="138"/>
    <s v="NA"/>
    <x v="132"/>
    <x v="25"/>
    <n v="94"/>
    <n v="73"/>
    <n v="74"/>
    <n v="87"/>
    <n v="50"/>
    <n v="52"/>
    <s v="Real Madrid"/>
  </r>
  <r>
    <n v="200949"/>
    <x v="162"/>
    <s v="Lucas Rodrigues M. Silva"/>
    <x v="4"/>
    <x v="2"/>
    <n v="83"/>
    <n v="83"/>
    <s v="174cm"/>
    <s v="70kg"/>
    <x v="1"/>
    <n v="83"/>
    <x v="12"/>
    <x v="101"/>
    <x v="36"/>
    <n v="51300000"/>
    <x v="17"/>
    <x v="111"/>
    <x v="96"/>
    <x v="17"/>
    <n v="346"/>
    <n v="82"/>
    <n v="118"/>
    <s v="NA"/>
    <x v="133"/>
    <x v="15"/>
    <n v="92"/>
    <n v="78"/>
    <n v="72"/>
    <n v="87"/>
    <n v="43"/>
    <n v="67"/>
    <s v="Paris Saint-Germain"/>
  </r>
  <r>
    <n v="212151"/>
    <x v="163"/>
    <s v="Thomas Strakosha"/>
    <x v="34"/>
    <x v="9"/>
    <n v="83"/>
    <n v="88"/>
    <s v="193cm"/>
    <s v="78kg"/>
    <x v="1"/>
    <n v="83"/>
    <x v="2"/>
    <x v="91"/>
    <x v="33"/>
    <n v="45300000"/>
    <x v="48"/>
    <x v="112"/>
    <x v="108"/>
    <x v="97"/>
    <n v="132"/>
    <n v="61"/>
    <n v="50"/>
    <n v="409"/>
    <x v="134"/>
    <x v="30"/>
    <n v="86"/>
    <n v="79"/>
    <n v="75"/>
    <n v="88"/>
    <n v="44"/>
    <n v="81"/>
    <s v="Liverpool"/>
  </r>
  <r>
    <n v="208574"/>
    <x v="164"/>
    <s v="Filip KostiÄ‡"/>
    <x v="21"/>
    <x v="2"/>
    <n v="83"/>
    <n v="83"/>
    <s v="184cm"/>
    <s v="82kg"/>
    <x v="0"/>
    <n v="83"/>
    <x v="11"/>
    <x v="101"/>
    <x v="61"/>
    <n v="45900000"/>
    <x v="83"/>
    <x v="20"/>
    <x v="63"/>
    <x v="98"/>
    <n v="365"/>
    <n v="80"/>
    <n v="209"/>
    <s v="NA"/>
    <x v="135"/>
    <x v="43"/>
    <n v="88"/>
    <n v="76"/>
    <n v="79"/>
    <n v="83"/>
    <n v="68"/>
    <n v="80"/>
    <s v="Sevilla FC"/>
  </r>
  <r>
    <n v="211688"/>
    <x v="165"/>
    <s v="JosÃ© LuÃ­s GayÃ  PeÃ±a"/>
    <x v="11"/>
    <x v="9"/>
    <n v="83"/>
    <n v="88"/>
    <s v="172cm"/>
    <s v="66kg"/>
    <x v="0"/>
    <n v="84"/>
    <x v="13"/>
    <x v="51"/>
    <x v="54"/>
    <n v="66300000"/>
    <x v="100"/>
    <x v="35"/>
    <x v="63"/>
    <x v="99"/>
    <n v="360"/>
    <n v="76"/>
    <n v="245"/>
    <s v="NA"/>
    <x v="136"/>
    <x v="17"/>
    <n v="84"/>
    <n v="61"/>
    <n v="78"/>
    <n v="80"/>
    <n v="79"/>
    <n v="70"/>
    <s v="Atalanta"/>
  </r>
  <r>
    <n v="211117"/>
    <x v="166"/>
    <s v="Dele Alli"/>
    <x v="12"/>
    <x v="13"/>
    <n v="83"/>
    <n v="87"/>
    <s v="188cm"/>
    <s v="80kg"/>
    <x v="1"/>
    <n v="86"/>
    <x v="3"/>
    <x v="102"/>
    <x v="28"/>
    <n v="67200000"/>
    <x v="101"/>
    <x v="113"/>
    <x v="109"/>
    <x v="100"/>
    <n v="399"/>
    <n v="87"/>
    <n v="203"/>
    <s v="NA"/>
    <x v="137"/>
    <x v="1"/>
    <n v="72"/>
    <n v="80"/>
    <n v="79"/>
    <n v="83"/>
    <n v="71"/>
    <n v="79"/>
    <s v="Arsenal"/>
  </r>
  <r>
    <n v="210514"/>
    <x v="167"/>
    <s v="JoÃ£o Pedro Cavaco Cancelo"/>
    <x v="1"/>
    <x v="10"/>
    <n v="83"/>
    <n v="86"/>
    <s v="182cm"/>
    <s v="74kg"/>
    <x v="1"/>
    <n v="84"/>
    <x v="14"/>
    <x v="46"/>
    <x v="18"/>
    <n v="53900000"/>
    <x v="63"/>
    <x v="23"/>
    <x v="43"/>
    <x v="63"/>
    <n v="351"/>
    <n v="82"/>
    <n v="238"/>
    <s v="NA"/>
    <x v="116"/>
    <x v="29"/>
    <n v="86"/>
    <n v="65"/>
    <n v="79"/>
    <n v="83"/>
    <n v="77"/>
    <n v="70"/>
    <s v="FC Bayern München"/>
  </r>
  <r>
    <n v="210413"/>
    <x v="168"/>
    <s v="Alessio Romagnoli"/>
    <x v="16"/>
    <x v="9"/>
    <n v="83"/>
    <n v="87"/>
    <s v="188cm"/>
    <s v="78kg"/>
    <x v="0"/>
    <n v="85"/>
    <x v="5"/>
    <x v="88"/>
    <x v="66"/>
    <n v="53300000"/>
    <x v="102"/>
    <x v="106"/>
    <x v="26"/>
    <x v="101"/>
    <n v="281"/>
    <n v="76"/>
    <n v="256"/>
    <s v="NA"/>
    <x v="138"/>
    <x v="74"/>
    <n v="70"/>
    <n v="40"/>
    <n v="56"/>
    <n v="69"/>
    <n v="85"/>
    <n v="78"/>
    <s v="RB Leipzig"/>
  </r>
  <r>
    <n v="205069"/>
    <x v="169"/>
    <s v="Juan Bernat Velasco"/>
    <x v="11"/>
    <x v="2"/>
    <n v="83"/>
    <n v="84"/>
    <s v="170cm"/>
    <s v="67kg"/>
    <x v="0"/>
    <n v="83"/>
    <x v="10"/>
    <x v="106"/>
    <x v="26"/>
    <n v="49100000"/>
    <x v="98"/>
    <x v="89"/>
    <x v="39"/>
    <x v="59"/>
    <n v="362"/>
    <n v="78"/>
    <n v="234"/>
    <s v="NA"/>
    <x v="139"/>
    <x v="63"/>
    <n v="81"/>
    <n v="64"/>
    <n v="79"/>
    <n v="83"/>
    <n v="76"/>
    <n v="67"/>
    <s v="FC Barcelona"/>
  </r>
  <r>
    <n v="205678"/>
    <x v="170"/>
    <s v="Edin ViÅ¡Ä‡a"/>
    <x v="27"/>
    <x v="11"/>
    <n v="83"/>
    <n v="83"/>
    <s v="172cm"/>
    <s v="63kg"/>
    <x v="1"/>
    <n v="83"/>
    <x v="12"/>
    <x v="107"/>
    <x v="37"/>
    <n v="46600000"/>
    <x v="17"/>
    <x v="86"/>
    <x v="28"/>
    <x v="72"/>
    <n v="335"/>
    <n v="82"/>
    <n v="135"/>
    <s v="NA"/>
    <x v="140"/>
    <x v="38"/>
    <n v="88"/>
    <n v="77"/>
    <n v="79"/>
    <n v="82"/>
    <n v="47"/>
    <n v="64"/>
    <s v="Sevilla FC"/>
  </r>
  <r>
    <n v="205600"/>
    <x v="171"/>
    <s v="Samuel Umtiti"/>
    <x v="7"/>
    <x v="10"/>
    <n v="83"/>
    <n v="86"/>
    <s v="182cm"/>
    <s v="75kg"/>
    <x v="0"/>
    <n v="85"/>
    <x v="5"/>
    <x v="85"/>
    <x v="27"/>
    <n v="60600000"/>
    <x v="103"/>
    <x v="114"/>
    <x v="110"/>
    <x v="41"/>
    <n v="336"/>
    <n v="82"/>
    <n v="250"/>
    <s v="NA"/>
    <x v="141"/>
    <x v="40"/>
    <n v="66"/>
    <n v="62"/>
    <n v="69"/>
    <n v="69"/>
    <n v="83"/>
    <n v="79"/>
    <s v="SL Benfica"/>
  </r>
  <r>
    <n v="205498"/>
    <x v="172"/>
    <s v="Luiz Frello Filho Jorge"/>
    <x v="16"/>
    <x v="4"/>
    <n v="83"/>
    <n v="83"/>
    <s v="180cm"/>
    <s v="68kg"/>
    <x v="1"/>
    <n v="83"/>
    <x v="8"/>
    <x v="39"/>
    <x v="2"/>
    <n v="48500000"/>
    <x v="104"/>
    <x v="36"/>
    <x v="111"/>
    <x v="78"/>
    <n v="403"/>
    <n v="81"/>
    <n v="215"/>
    <s v="NA"/>
    <x v="142"/>
    <x v="68"/>
    <n v="55"/>
    <n v="65"/>
    <n v="84"/>
    <n v="80"/>
    <n v="72"/>
    <n v="73"/>
    <s v="Leicester City"/>
  </r>
  <r>
    <n v="205070"/>
    <x v="173"/>
    <s v="Cristian Portugues Manzanera"/>
    <x v="11"/>
    <x v="4"/>
    <n v="83"/>
    <n v="83"/>
    <s v="167cm"/>
    <s v="66kg"/>
    <x v="1"/>
    <n v="83"/>
    <x v="0"/>
    <x v="39"/>
    <x v="67"/>
    <n v="54600000"/>
    <x v="42"/>
    <x v="56"/>
    <x v="18"/>
    <x v="82"/>
    <n v="352"/>
    <n v="74"/>
    <n v="175"/>
    <s v="NA"/>
    <x v="143"/>
    <x v="6"/>
    <n v="90"/>
    <n v="79"/>
    <n v="81"/>
    <n v="82"/>
    <n v="59"/>
    <n v="79"/>
    <s v="Atalanta"/>
  </r>
  <r>
    <n v="204923"/>
    <x v="174"/>
    <s v="Marcel Sabitzer"/>
    <x v="33"/>
    <x v="10"/>
    <n v="83"/>
    <n v="85"/>
    <s v="178cm"/>
    <s v="76kg"/>
    <x v="1"/>
    <n v="84"/>
    <x v="3"/>
    <x v="76"/>
    <x v="48"/>
    <n v="55000000"/>
    <x v="40"/>
    <x v="113"/>
    <x v="31"/>
    <x v="80"/>
    <n v="372"/>
    <n v="80"/>
    <n v="192"/>
    <s v="NA"/>
    <x v="144"/>
    <x v="0"/>
    <n v="80"/>
    <n v="83"/>
    <n v="80"/>
    <n v="80"/>
    <n v="65"/>
    <n v="78"/>
    <s v="Chelsea"/>
  </r>
  <r>
    <n v="215333"/>
    <x v="175"/>
    <s v="DuvÃ¡n Zapata"/>
    <x v="35"/>
    <x v="3"/>
    <n v="83"/>
    <n v="83"/>
    <s v="189cm"/>
    <s v="88kg"/>
    <x v="1"/>
    <n v="83"/>
    <x v="1"/>
    <x v="39"/>
    <x v="68"/>
    <n v="44200000"/>
    <x v="83"/>
    <x v="115"/>
    <x v="99"/>
    <x v="82"/>
    <n v="307"/>
    <n v="82"/>
    <n v="98"/>
    <s v="NA"/>
    <x v="145"/>
    <x v="75"/>
    <n v="75"/>
    <n v="81"/>
    <n v="59"/>
    <n v="78"/>
    <n v="37"/>
    <n v="83"/>
    <s v="Tottenham Hotspur"/>
  </r>
  <r>
    <n v="207410"/>
    <x v="176"/>
    <s v="Mateo KovaÄiÄ‡"/>
    <x v="18"/>
    <x v="10"/>
    <n v="83"/>
    <n v="86"/>
    <s v="176cm"/>
    <s v="80kg"/>
    <x v="1"/>
    <n v="86"/>
    <x v="8"/>
    <x v="108"/>
    <x v="36"/>
    <n v="62200000"/>
    <x v="105"/>
    <x v="116"/>
    <x v="112"/>
    <x v="73"/>
    <n v="366"/>
    <n v="81"/>
    <n v="209"/>
    <s v="NA"/>
    <x v="146"/>
    <x v="39"/>
    <n v="75"/>
    <n v="69"/>
    <n v="83"/>
    <n v="88"/>
    <n v="69"/>
    <n v="70"/>
    <s v="Manchester United"/>
  </r>
  <r>
    <n v="227928"/>
    <x v="177"/>
    <s v="NÃ©lson Cabral Semedo"/>
    <x v="1"/>
    <x v="10"/>
    <n v="83"/>
    <n v="86"/>
    <s v="177cm"/>
    <s v="69kg"/>
    <x v="1"/>
    <n v="84"/>
    <x v="14"/>
    <x v="46"/>
    <x v="17"/>
    <n v="55300000"/>
    <x v="106"/>
    <x v="57"/>
    <x v="30"/>
    <x v="37"/>
    <n v="334"/>
    <n v="79"/>
    <n v="238"/>
    <s v="NA"/>
    <x v="141"/>
    <x v="30"/>
    <n v="92"/>
    <n v="57"/>
    <n v="69"/>
    <n v="82"/>
    <n v="77"/>
    <n v="76"/>
    <s v="Valencia CF"/>
  </r>
  <r>
    <n v="184134"/>
    <x v="178"/>
    <s v="Fernando Reges"/>
    <x v="4"/>
    <x v="8"/>
    <n v="83"/>
    <n v="83"/>
    <s v="183cm"/>
    <s v="76kg"/>
    <x v="1"/>
    <n v="83"/>
    <x v="6"/>
    <x v="109"/>
    <x v="64"/>
    <n v="35700000"/>
    <x v="107"/>
    <x v="75"/>
    <x v="113"/>
    <x v="102"/>
    <n v="357"/>
    <n v="78"/>
    <n v="247"/>
    <s v="NA"/>
    <x v="147"/>
    <x v="15"/>
    <n v="66"/>
    <n v="62"/>
    <n v="74"/>
    <n v="73"/>
    <n v="82"/>
    <n v="82"/>
    <s v="Ajax"/>
  </r>
  <r>
    <n v="199434"/>
    <x v="179"/>
    <s v="DuÅ¡an TadiÄ‡"/>
    <x v="21"/>
    <x v="5"/>
    <n v="83"/>
    <n v="83"/>
    <s v="181cm"/>
    <s v="76kg"/>
    <x v="0"/>
    <n v="83"/>
    <x v="7"/>
    <x v="110"/>
    <x v="69"/>
    <n v="32900000"/>
    <x v="25"/>
    <x v="55"/>
    <x v="68"/>
    <x v="90"/>
    <n v="346"/>
    <n v="86"/>
    <n v="108"/>
    <s v="NA"/>
    <x v="148"/>
    <x v="40"/>
    <n v="66"/>
    <n v="80"/>
    <n v="84"/>
    <n v="84"/>
    <n v="41"/>
    <n v="73"/>
    <s v="Arsenal"/>
  </r>
  <r>
    <n v="170890"/>
    <x v="180"/>
    <s v="Blaise Matuidi"/>
    <x v="7"/>
    <x v="0"/>
    <n v="83"/>
    <n v="83"/>
    <s v="180cm"/>
    <s v="75kg"/>
    <x v="0"/>
    <n v="83"/>
    <x v="6"/>
    <x v="111"/>
    <x v="70"/>
    <n v="18800000"/>
    <x v="108"/>
    <x v="92"/>
    <x v="114"/>
    <x v="62"/>
    <n v="371"/>
    <n v="82"/>
    <n v="253"/>
    <s v="NA"/>
    <x v="149"/>
    <x v="39"/>
    <n v="75"/>
    <n v="66"/>
    <n v="75"/>
    <n v="77"/>
    <n v="82"/>
    <n v="79"/>
    <s v="Borussia Dortmund"/>
  </r>
  <r>
    <n v="186345"/>
    <x v="181"/>
    <s v="Kieran Trippier"/>
    <x v="12"/>
    <x v="3"/>
    <n v="83"/>
    <n v="83"/>
    <s v="173cm"/>
    <s v="69kg"/>
    <x v="1"/>
    <n v="83"/>
    <x v="9"/>
    <x v="49"/>
    <x v="41"/>
    <n v="44100000"/>
    <x v="52"/>
    <x v="15"/>
    <x v="104"/>
    <x v="68"/>
    <n v="368"/>
    <n v="77"/>
    <n v="241"/>
    <s v="NA"/>
    <x v="150"/>
    <x v="14"/>
    <n v="73"/>
    <n v="60"/>
    <n v="81"/>
    <n v="77"/>
    <n v="79"/>
    <n v="72"/>
    <s v="FC Barcelona"/>
  </r>
  <r>
    <n v="199564"/>
    <x v="182"/>
    <s v="Sergio Roberto Carnicer"/>
    <x v="11"/>
    <x v="4"/>
    <n v="83"/>
    <n v="83"/>
    <s v="178cm"/>
    <s v="68kg"/>
    <x v="1"/>
    <n v="83"/>
    <x v="9"/>
    <x v="103"/>
    <x v="58"/>
    <n v="45100000"/>
    <x v="63"/>
    <x v="117"/>
    <x v="104"/>
    <x v="94"/>
    <n v="356"/>
    <n v="76"/>
    <n v="232"/>
    <s v="NA"/>
    <x v="54"/>
    <x v="19"/>
    <n v="77"/>
    <n v="63"/>
    <n v="81"/>
    <n v="78"/>
    <n v="77"/>
    <n v="73"/>
    <s v="Atlético Madrid"/>
  </r>
  <r>
    <n v="199482"/>
    <x v="183"/>
    <s v="Anthony Lopes"/>
    <x v="1"/>
    <x v="3"/>
    <n v="83"/>
    <n v="84"/>
    <s v="184cm"/>
    <s v="81kg"/>
    <x v="0"/>
    <n v="83"/>
    <x v="2"/>
    <x v="112"/>
    <x v="71"/>
    <n v="41500000"/>
    <x v="109"/>
    <x v="53"/>
    <x v="110"/>
    <x v="103"/>
    <n v="141"/>
    <n v="65"/>
    <n v="41"/>
    <n v="405"/>
    <x v="151"/>
    <x v="10"/>
    <n v="85"/>
    <n v="80"/>
    <n v="74"/>
    <n v="86"/>
    <n v="64"/>
    <n v="80"/>
    <s v="Atlético Madrid"/>
  </r>
  <r>
    <n v="199042"/>
    <x v="184"/>
    <s v="Charles ArÃ¡nguiz"/>
    <x v="36"/>
    <x v="5"/>
    <n v="83"/>
    <n v="83"/>
    <s v="171cm"/>
    <s v="70kg"/>
    <x v="1"/>
    <n v="83"/>
    <x v="6"/>
    <x v="113"/>
    <x v="57"/>
    <n v="33200000.000000004"/>
    <x v="98"/>
    <x v="17"/>
    <x v="44"/>
    <x v="28"/>
    <n v="398"/>
    <n v="81"/>
    <n v="232"/>
    <s v="NA"/>
    <x v="143"/>
    <x v="22"/>
    <n v="60"/>
    <n v="72"/>
    <n v="82"/>
    <n v="81"/>
    <n v="78"/>
    <n v="73"/>
    <s v="Chelsea"/>
  </r>
  <r>
    <n v="197061"/>
    <x v="185"/>
    <s v="Joel Matip"/>
    <x v="29"/>
    <x v="4"/>
    <n v="83"/>
    <n v="84"/>
    <s v="194cm"/>
    <s v="90kg"/>
    <x v="1"/>
    <n v="84"/>
    <x v="5"/>
    <x v="73"/>
    <x v="29"/>
    <n v="49100000"/>
    <x v="110"/>
    <x v="118"/>
    <x v="115"/>
    <x v="77"/>
    <n v="332"/>
    <n v="79"/>
    <n v="251"/>
    <s v="NA"/>
    <x v="152"/>
    <x v="52"/>
    <n v="60"/>
    <n v="46"/>
    <n v="68"/>
    <n v="68"/>
    <n v="85"/>
    <n v="78"/>
    <s v="Chelsea"/>
  </r>
  <r>
    <n v="193314"/>
    <x v="186"/>
    <s v="Aitor FernÃ¡ndez"/>
    <x v="11"/>
    <x v="3"/>
    <n v="83"/>
    <n v="83"/>
    <s v="182cm"/>
    <s v="78kg"/>
    <x v="1"/>
    <n v="83"/>
    <x v="2"/>
    <x v="114"/>
    <x v="72"/>
    <n v="38900000"/>
    <x v="111"/>
    <x v="108"/>
    <x v="36"/>
    <x v="7"/>
    <n v="126"/>
    <n v="55"/>
    <n v="39"/>
    <n v="403"/>
    <x v="153"/>
    <x v="73"/>
    <n v="84"/>
    <n v="78"/>
    <n v="74"/>
    <n v="86"/>
    <n v="55"/>
    <n v="81"/>
    <s v="Aston Villa"/>
  </r>
  <r>
    <n v="193301"/>
    <x v="187"/>
    <s v="Alexandre Lacazette"/>
    <x v="7"/>
    <x v="3"/>
    <n v="83"/>
    <n v="83"/>
    <s v="176cm"/>
    <s v="77kg"/>
    <x v="1"/>
    <n v="83"/>
    <x v="1"/>
    <x v="39"/>
    <x v="2"/>
    <n v="49400000"/>
    <x v="112"/>
    <x v="18"/>
    <x v="19"/>
    <x v="6"/>
    <n v="354"/>
    <n v="81"/>
    <n v="122"/>
    <s v="NA"/>
    <x v="154"/>
    <x v="37"/>
    <n v="76"/>
    <n v="82"/>
    <n v="75"/>
    <n v="84"/>
    <n v="46"/>
    <n v="75"/>
    <s v="Inter"/>
  </r>
  <r>
    <n v="198717"/>
    <x v="188"/>
    <s v="Wilfried Zaha"/>
    <x v="37"/>
    <x v="2"/>
    <n v="83"/>
    <n v="83"/>
    <s v="180cm"/>
    <s v="66kg"/>
    <x v="1"/>
    <n v="83"/>
    <x v="11"/>
    <x v="101"/>
    <x v="20"/>
    <n v="51300000"/>
    <x v="44"/>
    <x v="52"/>
    <x v="93"/>
    <x v="23"/>
    <n v="328"/>
    <n v="80"/>
    <n v="96"/>
    <s v="NA"/>
    <x v="155"/>
    <x v="62"/>
    <n v="90"/>
    <n v="75"/>
    <n v="72"/>
    <n v="87"/>
    <n v="34"/>
    <n v="75"/>
    <s v="Atlético Madrid"/>
  </r>
  <r>
    <n v="192774"/>
    <x v="189"/>
    <s v="Kostas Manolas"/>
    <x v="38"/>
    <x v="3"/>
    <n v="83"/>
    <n v="84"/>
    <s v="189cm"/>
    <s v="83kg"/>
    <x v="1"/>
    <n v="83"/>
    <x v="5"/>
    <x v="15"/>
    <x v="46"/>
    <n v="43500000"/>
    <x v="113"/>
    <x v="119"/>
    <x v="109"/>
    <x v="104"/>
    <n v="245"/>
    <n v="83"/>
    <n v="257"/>
    <s v="NA"/>
    <x v="156"/>
    <x v="76"/>
    <n v="82"/>
    <n v="25"/>
    <n v="42"/>
    <n v="60"/>
    <n v="85"/>
    <n v="79"/>
    <s v="Manchester City"/>
  </r>
  <r>
    <n v="190941"/>
    <x v="190"/>
    <s v="LukÃ¡Å¡ HrÃ¡deckÃ½"/>
    <x v="39"/>
    <x v="11"/>
    <n v="83"/>
    <n v="83"/>
    <s v="192cm"/>
    <s v="82kg"/>
    <x v="1"/>
    <n v="83"/>
    <x v="2"/>
    <x v="109"/>
    <x v="73"/>
    <n v="29800000"/>
    <x v="114"/>
    <x v="120"/>
    <x v="116"/>
    <x v="105"/>
    <n v="131"/>
    <n v="48"/>
    <n v="33"/>
    <n v="402"/>
    <x v="157"/>
    <x v="50"/>
    <n v="85"/>
    <n v="78"/>
    <n v="69"/>
    <n v="87"/>
    <n v="41"/>
    <n v="83"/>
    <s v="Real Madrid"/>
  </r>
  <r>
    <n v="189575"/>
    <x v="191"/>
    <s v="Iker Muniain GoÃ±i"/>
    <x v="11"/>
    <x v="2"/>
    <n v="83"/>
    <n v="83"/>
    <s v="170cm"/>
    <s v="66kg"/>
    <x v="1"/>
    <n v="83"/>
    <x v="4"/>
    <x v="101"/>
    <x v="63"/>
    <n v="56700000"/>
    <x v="82"/>
    <x v="8"/>
    <x v="34"/>
    <x v="78"/>
    <n v="335"/>
    <n v="82"/>
    <n v="151"/>
    <s v="NA"/>
    <x v="109"/>
    <x v="67"/>
    <n v="81"/>
    <n v="75"/>
    <n v="80"/>
    <n v="87"/>
    <n v="51"/>
    <n v="60"/>
    <s v="Eintracht Frankfurt"/>
  </r>
  <r>
    <n v="189242"/>
    <x v="192"/>
    <s v="Philippe Coutinho Correia"/>
    <x v="4"/>
    <x v="4"/>
    <n v="83"/>
    <n v="83"/>
    <s v="172cm"/>
    <s v="68kg"/>
    <x v="1"/>
    <n v="83"/>
    <x v="3"/>
    <x v="39"/>
    <x v="14"/>
    <n v="53300000"/>
    <x v="64"/>
    <x v="27"/>
    <x v="77"/>
    <x v="106"/>
    <n v="342"/>
    <n v="77"/>
    <n v="156"/>
    <s v="NA"/>
    <x v="158"/>
    <x v="62"/>
    <n v="72"/>
    <n v="79"/>
    <n v="82"/>
    <n v="89"/>
    <n v="52"/>
    <n v="59"/>
    <s v="Atlético Madrid"/>
  </r>
  <r>
    <n v="188152"/>
    <x v="193"/>
    <s v="Oscar dos Santos Emboaba"/>
    <x v="4"/>
    <x v="4"/>
    <n v="83"/>
    <n v="83"/>
    <s v="179cm"/>
    <s v="66kg"/>
    <x v="1"/>
    <n v="83"/>
    <x v="3"/>
    <x v="39"/>
    <x v="53"/>
    <n v="41600000"/>
    <x v="115"/>
    <x v="15"/>
    <x v="63"/>
    <x v="36"/>
    <n v="337"/>
    <n v="79"/>
    <n v="174"/>
    <s v="NA"/>
    <x v="159"/>
    <x v="22"/>
    <n v="78"/>
    <n v="79"/>
    <n v="83"/>
    <n v="83"/>
    <n v="58"/>
    <n v="65"/>
    <s v="Everton"/>
  </r>
  <r>
    <n v="192984"/>
    <x v="194"/>
    <s v="Koen Casteels"/>
    <x v="3"/>
    <x v="4"/>
    <n v="83"/>
    <n v="85"/>
    <s v="197cm"/>
    <s v="86kg"/>
    <x v="0"/>
    <n v="83"/>
    <x v="2"/>
    <x v="115"/>
    <x v="74"/>
    <n v="39900000"/>
    <x v="116"/>
    <x v="121"/>
    <x v="117"/>
    <x v="107"/>
    <n v="126"/>
    <n v="40"/>
    <n v="47"/>
    <n v="410"/>
    <x v="160"/>
    <x v="9"/>
    <n v="83"/>
    <n v="80"/>
    <n v="80"/>
    <n v="84"/>
    <n v="45"/>
    <n v="83"/>
    <s v="SL Benfica"/>
  </r>
  <r>
    <n v="199845"/>
    <x v="195"/>
    <s v="Francesco Acerbi"/>
    <x v="16"/>
    <x v="8"/>
    <n v="83"/>
    <n v="83"/>
    <s v="192cm"/>
    <s v="88kg"/>
    <x v="0"/>
    <n v="83"/>
    <x v="5"/>
    <x v="116"/>
    <x v="43"/>
    <n v="28100000"/>
    <x v="117"/>
    <x v="122"/>
    <x v="91"/>
    <x v="37"/>
    <n v="320"/>
    <n v="85"/>
    <n v="259"/>
    <s v="NA"/>
    <x v="161"/>
    <x v="77"/>
    <n v="62"/>
    <n v="50"/>
    <n v="62"/>
    <n v="63"/>
    <n v="86"/>
    <n v="83"/>
    <s v="Paris Saint-Germain"/>
  </r>
  <r>
    <n v="186942"/>
    <x v="196"/>
    <s v="Ä°lkay GÃ¼ndoÄŸan"/>
    <x v="8"/>
    <x v="3"/>
    <n v="83"/>
    <n v="83"/>
    <s v="180cm"/>
    <s v="80kg"/>
    <x v="1"/>
    <n v="83"/>
    <x v="8"/>
    <x v="92"/>
    <x v="7"/>
    <n v="46300000"/>
    <x v="118"/>
    <x v="107"/>
    <x v="109"/>
    <x v="83"/>
    <n v="391"/>
    <n v="87"/>
    <n v="216"/>
    <s v="NA"/>
    <x v="143"/>
    <x v="4"/>
    <n v="66"/>
    <n v="74"/>
    <n v="84"/>
    <n v="84"/>
    <n v="72"/>
    <n v="71"/>
    <s v="PFC CSKA Moscow"/>
  </r>
  <r>
    <n v="188943"/>
    <x v="197"/>
    <s v="Kevin Trapp"/>
    <x v="8"/>
    <x v="3"/>
    <n v="83"/>
    <n v="83"/>
    <s v="189cm"/>
    <s v="88kg"/>
    <x v="1"/>
    <n v="83"/>
    <x v="2"/>
    <x v="114"/>
    <x v="75"/>
    <n v="31500000"/>
    <x v="119"/>
    <x v="123"/>
    <x v="118"/>
    <x v="103"/>
    <n v="127"/>
    <n v="62"/>
    <n v="39"/>
    <n v="407"/>
    <x v="162"/>
    <x v="65"/>
    <n v="82"/>
    <n v="78"/>
    <n v="79"/>
    <n v="85"/>
    <n v="49"/>
    <n v="83"/>
    <s v="TSG 1899 Hoffenheim"/>
  </r>
  <r>
    <n v="187961"/>
    <x v="198"/>
    <s v="JosÃ© Paulo Bezerra M. JÃºnior"/>
    <x v="4"/>
    <x v="5"/>
    <n v="83"/>
    <n v="83"/>
    <s v="183cm"/>
    <s v="80kg"/>
    <x v="1"/>
    <n v="83"/>
    <x v="8"/>
    <x v="117"/>
    <x v="64"/>
    <n v="35200000"/>
    <x v="101"/>
    <x v="88"/>
    <x v="71"/>
    <x v="108"/>
    <n v="399"/>
    <n v="81"/>
    <n v="234"/>
    <s v="NA"/>
    <x v="163"/>
    <x v="58"/>
    <n v="72"/>
    <n v="82"/>
    <n v="77"/>
    <n v="82"/>
    <n v="80"/>
    <n v="85"/>
    <s v="FC Barcelona"/>
  </r>
  <r>
    <n v="183512"/>
    <x v="199"/>
    <s v="Yuri Berchiche Izeta"/>
    <x v="11"/>
    <x v="11"/>
    <n v="83"/>
    <n v="83"/>
    <s v="181cm"/>
    <s v="80kg"/>
    <x v="0"/>
    <n v="83"/>
    <x v="10"/>
    <x v="118"/>
    <x v="75"/>
    <n v="43100000"/>
    <x v="49"/>
    <x v="47"/>
    <x v="46"/>
    <x v="80"/>
    <n v="354"/>
    <n v="78"/>
    <n v="237"/>
    <s v="NA"/>
    <x v="143"/>
    <x v="0"/>
    <n v="83"/>
    <n v="68"/>
    <n v="76"/>
    <n v="76"/>
    <n v="80"/>
    <n v="83"/>
    <s v="Southampton"/>
  </r>
  <r>
    <n v="199914"/>
    <x v="200"/>
    <s v="Allan Marques Loureiro"/>
    <x v="4"/>
    <x v="3"/>
    <n v="83"/>
    <n v="83"/>
    <s v="175cm"/>
    <s v="74kg"/>
    <x v="1"/>
    <n v="85"/>
    <x v="6"/>
    <x v="92"/>
    <x v="29"/>
    <n v="47500000"/>
    <x v="94"/>
    <x v="32"/>
    <x v="3"/>
    <x v="36"/>
    <n v="390"/>
    <n v="85"/>
    <n v="261"/>
    <s v="NA"/>
    <x v="164"/>
    <x v="32"/>
    <n v="73"/>
    <n v="71"/>
    <n v="77"/>
    <n v="82"/>
    <n v="85"/>
    <n v="83"/>
    <s v="Sporting CP"/>
  </r>
  <r>
    <n v="181872"/>
    <x v="201"/>
    <s v="Arturo Vidal"/>
    <x v="36"/>
    <x v="0"/>
    <n v="83"/>
    <n v="83"/>
    <s v="180cm"/>
    <s v="75kg"/>
    <x v="1"/>
    <n v="83"/>
    <x v="8"/>
    <x v="119"/>
    <x v="2"/>
    <n v="25500000"/>
    <x v="81"/>
    <x v="88"/>
    <x v="119"/>
    <x v="109"/>
    <n v="421"/>
    <n v="80"/>
    <n v="249"/>
    <s v="NA"/>
    <x v="121"/>
    <x v="6"/>
    <n v="65"/>
    <n v="79"/>
    <n v="79"/>
    <n v="78"/>
    <n v="83"/>
    <n v="86"/>
    <s v="Genoa"/>
  </r>
  <r>
    <n v="180930"/>
    <x v="202"/>
    <s v="Edin DÅ¾eko"/>
    <x v="27"/>
    <x v="7"/>
    <n v="83"/>
    <n v="83"/>
    <s v="193cm"/>
    <s v="80kg"/>
    <x v="1"/>
    <n v="83"/>
    <x v="1"/>
    <x v="13"/>
    <x v="64"/>
    <n v="28400000"/>
    <x v="24"/>
    <x v="67"/>
    <x v="120"/>
    <x v="110"/>
    <n v="339"/>
    <n v="83"/>
    <n v="102"/>
    <s v="NA"/>
    <x v="165"/>
    <x v="78"/>
    <n v="59"/>
    <n v="84"/>
    <n v="71"/>
    <n v="75"/>
    <n v="46"/>
    <n v="73"/>
    <s v="Chelsea"/>
  </r>
  <r>
    <n v="178518"/>
    <x v="203"/>
    <s v="Radja Nainggolan"/>
    <x v="3"/>
    <x v="8"/>
    <n v="83"/>
    <n v="83"/>
    <s v="176cm"/>
    <s v="65kg"/>
    <x v="1"/>
    <n v="85"/>
    <x v="6"/>
    <x v="82"/>
    <x v="2"/>
    <n v="34000000"/>
    <x v="83"/>
    <x v="124"/>
    <x v="71"/>
    <x v="111"/>
    <n v="401"/>
    <n v="84"/>
    <n v="259"/>
    <s v="NA"/>
    <x v="90"/>
    <x v="58"/>
    <n v="71"/>
    <n v="80"/>
    <n v="80"/>
    <n v="83"/>
    <n v="83"/>
    <n v="81"/>
    <s v="Galatasaray SK"/>
  </r>
  <r>
    <n v="176676"/>
    <x v="204"/>
    <s v="Marcelo Vieira da Silva"/>
    <x v="4"/>
    <x v="8"/>
    <n v="83"/>
    <n v="83"/>
    <s v="174cm"/>
    <s v="75kg"/>
    <x v="0"/>
    <n v="83"/>
    <x v="10"/>
    <x v="114"/>
    <x v="27"/>
    <n v="32799999.999999996"/>
    <x v="15"/>
    <x v="116"/>
    <x v="43"/>
    <x v="112"/>
    <n v="378"/>
    <n v="82"/>
    <n v="227"/>
    <s v="NA"/>
    <x v="166"/>
    <x v="79"/>
    <n v="79"/>
    <n v="73"/>
    <n v="80"/>
    <n v="88"/>
    <n v="76"/>
    <n v="76"/>
    <s v="Crystal Palace"/>
  </r>
  <r>
    <n v="178562"/>
    <x v="205"/>
    <s v="Ã‰ver Banega"/>
    <x v="0"/>
    <x v="8"/>
    <n v="83"/>
    <n v="83"/>
    <s v="174cm"/>
    <s v="71kg"/>
    <x v="1"/>
    <n v="83"/>
    <x v="8"/>
    <x v="120"/>
    <x v="32"/>
    <n v="33200000.000000004"/>
    <x v="78"/>
    <x v="104"/>
    <x v="98"/>
    <x v="113"/>
    <n v="400"/>
    <n v="80"/>
    <n v="233"/>
    <s v="NA"/>
    <x v="116"/>
    <x v="19"/>
    <n v="63"/>
    <n v="74"/>
    <n v="84"/>
    <n v="82"/>
    <n v="76"/>
    <n v="70"/>
    <s v="Atalanta"/>
  </r>
  <r>
    <n v="172871"/>
    <x v="206"/>
    <s v="Jan Vertonghen"/>
    <x v="3"/>
    <x v="0"/>
    <n v="83"/>
    <n v="83"/>
    <s v="189cm"/>
    <s v="86kg"/>
    <x v="0"/>
    <n v="83"/>
    <x v="5"/>
    <x v="13"/>
    <x v="76"/>
    <n v="24000000"/>
    <x v="89"/>
    <x v="91"/>
    <x v="121"/>
    <x v="110"/>
    <n v="357"/>
    <n v="81"/>
    <n v="257"/>
    <s v="NA"/>
    <x v="167"/>
    <x v="80"/>
    <n v="58"/>
    <n v="62"/>
    <n v="72"/>
    <n v="71"/>
    <n v="85"/>
    <n v="78"/>
    <s v="AS Monaco"/>
  </r>
  <r>
    <n v="163705"/>
    <x v="207"/>
    <s v="Steve Mandanda"/>
    <x v="7"/>
    <x v="1"/>
    <n v="83"/>
    <n v="83"/>
    <s v="185cm"/>
    <s v="82kg"/>
    <x v="1"/>
    <n v="83"/>
    <x v="2"/>
    <x v="121"/>
    <x v="77"/>
    <n v="13300000"/>
    <x v="120"/>
    <x v="121"/>
    <x v="122"/>
    <x v="114"/>
    <n v="137"/>
    <n v="64"/>
    <n v="41"/>
    <n v="405"/>
    <x v="168"/>
    <x v="30"/>
    <n v="81"/>
    <n v="81"/>
    <n v="78"/>
    <n v="84"/>
    <n v="48"/>
    <n v="81"/>
    <s v="Valencia CF"/>
  </r>
  <r>
    <n v="41236"/>
    <x v="208"/>
    <s v="Zlatan IbrahimoviÄ‡"/>
    <x v="40"/>
    <x v="17"/>
    <n v="83"/>
    <n v="83"/>
    <s v="195cm"/>
    <s v="95kg"/>
    <x v="1"/>
    <n v="83"/>
    <x v="1"/>
    <x v="122"/>
    <x v="60"/>
    <n v="16200000"/>
    <x v="34"/>
    <x v="17"/>
    <x v="101"/>
    <x v="115"/>
    <n v="368"/>
    <n v="90"/>
    <n v="89"/>
    <s v="NA"/>
    <x v="169"/>
    <x v="81"/>
    <n v="52"/>
    <n v="88"/>
    <n v="77"/>
    <n v="79"/>
    <n v="34"/>
    <n v="77"/>
    <s v="Manchester United"/>
  </r>
  <r>
    <n v="169416"/>
    <x v="209"/>
    <s v="Carlos Vela"/>
    <x v="32"/>
    <x v="5"/>
    <n v="83"/>
    <n v="83"/>
    <s v="177cm"/>
    <s v="77kg"/>
    <x v="0"/>
    <n v="83"/>
    <x v="0"/>
    <x v="117"/>
    <x v="78"/>
    <n v="33800000"/>
    <x v="101"/>
    <x v="124"/>
    <x v="123"/>
    <x v="61"/>
    <n v="331"/>
    <n v="83"/>
    <n v="67"/>
    <s v="NA"/>
    <x v="170"/>
    <x v="27"/>
    <n v="80"/>
    <n v="82"/>
    <n v="78"/>
    <n v="84"/>
    <n v="31"/>
    <n v="67"/>
    <s v="Manchester City"/>
  </r>
  <r>
    <n v="162347"/>
    <x v="210"/>
    <s v="JoÃ£o Filipe Moutinho"/>
    <x v="1"/>
    <x v="0"/>
    <n v="83"/>
    <n v="83"/>
    <s v="170cm"/>
    <s v="61kg"/>
    <x v="1"/>
    <n v="83"/>
    <x v="8"/>
    <x v="119"/>
    <x v="21"/>
    <n v="28500000"/>
    <x v="81"/>
    <x v="125"/>
    <x v="89"/>
    <x v="116"/>
    <n v="374"/>
    <n v="89"/>
    <n v="213"/>
    <s v="NA"/>
    <x v="19"/>
    <x v="37"/>
    <n v="56"/>
    <n v="75"/>
    <n v="86"/>
    <n v="83"/>
    <n v="72"/>
    <n v="66"/>
    <s v="Arsenal"/>
  </r>
  <r>
    <n v="167664"/>
    <x v="211"/>
    <s v="Gonzalo HiguaÃ­n"/>
    <x v="0"/>
    <x v="8"/>
    <n v="83"/>
    <n v="83"/>
    <s v="186cm"/>
    <s v="89kg"/>
    <x v="1"/>
    <n v="83"/>
    <x v="1"/>
    <x v="98"/>
    <x v="78"/>
    <n v="30800000"/>
    <x v="6"/>
    <x v="47"/>
    <x v="61"/>
    <x v="102"/>
    <n v="305"/>
    <n v="85"/>
    <n v="75"/>
    <s v="NA"/>
    <x v="171"/>
    <x v="21"/>
    <n v="65"/>
    <n v="85"/>
    <n v="71"/>
    <n v="80"/>
    <n v="31"/>
    <n v="69"/>
    <s v="Borussia Dortmund"/>
  </r>
  <r>
    <n v="169195"/>
    <x v="212"/>
    <s v="Renato Augusto"/>
    <x v="4"/>
    <x v="8"/>
    <n v="83"/>
    <n v="83"/>
    <s v="186cm"/>
    <s v="86kg"/>
    <x v="1"/>
    <n v="83"/>
    <x v="8"/>
    <x v="120"/>
    <x v="79"/>
    <n v="31200000"/>
    <x v="40"/>
    <x v="69"/>
    <x v="68"/>
    <x v="64"/>
    <n v="374"/>
    <n v="82"/>
    <n v="212"/>
    <s v="NA"/>
    <x v="71"/>
    <x v="64"/>
    <n v="71"/>
    <n v="79"/>
    <n v="82"/>
    <n v="81"/>
    <n v="72"/>
    <n v="77"/>
    <s v="Fulham"/>
  </r>
  <r>
    <n v="220814"/>
    <x v="213"/>
    <s v="Lucas HernÃ¡ndez"/>
    <x v="7"/>
    <x v="13"/>
    <n v="82"/>
    <n v="87"/>
    <s v="182cm"/>
    <s v="76kg"/>
    <x v="0"/>
    <n v="85"/>
    <x v="5"/>
    <x v="94"/>
    <x v="80"/>
    <n v="45700000"/>
    <x v="88"/>
    <x v="126"/>
    <x v="104"/>
    <x v="27"/>
    <n v="336"/>
    <n v="76"/>
    <n v="251"/>
    <s v="NA"/>
    <x v="172"/>
    <x v="67"/>
    <n v="77"/>
    <n v="54"/>
    <n v="70"/>
    <n v="71"/>
    <n v="83"/>
    <n v="79"/>
    <s v="Juventus"/>
  </r>
  <r>
    <n v="217940"/>
    <x v="214"/>
    <s v="Dakonam DjenÃ©"/>
    <x v="41"/>
    <x v="4"/>
    <n v="82"/>
    <n v="83"/>
    <s v="178cm"/>
    <s v="72kg"/>
    <x v="1"/>
    <n v="83"/>
    <x v="5"/>
    <x v="82"/>
    <x v="64"/>
    <n v="46800000"/>
    <x v="121"/>
    <x v="127"/>
    <x v="119"/>
    <x v="96"/>
    <n v="305"/>
    <n v="73"/>
    <n v="253"/>
    <s v="NA"/>
    <x v="173"/>
    <x v="55"/>
    <n v="72"/>
    <n v="37"/>
    <n v="62"/>
    <n v="61"/>
    <n v="84"/>
    <n v="80"/>
    <s v="FC Barcelona"/>
  </r>
  <r>
    <n v="204970"/>
    <x v="215"/>
    <s v="Florian Thauvin"/>
    <x v="7"/>
    <x v="2"/>
    <n v="82"/>
    <n v="82"/>
    <s v="179cm"/>
    <s v="70kg"/>
    <x v="0"/>
    <n v="82"/>
    <x v="0"/>
    <x v="47"/>
    <x v="37"/>
    <n v="43700000"/>
    <x v="81"/>
    <x v="128"/>
    <x v="3"/>
    <x v="41"/>
    <n v="339"/>
    <n v="81"/>
    <n v="106"/>
    <s v="NA"/>
    <x v="65"/>
    <x v="82"/>
    <n v="80"/>
    <n v="80"/>
    <n v="81"/>
    <n v="82"/>
    <n v="41"/>
    <n v="68"/>
    <s v="Milan"/>
  </r>
  <r>
    <n v="236583"/>
    <x v="216"/>
    <s v="JiÅ™Ã­ Pavlenka"/>
    <x v="42"/>
    <x v="4"/>
    <n v="82"/>
    <n v="83"/>
    <s v="196cm"/>
    <s v="81kg"/>
    <x v="1"/>
    <n v="82"/>
    <x v="2"/>
    <x v="109"/>
    <x v="81"/>
    <n v="34700000"/>
    <x v="122"/>
    <x v="123"/>
    <x v="124"/>
    <x v="117"/>
    <n v="92"/>
    <n v="39"/>
    <n v="36"/>
    <n v="391"/>
    <x v="174"/>
    <x v="83"/>
    <n v="84"/>
    <n v="76"/>
    <n v="68"/>
    <n v="87"/>
    <n v="36"/>
    <n v="76"/>
    <s v="Villarreal CF"/>
  </r>
  <r>
    <n v="230375"/>
    <x v="217"/>
    <s v="JosuÃ© Durval Chiamulera Vaz"/>
    <x v="4"/>
    <x v="4"/>
    <n v="82"/>
    <n v="82"/>
    <s v="185cm"/>
    <s v="80kg"/>
    <x v="1"/>
    <n v="82"/>
    <x v="5"/>
    <x v="90"/>
    <x v="63"/>
    <n v="37100000"/>
    <x v="123"/>
    <x v="129"/>
    <x v="44"/>
    <x v="118"/>
    <n v="308"/>
    <n v="71"/>
    <n v="254"/>
    <s v="NA"/>
    <x v="175"/>
    <x v="52"/>
    <n v="78"/>
    <n v="43"/>
    <n v="56"/>
    <n v="64"/>
    <n v="85"/>
    <n v="79"/>
    <s v="Cagliari"/>
  </r>
  <r>
    <n v="226226"/>
    <x v="218"/>
    <s v="Giovani Lo Celso"/>
    <x v="0"/>
    <x v="13"/>
    <n v="82"/>
    <n v="87"/>
    <s v="177cm"/>
    <s v="68kg"/>
    <x v="0"/>
    <n v="84"/>
    <x v="3"/>
    <x v="69"/>
    <x v="26"/>
    <n v="57300000"/>
    <x v="64"/>
    <x v="42"/>
    <x v="3"/>
    <x v="63"/>
    <n v="377"/>
    <n v="81"/>
    <n v="196"/>
    <s v="NA"/>
    <x v="143"/>
    <x v="36"/>
    <n v="77"/>
    <n v="77"/>
    <n v="82"/>
    <n v="85"/>
    <n v="65"/>
    <n v="73"/>
    <s v="Real Madrid"/>
  </r>
  <r>
    <n v="226161"/>
    <x v="219"/>
    <s v="Marcos Llorente Moreno"/>
    <x v="11"/>
    <x v="9"/>
    <n v="82"/>
    <n v="85"/>
    <s v="184cm"/>
    <s v="74kg"/>
    <x v="1"/>
    <n v="84"/>
    <x v="8"/>
    <x v="95"/>
    <x v="39"/>
    <n v="58400000"/>
    <x v="17"/>
    <x v="105"/>
    <x v="70"/>
    <x v="18"/>
    <n v="391"/>
    <n v="82"/>
    <n v="233"/>
    <s v="NA"/>
    <x v="176"/>
    <x v="58"/>
    <n v="84"/>
    <n v="74"/>
    <n v="79"/>
    <n v="81"/>
    <n v="78"/>
    <n v="82"/>
    <s v="Tottenham Hotspur"/>
  </r>
  <r>
    <n v="226110"/>
    <x v="220"/>
    <s v="Nicolas PÃ©pÃ©"/>
    <x v="37"/>
    <x v="9"/>
    <n v="82"/>
    <n v="85"/>
    <s v="183cm"/>
    <s v="73kg"/>
    <x v="0"/>
    <n v="83"/>
    <x v="11"/>
    <x v="86"/>
    <x v="17"/>
    <n v="55300000"/>
    <x v="78"/>
    <x v="11"/>
    <x v="34"/>
    <x v="73"/>
    <n v="316"/>
    <n v="77"/>
    <n v="88"/>
    <s v="NA"/>
    <x v="177"/>
    <x v="71"/>
    <n v="89"/>
    <n v="78"/>
    <n v="75"/>
    <n v="84"/>
    <n v="33"/>
    <n v="66"/>
    <s v="Sevilla FC"/>
  </r>
  <r>
    <n v="225375"/>
    <x v="221"/>
    <s v="Konrad Laimer"/>
    <x v="33"/>
    <x v="15"/>
    <n v="82"/>
    <n v="86"/>
    <s v="180cm"/>
    <s v="72kg"/>
    <x v="1"/>
    <n v="83"/>
    <x v="6"/>
    <x v="95"/>
    <x v="74"/>
    <n v="46200000"/>
    <x v="17"/>
    <x v="130"/>
    <x v="3"/>
    <x v="37"/>
    <n v="371"/>
    <n v="79"/>
    <n v="237"/>
    <s v="NA"/>
    <x v="178"/>
    <x v="0"/>
    <n v="85"/>
    <n v="68"/>
    <n v="78"/>
    <n v="78"/>
    <n v="80"/>
    <n v="77"/>
    <s v="Olympique de Marseille"/>
  </r>
  <r>
    <n v="224293"/>
    <x v="222"/>
    <s v="RÃºben Diogo da Silva Neves"/>
    <x v="1"/>
    <x v="15"/>
    <n v="82"/>
    <n v="87"/>
    <s v="180cm"/>
    <s v="80kg"/>
    <x v="1"/>
    <n v="83"/>
    <x v="8"/>
    <x v="69"/>
    <x v="82"/>
    <n v="57300000"/>
    <x v="28"/>
    <x v="1"/>
    <x v="125"/>
    <x v="18"/>
    <n v="386"/>
    <n v="83"/>
    <n v="215"/>
    <s v="NA"/>
    <x v="146"/>
    <x v="35"/>
    <n v="61"/>
    <n v="75"/>
    <n v="84"/>
    <n v="77"/>
    <n v="71"/>
    <n v="73"/>
    <s v="Villarreal CF"/>
  </r>
  <r>
    <n v="223952"/>
    <x v="223"/>
    <s v="David Soria SolÃ­s"/>
    <x v="11"/>
    <x v="2"/>
    <n v="82"/>
    <n v="84"/>
    <s v="192cm"/>
    <s v="85kg"/>
    <x v="1"/>
    <n v="82"/>
    <x v="2"/>
    <x v="112"/>
    <x v="69"/>
    <n v="40200000"/>
    <x v="124"/>
    <x v="131"/>
    <x v="9"/>
    <x v="119"/>
    <n v="122"/>
    <n v="58"/>
    <n v="48"/>
    <n v="401"/>
    <x v="179"/>
    <x v="14"/>
    <n v="83"/>
    <n v="81"/>
    <n v="72"/>
    <n v="84"/>
    <n v="41"/>
    <n v="81"/>
    <s v="Juventus"/>
  </r>
  <r>
    <n v="223697"/>
    <x v="224"/>
    <s v="Robin Gosens"/>
    <x v="8"/>
    <x v="9"/>
    <n v="82"/>
    <n v="82"/>
    <s v="183cm"/>
    <s v="76kg"/>
    <x v="0"/>
    <n v="82"/>
    <x v="11"/>
    <x v="89"/>
    <x v="51"/>
    <n v="40800000"/>
    <x v="24"/>
    <x v="100"/>
    <x v="41"/>
    <x v="98"/>
    <n v="368"/>
    <n v="75"/>
    <n v="232"/>
    <s v="NA"/>
    <x v="32"/>
    <x v="10"/>
    <n v="83"/>
    <n v="74"/>
    <n v="78"/>
    <n v="77"/>
    <n v="77"/>
    <n v="80"/>
    <s v="Juventus"/>
  </r>
  <r>
    <n v="220834"/>
    <x v="225"/>
    <s v="Marco Asensio Willemsen"/>
    <x v="11"/>
    <x v="13"/>
    <n v="82"/>
    <n v="86"/>
    <s v="182cm"/>
    <s v="76kg"/>
    <x v="0"/>
    <n v="84"/>
    <x v="3"/>
    <x v="46"/>
    <x v="7"/>
    <n v="61600000"/>
    <x v="76"/>
    <x v="69"/>
    <x v="29"/>
    <x v="70"/>
    <n v="313"/>
    <n v="82"/>
    <n v="121"/>
    <s v="NA"/>
    <x v="180"/>
    <x v="83"/>
    <n v="79"/>
    <n v="80"/>
    <n v="81"/>
    <n v="83"/>
    <n v="43"/>
    <n v="61"/>
    <s v="Shanghai SIPG FC"/>
  </r>
  <r>
    <n v="208418"/>
    <x v="226"/>
    <s v="Yannick Carrasco"/>
    <x v="3"/>
    <x v="10"/>
    <n v="82"/>
    <n v="82"/>
    <s v="185cm"/>
    <s v="73kg"/>
    <x v="1"/>
    <n v="82"/>
    <x v="11"/>
    <x v="15"/>
    <x v="51"/>
    <n v="49200000"/>
    <x v="108"/>
    <x v="82"/>
    <x v="85"/>
    <x v="68"/>
    <n v="311"/>
    <n v="77"/>
    <n v="106"/>
    <s v="NA"/>
    <x v="181"/>
    <x v="82"/>
    <n v="91"/>
    <n v="81"/>
    <n v="75"/>
    <n v="84"/>
    <n v="36"/>
    <n v="65"/>
    <s v="Real Betis"/>
  </r>
  <r>
    <n v="245279"/>
    <x v="227"/>
    <s v="Sergio ReguilÃ³n RodrÃ­guez"/>
    <x v="11"/>
    <x v="15"/>
    <n v="82"/>
    <n v="89"/>
    <s v="178cm"/>
    <s v="68kg"/>
    <x v="0"/>
    <n v="82"/>
    <x v="10"/>
    <x v="64"/>
    <x v="52"/>
    <n v="57800000"/>
    <x v="103"/>
    <x v="132"/>
    <x v="94"/>
    <x v="120"/>
    <n v="336"/>
    <n v="72"/>
    <n v="235"/>
    <s v="NA"/>
    <x v="182"/>
    <x v="15"/>
    <n v="85"/>
    <n v="55"/>
    <n v="73"/>
    <n v="78"/>
    <n v="78"/>
    <n v="70"/>
    <s v="Ajax"/>
  </r>
  <r>
    <n v="216354"/>
    <x v="228"/>
    <s v="Andrej KramariÄ‡"/>
    <x v="18"/>
    <x v="3"/>
    <n v="82"/>
    <n v="82"/>
    <s v="177cm"/>
    <s v="73kg"/>
    <x v="1"/>
    <n v="82"/>
    <x v="1"/>
    <x v="110"/>
    <x v="40"/>
    <n v="37400000"/>
    <x v="125"/>
    <x v="86"/>
    <x v="80"/>
    <x v="110"/>
    <n v="341"/>
    <n v="82"/>
    <n v="81"/>
    <s v="NA"/>
    <x v="183"/>
    <x v="84"/>
    <n v="71"/>
    <n v="85"/>
    <n v="73"/>
    <n v="85"/>
    <n v="30"/>
    <n v="71"/>
    <s v="Roma"/>
  </r>
  <r>
    <n v="208808"/>
    <x v="229"/>
    <s v="Quincy Promes"/>
    <x v="9"/>
    <x v="4"/>
    <n v="82"/>
    <n v="82"/>
    <s v="174cm"/>
    <s v="72kg"/>
    <x v="1"/>
    <n v="82"/>
    <x v="3"/>
    <x v="110"/>
    <x v="83"/>
    <n v="31500000"/>
    <x v="115"/>
    <x v="56"/>
    <x v="83"/>
    <x v="115"/>
    <n v="348"/>
    <n v="81"/>
    <n v="134"/>
    <s v="NA"/>
    <x v="142"/>
    <x v="23"/>
    <n v="89"/>
    <n v="80"/>
    <n v="79"/>
    <n v="82"/>
    <n v="46"/>
    <n v="71"/>
    <s v="Burnley"/>
  </r>
  <r>
    <n v="215698"/>
    <x v="230"/>
    <s v="Mike Maignan"/>
    <x v="7"/>
    <x v="13"/>
    <n v="82"/>
    <n v="86"/>
    <s v="191cm"/>
    <s v="91kg"/>
    <x v="1"/>
    <n v="82"/>
    <x v="2"/>
    <x v="73"/>
    <x v="72"/>
    <n v="42500000"/>
    <x v="126"/>
    <x v="98"/>
    <x v="126"/>
    <x v="121"/>
    <n v="120"/>
    <n v="55"/>
    <n v="45"/>
    <n v="407"/>
    <x v="184"/>
    <x v="30"/>
    <n v="80"/>
    <n v="80"/>
    <n v="82"/>
    <n v="83"/>
    <n v="46"/>
    <n v="82"/>
    <s v="Cagliari"/>
  </r>
  <r>
    <n v="205632"/>
    <x v="231"/>
    <s v="Lucas Ocampos"/>
    <x v="0"/>
    <x v="9"/>
    <n v="82"/>
    <n v="83"/>
    <s v="188cm"/>
    <s v="84kg"/>
    <x v="1"/>
    <n v="84"/>
    <x v="1"/>
    <x v="39"/>
    <x v="84"/>
    <n v="57600000"/>
    <x v="59"/>
    <x v="133"/>
    <x v="29"/>
    <x v="74"/>
    <n v="396"/>
    <n v="82"/>
    <n v="174"/>
    <s v="NA"/>
    <x v="28"/>
    <x v="16"/>
    <n v="82"/>
    <n v="83"/>
    <n v="78"/>
    <n v="83"/>
    <n v="63"/>
    <n v="84"/>
    <s v="Sevilla FC"/>
  </r>
  <r>
    <n v="206585"/>
    <x v="232"/>
    <s v="Kepa Arrizabalaga"/>
    <x v="11"/>
    <x v="9"/>
    <n v="82"/>
    <n v="86"/>
    <s v="186cm"/>
    <s v="88kg"/>
    <x v="1"/>
    <n v="82"/>
    <x v="2"/>
    <x v="15"/>
    <x v="85"/>
    <n v="41500000"/>
    <x v="21"/>
    <x v="134"/>
    <x v="127"/>
    <x v="122"/>
    <n v="135"/>
    <n v="63"/>
    <n v="53"/>
    <n v="409"/>
    <x v="185"/>
    <x v="14"/>
    <n v="81"/>
    <n v="82"/>
    <n v="85"/>
    <n v="82"/>
    <n v="33"/>
    <n v="79"/>
    <s v="Inter"/>
  </r>
  <r>
    <n v="208333"/>
    <x v="233"/>
    <s v="Emre Can"/>
    <x v="8"/>
    <x v="10"/>
    <n v="82"/>
    <n v="84"/>
    <s v="186cm"/>
    <s v="86kg"/>
    <x v="1"/>
    <n v="86"/>
    <x v="5"/>
    <x v="123"/>
    <x v="86"/>
    <n v="47000000"/>
    <x v="19"/>
    <x v="133"/>
    <x v="128"/>
    <x v="123"/>
    <n v="389"/>
    <n v="83"/>
    <n v="248"/>
    <s v="NA"/>
    <x v="186"/>
    <x v="85"/>
    <n v="74"/>
    <n v="78"/>
    <n v="79"/>
    <n v="80"/>
    <n v="83"/>
    <n v="87"/>
    <s v="Atlético Madrid"/>
  </r>
  <r>
    <n v="207862"/>
    <x v="234"/>
    <s v="Matthias Ginter"/>
    <x v="8"/>
    <x v="10"/>
    <n v="82"/>
    <n v="83"/>
    <s v="191cm"/>
    <s v="86kg"/>
    <x v="1"/>
    <n v="83"/>
    <x v="5"/>
    <x v="118"/>
    <x v="87"/>
    <n v="40800000"/>
    <x v="88"/>
    <x v="135"/>
    <x v="129"/>
    <x v="67"/>
    <n v="347"/>
    <n v="71"/>
    <n v="249"/>
    <s v="NA"/>
    <x v="171"/>
    <x v="86"/>
    <n v="61"/>
    <n v="58"/>
    <n v="70"/>
    <n v="65"/>
    <n v="85"/>
    <n v="78"/>
    <s v="Sporting CP"/>
  </r>
  <r>
    <n v="209960"/>
    <x v="235"/>
    <s v="Fernando Pacheco Flores"/>
    <x v="11"/>
    <x v="4"/>
    <n v="82"/>
    <n v="84"/>
    <s v="186cm"/>
    <s v="81kg"/>
    <x v="0"/>
    <n v="82"/>
    <x v="2"/>
    <x v="34"/>
    <x v="77"/>
    <n v="42400000"/>
    <x v="127"/>
    <x v="136"/>
    <x v="130"/>
    <x v="124"/>
    <n v="145"/>
    <n v="62"/>
    <n v="47"/>
    <n v="398"/>
    <x v="187"/>
    <x v="50"/>
    <n v="81"/>
    <n v="79"/>
    <n v="71"/>
    <n v="84"/>
    <n v="45"/>
    <n v="83"/>
    <s v="Napoli"/>
  </r>
  <r>
    <n v="210665"/>
    <x v="236"/>
    <s v="Marcel Halstenberg"/>
    <x v="8"/>
    <x v="4"/>
    <n v="82"/>
    <n v="82"/>
    <s v="188cm"/>
    <s v="87kg"/>
    <x v="0"/>
    <n v="82"/>
    <x v="10"/>
    <x v="124"/>
    <x v="39"/>
    <n v="32299999.999999996"/>
    <x v="49"/>
    <x v="100"/>
    <x v="110"/>
    <x v="31"/>
    <n v="355"/>
    <n v="74"/>
    <n v="240"/>
    <s v="NA"/>
    <x v="67"/>
    <x v="37"/>
    <n v="66"/>
    <n v="66"/>
    <n v="73"/>
    <n v="72"/>
    <n v="81"/>
    <n v="80"/>
    <s v="Real Sociedad"/>
  </r>
  <r>
    <n v="212523"/>
    <x v="237"/>
    <s v="Anderson Souza ConceiÃ§Ã£o"/>
    <x v="4"/>
    <x v="10"/>
    <n v="82"/>
    <n v="85"/>
    <s v="190cm"/>
    <s v="80kg"/>
    <x v="0"/>
    <n v="84"/>
    <x v="3"/>
    <x v="95"/>
    <x v="88"/>
    <n v="46100000"/>
    <x v="6"/>
    <x v="137"/>
    <x v="31"/>
    <x v="6"/>
    <n v="359"/>
    <n v="77"/>
    <n v="148"/>
    <s v="NA"/>
    <x v="107"/>
    <x v="9"/>
    <n v="80"/>
    <n v="82"/>
    <n v="81"/>
    <n v="83"/>
    <n v="54"/>
    <n v="75"/>
    <s v="Liverpool"/>
  </r>
  <r>
    <n v="214997"/>
    <x v="238"/>
    <s v="Ãngel Correa"/>
    <x v="0"/>
    <x v="9"/>
    <n v="82"/>
    <n v="85"/>
    <s v="171cm"/>
    <s v="70kg"/>
    <x v="1"/>
    <n v="84"/>
    <x v="3"/>
    <x v="86"/>
    <x v="39"/>
    <n v="59500000"/>
    <x v="39"/>
    <x v="39"/>
    <x v="131"/>
    <x v="24"/>
    <n v="344"/>
    <n v="76"/>
    <n v="155"/>
    <s v="NA"/>
    <x v="133"/>
    <x v="63"/>
    <n v="84"/>
    <n v="80"/>
    <n v="75"/>
    <n v="87"/>
    <n v="54"/>
    <n v="70"/>
    <s v="Wolverhampton Wanderers"/>
  </r>
  <r>
    <n v="215316"/>
    <x v="239"/>
    <s v="GerÃ³nimo Rulli"/>
    <x v="0"/>
    <x v="4"/>
    <n v="82"/>
    <n v="84"/>
    <s v="189cm"/>
    <s v="84kg"/>
    <x v="1"/>
    <n v="82"/>
    <x v="2"/>
    <x v="34"/>
    <x v="75"/>
    <n v="42400000"/>
    <x v="128"/>
    <x v="138"/>
    <x v="51"/>
    <x v="125"/>
    <n v="141"/>
    <n v="61"/>
    <n v="45"/>
    <n v="406"/>
    <x v="188"/>
    <x v="29"/>
    <n v="85"/>
    <n v="78"/>
    <n v="77"/>
    <n v="88"/>
    <n v="54"/>
    <n v="78"/>
    <s v="Cagliari"/>
  </r>
  <r>
    <n v="226271"/>
    <x v="240"/>
    <s v="FabiÃ¡n Ruiz PeÃ±a"/>
    <x v="11"/>
    <x v="13"/>
    <n v="82"/>
    <n v="88"/>
    <s v="189cm"/>
    <s v="70kg"/>
    <x v="0"/>
    <n v="84"/>
    <x v="8"/>
    <x v="78"/>
    <x v="80"/>
    <n v="57000000"/>
    <x v="62"/>
    <x v="133"/>
    <x v="132"/>
    <x v="67"/>
    <n v="378"/>
    <n v="77"/>
    <n v="223"/>
    <s v="NA"/>
    <x v="102"/>
    <x v="49"/>
    <n v="63"/>
    <n v="78"/>
    <n v="78"/>
    <n v="83"/>
    <n v="74"/>
    <n v="68"/>
    <s v="Atlético Madrid"/>
  </r>
  <r>
    <n v="204120"/>
    <x v="241"/>
    <s v="TomÃ¡Å¡ VaclÃ­k"/>
    <x v="42"/>
    <x v="5"/>
    <n v="82"/>
    <n v="82"/>
    <s v="188cm"/>
    <s v="85kg"/>
    <x v="1"/>
    <n v="82"/>
    <x v="2"/>
    <x v="125"/>
    <x v="89"/>
    <n v="29400000"/>
    <x v="35"/>
    <x v="139"/>
    <x v="133"/>
    <x v="33"/>
    <n v="148"/>
    <n v="60"/>
    <n v="56"/>
    <n v="400"/>
    <x v="189"/>
    <x v="38"/>
    <n v="82"/>
    <n v="76"/>
    <n v="76"/>
    <n v="85"/>
    <n v="37"/>
    <n v="81"/>
    <s v="Atlético Madrid"/>
  </r>
  <r>
    <n v="230168"/>
    <x v="242"/>
    <s v="Raphael William Anjos Rochedo"/>
    <x v="4"/>
    <x v="8"/>
    <n v="82"/>
    <n v="82"/>
    <s v="190cm"/>
    <s v="85kg"/>
    <x v="1"/>
    <n v="82"/>
    <x v="2"/>
    <x v="126"/>
    <x v="81"/>
    <n v="25700000"/>
    <x v="129"/>
    <x v="140"/>
    <x v="134"/>
    <x v="7"/>
    <n v="169"/>
    <n v="67"/>
    <n v="50"/>
    <n v="401"/>
    <x v="190"/>
    <x v="50"/>
    <n v="79"/>
    <n v="84"/>
    <n v="77"/>
    <n v="78"/>
    <n v="42"/>
    <n v="83"/>
    <s v="TSG 1899 Hoffenheim"/>
  </r>
  <r>
    <n v="203263"/>
    <x v="243"/>
    <s v="Harry Maguire"/>
    <x v="12"/>
    <x v="2"/>
    <n v="82"/>
    <n v="85"/>
    <s v="194cm"/>
    <s v="100kg"/>
    <x v="1"/>
    <n v="84"/>
    <x v="5"/>
    <x v="73"/>
    <x v="36"/>
    <n v="47400000"/>
    <x v="130"/>
    <x v="57"/>
    <x v="135"/>
    <x v="26"/>
    <n v="343"/>
    <n v="83"/>
    <n v="243"/>
    <s v="NA"/>
    <x v="191"/>
    <x v="72"/>
    <n v="50"/>
    <n v="53"/>
    <n v="69"/>
    <n v="71"/>
    <n v="82"/>
    <n v="85"/>
    <s v="Getafe CF"/>
  </r>
  <r>
    <n v="190815"/>
    <x v="244"/>
    <s v="Daley Blind"/>
    <x v="9"/>
    <x v="11"/>
    <n v="82"/>
    <n v="82"/>
    <s v="180cm"/>
    <s v="72kg"/>
    <x v="0"/>
    <n v="82"/>
    <x v="5"/>
    <x v="114"/>
    <x v="65"/>
    <n v="25200000"/>
    <x v="58"/>
    <x v="56"/>
    <x v="136"/>
    <x v="116"/>
    <n v="355"/>
    <n v="84"/>
    <n v="247"/>
    <s v="NA"/>
    <x v="10"/>
    <x v="67"/>
    <n v="54"/>
    <n v="65"/>
    <n v="81"/>
    <n v="78"/>
    <n v="83"/>
    <n v="73"/>
    <s v="Newcastle United"/>
  </r>
  <r>
    <n v="203841"/>
    <x v="245"/>
    <s v="Nick Pope"/>
    <x v="12"/>
    <x v="4"/>
    <n v="82"/>
    <n v="83"/>
    <s v="200cm"/>
    <s v="76kg"/>
    <x v="1"/>
    <n v="82"/>
    <x v="2"/>
    <x v="109"/>
    <x v="37"/>
    <n v="36500000"/>
    <x v="131"/>
    <x v="41"/>
    <x v="137"/>
    <x v="57"/>
    <n v="135"/>
    <n v="62"/>
    <n v="43"/>
    <n v="402"/>
    <x v="192"/>
    <x v="63"/>
    <n v="79"/>
    <n v="81"/>
    <n v="75"/>
    <n v="84"/>
    <n v="48"/>
    <n v="83"/>
    <s v="Leicester City"/>
  </r>
  <r>
    <n v="198329"/>
    <x v="246"/>
    <s v="Rodrigo Moreno Machado"/>
    <x v="11"/>
    <x v="3"/>
    <n v="82"/>
    <n v="82"/>
    <s v="182cm"/>
    <s v="77kg"/>
    <x v="0"/>
    <n v="82"/>
    <x v="1"/>
    <x v="110"/>
    <x v="18"/>
    <n v="44000000"/>
    <x v="125"/>
    <x v="72"/>
    <x v="40"/>
    <x v="36"/>
    <n v="340"/>
    <n v="80"/>
    <n v="125"/>
    <s v="NA"/>
    <x v="193"/>
    <x v="14"/>
    <n v="91"/>
    <n v="79"/>
    <n v="76"/>
    <n v="81"/>
    <n v="44"/>
    <n v="71"/>
    <s v="Real Madrid"/>
  </r>
  <r>
    <n v="193525"/>
    <x v="247"/>
    <s v="MÃ¡rio Figueira Fernandes"/>
    <x v="43"/>
    <x v="3"/>
    <n v="82"/>
    <n v="82"/>
    <s v="187cm"/>
    <s v="80kg"/>
    <x v="1"/>
    <n v="82"/>
    <x v="14"/>
    <x v="99"/>
    <x v="90"/>
    <n v="29600000"/>
    <x v="46"/>
    <x v="141"/>
    <x v="75"/>
    <x v="112"/>
    <n v="355"/>
    <n v="76"/>
    <n v="244"/>
    <s v="NA"/>
    <x v="66"/>
    <x v="39"/>
    <n v="82"/>
    <n v="61"/>
    <n v="74"/>
    <n v="79"/>
    <n v="79"/>
    <n v="79"/>
    <s v="VfL Wolfsburg"/>
  </r>
  <r>
    <n v="194404"/>
    <x v="248"/>
    <s v="Norberto Murara Neto"/>
    <x v="4"/>
    <x v="11"/>
    <n v="82"/>
    <n v="82"/>
    <s v="190cm"/>
    <s v="84kg"/>
    <x v="1"/>
    <n v="82"/>
    <x v="2"/>
    <x v="127"/>
    <x v="2"/>
    <n v="30800000"/>
    <x v="122"/>
    <x v="2"/>
    <x v="120"/>
    <x v="126"/>
    <n v="130"/>
    <n v="64"/>
    <n v="46"/>
    <n v="400"/>
    <x v="127"/>
    <x v="39"/>
    <n v="84"/>
    <n v="79"/>
    <n v="78"/>
    <n v="80"/>
    <n v="54"/>
    <n v="79"/>
    <s v="Chelsea"/>
  </r>
  <r>
    <n v="198009"/>
    <x v="249"/>
    <s v="Mattia Perin"/>
    <x v="16"/>
    <x v="2"/>
    <n v="82"/>
    <n v="84"/>
    <s v="188cm"/>
    <s v="77kg"/>
    <x v="1"/>
    <n v="82"/>
    <x v="2"/>
    <x v="112"/>
    <x v="45"/>
    <n v="34700000"/>
    <x v="12"/>
    <x v="142"/>
    <x v="138"/>
    <x v="127"/>
    <n v="121"/>
    <n v="65"/>
    <n v="51"/>
    <n v="401"/>
    <x v="194"/>
    <x v="5"/>
    <n v="82"/>
    <n v="82"/>
    <n v="71"/>
    <n v="87"/>
    <n v="56"/>
    <n v="79"/>
    <s v="FC Bayern München"/>
  </r>
  <r>
    <n v="201095"/>
    <x v="250"/>
    <s v="AgustÃ­n MarchesÃ­n"/>
    <x v="0"/>
    <x v="8"/>
    <n v="82"/>
    <n v="82"/>
    <s v="188cm"/>
    <s v="85kg"/>
    <x v="1"/>
    <n v="82"/>
    <x v="2"/>
    <x v="126"/>
    <x v="91"/>
    <n v="27000000"/>
    <x v="2"/>
    <x v="2"/>
    <x v="139"/>
    <x v="42"/>
    <n v="157"/>
    <n v="64"/>
    <n v="52"/>
    <n v="403"/>
    <x v="115"/>
    <x v="65"/>
    <n v="82"/>
    <n v="78"/>
    <n v="76"/>
    <n v="86"/>
    <n v="53"/>
    <n v="81"/>
    <s v="Grêmio"/>
  </r>
  <r>
    <n v="198710"/>
    <x v="251"/>
    <s v="James RodrÃ­guez"/>
    <x v="35"/>
    <x v="4"/>
    <n v="82"/>
    <n v="82"/>
    <s v="180cm"/>
    <s v="75kg"/>
    <x v="0"/>
    <n v="82"/>
    <x v="3"/>
    <x v="110"/>
    <x v="28"/>
    <n v="42800000"/>
    <x v="132"/>
    <x v="27"/>
    <x v="113"/>
    <x v="128"/>
    <n v="359"/>
    <n v="87"/>
    <n v="137"/>
    <s v="NA"/>
    <x v="102"/>
    <x v="54"/>
    <n v="53"/>
    <n v="86"/>
    <n v="85"/>
    <n v="86"/>
    <n v="50"/>
    <n v="63"/>
    <s v="SL Benfica"/>
  </r>
  <r>
    <n v="201153"/>
    <x v="252"/>
    <s v="Ãlvaro Borja Morata MartÃ­n"/>
    <x v="11"/>
    <x v="2"/>
    <n v="82"/>
    <n v="83"/>
    <s v="190cm"/>
    <s v="84kg"/>
    <x v="1"/>
    <n v="83"/>
    <x v="1"/>
    <x v="92"/>
    <x v="17"/>
    <n v="44900000"/>
    <x v="34"/>
    <x v="143"/>
    <x v="44"/>
    <x v="6"/>
    <n v="329"/>
    <n v="79"/>
    <n v="71"/>
    <s v="NA"/>
    <x v="195"/>
    <x v="53"/>
    <n v="80"/>
    <n v="80"/>
    <n v="71"/>
    <n v="81"/>
    <n v="31"/>
    <n v="77"/>
    <s v="Manchester United"/>
  </r>
  <r>
    <n v="201305"/>
    <x v="253"/>
    <s v="Gabriel Armando de Abreu"/>
    <x v="4"/>
    <x v="3"/>
    <n v="82"/>
    <n v="83"/>
    <s v="185cm"/>
    <s v="72kg"/>
    <x v="1"/>
    <n v="83"/>
    <x v="5"/>
    <x v="112"/>
    <x v="54"/>
    <n v="45700000"/>
    <x v="133"/>
    <x v="144"/>
    <x v="33"/>
    <x v="75"/>
    <n v="341"/>
    <n v="69"/>
    <n v="248"/>
    <s v="NA"/>
    <x v="196"/>
    <x v="53"/>
    <n v="68"/>
    <n v="49"/>
    <n v="71"/>
    <n v="65"/>
    <n v="84"/>
    <n v="83"/>
    <s v="Borussia Dortmund"/>
  </r>
  <r>
    <n v="190286"/>
    <x v="254"/>
    <s v="Sergio Canales Madrazo"/>
    <x v="11"/>
    <x v="3"/>
    <n v="82"/>
    <n v="82"/>
    <s v="176cm"/>
    <s v="65kg"/>
    <x v="0"/>
    <n v="83"/>
    <x v="3"/>
    <x v="98"/>
    <x v="88"/>
    <n v="45200000"/>
    <x v="82"/>
    <x v="55"/>
    <x v="81"/>
    <x v="78"/>
    <n v="386"/>
    <n v="79"/>
    <n v="186"/>
    <s v="NA"/>
    <x v="117"/>
    <x v="5"/>
    <n v="78"/>
    <n v="80"/>
    <n v="83"/>
    <n v="83"/>
    <n v="65"/>
    <n v="68"/>
    <s v="Deportivo Alavés"/>
  </r>
  <r>
    <n v="202857"/>
    <x v="255"/>
    <s v="Karim Bellarabi"/>
    <x v="8"/>
    <x v="11"/>
    <n v="82"/>
    <n v="82"/>
    <s v="184cm"/>
    <s v="81kg"/>
    <x v="1"/>
    <n v="82"/>
    <x v="12"/>
    <x v="98"/>
    <x v="57"/>
    <n v="35700000"/>
    <x v="104"/>
    <x v="32"/>
    <x v="60"/>
    <x v="18"/>
    <n v="323"/>
    <n v="78"/>
    <n v="95"/>
    <s v="NA"/>
    <x v="61"/>
    <x v="42"/>
    <n v="90"/>
    <n v="76"/>
    <n v="74"/>
    <n v="85"/>
    <n v="34"/>
    <n v="72"/>
    <s v="SL Benfica"/>
  </r>
  <r>
    <n v="193698"/>
    <x v="256"/>
    <s v="Oliver Baumann"/>
    <x v="8"/>
    <x v="11"/>
    <n v="82"/>
    <n v="82"/>
    <s v="187cm"/>
    <s v="82kg"/>
    <x v="1"/>
    <n v="82"/>
    <x v="2"/>
    <x v="127"/>
    <x v="92"/>
    <n v="25500000"/>
    <x v="131"/>
    <x v="90"/>
    <x v="7"/>
    <x v="57"/>
    <n v="126"/>
    <n v="52"/>
    <n v="47"/>
    <n v="401"/>
    <x v="197"/>
    <x v="63"/>
    <n v="81"/>
    <n v="80"/>
    <n v="79"/>
    <n v="82"/>
    <n v="49"/>
    <n v="79"/>
    <s v="Milan"/>
  </r>
  <r>
    <n v="178750"/>
    <x v="257"/>
    <s v="Sergio Asenjo AndrÃ©s"/>
    <x v="11"/>
    <x v="5"/>
    <n v="82"/>
    <n v="82"/>
    <s v="189cm"/>
    <s v="87kg"/>
    <x v="1"/>
    <n v="82"/>
    <x v="2"/>
    <x v="125"/>
    <x v="35"/>
    <n v="29400000"/>
    <x v="91"/>
    <x v="145"/>
    <x v="36"/>
    <x v="129"/>
    <n v="115"/>
    <n v="64"/>
    <n v="53"/>
    <n v="405"/>
    <x v="79"/>
    <x v="26"/>
    <n v="84"/>
    <n v="82"/>
    <n v="77"/>
    <n v="82"/>
    <n v="56"/>
    <n v="80"/>
    <s v="Manchester United"/>
  </r>
  <r>
    <n v="177457"/>
    <x v="258"/>
    <s v="Lars Bender"/>
    <x v="8"/>
    <x v="5"/>
    <n v="82"/>
    <n v="82"/>
    <s v="185cm"/>
    <s v="78kg"/>
    <x v="1"/>
    <n v="82"/>
    <x v="9"/>
    <x v="128"/>
    <x v="86"/>
    <n v="27200000"/>
    <x v="94"/>
    <x v="115"/>
    <x v="140"/>
    <x v="68"/>
    <n v="359"/>
    <n v="83"/>
    <n v="254"/>
    <s v="NA"/>
    <x v="198"/>
    <x v="25"/>
    <n v="60"/>
    <n v="64"/>
    <n v="73"/>
    <n v="72"/>
    <n v="84"/>
    <n v="77"/>
    <s v="Lazio"/>
  </r>
  <r>
    <n v="1179"/>
    <x v="259"/>
    <s v="Gianluigi Buffon"/>
    <x v="16"/>
    <x v="18"/>
    <n v="82"/>
    <n v="82"/>
    <s v="192cm"/>
    <s v="92kg"/>
    <x v="1"/>
    <n v="82"/>
    <x v="2"/>
    <x v="129"/>
    <x v="63"/>
    <n v="3600000"/>
    <x v="2"/>
    <x v="146"/>
    <x v="72"/>
    <x v="130"/>
    <n v="150"/>
    <n v="70"/>
    <n v="35"/>
    <n v="396"/>
    <x v="39"/>
    <x v="68"/>
    <n v="77"/>
    <n v="76"/>
    <n v="74"/>
    <n v="78"/>
    <n v="33"/>
    <n v="91"/>
    <s v="Grêmio"/>
  </r>
  <r>
    <n v="186561"/>
    <x v="260"/>
    <s v="Aaron Ramsey"/>
    <x v="44"/>
    <x v="3"/>
    <n v="82"/>
    <n v="82"/>
    <s v="183cm"/>
    <s v="76kg"/>
    <x v="1"/>
    <n v="82"/>
    <x v="8"/>
    <x v="98"/>
    <x v="17"/>
    <n v="35500000"/>
    <x v="29"/>
    <x v="29"/>
    <x v="88"/>
    <x v="72"/>
    <n v="383"/>
    <n v="81"/>
    <n v="208"/>
    <s v="NA"/>
    <x v="199"/>
    <x v="41"/>
    <n v="68"/>
    <n v="77"/>
    <n v="79"/>
    <n v="80"/>
    <n v="68"/>
    <n v="73"/>
    <s v="Tottenham Hotspur"/>
  </r>
  <r>
    <n v="157481"/>
    <x v="261"/>
    <s v="RaÃºl Albiol Tortajada"/>
    <x v="11"/>
    <x v="7"/>
    <n v="82"/>
    <n v="82"/>
    <s v="187cm"/>
    <s v="74kg"/>
    <x v="1"/>
    <n v="82"/>
    <x v="5"/>
    <x v="21"/>
    <x v="63"/>
    <n v="16800000"/>
    <x v="102"/>
    <x v="118"/>
    <x v="59"/>
    <x v="84"/>
    <n v="298"/>
    <n v="75"/>
    <n v="261"/>
    <s v="NA"/>
    <x v="200"/>
    <x v="87"/>
    <n v="45"/>
    <n v="41"/>
    <n v="62"/>
    <n v="63"/>
    <n v="86"/>
    <n v="75"/>
    <s v="Sevilla FC"/>
  </r>
  <r>
    <n v="176635"/>
    <x v="262"/>
    <s v="Mesut Ã–zil"/>
    <x v="8"/>
    <x v="5"/>
    <n v="82"/>
    <n v="82"/>
    <s v="180cm"/>
    <s v="71kg"/>
    <x v="0"/>
    <n v="82"/>
    <x v="3"/>
    <x v="114"/>
    <x v="17"/>
    <n v="37100000"/>
    <x v="62"/>
    <x v="31"/>
    <x v="141"/>
    <x v="93"/>
    <n v="305"/>
    <n v="83"/>
    <n v="59"/>
    <s v="NA"/>
    <x v="201"/>
    <x v="88"/>
    <n v="64"/>
    <n v="69"/>
    <n v="85"/>
    <n v="83"/>
    <n v="24"/>
    <n v="55"/>
    <s v="West Ham United"/>
  </r>
  <r>
    <n v="177388"/>
    <x v="263"/>
    <s v="Dimitri Payet"/>
    <x v="7"/>
    <x v="0"/>
    <n v="82"/>
    <n v="82"/>
    <s v="175cm"/>
    <s v="77kg"/>
    <x v="1"/>
    <n v="82"/>
    <x v="4"/>
    <x v="104"/>
    <x v="37"/>
    <n v="25700000"/>
    <x v="19"/>
    <x v="125"/>
    <x v="66"/>
    <x v="47"/>
    <n v="342"/>
    <n v="80"/>
    <n v="110"/>
    <s v="NA"/>
    <x v="72"/>
    <x v="34"/>
    <n v="70"/>
    <n v="79"/>
    <n v="84"/>
    <n v="85"/>
    <n v="39"/>
    <n v="67"/>
    <s v="Leeds United"/>
  </r>
  <r>
    <n v="168651"/>
    <x v="264"/>
    <s v="Ivan RakitiÄ‡"/>
    <x v="18"/>
    <x v="8"/>
    <n v="82"/>
    <n v="82"/>
    <s v="184cm"/>
    <s v="78kg"/>
    <x v="1"/>
    <n v="82"/>
    <x v="8"/>
    <x v="109"/>
    <x v="64"/>
    <n v="35700000"/>
    <x v="54"/>
    <x v="107"/>
    <x v="142"/>
    <x v="60"/>
    <n v="391"/>
    <n v="80"/>
    <n v="225"/>
    <s v="NA"/>
    <x v="92"/>
    <x v="23"/>
    <n v="61"/>
    <n v="79"/>
    <n v="85"/>
    <n v="78"/>
    <n v="75"/>
    <n v="69"/>
    <s v="Chelsea"/>
  </r>
  <r>
    <n v="180403"/>
    <x v="265"/>
    <s v="Willian Borges da Silva"/>
    <x v="4"/>
    <x v="5"/>
    <n v="82"/>
    <n v="82"/>
    <s v="175cm"/>
    <s v="77kg"/>
    <x v="1"/>
    <n v="82"/>
    <x v="0"/>
    <x v="114"/>
    <x v="21"/>
    <n v="37100000"/>
    <x v="134"/>
    <x v="1"/>
    <x v="43"/>
    <x v="76"/>
    <n v="341"/>
    <n v="79"/>
    <n v="151"/>
    <s v="NA"/>
    <x v="202"/>
    <x v="67"/>
    <n v="82"/>
    <n v="79"/>
    <n v="80"/>
    <n v="85"/>
    <n v="49"/>
    <n v="59"/>
    <s v="Milan"/>
  </r>
  <r>
    <n v="184200"/>
    <x v="266"/>
    <s v="Marko ArnautoviÄ‡"/>
    <x v="33"/>
    <x v="5"/>
    <n v="82"/>
    <n v="82"/>
    <s v="192cm"/>
    <s v="83kg"/>
    <x v="1"/>
    <n v="82"/>
    <x v="1"/>
    <x v="113"/>
    <x v="93"/>
    <n v="32000000"/>
    <x v="33"/>
    <x v="39"/>
    <x v="143"/>
    <x v="8"/>
    <n v="354"/>
    <n v="82"/>
    <n v="121"/>
    <s v="NA"/>
    <x v="203"/>
    <x v="41"/>
    <n v="80"/>
    <n v="82"/>
    <n v="79"/>
    <n v="79"/>
    <n v="44"/>
    <n v="81"/>
    <s v="Getafe CF"/>
  </r>
  <r>
    <n v="182494"/>
    <x v="267"/>
    <s v="Fernando Muslera"/>
    <x v="19"/>
    <x v="7"/>
    <n v="82"/>
    <n v="82"/>
    <s v="190cm"/>
    <s v="74kg"/>
    <x v="1"/>
    <n v="82"/>
    <x v="2"/>
    <x v="130"/>
    <x v="73"/>
    <n v="18100000"/>
    <x v="67"/>
    <x v="147"/>
    <x v="144"/>
    <x v="131"/>
    <n v="154"/>
    <n v="53"/>
    <n v="44"/>
    <n v="400"/>
    <x v="204"/>
    <x v="26"/>
    <n v="84"/>
    <n v="76"/>
    <n v="75"/>
    <n v="83"/>
    <n v="61"/>
    <n v="82"/>
    <s v="Sevilla FC"/>
  </r>
  <r>
    <n v="185103"/>
    <x v="268"/>
    <s v="Aleksandar Kolarov"/>
    <x v="21"/>
    <x v="7"/>
    <n v="82"/>
    <n v="82"/>
    <s v="187cm"/>
    <s v="81kg"/>
    <x v="0"/>
    <n v="82"/>
    <x v="10"/>
    <x v="96"/>
    <x v="28"/>
    <n v="13600000"/>
    <x v="50"/>
    <x v="5"/>
    <x v="97"/>
    <x v="69"/>
    <n v="403"/>
    <n v="90"/>
    <n v="246"/>
    <s v="NA"/>
    <x v="205"/>
    <x v="73"/>
    <n v="68"/>
    <n v="74"/>
    <n v="81"/>
    <n v="76"/>
    <n v="82"/>
    <n v="77"/>
    <s v="Roma"/>
  </r>
  <r>
    <n v="183907"/>
    <x v="269"/>
    <s v="JÃ©rÃ´me Boateng"/>
    <x v="8"/>
    <x v="5"/>
    <n v="82"/>
    <n v="82"/>
    <s v="192cm"/>
    <s v="90kg"/>
    <x v="1"/>
    <n v="82"/>
    <x v="5"/>
    <x v="35"/>
    <x v="20"/>
    <n v="27200000"/>
    <x v="9"/>
    <x v="148"/>
    <x v="24"/>
    <x v="4"/>
    <n v="325"/>
    <n v="84"/>
    <n v="251"/>
    <s v="NA"/>
    <x v="206"/>
    <x v="89"/>
    <n v="70"/>
    <n v="50"/>
    <n v="72"/>
    <n v="65"/>
    <n v="82"/>
    <n v="79"/>
    <s v="Shakhtar Donetsk"/>
  </r>
  <r>
    <n v="181458"/>
    <x v="270"/>
    <s v="Ivan PeriÅ¡iÄ‡"/>
    <x v="18"/>
    <x v="5"/>
    <n v="82"/>
    <n v="82"/>
    <s v="186cm"/>
    <s v="80kg"/>
    <x v="0"/>
    <n v="82"/>
    <x v="11"/>
    <x v="114"/>
    <x v="29"/>
    <n v="33200000.000000004"/>
    <x v="38"/>
    <x v="29"/>
    <x v="71"/>
    <x v="10"/>
    <n v="371"/>
    <n v="80"/>
    <n v="170"/>
    <s v="NA"/>
    <x v="207"/>
    <x v="39"/>
    <n v="79"/>
    <n v="81"/>
    <n v="78"/>
    <n v="78"/>
    <n v="62"/>
    <n v="76"/>
    <s v="FC Porto"/>
  </r>
  <r>
    <n v="234906"/>
    <x v="271"/>
    <s v="Houssem Aouar"/>
    <x v="7"/>
    <x v="14"/>
    <n v="81"/>
    <n v="89"/>
    <s v="175cm"/>
    <s v="70kg"/>
    <x v="1"/>
    <n v="84"/>
    <x v="3"/>
    <x v="74"/>
    <x v="39"/>
    <n v="54600000"/>
    <x v="78"/>
    <x v="20"/>
    <x v="81"/>
    <x v="24"/>
    <n v="369"/>
    <n v="82"/>
    <n v="194"/>
    <s v="NA"/>
    <x v="208"/>
    <x v="63"/>
    <n v="76"/>
    <n v="75"/>
    <n v="80"/>
    <n v="84"/>
    <n v="66"/>
    <n v="69"/>
    <s v="Tottenham Hotspur"/>
  </r>
  <r>
    <n v="235374"/>
    <x v="272"/>
    <s v="Manuel Lazzari"/>
    <x v="16"/>
    <x v="10"/>
    <n v="81"/>
    <n v="82"/>
    <s v="174cm"/>
    <s v="67kg"/>
    <x v="1"/>
    <n v="81"/>
    <x v="12"/>
    <x v="110"/>
    <x v="80"/>
    <n v="37300000"/>
    <x v="37"/>
    <x v="149"/>
    <x v="34"/>
    <x v="132"/>
    <n v="317"/>
    <n v="76"/>
    <n v="162"/>
    <s v="NA"/>
    <x v="209"/>
    <x v="83"/>
    <n v="89"/>
    <n v="62"/>
    <n v="77"/>
    <n v="82"/>
    <n v="54"/>
    <n v="63"/>
    <s v="Paris Saint-Germain"/>
  </r>
  <r>
    <n v="239231"/>
    <x v="273"/>
    <s v="Marc Cucurella Saseta"/>
    <x v="11"/>
    <x v="6"/>
    <n v="81"/>
    <n v="89"/>
    <s v="172cm"/>
    <s v="66kg"/>
    <x v="0"/>
    <n v="82"/>
    <x v="11"/>
    <x v="64"/>
    <x v="77"/>
    <n v="61000000"/>
    <x v="100"/>
    <x v="149"/>
    <x v="123"/>
    <x v="63"/>
    <n v="353"/>
    <n v="74"/>
    <n v="226"/>
    <s v="NA"/>
    <x v="111"/>
    <x v="30"/>
    <n v="81"/>
    <n v="67"/>
    <n v="78"/>
    <n v="80"/>
    <n v="73"/>
    <n v="74"/>
    <s v="Real Madrid"/>
  </r>
  <r>
    <n v="239818"/>
    <x v="274"/>
    <s v="RÃºben Santos Gato Alves Dias"/>
    <x v="1"/>
    <x v="15"/>
    <n v="81"/>
    <n v="87"/>
    <s v="187cm"/>
    <s v="82kg"/>
    <x v="1"/>
    <n v="83"/>
    <x v="5"/>
    <x v="67"/>
    <x v="28"/>
    <n v="45100000"/>
    <x v="135"/>
    <x v="150"/>
    <x v="145"/>
    <x v="60"/>
    <n v="298"/>
    <n v="79"/>
    <n v="248"/>
    <s v="NA"/>
    <x v="210"/>
    <x v="90"/>
    <n v="65"/>
    <n v="38"/>
    <n v="54"/>
    <n v="59"/>
    <n v="83"/>
    <n v="84"/>
    <s v="Villarreal CF"/>
  </r>
  <r>
    <n v="241852"/>
    <x v="275"/>
    <s v="Moussa Diaby"/>
    <x v="7"/>
    <x v="12"/>
    <n v="81"/>
    <n v="88"/>
    <s v="170cm"/>
    <s v="67kg"/>
    <x v="0"/>
    <n v="82"/>
    <x v="11"/>
    <x v="40"/>
    <x v="56"/>
    <n v="47500000"/>
    <x v="136"/>
    <x v="151"/>
    <x v="74"/>
    <x v="133"/>
    <n v="295"/>
    <n v="75"/>
    <n v="131"/>
    <s v="NA"/>
    <x v="211"/>
    <x v="91"/>
    <n v="93"/>
    <n v="66"/>
    <n v="74"/>
    <n v="85"/>
    <n v="43"/>
    <n v="53"/>
    <s v="Feyenoord"/>
  </r>
  <r>
    <n v="241461"/>
    <x v="276"/>
    <s v="Ferran Torres GarcÃ­a"/>
    <x v="11"/>
    <x v="12"/>
    <n v="81"/>
    <n v="89"/>
    <s v="184cm"/>
    <s v="77kg"/>
    <x v="1"/>
    <n v="82"/>
    <x v="12"/>
    <x v="131"/>
    <x v="26"/>
    <n v="54300000"/>
    <x v="115"/>
    <x v="32"/>
    <x v="143"/>
    <x v="28"/>
    <n v="308"/>
    <n v="82"/>
    <n v="87"/>
    <s v="NA"/>
    <x v="212"/>
    <x v="91"/>
    <n v="82"/>
    <n v="76"/>
    <n v="78"/>
    <n v="80"/>
    <n v="34"/>
    <n v="64"/>
    <s v="Levante UD"/>
  </r>
  <r>
    <n v="242444"/>
    <x v="277"/>
    <s v="JoÃ£o FÃ©lix Sequeira"/>
    <x v="1"/>
    <x v="12"/>
    <n v="81"/>
    <n v="93"/>
    <s v="181cm"/>
    <s v="70kg"/>
    <x v="1"/>
    <n v="83"/>
    <x v="3"/>
    <x v="132"/>
    <x v="94"/>
    <n v="72000000"/>
    <x v="137"/>
    <x v="105"/>
    <x v="63"/>
    <x v="17"/>
    <n v="337"/>
    <n v="82"/>
    <n v="107"/>
    <s v="NA"/>
    <x v="167"/>
    <x v="40"/>
    <n v="81"/>
    <n v="81"/>
    <n v="74"/>
    <n v="83"/>
    <n v="40"/>
    <n v="69"/>
    <s v="Bayer 04 Leverkusen"/>
  </r>
  <r>
    <n v="251573"/>
    <x v="278"/>
    <s v="Renan Augusto Lodi dos Santos"/>
    <x v="4"/>
    <x v="14"/>
    <n v="81"/>
    <n v="87"/>
    <s v="173cm"/>
    <s v="70kg"/>
    <x v="0"/>
    <n v="81"/>
    <x v="10"/>
    <x v="101"/>
    <x v="60"/>
    <n v="48400000"/>
    <x v="138"/>
    <x v="45"/>
    <x v="57"/>
    <x v="68"/>
    <n v="357"/>
    <n v="79"/>
    <n v="230"/>
    <s v="NA"/>
    <x v="213"/>
    <x v="73"/>
    <n v="84"/>
    <n v="67"/>
    <n v="76"/>
    <n v="81"/>
    <n v="75"/>
    <n v="75"/>
    <s v="Beijing Sinobo Guoan FC"/>
  </r>
  <r>
    <n v="233419"/>
    <x v="279"/>
    <s v="Raphael Dias Belloli"/>
    <x v="4"/>
    <x v="15"/>
    <n v="81"/>
    <n v="85"/>
    <s v="176cm"/>
    <s v="68kg"/>
    <x v="0"/>
    <n v="82"/>
    <x v="11"/>
    <x v="67"/>
    <x v="17"/>
    <n v="47700000"/>
    <x v="44"/>
    <x v="40"/>
    <x v="34"/>
    <x v="64"/>
    <n v="358"/>
    <n v="79"/>
    <n v="137"/>
    <s v="NA"/>
    <x v="140"/>
    <x v="50"/>
    <n v="91"/>
    <n v="75"/>
    <n v="74"/>
    <n v="83"/>
    <n v="49"/>
    <n v="71"/>
    <s v="RB Leipzig"/>
  </r>
  <r>
    <n v="207877"/>
    <x v="280"/>
    <s v="Josef MartÃ­nez"/>
    <x v="45"/>
    <x v="2"/>
    <n v="81"/>
    <n v="82"/>
    <s v="170cm"/>
    <s v="69kg"/>
    <x v="1"/>
    <n v="82"/>
    <x v="1"/>
    <x v="117"/>
    <x v="70"/>
    <n v="33100000"/>
    <x v="49"/>
    <x v="141"/>
    <x v="146"/>
    <x v="100"/>
    <n v="308"/>
    <n v="75"/>
    <n v="55"/>
    <s v="NA"/>
    <x v="206"/>
    <x v="92"/>
    <n v="89"/>
    <n v="80"/>
    <n v="61"/>
    <n v="79"/>
    <n v="25"/>
    <n v="75"/>
    <s v="Levante UD"/>
  </r>
  <r>
    <n v="234396"/>
    <x v="281"/>
    <s v="Alphonso Davies"/>
    <x v="46"/>
    <x v="16"/>
    <n v="81"/>
    <n v="89"/>
    <s v="181cm"/>
    <s v="72kg"/>
    <x v="0"/>
    <n v="81"/>
    <x v="10"/>
    <x v="38"/>
    <x v="84"/>
    <n v="41600000"/>
    <x v="100"/>
    <x v="152"/>
    <x v="106"/>
    <x v="70"/>
    <n v="356"/>
    <n v="74"/>
    <n v="233"/>
    <s v="NA"/>
    <x v="214"/>
    <x v="31"/>
    <n v="96"/>
    <n v="67"/>
    <n v="69"/>
    <n v="83"/>
    <n v="76"/>
    <n v="76"/>
    <s v="PSV"/>
  </r>
  <r>
    <n v="230258"/>
    <x v="282"/>
    <s v="Rosberto J. Dourado Santos"/>
    <x v="4"/>
    <x v="12"/>
    <n v="81"/>
    <n v="81"/>
    <s v="175cm"/>
    <s v="70kg"/>
    <x v="1"/>
    <n v="81"/>
    <x v="6"/>
    <x v="113"/>
    <x v="72"/>
    <n v="33299999.999999996"/>
    <x v="134"/>
    <x v="92"/>
    <x v="103"/>
    <x v="134"/>
    <n v="369"/>
    <n v="81"/>
    <n v="249"/>
    <s v="NA"/>
    <x v="215"/>
    <x v="67"/>
    <n v="77"/>
    <n v="57"/>
    <n v="74"/>
    <n v="76"/>
    <n v="82"/>
    <n v="68"/>
    <s v="Borussia Dortmund"/>
  </r>
  <r>
    <n v="231943"/>
    <x v="283"/>
    <s v="Richarlison de Andrade"/>
    <x v="4"/>
    <x v="15"/>
    <n v="81"/>
    <n v="88"/>
    <s v="181cm"/>
    <s v="71kg"/>
    <x v="1"/>
    <n v="83"/>
    <x v="1"/>
    <x v="102"/>
    <x v="38"/>
    <n v="53600000"/>
    <x v="77"/>
    <x v="149"/>
    <x v="94"/>
    <x v="87"/>
    <n v="361"/>
    <n v="81"/>
    <n v="148"/>
    <s v="NA"/>
    <x v="57"/>
    <x v="19"/>
    <n v="83"/>
    <n v="79"/>
    <n v="72"/>
    <n v="82"/>
    <n v="53"/>
    <n v="80"/>
    <s v="West Ham United"/>
  </r>
  <r>
    <n v="230430"/>
    <x v="284"/>
    <s v="Marvin Oswaldo Rangel Azevedo"/>
    <x v="4"/>
    <x v="4"/>
    <n v="81"/>
    <n v="81"/>
    <s v="184cm"/>
    <s v="79kg"/>
    <x v="1"/>
    <n v="81"/>
    <x v="1"/>
    <x v="90"/>
    <x v="40"/>
    <n v="33299999.999999996"/>
    <x v="86"/>
    <x v="153"/>
    <x v="128"/>
    <x v="31"/>
    <n v="315"/>
    <n v="78"/>
    <n v="44"/>
    <s v="NA"/>
    <x v="211"/>
    <x v="33"/>
    <n v="76"/>
    <n v="81"/>
    <n v="67"/>
    <n v="77"/>
    <n v="20"/>
    <n v="78"/>
    <s v="Napoli"/>
  </r>
  <r>
    <n v="230384"/>
    <x v="285"/>
    <s v="Nuno Ailton Padrenda Mendes"/>
    <x v="4"/>
    <x v="13"/>
    <n v="81"/>
    <n v="81"/>
    <s v="180cm"/>
    <s v="75kg"/>
    <x v="1"/>
    <n v="81"/>
    <x v="3"/>
    <x v="98"/>
    <x v="59"/>
    <n v="35100000"/>
    <x v="104"/>
    <x v="154"/>
    <x v="41"/>
    <x v="37"/>
    <n v="319"/>
    <n v="78"/>
    <n v="144"/>
    <s v="NA"/>
    <x v="216"/>
    <x v="66"/>
    <n v="82"/>
    <n v="73"/>
    <n v="77"/>
    <n v="82"/>
    <n v="52"/>
    <n v="70"/>
    <s v="Burnley"/>
  </r>
  <r>
    <n v="230294"/>
    <x v="286"/>
    <s v="Lourival Adnan Beretta Barbosa"/>
    <x v="4"/>
    <x v="4"/>
    <n v="81"/>
    <n v="81"/>
    <s v="188cm"/>
    <s v="83kg"/>
    <x v="1"/>
    <n v="81"/>
    <x v="1"/>
    <x v="90"/>
    <x v="74"/>
    <n v="35200000"/>
    <x v="39"/>
    <x v="155"/>
    <x v="132"/>
    <x v="115"/>
    <n v="315"/>
    <n v="79"/>
    <n v="77"/>
    <s v="NA"/>
    <x v="217"/>
    <x v="69"/>
    <n v="78"/>
    <n v="84"/>
    <n v="62"/>
    <n v="72"/>
    <n v="33"/>
    <n v="71"/>
    <s v="Shakhtar Donetsk"/>
  </r>
  <r>
    <n v="230256"/>
    <x v="287"/>
    <s v="Adryan Juliano Zonta Torres"/>
    <x v="4"/>
    <x v="4"/>
    <n v="81"/>
    <n v="81"/>
    <s v="172cm"/>
    <s v="68kg"/>
    <x v="0"/>
    <n v="81"/>
    <x v="13"/>
    <x v="116"/>
    <x v="87"/>
    <n v="28500000"/>
    <x v="104"/>
    <x v="91"/>
    <x v="131"/>
    <x v="32"/>
    <n v="341"/>
    <n v="74"/>
    <n v="214"/>
    <s v="NA"/>
    <x v="139"/>
    <x v="36"/>
    <n v="93"/>
    <n v="66"/>
    <n v="75"/>
    <n v="76"/>
    <n v="72"/>
    <n v="77"/>
    <s v="Napoli"/>
  </r>
  <r>
    <n v="229984"/>
    <x v="288"/>
    <s v="Ben Chilwell"/>
    <x v="12"/>
    <x v="15"/>
    <n v="81"/>
    <n v="85"/>
    <s v="178cm"/>
    <s v="77kg"/>
    <x v="0"/>
    <n v="81"/>
    <x v="10"/>
    <x v="73"/>
    <x v="57"/>
    <n v="40500000"/>
    <x v="30"/>
    <x v="10"/>
    <x v="68"/>
    <x v="106"/>
    <n v="348"/>
    <n v="74"/>
    <n v="238"/>
    <s v="NA"/>
    <x v="122"/>
    <x v="82"/>
    <n v="76"/>
    <n v="52"/>
    <n v="74"/>
    <n v="78"/>
    <n v="77"/>
    <n v="75"/>
    <s v="Everton"/>
  </r>
  <r>
    <n v="227796"/>
    <x v="289"/>
    <s v="Christian Pulisic"/>
    <x v="47"/>
    <x v="6"/>
    <n v="81"/>
    <n v="87"/>
    <s v="177cm"/>
    <s v="69kg"/>
    <x v="1"/>
    <n v="82"/>
    <x v="12"/>
    <x v="94"/>
    <x v="55"/>
    <n v="51500000"/>
    <x v="69"/>
    <x v="52"/>
    <x v="102"/>
    <x v="51"/>
    <n v="294"/>
    <n v="72"/>
    <n v="117"/>
    <s v="NA"/>
    <x v="218"/>
    <x v="93"/>
    <n v="89"/>
    <n v="70"/>
    <n v="72"/>
    <n v="85"/>
    <n v="37"/>
    <n v="59"/>
    <s v="Manchester United"/>
  </r>
  <r>
    <n v="236792"/>
    <x v="290"/>
    <s v="TomÃ¡Å¡ SouÄek"/>
    <x v="42"/>
    <x v="9"/>
    <n v="81"/>
    <n v="86"/>
    <s v="192cm"/>
    <s v="86kg"/>
    <x v="1"/>
    <n v="82"/>
    <x v="6"/>
    <x v="73"/>
    <x v="54"/>
    <n v="42500000"/>
    <x v="71"/>
    <x v="92"/>
    <x v="147"/>
    <x v="6"/>
    <n v="368"/>
    <n v="77"/>
    <n v="239"/>
    <s v="NA"/>
    <x v="219"/>
    <x v="50"/>
    <n v="65"/>
    <n v="69"/>
    <n v="73"/>
    <n v="73"/>
    <n v="80"/>
    <n v="83"/>
    <s v="Roma"/>
  </r>
  <r>
    <n v="227290"/>
    <x v="291"/>
    <s v="Marko DmitroviÄ‡"/>
    <x v="21"/>
    <x v="4"/>
    <n v="81"/>
    <n v="82"/>
    <s v="194cm"/>
    <s v="94kg"/>
    <x v="0"/>
    <n v="81"/>
    <x v="2"/>
    <x v="127"/>
    <x v="69"/>
    <n v="32600000"/>
    <x v="139"/>
    <x v="156"/>
    <x v="148"/>
    <x v="35"/>
    <n v="100"/>
    <n v="59"/>
    <n v="61"/>
    <n v="400"/>
    <x v="220"/>
    <x v="38"/>
    <n v="78"/>
    <n v="80"/>
    <n v="79"/>
    <n v="82"/>
    <n v="37"/>
    <n v="81"/>
    <s v="Napoli"/>
  </r>
  <r>
    <n v="223689"/>
    <x v="292"/>
    <s v="Wout Weghorst"/>
    <x v="9"/>
    <x v="2"/>
    <n v="81"/>
    <n v="81"/>
    <s v="197cm"/>
    <s v="84kg"/>
    <x v="1"/>
    <n v="81"/>
    <x v="1"/>
    <x v="112"/>
    <x v="95"/>
    <n v="32299999.999999996"/>
    <x v="50"/>
    <x v="58"/>
    <x v="73"/>
    <x v="8"/>
    <n v="344"/>
    <n v="83"/>
    <n v="94"/>
    <s v="NA"/>
    <x v="221"/>
    <x v="33"/>
    <n v="65"/>
    <n v="82"/>
    <n v="59"/>
    <n v="69"/>
    <n v="39"/>
    <n v="85"/>
    <s v="Athletic Club de Bilbao"/>
  </r>
  <r>
    <n v="225850"/>
    <x v="293"/>
    <s v="Presnel Kimpembe"/>
    <x v="7"/>
    <x v="13"/>
    <n v="81"/>
    <n v="85"/>
    <s v="189cm"/>
    <s v="80kg"/>
    <x v="0"/>
    <n v="83"/>
    <x v="5"/>
    <x v="103"/>
    <x v="71"/>
    <n v="40400000"/>
    <x v="140"/>
    <x v="77"/>
    <x v="89"/>
    <x v="59"/>
    <n v="320"/>
    <n v="80"/>
    <n v="245"/>
    <s v="NA"/>
    <x v="222"/>
    <x v="93"/>
    <n v="73"/>
    <n v="39"/>
    <n v="67"/>
    <n v="67"/>
    <n v="82"/>
    <n v="84"/>
    <s v="Athletic Club de Bilbao"/>
  </r>
  <r>
    <n v="216189"/>
    <x v="294"/>
    <s v="Ander Capa RodrÃ­guez"/>
    <x v="11"/>
    <x v="4"/>
    <n v="81"/>
    <n v="81"/>
    <s v="175cm"/>
    <s v="75kg"/>
    <x v="1"/>
    <n v="81"/>
    <x v="9"/>
    <x v="116"/>
    <x v="72"/>
    <n v="31500000"/>
    <x v="89"/>
    <x v="157"/>
    <x v="5"/>
    <x v="79"/>
    <n v="373"/>
    <n v="78"/>
    <n v="228"/>
    <s v="NA"/>
    <x v="223"/>
    <x v="31"/>
    <n v="83"/>
    <n v="65"/>
    <n v="77"/>
    <n v="79"/>
    <n v="75"/>
    <n v="88"/>
    <s v="Lazio"/>
  </r>
  <r>
    <n v="205988"/>
    <x v="295"/>
    <s v="Luke Shaw"/>
    <x v="12"/>
    <x v="13"/>
    <n v="81"/>
    <n v="83"/>
    <s v="181cm"/>
    <s v="75kg"/>
    <x v="0"/>
    <n v="81"/>
    <x v="10"/>
    <x v="115"/>
    <x v="26"/>
    <n v="37500000"/>
    <x v="107"/>
    <x v="91"/>
    <x v="71"/>
    <x v="16"/>
    <n v="353"/>
    <n v="78"/>
    <n v="241"/>
    <s v="NA"/>
    <x v="140"/>
    <x v="35"/>
    <n v="78"/>
    <n v="53"/>
    <n v="74"/>
    <n v="78"/>
    <n v="80"/>
    <n v="78"/>
    <s v="OGC Nice"/>
  </r>
  <r>
    <n v="216393"/>
    <x v="296"/>
    <s v="Youri Tielemans"/>
    <x v="3"/>
    <x v="15"/>
    <n v="81"/>
    <n v="85"/>
    <s v="176cm"/>
    <s v="72kg"/>
    <x v="1"/>
    <n v="83"/>
    <x v="8"/>
    <x v="39"/>
    <x v="20"/>
    <n v="45400000"/>
    <x v="86"/>
    <x v="61"/>
    <x v="89"/>
    <x v="110"/>
    <n v="375"/>
    <n v="83"/>
    <n v="204"/>
    <s v="NA"/>
    <x v="224"/>
    <x v="50"/>
    <n v="64"/>
    <n v="78"/>
    <n v="82"/>
    <n v="79"/>
    <n v="69"/>
    <n v="71"/>
    <s v="Udinese"/>
  </r>
  <r>
    <n v="220697"/>
    <x v="297"/>
    <s v="James Maddison"/>
    <x v="12"/>
    <x v="15"/>
    <n v="81"/>
    <n v="85"/>
    <s v="175cm"/>
    <s v="73kg"/>
    <x v="1"/>
    <n v="83"/>
    <x v="3"/>
    <x v="67"/>
    <x v="20"/>
    <n v="45400000"/>
    <x v="105"/>
    <x v="107"/>
    <x v="114"/>
    <x v="48"/>
    <n v="347"/>
    <n v="82"/>
    <n v="166"/>
    <s v="NA"/>
    <x v="225"/>
    <x v="68"/>
    <n v="75"/>
    <n v="76"/>
    <n v="84"/>
    <n v="82"/>
    <n v="54"/>
    <n v="58"/>
    <s v="Borussia Dortmund"/>
  </r>
  <r>
    <n v="220971"/>
    <x v="298"/>
    <s v="Naby KeÃ¯ta"/>
    <x v="48"/>
    <x v="9"/>
    <n v="81"/>
    <n v="85"/>
    <s v="172cm"/>
    <s v="64kg"/>
    <x v="1"/>
    <n v="83"/>
    <x v="3"/>
    <x v="92"/>
    <x v="26"/>
    <n v="43300000"/>
    <x v="103"/>
    <x v="133"/>
    <x v="46"/>
    <x v="34"/>
    <n v="366"/>
    <n v="81"/>
    <n v="194"/>
    <s v="NA"/>
    <x v="140"/>
    <x v="37"/>
    <n v="71"/>
    <n v="73"/>
    <n v="76"/>
    <n v="87"/>
    <n v="65"/>
    <n v="66"/>
    <s v="Atalanta"/>
  </r>
  <r>
    <n v="222716"/>
    <x v="299"/>
    <s v="Everton Sousa Soares"/>
    <x v="4"/>
    <x v="13"/>
    <n v="81"/>
    <n v="86"/>
    <s v="174cm"/>
    <s v="72kg"/>
    <x v="1"/>
    <n v="82"/>
    <x v="3"/>
    <x v="133"/>
    <x v="78"/>
    <n v="49800000"/>
    <x v="69"/>
    <x v="158"/>
    <x v="27"/>
    <x v="67"/>
    <n v="301"/>
    <n v="79"/>
    <n v="87"/>
    <s v="NA"/>
    <x v="226"/>
    <x v="94"/>
    <n v="86"/>
    <n v="75"/>
    <n v="73"/>
    <n v="85"/>
    <n v="32"/>
    <n v="60"/>
    <s v="Sassuolo"/>
  </r>
  <r>
    <n v="216201"/>
    <x v="300"/>
    <s v="IÃ±aki Williams Arthuer"/>
    <x v="11"/>
    <x v="10"/>
    <n v="81"/>
    <n v="84"/>
    <s v="186cm"/>
    <s v="79kg"/>
    <x v="1"/>
    <n v="83"/>
    <x v="1"/>
    <x v="89"/>
    <x v="75"/>
    <n v="48900000"/>
    <x v="115"/>
    <x v="67"/>
    <x v="90"/>
    <x v="109"/>
    <n v="318"/>
    <n v="81"/>
    <n v="110"/>
    <s v="NA"/>
    <x v="227"/>
    <x v="50"/>
    <n v="94"/>
    <n v="79"/>
    <n v="72"/>
    <n v="78"/>
    <n v="39"/>
    <n v="81"/>
    <s v="FC Porto"/>
  </r>
  <r>
    <n v="220793"/>
    <x v="301"/>
    <s v="Davinson SÃ¡nchez"/>
    <x v="35"/>
    <x v="13"/>
    <n v="81"/>
    <n v="84"/>
    <s v="187cm"/>
    <s v="79kg"/>
    <x v="1"/>
    <n v="83"/>
    <x v="5"/>
    <x v="118"/>
    <x v="57"/>
    <n v="39500000"/>
    <x v="117"/>
    <x v="159"/>
    <x v="136"/>
    <x v="48"/>
    <n v="295"/>
    <n v="75"/>
    <n v="251"/>
    <s v="NA"/>
    <x v="228"/>
    <x v="48"/>
    <n v="74"/>
    <n v="45"/>
    <n v="56"/>
    <n v="65"/>
    <n v="82"/>
    <n v="81"/>
    <s v="Juventus"/>
  </r>
  <r>
    <n v="210455"/>
    <x v="302"/>
    <s v="Jonathan Castro Otto"/>
    <x v="11"/>
    <x v="10"/>
    <n v="81"/>
    <n v="84"/>
    <s v="170cm"/>
    <s v="70kg"/>
    <x v="1"/>
    <n v="81"/>
    <x v="13"/>
    <x v="115"/>
    <x v="47"/>
    <n v="38500000"/>
    <x v="9"/>
    <x v="143"/>
    <x v="75"/>
    <x v="135"/>
    <n v="342"/>
    <n v="74"/>
    <n v="240"/>
    <s v="NA"/>
    <x v="229"/>
    <x v="80"/>
    <n v="77"/>
    <n v="53"/>
    <n v="71"/>
    <n v="76"/>
    <n v="79"/>
    <n v="70"/>
    <s v="Toronto FC"/>
  </r>
  <r>
    <n v="215998"/>
    <x v="303"/>
    <s v="Ignacio FernÃ¡ndez"/>
    <x v="0"/>
    <x v="11"/>
    <n v="81"/>
    <n v="81"/>
    <s v="182cm"/>
    <s v="70kg"/>
    <x v="0"/>
    <n v="81"/>
    <x v="8"/>
    <x v="134"/>
    <x v="93"/>
    <n v="23100000"/>
    <x v="76"/>
    <x v="61"/>
    <x v="71"/>
    <x v="58"/>
    <n v="388"/>
    <n v="85"/>
    <n v="209"/>
    <s v="NA"/>
    <x v="21"/>
    <x v="26"/>
    <n v="76"/>
    <n v="78"/>
    <n v="81"/>
    <n v="82"/>
    <n v="70"/>
    <n v="74"/>
    <s v="Manchester United"/>
  </r>
  <r>
    <n v="215330"/>
    <x v="304"/>
    <s v="JoaquÃ­n Correa"/>
    <x v="0"/>
    <x v="9"/>
    <n v="81"/>
    <n v="84"/>
    <s v="188cm"/>
    <s v="77kg"/>
    <x v="1"/>
    <n v="83"/>
    <x v="3"/>
    <x v="73"/>
    <x v="96"/>
    <n v="39900000"/>
    <x v="76"/>
    <x v="160"/>
    <x v="3"/>
    <x v="136"/>
    <n v="298"/>
    <n v="73"/>
    <n v="102"/>
    <s v="NA"/>
    <x v="69"/>
    <x v="25"/>
    <n v="84"/>
    <n v="75"/>
    <n v="77"/>
    <n v="86"/>
    <n v="39"/>
    <n v="69"/>
    <s v="Torino"/>
  </r>
  <r>
    <n v="215223"/>
    <x v="305"/>
    <s v="Walter BenÃ­tez"/>
    <x v="0"/>
    <x v="2"/>
    <n v="81"/>
    <n v="84"/>
    <s v="191cm"/>
    <s v="93kg"/>
    <x v="1"/>
    <n v="81"/>
    <x v="2"/>
    <x v="113"/>
    <x v="75"/>
    <n v="30600000"/>
    <x v="35"/>
    <x v="161"/>
    <x v="149"/>
    <x v="137"/>
    <n v="138"/>
    <n v="62"/>
    <n v="54"/>
    <n v="399"/>
    <x v="230"/>
    <x v="23"/>
    <n v="80"/>
    <n v="79"/>
    <n v="77"/>
    <n v="83"/>
    <n v="48"/>
    <n v="80"/>
    <s v="Atalanta"/>
  </r>
  <r>
    <n v="213565"/>
    <x v="306"/>
    <s v="Thomas Lemar"/>
    <x v="7"/>
    <x v="13"/>
    <n v="81"/>
    <n v="85"/>
    <s v="171cm"/>
    <s v="66kg"/>
    <x v="0"/>
    <n v="84"/>
    <x v="3"/>
    <x v="67"/>
    <x v="56"/>
    <n v="48900000"/>
    <x v="141"/>
    <x v="93"/>
    <x v="150"/>
    <x v="128"/>
    <n v="355"/>
    <n v="79"/>
    <n v="177"/>
    <s v="NA"/>
    <x v="231"/>
    <x v="14"/>
    <n v="80"/>
    <n v="76"/>
    <n v="81"/>
    <n v="84"/>
    <n v="59"/>
    <n v="62"/>
    <s v="RB Leipzig"/>
  </r>
  <r>
    <n v="211990"/>
    <x v="307"/>
    <s v="Odisseas Vlachodimos"/>
    <x v="38"/>
    <x v="10"/>
    <n v="81"/>
    <n v="86"/>
    <s v="188cm"/>
    <s v="77kg"/>
    <x v="1"/>
    <n v="81"/>
    <x v="2"/>
    <x v="98"/>
    <x v="70"/>
    <n v="36300000"/>
    <x v="127"/>
    <x v="162"/>
    <x v="151"/>
    <x v="138"/>
    <n v="133"/>
    <n v="56"/>
    <n v="43"/>
    <n v="390"/>
    <x v="192"/>
    <x v="62"/>
    <n v="84"/>
    <n v="76"/>
    <n v="67"/>
    <n v="86"/>
    <n v="43"/>
    <n v="77"/>
    <s v="Milan"/>
  </r>
  <r>
    <n v="211591"/>
    <x v="308"/>
    <s v="Moussa DembÃ©lÃ©"/>
    <x v="7"/>
    <x v="15"/>
    <n v="81"/>
    <n v="85"/>
    <s v="183cm"/>
    <s v="74kg"/>
    <x v="1"/>
    <n v="83"/>
    <x v="1"/>
    <x v="123"/>
    <x v="86"/>
    <n v="46400000"/>
    <x v="17"/>
    <x v="163"/>
    <x v="41"/>
    <x v="15"/>
    <n v="326"/>
    <n v="76"/>
    <n v="69"/>
    <s v="NA"/>
    <x v="232"/>
    <x v="94"/>
    <n v="81"/>
    <n v="79"/>
    <n v="62"/>
    <n v="76"/>
    <n v="30"/>
    <n v="83"/>
    <s v="Everton"/>
  </r>
  <r>
    <n v="210008"/>
    <x v="309"/>
    <s v="Adrien Rabiot"/>
    <x v="7"/>
    <x v="9"/>
    <n v="81"/>
    <n v="82"/>
    <s v="192cm"/>
    <s v="80kg"/>
    <x v="0"/>
    <n v="82"/>
    <x v="8"/>
    <x v="110"/>
    <x v="55"/>
    <n v="36200000"/>
    <x v="50"/>
    <x v="110"/>
    <x v="152"/>
    <x v="92"/>
    <n v="379"/>
    <n v="81"/>
    <n v="226"/>
    <s v="NA"/>
    <x v="207"/>
    <x v="36"/>
    <n v="72"/>
    <n v="74"/>
    <n v="78"/>
    <n v="79"/>
    <n v="77"/>
    <n v="79"/>
    <s v="Paris Saint-Germain"/>
  </r>
  <r>
    <n v="209297"/>
    <x v="310"/>
    <s v="Frederico de Paula Santos"/>
    <x v="4"/>
    <x v="2"/>
    <n v="81"/>
    <n v="83"/>
    <s v="169cm"/>
    <s v="62kg"/>
    <x v="0"/>
    <n v="82"/>
    <x v="8"/>
    <x v="112"/>
    <x v="29"/>
    <n v="37500000"/>
    <x v="52"/>
    <x v="23"/>
    <x v="79"/>
    <x v="37"/>
    <n v="380"/>
    <n v="84"/>
    <n v="226"/>
    <s v="NA"/>
    <x v="233"/>
    <x v="5"/>
    <n v="79"/>
    <n v="71"/>
    <n v="79"/>
    <n v="83"/>
    <n v="75"/>
    <n v="70"/>
    <s v="VfL Wolfsburg"/>
  </r>
  <r>
    <n v="224411"/>
    <x v="311"/>
    <s v="GonÃ§alo Manuel Ganchinho Guedes"/>
    <x v="1"/>
    <x v="15"/>
    <n v="81"/>
    <n v="87"/>
    <s v="179cm"/>
    <s v="68kg"/>
    <x v="1"/>
    <n v="81"/>
    <x v="11"/>
    <x v="86"/>
    <x v="64"/>
    <n v="56400000"/>
    <x v="118"/>
    <x v="105"/>
    <x v="78"/>
    <x v="73"/>
    <n v="340"/>
    <n v="80"/>
    <n v="88"/>
    <s v="NA"/>
    <x v="132"/>
    <x v="40"/>
    <n v="87"/>
    <n v="79"/>
    <n v="76"/>
    <n v="81"/>
    <n v="36"/>
    <n v="69"/>
    <s v="Medipol Başakşehir FK"/>
  </r>
  <r>
    <n v="208461"/>
    <x v="312"/>
    <s v="Marten de Roon"/>
    <x v="9"/>
    <x v="3"/>
    <n v="81"/>
    <n v="81"/>
    <s v="185cm"/>
    <s v="76kg"/>
    <x v="1"/>
    <n v="81"/>
    <x v="6"/>
    <x v="128"/>
    <x v="97"/>
    <n v="25500000"/>
    <x v="32"/>
    <x v="164"/>
    <x v="113"/>
    <x v="55"/>
    <n v="389"/>
    <n v="81"/>
    <n v="245"/>
    <s v="NA"/>
    <x v="158"/>
    <x v="37"/>
    <n v="64"/>
    <n v="68"/>
    <n v="72"/>
    <n v="72"/>
    <n v="82"/>
    <n v="80"/>
    <s v="FC Barcelona"/>
  </r>
  <r>
    <n v="226851"/>
    <x v="313"/>
    <s v="Benjamin Pavard"/>
    <x v="7"/>
    <x v="13"/>
    <n v="81"/>
    <n v="85"/>
    <s v="186cm"/>
    <s v="76kg"/>
    <x v="1"/>
    <n v="82"/>
    <x v="5"/>
    <x v="73"/>
    <x v="39"/>
    <n v="35400000"/>
    <x v="98"/>
    <x v="165"/>
    <x v="33"/>
    <x v="70"/>
    <n v="332"/>
    <n v="78"/>
    <n v="241"/>
    <s v="NA"/>
    <x v="215"/>
    <x v="54"/>
    <n v="69"/>
    <n v="53"/>
    <n v="73"/>
    <n v="71"/>
    <n v="81"/>
    <n v="76"/>
    <s v="Olympique de Marseille"/>
  </r>
  <r>
    <n v="193283"/>
    <x v="314"/>
    <s v="Thomas Delaney"/>
    <x v="25"/>
    <x v="4"/>
    <n v="81"/>
    <n v="81"/>
    <s v="182cm"/>
    <s v="79kg"/>
    <x v="0"/>
    <n v="82"/>
    <x v="5"/>
    <x v="119"/>
    <x v="73"/>
    <n v="27200000"/>
    <x v="68"/>
    <x v="158"/>
    <x v="153"/>
    <x v="38"/>
    <n v="378"/>
    <n v="78"/>
    <n v="245"/>
    <s v="NA"/>
    <x v="234"/>
    <x v="26"/>
    <n v="77"/>
    <n v="73"/>
    <n v="73"/>
    <n v="74"/>
    <n v="82"/>
    <n v="82"/>
    <s v="Athletic Club de Bilbao"/>
  </r>
  <r>
    <n v="199575"/>
    <x v="315"/>
    <s v="Jordi Masip LÃ³pez"/>
    <x v="11"/>
    <x v="5"/>
    <n v="81"/>
    <n v="81"/>
    <s v="180cm"/>
    <s v="68kg"/>
    <x v="1"/>
    <n v="81"/>
    <x v="2"/>
    <x v="97"/>
    <x v="76"/>
    <n v="24200000"/>
    <x v="142"/>
    <x v="166"/>
    <x v="132"/>
    <x v="138"/>
    <n v="122"/>
    <n v="65"/>
    <n v="48"/>
    <n v="393"/>
    <x v="235"/>
    <x v="73"/>
    <n v="82"/>
    <n v="80"/>
    <n v="72"/>
    <n v="82"/>
    <n v="65"/>
    <n v="77"/>
    <s v="Chelsea"/>
  </r>
  <r>
    <n v="193348"/>
    <x v="316"/>
    <s v="Xherdan Shaqiri"/>
    <x v="20"/>
    <x v="4"/>
    <n v="81"/>
    <n v="81"/>
    <s v="169cm"/>
    <s v="72kg"/>
    <x v="0"/>
    <n v="81"/>
    <x v="12"/>
    <x v="34"/>
    <x v="28"/>
    <n v="33299999.999999996"/>
    <x v="98"/>
    <x v="83"/>
    <x v="150"/>
    <x v="52"/>
    <n v="336"/>
    <n v="81"/>
    <n v="132"/>
    <s v="NA"/>
    <x v="88"/>
    <x v="42"/>
    <n v="78"/>
    <n v="77"/>
    <n v="80"/>
    <n v="83"/>
    <n v="46"/>
    <n v="67"/>
    <s v="Sevilla FC"/>
  </r>
  <r>
    <n v="197655"/>
    <x v="317"/>
    <s v="SebastiÃ¡n Coates"/>
    <x v="19"/>
    <x v="3"/>
    <n v="81"/>
    <n v="81"/>
    <s v="196cm"/>
    <s v="92kg"/>
    <x v="1"/>
    <n v="81"/>
    <x v="5"/>
    <x v="135"/>
    <x v="98"/>
    <n v="30000000"/>
    <x v="143"/>
    <x v="167"/>
    <x v="154"/>
    <x v="139"/>
    <n v="346"/>
    <n v="73"/>
    <n v="253"/>
    <s v="NA"/>
    <x v="236"/>
    <x v="95"/>
    <n v="59"/>
    <n v="43"/>
    <n v="54"/>
    <n v="61"/>
    <n v="83"/>
    <n v="86"/>
    <s v="Shakhtar Donetsk"/>
  </r>
  <r>
    <n v="195365"/>
    <x v="318"/>
    <s v="Kevin Kampl"/>
    <x v="2"/>
    <x v="3"/>
    <n v="81"/>
    <n v="81"/>
    <s v="178cm"/>
    <s v="66kg"/>
    <x v="1"/>
    <n v="81"/>
    <x v="8"/>
    <x v="114"/>
    <x v="39"/>
    <n v="28900000"/>
    <x v="144"/>
    <x v="61"/>
    <x v="114"/>
    <x v="47"/>
    <n v="359"/>
    <n v="84"/>
    <n v="188"/>
    <s v="NA"/>
    <x v="237"/>
    <x v="80"/>
    <n v="69"/>
    <n v="67"/>
    <n v="80"/>
    <n v="85"/>
    <n v="63"/>
    <n v="62"/>
    <s v="SL Benfica"/>
  </r>
  <r>
    <n v="205659"/>
    <x v="319"/>
    <s v="Alessio Cragno"/>
    <x v="16"/>
    <x v="10"/>
    <n v="81"/>
    <n v="85"/>
    <s v="184cm"/>
    <s v="78kg"/>
    <x v="1"/>
    <n v="81"/>
    <x v="2"/>
    <x v="124"/>
    <x v="81"/>
    <n v="29300000"/>
    <x v="35"/>
    <x v="168"/>
    <x v="155"/>
    <x v="42"/>
    <n v="140"/>
    <n v="59"/>
    <n v="43"/>
    <n v="395"/>
    <x v="238"/>
    <x v="67"/>
    <n v="84"/>
    <n v="78"/>
    <n v="69"/>
    <n v="88"/>
    <n v="39"/>
    <n v="76"/>
    <s v="Borussia Mönchengladbach"/>
  </r>
  <r>
    <n v="205452"/>
    <x v="320"/>
    <s v="Antonio RÃ¼diger"/>
    <x v="8"/>
    <x v="2"/>
    <n v="81"/>
    <n v="83"/>
    <s v="190cm"/>
    <s v="85kg"/>
    <x v="1"/>
    <n v="83"/>
    <x v="5"/>
    <x v="124"/>
    <x v="38"/>
    <n v="36500000"/>
    <x v="145"/>
    <x v="135"/>
    <x v="86"/>
    <x v="47"/>
    <n v="305"/>
    <n v="72"/>
    <n v="249"/>
    <s v="NA"/>
    <x v="239"/>
    <x v="52"/>
    <n v="70"/>
    <n v="43"/>
    <n v="67"/>
    <n v="63"/>
    <n v="82"/>
    <n v="80"/>
    <s v="Wolverhampton Wanderers"/>
  </r>
  <r>
    <n v="205175"/>
    <x v="321"/>
    <s v="Arkadiusz Milik"/>
    <x v="5"/>
    <x v="10"/>
    <n v="81"/>
    <n v="84"/>
    <s v="186cm"/>
    <s v="78kg"/>
    <x v="0"/>
    <n v="83"/>
    <x v="1"/>
    <x v="89"/>
    <x v="34"/>
    <n v="39900000"/>
    <x v="146"/>
    <x v="86"/>
    <x v="111"/>
    <x v="112"/>
    <n v="327"/>
    <n v="78"/>
    <n v="101"/>
    <s v="NA"/>
    <x v="240"/>
    <x v="52"/>
    <n v="68"/>
    <n v="85"/>
    <n v="64"/>
    <n v="76"/>
    <n v="39"/>
    <n v="73"/>
    <s v="RB Leipzig"/>
  </r>
  <r>
    <n v="204935"/>
    <x v="322"/>
    <s v="Jordan Pickford"/>
    <x v="12"/>
    <x v="10"/>
    <n v="81"/>
    <n v="84"/>
    <s v="185cm"/>
    <s v="77kg"/>
    <x v="0"/>
    <n v="81"/>
    <x v="2"/>
    <x v="34"/>
    <x v="80"/>
    <n v="31600000"/>
    <x v="147"/>
    <x v="9"/>
    <x v="100"/>
    <x v="88"/>
    <n v="197"/>
    <n v="64"/>
    <n v="53"/>
    <n v="407"/>
    <x v="241"/>
    <x v="9"/>
    <n v="81"/>
    <n v="77"/>
    <n v="87"/>
    <n v="85"/>
    <n v="48"/>
    <n v="77"/>
    <s v="Everton"/>
  </r>
  <r>
    <n v="204639"/>
    <x v="323"/>
    <s v="Stefan SaviÄ‡"/>
    <x v="49"/>
    <x v="3"/>
    <n v="81"/>
    <n v="82"/>
    <s v="187cm"/>
    <s v="80kg"/>
    <x v="1"/>
    <n v="82"/>
    <x v="5"/>
    <x v="109"/>
    <x v="90"/>
    <n v="36100000"/>
    <x v="148"/>
    <x v="169"/>
    <x v="2"/>
    <x v="140"/>
    <n v="273"/>
    <n v="75"/>
    <n v="251"/>
    <s v="NA"/>
    <x v="242"/>
    <x v="96"/>
    <n v="61"/>
    <n v="35"/>
    <n v="54"/>
    <n v="56"/>
    <n v="84"/>
    <n v="72"/>
    <s v="Milan"/>
  </r>
  <r>
    <n v="204399"/>
    <x v="324"/>
    <s v="Eran Zahavi"/>
    <x v="50"/>
    <x v="8"/>
    <n v="81"/>
    <n v="81"/>
    <s v="182cm"/>
    <s v="71kg"/>
    <x v="1"/>
    <n v="81"/>
    <x v="1"/>
    <x v="35"/>
    <x v="50"/>
    <n v="19600000"/>
    <x v="39"/>
    <x v="39"/>
    <x v="46"/>
    <x v="40"/>
    <n v="335"/>
    <n v="74"/>
    <n v="105"/>
    <s v="NA"/>
    <x v="243"/>
    <x v="42"/>
    <n v="79"/>
    <n v="82"/>
    <n v="75"/>
    <n v="83"/>
    <n v="39"/>
    <n v="73"/>
    <s v="Flamengo"/>
  </r>
  <r>
    <n v="203551"/>
    <x v="325"/>
    <s v="Alessandro Florenzi"/>
    <x v="16"/>
    <x v="3"/>
    <n v="81"/>
    <n v="81"/>
    <s v="173cm"/>
    <s v="67kg"/>
    <x v="1"/>
    <n v="81"/>
    <x v="9"/>
    <x v="119"/>
    <x v="52"/>
    <n v="26800000"/>
    <x v="137"/>
    <x v="16"/>
    <x v="150"/>
    <x v="62"/>
    <n v="390"/>
    <n v="80"/>
    <n v="232"/>
    <s v="NA"/>
    <x v="244"/>
    <x v="11"/>
    <n v="81"/>
    <n v="77"/>
    <n v="76"/>
    <n v="79"/>
    <n v="77"/>
    <n v="73"/>
    <s v="Internacional"/>
  </r>
  <r>
    <n v="202651"/>
    <x v="326"/>
    <s v="JesÃºs JoaquÃ­n FernÃ¡ndez SÃ¡ez"/>
    <x v="11"/>
    <x v="10"/>
    <n v="81"/>
    <n v="81"/>
    <s v="176cm"/>
    <s v="70kg"/>
    <x v="0"/>
    <n v="82"/>
    <x v="3"/>
    <x v="112"/>
    <x v="64"/>
    <n v="39900000"/>
    <x v="66"/>
    <x v="65"/>
    <x v="70"/>
    <x v="67"/>
    <n v="287"/>
    <n v="76"/>
    <n v="91"/>
    <s v="NA"/>
    <x v="245"/>
    <x v="72"/>
    <n v="77"/>
    <n v="76"/>
    <n v="82"/>
    <n v="86"/>
    <n v="33"/>
    <n v="56"/>
    <s v="Atlético Mineiro"/>
  </r>
  <r>
    <n v="204884"/>
    <x v="327"/>
    <s v="Benjamin Mendy"/>
    <x v="7"/>
    <x v="9"/>
    <n v="81"/>
    <n v="84"/>
    <s v="185cm"/>
    <s v="85kg"/>
    <x v="0"/>
    <n v="82"/>
    <x v="13"/>
    <x v="118"/>
    <x v="29"/>
    <n v="37500000"/>
    <x v="149"/>
    <x v="95"/>
    <x v="156"/>
    <x v="63"/>
    <n v="352"/>
    <n v="79"/>
    <n v="236"/>
    <s v="NA"/>
    <x v="246"/>
    <x v="14"/>
    <n v="80"/>
    <n v="54"/>
    <n v="77"/>
    <n v="77"/>
    <n v="77"/>
    <n v="77"/>
    <s v="Corinthians"/>
  </r>
  <r>
    <n v="201417"/>
    <x v="328"/>
    <s v="Matt Doherty"/>
    <x v="51"/>
    <x v="4"/>
    <n v="81"/>
    <n v="81"/>
    <s v="182cm"/>
    <s v="87kg"/>
    <x v="1"/>
    <n v="81"/>
    <x v="14"/>
    <x v="116"/>
    <x v="26"/>
    <n v="28500000"/>
    <x v="100"/>
    <x v="50"/>
    <x v="157"/>
    <x v="115"/>
    <n v="345"/>
    <n v="70"/>
    <n v="228"/>
    <s v="NA"/>
    <x v="227"/>
    <x v="15"/>
    <n v="72"/>
    <n v="64"/>
    <n v="73"/>
    <n v="75"/>
    <n v="76"/>
    <n v="79"/>
    <s v="São Paulo"/>
  </r>
  <r>
    <n v="200610"/>
    <x v="329"/>
    <s v="Kevin Volland"/>
    <x v="8"/>
    <x v="2"/>
    <n v="81"/>
    <n v="81"/>
    <s v="179cm"/>
    <s v="85kg"/>
    <x v="0"/>
    <n v="81"/>
    <x v="1"/>
    <x v="112"/>
    <x v="51"/>
    <n v="36100000"/>
    <x v="25"/>
    <x v="154"/>
    <x v="95"/>
    <x v="141"/>
    <n v="360"/>
    <n v="80"/>
    <n v="105"/>
    <s v="NA"/>
    <x v="247"/>
    <x v="70"/>
    <n v="73"/>
    <n v="84"/>
    <n v="79"/>
    <n v="79"/>
    <n v="41"/>
    <n v="84"/>
    <s v="Atlético Mineiro"/>
  </r>
  <r>
    <n v="200454"/>
    <x v="330"/>
    <s v="Francisco AlcÃ¡cer GarcÃ­a"/>
    <x v="11"/>
    <x v="10"/>
    <n v="81"/>
    <n v="82"/>
    <s v="175cm"/>
    <s v="72kg"/>
    <x v="1"/>
    <n v="82"/>
    <x v="1"/>
    <x v="115"/>
    <x v="61"/>
    <n v="45700000"/>
    <x v="39"/>
    <x v="16"/>
    <x v="123"/>
    <x v="16"/>
    <n v="307"/>
    <n v="84"/>
    <n v="89"/>
    <s v="NA"/>
    <x v="248"/>
    <x v="77"/>
    <n v="78"/>
    <n v="84"/>
    <n v="67"/>
    <n v="80"/>
    <n v="35"/>
    <n v="62"/>
    <s v="Bayer 04 Leverkusen"/>
  </r>
  <r>
    <n v="200260"/>
    <x v="331"/>
    <s v="Steven Berghuis"/>
    <x v="9"/>
    <x v="4"/>
    <n v="81"/>
    <n v="81"/>
    <s v="182cm"/>
    <s v="75kg"/>
    <x v="0"/>
    <n v="82"/>
    <x v="3"/>
    <x v="34"/>
    <x v="65"/>
    <n v="25200000"/>
    <x v="62"/>
    <x v="93"/>
    <x v="3"/>
    <x v="75"/>
    <n v="344"/>
    <n v="80"/>
    <n v="100"/>
    <s v="NA"/>
    <x v="249"/>
    <x v="71"/>
    <n v="80"/>
    <n v="80"/>
    <n v="83"/>
    <n v="82"/>
    <n v="36"/>
    <n v="64"/>
    <s v="RB Leipzig"/>
  </r>
  <r>
    <n v="199987"/>
    <x v="332"/>
    <s v="Jasper Cillessen"/>
    <x v="9"/>
    <x v="5"/>
    <n v="81"/>
    <n v="81"/>
    <s v="185cm"/>
    <s v="83kg"/>
    <x v="1"/>
    <n v="81"/>
    <x v="2"/>
    <x v="97"/>
    <x v="79"/>
    <n v="24200000"/>
    <x v="150"/>
    <x v="41"/>
    <x v="130"/>
    <x v="119"/>
    <n v="142"/>
    <n v="61"/>
    <n v="41"/>
    <n v="397"/>
    <x v="250"/>
    <x v="63"/>
    <n v="81"/>
    <n v="80"/>
    <n v="77"/>
    <n v="79"/>
    <n v="53"/>
    <n v="80"/>
    <s v="Borussia Mönchengladbach"/>
  </r>
  <r>
    <n v="198950"/>
    <x v="333"/>
    <s v="Pablo Sarabia GarcÃ­a"/>
    <x v="11"/>
    <x v="4"/>
    <n v="81"/>
    <n v="81"/>
    <s v="174cm"/>
    <s v="70kg"/>
    <x v="0"/>
    <n v="81"/>
    <x v="0"/>
    <x v="34"/>
    <x v="17"/>
    <n v="33299999.999999996"/>
    <x v="58"/>
    <x v="15"/>
    <x v="75"/>
    <x v="142"/>
    <n v="337"/>
    <n v="74"/>
    <n v="163"/>
    <s v="NA"/>
    <x v="182"/>
    <x v="40"/>
    <n v="73"/>
    <n v="76"/>
    <n v="82"/>
    <n v="83"/>
    <n v="57"/>
    <n v="57"/>
    <s v="Chelsea"/>
  </r>
  <r>
    <n v="202371"/>
    <x v="334"/>
    <s v="Thomas Meunier"/>
    <x v="3"/>
    <x v="4"/>
    <n v="81"/>
    <n v="81"/>
    <s v="190cm"/>
    <s v="82kg"/>
    <x v="1"/>
    <n v="81"/>
    <x v="9"/>
    <x v="116"/>
    <x v="73"/>
    <n v="25500000"/>
    <x v="19"/>
    <x v="32"/>
    <x v="11"/>
    <x v="15"/>
    <n v="363"/>
    <n v="77"/>
    <n v="231"/>
    <s v="NA"/>
    <x v="251"/>
    <x v="26"/>
    <n v="77"/>
    <n v="73"/>
    <n v="76"/>
    <n v="74"/>
    <n v="77"/>
    <n v="84"/>
    <s v="FC Bayern München"/>
  </r>
  <r>
    <n v="205693"/>
    <x v="335"/>
    <s v="SÃ©bastien Haller"/>
    <x v="7"/>
    <x v="10"/>
    <n v="81"/>
    <n v="83"/>
    <s v="190cm"/>
    <s v="82kg"/>
    <x v="1"/>
    <n v="82"/>
    <x v="1"/>
    <x v="47"/>
    <x v="33"/>
    <n v="43500000"/>
    <x v="141"/>
    <x v="126"/>
    <x v="111"/>
    <x v="62"/>
    <n v="361"/>
    <n v="81"/>
    <n v="155"/>
    <s v="NA"/>
    <x v="252"/>
    <x v="53"/>
    <n v="70"/>
    <n v="80"/>
    <n v="62"/>
    <n v="75"/>
    <n v="51"/>
    <n v="82"/>
    <s v="SD Eibar"/>
  </r>
  <r>
    <n v="173426"/>
    <x v="336"/>
    <s v="Simon Mignolet"/>
    <x v="3"/>
    <x v="8"/>
    <n v="81"/>
    <n v="81"/>
    <s v="193cm"/>
    <s v="87kg"/>
    <x v="1"/>
    <n v="81"/>
    <x v="2"/>
    <x v="136"/>
    <x v="83"/>
    <n v="15400000"/>
    <x v="67"/>
    <x v="131"/>
    <x v="158"/>
    <x v="143"/>
    <n v="153"/>
    <n v="61"/>
    <n v="37"/>
    <n v="397"/>
    <x v="253"/>
    <x v="46"/>
    <n v="80"/>
    <n v="75"/>
    <n v="76"/>
    <n v="82"/>
    <n v="51"/>
    <n v="84"/>
    <s v="Tottenham Hotspur"/>
  </r>
  <r>
    <n v="201119"/>
    <x v="337"/>
    <s v="Ismaily GonÃ§alves dos S."/>
    <x v="4"/>
    <x v="11"/>
    <n v="81"/>
    <n v="81"/>
    <s v="177cm"/>
    <s v="86kg"/>
    <x v="0"/>
    <n v="81"/>
    <x v="10"/>
    <x v="128"/>
    <x v="99"/>
    <n v="29400000"/>
    <x v="151"/>
    <x v="170"/>
    <x v="19"/>
    <x v="116"/>
    <n v="346"/>
    <n v="79"/>
    <n v="226"/>
    <s v="NA"/>
    <x v="254"/>
    <x v="4"/>
    <n v="82"/>
    <n v="64"/>
    <n v="74"/>
    <n v="81"/>
    <n v="75"/>
    <n v="75"/>
    <s v="RB Leipzig"/>
  </r>
  <r>
    <n v="198164"/>
    <x v="338"/>
    <s v="Jonathan Viera Ramos"/>
    <x v="11"/>
    <x v="11"/>
    <n v="81"/>
    <n v="81"/>
    <s v="171cm"/>
    <s v="67kg"/>
    <x v="1"/>
    <n v="81"/>
    <x v="3"/>
    <x v="114"/>
    <x v="77"/>
    <n v="27200000"/>
    <x v="64"/>
    <x v="82"/>
    <x v="48"/>
    <x v="52"/>
    <n v="364"/>
    <n v="78"/>
    <n v="181"/>
    <s v="NA"/>
    <x v="139"/>
    <x v="4"/>
    <n v="81"/>
    <n v="75"/>
    <n v="81"/>
    <n v="82"/>
    <n v="63"/>
    <n v="69"/>
    <s v="RB Leipzig"/>
  </r>
  <r>
    <n v="177458"/>
    <x v="339"/>
    <s v="Sven Bender"/>
    <x v="8"/>
    <x v="5"/>
    <n v="81"/>
    <n v="81"/>
    <s v="186cm"/>
    <s v="81kg"/>
    <x v="1"/>
    <n v="81"/>
    <x v="5"/>
    <x v="13"/>
    <x v="100"/>
    <n v="22100000"/>
    <x v="152"/>
    <x v="87"/>
    <x v="147"/>
    <x v="116"/>
    <n v="317"/>
    <n v="81"/>
    <n v="252"/>
    <s v="NA"/>
    <x v="255"/>
    <x v="97"/>
    <n v="66"/>
    <n v="52"/>
    <n v="63"/>
    <n v="60"/>
    <n v="84"/>
    <n v="77"/>
    <s v="Valencia CF"/>
  </r>
  <r>
    <n v="193082"/>
    <x v="340"/>
    <s v="Juan Cuadrado"/>
    <x v="35"/>
    <x v="8"/>
    <n v="81"/>
    <n v="81"/>
    <s v="179cm"/>
    <s v="72kg"/>
    <x v="1"/>
    <n v="82"/>
    <x v="0"/>
    <x v="111"/>
    <x v="101"/>
    <n v="18200000"/>
    <x v="28"/>
    <x v="11"/>
    <x v="1"/>
    <x v="136"/>
    <n v="365"/>
    <n v="80"/>
    <n v="226"/>
    <s v="NA"/>
    <x v="176"/>
    <x v="11"/>
    <n v="89"/>
    <n v="72"/>
    <n v="78"/>
    <n v="88"/>
    <n v="72"/>
    <n v="64"/>
    <s v="Fiorentina"/>
  </r>
  <r>
    <n v="41"/>
    <x v="341"/>
    <s v="AndrÃ©s Iniesta LujÃ¡n"/>
    <x v="11"/>
    <x v="19"/>
    <n v="81"/>
    <n v="81"/>
    <s v="171cm"/>
    <s v="68kg"/>
    <x v="1"/>
    <n v="82"/>
    <x v="3"/>
    <x v="137"/>
    <x v="102"/>
    <n v="7200000"/>
    <x v="83"/>
    <x v="116"/>
    <x v="159"/>
    <x v="144"/>
    <n v="370"/>
    <n v="89"/>
    <n v="181"/>
    <s v="NA"/>
    <x v="72"/>
    <x v="53"/>
    <n v="58"/>
    <n v="70"/>
    <n v="85"/>
    <n v="85"/>
    <n v="63"/>
    <n v="59"/>
    <s v="Wolverhampton Wanderers"/>
  </r>
  <r>
    <n v="192638"/>
    <x v="342"/>
    <s v="Marcos Alonso Mendoza"/>
    <x v="11"/>
    <x v="3"/>
    <n v="81"/>
    <n v="81"/>
    <s v="188cm"/>
    <s v="85kg"/>
    <x v="0"/>
    <n v="81"/>
    <x v="10"/>
    <x v="119"/>
    <x v="26"/>
    <n v="27600000"/>
    <x v="31"/>
    <x v="36"/>
    <x v="142"/>
    <x v="145"/>
    <n v="357"/>
    <n v="75"/>
    <n v="232"/>
    <s v="NA"/>
    <x v="143"/>
    <x v="4"/>
    <n v="65"/>
    <n v="75"/>
    <n v="78"/>
    <n v="77"/>
    <n v="77"/>
    <n v="79"/>
    <s v="Fiorentina"/>
  </r>
  <r>
    <n v="192318"/>
    <x v="343"/>
    <s v="Mario GÃ¶tze"/>
    <x v="8"/>
    <x v="4"/>
    <n v="81"/>
    <n v="81"/>
    <s v="176cm"/>
    <s v="75kg"/>
    <x v="1"/>
    <n v="81"/>
    <x v="3"/>
    <x v="34"/>
    <x v="83"/>
    <n v="25200000"/>
    <x v="76"/>
    <x v="78"/>
    <x v="75"/>
    <x v="43"/>
    <n v="366"/>
    <n v="87"/>
    <n v="159"/>
    <s v="NA"/>
    <x v="102"/>
    <x v="45"/>
    <n v="69"/>
    <n v="75"/>
    <n v="83"/>
    <n v="84"/>
    <n v="55"/>
    <n v="69"/>
    <s v="Atlético Madrid"/>
  </r>
  <r>
    <n v="190972"/>
    <x v="344"/>
    <s v="Eduardo Salvio"/>
    <x v="0"/>
    <x v="3"/>
    <n v="81"/>
    <n v="81"/>
    <s v="172cm"/>
    <s v="68kg"/>
    <x v="1"/>
    <n v="81"/>
    <x v="12"/>
    <x v="113"/>
    <x v="83"/>
    <n v="24500000"/>
    <x v="146"/>
    <x v="171"/>
    <x v="57"/>
    <x v="72"/>
    <n v="362"/>
    <n v="84"/>
    <n v="165"/>
    <s v="NA"/>
    <x v="45"/>
    <x v="22"/>
    <n v="86"/>
    <n v="76"/>
    <n v="73"/>
    <n v="84"/>
    <n v="58"/>
    <n v="69"/>
    <s v="Tigres U.A.N.L."/>
  </r>
  <r>
    <n v="187754"/>
    <x v="345"/>
    <s v="Marlos Romero Bonfim"/>
    <x v="52"/>
    <x v="8"/>
    <n v="81"/>
    <n v="81"/>
    <s v="174cm"/>
    <s v="76kg"/>
    <x v="0"/>
    <n v="81"/>
    <x v="12"/>
    <x v="127"/>
    <x v="103"/>
    <n v="29400000"/>
    <x v="71"/>
    <x v="61"/>
    <x v="123"/>
    <x v="61"/>
    <n v="343"/>
    <n v="84"/>
    <n v="133"/>
    <s v="NA"/>
    <x v="225"/>
    <x v="37"/>
    <n v="80"/>
    <n v="78"/>
    <n v="78"/>
    <n v="86"/>
    <n v="47"/>
    <n v="69"/>
    <s v="Orlando City SC"/>
  </r>
  <r>
    <n v="183574"/>
    <x v="346"/>
    <s v="Max Kruse"/>
    <x v="8"/>
    <x v="8"/>
    <n v="81"/>
    <n v="81"/>
    <s v="180cm"/>
    <s v="76kg"/>
    <x v="0"/>
    <n v="81"/>
    <x v="3"/>
    <x v="127"/>
    <x v="104"/>
    <n v="25200000"/>
    <x v="70"/>
    <x v="17"/>
    <x v="49"/>
    <x v="37"/>
    <n v="358"/>
    <n v="87"/>
    <n v="124"/>
    <s v="NA"/>
    <x v="51"/>
    <x v="71"/>
    <n v="66"/>
    <n v="81"/>
    <n v="81"/>
    <n v="82"/>
    <n v="45"/>
    <n v="70"/>
    <s v="FC Porto"/>
  </r>
  <r>
    <n v="179846"/>
    <x v="347"/>
    <s v="Sami Khedira"/>
    <x v="8"/>
    <x v="0"/>
    <n v="81"/>
    <n v="81"/>
    <s v="189cm"/>
    <s v="90kg"/>
    <x v="1"/>
    <n v="81"/>
    <x v="8"/>
    <x v="125"/>
    <x v="68"/>
    <n v="17300000"/>
    <x v="51"/>
    <x v="158"/>
    <x v="160"/>
    <x v="72"/>
    <n v="388"/>
    <n v="84"/>
    <n v="234"/>
    <s v="NA"/>
    <x v="54"/>
    <x v="25"/>
    <n v="45"/>
    <n v="74"/>
    <n v="77"/>
    <n v="77"/>
    <n v="79"/>
    <n v="78"/>
    <s v="West Ham United"/>
  </r>
  <r>
    <n v="177610"/>
    <x v="348"/>
    <s v="Javier MartÃ­nez Aginaga"/>
    <x v="11"/>
    <x v="5"/>
    <n v="81"/>
    <n v="81"/>
    <s v="192cm"/>
    <s v="86kg"/>
    <x v="1"/>
    <n v="82"/>
    <x v="5"/>
    <x v="111"/>
    <x v="85"/>
    <n v="22300000"/>
    <x v="73"/>
    <x v="172"/>
    <x v="161"/>
    <x v="63"/>
    <n v="350"/>
    <n v="78"/>
    <n v="252"/>
    <s v="NA"/>
    <x v="256"/>
    <x v="56"/>
    <n v="37"/>
    <n v="55"/>
    <n v="69"/>
    <n v="63"/>
    <n v="84"/>
    <n v="80"/>
    <s v="Atlético Mineiro"/>
  </r>
  <r>
    <n v="188803"/>
    <x v="349"/>
    <s v="Taison Barcellos Freda"/>
    <x v="4"/>
    <x v="8"/>
    <n v="81"/>
    <n v="81"/>
    <s v="172cm"/>
    <s v="75kg"/>
    <x v="1"/>
    <n v="81"/>
    <x v="11"/>
    <x v="127"/>
    <x v="103"/>
    <n v="29400000"/>
    <x v="118"/>
    <x v="171"/>
    <x v="1"/>
    <x v="68"/>
    <n v="329"/>
    <n v="82"/>
    <n v="131"/>
    <s v="NA"/>
    <x v="51"/>
    <x v="41"/>
    <n v="92"/>
    <n v="78"/>
    <n v="75"/>
    <n v="86"/>
    <n v="47"/>
    <n v="67"/>
    <s v="Leicester City"/>
  </r>
  <r>
    <n v="173521"/>
    <x v="350"/>
    <s v="IvÃ¡n Marcano Sierra"/>
    <x v="11"/>
    <x v="0"/>
    <n v="81"/>
    <n v="81"/>
    <s v="189cm"/>
    <s v="77kg"/>
    <x v="0"/>
    <n v="81"/>
    <x v="5"/>
    <x v="122"/>
    <x v="42"/>
    <n v="17000000"/>
    <x v="153"/>
    <x v="25"/>
    <x v="21"/>
    <x v="146"/>
    <n v="290"/>
    <n v="72"/>
    <n v="248"/>
    <s v="NA"/>
    <x v="257"/>
    <x v="98"/>
    <n v="65"/>
    <n v="46"/>
    <n v="60"/>
    <n v="59"/>
    <n v="84"/>
    <n v="76"/>
    <s v="Atlético Madrid"/>
  </r>
  <r>
    <n v="171877"/>
    <x v="351"/>
    <s v="Marek HamÅ¡Ã­k"/>
    <x v="22"/>
    <x v="8"/>
    <n v="81"/>
    <n v="81"/>
    <s v="183cm"/>
    <s v="73kg"/>
    <x v="1"/>
    <n v="81"/>
    <x v="8"/>
    <x v="138"/>
    <x v="53"/>
    <n v="20900000"/>
    <x v="77"/>
    <x v="128"/>
    <x v="162"/>
    <x v="102"/>
    <n v="368"/>
    <n v="84"/>
    <n v="207"/>
    <s v="NA"/>
    <x v="207"/>
    <x v="39"/>
    <n v="70"/>
    <n v="77"/>
    <n v="82"/>
    <n v="81"/>
    <n v="72"/>
    <n v="72"/>
    <s v="1. FC Union Berlin"/>
  </r>
  <r>
    <n v="167628"/>
    <x v="352"/>
    <s v="StÃ©phane Ruffier"/>
    <x v="7"/>
    <x v="0"/>
    <n v="81"/>
    <n v="81"/>
    <s v="188cm"/>
    <s v="93kg"/>
    <x v="1"/>
    <n v="81"/>
    <x v="2"/>
    <x v="139"/>
    <x v="81"/>
    <n v="19000000"/>
    <x v="154"/>
    <x v="162"/>
    <x v="163"/>
    <x v="107"/>
    <n v="142"/>
    <n v="66"/>
    <n v="36"/>
    <n v="398"/>
    <x v="258"/>
    <x v="22"/>
    <n v="80"/>
    <n v="81"/>
    <n v="74"/>
    <n v="81"/>
    <n v="48"/>
    <n v="82"/>
    <s v="Inter"/>
  </r>
  <r>
    <n v="164835"/>
    <x v="353"/>
    <s v="Åukasz FabiaÅ„ski"/>
    <x v="5"/>
    <x v="1"/>
    <n v="81"/>
    <n v="81"/>
    <s v="190cm"/>
    <s v="83kg"/>
    <x v="1"/>
    <n v="81"/>
    <x v="2"/>
    <x v="140"/>
    <x v="83"/>
    <n v="9100000"/>
    <x v="155"/>
    <x v="37"/>
    <x v="164"/>
    <x v="114"/>
    <n v="148"/>
    <n v="63"/>
    <n v="39"/>
    <n v="395"/>
    <x v="192"/>
    <x v="50"/>
    <n v="80"/>
    <n v="82"/>
    <n v="70"/>
    <n v="82"/>
    <n v="48"/>
    <n v="81"/>
    <s v="Inter"/>
  </r>
  <r>
    <n v="163489"/>
    <x v="354"/>
    <s v="Andrea Consigli"/>
    <x v="16"/>
    <x v="0"/>
    <n v="81"/>
    <n v="81"/>
    <s v="189cm"/>
    <s v="82kg"/>
    <x v="1"/>
    <n v="81"/>
    <x v="2"/>
    <x v="139"/>
    <x v="81"/>
    <n v="16200000"/>
    <x v="154"/>
    <x v="162"/>
    <x v="9"/>
    <x v="147"/>
    <n v="103"/>
    <n v="63"/>
    <n v="46"/>
    <n v="398"/>
    <x v="259"/>
    <x v="37"/>
    <n v="81"/>
    <n v="82"/>
    <n v="72"/>
    <n v="83"/>
    <n v="40"/>
    <n v="80"/>
    <s v="Sporting CP"/>
  </r>
  <r>
    <n v="156616"/>
    <x v="355"/>
    <s v="Franck RibÃ©ry"/>
    <x v="7"/>
    <x v="20"/>
    <n v="81"/>
    <n v="81"/>
    <s v="170cm"/>
    <s v="72kg"/>
    <x v="1"/>
    <n v="82"/>
    <x v="3"/>
    <x v="141"/>
    <x v="56"/>
    <n v="11100000"/>
    <x v="156"/>
    <x v="104"/>
    <x v="48"/>
    <x v="148"/>
    <n v="324"/>
    <n v="85"/>
    <n v="82"/>
    <s v="NA"/>
    <x v="260"/>
    <x v="33"/>
    <n v="74"/>
    <n v="74"/>
    <n v="82"/>
    <n v="86"/>
    <n v="30"/>
    <n v="53"/>
    <s v="Club Brugge KV"/>
  </r>
  <r>
    <n v="156519"/>
    <x v="356"/>
    <s v="HÃ©ctor Herrera"/>
    <x v="32"/>
    <x v="11"/>
    <n v="81"/>
    <n v="81"/>
    <s v="185cm"/>
    <s v="78kg"/>
    <x v="1"/>
    <n v="81"/>
    <x v="8"/>
    <x v="134"/>
    <x v="97"/>
    <n v="33800000"/>
    <x v="88"/>
    <x v="157"/>
    <x v="62"/>
    <x v="80"/>
    <n v="393"/>
    <n v="75"/>
    <n v="230"/>
    <s v="NA"/>
    <x v="118"/>
    <x v="73"/>
    <n v="71"/>
    <n v="75"/>
    <n v="75"/>
    <n v="76"/>
    <n v="78"/>
    <n v="83"/>
    <s v="Sassuolo"/>
  </r>
  <r>
    <n v="120533"/>
    <x v="357"/>
    <s v="KÃ©pler Laveran Lima Ferreira"/>
    <x v="1"/>
    <x v="20"/>
    <n v="81"/>
    <n v="81"/>
    <s v="188cm"/>
    <s v="81kg"/>
    <x v="1"/>
    <n v="81"/>
    <x v="5"/>
    <x v="142"/>
    <x v="105"/>
    <n v="7200000"/>
    <x v="157"/>
    <x v="173"/>
    <x v="42"/>
    <x v="73"/>
    <n v="312"/>
    <n v="79"/>
    <n v="250"/>
    <s v="NA"/>
    <x v="261"/>
    <x v="99"/>
    <n v="66"/>
    <n v="51"/>
    <n v="60"/>
    <n v="60"/>
    <n v="82"/>
    <n v="85"/>
    <s v="Olympique Lyonnais"/>
  </r>
  <r>
    <n v="205849"/>
    <x v="358"/>
    <s v="Esteban Andrada"/>
    <x v="0"/>
    <x v="3"/>
    <n v="81"/>
    <n v="82"/>
    <s v="193cm"/>
    <s v="83kg"/>
    <x v="1"/>
    <n v="81"/>
    <x v="2"/>
    <x v="138"/>
    <x v="98"/>
    <n v="21400000"/>
    <x v="158"/>
    <x v="60"/>
    <x v="134"/>
    <x v="85"/>
    <n v="140"/>
    <n v="44"/>
    <n v="59"/>
    <n v="403"/>
    <x v="262"/>
    <x v="23"/>
    <n v="77"/>
    <n v="79"/>
    <n v="82"/>
    <n v="83"/>
    <n v="44"/>
    <n v="82"/>
    <s v="Inter Miami"/>
  </r>
  <r>
    <n v="153244"/>
    <x v="359"/>
    <s v="AndrÃ©-Pierre Gignac"/>
    <x v="7"/>
    <x v="7"/>
    <n v="81"/>
    <n v="81"/>
    <s v="188cm"/>
    <s v="89kg"/>
    <x v="1"/>
    <n v="81"/>
    <x v="1"/>
    <x v="122"/>
    <x v="100"/>
    <n v="15200000"/>
    <x v="47"/>
    <x v="12"/>
    <x v="165"/>
    <x v="98"/>
    <n v="368"/>
    <n v="82"/>
    <n v="97"/>
    <s v="NA"/>
    <x v="75"/>
    <x v="34"/>
    <n v="67"/>
    <n v="83"/>
    <n v="74"/>
    <n v="74"/>
    <n v="43"/>
    <n v="83"/>
    <s v="Free agent"/>
  </r>
  <r>
    <n v="238794"/>
    <x v="360"/>
    <s v="VinÃ­cius JosÃ© de Oliveira JÃºnior"/>
    <x v="4"/>
    <x v="16"/>
    <n v="80"/>
    <n v="93"/>
    <s v="176cm"/>
    <s v="73kg"/>
    <x v="1"/>
    <n v="81"/>
    <x v="12"/>
    <x v="143"/>
    <x v="26"/>
    <n v="73600000"/>
    <x v="89"/>
    <x v="171"/>
    <x v="146"/>
    <x v="4"/>
    <n v="297"/>
    <n v="74"/>
    <n v="75"/>
    <s v="NA"/>
    <x v="218"/>
    <x v="86"/>
    <n v="95"/>
    <n v="69"/>
    <n v="71"/>
    <n v="87"/>
    <n v="29"/>
    <n v="66"/>
    <s v="Bayer 04 Leverkusen"/>
  </r>
  <r>
    <n v="239207"/>
    <x v="361"/>
    <s v="Maximiliano GÃ³mez"/>
    <x v="19"/>
    <x v="15"/>
    <n v="80"/>
    <n v="85"/>
    <s v="186cm"/>
    <s v="84kg"/>
    <x v="1"/>
    <n v="82"/>
    <x v="1"/>
    <x v="49"/>
    <x v="84"/>
    <n v="43500000"/>
    <x v="86"/>
    <x v="75"/>
    <x v="166"/>
    <x v="8"/>
    <n v="324"/>
    <n v="82"/>
    <n v="78"/>
    <s v="NA"/>
    <x v="260"/>
    <x v="99"/>
    <n v="68"/>
    <n v="81"/>
    <n v="68"/>
    <n v="73"/>
    <n v="32"/>
    <n v="82"/>
    <s v="Dinamo Zagreb"/>
  </r>
  <r>
    <n v="241671"/>
    <x v="362"/>
    <s v="Dominik LivakoviÄ‡"/>
    <x v="18"/>
    <x v="9"/>
    <n v="80"/>
    <n v="85"/>
    <s v="187cm"/>
    <s v="79kg"/>
    <x v="1"/>
    <n v="80"/>
    <x v="2"/>
    <x v="134"/>
    <x v="106"/>
    <n v="33000000"/>
    <x v="41"/>
    <x v="97"/>
    <x v="13"/>
    <x v="149"/>
    <n v="133"/>
    <n v="64"/>
    <n v="65"/>
    <n v="393"/>
    <x v="263"/>
    <x v="46"/>
    <n v="80"/>
    <n v="78"/>
    <n v="74"/>
    <n v="82"/>
    <n v="55"/>
    <n v="79"/>
    <s v="Borussia Mönchengladbach"/>
  </r>
  <r>
    <n v="244369"/>
    <x v="363"/>
    <s v="Viktor Tsygankov"/>
    <x v="52"/>
    <x v="14"/>
    <n v="80"/>
    <n v="86"/>
    <s v="175cm"/>
    <s v="71kg"/>
    <x v="0"/>
    <n v="81"/>
    <x v="3"/>
    <x v="89"/>
    <x v="99"/>
    <n v="49200000"/>
    <x v="32"/>
    <x v="88"/>
    <x v="167"/>
    <x v="150"/>
    <n v="324"/>
    <n v="76"/>
    <n v="135"/>
    <s v="NA"/>
    <x v="264"/>
    <x v="89"/>
    <n v="85"/>
    <n v="73"/>
    <n v="78"/>
    <n v="80"/>
    <n v="45"/>
    <n v="57"/>
    <s v="Lazio"/>
  </r>
  <r>
    <n v="235569"/>
    <x v="364"/>
    <s v="Tanguy Ndombele"/>
    <x v="7"/>
    <x v="15"/>
    <n v="80"/>
    <n v="87"/>
    <s v="181cm"/>
    <s v="76kg"/>
    <x v="1"/>
    <n v="82"/>
    <x v="3"/>
    <x v="85"/>
    <x v="20"/>
    <n v="43100000"/>
    <x v="159"/>
    <x v="8"/>
    <x v="31"/>
    <x v="51"/>
    <n v="363"/>
    <n v="87"/>
    <n v="208"/>
    <s v="NA"/>
    <x v="67"/>
    <x v="46"/>
    <n v="74"/>
    <n v="66"/>
    <n v="80"/>
    <n v="87"/>
    <n v="69"/>
    <n v="72"/>
    <s v="Tottenham Hotspur"/>
  </r>
  <r>
    <n v="205923"/>
    <x v="365"/>
    <s v="Ben Davies"/>
    <x v="44"/>
    <x v="2"/>
    <n v="80"/>
    <n v="81"/>
    <s v="182cm"/>
    <s v="76kg"/>
    <x v="0"/>
    <n v="80"/>
    <x v="10"/>
    <x v="128"/>
    <x v="47"/>
    <n v="28600000"/>
    <x v="107"/>
    <x v="101"/>
    <x v="157"/>
    <x v="47"/>
    <n v="348"/>
    <n v="74"/>
    <n v="239"/>
    <s v="NA"/>
    <x v="265"/>
    <x v="62"/>
    <n v="73"/>
    <n v="58"/>
    <n v="75"/>
    <n v="75"/>
    <n v="78"/>
    <n v="74"/>
    <s v="Getafe CF"/>
  </r>
  <r>
    <n v="236632"/>
    <x v="366"/>
    <s v="David Neres Campos"/>
    <x v="4"/>
    <x v="15"/>
    <n v="80"/>
    <n v="85"/>
    <s v="176cm"/>
    <s v="66kg"/>
    <x v="0"/>
    <n v="83"/>
    <x v="3"/>
    <x v="49"/>
    <x v="76"/>
    <n v="29500000"/>
    <x v="160"/>
    <x v="100"/>
    <x v="131"/>
    <x v="151"/>
    <n v="320"/>
    <n v="80"/>
    <n v="104"/>
    <s v="NA"/>
    <x v="206"/>
    <x v="51"/>
    <n v="86"/>
    <n v="73"/>
    <n v="73"/>
    <n v="86"/>
    <n v="36"/>
    <n v="65"/>
    <s v="Manchester City"/>
  </r>
  <r>
    <n v="232411"/>
    <x v="367"/>
    <s v="Christopher Nkunku"/>
    <x v="7"/>
    <x v="14"/>
    <n v="80"/>
    <n v="86"/>
    <s v="179cm"/>
    <s v="72kg"/>
    <x v="1"/>
    <n v="82"/>
    <x v="3"/>
    <x v="89"/>
    <x v="66"/>
    <n v="39000000"/>
    <x v="71"/>
    <x v="15"/>
    <x v="48"/>
    <x v="106"/>
    <n v="353"/>
    <n v="79"/>
    <n v="211"/>
    <s v="NA"/>
    <x v="266"/>
    <x v="4"/>
    <n v="78"/>
    <n v="74"/>
    <n v="80"/>
    <n v="85"/>
    <n v="69"/>
    <n v="65"/>
    <s v="Bayer 04 Leverkusen"/>
  </r>
  <r>
    <n v="233306"/>
    <x v="368"/>
    <s v="Dean Henderson"/>
    <x v="12"/>
    <x v="15"/>
    <n v="80"/>
    <n v="87"/>
    <s v="190cm"/>
    <s v="85kg"/>
    <x v="1"/>
    <n v="80"/>
    <x v="2"/>
    <x v="48"/>
    <x v="80"/>
    <n v="33600000"/>
    <x v="161"/>
    <x v="174"/>
    <x v="115"/>
    <x v="152"/>
    <n v="89"/>
    <n v="56"/>
    <n v="45"/>
    <n v="390"/>
    <x v="267"/>
    <x v="15"/>
    <n v="80"/>
    <n v="80"/>
    <n v="70"/>
    <n v="83"/>
    <n v="49"/>
    <n v="77"/>
    <s v="PFC CSKA Moscow"/>
  </r>
  <r>
    <n v="232119"/>
    <x v="369"/>
    <s v="Ã‡aÄŸlar SÃ¶yÃ¼ncÃ¼"/>
    <x v="53"/>
    <x v="13"/>
    <n v="80"/>
    <n v="85"/>
    <s v="185cm"/>
    <s v="82kg"/>
    <x v="1"/>
    <n v="82"/>
    <x v="5"/>
    <x v="82"/>
    <x v="71"/>
    <n v="35600000"/>
    <x v="153"/>
    <x v="175"/>
    <x v="147"/>
    <x v="94"/>
    <n v="317"/>
    <n v="76"/>
    <n v="242"/>
    <s v="NA"/>
    <x v="268"/>
    <x v="97"/>
    <n v="69"/>
    <n v="46"/>
    <n v="60"/>
    <n v="67"/>
    <n v="80"/>
    <n v="80"/>
    <s v="Free agent"/>
  </r>
  <r>
    <n v="240130"/>
    <x v="370"/>
    <s v="Ã‰der Gabriel MilitÃ£o"/>
    <x v="4"/>
    <x v="14"/>
    <n v="80"/>
    <n v="87"/>
    <s v="186cm"/>
    <s v="78kg"/>
    <x v="1"/>
    <n v="82"/>
    <x v="5"/>
    <x v="95"/>
    <x v="29"/>
    <n v="42800000"/>
    <x v="110"/>
    <x v="163"/>
    <x v="152"/>
    <x v="106"/>
    <n v="348"/>
    <n v="74"/>
    <n v="244"/>
    <s v="NA"/>
    <x v="69"/>
    <x v="83"/>
    <n v="78"/>
    <n v="50"/>
    <n v="66"/>
    <n v="71"/>
    <n v="81"/>
    <n v="81"/>
    <s v="Free agent"/>
  </r>
  <r>
    <n v="230869"/>
    <x v="371"/>
    <s v="Unai SimÃ³n Mendibil"/>
    <x v="11"/>
    <x v="15"/>
    <n v="80"/>
    <n v="86"/>
    <s v="190cm"/>
    <s v="89kg"/>
    <x v="1"/>
    <n v="80"/>
    <x v="2"/>
    <x v="99"/>
    <x v="42"/>
    <n v="35700000"/>
    <x v="41"/>
    <x v="96"/>
    <x v="168"/>
    <x v="143"/>
    <n v="122"/>
    <n v="48"/>
    <n v="41"/>
    <n v="389"/>
    <x v="134"/>
    <x v="66"/>
    <n v="81"/>
    <n v="77"/>
    <n v="68"/>
    <n v="80"/>
    <n v="47"/>
    <n v="83"/>
    <s v="Villarreal CF"/>
  </r>
  <r>
    <n v="233064"/>
    <x v="372"/>
    <s v="Mason Mount"/>
    <x v="12"/>
    <x v="6"/>
    <n v="80"/>
    <n v="87"/>
    <s v="178cm"/>
    <s v="70kg"/>
    <x v="1"/>
    <n v="82"/>
    <x v="3"/>
    <x v="87"/>
    <x v="80"/>
    <n v="44100000"/>
    <x v="78"/>
    <x v="84"/>
    <x v="75"/>
    <x v="34"/>
    <n v="334"/>
    <n v="77"/>
    <n v="132"/>
    <s v="NA"/>
    <x v="269"/>
    <x v="51"/>
    <n v="74"/>
    <n v="77"/>
    <n v="79"/>
    <n v="80"/>
    <n v="48"/>
    <n v="61"/>
    <s v="Free agent"/>
  </r>
  <r>
    <n v="232665"/>
    <x v="373"/>
    <s v="Mauro Arambarri"/>
    <x v="19"/>
    <x v="13"/>
    <n v="80"/>
    <n v="85"/>
    <s v="175cm"/>
    <s v="74kg"/>
    <x v="1"/>
    <n v="81"/>
    <x v="6"/>
    <x v="82"/>
    <x v="77"/>
    <n v="39200000"/>
    <x v="45"/>
    <x v="132"/>
    <x v="169"/>
    <x v="43"/>
    <n v="340"/>
    <n v="65"/>
    <n v="239"/>
    <s v="NA"/>
    <x v="165"/>
    <x v="81"/>
    <n v="52"/>
    <n v="58"/>
    <n v="71"/>
    <n v="72"/>
    <n v="78"/>
    <n v="76"/>
    <s v="Free agent"/>
  </r>
  <r>
    <n v="232656"/>
    <x v="374"/>
    <s v="Theo HernÃ¡ndez"/>
    <x v="7"/>
    <x v="14"/>
    <n v="80"/>
    <n v="85"/>
    <s v="184cm"/>
    <s v="82kg"/>
    <x v="0"/>
    <n v="80"/>
    <x v="10"/>
    <x v="117"/>
    <x v="92"/>
    <n v="31100000"/>
    <x v="66"/>
    <x v="92"/>
    <x v="70"/>
    <x v="136"/>
    <n v="331"/>
    <n v="77"/>
    <n v="229"/>
    <s v="NA"/>
    <x v="148"/>
    <x v="29"/>
    <n v="92"/>
    <n v="67"/>
    <n v="73"/>
    <n v="77"/>
    <n v="74"/>
    <n v="77"/>
    <s v="Free agent"/>
  </r>
  <r>
    <n v="232432"/>
    <x v="375"/>
    <s v="Luka JoviÄ‡"/>
    <x v="21"/>
    <x v="14"/>
    <n v="80"/>
    <n v="85"/>
    <s v="182cm"/>
    <s v="85kg"/>
    <x v="1"/>
    <n v="82"/>
    <x v="1"/>
    <x v="103"/>
    <x v="18"/>
    <n v="42500000"/>
    <x v="70"/>
    <x v="92"/>
    <x v="75"/>
    <x v="115"/>
    <n v="303"/>
    <n v="79"/>
    <n v="67"/>
    <s v="NA"/>
    <x v="270"/>
    <x v="81"/>
    <n v="75"/>
    <n v="81"/>
    <n v="68"/>
    <n v="80"/>
    <n v="29"/>
    <n v="74"/>
    <s v="Free agent"/>
  </r>
  <r>
    <n v="230313"/>
    <x v="376"/>
    <s v="Tony Josimar Abranjes Meneses"/>
    <x v="4"/>
    <x v="8"/>
    <n v="80"/>
    <n v="80"/>
    <s v="179cm"/>
    <s v="80kg"/>
    <x v="1"/>
    <n v="80"/>
    <x v="5"/>
    <x v="97"/>
    <x v="59"/>
    <n v="17100000"/>
    <x v="143"/>
    <x v="176"/>
    <x v="144"/>
    <x v="136"/>
    <n v="271"/>
    <n v="72"/>
    <n v="239"/>
    <s v="NA"/>
    <x v="271"/>
    <x v="90"/>
    <n v="67"/>
    <n v="39"/>
    <n v="55"/>
    <n v="56"/>
    <n v="81"/>
    <n v="85"/>
    <s v="Free agent"/>
  </r>
  <r>
    <n v="228093"/>
    <x v="377"/>
    <s v="Marcus Thuram"/>
    <x v="7"/>
    <x v="14"/>
    <n v="80"/>
    <n v="86"/>
    <s v="192cm"/>
    <s v="87kg"/>
    <x v="1"/>
    <n v="82"/>
    <x v="1"/>
    <x v="89"/>
    <x v="59"/>
    <n v="39000000"/>
    <x v="76"/>
    <x v="57"/>
    <x v="44"/>
    <x v="92"/>
    <n v="324"/>
    <n v="74"/>
    <n v="129"/>
    <s v="NA"/>
    <x v="73"/>
    <x v="15"/>
    <n v="84"/>
    <n v="80"/>
    <n v="70"/>
    <n v="80"/>
    <n v="48"/>
    <n v="77"/>
    <s v="Dynamo Kyiv"/>
  </r>
  <r>
    <n v="227813"/>
    <x v="378"/>
    <s v="Oleksandr Zinchenko"/>
    <x v="52"/>
    <x v="15"/>
    <n v="80"/>
    <n v="85"/>
    <s v="175cm"/>
    <s v="64kg"/>
    <x v="0"/>
    <n v="81"/>
    <x v="8"/>
    <x v="98"/>
    <x v="26"/>
    <n v="33700000"/>
    <x v="71"/>
    <x v="113"/>
    <x v="66"/>
    <x v="52"/>
    <n v="363"/>
    <n v="76"/>
    <n v="232"/>
    <s v="NA"/>
    <x v="159"/>
    <x v="22"/>
    <n v="73"/>
    <n v="66"/>
    <n v="81"/>
    <n v="80"/>
    <n v="77"/>
    <n v="69"/>
    <s v="RB Leipzig"/>
  </r>
  <r>
    <n v="230271"/>
    <x v="379"/>
    <s v="Laureano Thomas Santeiro Marre"/>
    <x v="4"/>
    <x v="12"/>
    <n v="80"/>
    <n v="80"/>
    <s v="171cm"/>
    <s v="63kg"/>
    <x v="0"/>
    <n v="80"/>
    <x v="3"/>
    <x v="109"/>
    <x v="65"/>
    <n v="31400000"/>
    <x v="151"/>
    <x v="45"/>
    <x v="35"/>
    <x v="140"/>
    <n v="308"/>
    <n v="77"/>
    <n v="65"/>
    <s v="NA"/>
    <x v="272"/>
    <x v="90"/>
    <n v="80"/>
    <n v="72"/>
    <n v="77"/>
    <n v="83"/>
    <n v="26"/>
    <n v="45"/>
    <s v="Free agent"/>
  </r>
  <r>
    <n v="230201"/>
    <x v="380"/>
    <s v="Maikel Renan Catarino Fagundes"/>
    <x v="4"/>
    <x v="13"/>
    <n v="80"/>
    <n v="80"/>
    <s v="177cm"/>
    <s v="75kg"/>
    <x v="1"/>
    <n v="80"/>
    <x v="9"/>
    <x v="128"/>
    <x v="35"/>
    <n v="26600000"/>
    <x v="144"/>
    <x v="122"/>
    <x v="14"/>
    <x v="22"/>
    <n v="298"/>
    <n v="54"/>
    <n v="233"/>
    <s v="NA"/>
    <x v="273"/>
    <x v="27"/>
    <n v="76"/>
    <n v="51"/>
    <n v="70"/>
    <n v="78"/>
    <n v="77"/>
    <n v="70"/>
    <s v="Borussia Mönchengladbach"/>
  </r>
  <r>
    <n v="229906"/>
    <x v="381"/>
    <s v="Leon Bailey"/>
    <x v="54"/>
    <x v="14"/>
    <n v="80"/>
    <n v="85"/>
    <s v="178cm"/>
    <s v="79kg"/>
    <x v="0"/>
    <n v="81"/>
    <x v="3"/>
    <x v="47"/>
    <x v="37"/>
    <n v="35500000"/>
    <x v="104"/>
    <x v="133"/>
    <x v="20"/>
    <x v="153"/>
    <n v="305"/>
    <n v="75"/>
    <n v="88"/>
    <s v="NA"/>
    <x v="274"/>
    <x v="54"/>
    <n v="94"/>
    <n v="76"/>
    <n v="73"/>
    <n v="83"/>
    <n v="33"/>
    <n v="64"/>
    <s v="Free agent"/>
  </r>
  <r>
    <n v="229668"/>
    <x v="382"/>
    <s v="Mario Hermoso Canseco"/>
    <x v="11"/>
    <x v="9"/>
    <n v="80"/>
    <n v="83"/>
    <s v="185cm"/>
    <s v="76kg"/>
    <x v="0"/>
    <n v="82"/>
    <x v="5"/>
    <x v="114"/>
    <x v="66"/>
    <n v="35100000"/>
    <x v="162"/>
    <x v="44"/>
    <x v="170"/>
    <x v="154"/>
    <n v="336"/>
    <n v="76"/>
    <n v="241"/>
    <s v="NA"/>
    <x v="275"/>
    <x v="80"/>
    <n v="75"/>
    <n v="49"/>
    <n v="72"/>
    <n v="71"/>
    <n v="80"/>
    <n v="79"/>
    <s v="Atlético Madrid"/>
  </r>
  <r>
    <n v="227950"/>
    <x v="383"/>
    <s v="Yeray Ãlvarez LÃ³pez"/>
    <x v="11"/>
    <x v="9"/>
    <n v="80"/>
    <n v="83"/>
    <s v="183cm"/>
    <s v="78kg"/>
    <x v="1"/>
    <n v="82"/>
    <x v="5"/>
    <x v="114"/>
    <x v="83"/>
    <n v="35900000"/>
    <x v="60"/>
    <x v="148"/>
    <x v="171"/>
    <x v="43"/>
    <n v="299"/>
    <n v="78"/>
    <n v="247"/>
    <s v="NA"/>
    <x v="211"/>
    <x v="60"/>
    <n v="68"/>
    <n v="49"/>
    <n v="58"/>
    <n v="61"/>
    <n v="82"/>
    <n v="76"/>
    <s v="SL Benfica"/>
  </r>
  <r>
    <n v="226166"/>
    <x v="384"/>
    <s v="Nordi Mukiele"/>
    <x v="7"/>
    <x v="14"/>
    <n v="80"/>
    <n v="87"/>
    <s v="187cm"/>
    <s v="84kg"/>
    <x v="1"/>
    <n v="81"/>
    <x v="5"/>
    <x v="86"/>
    <x v="54"/>
    <n v="35200000"/>
    <x v="163"/>
    <x v="57"/>
    <x v="170"/>
    <x v="128"/>
    <n v="323"/>
    <n v="72"/>
    <n v="242"/>
    <s v="NA"/>
    <x v="212"/>
    <x v="54"/>
    <n v="83"/>
    <n v="42"/>
    <n v="69"/>
    <n v="72"/>
    <n v="80"/>
    <n v="77"/>
    <s v="Levante UD"/>
  </r>
  <r>
    <n v="227127"/>
    <x v="385"/>
    <s v="Alejandro Remiro Gargallo"/>
    <x v="11"/>
    <x v="9"/>
    <n v="80"/>
    <n v="84"/>
    <s v="191cm"/>
    <s v="83kg"/>
    <x v="1"/>
    <n v="80"/>
    <x v="2"/>
    <x v="144"/>
    <x v="53"/>
    <n v="30500000"/>
    <x v="128"/>
    <x v="131"/>
    <x v="7"/>
    <x v="119"/>
    <n v="124"/>
    <n v="55"/>
    <n v="49"/>
    <n v="395"/>
    <x v="179"/>
    <x v="37"/>
    <n v="83"/>
    <n v="72"/>
    <n v="78"/>
    <n v="81"/>
    <n v="43"/>
    <n v="81"/>
    <s v="FC Bayern München"/>
  </r>
  <r>
    <n v="223724"/>
    <x v="386"/>
    <s v="Stefan Lainer"/>
    <x v="33"/>
    <x v="2"/>
    <n v="80"/>
    <n v="80"/>
    <s v="175cm"/>
    <s v="70kg"/>
    <x v="1"/>
    <n v="80"/>
    <x v="9"/>
    <x v="127"/>
    <x v="63"/>
    <n v="22100000"/>
    <x v="100"/>
    <x v="177"/>
    <x v="172"/>
    <x v="37"/>
    <n v="333"/>
    <n v="75"/>
    <n v="223"/>
    <s v="NA"/>
    <x v="183"/>
    <x v="35"/>
    <n v="80"/>
    <n v="63"/>
    <n v="70"/>
    <n v="75"/>
    <n v="73"/>
    <n v="80"/>
    <s v="Olympique Lyonnais"/>
  </r>
  <r>
    <n v="225193"/>
    <x v="387"/>
    <s v="Mikel Merino ZazÃ³n"/>
    <x v="11"/>
    <x v="13"/>
    <n v="80"/>
    <n v="86"/>
    <s v="189cm"/>
    <s v="83kg"/>
    <x v="0"/>
    <n v="82"/>
    <x v="3"/>
    <x v="103"/>
    <x v="72"/>
    <n v="46000000"/>
    <x v="68"/>
    <x v="18"/>
    <x v="156"/>
    <x v="55"/>
    <n v="375"/>
    <n v="80"/>
    <n v="226"/>
    <s v="NA"/>
    <x v="19"/>
    <x v="26"/>
    <n v="70"/>
    <n v="76"/>
    <n v="78"/>
    <n v="82"/>
    <n v="77"/>
    <n v="78"/>
    <s v="Tottenham Hotspur"/>
  </r>
  <r>
    <n v="216388"/>
    <x v="388"/>
    <s v="Allan Saint-Maximin"/>
    <x v="7"/>
    <x v="15"/>
    <n v="80"/>
    <n v="86"/>
    <s v="173cm"/>
    <s v="67kg"/>
    <x v="1"/>
    <n v="81"/>
    <x v="3"/>
    <x v="15"/>
    <x v="59"/>
    <n v="43100000"/>
    <x v="164"/>
    <x v="72"/>
    <x v="82"/>
    <x v="23"/>
    <n v="258"/>
    <n v="83"/>
    <n v="69"/>
    <s v="NA"/>
    <x v="276"/>
    <x v="94"/>
    <n v="93"/>
    <n v="70"/>
    <n v="72"/>
    <n v="88"/>
    <n v="25"/>
    <n v="63"/>
    <s v="Liverpool"/>
  </r>
  <r>
    <n v="230204"/>
    <x v="389"/>
    <s v="HÃ©niton Enaldo Pires Tramontino"/>
    <x v="4"/>
    <x v="13"/>
    <n v="80"/>
    <n v="80"/>
    <s v="182cm"/>
    <s v="74kg"/>
    <x v="1"/>
    <n v="80"/>
    <x v="2"/>
    <x v="111"/>
    <x v="77"/>
    <n v="20700000"/>
    <x v="92"/>
    <x v="161"/>
    <x v="173"/>
    <x v="147"/>
    <n v="169"/>
    <n v="41"/>
    <n v="47"/>
    <n v="394"/>
    <x v="277"/>
    <x v="45"/>
    <n v="81"/>
    <n v="75"/>
    <n v="78"/>
    <n v="79"/>
    <n v="41"/>
    <n v="81"/>
    <s v="Manchester United"/>
  </r>
  <r>
    <n v="224458"/>
    <x v="390"/>
    <s v="Diogo JosÃ© Teixeira da Silva"/>
    <x v="1"/>
    <x v="15"/>
    <n v="80"/>
    <n v="86"/>
    <s v="178cm"/>
    <s v="73kg"/>
    <x v="1"/>
    <n v="81"/>
    <x v="3"/>
    <x v="15"/>
    <x v="38"/>
    <n v="42000000"/>
    <x v="46"/>
    <x v="99"/>
    <x v="85"/>
    <x v="90"/>
    <n v="358"/>
    <n v="84"/>
    <n v="151"/>
    <s v="NA"/>
    <x v="131"/>
    <x v="41"/>
    <n v="83"/>
    <n v="77"/>
    <n v="71"/>
    <n v="84"/>
    <n v="53"/>
    <n v="77"/>
    <s v="Sassuolo"/>
  </r>
  <r>
    <n v="224232"/>
    <x v="391"/>
    <s v="NicolÃ² Barella"/>
    <x v="16"/>
    <x v="15"/>
    <n v="80"/>
    <n v="87"/>
    <s v="172cm"/>
    <s v="68kg"/>
    <x v="1"/>
    <n v="82"/>
    <x v="8"/>
    <x v="85"/>
    <x v="47"/>
    <n v="39000000"/>
    <x v="165"/>
    <x v="39"/>
    <x v="94"/>
    <x v="113"/>
    <n v="388"/>
    <n v="80"/>
    <n v="233"/>
    <s v="NA"/>
    <x v="251"/>
    <x v="17"/>
    <n v="78"/>
    <n v="67"/>
    <n v="79"/>
    <n v="82"/>
    <n v="74"/>
    <n v="72"/>
    <s v="RB Leipzig"/>
  </r>
  <r>
    <n v="223874"/>
    <x v="392"/>
    <s v="Valentin Rongier"/>
    <x v="7"/>
    <x v="9"/>
    <n v="80"/>
    <n v="83"/>
    <s v="172cm"/>
    <s v="70kg"/>
    <x v="1"/>
    <n v="82"/>
    <x v="8"/>
    <x v="124"/>
    <x v="61"/>
    <n v="36500000"/>
    <x v="37"/>
    <x v="18"/>
    <x v="62"/>
    <x v="73"/>
    <n v="348"/>
    <n v="78"/>
    <n v="231"/>
    <s v="NA"/>
    <x v="112"/>
    <x v="42"/>
    <n v="61"/>
    <n v="73"/>
    <n v="76"/>
    <n v="80"/>
    <n v="75"/>
    <n v="66"/>
    <s v="Valencia CF"/>
  </r>
  <r>
    <n v="210411"/>
    <x v="393"/>
    <s v="OtÃ¡vio Edmilson da Silva Monteiro"/>
    <x v="4"/>
    <x v="9"/>
    <n v="80"/>
    <n v="83"/>
    <s v="172cm"/>
    <s v="71kg"/>
    <x v="1"/>
    <n v="81"/>
    <x v="3"/>
    <x v="112"/>
    <x v="78"/>
    <n v="38400000"/>
    <x v="94"/>
    <x v="128"/>
    <x v="3"/>
    <x v="155"/>
    <n v="355"/>
    <n v="80"/>
    <n v="157"/>
    <s v="NA"/>
    <x v="183"/>
    <x v="40"/>
    <n v="76"/>
    <n v="69"/>
    <n v="78"/>
    <n v="85"/>
    <n v="55"/>
    <n v="65"/>
    <s v="Real Madrid"/>
  </r>
  <r>
    <n v="222331"/>
    <x v="394"/>
    <s v="Lukas Klostermann"/>
    <x v="8"/>
    <x v="13"/>
    <n v="80"/>
    <n v="85"/>
    <s v="187cm"/>
    <s v="88kg"/>
    <x v="1"/>
    <n v="82"/>
    <x v="5"/>
    <x v="82"/>
    <x v="54"/>
    <n v="32000000"/>
    <x v="166"/>
    <x v="178"/>
    <x v="109"/>
    <x v="25"/>
    <n v="311"/>
    <n v="68"/>
    <n v="250"/>
    <s v="NA"/>
    <x v="278"/>
    <x v="42"/>
    <n v="84"/>
    <n v="51"/>
    <n v="66"/>
    <n v="71"/>
    <n v="82"/>
    <n v="77"/>
    <s v="Real Sociedad"/>
  </r>
  <r>
    <n v="221992"/>
    <x v="395"/>
    <s v="Hirving Lozano"/>
    <x v="32"/>
    <x v="13"/>
    <n v="80"/>
    <n v="83"/>
    <s v="175cm"/>
    <s v="70kg"/>
    <x v="1"/>
    <n v="81"/>
    <x v="3"/>
    <x v="82"/>
    <x v="100"/>
    <n v="33700000"/>
    <x v="82"/>
    <x v="10"/>
    <x v="1"/>
    <x v="113"/>
    <n v="332"/>
    <n v="74"/>
    <n v="106"/>
    <s v="NA"/>
    <x v="274"/>
    <x v="71"/>
    <n v="93"/>
    <n v="75"/>
    <n v="71"/>
    <n v="81"/>
    <n v="41"/>
    <n v="64"/>
    <s v="Real Madrid"/>
  </r>
  <r>
    <n v="221660"/>
    <x v="396"/>
    <s v="Victor LindelÃ¶f"/>
    <x v="40"/>
    <x v="9"/>
    <n v="80"/>
    <n v="84"/>
    <s v="187cm"/>
    <s v="80kg"/>
    <x v="1"/>
    <n v="82"/>
    <x v="6"/>
    <x v="90"/>
    <x v="17"/>
    <n v="33600000"/>
    <x v="61"/>
    <x v="114"/>
    <x v="97"/>
    <x v="27"/>
    <n v="339"/>
    <n v="83"/>
    <n v="245"/>
    <s v="NA"/>
    <x v="69"/>
    <x v="100"/>
    <n v="64"/>
    <n v="50"/>
    <n v="72"/>
    <n v="72"/>
    <n v="81"/>
    <n v="77"/>
    <s v="Flamengo"/>
  </r>
  <r>
    <n v="219985"/>
    <x v="397"/>
    <s v="Matias Vecino"/>
    <x v="19"/>
    <x v="4"/>
    <n v="80"/>
    <n v="80"/>
    <s v="187cm"/>
    <s v="81kg"/>
    <x v="1"/>
    <n v="80"/>
    <x v="6"/>
    <x v="145"/>
    <x v="26"/>
    <n v="22100000"/>
    <x v="78"/>
    <x v="35"/>
    <x v="166"/>
    <x v="32"/>
    <n v="362"/>
    <n v="81"/>
    <n v="232"/>
    <s v="NA"/>
    <x v="59"/>
    <x v="50"/>
    <n v="65"/>
    <n v="68"/>
    <n v="77"/>
    <n v="80"/>
    <n v="78"/>
    <n v="75"/>
    <s v="LOSC Lille"/>
  </r>
  <r>
    <n v="219683"/>
    <x v="398"/>
    <s v="Corentin Tolisso"/>
    <x v="7"/>
    <x v="9"/>
    <n v="80"/>
    <n v="83"/>
    <s v="181cm"/>
    <s v="81kg"/>
    <x v="1"/>
    <n v="82"/>
    <x v="8"/>
    <x v="124"/>
    <x v="48"/>
    <n v="31900000"/>
    <x v="58"/>
    <x v="16"/>
    <x v="68"/>
    <x v="40"/>
    <n v="386"/>
    <n v="74"/>
    <n v="223"/>
    <s v="NA"/>
    <x v="125"/>
    <x v="73"/>
    <n v="72"/>
    <n v="77"/>
    <n v="78"/>
    <n v="78"/>
    <n v="76"/>
    <n v="77"/>
    <s v="Athletic Club de Bilbao"/>
  </r>
  <r>
    <n v="214979"/>
    <x v="399"/>
    <s v="Juan Musso"/>
    <x v="0"/>
    <x v="10"/>
    <n v="80"/>
    <n v="83"/>
    <s v="191cm"/>
    <s v="93kg"/>
    <x v="1"/>
    <n v="80"/>
    <x v="2"/>
    <x v="35"/>
    <x v="78"/>
    <n v="25300000"/>
    <x v="120"/>
    <x v="179"/>
    <x v="174"/>
    <x v="156"/>
    <n v="137"/>
    <n v="67"/>
    <n v="42"/>
    <n v="397"/>
    <x v="279"/>
    <x v="35"/>
    <n v="82"/>
    <n v="77"/>
    <n v="74"/>
    <n v="84"/>
    <n v="44"/>
    <n v="80"/>
    <s v="Leicester City"/>
  </r>
  <r>
    <n v="210406"/>
    <x v="400"/>
    <s v="Piotr ZieliÅ„ski"/>
    <x v="5"/>
    <x v="10"/>
    <n v="80"/>
    <n v="83"/>
    <s v="180cm"/>
    <s v="75kg"/>
    <x v="1"/>
    <n v="84"/>
    <x v="3"/>
    <x v="124"/>
    <x v="71"/>
    <n v="32000000"/>
    <x v="78"/>
    <x v="23"/>
    <x v="14"/>
    <x v="34"/>
    <n v="342"/>
    <n v="75"/>
    <n v="212"/>
    <s v="NA"/>
    <x v="280"/>
    <x v="41"/>
    <n v="79"/>
    <n v="72"/>
    <n v="81"/>
    <n v="83"/>
    <n v="70"/>
    <n v="60"/>
    <s v="PFC CSKA Moscow"/>
  </r>
  <r>
    <n v="213648"/>
    <x v="401"/>
    <s v="Pierre-Emile HÃ¸jbjerg"/>
    <x v="25"/>
    <x v="13"/>
    <n v="80"/>
    <n v="84"/>
    <s v="185cm"/>
    <s v="84kg"/>
    <x v="1"/>
    <n v="81"/>
    <x v="6"/>
    <x v="124"/>
    <x v="48"/>
    <n v="34600000"/>
    <x v="167"/>
    <x v="29"/>
    <x v="175"/>
    <x v="0"/>
    <n v="358"/>
    <n v="72"/>
    <n v="231"/>
    <s v="NA"/>
    <x v="281"/>
    <x v="15"/>
    <n v="61"/>
    <n v="70"/>
    <n v="76"/>
    <n v="75"/>
    <n v="77"/>
    <n v="80"/>
    <s v="LOSC Lille"/>
  </r>
  <r>
    <n v="206467"/>
    <x v="402"/>
    <s v="Alassane Plea"/>
    <x v="7"/>
    <x v="2"/>
    <n v="80"/>
    <n v="81"/>
    <s v="181cm"/>
    <s v="79kg"/>
    <x v="1"/>
    <n v="81"/>
    <x v="1"/>
    <x v="134"/>
    <x v="60"/>
    <n v="31100000"/>
    <x v="42"/>
    <x v="111"/>
    <x v="95"/>
    <x v="0"/>
    <n v="337"/>
    <n v="77"/>
    <n v="99"/>
    <s v="NA"/>
    <x v="70"/>
    <x v="71"/>
    <n v="73"/>
    <n v="83"/>
    <n v="77"/>
    <n v="79"/>
    <n v="39"/>
    <n v="74"/>
    <s v="Real Betis"/>
  </r>
  <r>
    <n v="227055"/>
    <x v="403"/>
    <s v="Gelson Dany Batalha Martins"/>
    <x v="1"/>
    <x v="9"/>
    <n v="80"/>
    <n v="83"/>
    <s v="173cm"/>
    <s v="74kg"/>
    <x v="1"/>
    <n v="82"/>
    <x v="12"/>
    <x v="112"/>
    <x v="40"/>
    <n v="36500000"/>
    <x v="32"/>
    <x v="35"/>
    <x v="107"/>
    <x v="51"/>
    <n v="326"/>
    <n v="82"/>
    <n v="153"/>
    <s v="NA"/>
    <x v="87"/>
    <x v="45"/>
    <n v="94"/>
    <n v="71"/>
    <n v="72"/>
    <n v="86"/>
    <n v="51"/>
    <n v="61"/>
    <s v="Lazio"/>
  </r>
  <r>
    <n v="206517"/>
    <x v="404"/>
    <s v="Jack Grealish"/>
    <x v="12"/>
    <x v="13"/>
    <n v="80"/>
    <n v="83"/>
    <s v="180cm"/>
    <s v="68kg"/>
    <x v="1"/>
    <n v="82"/>
    <x v="3"/>
    <x v="82"/>
    <x v="39"/>
    <n v="37500000"/>
    <x v="100"/>
    <x v="8"/>
    <x v="3"/>
    <x v="66"/>
    <n v="309"/>
    <n v="82"/>
    <n v="140"/>
    <s v="NA"/>
    <x v="282"/>
    <x v="44"/>
    <n v="76"/>
    <n v="74"/>
    <n v="80"/>
    <n v="84"/>
    <n v="46"/>
    <n v="61"/>
    <s v="Vissel Kobe"/>
  </r>
  <r>
    <n v="207566"/>
    <x v="405"/>
    <s v="William Silva de Carvalho"/>
    <x v="1"/>
    <x v="4"/>
    <n v="80"/>
    <n v="80"/>
    <s v="187cm"/>
    <s v="79kg"/>
    <x v="1"/>
    <n v="80"/>
    <x v="6"/>
    <x v="145"/>
    <x v="89"/>
    <n v="27300000"/>
    <x v="65"/>
    <x v="91"/>
    <x v="108"/>
    <x v="58"/>
    <n v="358"/>
    <n v="86"/>
    <n v="224"/>
    <s v="NA"/>
    <x v="240"/>
    <x v="52"/>
    <n v="43"/>
    <n v="57"/>
    <n v="76"/>
    <n v="69"/>
    <n v="75"/>
    <n v="85"/>
    <s v="LOSC Lille"/>
  </r>
  <r>
    <n v="208330"/>
    <x v="406"/>
    <s v="Adnan Januzaj"/>
    <x v="3"/>
    <x v="9"/>
    <n v="80"/>
    <n v="83"/>
    <s v="186cm"/>
    <s v="76kg"/>
    <x v="0"/>
    <n v="81"/>
    <x v="3"/>
    <x v="112"/>
    <x v="92"/>
    <n v="40200000"/>
    <x v="98"/>
    <x v="160"/>
    <x v="87"/>
    <x v="48"/>
    <n v="291"/>
    <n v="73"/>
    <n v="75"/>
    <s v="NA"/>
    <x v="283"/>
    <x v="97"/>
    <n v="78"/>
    <n v="75"/>
    <n v="78"/>
    <n v="83"/>
    <n v="30"/>
    <n v="58"/>
    <s v="Tottenham Hotspur"/>
  </r>
  <r>
    <n v="208596"/>
    <x v="407"/>
    <s v="Andrea Belotti"/>
    <x v="16"/>
    <x v="10"/>
    <n v="80"/>
    <n v="83"/>
    <s v="181cm"/>
    <s v="72kg"/>
    <x v="1"/>
    <n v="83"/>
    <x v="1"/>
    <x v="112"/>
    <x v="107"/>
    <n v="32799999.999999996"/>
    <x v="68"/>
    <x v="177"/>
    <x v="66"/>
    <x v="92"/>
    <n v="337"/>
    <n v="75"/>
    <n v="110"/>
    <s v="NA"/>
    <x v="284"/>
    <x v="75"/>
    <n v="76"/>
    <n v="81"/>
    <n v="57"/>
    <n v="77"/>
    <n v="41"/>
    <n v="81"/>
    <s v="Arsenal"/>
  </r>
  <r>
    <n v="214584"/>
    <x v="408"/>
    <s v="Franco Armani"/>
    <x v="0"/>
    <x v="0"/>
    <n v="80"/>
    <n v="80"/>
    <s v="189cm"/>
    <s v="88kg"/>
    <x v="1"/>
    <n v="80"/>
    <x v="2"/>
    <x v="146"/>
    <x v="78"/>
    <n v="11200000"/>
    <x v="168"/>
    <x v="180"/>
    <x v="176"/>
    <x v="35"/>
    <n v="158"/>
    <n v="53"/>
    <n v="47"/>
    <n v="388"/>
    <x v="285"/>
    <x v="42"/>
    <n v="78"/>
    <n v="76"/>
    <n v="67"/>
    <n v="86"/>
    <n v="43"/>
    <n v="81"/>
    <s v="Manchester City"/>
  </r>
  <r>
    <n v="208618"/>
    <x v="409"/>
    <s v="Lucas VÃ¡zquez Iglesias"/>
    <x v="11"/>
    <x v="3"/>
    <n v="80"/>
    <n v="80"/>
    <s v="173cm"/>
    <s v="70kg"/>
    <x v="1"/>
    <n v="80"/>
    <x v="0"/>
    <x v="127"/>
    <x v="25"/>
    <n v="29700000"/>
    <x v="46"/>
    <x v="154"/>
    <x v="123"/>
    <x v="73"/>
    <n v="347"/>
    <n v="75"/>
    <n v="170"/>
    <s v="NA"/>
    <x v="286"/>
    <x v="70"/>
    <n v="81"/>
    <n v="73"/>
    <n v="78"/>
    <n v="81"/>
    <n v="58"/>
    <n v="69"/>
    <s v="Athletic Club de Bilbao"/>
  </r>
  <r>
    <n v="210935"/>
    <x v="410"/>
    <s v="Domenico Berardi"/>
    <x v="16"/>
    <x v="9"/>
    <n v="80"/>
    <n v="81"/>
    <s v="183cm"/>
    <s v="72kg"/>
    <x v="0"/>
    <n v="82"/>
    <x v="3"/>
    <x v="114"/>
    <x v="64"/>
    <n v="31100000"/>
    <x v="115"/>
    <x v="23"/>
    <x v="80"/>
    <x v="4"/>
    <n v="346"/>
    <n v="78"/>
    <n v="102"/>
    <s v="NA"/>
    <x v="287"/>
    <x v="54"/>
    <n v="78"/>
    <n v="80"/>
    <n v="79"/>
    <n v="82"/>
    <n v="36"/>
    <n v="68"/>
    <s v="Corinthians"/>
  </r>
  <r>
    <n v="211241"/>
    <x v="411"/>
    <s v="RubÃ©n PeÃ±a JimÃ©nez"/>
    <x v="11"/>
    <x v="4"/>
    <n v="80"/>
    <n v="80"/>
    <s v="170cm"/>
    <s v="65kg"/>
    <x v="1"/>
    <n v="80"/>
    <x v="9"/>
    <x v="104"/>
    <x v="92"/>
    <n v="26300000"/>
    <x v="83"/>
    <x v="103"/>
    <x v="123"/>
    <x v="83"/>
    <n v="342"/>
    <n v="72"/>
    <n v="229"/>
    <s v="NA"/>
    <x v="124"/>
    <x v="63"/>
    <n v="82"/>
    <n v="71"/>
    <n v="72"/>
    <n v="81"/>
    <n v="75"/>
    <n v="69"/>
    <s v="Fluminense"/>
  </r>
  <r>
    <n v="211320"/>
    <x v="412"/>
    <s v="Daniele Rugani"/>
    <x v="16"/>
    <x v="9"/>
    <n v="80"/>
    <n v="83"/>
    <s v="190cm"/>
    <s v="84kg"/>
    <x v="1"/>
    <n v="82"/>
    <x v="5"/>
    <x v="114"/>
    <x v="44"/>
    <n v="32600000"/>
    <x v="169"/>
    <x v="181"/>
    <x v="121"/>
    <x v="155"/>
    <n v="272"/>
    <n v="70"/>
    <n v="249"/>
    <s v="NA"/>
    <x v="288"/>
    <x v="101"/>
    <n v="61"/>
    <n v="39"/>
    <n v="55"/>
    <n v="64"/>
    <n v="84"/>
    <n v="72"/>
    <s v="Chelsea"/>
  </r>
  <r>
    <n v="211748"/>
    <x v="413"/>
    <s v="Kerem Demirbay"/>
    <x v="8"/>
    <x v="10"/>
    <n v="80"/>
    <n v="81"/>
    <s v="183cm"/>
    <s v="74kg"/>
    <x v="0"/>
    <n v="81"/>
    <x v="3"/>
    <x v="134"/>
    <x v="51"/>
    <n v="30200000"/>
    <x v="167"/>
    <x v="107"/>
    <x v="109"/>
    <x v="63"/>
    <n v="370"/>
    <n v="84"/>
    <n v="185"/>
    <s v="NA"/>
    <x v="18"/>
    <x v="38"/>
    <n v="65"/>
    <n v="74"/>
    <n v="80"/>
    <n v="84"/>
    <n v="64"/>
    <n v="70"/>
    <s v="Internacional"/>
  </r>
  <r>
    <n v="212404"/>
    <x v="414"/>
    <s v="Federico Bernardeschi"/>
    <x v="16"/>
    <x v="10"/>
    <n v="80"/>
    <n v="82"/>
    <s v="185cm"/>
    <s v="77kg"/>
    <x v="0"/>
    <n v="82"/>
    <x v="3"/>
    <x v="34"/>
    <x v="34"/>
    <n v="31100000"/>
    <x v="17"/>
    <x v="82"/>
    <x v="167"/>
    <x v="75"/>
    <n v="347"/>
    <n v="78"/>
    <n v="170"/>
    <s v="NA"/>
    <x v="66"/>
    <x v="49"/>
    <n v="80"/>
    <n v="75"/>
    <n v="80"/>
    <n v="84"/>
    <n v="60"/>
    <n v="65"/>
    <s v="Athletic Club de Bilbao"/>
  </r>
  <r>
    <n v="204525"/>
    <x v="415"/>
    <s v="IÃ±igo MartÃ­nez Berridi"/>
    <x v="11"/>
    <x v="3"/>
    <n v="80"/>
    <n v="81"/>
    <s v="182cm"/>
    <s v="77kg"/>
    <x v="0"/>
    <n v="81"/>
    <x v="5"/>
    <x v="147"/>
    <x v="89"/>
    <n v="30500000"/>
    <x v="170"/>
    <x v="50"/>
    <x v="33"/>
    <x v="40"/>
    <n v="308"/>
    <n v="69"/>
    <n v="248"/>
    <s v="NA"/>
    <x v="289"/>
    <x v="91"/>
    <n v="71"/>
    <n v="56"/>
    <n v="64"/>
    <n v="62"/>
    <n v="81"/>
    <n v="80"/>
    <s v="Atalanta"/>
  </r>
  <r>
    <n v="241095"/>
    <x v="416"/>
    <s v="Nikola VlaÅ¡iÄ‡"/>
    <x v="18"/>
    <x v="14"/>
    <n v="80"/>
    <n v="86"/>
    <s v="178cm"/>
    <s v="79kg"/>
    <x v="1"/>
    <n v="82"/>
    <x v="3"/>
    <x v="89"/>
    <x v="44"/>
    <n v="36900000"/>
    <x v="78"/>
    <x v="35"/>
    <x v="43"/>
    <x v="116"/>
    <n v="318"/>
    <n v="77"/>
    <n v="146"/>
    <s v="NA"/>
    <x v="172"/>
    <x v="45"/>
    <n v="83"/>
    <n v="75"/>
    <n v="76"/>
    <n v="82"/>
    <n v="48"/>
    <n v="71"/>
    <s v="Leicester City"/>
  </r>
  <r>
    <n v="203890"/>
    <x v="417"/>
    <s v="Å ime Vrsaljko"/>
    <x v="18"/>
    <x v="4"/>
    <n v="80"/>
    <n v="80"/>
    <s v="181cm"/>
    <s v="76kg"/>
    <x v="1"/>
    <n v="80"/>
    <x v="9"/>
    <x v="104"/>
    <x v="40"/>
    <n v="25600000"/>
    <x v="159"/>
    <x v="95"/>
    <x v="177"/>
    <x v="68"/>
    <n v="339"/>
    <n v="67"/>
    <n v="235"/>
    <s v="NA"/>
    <x v="122"/>
    <x v="45"/>
    <n v="78"/>
    <n v="55"/>
    <n v="73"/>
    <n v="75"/>
    <n v="78"/>
    <n v="76"/>
    <s v="Getafe CF"/>
  </r>
  <r>
    <n v="202166"/>
    <x v="418"/>
    <s v="Julian Draxler"/>
    <x v="8"/>
    <x v="10"/>
    <n v="80"/>
    <n v="81"/>
    <s v="187cm"/>
    <s v="77kg"/>
    <x v="1"/>
    <n v="81"/>
    <x v="3"/>
    <x v="114"/>
    <x v="55"/>
    <n v="33700000"/>
    <x v="51"/>
    <x v="17"/>
    <x v="103"/>
    <x v="58"/>
    <n v="338"/>
    <n v="78"/>
    <n v="147"/>
    <s v="NA"/>
    <x v="51"/>
    <x v="42"/>
    <n v="75"/>
    <n v="76"/>
    <n v="80"/>
    <n v="82"/>
    <n v="55"/>
    <n v="63"/>
    <s v="PSV"/>
  </r>
  <r>
    <n v="199503"/>
    <x v="419"/>
    <s v="Granit Xhaka"/>
    <x v="20"/>
    <x v="2"/>
    <n v="80"/>
    <n v="81"/>
    <s v="185cm"/>
    <s v="80kg"/>
    <x v="0"/>
    <n v="80"/>
    <x v="6"/>
    <x v="135"/>
    <x v="34"/>
    <n v="29600000"/>
    <x v="133"/>
    <x v="111"/>
    <x v="13"/>
    <x v="4"/>
    <n v="373"/>
    <n v="67"/>
    <n v="209"/>
    <s v="NA"/>
    <x v="290"/>
    <x v="100"/>
    <n v="52"/>
    <n v="65"/>
    <n v="80"/>
    <n v="69"/>
    <n v="70"/>
    <n v="80"/>
    <s v="Manchester United"/>
  </r>
  <r>
    <n v="199823"/>
    <x v="420"/>
    <s v="JosÃ© GÃ³mez CampaÃ±a"/>
    <x v="11"/>
    <x v="2"/>
    <n v="80"/>
    <n v="81"/>
    <s v="179cm"/>
    <s v="70kg"/>
    <x v="1"/>
    <n v="81"/>
    <x v="8"/>
    <x v="109"/>
    <x v="72"/>
    <n v="35900000"/>
    <x v="64"/>
    <x v="78"/>
    <x v="56"/>
    <x v="28"/>
    <n v="362"/>
    <n v="83"/>
    <n v="205"/>
    <s v="NA"/>
    <x v="111"/>
    <x v="70"/>
    <n v="63"/>
    <n v="73"/>
    <n v="82"/>
    <n v="80"/>
    <n v="70"/>
    <n v="72"/>
    <s v="Real Sociedad"/>
  </r>
  <r>
    <n v="200536"/>
    <x v="421"/>
    <s v="Nico Schulz"/>
    <x v="8"/>
    <x v="2"/>
    <n v="80"/>
    <n v="81"/>
    <s v="181cm"/>
    <s v="83kg"/>
    <x v="0"/>
    <n v="80"/>
    <x v="10"/>
    <x v="128"/>
    <x v="107"/>
    <n v="25700000"/>
    <x v="171"/>
    <x v="153"/>
    <x v="46"/>
    <x v="99"/>
    <n v="354"/>
    <n v="77"/>
    <n v="224"/>
    <s v="NA"/>
    <x v="269"/>
    <x v="45"/>
    <n v="87"/>
    <n v="51"/>
    <n v="74"/>
    <n v="75"/>
    <n v="73"/>
    <n v="75"/>
    <s v="Olympique Lyonnais"/>
  </r>
  <r>
    <n v="200724"/>
    <x v="422"/>
    <s v="JosÃ© Ignacio FernÃ¡ndez Iglesias"/>
    <x v="11"/>
    <x v="11"/>
    <n v="80"/>
    <n v="80"/>
    <s v="180cm"/>
    <s v="76kg"/>
    <x v="1"/>
    <n v="80"/>
    <x v="5"/>
    <x v="13"/>
    <x v="31"/>
    <n v="24600000"/>
    <x v="172"/>
    <x v="182"/>
    <x v="98"/>
    <x v="157"/>
    <n v="294"/>
    <n v="73"/>
    <n v="242"/>
    <s v="NA"/>
    <x v="291"/>
    <x v="81"/>
    <n v="78"/>
    <n v="37"/>
    <n v="66"/>
    <n v="66"/>
    <n v="80"/>
    <n v="80"/>
    <s v="Chelsea"/>
  </r>
  <r>
    <n v="200726"/>
    <x v="423"/>
    <s v="Benjamin Lecomte"/>
    <x v="7"/>
    <x v="3"/>
    <n v="80"/>
    <n v="81"/>
    <s v="187cm"/>
    <s v="78kg"/>
    <x v="0"/>
    <n v="80"/>
    <x v="2"/>
    <x v="125"/>
    <x v="54"/>
    <n v="23700000"/>
    <x v="173"/>
    <x v="183"/>
    <x v="178"/>
    <x v="158"/>
    <n v="118"/>
    <n v="63"/>
    <n v="40"/>
    <n v="396"/>
    <x v="292"/>
    <x v="37"/>
    <n v="80"/>
    <n v="78"/>
    <n v="77"/>
    <n v="81"/>
    <n v="42"/>
    <n v="80"/>
    <s v="SV Werder Bremen"/>
  </r>
  <r>
    <n v="201922"/>
    <x v="424"/>
    <s v="Martin Hinteregger"/>
    <x v="33"/>
    <x v="2"/>
    <n v="80"/>
    <n v="82"/>
    <s v="186cm"/>
    <s v="82kg"/>
    <x v="0"/>
    <n v="82"/>
    <x v="5"/>
    <x v="119"/>
    <x v="79"/>
    <n v="27500000"/>
    <x v="174"/>
    <x v="184"/>
    <x v="11"/>
    <x v="14"/>
    <n v="354"/>
    <n v="79"/>
    <n v="247"/>
    <s v="NA"/>
    <x v="88"/>
    <x v="42"/>
    <n v="71"/>
    <n v="70"/>
    <n v="66"/>
    <n v="60"/>
    <n v="82"/>
    <n v="82"/>
    <s v="Ajax"/>
  </r>
  <r>
    <n v="190544"/>
    <x v="425"/>
    <s v="Adem LjajiÄ‡"/>
    <x v="21"/>
    <x v="4"/>
    <n v="80"/>
    <n v="80"/>
    <s v="182cm"/>
    <s v="74kg"/>
    <x v="1"/>
    <n v="80"/>
    <x v="3"/>
    <x v="35"/>
    <x v="49"/>
    <n v="28500000"/>
    <x v="108"/>
    <x v="55"/>
    <x v="172"/>
    <x v="4"/>
    <n v="314"/>
    <n v="78"/>
    <n v="109"/>
    <s v="NA"/>
    <x v="293"/>
    <x v="84"/>
    <n v="78"/>
    <n v="75"/>
    <n v="80"/>
    <n v="84"/>
    <n v="37"/>
    <n v="61"/>
    <s v="Olympique de Marseille"/>
  </r>
  <r>
    <n v="202562"/>
    <x v="426"/>
    <s v="JÃ©rÃ´me Roussillon"/>
    <x v="7"/>
    <x v="2"/>
    <n v="80"/>
    <n v="81"/>
    <s v="175cm"/>
    <s v="80kg"/>
    <x v="0"/>
    <n v="80"/>
    <x v="10"/>
    <x v="128"/>
    <x v="60"/>
    <n v="25700000"/>
    <x v="32"/>
    <x v="149"/>
    <x v="77"/>
    <x v="28"/>
    <n v="347"/>
    <n v="77"/>
    <n v="229"/>
    <s v="NA"/>
    <x v="214"/>
    <x v="36"/>
    <n v="88"/>
    <n v="65"/>
    <n v="74"/>
    <n v="80"/>
    <n v="76"/>
    <n v="76"/>
    <s v="Manchester United"/>
  </r>
  <r>
    <n v="202750"/>
    <x v="427"/>
    <s v="Willy Boly"/>
    <x v="7"/>
    <x v="3"/>
    <n v="80"/>
    <n v="80"/>
    <s v="195cm"/>
    <s v="97kg"/>
    <x v="1"/>
    <n v="80"/>
    <x v="5"/>
    <x v="13"/>
    <x v="46"/>
    <n v="23800000"/>
    <x v="74"/>
    <x v="182"/>
    <x v="76"/>
    <x v="56"/>
    <n v="317"/>
    <n v="80"/>
    <n v="239"/>
    <s v="NA"/>
    <x v="294"/>
    <x v="102"/>
    <n v="62"/>
    <n v="36"/>
    <n v="64"/>
    <n v="64"/>
    <n v="80"/>
    <n v="83"/>
    <s v="Valencia CF"/>
  </r>
  <r>
    <n v="203574"/>
    <x v="428"/>
    <s v="John Stones"/>
    <x v="12"/>
    <x v="10"/>
    <n v="80"/>
    <n v="83"/>
    <s v="188cm"/>
    <s v="70kg"/>
    <x v="1"/>
    <n v="82"/>
    <x v="5"/>
    <x v="134"/>
    <x v="21"/>
    <n v="31800000"/>
    <x v="123"/>
    <x v="118"/>
    <x v="26"/>
    <x v="159"/>
    <n v="318"/>
    <n v="76"/>
    <n v="246"/>
    <s v="NA"/>
    <x v="295"/>
    <x v="48"/>
    <n v="68"/>
    <n v="36"/>
    <n v="69"/>
    <n v="71"/>
    <n v="82"/>
    <n v="77"/>
    <s v="Arsenal"/>
  </r>
  <r>
    <n v="203605"/>
    <x v="429"/>
    <s v="Pavel KadeÅ™Ã¡bek"/>
    <x v="42"/>
    <x v="4"/>
    <n v="80"/>
    <n v="80"/>
    <s v="182cm"/>
    <s v="81kg"/>
    <x v="1"/>
    <n v="80"/>
    <x v="14"/>
    <x v="104"/>
    <x v="63"/>
    <n v="21300000"/>
    <x v="134"/>
    <x v="164"/>
    <x v="88"/>
    <x v="24"/>
    <n v="346"/>
    <n v="78"/>
    <n v="224"/>
    <s v="NA"/>
    <x v="296"/>
    <x v="44"/>
    <n v="74"/>
    <n v="43"/>
    <n v="74"/>
    <n v="75"/>
    <n v="74"/>
    <n v="81"/>
    <s v="Seattle Sounders FC"/>
  </r>
  <r>
    <n v="203747"/>
    <x v="430"/>
    <s v="HÃ©ctor BellerÃ­n Moruno"/>
    <x v="11"/>
    <x v="9"/>
    <n v="80"/>
    <n v="85"/>
    <s v="178cm"/>
    <s v="74kg"/>
    <x v="1"/>
    <n v="81"/>
    <x v="9"/>
    <x v="82"/>
    <x v="108"/>
    <n v="34600000"/>
    <x v="72"/>
    <x v="185"/>
    <x v="112"/>
    <x v="160"/>
    <n v="345"/>
    <n v="70"/>
    <n v="233"/>
    <s v="NA"/>
    <x v="289"/>
    <x v="34"/>
    <n v="85"/>
    <n v="51"/>
    <n v="70"/>
    <n v="77"/>
    <n v="76"/>
    <n v="65"/>
    <s v="River Plate"/>
  </r>
  <r>
    <n v="203843"/>
    <x v="431"/>
    <s v="DamiÃ¡n SuÃ¡rez"/>
    <x v="19"/>
    <x v="8"/>
    <n v="80"/>
    <n v="80"/>
    <s v="173cm"/>
    <s v="68kg"/>
    <x v="1"/>
    <n v="80"/>
    <x v="9"/>
    <x v="68"/>
    <x v="81"/>
    <n v="18900000"/>
    <x v="82"/>
    <x v="186"/>
    <x v="68"/>
    <x v="62"/>
    <n v="360"/>
    <n v="74"/>
    <n v="238"/>
    <s v="NA"/>
    <x v="208"/>
    <x v="63"/>
    <n v="75"/>
    <n v="69"/>
    <n v="74"/>
    <n v="75"/>
    <n v="78"/>
    <n v="79"/>
    <s v="FC Porto"/>
  </r>
  <r>
    <n v="202695"/>
    <x v="432"/>
    <s v="James Tarkowski"/>
    <x v="12"/>
    <x v="2"/>
    <n v="80"/>
    <n v="81"/>
    <s v="185cm"/>
    <s v="81kg"/>
    <x v="1"/>
    <n v="81"/>
    <x v="5"/>
    <x v="35"/>
    <x v="37"/>
    <n v="29600000"/>
    <x v="85"/>
    <x v="48"/>
    <x v="179"/>
    <x v="151"/>
    <n v="327"/>
    <n v="78"/>
    <n v="242"/>
    <s v="NA"/>
    <x v="297"/>
    <x v="60"/>
    <n v="59"/>
    <n v="45"/>
    <n v="67"/>
    <n v="63"/>
    <n v="81"/>
    <n v="79"/>
    <s v="Eintracht Frankfurt"/>
  </r>
  <r>
    <n v="198951"/>
    <x v="433"/>
    <s v="CÃ©dric Bakambu"/>
    <x v="55"/>
    <x v="3"/>
    <n v="80"/>
    <n v="80"/>
    <s v="182cm"/>
    <s v="74kg"/>
    <x v="1"/>
    <n v="80"/>
    <x v="1"/>
    <x v="35"/>
    <x v="69"/>
    <n v="24000000"/>
    <x v="112"/>
    <x v="103"/>
    <x v="40"/>
    <x v="82"/>
    <n v="339"/>
    <n v="75"/>
    <n v="82"/>
    <s v="NA"/>
    <x v="170"/>
    <x v="82"/>
    <n v="90"/>
    <n v="80"/>
    <n v="72"/>
    <n v="77"/>
    <n v="36"/>
    <n v="77"/>
    <s v="Paris Saint-Germain"/>
  </r>
  <r>
    <n v="190584"/>
    <x v="434"/>
    <s v="Asier Illarramendi"/>
    <x v="11"/>
    <x v="11"/>
    <n v="80"/>
    <n v="80"/>
    <s v="179cm"/>
    <s v="74kg"/>
    <x v="1"/>
    <n v="80"/>
    <x v="6"/>
    <x v="13"/>
    <x v="81"/>
    <n v="25200000"/>
    <x v="37"/>
    <x v="88"/>
    <x v="144"/>
    <x v="146"/>
    <n v="367"/>
    <n v="79"/>
    <n v="239"/>
    <s v="NA"/>
    <x v="298"/>
    <x v="71"/>
    <n v="52"/>
    <n v="71"/>
    <n v="78"/>
    <n v="78"/>
    <n v="77"/>
    <n v="69"/>
    <s v="Real Betis"/>
  </r>
  <r>
    <n v="199005"/>
    <x v="435"/>
    <s v="Mathew Ryan"/>
    <x v="56"/>
    <x v="4"/>
    <n v="80"/>
    <n v="82"/>
    <s v="184cm"/>
    <s v="82kg"/>
    <x v="1"/>
    <n v="80"/>
    <x v="2"/>
    <x v="111"/>
    <x v="74"/>
    <n v="25700000"/>
    <x v="168"/>
    <x v="187"/>
    <x v="180"/>
    <x v="33"/>
    <n v="162"/>
    <n v="64"/>
    <n v="47"/>
    <n v="399"/>
    <x v="299"/>
    <x v="4"/>
    <n v="81"/>
    <n v="75"/>
    <n v="82"/>
    <n v="82"/>
    <n v="52"/>
    <n v="79"/>
    <s v="AS Monaco"/>
  </r>
  <r>
    <n v="190674"/>
    <x v="436"/>
    <s v="Benjamin AndrÃ©"/>
    <x v="7"/>
    <x v="3"/>
    <n v="80"/>
    <n v="80"/>
    <s v="180cm"/>
    <s v="74kg"/>
    <x v="1"/>
    <n v="80"/>
    <x v="6"/>
    <x v="111"/>
    <x v="104"/>
    <n v="23800000"/>
    <x v="52"/>
    <x v="92"/>
    <x v="99"/>
    <x v="31"/>
    <n v="377"/>
    <n v="76"/>
    <n v="234"/>
    <s v="NA"/>
    <x v="57"/>
    <x v="49"/>
    <n v="68"/>
    <n v="64"/>
    <n v="74"/>
    <n v="75"/>
    <n v="79"/>
    <n v="84"/>
    <s v="Juventus"/>
  </r>
  <r>
    <n v="192789"/>
    <x v="437"/>
    <s v="Mario Gaspar PÃ©rez MartÃ­nez"/>
    <x v="11"/>
    <x v="3"/>
    <n v="80"/>
    <n v="80"/>
    <s v="182cm"/>
    <s v="74kg"/>
    <x v="1"/>
    <n v="80"/>
    <x v="9"/>
    <x v="145"/>
    <x v="92"/>
    <n v="25200000"/>
    <x v="66"/>
    <x v="101"/>
    <x v="141"/>
    <x v="64"/>
    <n v="334"/>
    <n v="69"/>
    <n v="243"/>
    <s v="NA"/>
    <x v="243"/>
    <x v="49"/>
    <n v="75"/>
    <n v="70"/>
    <n v="71"/>
    <n v="72"/>
    <n v="79"/>
    <n v="77"/>
    <s v="Cagliari"/>
  </r>
  <r>
    <n v="192883"/>
    <x v="438"/>
    <s v="Henrikh Mkhitaryan"/>
    <x v="57"/>
    <x v="5"/>
    <n v="80"/>
    <n v="80"/>
    <s v="177cm"/>
    <s v="75kg"/>
    <x v="1"/>
    <n v="80"/>
    <x v="12"/>
    <x v="13"/>
    <x v="77"/>
    <n v="27300000"/>
    <x v="50"/>
    <x v="18"/>
    <x v="3"/>
    <x v="154"/>
    <n v="364"/>
    <n v="78"/>
    <n v="161"/>
    <s v="NA"/>
    <x v="38"/>
    <x v="67"/>
    <n v="78"/>
    <n v="75"/>
    <n v="78"/>
    <n v="83"/>
    <n v="56"/>
    <n v="64"/>
    <s v="Beijing Sinobo Guoan FC"/>
  </r>
  <r>
    <n v="192679"/>
    <x v="439"/>
    <s v="Sergio Escudero Palomo"/>
    <x v="11"/>
    <x v="11"/>
    <n v="80"/>
    <n v="80"/>
    <s v="176cm"/>
    <s v="72kg"/>
    <x v="0"/>
    <n v="80"/>
    <x v="10"/>
    <x v="111"/>
    <x v="72"/>
    <n v="24200000"/>
    <x v="151"/>
    <x v="188"/>
    <x v="49"/>
    <x v="52"/>
    <n v="355"/>
    <n v="69"/>
    <n v="238"/>
    <s v="NA"/>
    <x v="300"/>
    <x v="82"/>
    <n v="72"/>
    <n v="63"/>
    <n v="75"/>
    <n v="72"/>
    <n v="79"/>
    <n v="71"/>
    <s v="Paris Saint-Germain"/>
  </r>
  <r>
    <n v="195093"/>
    <x v="440"/>
    <s v="Willian JosÃ© da Silva"/>
    <x v="4"/>
    <x v="4"/>
    <n v="80"/>
    <n v="80"/>
    <s v="189cm"/>
    <s v="91kg"/>
    <x v="1"/>
    <n v="80"/>
    <x v="1"/>
    <x v="135"/>
    <x v="84"/>
    <n v="32600000"/>
    <x v="50"/>
    <x v="152"/>
    <x v="145"/>
    <x v="14"/>
    <n v="345"/>
    <n v="78"/>
    <n v="102"/>
    <s v="NA"/>
    <x v="301"/>
    <x v="72"/>
    <n v="67"/>
    <n v="80"/>
    <n v="67"/>
    <n v="74"/>
    <n v="40"/>
    <n v="82"/>
    <s v="Real Betis"/>
  </r>
  <r>
    <n v="195859"/>
    <x v="441"/>
    <s v="Danny Ings"/>
    <x v="12"/>
    <x v="2"/>
    <n v="80"/>
    <n v="80"/>
    <s v="178cm"/>
    <s v="73kg"/>
    <x v="1"/>
    <n v="80"/>
    <x v="1"/>
    <x v="144"/>
    <x v="80"/>
    <n v="30400000"/>
    <x v="115"/>
    <x v="57"/>
    <x v="84"/>
    <x v="46"/>
    <n v="339"/>
    <n v="78"/>
    <n v="73"/>
    <s v="NA"/>
    <x v="302"/>
    <x v="52"/>
    <n v="76"/>
    <n v="82"/>
    <n v="67"/>
    <n v="78"/>
    <n v="32"/>
    <n v="70"/>
    <s v="FC Porto"/>
  </r>
  <r>
    <n v="198141"/>
    <x v="442"/>
    <s v="Marc Bartra Aregall"/>
    <x v="11"/>
    <x v="3"/>
    <n v="80"/>
    <n v="80"/>
    <s v="184cm"/>
    <s v="73kg"/>
    <x v="1"/>
    <n v="80"/>
    <x v="5"/>
    <x v="13"/>
    <x v="89"/>
    <n v="26300000"/>
    <x v="175"/>
    <x v="103"/>
    <x v="109"/>
    <x v="37"/>
    <n v="348"/>
    <n v="76"/>
    <n v="240"/>
    <s v="NA"/>
    <x v="303"/>
    <x v="82"/>
    <n v="72"/>
    <n v="61"/>
    <n v="72"/>
    <n v="73"/>
    <n v="80"/>
    <n v="74"/>
    <s v="Tottenham Hotspur"/>
  </r>
  <r>
    <n v="196432"/>
    <x v="443"/>
    <s v="Enzo PÃ©rez"/>
    <x v="0"/>
    <x v="7"/>
    <n v="80"/>
    <n v="80"/>
    <s v="178cm"/>
    <s v="77kg"/>
    <x v="1"/>
    <n v="80"/>
    <x v="6"/>
    <x v="146"/>
    <x v="76"/>
    <n v="7700000"/>
    <x v="176"/>
    <x v="35"/>
    <x v="157"/>
    <x v="64"/>
    <n v="393"/>
    <n v="79"/>
    <n v="236"/>
    <s v="NA"/>
    <x v="117"/>
    <x v="23"/>
    <n v="68"/>
    <n v="69"/>
    <n v="77"/>
    <n v="77"/>
    <n v="77"/>
    <n v="79"/>
    <s v="Lokomotiv Moscow"/>
  </r>
  <r>
    <n v="197242"/>
    <x v="444"/>
    <s v="Grzegorz Krychowiak"/>
    <x v="5"/>
    <x v="11"/>
    <n v="80"/>
    <n v="80"/>
    <s v="187cm"/>
    <s v="84kg"/>
    <x v="1"/>
    <n v="80"/>
    <x v="6"/>
    <x v="13"/>
    <x v="74"/>
    <n v="19200000"/>
    <x v="64"/>
    <x v="103"/>
    <x v="175"/>
    <x v="31"/>
    <n v="376"/>
    <n v="80"/>
    <n v="224"/>
    <s v="NA"/>
    <x v="304"/>
    <x v="49"/>
    <n v="68"/>
    <n v="76"/>
    <n v="72"/>
    <n v="71"/>
    <n v="76"/>
    <n v="81"/>
    <s v="Montpellier HSC"/>
  </r>
  <r>
    <n v="194022"/>
    <x v="445"/>
    <s v="AndrÃ© Gomes MagalhÃ£es Almeida"/>
    <x v="1"/>
    <x v="3"/>
    <n v="80"/>
    <n v="80"/>
    <s v="185cm"/>
    <s v="80kg"/>
    <x v="1"/>
    <n v="80"/>
    <x v="9"/>
    <x v="145"/>
    <x v="78"/>
    <n v="24000000"/>
    <x v="52"/>
    <x v="70"/>
    <x v="142"/>
    <x v="32"/>
    <n v="344"/>
    <n v="77"/>
    <n v="244"/>
    <s v="NA"/>
    <x v="77"/>
    <x v="35"/>
    <n v="66"/>
    <n v="63"/>
    <n v="76"/>
    <n v="75"/>
    <n v="80"/>
    <n v="81"/>
    <s v="Roma"/>
  </r>
  <r>
    <n v="197853"/>
    <x v="446"/>
    <s v="Serge Aurier"/>
    <x v="37"/>
    <x v="2"/>
    <n v="80"/>
    <n v="80"/>
    <s v="174cm"/>
    <s v="74kg"/>
    <x v="1"/>
    <n v="80"/>
    <x v="9"/>
    <x v="127"/>
    <x v="47"/>
    <n v="24700000"/>
    <x v="104"/>
    <x v="153"/>
    <x v="104"/>
    <x v="153"/>
    <n v="368"/>
    <n v="75"/>
    <n v="235"/>
    <s v="NA"/>
    <x v="44"/>
    <x v="70"/>
    <n v="76"/>
    <n v="61"/>
    <n v="73"/>
    <n v="76"/>
    <n v="77"/>
    <n v="77"/>
    <s v="SL Benfica"/>
  </r>
  <r>
    <n v="189362"/>
    <x v="447"/>
    <s v="Givanildo Vieira de Souza"/>
    <x v="4"/>
    <x v="0"/>
    <n v="80"/>
    <n v="80"/>
    <s v="180cm"/>
    <s v="85kg"/>
    <x v="0"/>
    <n v="81"/>
    <x v="4"/>
    <x v="136"/>
    <x v="45"/>
    <n v="14400000"/>
    <x v="115"/>
    <x v="23"/>
    <x v="167"/>
    <x v="20"/>
    <n v="368"/>
    <n v="76"/>
    <n v="123"/>
    <s v="NA"/>
    <x v="305"/>
    <x v="17"/>
    <n v="80"/>
    <n v="82"/>
    <n v="77"/>
    <n v="81"/>
    <n v="46"/>
    <n v="86"/>
    <s v="Boca Juniors"/>
  </r>
  <r>
    <n v="189805"/>
    <x v="448"/>
    <s v="Luuk de Jong"/>
    <x v="9"/>
    <x v="3"/>
    <n v="80"/>
    <n v="80"/>
    <s v="188cm"/>
    <s v="86kg"/>
    <x v="1"/>
    <n v="80"/>
    <x v="1"/>
    <x v="35"/>
    <x v="62"/>
    <n v="31500000"/>
    <x v="177"/>
    <x v="143"/>
    <x v="2"/>
    <x v="98"/>
    <n v="315"/>
    <n v="76"/>
    <n v="132"/>
    <s v="NA"/>
    <x v="212"/>
    <x v="74"/>
    <n v="55"/>
    <n v="78"/>
    <n v="70"/>
    <n v="69"/>
    <n v="50"/>
    <n v="76"/>
    <s v="LOSC Lille"/>
  </r>
  <r>
    <n v="191202"/>
    <x v="449"/>
    <s v="Nemanja MatiÄ‡"/>
    <x v="21"/>
    <x v="5"/>
    <n v="80"/>
    <n v="80"/>
    <s v="194cm"/>
    <s v="83kg"/>
    <x v="0"/>
    <n v="80"/>
    <x v="6"/>
    <x v="126"/>
    <x v="28"/>
    <n v="20900000"/>
    <x v="93"/>
    <x v="45"/>
    <x v="154"/>
    <x v="37"/>
    <n v="362"/>
    <n v="82"/>
    <n v="237"/>
    <s v="NA"/>
    <x v="182"/>
    <x v="89"/>
    <n v="44"/>
    <n v="68"/>
    <n v="76"/>
    <n v="73"/>
    <n v="80"/>
    <n v="77"/>
    <s v="Real Sociedad"/>
  </r>
  <r>
    <n v="168609"/>
    <x v="450"/>
    <s v="JoÃ£o Miranda de Souza Filho"/>
    <x v="4"/>
    <x v="1"/>
    <n v="80"/>
    <n v="80"/>
    <s v="186cm"/>
    <s v="80kg"/>
    <x v="1"/>
    <n v="80"/>
    <x v="5"/>
    <x v="148"/>
    <x v="42"/>
    <n v="7000000"/>
    <x v="178"/>
    <x v="182"/>
    <x v="175"/>
    <x v="101"/>
    <n v="326"/>
    <n v="77"/>
    <n v="241"/>
    <s v="NA"/>
    <x v="161"/>
    <x v="81"/>
    <n v="65"/>
    <n v="49"/>
    <n v="66"/>
    <n v="69"/>
    <n v="81"/>
    <n v="77"/>
    <s v="Sevilla FC"/>
  </r>
  <r>
    <n v="184431"/>
    <x v="451"/>
    <s v="Sebastian Giovinco"/>
    <x v="16"/>
    <x v="0"/>
    <n v="80"/>
    <n v="80"/>
    <s v="163cm"/>
    <s v="61kg"/>
    <x v="1"/>
    <n v="80"/>
    <x v="3"/>
    <x v="136"/>
    <x v="60"/>
    <n v="15300000"/>
    <x v="174"/>
    <x v="189"/>
    <x v="16"/>
    <x v="44"/>
    <n v="332"/>
    <n v="82"/>
    <n v="80"/>
    <s v="NA"/>
    <x v="73"/>
    <x v="99"/>
    <n v="80"/>
    <n v="77"/>
    <n v="78"/>
    <n v="86"/>
    <n v="27"/>
    <n v="56"/>
    <s v="Crystal Palace"/>
  </r>
  <r>
    <n v="177604"/>
    <x v="452"/>
    <s v="Ignacio Monreal Eraso"/>
    <x v="11"/>
    <x v="7"/>
    <n v="80"/>
    <n v="80"/>
    <s v="180cm"/>
    <s v="77kg"/>
    <x v="0"/>
    <n v="80"/>
    <x v="10"/>
    <x v="149"/>
    <x v="81"/>
    <n v="10500000"/>
    <x v="88"/>
    <x v="170"/>
    <x v="181"/>
    <x v="60"/>
    <n v="357"/>
    <n v="76"/>
    <n v="241"/>
    <s v="NA"/>
    <x v="306"/>
    <x v="27"/>
    <n v="67"/>
    <n v="61"/>
    <n v="72"/>
    <n v="74"/>
    <n v="80"/>
    <n v="68"/>
    <s v="Villarreal CF"/>
  </r>
  <r>
    <n v="178086"/>
    <x v="453"/>
    <s v="Antonio AdÃ¡n Garrido"/>
    <x v="11"/>
    <x v="0"/>
    <n v="80"/>
    <n v="80"/>
    <s v="190cm"/>
    <s v="86kg"/>
    <x v="0"/>
    <n v="80"/>
    <x v="2"/>
    <x v="146"/>
    <x v="105"/>
    <n v="16000000"/>
    <x v="2"/>
    <x v="190"/>
    <x v="51"/>
    <x v="119"/>
    <n v="139"/>
    <n v="63"/>
    <n v="52"/>
    <n v="394"/>
    <x v="250"/>
    <x v="19"/>
    <n v="77"/>
    <n v="80"/>
    <n v="78"/>
    <n v="80"/>
    <n v="55"/>
    <n v="79"/>
    <s v="Inter"/>
  </r>
  <r>
    <n v="178372"/>
    <x v="454"/>
    <s v="Branislav IvanoviÄ‡"/>
    <x v="21"/>
    <x v="19"/>
    <n v="80"/>
    <n v="80"/>
    <s v="185cm"/>
    <s v="91kg"/>
    <x v="1"/>
    <n v="80"/>
    <x v="5"/>
    <x v="150"/>
    <x v="109"/>
    <n v="6000000"/>
    <x v="167"/>
    <x v="191"/>
    <x v="45"/>
    <x v="17"/>
    <n v="341"/>
    <n v="81"/>
    <n v="245"/>
    <s v="NA"/>
    <x v="248"/>
    <x v="100"/>
    <n v="62"/>
    <n v="61"/>
    <n v="68"/>
    <n v="61"/>
    <n v="81"/>
    <n v="83"/>
    <s v="Real Sociedad"/>
  </r>
  <r>
    <n v="179645"/>
    <x v="455"/>
    <s v="Simon KjÃ¦r"/>
    <x v="25"/>
    <x v="5"/>
    <n v="80"/>
    <n v="80"/>
    <s v="191cm"/>
    <s v="82kg"/>
    <x v="1"/>
    <n v="80"/>
    <x v="5"/>
    <x v="68"/>
    <x v="59"/>
    <n v="18700000"/>
    <x v="110"/>
    <x v="144"/>
    <x v="76"/>
    <x v="151"/>
    <n v="305"/>
    <n v="69"/>
    <n v="241"/>
    <s v="NA"/>
    <x v="307"/>
    <x v="103"/>
    <n v="61"/>
    <n v="55"/>
    <n v="64"/>
    <n v="55"/>
    <n v="81"/>
    <n v="75"/>
    <s v="Olympique de Marseille"/>
  </r>
  <r>
    <n v="179844"/>
    <x v="456"/>
    <s v="Diego da Silva Costa"/>
    <x v="11"/>
    <x v="5"/>
    <n v="80"/>
    <n v="80"/>
    <s v="188cm"/>
    <s v="84kg"/>
    <x v="1"/>
    <n v="80"/>
    <x v="1"/>
    <x v="111"/>
    <x v="97"/>
    <n v="27700000"/>
    <x v="76"/>
    <x v="50"/>
    <x v="165"/>
    <x v="41"/>
    <n v="362"/>
    <n v="83"/>
    <n v="127"/>
    <s v="NA"/>
    <x v="69"/>
    <x v="71"/>
    <n v="73"/>
    <n v="79"/>
    <n v="65"/>
    <n v="74"/>
    <n v="48"/>
    <n v="86"/>
    <s v="Fenerbahçe SK"/>
  </r>
  <r>
    <n v="179944"/>
    <x v="457"/>
    <s v="David Luiz Moreira Marinho"/>
    <x v="4"/>
    <x v="0"/>
    <n v="80"/>
    <n v="80"/>
    <s v="189cm"/>
    <s v="86kg"/>
    <x v="1"/>
    <n v="80"/>
    <x v="5"/>
    <x v="21"/>
    <x v="34"/>
    <n v="13300000"/>
    <x v="94"/>
    <x v="12"/>
    <x v="145"/>
    <x v="72"/>
    <n v="365"/>
    <n v="75"/>
    <n v="237"/>
    <s v="NA"/>
    <x v="88"/>
    <x v="80"/>
    <n v="60"/>
    <n v="65"/>
    <n v="74"/>
    <n v="71"/>
    <n v="79"/>
    <n v="77"/>
    <s v="FC Porto"/>
  </r>
  <r>
    <n v="184942"/>
    <x v="458"/>
    <s v="Giuliano Victor de Paula"/>
    <x v="4"/>
    <x v="11"/>
    <n v="80"/>
    <n v="80"/>
    <s v="172cm"/>
    <s v="68kg"/>
    <x v="1"/>
    <n v="80"/>
    <x v="3"/>
    <x v="127"/>
    <x v="54"/>
    <n v="26600000"/>
    <x v="71"/>
    <x v="86"/>
    <x v="43"/>
    <x v="58"/>
    <n v="354"/>
    <n v="82"/>
    <n v="130"/>
    <s v="NA"/>
    <x v="308"/>
    <x v="67"/>
    <n v="79"/>
    <n v="76"/>
    <n v="77"/>
    <n v="81"/>
    <n v="46"/>
    <n v="75"/>
    <s v="Torino"/>
  </r>
  <r>
    <n v="173373"/>
    <x v="459"/>
    <s v="Sergio Romero"/>
    <x v="0"/>
    <x v="0"/>
    <n v="80"/>
    <n v="80"/>
    <s v="192cm"/>
    <s v="86kg"/>
    <x v="1"/>
    <n v="80"/>
    <x v="2"/>
    <x v="146"/>
    <x v="47"/>
    <n v="15200000"/>
    <x v="109"/>
    <x v="192"/>
    <x v="182"/>
    <x v="161"/>
    <n v="137"/>
    <n v="62"/>
    <n v="40"/>
    <n v="397"/>
    <x v="309"/>
    <x v="14"/>
    <n v="78"/>
    <n v="77"/>
    <n v="80"/>
    <n v="83"/>
    <n v="45"/>
    <n v="79"/>
    <s v="Paris Saint-Germain"/>
  </r>
  <r>
    <n v="185221"/>
    <x v="460"/>
    <s v="Luiz Gustavo Dias"/>
    <x v="4"/>
    <x v="8"/>
    <n v="80"/>
    <n v="80"/>
    <s v="187cm"/>
    <s v="78kg"/>
    <x v="0"/>
    <n v="80"/>
    <x v="6"/>
    <x v="151"/>
    <x v="51"/>
    <n v="18100000"/>
    <x v="175"/>
    <x v="153"/>
    <x v="145"/>
    <x v="82"/>
    <n v="345"/>
    <n v="84"/>
    <n v="238"/>
    <s v="NA"/>
    <x v="61"/>
    <x v="84"/>
    <n v="57"/>
    <n v="60"/>
    <n v="69"/>
    <n v="69"/>
    <n v="78"/>
    <n v="82"/>
    <s v="Valencia CF"/>
  </r>
  <r>
    <n v="187072"/>
    <x v="461"/>
    <s v="Lars Stindl"/>
    <x v="8"/>
    <x v="5"/>
    <n v="80"/>
    <n v="80"/>
    <s v="181cm"/>
    <s v="80kg"/>
    <x v="1"/>
    <n v="80"/>
    <x v="3"/>
    <x v="13"/>
    <x v="61"/>
    <n v="22100000"/>
    <x v="70"/>
    <x v="171"/>
    <x v="33"/>
    <x v="18"/>
    <n v="385"/>
    <n v="83"/>
    <n v="170"/>
    <s v="NA"/>
    <x v="84"/>
    <x v="68"/>
    <n v="59"/>
    <n v="82"/>
    <n v="78"/>
    <n v="79"/>
    <n v="59"/>
    <n v="72"/>
    <s v="Paris Saint-Germain"/>
  </r>
  <r>
    <n v="188829"/>
    <x v="462"/>
    <s v="Nicolas Nkoulou"/>
    <x v="29"/>
    <x v="11"/>
    <n v="80"/>
    <n v="80"/>
    <s v="184cm"/>
    <s v="77kg"/>
    <x v="1"/>
    <n v="80"/>
    <x v="5"/>
    <x v="13"/>
    <x v="87"/>
    <n v="20400000"/>
    <x v="162"/>
    <x v="106"/>
    <x v="141"/>
    <x v="157"/>
    <n v="329"/>
    <n v="78"/>
    <n v="243"/>
    <s v="NA"/>
    <x v="276"/>
    <x v="48"/>
    <n v="70"/>
    <n v="44"/>
    <n v="64"/>
    <n v="70"/>
    <n v="82"/>
    <n v="73"/>
    <s v="Real Madrid"/>
  </r>
  <r>
    <n v="189125"/>
    <x v="463"/>
    <s v="Giacomo Bonaventura"/>
    <x v="16"/>
    <x v="11"/>
    <n v="80"/>
    <n v="80"/>
    <s v="181cm"/>
    <s v="75kg"/>
    <x v="1"/>
    <n v="80"/>
    <x v="8"/>
    <x v="138"/>
    <x v="109"/>
    <n v="23000000"/>
    <x v="112"/>
    <x v="15"/>
    <x v="152"/>
    <x v="64"/>
    <n v="366"/>
    <n v="80"/>
    <n v="214"/>
    <s v="NA"/>
    <x v="116"/>
    <x v="17"/>
    <n v="72"/>
    <n v="77"/>
    <n v="82"/>
    <n v="82"/>
    <n v="72"/>
    <n v="67"/>
    <s v="Villarreal CF"/>
  </r>
  <r>
    <n v="189690"/>
    <x v="464"/>
    <s v="Vicente Guaita Panadero"/>
    <x v="11"/>
    <x v="0"/>
    <n v="80"/>
    <n v="80"/>
    <s v="190cm"/>
    <s v="80kg"/>
    <x v="1"/>
    <n v="80"/>
    <x v="2"/>
    <x v="146"/>
    <x v="87"/>
    <n v="15200000"/>
    <x v="8"/>
    <x v="193"/>
    <x v="69"/>
    <x v="161"/>
    <n v="145"/>
    <n v="62"/>
    <n v="55"/>
    <n v="398"/>
    <x v="310"/>
    <x v="63"/>
    <n v="81"/>
    <n v="80"/>
    <n v="77"/>
    <n v="82"/>
    <n v="52"/>
    <n v="78"/>
    <s v="River Plate"/>
  </r>
  <r>
    <n v="189271"/>
    <x v="465"/>
    <s v="Francis Coquelin"/>
    <x v="7"/>
    <x v="3"/>
    <n v="80"/>
    <n v="80"/>
    <s v="176cm"/>
    <s v="74kg"/>
    <x v="1"/>
    <n v="81"/>
    <x v="6"/>
    <x v="127"/>
    <x v="63"/>
    <n v="29400000"/>
    <x v="89"/>
    <x v="70"/>
    <x v="75"/>
    <x v="32"/>
    <n v="379"/>
    <n v="78"/>
    <n v="242"/>
    <s v="NA"/>
    <x v="139"/>
    <x v="39"/>
    <n v="71"/>
    <n v="67"/>
    <n v="76"/>
    <n v="80"/>
    <n v="79"/>
    <n v="81"/>
    <s v="Chelsea"/>
  </r>
  <r>
    <n v="173771"/>
    <x v="466"/>
    <s v="Åukasz Piszczek"/>
    <x v="5"/>
    <x v="1"/>
    <n v="80"/>
    <n v="80"/>
    <s v="184cm"/>
    <s v="79kg"/>
    <x v="1"/>
    <n v="80"/>
    <x v="5"/>
    <x v="148"/>
    <x v="63"/>
    <n v="7700000"/>
    <x v="17"/>
    <x v="103"/>
    <x v="181"/>
    <x v="36"/>
    <n v="375"/>
    <n v="82"/>
    <n v="245"/>
    <s v="NA"/>
    <x v="311"/>
    <x v="41"/>
    <n v="72"/>
    <n v="68"/>
    <n v="74"/>
    <n v="72"/>
    <n v="81"/>
    <n v="78"/>
    <s v="SC Braga"/>
  </r>
  <r>
    <n v="184941"/>
    <x v="467"/>
    <s v="Alexis SÃ¡nchez"/>
    <x v="36"/>
    <x v="5"/>
    <n v="80"/>
    <n v="80"/>
    <s v="168cm"/>
    <s v="62kg"/>
    <x v="1"/>
    <n v="80"/>
    <x v="4"/>
    <x v="13"/>
    <x v="28"/>
    <n v="22100000"/>
    <x v="40"/>
    <x v="20"/>
    <x v="63"/>
    <x v="36"/>
    <n v="357"/>
    <n v="77"/>
    <n v="117"/>
    <s v="NA"/>
    <x v="154"/>
    <x v="62"/>
    <n v="79"/>
    <n v="78"/>
    <n v="77"/>
    <n v="85"/>
    <n v="44"/>
    <n v="70"/>
    <s v="Sporting CP"/>
  </r>
  <r>
    <n v="204311"/>
    <x v="468"/>
    <s v="Kurt Zouma"/>
    <x v="7"/>
    <x v="9"/>
    <n v="80"/>
    <n v="83"/>
    <s v="190cm"/>
    <s v="95kg"/>
    <x v="1"/>
    <n v="82"/>
    <x v="5"/>
    <x v="114"/>
    <x v="20"/>
    <n v="32600000"/>
    <x v="145"/>
    <x v="194"/>
    <x v="183"/>
    <x v="91"/>
    <n v="331"/>
    <n v="69"/>
    <n v="238"/>
    <s v="NA"/>
    <x v="312"/>
    <x v="33"/>
    <n v="67"/>
    <n v="51"/>
    <n v="61"/>
    <n v="56"/>
    <n v="80"/>
    <n v="84"/>
    <s v="Udinese"/>
  </r>
  <r>
    <n v="159145"/>
    <x v="469"/>
    <s v="BafÃ©timbi Gomis"/>
    <x v="7"/>
    <x v="7"/>
    <n v="80"/>
    <n v="80"/>
    <s v="184cm"/>
    <s v="77kg"/>
    <x v="1"/>
    <n v="80"/>
    <x v="1"/>
    <x v="152"/>
    <x v="74"/>
    <n v="13600000"/>
    <x v="24"/>
    <x v="195"/>
    <x v="144"/>
    <x v="0"/>
    <n v="326"/>
    <n v="82"/>
    <n v="89"/>
    <s v="NA"/>
    <x v="313"/>
    <x v="97"/>
    <n v="67"/>
    <n v="82"/>
    <n v="67"/>
    <n v="76"/>
    <n v="36"/>
    <n v="74"/>
    <s v="PSV"/>
  </r>
  <r>
    <n v="172522"/>
    <x v="470"/>
    <s v="Daniel Wass"/>
    <x v="25"/>
    <x v="5"/>
    <n v="80"/>
    <n v="80"/>
    <s v="181cm"/>
    <s v="74kg"/>
    <x v="1"/>
    <n v="80"/>
    <x v="9"/>
    <x v="100"/>
    <x v="62"/>
    <n v="22100000"/>
    <x v="15"/>
    <x v="82"/>
    <x v="68"/>
    <x v="100"/>
    <n v="369"/>
    <n v="75"/>
    <n v="234"/>
    <s v="NA"/>
    <x v="81"/>
    <x v="64"/>
    <n v="75"/>
    <n v="77"/>
    <n v="80"/>
    <n v="77"/>
    <n v="77"/>
    <n v="76"/>
    <s v="Atlético Madrid"/>
  </r>
  <r>
    <n v="9014"/>
    <x v="471"/>
    <s v="Arjen Robben"/>
    <x v="9"/>
    <x v="19"/>
    <n v="80"/>
    <n v="80"/>
    <s v="180cm"/>
    <s v="80kg"/>
    <x v="0"/>
    <n v="81"/>
    <x v="3"/>
    <x v="146"/>
    <x v="102"/>
    <n v="7300000"/>
    <x v="83"/>
    <x v="107"/>
    <x v="14"/>
    <x v="34"/>
    <n v="319"/>
    <n v="86"/>
    <n v="78"/>
    <s v="NA"/>
    <x v="314"/>
    <x v="81"/>
    <n v="74"/>
    <n v="82"/>
    <n v="78"/>
    <n v="86"/>
    <n v="30"/>
    <n v="57"/>
    <s v="Tottenham Hotspur"/>
  </r>
  <r>
    <n v="171579"/>
    <x v="472"/>
    <s v="RaÃºl GarcÃ­a Escudero"/>
    <x v="11"/>
    <x v="0"/>
    <n v="80"/>
    <n v="80"/>
    <s v="184cm"/>
    <s v="83kg"/>
    <x v="1"/>
    <n v="81"/>
    <x v="8"/>
    <x v="97"/>
    <x v="79"/>
    <n v="20000000"/>
    <x v="81"/>
    <x v="160"/>
    <x v="120"/>
    <x v="162"/>
    <n v="401"/>
    <n v="82"/>
    <n v="206"/>
    <s v="NA"/>
    <x v="8"/>
    <x v="50"/>
    <n v="46"/>
    <n v="83"/>
    <n v="81"/>
    <n v="78"/>
    <n v="72"/>
    <n v="83"/>
    <s v="Granada CF"/>
  </r>
  <r>
    <n v="170368"/>
    <x v="473"/>
    <s v="Erik Lamela"/>
    <x v="0"/>
    <x v="4"/>
    <n v="80"/>
    <n v="80"/>
    <s v="184cm"/>
    <s v="80kg"/>
    <x v="0"/>
    <n v="80"/>
    <x v="12"/>
    <x v="35"/>
    <x v="17"/>
    <n v="28500000"/>
    <x v="39"/>
    <x v="69"/>
    <x v="103"/>
    <x v="154"/>
    <n v="375"/>
    <n v="79"/>
    <n v="161"/>
    <s v="NA"/>
    <x v="315"/>
    <x v="14"/>
    <n v="75"/>
    <n v="78"/>
    <n v="80"/>
    <n v="83"/>
    <n v="55"/>
    <n v="71"/>
    <s v="Wolverhampton Wanderers"/>
  </r>
  <r>
    <n v="167397"/>
    <x v="474"/>
    <s v="Radamel Falcao GarcÃ­a Zarate"/>
    <x v="35"/>
    <x v="7"/>
    <n v="80"/>
    <n v="80"/>
    <s v="177cm"/>
    <s v="72kg"/>
    <x v="1"/>
    <n v="80"/>
    <x v="1"/>
    <x v="152"/>
    <x v="34"/>
    <n v="15200000"/>
    <x v="137"/>
    <x v="158"/>
    <x v="157"/>
    <x v="63"/>
    <n v="349"/>
    <n v="82"/>
    <n v="100"/>
    <s v="NA"/>
    <x v="274"/>
    <x v="21"/>
    <n v="64"/>
    <n v="80"/>
    <n v="69"/>
    <n v="76"/>
    <n v="43"/>
    <n v="69"/>
    <s v="Granada CF"/>
  </r>
  <r>
    <n v="162240"/>
    <x v="308"/>
    <s v="Mousa DembÃ©lÃ©"/>
    <x v="3"/>
    <x v="8"/>
    <n v="80"/>
    <n v="80"/>
    <s v="185cm"/>
    <s v="85kg"/>
    <x v="0"/>
    <n v="80"/>
    <x v="8"/>
    <x v="153"/>
    <x v="110"/>
    <n v="17100000"/>
    <x v="156"/>
    <x v="117"/>
    <x v="84"/>
    <x v="18"/>
    <n v="366"/>
    <n v="90"/>
    <n v="213"/>
    <s v="NA"/>
    <x v="92"/>
    <x v="5"/>
    <n v="73"/>
    <n v="68"/>
    <n v="77"/>
    <n v="87"/>
    <n v="73"/>
    <n v="79"/>
    <s v="Spartak Moscow"/>
  </r>
  <r>
    <n v="169588"/>
    <x v="475"/>
    <s v="Jonny Evans"/>
    <x v="58"/>
    <x v="8"/>
    <n v="80"/>
    <n v="80"/>
    <s v="188cm"/>
    <s v="77kg"/>
    <x v="1"/>
    <n v="80"/>
    <x v="5"/>
    <x v="97"/>
    <x v="34"/>
    <n v="18100000"/>
    <x v="179"/>
    <x v="196"/>
    <x v="101"/>
    <x v="104"/>
    <n v="292"/>
    <n v="78"/>
    <n v="246"/>
    <s v="NA"/>
    <x v="316"/>
    <x v="104"/>
    <n v="57"/>
    <n v="32"/>
    <n v="61"/>
    <n v="54"/>
    <n v="82"/>
    <n v="75"/>
    <s v="Villarreal CF"/>
  </r>
  <r>
    <n v="189505"/>
    <x v="476"/>
    <s v="Pedro RodrÃ­guez Ledesma"/>
    <x v="11"/>
    <x v="8"/>
    <n v="80"/>
    <n v="80"/>
    <s v="169cm"/>
    <s v="67kg"/>
    <x v="1"/>
    <n v="80"/>
    <x v="0"/>
    <x v="153"/>
    <x v="69"/>
    <n v="24200000"/>
    <x v="156"/>
    <x v="66"/>
    <x v="143"/>
    <x v="163"/>
    <n v="329"/>
    <n v="77"/>
    <n v="112"/>
    <s v="NA"/>
    <x v="191"/>
    <x v="33"/>
    <n v="73"/>
    <n v="76"/>
    <n v="76"/>
    <n v="81"/>
    <n v="43"/>
    <n v="50"/>
    <s v="Everton"/>
  </r>
  <r>
    <n v="148119"/>
    <x v="477"/>
    <s v="Igor Akinfeev"/>
    <x v="43"/>
    <x v="7"/>
    <n v="80"/>
    <n v="80"/>
    <s v="186cm"/>
    <s v="78kg"/>
    <x v="1"/>
    <n v="80"/>
    <x v="2"/>
    <x v="154"/>
    <x v="84"/>
    <n v="10400000"/>
    <x v="180"/>
    <x v="138"/>
    <x v="184"/>
    <x v="42"/>
    <n v="121"/>
    <n v="67"/>
    <n v="44"/>
    <n v="393"/>
    <x v="317"/>
    <x v="50"/>
    <n v="77"/>
    <n v="72"/>
    <n v="78"/>
    <n v="84"/>
    <n v="50"/>
    <n v="82"/>
    <s v="Atlanta United"/>
  </r>
  <r>
    <n v="139068"/>
    <x v="478"/>
    <s v="LuÃ­s Carlos Almeida da Cunha"/>
    <x v="1"/>
    <x v="0"/>
    <n v="80"/>
    <n v="80"/>
    <s v="177cm"/>
    <s v="70kg"/>
    <x v="1"/>
    <n v="80"/>
    <x v="4"/>
    <x v="136"/>
    <x v="105"/>
    <n v="13500000"/>
    <x v="83"/>
    <x v="104"/>
    <x v="71"/>
    <x v="151"/>
    <n v="335"/>
    <n v="84"/>
    <n v="95"/>
    <s v="NA"/>
    <x v="269"/>
    <x v="100"/>
    <n v="72"/>
    <n v="76"/>
    <n v="79"/>
    <n v="85"/>
    <n v="37"/>
    <n v="67"/>
    <s v="Borussia Mönchengladbach"/>
  </r>
  <r>
    <n v="138412"/>
    <x v="479"/>
    <s v="James Milner"/>
    <x v="12"/>
    <x v="7"/>
    <n v="80"/>
    <n v="80"/>
    <s v="175cm"/>
    <s v="70kg"/>
    <x v="1"/>
    <n v="81"/>
    <x v="6"/>
    <x v="155"/>
    <x v="26"/>
    <n v="13000000"/>
    <x v="15"/>
    <x v="8"/>
    <x v="11"/>
    <x v="37"/>
    <n v="404"/>
    <n v="86"/>
    <n v="236"/>
    <s v="NA"/>
    <x v="32"/>
    <x v="35"/>
    <n v="58"/>
    <n v="70"/>
    <n v="82"/>
    <n v="77"/>
    <n v="77"/>
    <n v="77"/>
    <s v="Boca Juniors"/>
  </r>
  <r>
    <n v="45186"/>
    <x v="480"/>
    <s v="JoaquÃ­n SÃ¡nchez RodrÃ­guez"/>
    <x v="11"/>
    <x v="17"/>
    <n v="80"/>
    <n v="80"/>
    <s v="179cm"/>
    <s v="75kg"/>
    <x v="1"/>
    <n v="81"/>
    <x v="3"/>
    <x v="146"/>
    <x v="110"/>
    <n v="10500000"/>
    <x v="39"/>
    <x v="69"/>
    <x v="99"/>
    <x v="164"/>
    <n v="331"/>
    <n v="81"/>
    <n v="127"/>
    <s v="NA"/>
    <x v="318"/>
    <x v="93"/>
    <n v="69"/>
    <n v="79"/>
    <n v="83"/>
    <n v="80"/>
    <n v="44"/>
    <n v="57"/>
    <s v="Ajax"/>
  </r>
  <r>
    <n v="159261"/>
    <x v="481"/>
    <s v="Fabio Quagliarella"/>
    <x v="16"/>
    <x v="20"/>
    <n v="80"/>
    <n v="80"/>
    <s v="180cm"/>
    <s v="79kg"/>
    <x v="1"/>
    <n v="81"/>
    <x v="7"/>
    <x v="146"/>
    <x v="110"/>
    <n v="9900000"/>
    <x v="19"/>
    <x v="11"/>
    <x v="185"/>
    <x v="90"/>
    <n v="319"/>
    <n v="80"/>
    <n v="71"/>
    <s v="NA"/>
    <x v="245"/>
    <x v="105"/>
    <n v="64"/>
    <n v="85"/>
    <n v="75"/>
    <n v="80"/>
    <n v="30"/>
    <n v="63"/>
    <s v="Montpellier HSC"/>
  </r>
  <r>
    <n v="243238"/>
    <x v="482"/>
    <s v="AluÃ­sio Chaves Rib. Moraes JÃºnior"/>
    <x v="52"/>
    <x v="0"/>
    <n v="79"/>
    <n v="79"/>
    <s v="176cm"/>
    <s v="74kg"/>
    <x v="1"/>
    <n v="79"/>
    <x v="1"/>
    <x v="96"/>
    <x v="99"/>
    <n v="16800000"/>
    <x v="100"/>
    <x v="38"/>
    <x v="95"/>
    <x v="61"/>
    <n v="317"/>
    <n v="74"/>
    <n v="48"/>
    <s v="NA"/>
    <x v="319"/>
    <x v="56"/>
    <n v="79"/>
    <n v="80"/>
    <n v="57"/>
    <n v="77"/>
    <n v="27"/>
    <n v="68"/>
    <s v="Southampton"/>
  </r>
  <r>
    <n v="210896"/>
    <x v="483"/>
    <s v="Morgan Sanson"/>
    <x v="7"/>
    <x v="9"/>
    <n v="79"/>
    <n v="82"/>
    <s v="180cm"/>
    <s v="73kg"/>
    <x v="1"/>
    <n v="81"/>
    <x v="8"/>
    <x v="144"/>
    <x v="104"/>
    <n v="30600000"/>
    <x v="15"/>
    <x v="40"/>
    <x v="156"/>
    <x v="100"/>
    <n v="371"/>
    <n v="78"/>
    <n v="214"/>
    <s v="NA"/>
    <x v="146"/>
    <x v="9"/>
    <n v="73"/>
    <n v="75"/>
    <n v="79"/>
    <n v="78"/>
    <n v="72"/>
    <n v="78"/>
    <s v="Olympique de Marseille"/>
  </r>
  <r>
    <n v="244260"/>
    <x v="484"/>
    <s v="Daniel Olmo Carvajal"/>
    <x v="11"/>
    <x v="14"/>
    <n v="79"/>
    <n v="87"/>
    <s v="179cm"/>
    <s v="72kg"/>
    <x v="1"/>
    <n v="81"/>
    <x v="3"/>
    <x v="156"/>
    <x v="87"/>
    <n v="35200000"/>
    <x v="11"/>
    <x v="124"/>
    <x v="153"/>
    <x v="47"/>
    <n v="332"/>
    <n v="82"/>
    <n v="144"/>
    <s v="NA"/>
    <x v="296"/>
    <x v="91"/>
    <n v="68"/>
    <n v="76"/>
    <n v="77"/>
    <n v="83"/>
    <n v="50"/>
    <n v="60"/>
    <s v="RB Leipzig"/>
  </r>
  <r>
    <n v="243812"/>
    <x v="485"/>
    <s v="Rodrygo Silva de Goes"/>
    <x v="4"/>
    <x v="16"/>
    <n v="79"/>
    <n v="90"/>
    <s v="174cm"/>
    <s v="64kg"/>
    <x v="1"/>
    <n v="80"/>
    <x v="12"/>
    <x v="106"/>
    <x v="38"/>
    <n v="47300000"/>
    <x v="63"/>
    <x v="197"/>
    <x v="16"/>
    <x v="48"/>
    <n v="303"/>
    <n v="82"/>
    <n v="93"/>
    <s v="NA"/>
    <x v="209"/>
    <x v="99"/>
    <n v="87"/>
    <n v="75"/>
    <n v="70"/>
    <n v="83"/>
    <n v="32"/>
    <n v="57"/>
    <s v="PSV"/>
  </r>
  <r>
    <n v="238476"/>
    <x v="486"/>
    <s v="Dan-Axel Zagadou"/>
    <x v="7"/>
    <x v="6"/>
    <n v="79"/>
    <n v="86"/>
    <s v="196cm"/>
    <s v="90kg"/>
    <x v="0"/>
    <n v="81"/>
    <x v="5"/>
    <x v="103"/>
    <x v="62"/>
    <n v="30400000"/>
    <x v="148"/>
    <x v="198"/>
    <x v="186"/>
    <x v="165"/>
    <n v="273"/>
    <n v="78"/>
    <n v="245"/>
    <s v="NA"/>
    <x v="320"/>
    <x v="106"/>
    <n v="59"/>
    <n v="34"/>
    <n v="61"/>
    <n v="50"/>
    <n v="81"/>
    <n v="81"/>
    <s v="Bayer 04 Leverkusen"/>
  </r>
  <r>
    <n v="241727"/>
    <x v="487"/>
    <s v="Predrag RajkoviÄ‡"/>
    <x v="21"/>
    <x v="13"/>
    <n v="79"/>
    <n v="84"/>
    <s v="191cm"/>
    <s v="85kg"/>
    <x v="1"/>
    <n v="79"/>
    <x v="2"/>
    <x v="135"/>
    <x v="45"/>
    <n v="25900000"/>
    <x v="90"/>
    <x v="199"/>
    <x v="187"/>
    <x v="166"/>
    <n v="101"/>
    <n v="32"/>
    <n v="31"/>
    <n v="389"/>
    <x v="321"/>
    <x v="93"/>
    <n v="78"/>
    <n v="77"/>
    <n v="74"/>
    <n v="81"/>
    <n v="23"/>
    <n v="79"/>
    <s v="Real Sociedad"/>
  </r>
  <r>
    <n v="241486"/>
    <x v="488"/>
    <s v="Jules KoundÃ©"/>
    <x v="7"/>
    <x v="6"/>
    <n v="79"/>
    <n v="86"/>
    <s v="178cm"/>
    <s v="75kg"/>
    <x v="1"/>
    <n v="81"/>
    <x v="5"/>
    <x v="103"/>
    <x v="76"/>
    <n v="36800000"/>
    <x v="74"/>
    <x v="200"/>
    <x v="103"/>
    <x v="167"/>
    <n v="280"/>
    <n v="76"/>
    <n v="241"/>
    <s v="NA"/>
    <x v="322"/>
    <x v="107"/>
    <n v="77"/>
    <n v="34"/>
    <n v="57"/>
    <n v="70"/>
    <n v="81"/>
    <n v="73"/>
    <s v="Feyenoord"/>
  </r>
  <r>
    <n v="241184"/>
    <x v="489"/>
    <s v="HÃ©ctor Junior Firpo AdamÃ©s"/>
    <x v="11"/>
    <x v="15"/>
    <n v="79"/>
    <n v="85"/>
    <s v="184cm"/>
    <s v="78kg"/>
    <x v="0"/>
    <n v="79"/>
    <x v="10"/>
    <x v="34"/>
    <x v="21"/>
    <n v="34900000"/>
    <x v="11"/>
    <x v="195"/>
    <x v="177"/>
    <x v="4"/>
    <n v="335"/>
    <n v="75"/>
    <n v="226"/>
    <s v="NA"/>
    <x v="216"/>
    <x v="14"/>
    <n v="83"/>
    <n v="64"/>
    <n v="71"/>
    <n v="73"/>
    <n v="75"/>
    <n v="76"/>
    <s v="Levante UD"/>
  </r>
  <r>
    <n v="240754"/>
    <x v="490"/>
    <s v="Youcef Atal"/>
    <x v="24"/>
    <x v="13"/>
    <n v="79"/>
    <n v="85"/>
    <s v="175cm"/>
    <s v="66kg"/>
    <x v="1"/>
    <n v="81"/>
    <x v="12"/>
    <x v="34"/>
    <x v="81"/>
    <n v="32600000"/>
    <x v="71"/>
    <x v="130"/>
    <x v="18"/>
    <x v="29"/>
    <n v="358"/>
    <n v="76"/>
    <n v="220"/>
    <s v="NA"/>
    <x v="111"/>
    <x v="73"/>
    <n v="91"/>
    <n v="70"/>
    <n v="72"/>
    <n v="81"/>
    <n v="72"/>
    <n v="72"/>
    <s v="AZ Alkmaar"/>
  </r>
  <r>
    <n v="239433"/>
    <x v="491"/>
    <s v="Nemanja MaksimoviÄ‡"/>
    <x v="21"/>
    <x v="9"/>
    <n v="79"/>
    <n v="84"/>
    <s v="189cm"/>
    <s v="78kg"/>
    <x v="1"/>
    <n v="80"/>
    <x v="6"/>
    <x v="116"/>
    <x v="89"/>
    <n v="32600000"/>
    <x v="160"/>
    <x v="201"/>
    <x v="58"/>
    <x v="112"/>
    <n v="360"/>
    <n v="77"/>
    <n v="225"/>
    <s v="NA"/>
    <x v="323"/>
    <x v="68"/>
    <n v="60"/>
    <n v="68"/>
    <n v="75"/>
    <n v="71"/>
    <n v="77"/>
    <n v="78"/>
    <s v="FC Porto"/>
  </r>
  <r>
    <n v="237942"/>
    <x v="492"/>
    <s v="Pervis EstupiÃ±Ã¡n"/>
    <x v="59"/>
    <x v="14"/>
    <n v="79"/>
    <n v="86"/>
    <s v="175cm"/>
    <s v="73kg"/>
    <x v="0"/>
    <n v="79"/>
    <x v="10"/>
    <x v="89"/>
    <x v="89"/>
    <n v="35700000"/>
    <x v="181"/>
    <x v="148"/>
    <x v="41"/>
    <x v="133"/>
    <n v="277"/>
    <n v="59"/>
    <n v="229"/>
    <s v="NA"/>
    <x v="99"/>
    <x v="48"/>
    <n v="83"/>
    <n v="32"/>
    <n v="66"/>
    <n v="73"/>
    <n v="74"/>
    <n v="75"/>
    <s v="Ajax"/>
  </r>
  <r>
    <n v="237692"/>
    <x v="493"/>
    <s v="Phil Foden"/>
    <x v="12"/>
    <x v="12"/>
    <n v="79"/>
    <n v="88"/>
    <s v="171cm"/>
    <s v="69kg"/>
    <x v="0"/>
    <n v="81"/>
    <x v="3"/>
    <x v="101"/>
    <x v="47"/>
    <n v="40000000"/>
    <x v="107"/>
    <x v="100"/>
    <x v="123"/>
    <x v="133"/>
    <n v="342"/>
    <n v="78"/>
    <n v="164"/>
    <s v="NA"/>
    <x v="324"/>
    <x v="75"/>
    <n v="75"/>
    <n v="70"/>
    <n v="76"/>
    <n v="81"/>
    <n v="56"/>
    <n v="55"/>
    <s v="Getafe CF"/>
  </r>
  <r>
    <n v="237239"/>
    <x v="494"/>
    <s v="Enis Bardhi"/>
    <x v="60"/>
    <x v="13"/>
    <n v="79"/>
    <n v="82"/>
    <s v="172cm"/>
    <s v="64kg"/>
    <x v="1"/>
    <n v="81"/>
    <x v="3"/>
    <x v="109"/>
    <x v="83"/>
    <n v="34800000"/>
    <x v="28"/>
    <x v="83"/>
    <x v="46"/>
    <x v="77"/>
    <n v="360"/>
    <n v="82"/>
    <n v="191"/>
    <s v="NA"/>
    <x v="325"/>
    <x v="37"/>
    <n v="76"/>
    <n v="81"/>
    <n v="78"/>
    <n v="82"/>
    <n v="63"/>
    <n v="58"/>
    <s v="Juventus"/>
  </r>
  <r>
    <n v="228092"/>
    <x v="495"/>
    <s v="Sander Berge"/>
    <x v="30"/>
    <x v="14"/>
    <n v="79"/>
    <n v="86"/>
    <s v="195cm"/>
    <s v="96kg"/>
    <x v="1"/>
    <n v="80"/>
    <x v="6"/>
    <x v="15"/>
    <x v="35"/>
    <n v="33600000"/>
    <x v="55"/>
    <x v="202"/>
    <x v="188"/>
    <x v="110"/>
    <n v="332"/>
    <n v="83"/>
    <n v="219"/>
    <s v="NA"/>
    <x v="73"/>
    <x v="80"/>
    <n v="68"/>
    <n v="49"/>
    <n v="74"/>
    <n v="74"/>
    <n v="76"/>
    <n v="85"/>
    <s v="Villarreal CF"/>
  </r>
  <r>
    <n v="237238"/>
    <x v="496"/>
    <s v="Scott McTominay"/>
    <x v="13"/>
    <x v="15"/>
    <n v="79"/>
    <n v="84"/>
    <s v="193cm"/>
    <s v="88kg"/>
    <x v="1"/>
    <n v="80"/>
    <x v="8"/>
    <x v="134"/>
    <x v="47"/>
    <n v="30600000"/>
    <x v="71"/>
    <x v="47"/>
    <x v="171"/>
    <x v="53"/>
    <n v="362"/>
    <n v="78"/>
    <n v="226"/>
    <s v="NA"/>
    <x v="59"/>
    <x v="63"/>
    <n v="68"/>
    <n v="71"/>
    <n v="75"/>
    <n v="76"/>
    <n v="76"/>
    <n v="84"/>
    <s v="FC Porto"/>
  </r>
  <r>
    <n v="234943"/>
    <x v="497"/>
    <s v="Florian Neuhaus"/>
    <x v="8"/>
    <x v="15"/>
    <n v="79"/>
    <n v="86"/>
    <s v="183cm"/>
    <s v="74kg"/>
    <x v="1"/>
    <n v="81"/>
    <x v="3"/>
    <x v="107"/>
    <x v="92"/>
    <n v="33299999.999999996"/>
    <x v="174"/>
    <x v="201"/>
    <x v="156"/>
    <x v="83"/>
    <n v="324"/>
    <n v="77"/>
    <n v="195"/>
    <s v="NA"/>
    <x v="269"/>
    <x v="34"/>
    <n v="67"/>
    <n v="69"/>
    <n v="76"/>
    <n v="81"/>
    <n v="64"/>
    <n v="67"/>
    <s v="Hertha BSC"/>
  </r>
  <r>
    <n v="233096"/>
    <x v="498"/>
    <s v="Denzel Dumfries"/>
    <x v="9"/>
    <x v="13"/>
    <n v="79"/>
    <n v="83"/>
    <s v="188cm"/>
    <s v="80kg"/>
    <x v="1"/>
    <n v="80"/>
    <x v="5"/>
    <x v="116"/>
    <x v="42"/>
    <n v="21400000"/>
    <x v="134"/>
    <x v="118"/>
    <x v="10"/>
    <x v="92"/>
    <n v="329"/>
    <n v="70"/>
    <n v="229"/>
    <s v="NA"/>
    <x v="326"/>
    <x v="35"/>
    <n v="79"/>
    <n v="60"/>
    <n v="66"/>
    <n v="71"/>
    <n v="76"/>
    <n v="89"/>
    <s v="West Ham United"/>
  </r>
  <r>
    <n v="234742"/>
    <x v="499"/>
    <s v="Harvey Barnes"/>
    <x v="12"/>
    <x v="14"/>
    <n v="79"/>
    <n v="85"/>
    <s v="180cm"/>
    <s v="66kg"/>
    <x v="1"/>
    <n v="80"/>
    <x v="3"/>
    <x v="112"/>
    <x v="101"/>
    <n v="36800000"/>
    <x v="18"/>
    <x v="188"/>
    <x v="112"/>
    <x v="120"/>
    <n v="296"/>
    <n v="74"/>
    <n v="139"/>
    <s v="NA"/>
    <x v="232"/>
    <x v="93"/>
    <n v="83"/>
    <n v="72"/>
    <n v="75"/>
    <n v="80"/>
    <n v="45"/>
    <n v="57"/>
    <s v="AZ Alkmaar"/>
  </r>
  <r>
    <n v="234612"/>
    <x v="500"/>
    <s v="Jonathan IkonÃ©"/>
    <x v="7"/>
    <x v="14"/>
    <n v="79"/>
    <n v="86"/>
    <s v="175cm"/>
    <s v="73kg"/>
    <x v="0"/>
    <n v="80"/>
    <x v="3"/>
    <x v="92"/>
    <x v="88"/>
    <n v="36800000"/>
    <x v="182"/>
    <x v="171"/>
    <x v="64"/>
    <x v="168"/>
    <n v="317"/>
    <n v="79"/>
    <n v="104"/>
    <s v="NA"/>
    <x v="145"/>
    <x v="78"/>
    <n v="89"/>
    <n v="70"/>
    <n v="73"/>
    <n v="83"/>
    <n v="33"/>
    <n v="60"/>
    <s v="Athletic Club de Bilbao"/>
  </r>
  <r>
    <n v="236987"/>
    <x v="501"/>
    <s v="Boubacar Kamara"/>
    <x v="7"/>
    <x v="12"/>
    <n v="79"/>
    <n v="84"/>
    <s v="184cm"/>
    <s v="68kg"/>
    <x v="1"/>
    <n v="80"/>
    <x v="6"/>
    <x v="109"/>
    <x v="89"/>
    <n v="30600000"/>
    <x v="179"/>
    <x v="164"/>
    <x v="10"/>
    <x v="25"/>
    <n v="335"/>
    <n v="80"/>
    <n v="232"/>
    <s v="NA"/>
    <x v="165"/>
    <x v="92"/>
    <n v="70"/>
    <n v="46"/>
    <n v="71"/>
    <n v="71"/>
    <n v="77"/>
    <n v="74"/>
    <s v="Sporting CP"/>
  </r>
  <r>
    <n v="234378"/>
    <x v="502"/>
    <s v="Declan Rice"/>
    <x v="12"/>
    <x v="6"/>
    <n v="79"/>
    <n v="86"/>
    <s v="185cm"/>
    <s v="80kg"/>
    <x v="1"/>
    <n v="80"/>
    <x v="6"/>
    <x v="15"/>
    <x v="72"/>
    <n v="34700000"/>
    <x v="148"/>
    <x v="126"/>
    <x v="169"/>
    <x v="29"/>
    <n v="310"/>
    <n v="77"/>
    <n v="239"/>
    <s v="NA"/>
    <x v="327"/>
    <x v="74"/>
    <n v="65"/>
    <n v="44"/>
    <n v="65"/>
    <n v="69"/>
    <n v="78"/>
    <n v="77"/>
    <s v="LOSC Lille"/>
  </r>
  <r>
    <n v="234153"/>
    <x v="503"/>
    <s v="Carlos Soler BarragÃ¡n"/>
    <x v="11"/>
    <x v="15"/>
    <n v="79"/>
    <n v="84"/>
    <s v="180cm"/>
    <s v="76kg"/>
    <x v="1"/>
    <n v="80"/>
    <x v="3"/>
    <x v="90"/>
    <x v="35"/>
    <n v="37000000"/>
    <x v="108"/>
    <x v="111"/>
    <x v="103"/>
    <x v="24"/>
    <n v="362"/>
    <n v="76"/>
    <n v="181"/>
    <s v="NA"/>
    <x v="328"/>
    <x v="14"/>
    <n v="79"/>
    <n v="74"/>
    <n v="79"/>
    <n v="78"/>
    <n v="62"/>
    <n v="70"/>
    <s v="Sevilla FC"/>
  </r>
  <r>
    <n v="234035"/>
    <x v="504"/>
    <s v="Ãlvaro Odriozola Arzalluz"/>
    <x v="11"/>
    <x v="13"/>
    <n v="79"/>
    <n v="82"/>
    <s v="176cm"/>
    <s v="66kg"/>
    <x v="1"/>
    <n v="79"/>
    <x v="9"/>
    <x v="128"/>
    <x v="21"/>
    <n v="29800000"/>
    <x v="166"/>
    <x v="155"/>
    <x v="14"/>
    <x v="50"/>
    <n v="327"/>
    <n v="67"/>
    <n v="226"/>
    <s v="NA"/>
    <x v="329"/>
    <x v="89"/>
    <n v="78"/>
    <n v="52"/>
    <n v="71"/>
    <n v="77"/>
    <n v="75"/>
    <n v="65"/>
    <s v="Free agent"/>
  </r>
  <r>
    <n v="233738"/>
    <x v="505"/>
    <s v="Igor Zubeldia Elorza"/>
    <x v="11"/>
    <x v="15"/>
    <n v="79"/>
    <n v="84"/>
    <s v="181cm"/>
    <s v="73kg"/>
    <x v="1"/>
    <n v="80"/>
    <x v="6"/>
    <x v="134"/>
    <x v="83"/>
    <n v="33700000"/>
    <x v="165"/>
    <x v="10"/>
    <x v="89"/>
    <x v="17"/>
    <n v="352"/>
    <n v="71"/>
    <n v="229"/>
    <s v="NA"/>
    <x v="106"/>
    <x v="45"/>
    <n v="65"/>
    <n v="67"/>
    <n v="76"/>
    <n v="72"/>
    <n v="75"/>
    <n v="80"/>
    <s v="Valencia CF"/>
  </r>
  <r>
    <n v="233731"/>
    <x v="506"/>
    <s v="Alexander Isak"/>
    <x v="40"/>
    <x v="12"/>
    <n v="79"/>
    <n v="86"/>
    <s v="192cm"/>
    <s v="77kg"/>
    <x v="1"/>
    <n v="81"/>
    <x v="1"/>
    <x v="107"/>
    <x v="77"/>
    <n v="41400000"/>
    <x v="62"/>
    <x v="191"/>
    <x v="41"/>
    <x v="68"/>
    <n v="312"/>
    <n v="77"/>
    <n v="64"/>
    <s v="NA"/>
    <x v="152"/>
    <x v="97"/>
    <n v="82"/>
    <n v="80"/>
    <n v="65"/>
    <n v="78"/>
    <n v="28"/>
    <n v="69"/>
    <s v="Internacional"/>
  </r>
  <r>
    <n v="232293"/>
    <x v="507"/>
    <s v="Victor Osimhen"/>
    <x v="28"/>
    <x v="6"/>
    <n v="79"/>
    <n v="87"/>
    <s v="185cm"/>
    <s v="78kg"/>
    <x v="1"/>
    <n v="80"/>
    <x v="1"/>
    <x v="156"/>
    <x v="56"/>
    <n v="36100000"/>
    <x v="83"/>
    <x v="48"/>
    <x v="94"/>
    <x v="31"/>
    <n v="331"/>
    <n v="72"/>
    <n v="93"/>
    <s v="NA"/>
    <x v="206"/>
    <x v="53"/>
    <n v="87"/>
    <n v="79"/>
    <n v="63"/>
    <n v="73"/>
    <n v="39"/>
    <n v="79"/>
    <s v="Borussia Dortmund"/>
  </r>
  <r>
    <n v="231969"/>
    <x v="508"/>
    <s v="Ruslan Malinovskyi"/>
    <x v="52"/>
    <x v="2"/>
    <n v="79"/>
    <n v="80"/>
    <s v="181cm"/>
    <s v="79kg"/>
    <x v="0"/>
    <n v="80"/>
    <x v="8"/>
    <x v="138"/>
    <x v="33"/>
    <n v="24900000"/>
    <x v="39"/>
    <x v="83"/>
    <x v="136"/>
    <x v="3"/>
    <n v="376"/>
    <n v="75"/>
    <n v="183"/>
    <s v="NA"/>
    <x v="63"/>
    <x v="30"/>
    <n v="70"/>
    <n v="79"/>
    <n v="81"/>
    <n v="78"/>
    <n v="66"/>
    <n v="79"/>
    <s v="Sporting CP"/>
  </r>
  <r>
    <n v="230498"/>
    <x v="509"/>
    <s v="Luan VÃ¡gner Boas Macedo"/>
    <x v="4"/>
    <x v="12"/>
    <n v="79"/>
    <n v="79"/>
    <s v="176cm"/>
    <s v="73kg"/>
    <x v="1"/>
    <n v="80"/>
    <x v="7"/>
    <x v="138"/>
    <x v="50"/>
    <n v="27600000"/>
    <x v="11"/>
    <x v="32"/>
    <x v="90"/>
    <x v="115"/>
    <n v="294"/>
    <n v="73"/>
    <n v="66"/>
    <s v="NA"/>
    <x v="330"/>
    <x v="69"/>
    <n v="83"/>
    <n v="79"/>
    <n v="65"/>
    <n v="81"/>
    <n v="28"/>
    <n v="64"/>
    <s v="Atlético Mineiro"/>
  </r>
  <r>
    <n v="230312"/>
    <x v="510"/>
    <s v="Bernard Gabriel PrestÃ£o Chaves"/>
    <x v="4"/>
    <x v="4"/>
    <n v="79"/>
    <n v="79"/>
    <s v="186cm"/>
    <s v="80kg"/>
    <x v="1"/>
    <n v="79"/>
    <x v="2"/>
    <x v="122"/>
    <x v="83"/>
    <n v="18100000"/>
    <x v="183"/>
    <x v="199"/>
    <x v="179"/>
    <x v="169"/>
    <n v="127"/>
    <n v="64"/>
    <n v="47"/>
    <n v="386"/>
    <x v="331"/>
    <x v="22"/>
    <n v="81"/>
    <n v="75"/>
    <n v="71"/>
    <n v="82"/>
    <n v="60"/>
    <n v="77"/>
    <s v="Internacional"/>
  </r>
  <r>
    <n v="230251"/>
    <x v="511"/>
    <s v="Melvin Luan Parrela PorfÃ­rio"/>
    <x v="4"/>
    <x v="12"/>
    <n v="79"/>
    <n v="79"/>
    <s v="188cm"/>
    <s v="88kg"/>
    <x v="1"/>
    <n v="80"/>
    <x v="5"/>
    <x v="13"/>
    <x v="98"/>
    <n v="23800000"/>
    <x v="138"/>
    <x v="95"/>
    <x v="47"/>
    <x v="32"/>
    <n v="367"/>
    <n v="76"/>
    <n v="243"/>
    <s v="NA"/>
    <x v="154"/>
    <x v="22"/>
    <n v="71"/>
    <n v="70"/>
    <n v="70"/>
    <n v="72"/>
    <n v="80"/>
    <n v="83"/>
    <s v="Fluminense"/>
  </r>
  <r>
    <n v="230234"/>
    <x v="512"/>
    <s v="Everton Jorge Andrade Zanon"/>
    <x v="4"/>
    <x v="13"/>
    <n v="79"/>
    <n v="79"/>
    <s v="177cm"/>
    <s v="75kg"/>
    <x v="1"/>
    <n v="79"/>
    <x v="6"/>
    <x v="111"/>
    <x v="65"/>
    <n v="23800000"/>
    <x v="18"/>
    <x v="114"/>
    <x v="99"/>
    <x v="70"/>
    <n v="348"/>
    <n v="68"/>
    <n v="238"/>
    <s v="NA"/>
    <x v="323"/>
    <x v="62"/>
    <n v="67"/>
    <n v="62"/>
    <n v="74"/>
    <n v="76"/>
    <n v="78"/>
    <n v="76"/>
    <s v="Coritiba"/>
  </r>
  <r>
    <n v="230216"/>
    <x v="513"/>
    <s v="Adnan Claudiano Vidual Machado"/>
    <x v="4"/>
    <x v="4"/>
    <n v="79"/>
    <n v="79"/>
    <s v="175cm"/>
    <s v="70kg"/>
    <x v="1"/>
    <n v="79"/>
    <x v="9"/>
    <x v="125"/>
    <x v="104"/>
    <n v="19800000"/>
    <x v="144"/>
    <x v="57"/>
    <x v="103"/>
    <x v="118"/>
    <n v="323"/>
    <n v="67"/>
    <n v="228"/>
    <s v="NA"/>
    <x v="191"/>
    <x v="54"/>
    <n v="83"/>
    <n v="52"/>
    <n v="70"/>
    <n v="71"/>
    <n v="76"/>
    <n v="71"/>
    <s v="Santos"/>
  </r>
  <r>
    <n v="230184"/>
    <x v="514"/>
    <s v="Ronaldo Diego Esler Domingues"/>
    <x v="4"/>
    <x v="12"/>
    <n v="79"/>
    <n v="79"/>
    <s v="168cm"/>
    <s v="65kg"/>
    <x v="0"/>
    <n v="79"/>
    <x v="10"/>
    <x v="111"/>
    <x v="50"/>
    <n v="22800000"/>
    <x v="182"/>
    <x v="64"/>
    <x v="189"/>
    <x v="76"/>
    <n v="334"/>
    <n v="76"/>
    <n v="228"/>
    <s v="NA"/>
    <x v="172"/>
    <x v="83"/>
    <n v="89"/>
    <n v="58"/>
    <n v="70"/>
    <n v="77"/>
    <n v="74"/>
    <n v="59"/>
    <s v="Real Madrid"/>
  </r>
  <r>
    <n v="229558"/>
    <x v="515"/>
    <s v="Dayot Upamecano"/>
    <x v="7"/>
    <x v="6"/>
    <n v="79"/>
    <n v="90"/>
    <s v="186cm"/>
    <s v="90kg"/>
    <x v="1"/>
    <n v="81"/>
    <x v="5"/>
    <x v="67"/>
    <x v="88"/>
    <n v="38000000"/>
    <x v="184"/>
    <x v="203"/>
    <x v="55"/>
    <x v="96"/>
    <n v="300"/>
    <n v="69"/>
    <n v="236"/>
    <s v="NA"/>
    <x v="322"/>
    <x v="99"/>
    <n v="77"/>
    <n v="40"/>
    <n v="61"/>
    <n v="66"/>
    <n v="79"/>
    <n v="81"/>
    <s v="LOSC Lille"/>
  </r>
  <r>
    <n v="229167"/>
    <x v="516"/>
    <s v="Milot Rashica"/>
    <x v="61"/>
    <x v="13"/>
    <n v="79"/>
    <n v="85"/>
    <s v="177cm"/>
    <s v="73kg"/>
    <x v="1"/>
    <n v="81"/>
    <x v="3"/>
    <x v="112"/>
    <x v="81"/>
    <n v="35000000"/>
    <x v="93"/>
    <x v="88"/>
    <x v="60"/>
    <x v="106"/>
    <n v="336"/>
    <n v="78"/>
    <n v="128"/>
    <s v="NA"/>
    <x v="122"/>
    <x v="66"/>
    <n v="88"/>
    <n v="79"/>
    <n v="74"/>
    <n v="84"/>
    <n v="46"/>
    <n v="65"/>
    <s v="PSV"/>
  </r>
  <r>
    <n v="228941"/>
    <x v="517"/>
    <s v="AndrÃ© Miguel Valente da Silva"/>
    <x v="1"/>
    <x v="13"/>
    <n v="79"/>
    <n v="84"/>
    <s v="184cm"/>
    <s v="78kg"/>
    <x v="1"/>
    <n v="81"/>
    <x v="1"/>
    <x v="99"/>
    <x v="81"/>
    <n v="30200000"/>
    <x v="83"/>
    <x v="204"/>
    <x v="156"/>
    <x v="18"/>
    <n v="370"/>
    <n v="76"/>
    <n v="103"/>
    <s v="NA"/>
    <x v="314"/>
    <x v="94"/>
    <n v="71"/>
    <n v="79"/>
    <n v="64"/>
    <n v="79"/>
    <n v="43"/>
    <n v="75"/>
    <s v="Napoli"/>
  </r>
  <r>
    <n v="228687"/>
    <x v="518"/>
    <s v="Kasper Dolberg"/>
    <x v="25"/>
    <x v="14"/>
    <n v="79"/>
    <n v="83"/>
    <s v="187cm"/>
    <s v="84kg"/>
    <x v="1"/>
    <n v="81"/>
    <x v="1"/>
    <x v="34"/>
    <x v="64"/>
    <n v="32600000"/>
    <x v="118"/>
    <x v="188"/>
    <x v="185"/>
    <x v="62"/>
    <n v="290"/>
    <n v="76"/>
    <n v="71"/>
    <s v="NA"/>
    <x v="332"/>
    <x v="55"/>
    <n v="73"/>
    <n v="81"/>
    <n v="69"/>
    <n v="77"/>
    <n v="29"/>
    <n v="67"/>
    <s v="Eintracht Frankfurt"/>
  </r>
  <r>
    <n v="228520"/>
    <x v="519"/>
    <s v="Ezequiel Ãvila"/>
    <x v="0"/>
    <x v="10"/>
    <n v="79"/>
    <n v="82"/>
    <s v="172cm"/>
    <s v="81kg"/>
    <x v="0"/>
    <n v="81"/>
    <x v="1"/>
    <x v="144"/>
    <x v="84"/>
    <n v="34800000"/>
    <x v="28"/>
    <x v="152"/>
    <x v="48"/>
    <x v="98"/>
    <n v="342"/>
    <n v="72"/>
    <n v="138"/>
    <s v="NA"/>
    <x v="80"/>
    <x v="38"/>
    <n v="82"/>
    <n v="81"/>
    <n v="65"/>
    <n v="78"/>
    <n v="48"/>
    <n v="83"/>
    <s v="Arsenal"/>
  </r>
  <r>
    <n v="228251"/>
    <x v="520"/>
    <s v="Lorenzo Pellegrini"/>
    <x v="16"/>
    <x v="13"/>
    <n v="79"/>
    <n v="84"/>
    <s v="186cm"/>
    <s v="77kg"/>
    <x v="1"/>
    <n v="81"/>
    <x v="3"/>
    <x v="90"/>
    <x v="65"/>
    <n v="37000000"/>
    <x v="83"/>
    <x v="105"/>
    <x v="49"/>
    <x v="75"/>
    <n v="366"/>
    <n v="80"/>
    <n v="216"/>
    <s v="NA"/>
    <x v="18"/>
    <x v="41"/>
    <n v="75"/>
    <n v="71"/>
    <n v="81"/>
    <n v="77"/>
    <n v="72"/>
    <n v="69"/>
    <s v="Real Sociedad"/>
  </r>
  <r>
    <n v="223578"/>
    <x v="521"/>
    <s v="Jaime Mata Arnaiz"/>
    <x v="11"/>
    <x v="5"/>
    <n v="79"/>
    <n v="79"/>
    <s v="185cm"/>
    <s v="79kg"/>
    <x v="1"/>
    <n v="79"/>
    <x v="1"/>
    <x v="126"/>
    <x v="88"/>
    <n v="24200000"/>
    <x v="17"/>
    <x v="64"/>
    <x v="26"/>
    <x v="73"/>
    <n v="326"/>
    <n v="76"/>
    <n v="86"/>
    <s v="NA"/>
    <x v="333"/>
    <x v="108"/>
    <n v="69"/>
    <n v="80"/>
    <n v="61"/>
    <n v="76"/>
    <n v="31"/>
    <n v="76"/>
    <s v="Granada CF"/>
  </r>
  <r>
    <n v="227536"/>
    <x v="522"/>
    <s v="Moussa Marega"/>
    <x v="62"/>
    <x v="3"/>
    <n v="79"/>
    <n v="79"/>
    <s v="186cm"/>
    <s v="83kg"/>
    <x v="1"/>
    <n v="79"/>
    <x v="1"/>
    <x v="13"/>
    <x v="98"/>
    <n v="25000000"/>
    <x v="64"/>
    <x v="205"/>
    <x v="109"/>
    <x v="74"/>
    <n v="337"/>
    <n v="74"/>
    <n v="113"/>
    <s v="NA"/>
    <x v="302"/>
    <x v="80"/>
    <n v="89"/>
    <n v="79"/>
    <n v="62"/>
    <n v="65"/>
    <n v="41"/>
    <n v="90"/>
    <s v="SC Freiburg"/>
  </r>
  <r>
    <n v="216643"/>
    <x v="523"/>
    <s v="LÃ©o Dubois"/>
    <x v="7"/>
    <x v="9"/>
    <n v="79"/>
    <n v="82"/>
    <s v="178cm"/>
    <s v="73kg"/>
    <x v="1"/>
    <n v="80"/>
    <x v="14"/>
    <x v="135"/>
    <x v="107"/>
    <n v="27700000"/>
    <x v="52"/>
    <x v="32"/>
    <x v="49"/>
    <x v="4"/>
    <n v="330"/>
    <n v="78"/>
    <n v="236"/>
    <s v="NA"/>
    <x v="334"/>
    <x v="82"/>
    <n v="72"/>
    <n v="61"/>
    <n v="75"/>
    <n v="75"/>
    <n v="76"/>
    <n v="73"/>
    <s v="Real Madrid"/>
  </r>
  <r>
    <n v="226456"/>
    <x v="524"/>
    <s v="Pablo Fornals Malla"/>
    <x v="11"/>
    <x v="13"/>
    <n v="79"/>
    <n v="83"/>
    <s v="178cm"/>
    <s v="67kg"/>
    <x v="1"/>
    <n v="81"/>
    <x v="3"/>
    <x v="114"/>
    <x v="63"/>
    <n v="32600000"/>
    <x v="71"/>
    <x v="29"/>
    <x v="88"/>
    <x v="67"/>
    <n v="351"/>
    <n v="75"/>
    <n v="215"/>
    <s v="NA"/>
    <x v="147"/>
    <x v="15"/>
    <n v="68"/>
    <n v="76"/>
    <n v="78"/>
    <n v="80"/>
    <n v="70"/>
    <n v="67"/>
    <s v="Manchester City"/>
  </r>
  <r>
    <n v="225663"/>
    <x v="525"/>
    <s v="Alexandr Golovin"/>
    <x v="43"/>
    <x v="13"/>
    <n v="79"/>
    <n v="83"/>
    <s v="180cm"/>
    <s v="69kg"/>
    <x v="1"/>
    <n v="82"/>
    <x v="12"/>
    <x v="114"/>
    <x v="87"/>
    <n v="31600000"/>
    <x v="174"/>
    <x v="59"/>
    <x v="150"/>
    <x v="116"/>
    <n v="356"/>
    <n v="80"/>
    <n v="205"/>
    <s v="NA"/>
    <x v="93"/>
    <x v="19"/>
    <n v="80"/>
    <n v="72"/>
    <n v="79"/>
    <n v="83"/>
    <n v="67"/>
    <n v="68"/>
    <s v="Juventus"/>
  </r>
  <r>
    <n v="219789"/>
    <x v="526"/>
    <s v="Hamari TraorÃ©"/>
    <x v="62"/>
    <x v="4"/>
    <n v="79"/>
    <n v="79"/>
    <s v="175cm"/>
    <s v="71kg"/>
    <x v="1"/>
    <n v="79"/>
    <x v="9"/>
    <x v="125"/>
    <x v="60"/>
    <n v="20900000"/>
    <x v="162"/>
    <x v="122"/>
    <x v="172"/>
    <x v="64"/>
    <n v="331"/>
    <n v="71"/>
    <n v="223"/>
    <s v="NA"/>
    <x v="132"/>
    <x v="62"/>
    <n v="82"/>
    <n v="54"/>
    <n v="72"/>
    <n v="76"/>
    <n v="73"/>
    <n v="76"/>
    <s v="SK Slavia Praha"/>
  </r>
  <r>
    <n v="225508"/>
    <x v="527"/>
    <s v="Eric Bailly"/>
    <x v="37"/>
    <x v="10"/>
    <n v="79"/>
    <n v="82"/>
    <s v="186cm"/>
    <s v="77kg"/>
    <x v="1"/>
    <n v="81"/>
    <x v="5"/>
    <x v="127"/>
    <x v="17"/>
    <n v="27700000"/>
    <x v="185"/>
    <x v="206"/>
    <x v="89"/>
    <x v="84"/>
    <n v="313"/>
    <n v="76"/>
    <n v="237"/>
    <s v="NA"/>
    <x v="123"/>
    <x v="60"/>
    <n v="74"/>
    <n v="42"/>
    <n v="58"/>
    <n v="62"/>
    <n v="79"/>
    <n v="79"/>
    <s v="Roma"/>
  </r>
  <r>
    <n v="225263"/>
    <x v="528"/>
    <s v="Duje Ä†aleta-Car"/>
    <x v="18"/>
    <x v="15"/>
    <n v="79"/>
    <n v="85"/>
    <s v="192cm"/>
    <s v="89kg"/>
    <x v="1"/>
    <n v="81"/>
    <x v="5"/>
    <x v="114"/>
    <x v="75"/>
    <n v="32600000"/>
    <x v="148"/>
    <x v="206"/>
    <x v="2"/>
    <x v="60"/>
    <n v="311"/>
    <n v="80"/>
    <n v="236"/>
    <s v="NA"/>
    <x v="200"/>
    <x v="59"/>
    <n v="62"/>
    <n v="40"/>
    <n v="61"/>
    <n v="62"/>
    <n v="79"/>
    <n v="81"/>
    <s v="Bayer 04 Leverkusen"/>
  </r>
  <r>
    <n v="224309"/>
    <x v="529"/>
    <s v="Joan JordÃ¡n Moreno"/>
    <x v="11"/>
    <x v="9"/>
    <n v="79"/>
    <n v="82"/>
    <s v="183cm"/>
    <s v="74kg"/>
    <x v="1"/>
    <n v="81"/>
    <x v="8"/>
    <x v="144"/>
    <x v="69"/>
    <n v="33700000"/>
    <x v="167"/>
    <x v="15"/>
    <x v="147"/>
    <x v="61"/>
    <n v="367"/>
    <n v="75"/>
    <n v="197"/>
    <s v="NA"/>
    <x v="141"/>
    <x v="37"/>
    <n v="65"/>
    <n v="75"/>
    <n v="79"/>
    <n v="77"/>
    <n v="67"/>
    <n v="75"/>
    <s v="Atlético Madrid"/>
  </r>
  <r>
    <n v="224179"/>
    <x v="530"/>
    <s v="Borja Iglesias Quintas"/>
    <x v="11"/>
    <x v="2"/>
    <n v="79"/>
    <n v="80"/>
    <s v="187cm"/>
    <s v="86kg"/>
    <x v="1"/>
    <n v="79"/>
    <x v="1"/>
    <x v="127"/>
    <x v="72"/>
    <n v="31500000"/>
    <x v="63"/>
    <x v="148"/>
    <x v="11"/>
    <x v="115"/>
    <n v="327"/>
    <n v="80"/>
    <n v="81"/>
    <s v="NA"/>
    <x v="335"/>
    <x v="55"/>
    <n v="66"/>
    <n v="78"/>
    <n v="64"/>
    <n v="73"/>
    <n v="35"/>
    <n v="80"/>
    <s v="Everton"/>
  </r>
  <r>
    <n v="222709"/>
    <x v="531"/>
    <s v="Petros Matheus dos Santos Araujo"/>
    <x v="4"/>
    <x v="5"/>
    <n v="79"/>
    <n v="79"/>
    <s v="182cm"/>
    <s v="78kg"/>
    <x v="1"/>
    <n v="79"/>
    <x v="6"/>
    <x v="122"/>
    <x v="104"/>
    <n v="16200000"/>
    <x v="136"/>
    <x v="132"/>
    <x v="47"/>
    <x v="153"/>
    <n v="363"/>
    <n v="79"/>
    <n v="226"/>
    <s v="NA"/>
    <x v="86"/>
    <x v="45"/>
    <n v="68"/>
    <n v="67"/>
    <n v="73"/>
    <n v="76"/>
    <n v="74"/>
    <n v="77"/>
    <s v="CA Osasuna"/>
  </r>
  <r>
    <n v="224196"/>
    <x v="532"/>
    <s v="Ramy Bensebaini"/>
    <x v="24"/>
    <x v="9"/>
    <n v="79"/>
    <n v="82"/>
    <s v="186cm"/>
    <s v="82kg"/>
    <x v="0"/>
    <n v="80"/>
    <x v="5"/>
    <x v="135"/>
    <x v="92"/>
    <n v="24900000"/>
    <x v="44"/>
    <x v="151"/>
    <x v="140"/>
    <x v="27"/>
    <n v="355"/>
    <n v="73"/>
    <n v="228"/>
    <s v="NA"/>
    <x v="336"/>
    <x v="40"/>
    <n v="69"/>
    <n v="57"/>
    <n v="71"/>
    <n v="74"/>
    <n v="77"/>
    <n v="80"/>
    <s v="RB Leipzig"/>
  </r>
  <r>
    <n v="221479"/>
    <x v="533"/>
    <s v="Dominic Calvert-Lewin"/>
    <x v="12"/>
    <x v="15"/>
    <n v="79"/>
    <n v="85"/>
    <s v="187cm"/>
    <s v="71kg"/>
    <x v="1"/>
    <n v="81"/>
    <x v="1"/>
    <x v="112"/>
    <x v="101"/>
    <n v="36800000"/>
    <x v="15"/>
    <x v="207"/>
    <x v="66"/>
    <x v="55"/>
    <n v="332"/>
    <n v="71"/>
    <n v="92"/>
    <s v="NA"/>
    <x v="337"/>
    <x v="100"/>
    <n v="83"/>
    <n v="76"/>
    <n v="63"/>
    <n v="75"/>
    <n v="39"/>
    <n v="80"/>
    <s v="VfL Wolfsburg"/>
  </r>
  <r>
    <n v="220253"/>
    <x v="534"/>
    <s v="Munir El Haddadi"/>
    <x v="11"/>
    <x v="13"/>
    <n v="79"/>
    <n v="84"/>
    <s v="175cm"/>
    <s v="69kg"/>
    <x v="0"/>
    <n v="81"/>
    <x v="1"/>
    <x v="99"/>
    <x v="69"/>
    <n v="37000000"/>
    <x v="53"/>
    <x v="45"/>
    <x v="31"/>
    <x v="75"/>
    <n v="303"/>
    <n v="80"/>
    <n v="90"/>
    <s v="NA"/>
    <x v="338"/>
    <x v="100"/>
    <n v="80"/>
    <n v="78"/>
    <n v="75"/>
    <n v="82"/>
    <n v="35"/>
    <n v="66"/>
    <s v="Shenzhen FC"/>
  </r>
  <r>
    <n v="220182"/>
    <x v="535"/>
    <s v="Jason Denayer"/>
    <x v="3"/>
    <x v="9"/>
    <n v="79"/>
    <n v="83"/>
    <s v="184cm"/>
    <s v="80kg"/>
    <x v="1"/>
    <n v="81"/>
    <x v="5"/>
    <x v="128"/>
    <x v="107"/>
    <n v="28600000"/>
    <x v="140"/>
    <x v="205"/>
    <x v="99"/>
    <x v="96"/>
    <n v="296"/>
    <n v="79"/>
    <n v="238"/>
    <s v="NA"/>
    <x v="339"/>
    <x v="81"/>
    <n v="75"/>
    <n v="42"/>
    <n v="63"/>
    <n v="68"/>
    <n v="79"/>
    <n v="80"/>
    <s v="Borussia Mönchengladbach"/>
  </r>
  <r>
    <n v="220132"/>
    <x v="536"/>
    <s v="Joseba ZaldÃºa Bengoetxea"/>
    <x v="11"/>
    <x v="4"/>
    <n v="79"/>
    <n v="79"/>
    <s v="176cm"/>
    <s v="69kg"/>
    <x v="1"/>
    <n v="79"/>
    <x v="9"/>
    <x v="125"/>
    <x v="81"/>
    <n v="23100000"/>
    <x v="36"/>
    <x v="208"/>
    <x v="55"/>
    <x v="159"/>
    <n v="290"/>
    <n v="67"/>
    <n v="237"/>
    <s v="NA"/>
    <x v="340"/>
    <x v="98"/>
    <n v="69"/>
    <n v="34"/>
    <n v="67"/>
    <n v="66"/>
    <n v="78"/>
    <n v="76"/>
    <s v="Sevilla FC"/>
  </r>
  <r>
    <n v="220018"/>
    <x v="537"/>
    <s v="Ante RebiÄ‡"/>
    <x v="18"/>
    <x v="10"/>
    <n v="79"/>
    <n v="80"/>
    <s v="185cm"/>
    <s v="78kg"/>
    <x v="1"/>
    <n v="80"/>
    <x v="1"/>
    <x v="35"/>
    <x v="87"/>
    <n v="26600000"/>
    <x v="86"/>
    <x v="188"/>
    <x v="80"/>
    <x v="41"/>
    <n v="323"/>
    <n v="75"/>
    <n v="103"/>
    <s v="NA"/>
    <x v="50"/>
    <x v="66"/>
    <n v="88"/>
    <n v="80"/>
    <n v="70"/>
    <n v="79"/>
    <n v="39"/>
    <n v="80"/>
    <s v="SC Freiburg"/>
  </r>
  <r>
    <n v="222028"/>
    <x v="538"/>
    <s v="Julian Weigl"/>
    <x v="8"/>
    <x v="13"/>
    <n v="79"/>
    <n v="82"/>
    <s v="186cm"/>
    <s v="72kg"/>
    <x v="1"/>
    <n v="80"/>
    <x v="6"/>
    <x v="135"/>
    <x v="105"/>
    <n v="30100000"/>
    <x v="55"/>
    <x v="92"/>
    <x v="136"/>
    <x v="170"/>
    <n v="330"/>
    <n v="83"/>
    <n v="231"/>
    <s v="NA"/>
    <x v="270"/>
    <x v="69"/>
    <n v="59"/>
    <n v="48"/>
    <n v="75"/>
    <n v="75"/>
    <n v="77"/>
    <n v="66"/>
    <s v="Montpellier HSC"/>
  </r>
  <r>
    <n v="219792"/>
    <x v="539"/>
    <s v="Baptiste Santamaria"/>
    <x v="7"/>
    <x v="9"/>
    <n v="79"/>
    <n v="82"/>
    <s v="183cm"/>
    <s v="73kg"/>
    <x v="1"/>
    <n v="80"/>
    <x v="6"/>
    <x v="35"/>
    <x v="50"/>
    <n v="27200000"/>
    <x v="171"/>
    <x v="101"/>
    <x v="32"/>
    <x v="28"/>
    <n v="327"/>
    <n v="67"/>
    <n v="232"/>
    <s v="NA"/>
    <x v="341"/>
    <x v="27"/>
    <n v="60"/>
    <n v="64"/>
    <n v="73"/>
    <n v="76"/>
    <n v="75"/>
    <n v="74"/>
    <s v="Wolverhampton Wanderers"/>
  </r>
  <r>
    <n v="210736"/>
    <x v="540"/>
    <s v="Emerson Palmieri dos Santos"/>
    <x v="16"/>
    <x v="9"/>
    <n v="79"/>
    <n v="82"/>
    <s v="176cm"/>
    <s v="79kg"/>
    <x v="0"/>
    <n v="80"/>
    <x v="13"/>
    <x v="135"/>
    <x v="108"/>
    <n v="27700000"/>
    <x v="186"/>
    <x v="70"/>
    <x v="87"/>
    <x v="24"/>
    <n v="331"/>
    <n v="72"/>
    <n v="230"/>
    <s v="NA"/>
    <x v="181"/>
    <x v="82"/>
    <n v="81"/>
    <n v="63"/>
    <n v="70"/>
    <n v="79"/>
    <n v="75"/>
    <n v="64"/>
    <s v="SK Slavia Praha"/>
  </r>
  <r>
    <n v="222400"/>
    <x v="541"/>
    <s v="Harry Winks"/>
    <x v="12"/>
    <x v="13"/>
    <n v="79"/>
    <n v="84"/>
    <s v="176cm"/>
    <s v="74kg"/>
    <x v="1"/>
    <n v="80"/>
    <x v="8"/>
    <x v="134"/>
    <x v="80"/>
    <n v="30600000"/>
    <x v="178"/>
    <x v="111"/>
    <x v="105"/>
    <x v="165"/>
    <n v="349"/>
    <n v="83"/>
    <n v="216"/>
    <s v="NA"/>
    <x v="177"/>
    <x v="71"/>
    <n v="67"/>
    <n v="58"/>
    <n v="78"/>
    <n v="82"/>
    <n v="72"/>
    <n v="68"/>
    <s v="Atalanta"/>
  </r>
  <r>
    <n v="213956"/>
    <x v="542"/>
    <s v="Adama TraorÃ© Diarra"/>
    <x v="11"/>
    <x v="13"/>
    <n v="79"/>
    <n v="85"/>
    <s v="178cm"/>
    <s v="72kg"/>
    <x v="1"/>
    <n v="80"/>
    <x v="12"/>
    <x v="124"/>
    <x v="101"/>
    <n v="36800000"/>
    <x v="149"/>
    <x v="165"/>
    <x v="190"/>
    <x v="115"/>
    <n v="291"/>
    <n v="73"/>
    <n v="110"/>
    <s v="NA"/>
    <x v="342"/>
    <x v="66"/>
    <n v="96"/>
    <n v="66"/>
    <n v="68"/>
    <n v="87"/>
    <n v="38"/>
    <n v="81"/>
    <s v="SC Braga"/>
  </r>
  <r>
    <n v="216531"/>
    <x v="198"/>
    <s v="JoÃ£o Paulo Dias Fernandes"/>
    <x v="1"/>
    <x v="2"/>
    <n v="79"/>
    <n v="80"/>
    <s v="187cm"/>
    <s v="82kg"/>
    <x v="0"/>
    <n v="80"/>
    <x v="1"/>
    <x v="127"/>
    <x v="45"/>
    <n v="30100000"/>
    <x v="39"/>
    <x v="64"/>
    <x v="56"/>
    <x v="82"/>
    <n v="339"/>
    <n v="78"/>
    <n v="114"/>
    <s v="NA"/>
    <x v="68"/>
    <x v="92"/>
    <n v="67"/>
    <n v="78"/>
    <n v="64"/>
    <n v="74"/>
    <n v="45"/>
    <n v="81"/>
    <s v="Levante UD"/>
  </r>
  <r>
    <n v="216475"/>
    <x v="543"/>
    <s v="JosÃ© Luis Morales Nogales"/>
    <x v="11"/>
    <x v="8"/>
    <n v="79"/>
    <n v="79"/>
    <s v="180cm"/>
    <s v="70kg"/>
    <x v="1"/>
    <n v="81"/>
    <x v="1"/>
    <x v="151"/>
    <x v="81"/>
    <n v="21000000"/>
    <x v="76"/>
    <x v="18"/>
    <x v="5"/>
    <x v="91"/>
    <n v="351"/>
    <n v="84"/>
    <n v="162"/>
    <s v="NA"/>
    <x v="343"/>
    <x v="19"/>
    <n v="86"/>
    <n v="78"/>
    <n v="75"/>
    <n v="84"/>
    <n v="58"/>
    <n v="68"/>
    <s v="Real Betis"/>
  </r>
  <r>
    <n v="216194"/>
    <x v="544"/>
    <s v="Daniel GarcÃ­a Carrillo"/>
    <x v="11"/>
    <x v="11"/>
    <n v="79"/>
    <n v="79"/>
    <s v="180cm"/>
    <s v="80kg"/>
    <x v="1"/>
    <n v="82"/>
    <x v="6"/>
    <x v="157"/>
    <x v="89"/>
    <n v="24200000"/>
    <x v="162"/>
    <x v="95"/>
    <x v="58"/>
    <x v="110"/>
    <n v="372"/>
    <n v="77"/>
    <n v="247"/>
    <s v="NA"/>
    <x v="215"/>
    <x v="80"/>
    <n v="48"/>
    <n v="69"/>
    <n v="73"/>
    <n v="74"/>
    <n v="79"/>
    <n v="83"/>
    <s v="West Ham United"/>
  </r>
  <r>
    <n v="216145"/>
    <x v="545"/>
    <s v="Armando Izzo"/>
    <x v="16"/>
    <x v="4"/>
    <n v="79"/>
    <n v="81"/>
    <s v="183cm"/>
    <s v="78kg"/>
    <x v="1"/>
    <n v="81"/>
    <x v="5"/>
    <x v="13"/>
    <x v="44"/>
    <n v="22200000"/>
    <x v="187"/>
    <x v="209"/>
    <x v="110"/>
    <x v="56"/>
    <n v="248"/>
    <n v="70"/>
    <n v="248"/>
    <s v="NA"/>
    <x v="344"/>
    <x v="106"/>
    <n v="65"/>
    <n v="33"/>
    <n v="48"/>
    <n v="64"/>
    <n v="82"/>
    <n v="74"/>
    <s v="Chelsea"/>
  </r>
  <r>
    <n v="215590"/>
    <x v="546"/>
    <s v="Ayoze PÃ©rez GutiÃ©rrez"/>
    <x v="11"/>
    <x v="10"/>
    <n v="79"/>
    <n v="79"/>
    <s v="178cm"/>
    <s v="72kg"/>
    <x v="1"/>
    <n v="79"/>
    <x v="0"/>
    <x v="104"/>
    <x v="38"/>
    <n v="25700000"/>
    <x v="86"/>
    <x v="67"/>
    <x v="48"/>
    <x v="29"/>
    <n v="354"/>
    <n v="77"/>
    <n v="162"/>
    <s v="NA"/>
    <x v="345"/>
    <x v="25"/>
    <n v="78"/>
    <n v="75"/>
    <n v="71"/>
    <n v="82"/>
    <n v="58"/>
    <n v="66"/>
    <s v="Villarreal CF"/>
  </r>
  <r>
    <n v="215071"/>
    <x v="547"/>
    <s v="Milton Casco"/>
    <x v="0"/>
    <x v="8"/>
    <n v="79"/>
    <n v="79"/>
    <s v="170cm"/>
    <s v="69kg"/>
    <x v="1"/>
    <n v="80"/>
    <x v="12"/>
    <x v="158"/>
    <x v="45"/>
    <n v="11200000"/>
    <x v="71"/>
    <x v="158"/>
    <x v="60"/>
    <x v="145"/>
    <n v="382"/>
    <n v="81"/>
    <n v="215"/>
    <s v="NA"/>
    <x v="135"/>
    <x v="10"/>
    <n v="88"/>
    <n v="73"/>
    <n v="75"/>
    <n v="81"/>
    <n v="71"/>
    <n v="81"/>
    <s v="Shakhtar Donetsk"/>
  </r>
  <r>
    <n v="215061"/>
    <x v="548"/>
    <s v="DarÃ­o Benedetto"/>
    <x v="0"/>
    <x v="11"/>
    <n v="79"/>
    <n v="79"/>
    <s v="177cm"/>
    <s v="80kg"/>
    <x v="1"/>
    <n v="79"/>
    <x v="1"/>
    <x v="157"/>
    <x v="87"/>
    <n v="22800000"/>
    <x v="49"/>
    <x v="33"/>
    <x v="156"/>
    <x v="145"/>
    <n v="335"/>
    <n v="81"/>
    <n v="95"/>
    <s v="NA"/>
    <x v="290"/>
    <x v="93"/>
    <n v="77"/>
    <n v="80"/>
    <n v="67"/>
    <n v="75"/>
    <n v="38"/>
    <n v="75"/>
    <s v="Tottenham Hotspur"/>
  </r>
  <r>
    <n v="214092"/>
    <x v="549"/>
    <s v="Alexey Miranchuk"/>
    <x v="43"/>
    <x v="13"/>
    <n v="79"/>
    <n v="84"/>
    <s v="182cm"/>
    <s v="74kg"/>
    <x v="0"/>
    <n v="81"/>
    <x v="3"/>
    <x v="90"/>
    <x v="67"/>
    <n v="30200000"/>
    <x v="138"/>
    <x v="124"/>
    <x v="75"/>
    <x v="94"/>
    <n v="306"/>
    <n v="76"/>
    <n v="79"/>
    <s v="NA"/>
    <x v="256"/>
    <x v="55"/>
    <n v="75"/>
    <n v="70"/>
    <n v="78"/>
    <n v="80"/>
    <n v="31"/>
    <n v="62"/>
    <s v="Manchester City"/>
  </r>
  <r>
    <n v="214040"/>
    <x v="550"/>
    <s v="Frank Fabra"/>
    <x v="35"/>
    <x v="3"/>
    <n v="79"/>
    <n v="79"/>
    <s v="174cm"/>
    <s v="86kg"/>
    <x v="0"/>
    <n v="79"/>
    <x v="10"/>
    <x v="100"/>
    <x v="76"/>
    <n v="14700000"/>
    <x v="9"/>
    <x v="184"/>
    <x v="3"/>
    <x v="64"/>
    <n v="348"/>
    <n v="80"/>
    <n v="219"/>
    <s v="NA"/>
    <x v="122"/>
    <x v="46"/>
    <n v="87"/>
    <n v="61"/>
    <n v="71"/>
    <n v="78"/>
    <n v="72"/>
    <n v="79"/>
    <s v="Seattle Sounders FC"/>
  </r>
  <r>
    <n v="213761"/>
    <x v="551"/>
    <s v="Abderrazak Hamdallah"/>
    <x v="23"/>
    <x v="3"/>
    <n v="79"/>
    <n v="79"/>
    <s v="179cm"/>
    <s v="81kg"/>
    <x v="1"/>
    <n v="79"/>
    <x v="1"/>
    <x v="13"/>
    <x v="94"/>
    <n v="21300000"/>
    <x v="51"/>
    <x v="201"/>
    <x v="153"/>
    <x v="31"/>
    <n v="310"/>
    <n v="78"/>
    <n v="75"/>
    <s v="NA"/>
    <x v="240"/>
    <x v="52"/>
    <n v="76"/>
    <n v="80"/>
    <n v="69"/>
    <n v="75"/>
    <n v="30"/>
    <n v="75"/>
    <s v="Borussia Mönchengladbach"/>
  </r>
  <r>
    <n v="213661"/>
    <x v="552"/>
    <s v="Andreas Christensen"/>
    <x v="25"/>
    <x v="13"/>
    <n v="79"/>
    <n v="84"/>
    <s v="187cm"/>
    <s v="82kg"/>
    <x v="1"/>
    <n v="81"/>
    <x v="5"/>
    <x v="109"/>
    <x v="80"/>
    <n v="29600000"/>
    <x v="188"/>
    <x v="181"/>
    <x v="26"/>
    <x v="103"/>
    <n v="285"/>
    <n v="76"/>
    <n v="246"/>
    <s v="NA"/>
    <x v="346"/>
    <x v="109"/>
    <n v="66"/>
    <n v="31"/>
    <n v="63"/>
    <n v="68"/>
    <n v="82"/>
    <n v="72"/>
    <s v="Olympiacos CFP"/>
  </r>
  <r>
    <n v="213516"/>
    <x v="553"/>
    <s v="Ricardo Jorge da Luz Horta"/>
    <x v="1"/>
    <x v="9"/>
    <n v="79"/>
    <n v="80"/>
    <s v="173cm"/>
    <s v="63kg"/>
    <x v="1"/>
    <n v="80"/>
    <x v="3"/>
    <x v="35"/>
    <x v="45"/>
    <n v="31100000"/>
    <x v="64"/>
    <x v="29"/>
    <x v="150"/>
    <x v="101"/>
    <n v="353"/>
    <n v="69"/>
    <n v="111"/>
    <s v="NA"/>
    <x v="30"/>
    <x v="75"/>
    <n v="78"/>
    <n v="77"/>
    <n v="76"/>
    <n v="82"/>
    <n v="42"/>
    <n v="58"/>
    <s v="Getafe CF"/>
  </r>
  <r>
    <n v="213331"/>
    <x v="554"/>
    <s v="Jonathan Tah"/>
    <x v="8"/>
    <x v="13"/>
    <n v="79"/>
    <n v="84"/>
    <s v="195cm"/>
    <s v="97kg"/>
    <x v="1"/>
    <n v="81"/>
    <x v="5"/>
    <x v="109"/>
    <x v="67"/>
    <n v="26600000"/>
    <x v="187"/>
    <x v="198"/>
    <x v="101"/>
    <x v="144"/>
    <n v="278"/>
    <n v="75"/>
    <n v="243"/>
    <s v="NA"/>
    <x v="347"/>
    <x v="110"/>
    <n v="66"/>
    <n v="27"/>
    <n v="57"/>
    <n v="57"/>
    <n v="80"/>
    <n v="81"/>
    <s v="CA Osasuna"/>
  </r>
  <r>
    <n v="212442"/>
    <x v="555"/>
    <s v="JosÃ© Pedro Malheiro de SÃ¡"/>
    <x v="1"/>
    <x v="2"/>
    <n v="79"/>
    <n v="81"/>
    <s v="192cm"/>
    <s v="85kg"/>
    <x v="1"/>
    <n v="79"/>
    <x v="2"/>
    <x v="125"/>
    <x v="99"/>
    <n v="22800000"/>
    <x v="41"/>
    <x v="162"/>
    <x v="7"/>
    <x v="95"/>
    <n v="109"/>
    <n v="32"/>
    <n v="48"/>
    <n v="378"/>
    <x v="348"/>
    <x v="54"/>
    <n v="79"/>
    <n v="78"/>
    <n v="64"/>
    <n v="81"/>
    <n v="45"/>
    <n v="76"/>
    <s v="Sevilla FC"/>
  </r>
  <r>
    <n v="212187"/>
    <x v="556"/>
    <s v="Philipp Max"/>
    <x v="8"/>
    <x v="10"/>
    <n v="79"/>
    <n v="80"/>
    <s v="177cm"/>
    <s v="77kg"/>
    <x v="0"/>
    <n v="79"/>
    <x v="10"/>
    <x v="104"/>
    <x v="45"/>
    <n v="19200000"/>
    <x v="174"/>
    <x v="105"/>
    <x v="14"/>
    <x v="70"/>
    <n v="323"/>
    <n v="74"/>
    <n v="218"/>
    <s v="NA"/>
    <x v="300"/>
    <x v="49"/>
    <n v="81"/>
    <n v="67"/>
    <n v="78"/>
    <n v="75"/>
    <n v="71"/>
    <n v="72"/>
    <s v="Borussia Mönchengladbach"/>
  </r>
  <r>
    <n v="211575"/>
    <x v="557"/>
    <s v="AndrÃ© Filipe Tavares Gomes"/>
    <x v="1"/>
    <x v="10"/>
    <n v="79"/>
    <n v="80"/>
    <s v="188cm"/>
    <s v="84kg"/>
    <x v="1"/>
    <n v="79"/>
    <x v="8"/>
    <x v="127"/>
    <x v="55"/>
    <n v="28600000"/>
    <x v="98"/>
    <x v="124"/>
    <x v="121"/>
    <x v="23"/>
    <n v="360"/>
    <n v="84"/>
    <n v="206"/>
    <s v="NA"/>
    <x v="87"/>
    <x v="40"/>
    <n v="58"/>
    <n v="69"/>
    <n v="78"/>
    <n v="77"/>
    <n v="70"/>
    <n v="76"/>
    <s v="Burnley"/>
  </r>
  <r>
    <n v="211515"/>
    <x v="558"/>
    <s v="Pierluigi Gollini"/>
    <x v="16"/>
    <x v="9"/>
    <n v="79"/>
    <n v="83"/>
    <s v="194cm"/>
    <s v="94kg"/>
    <x v="1"/>
    <n v="79"/>
    <x v="2"/>
    <x v="104"/>
    <x v="84"/>
    <n v="21300000"/>
    <x v="124"/>
    <x v="210"/>
    <x v="163"/>
    <x v="171"/>
    <n v="100"/>
    <n v="63"/>
    <n v="51"/>
    <n v="385"/>
    <x v="277"/>
    <x v="82"/>
    <n v="81"/>
    <n v="75"/>
    <n v="69"/>
    <n v="81"/>
    <n v="47"/>
    <n v="79"/>
    <s v="Olympiacos CFP"/>
  </r>
  <r>
    <n v="227535"/>
    <x v="559"/>
    <s v="Rodrigo Bentancur"/>
    <x v="19"/>
    <x v="15"/>
    <n v="79"/>
    <n v="85"/>
    <s v="187cm"/>
    <s v="78kg"/>
    <x v="1"/>
    <n v="81"/>
    <x v="8"/>
    <x v="124"/>
    <x v="111"/>
    <n v="31500000"/>
    <x v="174"/>
    <x v="111"/>
    <x v="181"/>
    <x v="106"/>
    <n v="353"/>
    <n v="80"/>
    <n v="223"/>
    <s v="NA"/>
    <x v="349"/>
    <x v="38"/>
    <n v="72"/>
    <n v="58"/>
    <n v="79"/>
    <n v="82"/>
    <n v="73"/>
    <n v="73"/>
    <s v="Free agent"/>
  </r>
  <r>
    <n v="211022"/>
    <x v="560"/>
    <s v="RubÃ©n GarcÃ­a Santos"/>
    <x v="11"/>
    <x v="10"/>
    <n v="79"/>
    <n v="79"/>
    <s v="171cm"/>
    <s v="71kg"/>
    <x v="0"/>
    <n v="79"/>
    <x v="11"/>
    <x v="104"/>
    <x v="92"/>
    <n v="28400000"/>
    <x v="104"/>
    <x v="124"/>
    <x v="3"/>
    <x v="34"/>
    <n v="312"/>
    <n v="67"/>
    <n v="110"/>
    <s v="NA"/>
    <x v="212"/>
    <x v="78"/>
    <n v="78"/>
    <n v="76"/>
    <n v="79"/>
    <n v="80"/>
    <n v="38"/>
    <n v="57"/>
    <s v="Sassuolo"/>
  </r>
  <r>
    <n v="234642"/>
    <x v="561"/>
    <s v="Ã‰douard Mendy"/>
    <x v="10"/>
    <x v="4"/>
    <n v="79"/>
    <n v="81"/>
    <s v="197cm"/>
    <s v="86kg"/>
    <x v="1"/>
    <n v="79"/>
    <x v="2"/>
    <x v="126"/>
    <x v="80"/>
    <n v="21700000"/>
    <x v="189"/>
    <x v="140"/>
    <x v="191"/>
    <x v="172"/>
    <n v="93"/>
    <n v="56"/>
    <n v="34"/>
    <n v="390"/>
    <x v="350"/>
    <x v="34"/>
    <n v="80"/>
    <n v="77"/>
    <n v="75"/>
    <n v="79"/>
    <n v="34"/>
    <n v="79"/>
    <s v="Fiorentina"/>
  </r>
  <r>
    <n v="199110"/>
    <x v="562"/>
    <s v="Luis Muriel"/>
    <x v="35"/>
    <x v="3"/>
    <n v="79"/>
    <n v="79"/>
    <s v="179cm"/>
    <s v="79kg"/>
    <x v="1"/>
    <n v="81"/>
    <x v="7"/>
    <x v="13"/>
    <x v="39"/>
    <n v="21300000"/>
    <x v="93"/>
    <x v="188"/>
    <x v="93"/>
    <x v="83"/>
    <n v="301"/>
    <n v="75"/>
    <n v="72"/>
    <s v="NA"/>
    <x v="351"/>
    <x v="75"/>
    <n v="88"/>
    <n v="79"/>
    <n v="69"/>
    <n v="84"/>
    <n v="27"/>
    <n v="66"/>
    <s v="Villarreal CF"/>
  </r>
  <r>
    <n v="203895"/>
    <x v="563"/>
    <s v="Alejandro Pozuelo Melero"/>
    <x v="11"/>
    <x v="4"/>
    <n v="79"/>
    <n v="79"/>
    <s v="170cm"/>
    <s v="73kg"/>
    <x v="1"/>
    <n v="79"/>
    <x v="3"/>
    <x v="13"/>
    <x v="102"/>
    <n v="18800000"/>
    <x v="46"/>
    <x v="8"/>
    <x v="44"/>
    <x v="27"/>
    <n v="348"/>
    <n v="83"/>
    <n v="139"/>
    <s v="NA"/>
    <x v="132"/>
    <x v="75"/>
    <n v="65"/>
    <n v="73"/>
    <n v="78"/>
    <n v="83"/>
    <n v="50"/>
    <n v="64"/>
    <s v="West Ham United"/>
  </r>
  <r>
    <n v="202642"/>
    <x v="178"/>
    <s v="Fernando Lucas Martins"/>
    <x v="4"/>
    <x v="4"/>
    <n v="79"/>
    <n v="80"/>
    <s v="173cm"/>
    <s v="66kg"/>
    <x v="1"/>
    <n v="79"/>
    <x v="6"/>
    <x v="157"/>
    <x v="93"/>
    <n v="20900000"/>
    <x v="182"/>
    <x v="8"/>
    <x v="104"/>
    <x v="115"/>
    <n v="343"/>
    <n v="70"/>
    <n v="226"/>
    <s v="NA"/>
    <x v="112"/>
    <x v="50"/>
    <n v="75"/>
    <n v="67"/>
    <n v="77"/>
    <n v="73"/>
    <n v="75"/>
    <n v="76"/>
    <s v="Roma"/>
  </r>
  <r>
    <n v="192366"/>
    <x v="564"/>
    <s v="NicolÃ¡s Otamendi"/>
    <x v="0"/>
    <x v="8"/>
    <n v="79"/>
    <n v="79"/>
    <s v="183cm"/>
    <s v="81kg"/>
    <x v="1"/>
    <n v="79"/>
    <x v="5"/>
    <x v="159"/>
    <x v="91"/>
    <n v="16000000"/>
    <x v="136"/>
    <x v="38"/>
    <x v="192"/>
    <x v="75"/>
    <n v="316"/>
    <n v="79"/>
    <n v="240"/>
    <s v="NA"/>
    <x v="352"/>
    <x v="111"/>
    <n v="54"/>
    <n v="57"/>
    <n v="60"/>
    <n v="58"/>
    <n v="80"/>
    <n v="78"/>
    <s v="FC Porto"/>
  </r>
  <r>
    <n v="210385"/>
    <x v="565"/>
    <s v="Rui Tiago Dantas da Silva"/>
    <x v="1"/>
    <x v="10"/>
    <n v="79"/>
    <n v="83"/>
    <s v="191cm"/>
    <s v="91kg"/>
    <x v="1"/>
    <n v="79"/>
    <x v="2"/>
    <x v="104"/>
    <x v="65"/>
    <n v="26100000"/>
    <x v="116"/>
    <x v="121"/>
    <x v="193"/>
    <x v="173"/>
    <n v="146"/>
    <n v="49"/>
    <n v="54"/>
    <n v="391"/>
    <x v="353"/>
    <x v="44"/>
    <n v="78"/>
    <n v="74"/>
    <n v="75"/>
    <n v="84"/>
    <n v="30"/>
    <n v="80"/>
    <s v="West Ham United"/>
  </r>
  <r>
    <n v="208920"/>
    <x v="566"/>
    <s v="Nathan AkÃ©"/>
    <x v="9"/>
    <x v="9"/>
    <n v="79"/>
    <n v="83"/>
    <s v="180cm"/>
    <s v="75kg"/>
    <x v="0"/>
    <n v="81"/>
    <x v="5"/>
    <x v="128"/>
    <x v="17"/>
    <n v="27900000"/>
    <x v="9"/>
    <x v="143"/>
    <x v="109"/>
    <x v="16"/>
    <n v="324"/>
    <n v="76"/>
    <n v="245"/>
    <s v="NA"/>
    <x v="169"/>
    <x v="71"/>
    <n v="74"/>
    <n v="53"/>
    <n v="70"/>
    <n v="71"/>
    <n v="81"/>
    <n v="76"/>
    <s v="Hellas Verona"/>
  </r>
  <r>
    <n v="208620"/>
    <x v="567"/>
    <s v="Omar Mascarell GonzÃ¡lez"/>
    <x v="11"/>
    <x v="2"/>
    <n v="79"/>
    <n v="80"/>
    <s v="181cm"/>
    <s v="76kg"/>
    <x v="1"/>
    <n v="79"/>
    <x v="6"/>
    <x v="111"/>
    <x v="72"/>
    <n v="23100000"/>
    <x v="85"/>
    <x v="35"/>
    <x v="33"/>
    <x v="136"/>
    <n v="359"/>
    <n v="74"/>
    <n v="220"/>
    <s v="NA"/>
    <x v="354"/>
    <x v="44"/>
    <n v="63"/>
    <n v="61"/>
    <n v="72"/>
    <n v="77"/>
    <n v="75"/>
    <n v="73"/>
    <s v="Manchester United"/>
  </r>
  <r>
    <n v="208498"/>
    <x v="568"/>
    <s v="Munas Dabbur"/>
    <x v="50"/>
    <x v="4"/>
    <n v="79"/>
    <n v="79"/>
    <s v="182cm"/>
    <s v="76kg"/>
    <x v="1"/>
    <n v="79"/>
    <x v="1"/>
    <x v="111"/>
    <x v="54"/>
    <n v="22100000"/>
    <x v="17"/>
    <x v="100"/>
    <x v="170"/>
    <x v="32"/>
    <n v="286"/>
    <n v="78"/>
    <n v="86"/>
    <s v="NA"/>
    <x v="355"/>
    <x v="60"/>
    <n v="70"/>
    <n v="78"/>
    <n v="66"/>
    <n v="79"/>
    <n v="32"/>
    <n v="69"/>
    <s v="Paris Saint-Germain"/>
  </r>
  <r>
    <n v="208448"/>
    <x v="569"/>
    <s v="Emil Forsberg"/>
    <x v="40"/>
    <x v="4"/>
    <n v="79"/>
    <n v="79"/>
    <s v="177cm"/>
    <s v="76kg"/>
    <x v="1"/>
    <n v="79"/>
    <x v="3"/>
    <x v="13"/>
    <x v="107"/>
    <n v="21300000"/>
    <x v="52"/>
    <x v="11"/>
    <x v="105"/>
    <x v="163"/>
    <n v="328"/>
    <n v="76"/>
    <n v="75"/>
    <s v="NA"/>
    <x v="356"/>
    <x v="55"/>
    <n v="70"/>
    <n v="71"/>
    <n v="81"/>
    <n v="81"/>
    <n v="32"/>
    <n v="61"/>
    <s v="Guangzhou Evergrande Taobao FC"/>
  </r>
  <r>
    <n v="208128"/>
    <x v="570"/>
    <s v="Hakan Ã‡alhanoÄŸlu"/>
    <x v="53"/>
    <x v="10"/>
    <n v="79"/>
    <n v="79"/>
    <s v="178cm"/>
    <s v="76kg"/>
    <x v="1"/>
    <n v="80"/>
    <x v="3"/>
    <x v="104"/>
    <x v="87"/>
    <n v="23000000"/>
    <x v="49"/>
    <x v="28"/>
    <x v="88"/>
    <x v="48"/>
    <n v="344"/>
    <n v="78"/>
    <n v="174"/>
    <s v="NA"/>
    <x v="51"/>
    <x v="27"/>
    <n v="65"/>
    <n v="75"/>
    <n v="82"/>
    <n v="84"/>
    <n v="59"/>
    <n v="57"/>
    <s v="Real Valladolid CF"/>
  </r>
  <r>
    <n v="208104"/>
    <x v="571"/>
    <s v="Matheus Lima MagalhÃ£es"/>
    <x v="4"/>
    <x v="2"/>
    <n v="79"/>
    <n v="82"/>
    <s v="190cm"/>
    <s v="84kg"/>
    <x v="1"/>
    <n v="79"/>
    <x v="2"/>
    <x v="157"/>
    <x v="70"/>
    <n v="22800000"/>
    <x v="127"/>
    <x v="98"/>
    <x v="194"/>
    <x v="147"/>
    <n v="122"/>
    <n v="46"/>
    <n v="51"/>
    <n v="389"/>
    <x v="162"/>
    <x v="45"/>
    <n v="82"/>
    <n v="75"/>
    <n v="72"/>
    <n v="83"/>
    <n v="46"/>
    <n v="77"/>
    <s v="Granada CF"/>
  </r>
  <r>
    <n v="207807"/>
    <x v="572"/>
    <s v="Ryan Fraser"/>
    <x v="13"/>
    <x v="10"/>
    <n v="79"/>
    <n v="80"/>
    <s v="163cm"/>
    <s v="70kg"/>
    <x v="1"/>
    <n v="79"/>
    <x v="11"/>
    <x v="127"/>
    <x v="44"/>
    <n v="29600000"/>
    <x v="95"/>
    <x v="40"/>
    <x v="67"/>
    <x v="66"/>
    <n v="330"/>
    <n v="79"/>
    <n v="140"/>
    <s v="NA"/>
    <x v="296"/>
    <x v="54"/>
    <n v="88"/>
    <n v="72"/>
    <n v="76"/>
    <n v="81"/>
    <n v="46"/>
    <n v="60"/>
    <s v="Fenerbahçe SK"/>
  </r>
  <r>
    <n v="207439"/>
    <x v="573"/>
    <s v="Leandro Paredes"/>
    <x v="0"/>
    <x v="10"/>
    <n v="79"/>
    <n v="82"/>
    <s v="180cm"/>
    <s v="75kg"/>
    <x v="1"/>
    <n v="81"/>
    <x v="8"/>
    <x v="144"/>
    <x v="49"/>
    <n v="29800000"/>
    <x v="176"/>
    <x v="84"/>
    <x v="99"/>
    <x v="102"/>
    <n v="386"/>
    <n v="77"/>
    <n v="232"/>
    <s v="NA"/>
    <x v="357"/>
    <x v="63"/>
    <n v="68"/>
    <n v="70"/>
    <n v="80"/>
    <n v="78"/>
    <n v="75"/>
    <n v="79"/>
    <s v="Inter"/>
  </r>
  <r>
    <n v="206511"/>
    <x v="574"/>
    <s v="Maximilian Arnold"/>
    <x v="8"/>
    <x v="10"/>
    <n v="79"/>
    <n v="80"/>
    <s v="184cm"/>
    <s v="74kg"/>
    <x v="0"/>
    <n v="81"/>
    <x v="8"/>
    <x v="145"/>
    <x v="54"/>
    <n v="24000000"/>
    <x v="141"/>
    <x v="15"/>
    <x v="113"/>
    <x v="102"/>
    <n v="361"/>
    <n v="79"/>
    <n v="217"/>
    <s v="NA"/>
    <x v="251"/>
    <x v="23"/>
    <n v="66"/>
    <n v="80"/>
    <n v="78"/>
    <n v="77"/>
    <n v="73"/>
    <n v="73"/>
    <s v="Lazio"/>
  </r>
  <r>
    <n v="206413"/>
    <x v="575"/>
    <s v="Taras Stepanenko"/>
    <x v="52"/>
    <x v="11"/>
    <n v="79"/>
    <n v="79"/>
    <s v="181cm"/>
    <s v="80kg"/>
    <x v="0"/>
    <n v="79"/>
    <x v="6"/>
    <x v="68"/>
    <x v="99"/>
    <n v="22100000"/>
    <x v="165"/>
    <x v="191"/>
    <x v="33"/>
    <x v="90"/>
    <n v="345"/>
    <n v="81"/>
    <n v="235"/>
    <s v="NA"/>
    <x v="358"/>
    <x v="71"/>
    <n v="67"/>
    <n v="61"/>
    <n v="71"/>
    <n v="68"/>
    <n v="79"/>
    <n v="79"/>
    <s v="Tottenham Hotspur"/>
  </r>
  <r>
    <n v="206304"/>
    <x v="576"/>
    <s v="Luka MilivojeviÄ‡"/>
    <x v="21"/>
    <x v="3"/>
    <n v="79"/>
    <n v="79"/>
    <s v="186cm"/>
    <s v="80kg"/>
    <x v="1"/>
    <n v="79"/>
    <x v="6"/>
    <x v="126"/>
    <x v="37"/>
    <n v="20900000"/>
    <x v="37"/>
    <x v="89"/>
    <x v="195"/>
    <x v="115"/>
    <n v="394"/>
    <n v="76"/>
    <n v="226"/>
    <s v="NA"/>
    <x v="225"/>
    <x v="54"/>
    <n v="54"/>
    <n v="67"/>
    <n v="76"/>
    <n v="67"/>
    <n v="77"/>
    <n v="82"/>
    <s v="Real Betis"/>
  </r>
  <r>
    <n v="205569"/>
    <x v="577"/>
    <s v="James Ward-Prowse"/>
    <x v="12"/>
    <x v="9"/>
    <n v="79"/>
    <n v="83"/>
    <s v="173cm"/>
    <s v="66kg"/>
    <x v="1"/>
    <n v="81"/>
    <x v="8"/>
    <x v="134"/>
    <x v="37"/>
    <n v="31600000"/>
    <x v="63"/>
    <x v="125"/>
    <x v="56"/>
    <x v="70"/>
    <n v="371"/>
    <n v="79"/>
    <n v="197"/>
    <s v="NA"/>
    <x v="359"/>
    <x v="40"/>
    <n v="60"/>
    <n v="72"/>
    <n v="85"/>
    <n v="77"/>
    <n v="66"/>
    <n v="68"/>
    <s v="Arsenal"/>
  </r>
  <r>
    <n v="204638"/>
    <x v="578"/>
    <s v="Willi Orban"/>
    <x v="26"/>
    <x v="2"/>
    <n v="79"/>
    <n v="81"/>
    <s v="186cm"/>
    <s v="87kg"/>
    <x v="1"/>
    <n v="81"/>
    <x v="5"/>
    <x v="145"/>
    <x v="67"/>
    <n v="23100000"/>
    <x v="190"/>
    <x v="211"/>
    <x v="91"/>
    <x v="174"/>
    <n v="284"/>
    <n v="72"/>
    <n v="241"/>
    <s v="NA"/>
    <x v="360"/>
    <x v="112"/>
    <n v="49"/>
    <n v="36"/>
    <n v="52"/>
    <n v="54"/>
    <n v="81"/>
    <n v="80"/>
    <s v="Everton"/>
  </r>
  <r>
    <n v="204614"/>
    <x v="579"/>
    <s v="MÃ¡rio Rui Silva Duarte"/>
    <x v="1"/>
    <x v="3"/>
    <n v="79"/>
    <n v="79"/>
    <s v="170cm"/>
    <s v="67kg"/>
    <x v="0"/>
    <n v="79"/>
    <x v="10"/>
    <x v="100"/>
    <x v="97"/>
    <n v="17900000"/>
    <x v="45"/>
    <x v="32"/>
    <x v="38"/>
    <x v="64"/>
    <n v="332"/>
    <n v="71"/>
    <n v="221"/>
    <s v="NA"/>
    <x v="361"/>
    <x v="27"/>
    <n v="82"/>
    <n v="49"/>
    <n v="72"/>
    <n v="79"/>
    <n v="73"/>
    <n v="67"/>
    <s v="Arsenal"/>
  </r>
  <r>
    <n v="204105"/>
    <x v="580"/>
    <s v="Kenny Lala"/>
    <x v="7"/>
    <x v="4"/>
    <n v="79"/>
    <n v="79"/>
    <s v="178cm"/>
    <s v="78kg"/>
    <x v="1"/>
    <n v="79"/>
    <x v="9"/>
    <x v="125"/>
    <x v="35"/>
    <n v="22000000"/>
    <x v="18"/>
    <x v="105"/>
    <x v="156"/>
    <x v="106"/>
    <n v="384"/>
    <n v="70"/>
    <n v="222"/>
    <s v="NA"/>
    <x v="280"/>
    <x v="49"/>
    <n v="79"/>
    <n v="63"/>
    <n v="76"/>
    <n v="76"/>
    <n v="74"/>
    <n v="76"/>
    <s v="Chelsea"/>
  </r>
  <r>
    <n v="203299"/>
    <x v="581"/>
    <s v="AndrÃ© Carrillo"/>
    <x v="63"/>
    <x v="3"/>
    <n v="79"/>
    <n v="79"/>
    <s v="180cm"/>
    <s v="75kg"/>
    <x v="1"/>
    <n v="79"/>
    <x v="12"/>
    <x v="157"/>
    <x v="87"/>
    <n v="21300000"/>
    <x v="58"/>
    <x v="149"/>
    <x v="112"/>
    <x v="28"/>
    <n v="303"/>
    <n v="73"/>
    <n v="93"/>
    <s v="NA"/>
    <x v="362"/>
    <x v="44"/>
    <n v="87"/>
    <n v="74"/>
    <n v="72"/>
    <n v="83"/>
    <n v="37"/>
    <n v="68"/>
    <s v="Getafe CF"/>
  </r>
  <r>
    <n v="202935"/>
    <x v="582"/>
    <s v="Ãlvaro GonzÃ¡lez SoberÃ³n"/>
    <x v="11"/>
    <x v="11"/>
    <n v="79"/>
    <n v="79"/>
    <s v="183cm"/>
    <s v="75kg"/>
    <x v="1"/>
    <n v="79"/>
    <x v="5"/>
    <x v="68"/>
    <x v="84"/>
    <n v="19000000"/>
    <x v="191"/>
    <x v="25"/>
    <x v="132"/>
    <x v="175"/>
    <n v="288"/>
    <n v="67"/>
    <n v="241"/>
    <s v="NA"/>
    <x v="363"/>
    <x v="113"/>
    <n v="68"/>
    <n v="33"/>
    <n v="57"/>
    <n v="58"/>
    <n v="80"/>
    <n v="80"/>
    <s v="Tigres U.A.N.L."/>
  </r>
  <r>
    <n v="202789"/>
    <x v="583"/>
    <s v="Alexander Schwolow"/>
    <x v="8"/>
    <x v="4"/>
    <n v="79"/>
    <n v="81"/>
    <s v="190cm"/>
    <s v="84kg"/>
    <x v="1"/>
    <n v="79"/>
    <x v="2"/>
    <x v="126"/>
    <x v="84"/>
    <n v="19500000"/>
    <x v="192"/>
    <x v="120"/>
    <x v="196"/>
    <x v="176"/>
    <n v="105"/>
    <n v="32"/>
    <n v="42"/>
    <n v="384"/>
    <x v="364"/>
    <x v="44"/>
    <n v="77"/>
    <n v="76"/>
    <n v="71"/>
    <n v="82"/>
    <n v="37"/>
    <n v="78"/>
    <s v="Napoli"/>
  </r>
  <r>
    <n v="208141"/>
    <x v="584"/>
    <s v="Gabriel Appelt Pires"/>
    <x v="4"/>
    <x v="10"/>
    <n v="79"/>
    <n v="80"/>
    <s v="187cm"/>
    <s v="82kg"/>
    <x v="0"/>
    <n v="80"/>
    <x v="8"/>
    <x v="127"/>
    <x v="78"/>
    <n v="30100000"/>
    <x v="78"/>
    <x v="124"/>
    <x v="147"/>
    <x v="79"/>
    <n v="386"/>
    <n v="83"/>
    <n v="226"/>
    <s v="NA"/>
    <x v="150"/>
    <x v="30"/>
    <n v="63"/>
    <n v="74"/>
    <n v="77"/>
    <n v="79"/>
    <n v="77"/>
    <n v="83"/>
    <s v="SD Eibar"/>
  </r>
  <r>
    <n v="175379"/>
    <x v="585"/>
    <s v="Pedro LeÃ³n SÃ¡nchez Gil"/>
    <x v="11"/>
    <x v="0"/>
    <n v="79"/>
    <n v="79"/>
    <s v="183cm"/>
    <s v="73kg"/>
    <x v="1"/>
    <n v="79"/>
    <x v="12"/>
    <x v="96"/>
    <x v="79"/>
    <n v="15800000"/>
    <x v="64"/>
    <x v="137"/>
    <x v="32"/>
    <x v="159"/>
    <n v="333"/>
    <n v="71"/>
    <n v="132"/>
    <s v="NA"/>
    <x v="362"/>
    <x v="48"/>
    <n v="58"/>
    <n v="77"/>
    <n v="87"/>
    <n v="78"/>
    <n v="45"/>
    <n v="58"/>
    <s v="Manchester United"/>
  </r>
  <r>
    <n v="192598"/>
    <x v="586"/>
    <s v="Kesen Ai"/>
    <x v="64"/>
    <x v="11"/>
    <n v="79"/>
    <n v="79"/>
    <s v="180cm"/>
    <s v="77kg"/>
    <x v="1"/>
    <n v="79"/>
    <x v="1"/>
    <x v="157"/>
    <x v="81"/>
    <n v="19200000"/>
    <x v="146"/>
    <x v="171"/>
    <x v="78"/>
    <x v="9"/>
    <n v="364"/>
    <n v="76"/>
    <n v="123"/>
    <s v="NA"/>
    <x v="343"/>
    <x v="35"/>
    <n v="83"/>
    <n v="80"/>
    <n v="73"/>
    <n v="79"/>
    <n v="48"/>
    <n v="78"/>
    <s v="Inter Miami"/>
  </r>
  <r>
    <n v="210617"/>
    <x v="587"/>
    <s v="Samuel Castillejo Azuaga"/>
    <x v="11"/>
    <x v="9"/>
    <n v="79"/>
    <n v="80"/>
    <s v="182cm"/>
    <s v="67kg"/>
    <x v="0"/>
    <n v="80"/>
    <x v="3"/>
    <x v="35"/>
    <x v="104"/>
    <n v="26600000"/>
    <x v="103"/>
    <x v="11"/>
    <x v="19"/>
    <x v="155"/>
    <n v="312"/>
    <n v="72"/>
    <n v="113"/>
    <s v="NA"/>
    <x v="342"/>
    <x v="92"/>
    <n v="81"/>
    <n v="73"/>
    <n v="78"/>
    <n v="82"/>
    <n v="43"/>
    <n v="52"/>
    <s v="AS Monaco"/>
  </r>
  <r>
    <n v="199416"/>
    <x v="588"/>
    <s v="Ibai GÃ³mez PÃ©rez"/>
    <x v="11"/>
    <x v="11"/>
    <n v="79"/>
    <n v="79"/>
    <s v="177cm"/>
    <s v="72kg"/>
    <x v="1"/>
    <n v="79"/>
    <x v="0"/>
    <x v="157"/>
    <x v="72"/>
    <n v="25200000"/>
    <x v="66"/>
    <x v="15"/>
    <x v="66"/>
    <x v="153"/>
    <n v="328"/>
    <n v="77"/>
    <n v="189"/>
    <s v="NA"/>
    <x v="193"/>
    <x v="15"/>
    <n v="75"/>
    <n v="78"/>
    <n v="80"/>
    <n v="79"/>
    <n v="59"/>
    <n v="68"/>
    <s v="Guangzhou Evergrande Taobao FC"/>
  </r>
  <r>
    <n v="201454"/>
    <x v="589"/>
    <s v="Faouzi Ghoulam"/>
    <x v="24"/>
    <x v="3"/>
    <n v="79"/>
    <n v="79"/>
    <s v="184cm"/>
    <s v="80kg"/>
    <x v="0"/>
    <n v="79"/>
    <x v="10"/>
    <x v="100"/>
    <x v="97"/>
    <n v="17900000"/>
    <x v="103"/>
    <x v="117"/>
    <x v="55"/>
    <x v="70"/>
    <n v="364"/>
    <n v="75"/>
    <n v="235"/>
    <s v="NA"/>
    <x v="148"/>
    <x v="38"/>
    <n v="72"/>
    <n v="64"/>
    <n v="76"/>
    <n v="77"/>
    <n v="77"/>
    <n v="71"/>
    <s v="Chelsea"/>
  </r>
  <r>
    <n v="201400"/>
    <x v="590"/>
    <s v="Rafael AlcÃ¢ntara"/>
    <x v="4"/>
    <x v="2"/>
    <n v="79"/>
    <n v="80"/>
    <s v="174cm"/>
    <s v="71kg"/>
    <x v="0"/>
    <n v="81"/>
    <x v="3"/>
    <x v="138"/>
    <x v="49"/>
    <n v="27000000"/>
    <x v="66"/>
    <x v="16"/>
    <x v="156"/>
    <x v="91"/>
    <n v="345"/>
    <n v="80"/>
    <n v="206"/>
    <s v="NA"/>
    <x v="280"/>
    <x v="38"/>
    <n v="69"/>
    <n v="76"/>
    <n v="79"/>
    <n v="84"/>
    <n v="68"/>
    <n v="61"/>
    <s v="Sevilla FC"/>
  </r>
  <r>
    <n v="201519"/>
    <x v="591"/>
    <s v="Jordan Veretout"/>
    <x v="7"/>
    <x v="2"/>
    <n v="79"/>
    <n v="81"/>
    <s v="177cm"/>
    <s v="67kg"/>
    <x v="1"/>
    <n v="81"/>
    <x v="8"/>
    <x v="104"/>
    <x v="93"/>
    <n v="29400000"/>
    <x v="83"/>
    <x v="11"/>
    <x v="181"/>
    <x v="68"/>
    <n v="389"/>
    <n v="82"/>
    <n v="223"/>
    <s v="NA"/>
    <x v="149"/>
    <x v="50"/>
    <n v="63"/>
    <n v="74"/>
    <n v="81"/>
    <n v="78"/>
    <n v="74"/>
    <n v="73"/>
    <s v="Atalanta"/>
  </r>
  <r>
    <n v="201143"/>
    <x v="592"/>
    <s v="AÃ¯ssa Mandi"/>
    <x v="24"/>
    <x v="4"/>
    <n v="79"/>
    <n v="80"/>
    <s v="184cm"/>
    <s v="78kg"/>
    <x v="1"/>
    <n v="80"/>
    <x v="5"/>
    <x v="153"/>
    <x v="50"/>
    <n v="27200000"/>
    <x v="165"/>
    <x v="19"/>
    <x v="89"/>
    <x v="50"/>
    <n v="331"/>
    <n v="78"/>
    <n v="239"/>
    <s v="NA"/>
    <x v="196"/>
    <x v="93"/>
    <n v="67"/>
    <n v="46"/>
    <n v="74"/>
    <n v="70"/>
    <n v="80"/>
    <n v="75"/>
    <s v="Juventus"/>
  </r>
  <r>
    <n v="200110"/>
    <x v="593"/>
    <s v="Marco Bizot"/>
    <x v="9"/>
    <x v="3"/>
    <n v="79"/>
    <n v="80"/>
    <s v="193cm"/>
    <s v="85kg"/>
    <x v="1"/>
    <n v="79"/>
    <x v="2"/>
    <x v="97"/>
    <x v="102"/>
    <n v="15800000"/>
    <x v="116"/>
    <x v="212"/>
    <x v="197"/>
    <x v="127"/>
    <n v="152"/>
    <n v="60"/>
    <n v="37"/>
    <n v="380"/>
    <x v="365"/>
    <x v="80"/>
    <n v="82"/>
    <n v="76"/>
    <n v="67"/>
    <n v="79"/>
    <n v="46"/>
    <n v="76"/>
    <s v="AS Monaco"/>
  </r>
  <r>
    <n v="199715"/>
    <x v="594"/>
    <s v="VÃ­ctor MachÃ­n PÃ©rez"/>
    <x v="11"/>
    <x v="11"/>
    <n v="79"/>
    <n v="79"/>
    <s v="185cm"/>
    <s v="79kg"/>
    <x v="1"/>
    <n v="79"/>
    <x v="11"/>
    <x v="157"/>
    <x v="32"/>
    <n v="24600000"/>
    <x v="58"/>
    <x v="171"/>
    <x v="22"/>
    <x v="72"/>
    <n v="315"/>
    <n v="70"/>
    <n v="112"/>
    <s v="NA"/>
    <x v="196"/>
    <x v="54"/>
    <n v="77"/>
    <n v="76"/>
    <n v="76"/>
    <n v="79"/>
    <n v="41"/>
    <n v="74"/>
    <s v="FC Bayern München"/>
  </r>
  <r>
    <n v="199641"/>
    <x v="595"/>
    <s v="Matz Sels"/>
    <x v="3"/>
    <x v="4"/>
    <n v="79"/>
    <n v="81"/>
    <s v="190cm"/>
    <s v="88kg"/>
    <x v="1"/>
    <n v="79"/>
    <x v="2"/>
    <x v="126"/>
    <x v="77"/>
    <n v="22800000"/>
    <x v="168"/>
    <x v="213"/>
    <x v="198"/>
    <x v="95"/>
    <n v="135"/>
    <n v="62"/>
    <n v="43"/>
    <n v="392"/>
    <x v="366"/>
    <x v="40"/>
    <n v="81"/>
    <n v="76"/>
    <n v="76"/>
    <n v="80"/>
    <n v="36"/>
    <n v="79"/>
    <s v="West Ham United"/>
  </r>
  <r>
    <n v="197225"/>
    <x v="596"/>
    <s v="NicolÃ¡s Lodeiro"/>
    <x v="19"/>
    <x v="5"/>
    <n v="79"/>
    <n v="79"/>
    <s v="170cm"/>
    <s v="69kg"/>
    <x v="0"/>
    <n v="80"/>
    <x v="11"/>
    <x v="68"/>
    <x v="102"/>
    <n v="16500000"/>
    <x v="98"/>
    <x v="128"/>
    <x v="143"/>
    <x v="63"/>
    <n v="349"/>
    <n v="81"/>
    <n v="142"/>
    <s v="NA"/>
    <x v="77"/>
    <x v="68"/>
    <n v="73"/>
    <n v="73"/>
    <n v="81"/>
    <n v="81"/>
    <n v="49"/>
    <n v="72"/>
    <s v="TSG 1899 Hoffenheim"/>
  </r>
  <r>
    <n v="199354"/>
    <x v="597"/>
    <s v="Lucas PÃ©rez MartÃ­nez"/>
    <x v="11"/>
    <x v="5"/>
    <n v="79"/>
    <n v="79"/>
    <s v="180cm"/>
    <s v="73kg"/>
    <x v="0"/>
    <n v="79"/>
    <x v="1"/>
    <x v="126"/>
    <x v="81"/>
    <n v="24200000"/>
    <x v="137"/>
    <x v="133"/>
    <x v="15"/>
    <x v="70"/>
    <n v="346"/>
    <n v="76"/>
    <n v="75"/>
    <s v="NA"/>
    <x v="367"/>
    <x v="75"/>
    <n v="77"/>
    <n v="82"/>
    <n v="75"/>
    <n v="78"/>
    <n v="32"/>
    <n v="69"/>
    <s v="Al Hilal"/>
  </r>
  <r>
    <n v="199304"/>
    <x v="598"/>
    <s v="Danilo Luiz da Silva"/>
    <x v="4"/>
    <x v="4"/>
    <n v="79"/>
    <n v="79"/>
    <s v="184cm"/>
    <s v="78kg"/>
    <x v="1"/>
    <n v="79"/>
    <x v="9"/>
    <x v="125"/>
    <x v="48"/>
    <n v="18200000"/>
    <x v="17"/>
    <x v="45"/>
    <x v="132"/>
    <x v="17"/>
    <n v="359"/>
    <n v="69"/>
    <n v="237"/>
    <s v="NA"/>
    <x v="18"/>
    <x v="70"/>
    <n v="69"/>
    <n v="70"/>
    <n v="74"/>
    <n v="75"/>
    <n v="78"/>
    <n v="74"/>
    <s v="Olympique de Marseille"/>
  </r>
  <r>
    <n v="199254"/>
    <x v="599"/>
    <s v="JoÃ£o Pedro G. Santos GalvÃ£o"/>
    <x v="4"/>
    <x v="4"/>
    <n v="79"/>
    <n v="79"/>
    <s v="184cm"/>
    <s v="73kg"/>
    <x v="1"/>
    <n v="79"/>
    <x v="7"/>
    <x v="111"/>
    <x v="112"/>
    <n v="22100000"/>
    <x v="83"/>
    <x v="86"/>
    <x v="92"/>
    <x v="52"/>
    <n v="351"/>
    <n v="78"/>
    <n v="102"/>
    <s v="NA"/>
    <x v="368"/>
    <x v="72"/>
    <n v="72"/>
    <n v="78"/>
    <n v="75"/>
    <n v="79"/>
    <n v="40"/>
    <n v="66"/>
    <s v="Bayer 04 Leverkusen"/>
  </r>
  <r>
    <n v="201455"/>
    <x v="600"/>
    <s v="Geoffrey Kondogbia"/>
    <x v="65"/>
    <x v="2"/>
    <n v="79"/>
    <n v="80"/>
    <s v="188cm"/>
    <s v="80kg"/>
    <x v="0"/>
    <n v="81"/>
    <x v="8"/>
    <x v="138"/>
    <x v="84"/>
    <n v="30500000"/>
    <x v="63"/>
    <x v="33"/>
    <x v="181"/>
    <x v="89"/>
    <n v="367"/>
    <n v="84"/>
    <n v="236"/>
    <s v="NA"/>
    <x v="178"/>
    <x v="29"/>
    <n v="69"/>
    <n v="74"/>
    <n v="75"/>
    <n v="76"/>
    <n v="78"/>
    <n v="88"/>
    <s v="Wolverhampton Wanderers"/>
  </r>
  <r>
    <n v="198784"/>
    <x v="601"/>
    <s v="Alex Oxlade-Chamberlain"/>
    <x v="12"/>
    <x v="10"/>
    <n v="79"/>
    <n v="80"/>
    <s v="175cm"/>
    <s v="70kg"/>
    <x v="1"/>
    <n v="81"/>
    <x v="3"/>
    <x v="127"/>
    <x v="82"/>
    <n v="27900000"/>
    <x v="159"/>
    <x v="117"/>
    <x v="48"/>
    <x v="46"/>
    <n v="379"/>
    <n v="77"/>
    <n v="208"/>
    <s v="NA"/>
    <x v="93"/>
    <x v="39"/>
    <n v="79"/>
    <n v="74"/>
    <n v="78"/>
    <n v="83"/>
    <n v="67"/>
    <n v="73"/>
    <s v="Beijing Sinobo Guoan FC"/>
  </r>
  <r>
    <n v="193983"/>
    <x v="602"/>
    <s v="Andy Delort"/>
    <x v="24"/>
    <x v="4"/>
    <n v="79"/>
    <n v="79"/>
    <s v="181cm"/>
    <s v="83kg"/>
    <x v="1"/>
    <n v="79"/>
    <x v="1"/>
    <x v="111"/>
    <x v="59"/>
    <n v="26000000"/>
    <x v="86"/>
    <x v="51"/>
    <x v="71"/>
    <x v="10"/>
    <n v="328"/>
    <n v="73"/>
    <n v="84"/>
    <s v="NA"/>
    <x v="329"/>
    <x v="54"/>
    <n v="84"/>
    <n v="80"/>
    <n v="70"/>
    <n v="75"/>
    <n v="33"/>
    <n v="81"/>
    <s v="Udinese"/>
  </r>
  <r>
    <n v="193198"/>
    <x v="603"/>
    <s v="Nemanja Gudelj"/>
    <x v="21"/>
    <x v="4"/>
    <n v="79"/>
    <n v="80"/>
    <s v="187cm"/>
    <s v="73kg"/>
    <x v="1"/>
    <n v="79"/>
    <x v="6"/>
    <x v="157"/>
    <x v="69"/>
    <n v="27200000"/>
    <x v="78"/>
    <x v="111"/>
    <x v="73"/>
    <x v="8"/>
    <n v="371"/>
    <n v="80"/>
    <n v="222"/>
    <s v="NA"/>
    <x v="142"/>
    <x v="70"/>
    <n v="63"/>
    <n v="70"/>
    <n v="78"/>
    <n v="70"/>
    <n v="75"/>
    <n v="84"/>
    <s v="Tottenham Hotspur"/>
  </r>
  <r>
    <n v="193171"/>
    <x v="604"/>
    <s v="Jaume Vicent Costa JordÃ¡"/>
    <x v="11"/>
    <x v="8"/>
    <n v="79"/>
    <n v="79"/>
    <s v="171cm"/>
    <s v="62kg"/>
    <x v="0"/>
    <n v="79"/>
    <x v="10"/>
    <x v="158"/>
    <x v="35"/>
    <n v="16800000"/>
    <x v="164"/>
    <x v="101"/>
    <x v="22"/>
    <x v="78"/>
    <n v="344"/>
    <n v="69"/>
    <n v="236"/>
    <s v="NA"/>
    <x v="336"/>
    <x v="68"/>
    <n v="75"/>
    <n v="61"/>
    <n v="72"/>
    <n v="73"/>
    <n v="78"/>
    <n v="70"/>
    <s v="Napoli"/>
  </r>
  <r>
    <n v="202048"/>
    <x v="605"/>
    <s v="Conor Coady"/>
    <x v="12"/>
    <x v="2"/>
    <n v="79"/>
    <n v="81"/>
    <s v="186cm"/>
    <s v="80kg"/>
    <x v="1"/>
    <n v="81"/>
    <x v="6"/>
    <x v="145"/>
    <x v="85"/>
    <n v="25700000"/>
    <x v="159"/>
    <x v="151"/>
    <x v="199"/>
    <x v="116"/>
    <n v="335"/>
    <n v="80"/>
    <n v="235"/>
    <s v="NA"/>
    <x v="128"/>
    <x v="69"/>
    <n v="47"/>
    <n v="58"/>
    <n v="75"/>
    <n v="66"/>
    <n v="79"/>
    <n v="75"/>
    <s v="Wolverhampton Wanderers"/>
  </r>
  <r>
    <n v="192492"/>
    <x v="606"/>
    <s v="FabiÃ¡n Orellana"/>
    <x v="36"/>
    <x v="7"/>
    <n v="79"/>
    <n v="79"/>
    <s v="171cm"/>
    <s v="64kg"/>
    <x v="1"/>
    <n v="79"/>
    <x v="12"/>
    <x v="137"/>
    <x v="53"/>
    <n v="13700000"/>
    <x v="28"/>
    <x v="59"/>
    <x v="68"/>
    <x v="93"/>
    <n v="317"/>
    <n v="69"/>
    <n v="105"/>
    <s v="NA"/>
    <x v="232"/>
    <x v="103"/>
    <n v="73"/>
    <n v="75"/>
    <n v="78"/>
    <n v="81"/>
    <n v="40"/>
    <n v="44"/>
    <s v="Atlético Madrid"/>
  </r>
  <r>
    <n v="201956"/>
    <x v="607"/>
    <s v="Salif SanÃ©"/>
    <x v="10"/>
    <x v="3"/>
    <n v="79"/>
    <n v="79"/>
    <s v="196cm"/>
    <s v="85kg"/>
    <x v="1"/>
    <n v="79"/>
    <x v="5"/>
    <x v="68"/>
    <x v="81"/>
    <n v="17900000"/>
    <x v="193"/>
    <x v="208"/>
    <x v="200"/>
    <x v="101"/>
    <n v="312"/>
    <n v="73"/>
    <n v="237"/>
    <s v="NA"/>
    <x v="369"/>
    <x v="105"/>
    <n v="60"/>
    <n v="49"/>
    <n v="64"/>
    <n v="63"/>
    <n v="80"/>
    <n v="81"/>
    <s v="Villarreal CF"/>
  </r>
  <r>
    <n v="191740"/>
    <x v="608"/>
    <s v="Ander Herrera AgÃ¼era"/>
    <x v="11"/>
    <x v="11"/>
    <n v="79"/>
    <n v="79"/>
    <s v="182cm"/>
    <s v="71kg"/>
    <x v="1"/>
    <n v="80"/>
    <x v="6"/>
    <x v="157"/>
    <x v="49"/>
    <n v="21300000"/>
    <x v="98"/>
    <x v="171"/>
    <x v="49"/>
    <x v="91"/>
    <n v="392"/>
    <n v="82"/>
    <n v="240"/>
    <s v="NA"/>
    <x v="118"/>
    <x v="23"/>
    <n v="66"/>
    <n v="72"/>
    <n v="77"/>
    <n v="79"/>
    <n v="79"/>
    <n v="74"/>
    <s v="Real Betis"/>
  </r>
  <r>
    <n v="190813"/>
    <x v="609"/>
    <s v="Stephan El Shaarawy"/>
    <x v="16"/>
    <x v="2"/>
    <n v="79"/>
    <n v="79"/>
    <s v="178cm"/>
    <s v="73kg"/>
    <x v="1"/>
    <n v="79"/>
    <x v="4"/>
    <x v="145"/>
    <x v="93"/>
    <n v="20200000"/>
    <x v="51"/>
    <x v="45"/>
    <x v="90"/>
    <x v="75"/>
    <n v="320"/>
    <n v="75"/>
    <n v="131"/>
    <s v="NA"/>
    <x v="86"/>
    <x v="40"/>
    <n v="86"/>
    <n v="77"/>
    <n v="76"/>
    <n v="79"/>
    <n v="46"/>
    <n v="64"/>
    <s v="Atlético Madrid"/>
  </r>
  <r>
    <n v="190143"/>
    <x v="610"/>
    <s v="JosÃ© Ãngel ValdÃ©s DÃ­az"/>
    <x v="11"/>
    <x v="11"/>
    <n v="79"/>
    <n v="79"/>
    <s v="182cm"/>
    <s v="77kg"/>
    <x v="0"/>
    <n v="79"/>
    <x v="10"/>
    <x v="126"/>
    <x v="69"/>
    <n v="21000000"/>
    <x v="164"/>
    <x v="12"/>
    <x v="55"/>
    <x v="84"/>
    <n v="333"/>
    <n v="71"/>
    <n v="233"/>
    <s v="NA"/>
    <x v="370"/>
    <x v="51"/>
    <n v="69"/>
    <n v="54"/>
    <n v="75"/>
    <n v="75"/>
    <n v="78"/>
    <n v="68"/>
    <s v="Real Valladolid CF"/>
  </r>
  <r>
    <n v="189881"/>
    <x v="611"/>
    <s v="Chris Smalling"/>
    <x v="12"/>
    <x v="11"/>
    <n v="79"/>
    <n v="79"/>
    <s v="194cm"/>
    <s v="81kg"/>
    <x v="1"/>
    <n v="79"/>
    <x v="5"/>
    <x v="68"/>
    <x v="93"/>
    <n v="21000000"/>
    <x v="106"/>
    <x v="81"/>
    <x v="188"/>
    <x v="177"/>
    <n v="317"/>
    <n v="67"/>
    <n v="242"/>
    <s v="NA"/>
    <x v="371"/>
    <x v="60"/>
    <n v="68"/>
    <n v="47"/>
    <n v="58"/>
    <n v="59"/>
    <n v="81"/>
    <n v="81"/>
    <s v="Arsenal"/>
  </r>
  <r>
    <n v="189682"/>
    <x v="612"/>
    <s v="Ben Mee"/>
    <x v="12"/>
    <x v="11"/>
    <n v="79"/>
    <n v="79"/>
    <s v="180cm"/>
    <s v="82kg"/>
    <x v="0"/>
    <n v="79"/>
    <x v="5"/>
    <x v="68"/>
    <x v="40"/>
    <n v="19000000"/>
    <x v="194"/>
    <x v="214"/>
    <x v="26"/>
    <x v="94"/>
    <n v="306"/>
    <n v="74"/>
    <n v="239"/>
    <s v="NA"/>
    <x v="372"/>
    <x v="114"/>
    <n v="62"/>
    <n v="42"/>
    <n v="59"/>
    <n v="63"/>
    <n v="80"/>
    <n v="78"/>
    <s v="Deportivo Alavés"/>
  </r>
  <r>
    <n v="189560"/>
    <x v="613"/>
    <s v="Vicente Iborra de la Fuente"/>
    <x v="11"/>
    <x v="8"/>
    <n v="79"/>
    <n v="79"/>
    <s v="190cm"/>
    <s v="80kg"/>
    <x v="1"/>
    <n v="79"/>
    <x v="6"/>
    <x v="159"/>
    <x v="35"/>
    <n v="16800000"/>
    <x v="78"/>
    <x v="10"/>
    <x v="133"/>
    <x v="73"/>
    <n v="374"/>
    <n v="78"/>
    <n v="228"/>
    <s v="NA"/>
    <x v="269"/>
    <x v="92"/>
    <n v="37"/>
    <n v="70"/>
    <n v="75"/>
    <n v="70"/>
    <n v="77"/>
    <n v="80"/>
    <s v="Leeds United"/>
  </r>
  <r>
    <n v="189053"/>
    <x v="614"/>
    <s v="Francesco Caputo"/>
    <x v="16"/>
    <x v="8"/>
    <n v="79"/>
    <n v="79"/>
    <s v="181cm"/>
    <s v="74kg"/>
    <x v="1"/>
    <n v="79"/>
    <x v="1"/>
    <x v="151"/>
    <x v="104"/>
    <n v="17000000"/>
    <x v="71"/>
    <x v="153"/>
    <x v="150"/>
    <x v="26"/>
    <n v="290"/>
    <n v="72"/>
    <n v="75"/>
    <s v="NA"/>
    <x v="373"/>
    <x v="105"/>
    <n v="83"/>
    <n v="79"/>
    <n v="61"/>
    <n v="78"/>
    <n v="30"/>
    <n v="66"/>
    <s v="Granada CF"/>
  </r>
  <r>
    <n v="188081"/>
    <x v="615"/>
    <s v="Alex Teixeira dos Santos"/>
    <x v="4"/>
    <x v="11"/>
    <n v="79"/>
    <n v="79"/>
    <s v="174cm"/>
    <s v="72kg"/>
    <x v="1"/>
    <n v="80"/>
    <x v="3"/>
    <x v="157"/>
    <x v="89"/>
    <n v="18600000"/>
    <x v="104"/>
    <x v="35"/>
    <x v="1"/>
    <x v="41"/>
    <n v="340"/>
    <n v="82"/>
    <n v="102"/>
    <s v="NA"/>
    <x v="227"/>
    <x v="45"/>
    <n v="93"/>
    <n v="76"/>
    <n v="73"/>
    <n v="81"/>
    <n v="40"/>
    <n v="72"/>
    <s v="Newcastle United"/>
  </r>
  <r>
    <n v="187936"/>
    <x v="616"/>
    <s v="Steven Nzonzi"/>
    <x v="7"/>
    <x v="5"/>
    <n v="79"/>
    <n v="79"/>
    <s v="196cm"/>
    <s v="89kg"/>
    <x v="1"/>
    <n v="79"/>
    <x v="6"/>
    <x v="122"/>
    <x v="44"/>
    <n v="18100000"/>
    <x v="65"/>
    <x v="164"/>
    <x v="201"/>
    <x v="136"/>
    <n v="356"/>
    <n v="80"/>
    <n v="228"/>
    <s v="NA"/>
    <x v="297"/>
    <x v="103"/>
    <n v="34"/>
    <n v="55"/>
    <n v="71"/>
    <n v="68"/>
    <n v="77"/>
    <n v="86"/>
    <s v="Wolverhampton Wanderers"/>
  </r>
  <r>
    <n v="186569"/>
    <x v="617"/>
    <s v="Sven Ulreich"/>
    <x v="8"/>
    <x v="5"/>
    <n v="79"/>
    <n v="79"/>
    <s v="192cm"/>
    <s v="87kg"/>
    <x v="1"/>
    <n v="79"/>
    <x v="2"/>
    <x v="155"/>
    <x v="113"/>
    <n v="12800000"/>
    <x v="122"/>
    <x v="24"/>
    <x v="202"/>
    <x v="178"/>
    <n v="111"/>
    <n v="45"/>
    <n v="48"/>
    <n v="381"/>
    <x v="374"/>
    <x v="44"/>
    <n v="79"/>
    <n v="71"/>
    <n v="68"/>
    <n v="84"/>
    <n v="40"/>
    <n v="79"/>
    <s v="FC Augsburg"/>
  </r>
  <r>
    <n v="186537"/>
    <x v="618"/>
    <s v="Cristhian Stuani"/>
    <x v="19"/>
    <x v="0"/>
    <n v="79"/>
    <n v="79"/>
    <s v="186cm"/>
    <s v="76kg"/>
    <x v="1"/>
    <n v="79"/>
    <x v="1"/>
    <x v="96"/>
    <x v="91"/>
    <n v="12800000"/>
    <x v="47"/>
    <x v="143"/>
    <x v="136"/>
    <x v="3"/>
    <n v="354"/>
    <n v="78"/>
    <n v="136"/>
    <s v="NA"/>
    <x v="375"/>
    <x v="44"/>
    <n v="67"/>
    <n v="81"/>
    <n v="70"/>
    <n v="73"/>
    <n v="48"/>
    <n v="82"/>
    <s v="Olympiacos CFP"/>
  </r>
  <r>
    <n v="184881"/>
    <x v="619"/>
    <s v="Sofiane Feghouli"/>
    <x v="24"/>
    <x v="11"/>
    <n v="79"/>
    <n v="79"/>
    <s v="176cm"/>
    <s v="75kg"/>
    <x v="1"/>
    <n v="79"/>
    <x v="12"/>
    <x v="157"/>
    <x v="80"/>
    <n v="22800000"/>
    <x v="138"/>
    <x v="89"/>
    <x v="167"/>
    <x v="16"/>
    <n v="330"/>
    <n v="70"/>
    <n v="93"/>
    <s v="NA"/>
    <x v="209"/>
    <x v="75"/>
    <n v="84"/>
    <n v="71"/>
    <n v="74"/>
    <n v="82"/>
    <n v="34"/>
    <n v="68"/>
    <s v="Liverpool"/>
  </r>
  <r>
    <n v="184484"/>
    <x v="620"/>
    <s v="Gylfi SigurÃ°sson"/>
    <x v="66"/>
    <x v="11"/>
    <n v="79"/>
    <n v="79"/>
    <s v="186cm"/>
    <s v="77kg"/>
    <x v="1"/>
    <n v="79"/>
    <x v="3"/>
    <x v="157"/>
    <x v="55"/>
    <n v="22800000"/>
    <x v="115"/>
    <x v="55"/>
    <x v="121"/>
    <x v="64"/>
    <n v="352"/>
    <n v="80"/>
    <n v="179"/>
    <s v="NA"/>
    <x v="225"/>
    <x v="51"/>
    <n v="55"/>
    <n v="78"/>
    <n v="82"/>
    <n v="78"/>
    <n v="60"/>
    <n v="66"/>
    <s v="Olympique Lyonnais"/>
  </r>
  <r>
    <n v="183900"/>
    <x v="621"/>
    <s v="Diego Perotti"/>
    <x v="0"/>
    <x v="5"/>
    <n v="79"/>
    <n v="79"/>
    <s v="179cm"/>
    <s v="70kg"/>
    <x v="1"/>
    <n v="79"/>
    <x v="11"/>
    <x v="68"/>
    <x v="80"/>
    <n v="20900000"/>
    <x v="94"/>
    <x v="171"/>
    <x v="103"/>
    <x v="99"/>
    <n v="329"/>
    <n v="80"/>
    <n v="111"/>
    <s v="NA"/>
    <x v="270"/>
    <x v="48"/>
    <n v="74"/>
    <n v="71"/>
    <n v="77"/>
    <n v="85"/>
    <n v="42"/>
    <n v="54"/>
    <s v="Udinese"/>
  </r>
  <r>
    <n v="183498"/>
    <x v="622"/>
    <s v="Marco Parolo"/>
    <x v="16"/>
    <x v="1"/>
    <n v="79"/>
    <n v="79"/>
    <s v="184cm"/>
    <s v="75kg"/>
    <x v="1"/>
    <n v="79"/>
    <x v="6"/>
    <x v="160"/>
    <x v="84"/>
    <n v="6800000"/>
    <x v="141"/>
    <x v="130"/>
    <x v="144"/>
    <x v="87"/>
    <n v="365"/>
    <n v="78"/>
    <n v="238"/>
    <s v="NA"/>
    <x v="343"/>
    <x v="45"/>
    <n v="57"/>
    <n v="76"/>
    <n v="75"/>
    <n v="75"/>
    <n v="79"/>
    <n v="73"/>
    <s v="Olympiacos CFP"/>
  </r>
  <r>
    <n v="183394"/>
    <x v="623"/>
    <s v="Moussa Sissoko"/>
    <x v="7"/>
    <x v="11"/>
    <n v="79"/>
    <n v="79"/>
    <s v="187cm"/>
    <s v="91kg"/>
    <x v="1"/>
    <n v="80"/>
    <x v="6"/>
    <x v="157"/>
    <x v="82"/>
    <n v="21900000"/>
    <x v="100"/>
    <x v="105"/>
    <x v="61"/>
    <x v="8"/>
    <n v="370"/>
    <n v="75"/>
    <n v="234"/>
    <s v="NA"/>
    <x v="266"/>
    <x v="64"/>
    <n v="77"/>
    <n v="63"/>
    <n v="77"/>
    <n v="79"/>
    <n v="77"/>
    <n v="89"/>
    <s v="Everton"/>
  </r>
  <r>
    <n v="183108"/>
    <x v="624"/>
    <s v="Nordin Amrabat"/>
    <x v="23"/>
    <x v="0"/>
    <n v="79"/>
    <n v="79"/>
    <s v="180cm"/>
    <s v="85kg"/>
    <x v="1"/>
    <n v="79"/>
    <x v="12"/>
    <x v="96"/>
    <x v="54"/>
    <n v="12800000"/>
    <x v="27"/>
    <x v="66"/>
    <x v="94"/>
    <x v="28"/>
    <n v="355"/>
    <n v="71"/>
    <n v="155"/>
    <s v="NA"/>
    <x v="51"/>
    <x v="35"/>
    <n v="79"/>
    <n v="75"/>
    <n v="77"/>
    <n v="80"/>
    <n v="53"/>
    <n v="77"/>
    <s v="FC Porto"/>
  </r>
  <r>
    <n v="182002"/>
    <x v="625"/>
    <s v="Sidnei Rechel da Silva JÃºnior"/>
    <x v="4"/>
    <x v="11"/>
    <n v="79"/>
    <n v="79"/>
    <s v="185cm"/>
    <s v="80kg"/>
    <x v="1"/>
    <n v="79"/>
    <x v="5"/>
    <x v="68"/>
    <x v="83"/>
    <n v="21000000"/>
    <x v="110"/>
    <x v="215"/>
    <x v="53"/>
    <x v="153"/>
    <n v="318"/>
    <n v="71"/>
    <n v="231"/>
    <s v="NA"/>
    <x v="268"/>
    <x v="93"/>
    <n v="69"/>
    <n v="57"/>
    <n v="63"/>
    <n v="64"/>
    <n v="77"/>
    <n v="82"/>
    <s v="Guangzhou R&amp;F FC"/>
  </r>
  <r>
    <n v="178424"/>
    <x v="626"/>
    <s v="Vitorino Pacheco Antunes"/>
    <x v="1"/>
    <x v="0"/>
    <n v="79"/>
    <n v="79"/>
    <s v="176cm"/>
    <s v="70kg"/>
    <x v="0"/>
    <n v="79"/>
    <x v="13"/>
    <x v="141"/>
    <x v="91"/>
    <n v="11000000"/>
    <x v="17"/>
    <x v="8"/>
    <x v="157"/>
    <x v="68"/>
    <n v="356"/>
    <n v="72"/>
    <n v="224"/>
    <s v="NA"/>
    <x v="376"/>
    <x v="70"/>
    <n v="72"/>
    <n v="69"/>
    <n v="77"/>
    <n v="76"/>
    <n v="76"/>
    <n v="70"/>
    <s v="LOSC Lille"/>
  </r>
  <r>
    <n v="181786"/>
    <x v="627"/>
    <s v="Vedran Ä†orluka"/>
    <x v="18"/>
    <x v="7"/>
    <n v="79"/>
    <n v="79"/>
    <s v="192cm"/>
    <s v="84kg"/>
    <x v="1"/>
    <n v="79"/>
    <x v="5"/>
    <x v="148"/>
    <x v="67"/>
    <n v="7500000"/>
    <x v="195"/>
    <x v="152"/>
    <x v="130"/>
    <x v="43"/>
    <n v="302"/>
    <n v="78"/>
    <n v="243"/>
    <s v="NA"/>
    <x v="221"/>
    <x v="108"/>
    <n v="54"/>
    <n v="49"/>
    <n v="65"/>
    <n v="67"/>
    <n v="80"/>
    <n v="78"/>
    <s v="Athletic Club de Bilbao"/>
  </r>
  <r>
    <n v="180216"/>
    <x v="628"/>
    <s v="SÃ©amus Coleman"/>
    <x v="51"/>
    <x v="5"/>
    <n v="79"/>
    <n v="79"/>
    <s v="177cm"/>
    <s v="77kg"/>
    <x v="1"/>
    <n v="79"/>
    <x v="9"/>
    <x v="122"/>
    <x v="85"/>
    <n v="17100000"/>
    <x v="138"/>
    <x v="216"/>
    <x v="119"/>
    <x v="27"/>
    <n v="354"/>
    <n v="82"/>
    <n v="240"/>
    <s v="NA"/>
    <x v="243"/>
    <x v="67"/>
    <n v="70"/>
    <n v="65"/>
    <n v="73"/>
    <n v="76"/>
    <n v="79"/>
    <n v="71"/>
    <s v="Olympique de Marseille"/>
  </r>
  <r>
    <n v="187052"/>
    <x v="629"/>
    <s v="Yann M'Vila"/>
    <x v="7"/>
    <x v="11"/>
    <n v="79"/>
    <n v="79"/>
    <s v="182cm"/>
    <s v="80kg"/>
    <x v="1"/>
    <n v="79"/>
    <x v="6"/>
    <x v="68"/>
    <x v="103"/>
    <n v="22100000"/>
    <x v="9"/>
    <x v="149"/>
    <x v="111"/>
    <x v="16"/>
    <n v="369"/>
    <n v="80"/>
    <n v="223"/>
    <s v="NA"/>
    <x v="76"/>
    <x v="80"/>
    <n v="65"/>
    <n v="62"/>
    <n v="74"/>
    <n v="73"/>
    <n v="75"/>
    <n v="77"/>
    <s v="Manchester United"/>
  </r>
  <r>
    <n v="178509"/>
    <x v="630"/>
    <s v="Olivier Giroud"/>
    <x v="7"/>
    <x v="0"/>
    <n v="79"/>
    <n v="79"/>
    <s v="193cm"/>
    <s v="91kg"/>
    <x v="0"/>
    <n v="79"/>
    <x v="1"/>
    <x v="96"/>
    <x v="26"/>
    <n v="15200000"/>
    <x v="6"/>
    <x v="101"/>
    <x v="126"/>
    <x v="90"/>
    <n v="360"/>
    <n v="79"/>
    <n v="94"/>
    <s v="NA"/>
    <x v="211"/>
    <x v="115"/>
    <n v="39"/>
    <n v="79"/>
    <n v="70"/>
    <n v="71"/>
    <n v="42"/>
    <n v="77"/>
    <s v="Liverpool"/>
  </r>
  <r>
    <n v="169595"/>
    <x v="631"/>
    <s v="Danny Rose"/>
    <x v="12"/>
    <x v="3"/>
    <n v="79"/>
    <n v="79"/>
    <s v="174cm"/>
    <s v="76kg"/>
    <x v="0"/>
    <n v="79"/>
    <x v="10"/>
    <x v="100"/>
    <x v="52"/>
    <n v="20000000"/>
    <x v="167"/>
    <x v="103"/>
    <x v="128"/>
    <x v="47"/>
    <n v="358"/>
    <n v="75"/>
    <n v="238"/>
    <s v="NA"/>
    <x v="246"/>
    <x v="62"/>
    <n v="75"/>
    <n v="61"/>
    <n v="72"/>
    <n v="76"/>
    <n v="77"/>
    <n v="72"/>
    <s v="Free agent"/>
  </r>
  <r>
    <n v="177633"/>
    <x v="632"/>
    <s v="Ãngel LuÃ­s RodrÃ­guez DÃ­az"/>
    <x v="11"/>
    <x v="0"/>
    <n v="79"/>
    <n v="79"/>
    <s v="172cm"/>
    <s v="68kg"/>
    <x v="1"/>
    <n v="79"/>
    <x v="1"/>
    <x v="96"/>
    <x v="88"/>
    <n v="16800000"/>
    <x v="62"/>
    <x v="204"/>
    <x v="128"/>
    <x v="23"/>
    <n v="314"/>
    <n v="70"/>
    <n v="85"/>
    <s v="NA"/>
    <x v="373"/>
    <x v="105"/>
    <n v="73"/>
    <n v="82"/>
    <n v="62"/>
    <n v="79"/>
    <n v="34"/>
    <n v="67"/>
    <s v="Tottenham Hotspur"/>
  </r>
  <r>
    <n v="178088"/>
    <x v="633"/>
    <s v="Juan Manuel Mata GarcÃ­a"/>
    <x v="11"/>
    <x v="8"/>
    <n v="79"/>
    <n v="79"/>
    <s v="170cm"/>
    <s v="63kg"/>
    <x v="0"/>
    <n v="79"/>
    <x v="3"/>
    <x v="151"/>
    <x v="21"/>
    <n v="19000000"/>
    <x v="17"/>
    <x v="55"/>
    <x v="62"/>
    <x v="179"/>
    <n v="332"/>
    <n v="85"/>
    <n v="90"/>
    <s v="NA"/>
    <x v="342"/>
    <x v="76"/>
    <n v="58"/>
    <n v="71"/>
    <n v="82"/>
    <n v="82"/>
    <n v="36"/>
    <n v="44"/>
    <s v="Galatasaray SK"/>
  </r>
  <r>
    <n v="177326"/>
    <x v="634"/>
    <s v="Mathieu Valbuena"/>
    <x v="7"/>
    <x v="1"/>
    <n v="79"/>
    <n v="79"/>
    <s v="167cm"/>
    <s v="58kg"/>
    <x v="1"/>
    <n v="79"/>
    <x v="11"/>
    <x v="146"/>
    <x v="99"/>
    <n v="11600000"/>
    <x v="17"/>
    <x v="59"/>
    <x v="14"/>
    <x v="170"/>
    <n v="319"/>
    <n v="75"/>
    <n v="98"/>
    <s v="NA"/>
    <x v="302"/>
    <x v="98"/>
    <n v="72"/>
    <n v="76"/>
    <n v="80"/>
    <n v="81"/>
    <n v="34"/>
    <n v="47"/>
    <s v="Sampdoria"/>
  </r>
  <r>
    <n v="176930"/>
    <x v="635"/>
    <s v="Marcelo DÃ­az"/>
    <x v="36"/>
    <x v="0"/>
    <n v="79"/>
    <n v="79"/>
    <s v="167cm"/>
    <s v="68kg"/>
    <x v="1"/>
    <n v="79"/>
    <x v="6"/>
    <x v="139"/>
    <x v="110"/>
    <n v="8400000"/>
    <x v="100"/>
    <x v="124"/>
    <x v="157"/>
    <x v="110"/>
    <n v="367"/>
    <n v="76"/>
    <n v="218"/>
    <s v="NA"/>
    <x v="111"/>
    <x v="40"/>
    <n v="59"/>
    <n v="66"/>
    <n v="80"/>
    <n v="75"/>
    <n v="74"/>
    <n v="74"/>
    <s v="Borussia Mönchengladbach"/>
  </r>
  <r>
    <n v="176919"/>
    <x v="636"/>
    <s v="Nahuel GuzmÃ¡n"/>
    <x v="0"/>
    <x v="7"/>
    <n v="79"/>
    <n v="79"/>
    <s v="193cm"/>
    <s v="94kg"/>
    <x v="1"/>
    <n v="79"/>
    <x v="2"/>
    <x v="161"/>
    <x v="84"/>
    <n v="8800000"/>
    <x v="126"/>
    <x v="217"/>
    <x v="195"/>
    <x v="33"/>
    <n v="160"/>
    <n v="65"/>
    <n v="51"/>
    <n v="387"/>
    <x v="377"/>
    <x v="15"/>
    <n v="78"/>
    <n v="77"/>
    <n v="72"/>
    <n v="79"/>
    <n v="52"/>
    <n v="81"/>
    <s v="Al Hilal"/>
  </r>
  <r>
    <n v="176600"/>
    <x v="637"/>
    <s v="KÃ©vin Gameiro"/>
    <x v="7"/>
    <x v="0"/>
    <n v="79"/>
    <n v="79"/>
    <s v="172cm"/>
    <s v="70kg"/>
    <x v="1"/>
    <n v="79"/>
    <x v="1"/>
    <x v="96"/>
    <x v="59"/>
    <n v="16800000"/>
    <x v="27"/>
    <x v="10"/>
    <x v="123"/>
    <x v="37"/>
    <n v="343"/>
    <n v="80"/>
    <n v="122"/>
    <s v="NA"/>
    <x v="378"/>
    <x v="34"/>
    <n v="86"/>
    <n v="79"/>
    <n v="74"/>
    <n v="75"/>
    <n v="43"/>
    <n v="67"/>
    <s v="FC Girondins de Bordeaux"/>
  </r>
  <r>
    <n v="210625"/>
    <x v="638"/>
    <s v="Kevin Mbabu"/>
    <x v="20"/>
    <x v="9"/>
    <n v="79"/>
    <n v="83"/>
    <s v="184cm"/>
    <s v="83kg"/>
    <x v="1"/>
    <n v="79"/>
    <x v="9"/>
    <x v="119"/>
    <x v="112"/>
    <n v="25700000"/>
    <x v="110"/>
    <x v="153"/>
    <x v="31"/>
    <x v="16"/>
    <n v="319"/>
    <n v="71"/>
    <n v="231"/>
    <s v="NA"/>
    <x v="248"/>
    <x v="38"/>
    <n v="89"/>
    <n v="51"/>
    <n v="69"/>
    <n v="73"/>
    <n v="74"/>
    <n v="81"/>
    <s v="Free agent"/>
  </r>
  <r>
    <n v="172879"/>
    <x v="639"/>
    <s v="Sokratis Papastathopoulos"/>
    <x v="38"/>
    <x v="8"/>
    <n v="79"/>
    <n v="79"/>
    <s v="186cm"/>
    <s v="84kg"/>
    <x v="1"/>
    <n v="79"/>
    <x v="5"/>
    <x v="159"/>
    <x v="85"/>
    <n v="15200000"/>
    <x v="196"/>
    <x v="209"/>
    <x v="58"/>
    <x v="91"/>
    <n v="296"/>
    <n v="74"/>
    <n v="236"/>
    <s v="NA"/>
    <x v="271"/>
    <x v="102"/>
    <n v="66"/>
    <n v="53"/>
    <n v="52"/>
    <n v="59"/>
    <n v="78"/>
    <n v="81"/>
    <s v="Free agent"/>
  </r>
  <r>
    <n v="172114"/>
    <x v="640"/>
    <s v="Diego Valeri"/>
    <x v="0"/>
    <x v="7"/>
    <n v="79"/>
    <n v="79"/>
    <s v="178cm"/>
    <s v="73kg"/>
    <x v="1"/>
    <n v="79"/>
    <x v="3"/>
    <x v="137"/>
    <x v="102"/>
    <n v="9800000"/>
    <x v="86"/>
    <x v="36"/>
    <x v="113"/>
    <x v="90"/>
    <n v="334"/>
    <n v="86"/>
    <n v="124"/>
    <s v="NA"/>
    <x v="181"/>
    <x v="52"/>
    <n v="57"/>
    <n v="77"/>
    <n v="80"/>
    <n v="80"/>
    <n v="45"/>
    <n v="66"/>
    <s v="Arsenal"/>
  </r>
  <r>
    <n v="176550"/>
    <x v="641"/>
    <s v="David Ospina"/>
    <x v="35"/>
    <x v="5"/>
    <n v="79"/>
    <n v="79"/>
    <s v="183cm"/>
    <s v="80kg"/>
    <x v="1"/>
    <n v="79"/>
    <x v="2"/>
    <x v="155"/>
    <x v="87"/>
    <n v="13600000"/>
    <x v="48"/>
    <x v="41"/>
    <x v="196"/>
    <x v="180"/>
    <n v="137"/>
    <n v="57"/>
    <n v="36"/>
    <n v="392"/>
    <x v="379"/>
    <x v="80"/>
    <n v="82"/>
    <n v="72"/>
    <n v="77"/>
    <n v="84"/>
    <n v="34"/>
    <n v="77"/>
    <s v="Olympique Lyonnais"/>
  </r>
  <r>
    <n v="165229"/>
    <x v="642"/>
    <s v="Laurent Koscielny"/>
    <x v="7"/>
    <x v="7"/>
    <n v="79"/>
    <n v="79"/>
    <s v="186cm"/>
    <s v="75kg"/>
    <x v="1"/>
    <n v="79"/>
    <x v="5"/>
    <x v="148"/>
    <x v="75"/>
    <n v="9400000"/>
    <x v="123"/>
    <x v="218"/>
    <x v="45"/>
    <x v="159"/>
    <n v="313"/>
    <n v="75"/>
    <n v="240"/>
    <s v="NA"/>
    <x v="322"/>
    <x v="116"/>
    <n v="55"/>
    <n v="43"/>
    <n v="63"/>
    <n v="64"/>
    <n v="80"/>
    <n v="74"/>
    <s v="Ajax"/>
  </r>
  <r>
    <n v="163155"/>
    <x v="643"/>
    <s v="Ben Foster"/>
    <x v="12"/>
    <x v="20"/>
    <n v="79"/>
    <n v="79"/>
    <s v="193cm"/>
    <s v="90kg"/>
    <x v="0"/>
    <n v="79"/>
    <x v="2"/>
    <x v="162"/>
    <x v="102"/>
    <n v="2300000"/>
    <x v="158"/>
    <x v="98"/>
    <x v="7"/>
    <x v="181"/>
    <n v="135"/>
    <n v="63"/>
    <n v="51"/>
    <n v="389"/>
    <x v="189"/>
    <x v="37"/>
    <n v="80"/>
    <n v="77"/>
    <n v="73"/>
    <n v="80"/>
    <n v="49"/>
    <n v="79"/>
    <s v="Inter"/>
  </r>
  <r>
    <n v="158121"/>
    <x v="644"/>
    <s v="BenoÃ®t Costil"/>
    <x v="7"/>
    <x v="8"/>
    <n v="79"/>
    <n v="79"/>
    <s v="187cm"/>
    <s v="88kg"/>
    <x v="1"/>
    <n v="79"/>
    <x v="2"/>
    <x v="139"/>
    <x v="77"/>
    <n v="15000000"/>
    <x v="128"/>
    <x v="219"/>
    <x v="108"/>
    <x v="97"/>
    <n v="119"/>
    <n v="58"/>
    <n v="41"/>
    <n v="390"/>
    <x v="380"/>
    <x v="15"/>
    <n v="78"/>
    <n v="77"/>
    <n v="77"/>
    <n v="80"/>
    <n v="49"/>
    <n v="78"/>
    <s v="Sevilla FC"/>
  </r>
  <r>
    <n v="142754"/>
    <x v="645"/>
    <s v="Javier Mascherano"/>
    <x v="0"/>
    <x v="19"/>
    <n v="79"/>
    <n v="79"/>
    <s v="174cm"/>
    <s v="73kg"/>
    <x v="1"/>
    <n v="79"/>
    <x v="6"/>
    <x v="129"/>
    <x v="113"/>
    <n v="4099999.9999999995"/>
    <x v="162"/>
    <x v="220"/>
    <x v="113"/>
    <x v="51"/>
    <n v="351"/>
    <n v="81"/>
    <n v="238"/>
    <s v="NA"/>
    <x v="368"/>
    <x v="52"/>
    <n v="61"/>
    <n v="53"/>
    <n v="72"/>
    <n v="68"/>
    <n v="79"/>
    <n v="72"/>
    <s v="Club América"/>
  </r>
  <r>
    <n v="140233"/>
    <x v="646"/>
    <s v="Guillermo Ochoa"/>
    <x v="32"/>
    <x v="7"/>
    <n v="79"/>
    <n v="79"/>
    <s v="185cm"/>
    <s v="78kg"/>
    <x v="1"/>
    <n v="79"/>
    <x v="2"/>
    <x v="161"/>
    <x v="35"/>
    <n v="9400000"/>
    <x v="75"/>
    <x v="138"/>
    <x v="160"/>
    <x v="114"/>
    <n v="122"/>
    <n v="57"/>
    <n v="43"/>
    <n v="383"/>
    <x v="113"/>
    <x v="82"/>
    <n v="77"/>
    <n v="69"/>
    <n v="75"/>
    <n v="83"/>
    <n v="49"/>
    <n v="79"/>
    <s v="Real Betis"/>
  </r>
  <r>
    <n v="24630"/>
    <x v="647"/>
    <s v="JosÃ© Manuel Reina PÃ¡ez"/>
    <x v="11"/>
    <x v="20"/>
    <n v="79"/>
    <n v="79"/>
    <s v="188cm"/>
    <s v="92kg"/>
    <x v="1"/>
    <n v="79"/>
    <x v="2"/>
    <x v="162"/>
    <x v="69"/>
    <n v="2200000"/>
    <x v="197"/>
    <x v="112"/>
    <x v="203"/>
    <x v="35"/>
    <n v="156"/>
    <n v="64"/>
    <n v="66"/>
    <n v="394"/>
    <x v="381"/>
    <x v="70"/>
    <n v="77"/>
    <n v="79"/>
    <n v="80"/>
    <n v="78"/>
    <n v="46"/>
    <n v="80"/>
    <s v="Leeds United"/>
  </r>
  <r>
    <n v="20775"/>
    <x v="648"/>
    <s v="Ricardo Andrade Quaresma Bernardo"/>
    <x v="1"/>
    <x v="19"/>
    <n v="79"/>
    <n v="79"/>
    <s v="175cm"/>
    <s v="67kg"/>
    <x v="1"/>
    <n v="79"/>
    <x v="12"/>
    <x v="148"/>
    <x v="114"/>
    <n v="8800000"/>
    <x v="63"/>
    <x v="5"/>
    <x v="143"/>
    <x v="94"/>
    <n v="332"/>
    <n v="82"/>
    <n v="57"/>
    <s v="NA"/>
    <x v="218"/>
    <x v="55"/>
    <n v="74"/>
    <n v="72"/>
    <n v="81"/>
    <n v="83"/>
    <n v="24"/>
    <n v="62"/>
    <s v="Athletic Club de Bilbao"/>
  </r>
  <r>
    <n v="168607"/>
    <x v="590"/>
    <s v="MÃ¡rcio Rafael Ferreira de Souza"/>
    <x v="4"/>
    <x v="7"/>
    <n v="79"/>
    <n v="79"/>
    <s v="172cm"/>
    <s v="67kg"/>
    <x v="1"/>
    <n v="79"/>
    <x v="9"/>
    <x v="163"/>
    <x v="103"/>
    <n v="9200000"/>
    <x v="181"/>
    <x v="91"/>
    <x v="71"/>
    <x v="182"/>
    <n v="364"/>
    <n v="78"/>
    <n v="235"/>
    <s v="NA"/>
    <x v="382"/>
    <x v="94"/>
    <n v="74"/>
    <n v="46"/>
    <n v="74"/>
    <n v="78"/>
    <n v="74"/>
    <n v="65"/>
    <s v="Newcastle United"/>
  </r>
  <r>
    <n v="178311"/>
    <x v="649"/>
    <s v="Ã‰der Citadin Martins"/>
    <x v="16"/>
    <x v="0"/>
    <n v="79"/>
    <n v="79"/>
    <s v="179cm"/>
    <s v="72kg"/>
    <x v="1"/>
    <n v="80"/>
    <x v="1"/>
    <x v="96"/>
    <x v="89"/>
    <n v="12400000"/>
    <x v="146"/>
    <x v="171"/>
    <x v="83"/>
    <x v="106"/>
    <n v="322"/>
    <n v="78"/>
    <n v="77"/>
    <s v="NA"/>
    <x v="383"/>
    <x v="100"/>
    <n v="87"/>
    <n v="78"/>
    <n v="75"/>
    <n v="80"/>
    <n v="29"/>
    <n v="67"/>
    <s v="Sporting CP"/>
  </r>
  <r>
    <n v="255475"/>
    <x v="650"/>
    <s v="Antony Matheus dos Santos"/>
    <x v="4"/>
    <x v="12"/>
    <n v="78"/>
    <n v="88"/>
    <s v="172cm"/>
    <s v="63kg"/>
    <x v="0"/>
    <n v="80"/>
    <x v="3"/>
    <x v="115"/>
    <x v="113"/>
    <n v="27200000"/>
    <x v="9"/>
    <x v="171"/>
    <x v="190"/>
    <x v="96"/>
    <n v="322"/>
    <n v="77"/>
    <n v="94"/>
    <s v="NA"/>
    <x v="384"/>
    <x v="75"/>
    <n v="90"/>
    <n v="70"/>
    <n v="71"/>
    <n v="84"/>
    <n v="36"/>
    <n v="62"/>
    <s v="Stade Rennais FC"/>
  </r>
  <r>
    <n v="244470"/>
    <x v="651"/>
    <s v="VladimÃ­r Coufal"/>
    <x v="42"/>
    <x v="2"/>
    <n v="78"/>
    <n v="78"/>
    <s v="175cm"/>
    <s v="76kg"/>
    <x v="1"/>
    <n v="78"/>
    <x v="9"/>
    <x v="97"/>
    <x v="64"/>
    <n v="17100000"/>
    <x v="100"/>
    <x v="50"/>
    <x v="172"/>
    <x v="37"/>
    <n v="342"/>
    <n v="72"/>
    <n v="221"/>
    <s v="NA"/>
    <x v="361"/>
    <x v="15"/>
    <n v="81"/>
    <n v="58"/>
    <n v="72"/>
    <n v="74"/>
    <n v="73"/>
    <n v="81"/>
    <s v="SC Freiburg"/>
  </r>
  <r>
    <n v="244778"/>
    <x v="652"/>
    <s v="Francisco Mota Castro TrincÃ£o"/>
    <x v="1"/>
    <x v="12"/>
    <n v="78"/>
    <n v="91"/>
    <s v="183cm"/>
    <s v="77kg"/>
    <x v="0"/>
    <n v="79"/>
    <x v="3"/>
    <x v="89"/>
    <x v="28"/>
    <n v="53500000"/>
    <x v="32"/>
    <x v="45"/>
    <x v="14"/>
    <x v="52"/>
    <n v="301"/>
    <n v="84"/>
    <n v="101"/>
    <s v="NA"/>
    <x v="260"/>
    <x v="93"/>
    <n v="79"/>
    <n v="73"/>
    <n v="71"/>
    <n v="83"/>
    <n v="37"/>
    <n v="69"/>
    <s v="Napoli"/>
  </r>
  <r>
    <n v="247851"/>
    <x v="653"/>
    <s v="Bruno GuimarÃ£es Moura"/>
    <x v="4"/>
    <x v="14"/>
    <n v="78"/>
    <n v="87"/>
    <s v="182cm"/>
    <s v="78kg"/>
    <x v="1"/>
    <n v="80"/>
    <x v="8"/>
    <x v="118"/>
    <x v="94"/>
    <n v="32600000"/>
    <x v="44"/>
    <x v="197"/>
    <x v="99"/>
    <x v="106"/>
    <n v="358"/>
    <n v="79"/>
    <n v="221"/>
    <s v="NA"/>
    <x v="300"/>
    <x v="45"/>
    <n v="69"/>
    <n v="64"/>
    <n v="77"/>
    <n v="78"/>
    <n v="74"/>
    <n v="73"/>
    <s v="Inter"/>
  </r>
  <r>
    <n v="247204"/>
    <x v="540"/>
    <s v="Emerson Leite De Souza"/>
    <x v="4"/>
    <x v="6"/>
    <n v="78"/>
    <n v="88"/>
    <s v="181cm"/>
    <s v="79kg"/>
    <x v="1"/>
    <n v="78"/>
    <x v="9"/>
    <x v="117"/>
    <x v="78"/>
    <n v="34500000"/>
    <x v="73"/>
    <x v="50"/>
    <x v="104"/>
    <x v="26"/>
    <n v="331"/>
    <n v="65"/>
    <n v="227"/>
    <s v="NA"/>
    <x v="385"/>
    <x v="45"/>
    <n v="80"/>
    <n v="62"/>
    <n v="70"/>
    <n v="73"/>
    <n v="74"/>
    <n v="76"/>
    <s v="Milan"/>
  </r>
  <r>
    <n v="247263"/>
    <x v="654"/>
    <s v="Edmond Tapsoba"/>
    <x v="67"/>
    <x v="6"/>
    <n v="78"/>
    <n v="88"/>
    <s v="192cm"/>
    <s v="78kg"/>
    <x v="1"/>
    <n v="80"/>
    <x v="5"/>
    <x v="98"/>
    <x v="62"/>
    <n v="29500000"/>
    <x v="140"/>
    <x v="106"/>
    <x v="47"/>
    <x v="135"/>
    <n v="321"/>
    <n v="76"/>
    <n v="235"/>
    <s v="NA"/>
    <x v="386"/>
    <x v="78"/>
    <n v="74"/>
    <n v="52"/>
    <n v="63"/>
    <n v="63"/>
    <n v="78"/>
    <n v="78"/>
    <s v="Atalanta"/>
  </r>
  <r>
    <n v="244316"/>
    <x v="655"/>
    <s v="LuÃ­s Manuel Arantes Maximiano"/>
    <x v="1"/>
    <x v="6"/>
    <n v="78"/>
    <n v="88"/>
    <s v="190cm"/>
    <s v="82kg"/>
    <x v="1"/>
    <n v="78"/>
    <x v="2"/>
    <x v="124"/>
    <x v="115"/>
    <n v="29700000"/>
    <x v="155"/>
    <x v="190"/>
    <x v="91"/>
    <x v="183"/>
    <n v="95"/>
    <n v="56"/>
    <n v="49"/>
    <n v="375"/>
    <x v="387"/>
    <x v="25"/>
    <n v="79"/>
    <n v="76"/>
    <n v="65"/>
    <n v="79"/>
    <n v="55"/>
    <n v="76"/>
    <s v="Sevilla FC"/>
  </r>
  <r>
    <n v="244467"/>
    <x v="656"/>
    <s v="OndÅ™ej KolÃ¡Å™"/>
    <x v="42"/>
    <x v="9"/>
    <n v="78"/>
    <n v="83"/>
    <s v="193cm"/>
    <s v="81kg"/>
    <x v="1"/>
    <n v="78"/>
    <x v="2"/>
    <x v="153"/>
    <x v="116"/>
    <n v="22800000"/>
    <x v="198"/>
    <x v="147"/>
    <x v="154"/>
    <x v="184"/>
    <n v="99"/>
    <n v="60"/>
    <n v="43"/>
    <n v="388"/>
    <x v="388"/>
    <x v="22"/>
    <n v="75"/>
    <n v="73"/>
    <n v="81"/>
    <n v="80"/>
    <n v="58"/>
    <n v="79"/>
    <s v="Everton"/>
  </r>
  <r>
    <n v="239301"/>
    <x v="104"/>
    <s v="Lisandro MartÃ­nez"/>
    <x v="0"/>
    <x v="14"/>
    <n v="78"/>
    <n v="85"/>
    <s v="175cm"/>
    <s v="70kg"/>
    <x v="0"/>
    <n v="79"/>
    <x v="6"/>
    <x v="99"/>
    <x v="113"/>
    <n v="21600000"/>
    <x v="164"/>
    <x v="170"/>
    <x v="98"/>
    <x v="90"/>
    <n v="339"/>
    <n v="78"/>
    <n v="234"/>
    <s v="NA"/>
    <x v="227"/>
    <x v="42"/>
    <n v="69"/>
    <n v="58"/>
    <n v="72"/>
    <n v="75"/>
    <n v="78"/>
    <n v="79"/>
    <s v="SL Benfica"/>
  </r>
  <r>
    <n v="243282"/>
    <x v="657"/>
    <s v="Dwight McNeil"/>
    <x v="12"/>
    <x v="12"/>
    <n v="78"/>
    <n v="86"/>
    <s v="183cm"/>
    <s v="70kg"/>
    <x v="0"/>
    <n v="79"/>
    <x v="11"/>
    <x v="115"/>
    <x v="63"/>
    <n v="32600000"/>
    <x v="69"/>
    <x v="16"/>
    <x v="153"/>
    <x v="27"/>
    <n v="315"/>
    <n v="77"/>
    <n v="151"/>
    <s v="NA"/>
    <x v="290"/>
    <x v="89"/>
    <n v="76"/>
    <n v="68"/>
    <n v="76"/>
    <n v="79"/>
    <n v="52"/>
    <n v="67"/>
    <s v="Leicester City"/>
  </r>
  <r>
    <n v="242348"/>
    <x v="658"/>
    <s v="Lorenzo MorÃ³n GarcÃ­a"/>
    <x v="11"/>
    <x v="10"/>
    <n v="78"/>
    <n v="81"/>
    <s v="188cm"/>
    <s v="82kg"/>
    <x v="1"/>
    <n v="80"/>
    <x v="1"/>
    <x v="145"/>
    <x v="77"/>
    <n v="28300000"/>
    <x v="63"/>
    <x v="153"/>
    <x v="89"/>
    <x v="90"/>
    <n v="321"/>
    <n v="70"/>
    <n v="97"/>
    <s v="NA"/>
    <x v="389"/>
    <x v="21"/>
    <n v="73"/>
    <n v="81"/>
    <n v="60"/>
    <n v="77"/>
    <n v="36"/>
    <n v="74"/>
    <s v="Free agent"/>
  </r>
  <r>
    <n v="241771"/>
    <x v="659"/>
    <s v="Anthony Nwakaeme"/>
    <x v="28"/>
    <x v="5"/>
    <n v="78"/>
    <n v="78"/>
    <s v="185cm"/>
    <s v="80kg"/>
    <x v="1"/>
    <n v="78"/>
    <x v="11"/>
    <x v="159"/>
    <x v="35"/>
    <n v="18000000"/>
    <x v="66"/>
    <x v="149"/>
    <x v="128"/>
    <x v="32"/>
    <n v="292"/>
    <n v="77"/>
    <n v="114"/>
    <s v="NA"/>
    <x v="209"/>
    <x v="27"/>
    <n v="81"/>
    <n v="76"/>
    <n v="72"/>
    <n v="80"/>
    <n v="39"/>
    <n v="74"/>
    <s v="Cruz Azul"/>
  </r>
  <r>
    <n v="241464"/>
    <x v="660"/>
    <s v="Pau Francisco Torres"/>
    <x v="11"/>
    <x v="15"/>
    <n v="78"/>
    <n v="86"/>
    <s v="191cm"/>
    <s v="80kg"/>
    <x v="0"/>
    <n v="80"/>
    <x v="5"/>
    <x v="82"/>
    <x v="83"/>
    <n v="32200000.000000004"/>
    <x v="188"/>
    <x v="173"/>
    <x v="169"/>
    <x v="170"/>
    <n v="294"/>
    <n v="68"/>
    <n v="240"/>
    <s v="NA"/>
    <x v="390"/>
    <x v="95"/>
    <n v="65"/>
    <n v="35"/>
    <n v="63"/>
    <n v="68"/>
    <n v="80"/>
    <n v="75"/>
    <s v="AS Monaco"/>
  </r>
  <r>
    <n v="241084"/>
    <x v="661"/>
    <s v="Luis DÃ­az"/>
    <x v="35"/>
    <x v="15"/>
    <n v="78"/>
    <n v="86"/>
    <s v="180cm"/>
    <s v="73kg"/>
    <x v="1"/>
    <n v="79"/>
    <x v="3"/>
    <x v="115"/>
    <x v="70"/>
    <n v="34100000"/>
    <x v="89"/>
    <x v="216"/>
    <x v="79"/>
    <x v="32"/>
    <n v="272"/>
    <n v="77"/>
    <n v="98"/>
    <s v="NA"/>
    <x v="391"/>
    <x v="100"/>
    <n v="92"/>
    <n v="76"/>
    <n v="68"/>
    <n v="79"/>
    <n v="32"/>
    <n v="69"/>
    <s v="Getafe CF"/>
  </r>
  <r>
    <n v="240900"/>
    <x v="662"/>
    <s v="Unai NÃºÃ±ez Gestoso"/>
    <x v="11"/>
    <x v="15"/>
    <n v="78"/>
    <n v="84"/>
    <s v="186cm"/>
    <s v="81kg"/>
    <x v="1"/>
    <n v="80"/>
    <x v="5"/>
    <x v="138"/>
    <x v="45"/>
    <n v="29900000"/>
    <x v="199"/>
    <x v="221"/>
    <x v="204"/>
    <x v="185"/>
    <n v="238"/>
    <n v="62"/>
    <n v="237"/>
    <s v="NA"/>
    <x v="392"/>
    <x v="117"/>
    <n v="69"/>
    <n v="22"/>
    <n v="47"/>
    <n v="50"/>
    <n v="78"/>
    <n v="75"/>
    <s v="Club León"/>
  </r>
  <r>
    <n v="240679"/>
    <x v="663"/>
    <s v="Teun Koopmeiners"/>
    <x v="9"/>
    <x v="14"/>
    <n v="78"/>
    <n v="84"/>
    <s v="183cm"/>
    <s v="77kg"/>
    <x v="0"/>
    <n v="79"/>
    <x v="6"/>
    <x v="35"/>
    <x v="114"/>
    <n v="22100000"/>
    <x v="78"/>
    <x v="10"/>
    <x v="159"/>
    <x v="186"/>
    <n v="375"/>
    <n v="78"/>
    <n v="227"/>
    <s v="NA"/>
    <x v="57"/>
    <x v="67"/>
    <n v="66"/>
    <n v="69"/>
    <n v="77"/>
    <n v="70"/>
    <n v="76"/>
    <n v="76"/>
    <s v="Roma"/>
  </r>
  <r>
    <n v="240243"/>
    <x v="664"/>
    <s v="Matheus Santos Carneiro Da Cunha"/>
    <x v="4"/>
    <x v="6"/>
    <n v="78"/>
    <n v="87"/>
    <s v="183cm"/>
    <s v="76kg"/>
    <x v="1"/>
    <n v="80"/>
    <x v="1"/>
    <x v="118"/>
    <x v="35"/>
    <n v="30400000"/>
    <x v="146"/>
    <x v="99"/>
    <x v="81"/>
    <x v="90"/>
    <n v="309"/>
    <n v="80"/>
    <n v="95"/>
    <s v="NA"/>
    <x v="368"/>
    <x v="100"/>
    <n v="79"/>
    <n v="79"/>
    <n v="72"/>
    <n v="84"/>
    <n v="32"/>
    <n v="70"/>
    <s v="Deportivo Alavés"/>
  </r>
  <r>
    <n v="236679"/>
    <x v="665"/>
    <s v="Ã“scar Melendo JimÃ©nez"/>
    <x v="11"/>
    <x v="14"/>
    <n v="78"/>
    <n v="84"/>
    <s v="167cm"/>
    <s v="63kg"/>
    <x v="0"/>
    <n v="79"/>
    <x v="3"/>
    <x v="119"/>
    <x v="117"/>
    <n v="23800000"/>
    <x v="167"/>
    <x v="114"/>
    <x v="31"/>
    <x v="66"/>
    <n v="306"/>
    <n v="66"/>
    <n v="169"/>
    <s v="NA"/>
    <x v="301"/>
    <x v="53"/>
    <n v="78"/>
    <n v="69"/>
    <n v="76"/>
    <n v="80"/>
    <n v="56"/>
    <n v="61"/>
    <s v="AZ Alkmaar"/>
  </r>
  <r>
    <n v="237678"/>
    <x v="666"/>
    <s v="Ibrahima KonatÃ©"/>
    <x v="7"/>
    <x v="6"/>
    <n v="78"/>
    <n v="88"/>
    <s v="194cm"/>
    <s v="95kg"/>
    <x v="1"/>
    <n v="80"/>
    <x v="5"/>
    <x v="98"/>
    <x v="79"/>
    <n v="29500000"/>
    <x v="102"/>
    <x v="203"/>
    <x v="97"/>
    <x v="139"/>
    <n v="284"/>
    <n v="74"/>
    <n v="240"/>
    <s v="NA"/>
    <x v="393"/>
    <x v="103"/>
    <n v="74"/>
    <n v="34"/>
    <n v="57"/>
    <n v="68"/>
    <n v="80"/>
    <n v="78"/>
    <s v="Hertha BSC"/>
  </r>
  <r>
    <n v="237183"/>
    <x v="667"/>
    <s v="MatÃ­as Rojas"/>
    <x v="68"/>
    <x v="13"/>
    <n v="78"/>
    <n v="84"/>
    <s v="186cm"/>
    <s v="78kg"/>
    <x v="0"/>
    <n v="80"/>
    <x v="3"/>
    <x v="128"/>
    <x v="98"/>
    <n v="22400000"/>
    <x v="108"/>
    <x v="6"/>
    <x v="44"/>
    <x v="110"/>
    <n v="350"/>
    <n v="79"/>
    <n v="180"/>
    <s v="NA"/>
    <x v="59"/>
    <x v="22"/>
    <n v="79"/>
    <n v="78"/>
    <n v="76"/>
    <n v="80"/>
    <n v="63"/>
    <n v="70"/>
    <s v="SL Benfica"/>
  </r>
  <r>
    <n v="229857"/>
    <x v="668"/>
    <s v="Stefano Sensi"/>
    <x v="16"/>
    <x v="13"/>
    <n v="78"/>
    <n v="83"/>
    <s v="168cm"/>
    <s v="62kg"/>
    <x v="1"/>
    <n v="80"/>
    <x v="8"/>
    <x v="35"/>
    <x v="48"/>
    <n v="24000000"/>
    <x v="200"/>
    <x v="84"/>
    <x v="152"/>
    <x v="43"/>
    <n v="366"/>
    <n v="78"/>
    <n v="209"/>
    <s v="NA"/>
    <x v="394"/>
    <x v="53"/>
    <n v="67"/>
    <n v="59"/>
    <n v="80"/>
    <n v="80"/>
    <n v="67"/>
    <n v="67"/>
    <s v="Borussia Dortmund"/>
  </r>
  <r>
    <n v="236593"/>
    <x v="669"/>
    <s v="Calvin Stengs"/>
    <x v="9"/>
    <x v="6"/>
    <n v="78"/>
    <n v="86"/>
    <s v="187cm"/>
    <s v="68kg"/>
    <x v="0"/>
    <n v="81"/>
    <x v="3"/>
    <x v="118"/>
    <x v="114"/>
    <n v="26400000"/>
    <x v="18"/>
    <x v="45"/>
    <x v="103"/>
    <x v="25"/>
    <n v="281"/>
    <n v="78"/>
    <n v="98"/>
    <s v="NA"/>
    <x v="295"/>
    <x v="108"/>
    <n v="76"/>
    <n v="68"/>
    <n v="76"/>
    <n v="82"/>
    <n v="33"/>
    <n v="58"/>
    <s v="Bologna"/>
  </r>
  <r>
    <n v="235805"/>
    <x v="670"/>
    <s v="Federico Chiesa"/>
    <x v="16"/>
    <x v="14"/>
    <n v="78"/>
    <n v="84"/>
    <s v="175cm"/>
    <s v="70kg"/>
    <x v="1"/>
    <n v="80"/>
    <x v="3"/>
    <x v="144"/>
    <x v="111"/>
    <n v="26800000"/>
    <x v="174"/>
    <x v="151"/>
    <x v="78"/>
    <x v="47"/>
    <n v="303"/>
    <n v="76"/>
    <n v="133"/>
    <s v="NA"/>
    <x v="302"/>
    <x v="51"/>
    <n v="85"/>
    <n v="74"/>
    <n v="71"/>
    <n v="83"/>
    <n v="44"/>
    <n v="62"/>
    <s v="Villarreal CF"/>
  </r>
  <r>
    <n v="230442"/>
    <x v="671"/>
    <s v="Matheus Jadson Bardeira Cunha"/>
    <x v="4"/>
    <x v="12"/>
    <n v="78"/>
    <n v="78"/>
    <s v="187cm"/>
    <s v="85kg"/>
    <x v="1"/>
    <n v="78"/>
    <x v="1"/>
    <x v="125"/>
    <x v="79"/>
    <n v="22800000"/>
    <x v="50"/>
    <x v="77"/>
    <x v="89"/>
    <x v="38"/>
    <n v="273"/>
    <n v="80"/>
    <n v="74"/>
    <s v="NA"/>
    <x v="395"/>
    <x v="107"/>
    <n v="73"/>
    <n v="82"/>
    <n v="62"/>
    <n v="69"/>
    <n v="31"/>
    <n v="75"/>
    <s v="Burnley"/>
  </r>
  <r>
    <n v="235889"/>
    <x v="672"/>
    <s v="Cengiz Ãœnder"/>
    <x v="53"/>
    <x v="14"/>
    <n v="78"/>
    <n v="84"/>
    <s v="173cm"/>
    <s v="66kg"/>
    <x v="0"/>
    <n v="79"/>
    <x v="11"/>
    <x v="119"/>
    <x v="100"/>
    <n v="29400000"/>
    <x v="82"/>
    <x v="105"/>
    <x v="48"/>
    <x v="25"/>
    <n v="266"/>
    <n v="68"/>
    <n v="106"/>
    <s v="NA"/>
    <x v="396"/>
    <x v="69"/>
    <n v="82"/>
    <n v="75"/>
    <n v="74"/>
    <n v="82"/>
    <n v="37"/>
    <n v="50"/>
    <s v="Roma"/>
  </r>
  <r>
    <n v="234835"/>
    <x v="673"/>
    <s v="Domingos Sousa Menezes Duarte"/>
    <x v="1"/>
    <x v="9"/>
    <n v="78"/>
    <n v="82"/>
    <s v="190cm"/>
    <s v="78kg"/>
    <x v="1"/>
    <n v="80"/>
    <x v="5"/>
    <x v="13"/>
    <x v="53"/>
    <n v="26100000"/>
    <x v="201"/>
    <x v="222"/>
    <x v="199"/>
    <x v="179"/>
    <n v="276"/>
    <n v="64"/>
    <n v="238"/>
    <s v="NA"/>
    <x v="397"/>
    <x v="118"/>
    <n v="54"/>
    <n v="35"/>
    <n v="55"/>
    <n v="53"/>
    <n v="79"/>
    <n v="78"/>
    <s v="Bayer 04 Leverkusen"/>
  </r>
  <r>
    <n v="234236"/>
    <x v="674"/>
    <s v="Patrik Schick"/>
    <x v="42"/>
    <x v="13"/>
    <n v="78"/>
    <n v="84"/>
    <s v="186cm"/>
    <s v="73kg"/>
    <x v="0"/>
    <n v="80"/>
    <x v="1"/>
    <x v="119"/>
    <x v="40"/>
    <n v="27600000"/>
    <x v="76"/>
    <x v="157"/>
    <x v="22"/>
    <x v="154"/>
    <n v="295"/>
    <n v="73"/>
    <n v="93"/>
    <s v="NA"/>
    <x v="398"/>
    <x v="97"/>
    <n v="70"/>
    <n v="76"/>
    <n v="71"/>
    <n v="81"/>
    <n v="37"/>
    <n v="67"/>
    <s v="Athletic Club de Bilbao"/>
  </r>
  <r>
    <n v="232580"/>
    <x v="584"/>
    <s v="Gabriel dos S. MagalhÃ£es"/>
    <x v="4"/>
    <x v="14"/>
    <n v="78"/>
    <n v="85"/>
    <s v="190cm"/>
    <s v="87kg"/>
    <x v="0"/>
    <n v="80"/>
    <x v="5"/>
    <x v="90"/>
    <x v="37"/>
    <n v="27300000"/>
    <x v="202"/>
    <x v="223"/>
    <x v="151"/>
    <x v="133"/>
    <n v="299"/>
    <n v="74"/>
    <n v="238"/>
    <s v="NA"/>
    <x v="399"/>
    <x v="96"/>
    <n v="55"/>
    <n v="36"/>
    <n v="59"/>
    <n v="55"/>
    <n v="79"/>
    <n v="78"/>
    <s v="Tigres U.A.N.L."/>
  </r>
  <r>
    <n v="231447"/>
    <x v="675"/>
    <s v="Donyell Malen"/>
    <x v="9"/>
    <x v="6"/>
    <n v="78"/>
    <n v="85"/>
    <s v="179cm"/>
    <s v="78kg"/>
    <x v="1"/>
    <n v="80"/>
    <x v="1"/>
    <x v="82"/>
    <x v="78"/>
    <n v="24000000"/>
    <x v="93"/>
    <x v="143"/>
    <x v="40"/>
    <x v="153"/>
    <n v="308"/>
    <n v="74"/>
    <n v="65"/>
    <s v="NA"/>
    <x v="278"/>
    <x v="75"/>
    <n v="90"/>
    <n v="77"/>
    <n v="65"/>
    <n v="81"/>
    <n v="29"/>
    <n v="71"/>
    <s v="AZ Alkmaar"/>
  </r>
  <r>
    <n v="231352"/>
    <x v="676"/>
    <s v="Tammy Abraham"/>
    <x v="12"/>
    <x v="14"/>
    <n v="78"/>
    <n v="85"/>
    <s v="196cm"/>
    <s v="87kg"/>
    <x v="1"/>
    <n v="80"/>
    <x v="1"/>
    <x v="82"/>
    <x v="108"/>
    <n v="31500000"/>
    <x v="93"/>
    <x v="224"/>
    <x v="159"/>
    <x v="70"/>
    <n v="292"/>
    <n v="73"/>
    <n v="73"/>
    <s v="NA"/>
    <x v="400"/>
    <x v="114"/>
    <n v="74"/>
    <n v="78"/>
    <n v="59"/>
    <n v="72"/>
    <n v="31"/>
    <n v="70"/>
    <s v="Shakhtar Donetsk"/>
  </r>
  <r>
    <n v="231340"/>
    <x v="677"/>
    <s v="Gonzalo Montiel"/>
    <x v="0"/>
    <x v="15"/>
    <n v="78"/>
    <n v="85"/>
    <s v="175cm"/>
    <s v="70kg"/>
    <x v="1"/>
    <n v="78"/>
    <x v="9"/>
    <x v="99"/>
    <x v="113"/>
    <n v="20800000"/>
    <x v="85"/>
    <x v="126"/>
    <x v="70"/>
    <x v="63"/>
    <n v="372"/>
    <n v="75"/>
    <n v="217"/>
    <s v="NA"/>
    <x v="358"/>
    <x v="42"/>
    <n v="86"/>
    <n v="52"/>
    <n v="68"/>
    <n v="72"/>
    <n v="72"/>
    <n v="81"/>
    <s v="Leicester City"/>
  </r>
  <r>
    <n v="230977"/>
    <x v="678"/>
    <s v="Miguel AlmirÃ³n"/>
    <x v="68"/>
    <x v="10"/>
    <n v="78"/>
    <n v="79"/>
    <s v="174cm"/>
    <s v="63kg"/>
    <x v="0"/>
    <n v="79"/>
    <x v="3"/>
    <x v="153"/>
    <x v="59"/>
    <n v="23700000"/>
    <x v="160"/>
    <x v="99"/>
    <x v="63"/>
    <x v="50"/>
    <n v="345"/>
    <n v="74"/>
    <n v="151"/>
    <s v="NA"/>
    <x v="370"/>
    <x v="83"/>
    <n v="89"/>
    <n v="71"/>
    <n v="74"/>
    <n v="80"/>
    <n v="50"/>
    <n v="63"/>
    <s v="Stade Rennais FC"/>
  </r>
  <r>
    <n v="230767"/>
    <x v="679"/>
    <s v="Renato JÃºnior Luz Sanches"/>
    <x v="1"/>
    <x v="14"/>
    <n v="78"/>
    <n v="85"/>
    <s v="176cm"/>
    <s v="70kg"/>
    <x v="1"/>
    <n v="81"/>
    <x v="3"/>
    <x v="120"/>
    <x v="79"/>
    <n v="30500000"/>
    <x v="11"/>
    <x v="117"/>
    <x v="19"/>
    <x v="80"/>
    <n v="373"/>
    <n v="76"/>
    <n v="210"/>
    <s v="NA"/>
    <x v="107"/>
    <x v="29"/>
    <n v="79"/>
    <n v="72"/>
    <n v="76"/>
    <n v="81"/>
    <n v="71"/>
    <n v="81"/>
    <s v="RB Leipzig"/>
  </r>
  <r>
    <n v="230460"/>
    <x v="680"/>
    <s v="Jonathan Prazeres Conradi"/>
    <x v="4"/>
    <x v="12"/>
    <n v="78"/>
    <n v="78"/>
    <s v="172cm"/>
    <s v="70kg"/>
    <x v="0"/>
    <n v="78"/>
    <x v="4"/>
    <x v="125"/>
    <x v="79"/>
    <n v="20700000"/>
    <x v="11"/>
    <x v="158"/>
    <x v="29"/>
    <x v="134"/>
    <n v="309"/>
    <n v="69"/>
    <n v="118"/>
    <s v="NA"/>
    <x v="211"/>
    <x v="48"/>
    <n v="78"/>
    <n v="69"/>
    <n v="77"/>
    <n v="80"/>
    <n v="45"/>
    <n v="54"/>
    <s v="Borussia Dortmund"/>
  </r>
  <r>
    <n v="210047"/>
    <x v="681"/>
    <s v="Fabian SchÃ¤r"/>
    <x v="20"/>
    <x v="4"/>
    <n v="78"/>
    <n v="80"/>
    <s v="188cm"/>
    <s v="84kg"/>
    <x v="1"/>
    <n v="80"/>
    <x v="5"/>
    <x v="151"/>
    <x v="63"/>
    <n v="20700000"/>
    <x v="46"/>
    <x v="114"/>
    <x v="37"/>
    <x v="92"/>
    <n v="361"/>
    <n v="80"/>
    <n v="234"/>
    <s v="NA"/>
    <x v="147"/>
    <x v="71"/>
    <n v="61"/>
    <n v="69"/>
    <n v="71"/>
    <n v="69"/>
    <n v="79"/>
    <n v="76"/>
    <s v="Wolverhampton Wanderers"/>
  </r>
  <r>
    <n v="235353"/>
    <x v="682"/>
    <s v="IsmaÃ¯la Sarr"/>
    <x v="10"/>
    <x v="14"/>
    <n v="78"/>
    <n v="87"/>
    <s v="185cm"/>
    <s v="76kg"/>
    <x v="1"/>
    <n v="79"/>
    <x v="12"/>
    <x v="118"/>
    <x v="98"/>
    <n v="32000000"/>
    <x v="203"/>
    <x v="130"/>
    <x v="40"/>
    <x v="24"/>
    <n v="275"/>
    <n v="78"/>
    <n v="62"/>
    <s v="NA"/>
    <x v="386"/>
    <x v="78"/>
    <n v="94"/>
    <n v="77"/>
    <n v="68"/>
    <n v="81"/>
    <n v="22"/>
    <n v="66"/>
    <s v="Ajax"/>
  </r>
  <r>
    <n v="230440"/>
    <x v="683"/>
    <s v="Fred Claudinei TÃ³foli Vilela"/>
    <x v="4"/>
    <x v="8"/>
    <n v="78"/>
    <n v="78"/>
    <s v="188cm"/>
    <s v="87kg"/>
    <x v="1"/>
    <n v="78"/>
    <x v="1"/>
    <x v="159"/>
    <x v="59"/>
    <n v="15300000"/>
    <x v="156"/>
    <x v="164"/>
    <x v="75"/>
    <x v="6"/>
    <n v="326"/>
    <n v="72"/>
    <n v="89"/>
    <s v="NA"/>
    <x v="401"/>
    <x v="52"/>
    <n v="73"/>
    <n v="80"/>
    <n v="63"/>
    <n v="74"/>
    <n v="39"/>
    <n v="76"/>
    <s v="LOSC Lille"/>
  </r>
  <r>
    <n v="230426"/>
    <x v="684"/>
    <s v="Arturo Adolfo InÃ¡lcio Dutra"/>
    <x v="4"/>
    <x v="12"/>
    <n v="78"/>
    <n v="78"/>
    <s v="170cm"/>
    <s v="60kg"/>
    <x v="1"/>
    <n v="78"/>
    <x v="8"/>
    <x v="100"/>
    <x v="69"/>
    <n v="20700000"/>
    <x v="203"/>
    <x v="101"/>
    <x v="19"/>
    <x v="159"/>
    <n v="312"/>
    <n v="60"/>
    <n v="152"/>
    <s v="NA"/>
    <x v="256"/>
    <x v="92"/>
    <n v="83"/>
    <n v="72"/>
    <n v="75"/>
    <n v="79"/>
    <n v="52"/>
    <n v="48"/>
    <s v="River Plate"/>
  </r>
  <r>
    <n v="230406"/>
    <x v="685"/>
    <s v="G. Pierre Paiva Souza"/>
    <x v="4"/>
    <x v="13"/>
    <n v="78"/>
    <n v="78"/>
    <s v="173cm"/>
    <s v="72kg"/>
    <x v="1"/>
    <n v="78"/>
    <x v="12"/>
    <x v="125"/>
    <x v="75"/>
    <n v="20700000"/>
    <x v="186"/>
    <x v="12"/>
    <x v="70"/>
    <x v="59"/>
    <n v="295"/>
    <n v="62"/>
    <n v="133"/>
    <s v="NA"/>
    <x v="402"/>
    <x v="100"/>
    <n v="83"/>
    <n v="69"/>
    <n v="75"/>
    <n v="79"/>
    <n v="42"/>
    <n v="68"/>
    <s v="VfL Wolfsburg"/>
  </r>
  <r>
    <n v="230385"/>
    <x v="686"/>
    <s v="Alberto Marcelo Dutra Cirino"/>
    <x v="4"/>
    <x v="4"/>
    <n v="78"/>
    <n v="78"/>
    <s v="175cm"/>
    <s v="72kg"/>
    <x v="0"/>
    <n v="78"/>
    <x v="4"/>
    <x v="151"/>
    <x v="61"/>
    <n v="20000000"/>
    <x v="18"/>
    <x v="84"/>
    <x v="48"/>
    <x v="155"/>
    <n v="265"/>
    <n v="71"/>
    <n v="72"/>
    <s v="NA"/>
    <x v="403"/>
    <x v="111"/>
    <n v="81"/>
    <n v="72"/>
    <n v="81"/>
    <n v="80"/>
    <n v="23"/>
    <n v="50"/>
    <s v="FC Barcelona"/>
  </r>
  <r>
    <n v="230360"/>
    <x v="687"/>
    <s v="Everton Jorge SimÃ£o Resende"/>
    <x v="4"/>
    <x v="12"/>
    <n v="78"/>
    <n v="78"/>
    <s v="176cm"/>
    <s v="75kg"/>
    <x v="1"/>
    <n v="78"/>
    <x v="9"/>
    <x v="68"/>
    <x v="76"/>
    <n v="19000000"/>
    <x v="63"/>
    <x v="130"/>
    <x v="41"/>
    <x v="63"/>
    <n v="349"/>
    <n v="80"/>
    <n v="230"/>
    <s v="NA"/>
    <x v="154"/>
    <x v="49"/>
    <n v="78"/>
    <n v="71"/>
    <n v="71"/>
    <n v="76"/>
    <n v="74"/>
    <n v="74"/>
    <s v="Stade de Reims"/>
  </r>
  <r>
    <n v="230285"/>
    <x v="688"/>
    <s v="Vincente Filho Dourado Hermes"/>
    <x v="4"/>
    <x v="13"/>
    <n v="78"/>
    <n v="78"/>
    <s v="190cm"/>
    <s v="88kg"/>
    <x v="1"/>
    <n v="78"/>
    <x v="5"/>
    <x v="151"/>
    <x v="72"/>
    <n v="18000000"/>
    <x v="190"/>
    <x v="87"/>
    <x v="51"/>
    <x v="187"/>
    <n v="287"/>
    <n v="66"/>
    <n v="229"/>
    <s v="NA"/>
    <x v="404"/>
    <x v="119"/>
    <n v="58"/>
    <n v="29"/>
    <n v="63"/>
    <n v="58"/>
    <n v="77"/>
    <n v="84"/>
    <s v="Trabzonspor"/>
  </r>
  <r>
    <n v="230212"/>
    <x v="689"/>
    <s v="A. Benjamin Chiamuloira Paes"/>
    <x v="4"/>
    <x v="12"/>
    <n v="78"/>
    <n v="78"/>
    <s v="182cm"/>
    <s v="79kg"/>
    <x v="0"/>
    <n v="78"/>
    <x v="5"/>
    <x v="151"/>
    <x v="45"/>
    <n v="19000000"/>
    <x v="204"/>
    <x v="218"/>
    <x v="52"/>
    <x v="159"/>
    <n v="302"/>
    <n v="70"/>
    <n v="240"/>
    <s v="NA"/>
    <x v="405"/>
    <x v="109"/>
    <n v="68"/>
    <n v="48"/>
    <n v="60"/>
    <n v="52"/>
    <n v="79"/>
    <n v="75"/>
    <s v="PSV"/>
  </r>
  <r>
    <n v="230206"/>
    <x v="690"/>
    <s v="Wellingt. Edson SabrÃ£o Rolim"/>
    <x v="4"/>
    <x v="8"/>
    <n v="78"/>
    <n v="78"/>
    <s v="169cm"/>
    <s v="66kg"/>
    <x v="1"/>
    <n v="78"/>
    <x v="9"/>
    <x v="155"/>
    <x v="92"/>
    <n v="11700000"/>
    <x v="136"/>
    <x v="153"/>
    <x v="5"/>
    <x v="60"/>
    <n v="303"/>
    <n v="71"/>
    <n v="219"/>
    <s v="NA"/>
    <x v="341"/>
    <x v="42"/>
    <n v="92"/>
    <n v="56"/>
    <n v="68"/>
    <n v="74"/>
    <n v="72"/>
    <n v="69"/>
    <s v="Aston Villa"/>
  </r>
  <r>
    <n v="230183"/>
    <x v="691"/>
    <s v="GÃ©rson Adriano Gutierres Serra"/>
    <x v="4"/>
    <x v="12"/>
    <n v="78"/>
    <n v="78"/>
    <s v="186cm"/>
    <s v="73kg"/>
    <x v="0"/>
    <n v="78"/>
    <x v="10"/>
    <x v="68"/>
    <x v="45"/>
    <n v="19000000"/>
    <x v="71"/>
    <x v="89"/>
    <x v="141"/>
    <x v="31"/>
    <n v="351"/>
    <n v="77"/>
    <n v="226"/>
    <s v="NA"/>
    <x v="406"/>
    <x v="15"/>
    <n v="79"/>
    <n v="67"/>
    <n v="71"/>
    <n v="70"/>
    <n v="74"/>
    <n v="78"/>
    <s v="Tottenham Hotspur"/>
  </r>
  <r>
    <n v="230147"/>
    <x v="692"/>
    <s v="Falaye Sacko"/>
    <x v="62"/>
    <x v="9"/>
    <n v="78"/>
    <n v="83"/>
    <s v="179cm"/>
    <s v="68kg"/>
    <x v="1"/>
    <n v="78"/>
    <x v="9"/>
    <x v="104"/>
    <x v="114"/>
    <n v="26100000"/>
    <x v="153"/>
    <x v="208"/>
    <x v="39"/>
    <x v="66"/>
    <n v="313"/>
    <n v="75"/>
    <n v="218"/>
    <s v="NA"/>
    <x v="407"/>
    <x v="53"/>
    <n v="94"/>
    <n v="45"/>
    <n v="61"/>
    <n v="74"/>
    <n v="71"/>
    <n v="75"/>
    <s v="Free agent"/>
  </r>
  <r>
    <n v="230020"/>
    <x v="693"/>
    <s v="Pierre Lees-Melou"/>
    <x v="7"/>
    <x v="2"/>
    <n v="78"/>
    <n v="79"/>
    <s v="186cm"/>
    <s v="70kg"/>
    <x v="1"/>
    <n v="79"/>
    <x v="8"/>
    <x v="125"/>
    <x v="92"/>
    <n v="22700000"/>
    <x v="138"/>
    <x v="56"/>
    <x v="171"/>
    <x v="36"/>
    <n v="352"/>
    <n v="77"/>
    <n v="203"/>
    <s v="NA"/>
    <x v="408"/>
    <x v="70"/>
    <n v="68"/>
    <n v="74"/>
    <n v="78"/>
    <n v="78"/>
    <n v="68"/>
    <n v="74"/>
    <s v="Free agent"/>
  </r>
  <r>
    <n v="222357"/>
    <x v="694"/>
    <s v="Breel Embolo"/>
    <x v="20"/>
    <x v="15"/>
    <n v="78"/>
    <n v="84"/>
    <s v="185cm"/>
    <s v="86kg"/>
    <x v="1"/>
    <n v="80"/>
    <x v="1"/>
    <x v="119"/>
    <x v="92"/>
    <n v="27600000"/>
    <x v="63"/>
    <x v="216"/>
    <x v="75"/>
    <x v="41"/>
    <n v="336"/>
    <n v="74"/>
    <n v="106"/>
    <s v="NA"/>
    <x v="329"/>
    <x v="40"/>
    <n v="87"/>
    <n v="76"/>
    <n v="70"/>
    <n v="74"/>
    <n v="40"/>
    <n v="81"/>
    <s v="Free agent"/>
  </r>
  <r>
    <n v="229391"/>
    <x v="695"/>
    <s v="JoÃ£o Maria Palhinha GonÃ§alves"/>
    <x v="1"/>
    <x v="13"/>
    <n v="78"/>
    <n v="84"/>
    <s v="190cm"/>
    <s v="82kg"/>
    <x v="1"/>
    <n v="79"/>
    <x v="6"/>
    <x v="127"/>
    <x v="102"/>
    <n v="28600000"/>
    <x v="205"/>
    <x v="115"/>
    <x v="161"/>
    <x v="64"/>
    <n v="331"/>
    <n v="79"/>
    <n v="224"/>
    <s v="NA"/>
    <x v="272"/>
    <x v="114"/>
    <n v="40"/>
    <n v="51"/>
    <n v="66"/>
    <n v="67"/>
    <n v="77"/>
    <n v="83"/>
    <s v="Manchester United"/>
  </r>
  <r>
    <n v="219681"/>
    <x v="696"/>
    <s v="Jordan Amavi"/>
    <x v="7"/>
    <x v="10"/>
    <n v="78"/>
    <n v="80"/>
    <s v="176cm"/>
    <s v="70kg"/>
    <x v="0"/>
    <n v="78"/>
    <x v="10"/>
    <x v="125"/>
    <x v="92"/>
    <n v="21700000"/>
    <x v="160"/>
    <x v="44"/>
    <x v="128"/>
    <x v="72"/>
    <n v="353"/>
    <n v="72"/>
    <n v="226"/>
    <s v="NA"/>
    <x v="300"/>
    <x v="37"/>
    <n v="76"/>
    <n v="65"/>
    <n v="71"/>
    <n v="75"/>
    <n v="76"/>
    <n v="75"/>
    <s v="Olympique Lyonnais"/>
  </r>
  <r>
    <n v="228336"/>
    <x v="697"/>
    <s v="Florian Grillitsch"/>
    <x v="33"/>
    <x v="13"/>
    <n v="78"/>
    <n v="83"/>
    <s v="187cm"/>
    <s v="77kg"/>
    <x v="1"/>
    <n v="80"/>
    <x v="8"/>
    <x v="35"/>
    <x v="81"/>
    <n v="24000000"/>
    <x v="164"/>
    <x v="52"/>
    <x v="144"/>
    <x v="56"/>
    <n v="327"/>
    <n v="81"/>
    <n v="208"/>
    <s v="NA"/>
    <x v="351"/>
    <x v="94"/>
    <n v="58"/>
    <n v="60"/>
    <n v="78"/>
    <n v="77"/>
    <n v="72"/>
    <n v="66"/>
    <s v="Granada CF"/>
  </r>
  <r>
    <n v="226766"/>
    <x v="698"/>
    <s v="Daniel Castelo Podence"/>
    <x v="1"/>
    <x v="13"/>
    <n v="78"/>
    <n v="82"/>
    <s v="165cm"/>
    <s v="58kg"/>
    <x v="1"/>
    <n v="80"/>
    <x v="12"/>
    <x v="138"/>
    <x v="86"/>
    <n v="26700000"/>
    <x v="61"/>
    <x v="202"/>
    <x v="205"/>
    <x v="132"/>
    <n v="304"/>
    <n v="78"/>
    <n v="101"/>
    <s v="NA"/>
    <x v="409"/>
    <x v="103"/>
    <n v="92"/>
    <n v="60"/>
    <n v="71"/>
    <n v="85"/>
    <n v="33"/>
    <n v="50"/>
    <s v="Real Betis"/>
  </r>
  <r>
    <n v="226491"/>
    <x v="699"/>
    <s v="Kieran Tierney"/>
    <x v="13"/>
    <x v="15"/>
    <n v="78"/>
    <n v="86"/>
    <s v="178cm"/>
    <s v="76kg"/>
    <x v="0"/>
    <n v="78"/>
    <x v="10"/>
    <x v="117"/>
    <x v="37"/>
    <n v="28400000"/>
    <x v="206"/>
    <x v="75"/>
    <x v="3"/>
    <x v="115"/>
    <n v="329"/>
    <n v="74"/>
    <n v="221"/>
    <s v="NA"/>
    <x v="182"/>
    <x v="49"/>
    <n v="86"/>
    <n v="59"/>
    <n v="72"/>
    <n v="75"/>
    <n v="72"/>
    <n v="80"/>
    <s v="Juventus"/>
  </r>
  <r>
    <n v="225997"/>
    <x v="700"/>
    <s v="Benjamin VerbiÄ"/>
    <x v="2"/>
    <x v="10"/>
    <n v="78"/>
    <n v="79"/>
    <s v="179cm"/>
    <s v="78kg"/>
    <x v="1"/>
    <n v="78"/>
    <x v="11"/>
    <x v="153"/>
    <x v="99"/>
    <n v="27300000"/>
    <x v="63"/>
    <x v="32"/>
    <x v="112"/>
    <x v="23"/>
    <n v="325"/>
    <n v="76"/>
    <n v="121"/>
    <s v="NA"/>
    <x v="410"/>
    <x v="54"/>
    <n v="83"/>
    <n v="72"/>
    <n v="72"/>
    <n v="80"/>
    <n v="43"/>
    <n v="73"/>
    <s v="Liverpool"/>
  </r>
  <r>
    <n v="225711"/>
    <x v="701"/>
    <s v="Abdou Diallo"/>
    <x v="7"/>
    <x v="13"/>
    <n v="78"/>
    <n v="82"/>
    <s v="187cm"/>
    <s v="79kg"/>
    <x v="0"/>
    <n v="80"/>
    <x v="5"/>
    <x v="111"/>
    <x v="40"/>
    <n v="23100000"/>
    <x v="106"/>
    <x v="115"/>
    <x v="170"/>
    <x v="168"/>
    <n v="326"/>
    <n v="81"/>
    <n v="236"/>
    <s v="NA"/>
    <x v="411"/>
    <x v="91"/>
    <n v="75"/>
    <n v="38"/>
    <n v="71"/>
    <n v="76"/>
    <n v="78"/>
    <n v="76"/>
    <s v="SK Slavia Praha"/>
  </r>
  <r>
    <n v="225116"/>
    <x v="702"/>
    <s v="Alex Meret"/>
    <x v="16"/>
    <x v="15"/>
    <n v="78"/>
    <n v="87"/>
    <s v="190cm"/>
    <s v="83kg"/>
    <x v="0"/>
    <n v="78"/>
    <x v="2"/>
    <x v="99"/>
    <x v="88"/>
    <n v="23800000"/>
    <x v="126"/>
    <x v="142"/>
    <x v="161"/>
    <x v="114"/>
    <n v="106"/>
    <n v="67"/>
    <n v="43"/>
    <n v="382"/>
    <x v="162"/>
    <x v="83"/>
    <n v="79"/>
    <n v="74"/>
    <n v="70"/>
    <n v="82"/>
    <n v="45"/>
    <n v="77"/>
    <s v="Athletic Club de Bilbao"/>
  </r>
  <r>
    <n v="225085"/>
    <x v="703"/>
    <s v="Jonathan Bamba"/>
    <x v="7"/>
    <x v="13"/>
    <n v="78"/>
    <n v="83"/>
    <s v="175cm"/>
    <s v="70kg"/>
    <x v="1"/>
    <n v="79"/>
    <x v="3"/>
    <x v="35"/>
    <x v="79"/>
    <n v="27700000"/>
    <x v="100"/>
    <x v="186"/>
    <x v="50"/>
    <x v="83"/>
    <n v="320"/>
    <n v="76"/>
    <n v="103"/>
    <s v="NA"/>
    <x v="284"/>
    <x v="75"/>
    <n v="88"/>
    <n v="74"/>
    <n v="70"/>
    <n v="81"/>
    <n v="36"/>
    <n v="64"/>
    <s v="SL Benfica"/>
  </r>
  <r>
    <n v="223898"/>
    <x v="704"/>
    <s v="Paul Bernardoni"/>
    <x v="7"/>
    <x v="15"/>
    <n v="78"/>
    <n v="84"/>
    <s v="190cm"/>
    <s v="78kg"/>
    <x v="0"/>
    <n v="78"/>
    <x v="2"/>
    <x v="111"/>
    <x v="91"/>
    <n v="23100000"/>
    <x v="67"/>
    <x v="37"/>
    <x v="206"/>
    <x v="143"/>
    <n v="109"/>
    <n v="55"/>
    <n v="46"/>
    <n v="386"/>
    <x v="412"/>
    <x v="84"/>
    <n v="78"/>
    <n v="74"/>
    <n v="73"/>
    <n v="84"/>
    <n v="29"/>
    <n v="77"/>
    <s v="Milan"/>
  </r>
  <r>
    <n v="223816"/>
    <x v="251"/>
    <s v="Jonathan RodrÃ­guez"/>
    <x v="19"/>
    <x v="10"/>
    <n v="78"/>
    <n v="79"/>
    <s v="177cm"/>
    <s v="79kg"/>
    <x v="1"/>
    <n v="79"/>
    <x v="1"/>
    <x v="157"/>
    <x v="51"/>
    <n v="22200000"/>
    <x v="66"/>
    <x v="202"/>
    <x v="123"/>
    <x v="110"/>
    <n v="325"/>
    <n v="72"/>
    <n v="108"/>
    <s v="NA"/>
    <x v="413"/>
    <x v="40"/>
    <n v="87"/>
    <n v="78"/>
    <n v="68"/>
    <n v="81"/>
    <n v="38"/>
    <n v="76"/>
    <s v="Olympique Lyonnais"/>
  </r>
  <r>
    <n v="223597"/>
    <x v="705"/>
    <s v="Ruben Aguilar"/>
    <x v="7"/>
    <x v="2"/>
    <n v="78"/>
    <n v="79"/>
    <s v="172cm"/>
    <s v="71kg"/>
    <x v="1"/>
    <n v="78"/>
    <x v="9"/>
    <x v="126"/>
    <x v="54"/>
    <n v="20700000"/>
    <x v="30"/>
    <x v="225"/>
    <x v="14"/>
    <x v="48"/>
    <n v="320"/>
    <n v="70"/>
    <n v="228"/>
    <s v="NA"/>
    <x v="245"/>
    <x v="71"/>
    <n v="80"/>
    <n v="53"/>
    <n v="70"/>
    <n v="76"/>
    <n v="74"/>
    <n v="72"/>
    <s v="Stade Rennais FC"/>
  </r>
  <r>
    <n v="223113"/>
    <x v="706"/>
    <s v="Krzysztof PiÄ…tek"/>
    <x v="5"/>
    <x v="9"/>
    <n v="78"/>
    <n v="83"/>
    <s v="183cm"/>
    <s v="77kg"/>
    <x v="1"/>
    <n v="80"/>
    <x v="1"/>
    <x v="35"/>
    <x v="87"/>
    <n v="24900000"/>
    <x v="108"/>
    <x v="226"/>
    <x v="181"/>
    <x v="36"/>
    <n v="295"/>
    <n v="72"/>
    <n v="95"/>
    <s v="NA"/>
    <x v="414"/>
    <x v="102"/>
    <n v="73"/>
    <n v="79"/>
    <n v="53"/>
    <n v="75"/>
    <n v="38"/>
    <n v="71"/>
    <s v="SD Eibar"/>
  </r>
  <r>
    <n v="224069"/>
    <x v="707"/>
    <s v="Karl Toko-Ekambi"/>
    <x v="29"/>
    <x v="2"/>
    <n v="78"/>
    <n v="78"/>
    <s v="185cm"/>
    <s v="78kg"/>
    <x v="1"/>
    <n v="78"/>
    <x v="1"/>
    <x v="126"/>
    <x v="39"/>
    <n v="20900000"/>
    <x v="50"/>
    <x v="75"/>
    <x v="95"/>
    <x v="37"/>
    <n v="291"/>
    <n v="78"/>
    <n v="59"/>
    <s v="NA"/>
    <x v="396"/>
    <x v="21"/>
    <n v="81"/>
    <n v="79"/>
    <n v="67"/>
    <n v="78"/>
    <n v="27"/>
    <n v="69"/>
    <s v="Villarreal CF"/>
  </r>
  <r>
    <n v="220604"/>
    <x v="708"/>
    <s v="Jaume Domenech SÃ¡nchez"/>
    <x v="11"/>
    <x v="3"/>
    <n v="78"/>
    <n v="79"/>
    <s v="185cm"/>
    <s v="73kg"/>
    <x v="1"/>
    <n v="78"/>
    <x v="2"/>
    <x v="96"/>
    <x v="77"/>
    <n v="18500000"/>
    <x v="207"/>
    <x v="43"/>
    <x v="2"/>
    <x v="12"/>
    <n v="130"/>
    <n v="56"/>
    <n v="54"/>
    <n v="387"/>
    <x v="415"/>
    <x v="41"/>
    <n v="78"/>
    <n v="77"/>
    <n v="76"/>
    <n v="79"/>
    <n v="58"/>
    <n v="77"/>
    <s v="Manchester United"/>
  </r>
  <r>
    <n v="220093"/>
    <x v="709"/>
    <s v="Hans Hateboer"/>
    <x v="9"/>
    <x v="10"/>
    <n v="78"/>
    <n v="79"/>
    <s v="185cm"/>
    <s v="72kg"/>
    <x v="1"/>
    <n v="79"/>
    <x v="12"/>
    <x v="153"/>
    <x v="94"/>
    <n v="21300000"/>
    <x v="78"/>
    <x v="227"/>
    <x v="71"/>
    <x v="91"/>
    <n v="341"/>
    <n v="72"/>
    <n v="232"/>
    <s v="NA"/>
    <x v="323"/>
    <x v="46"/>
    <n v="83"/>
    <n v="64"/>
    <n v="72"/>
    <n v="77"/>
    <n v="76"/>
    <n v="76"/>
    <s v="FC Bayern München"/>
  </r>
  <r>
    <n v="209973"/>
    <x v="710"/>
    <s v="Jean-Pierre Nsame"/>
    <x v="29"/>
    <x v="2"/>
    <n v="78"/>
    <n v="79"/>
    <s v="188cm"/>
    <s v="88kg"/>
    <x v="1"/>
    <n v="79"/>
    <x v="1"/>
    <x v="153"/>
    <x v="77"/>
    <n v="18900000"/>
    <x v="52"/>
    <x v="127"/>
    <x v="109"/>
    <x v="92"/>
    <n v="296"/>
    <n v="74"/>
    <n v="62"/>
    <s v="NA"/>
    <x v="416"/>
    <x v="98"/>
    <n v="79"/>
    <n v="78"/>
    <n v="55"/>
    <n v="72"/>
    <n v="27"/>
    <n v="79"/>
    <s v="Lazio"/>
  </r>
  <r>
    <n v="222077"/>
    <x v="711"/>
    <s v="Manuel Locatelli"/>
    <x v="16"/>
    <x v="14"/>
    <n v="78"/>
    <n v="84"/>
    <s v="180cm"/>
    <s v="70kg"/>
    <x v="1"/>
    <n v="79"/>
    <x v="6"/>
    <x v="35"/>
    <x v="50"/>
    <n v="24700000"/>
    <x v="160"/>
    <x v="201"/>
    <x v="195"/>
    <x v="29"/>
    <n v="343"/>
    <n v="68"/>
    <n v="231"/>
    <s v="NA"/>
    <x v="382"/>
    <x v="100"/>
    <n v="57"/>
    <n v="64"/>
    <n v="75"/>
    <n v="74"/>
    <n v="77"/>
    <n v="69"/>
    <s v="AC Monza"/>
  </r>
  <r>
    <n v="221491"/>
    <x v="712"/>
    <s v="Nico Elvedi"/>
    <x v="20"/>
    <x v="15"/>
    <n v="78"/>
    <n v="84"/>
    <s v="189cm"/>
    <s v="78kg"/>
    <x v="1"/>
    <n v="80"/>
    <x v="5"/>
    <x v="138"/>
    <x v="69"/>
    <n v="24700000"/>
    <x v="193"/>
    <x v="228"/>
    <x v="136"/>
    <x v="139"/>
    <n v="301"/>
    <n v="65"/>
    <n v="237"/>
    <s v="NA"/>
    <x v="417"/>
    <x v="120"/>
    <n v="73"/>
    <n v="34"/>
    <n v="64"/>
    <n v="68"/>
    <n v="80"/>
    <n v="76"/>
    <s v="Torino"/>
  </r>
  <r>
    <n v="221445"/>
    <x v="713"/>
    <s v="Lei Wu"/>
    <x v="64"/>
    <x v="4"/>
    <n v="78"/>
    <n v="78"/>
    <s v="174cm"/>
    <s v="66kg"/>
    <x v="1"/>
    <n v="78"/>
    <x v="1"/>
    <x v="68"/>
    <x v="105"/>
    <n v="15800000"/>
    <x v="93"/>
    <x v="157"/>
    <x v="90"/>
    <x v="23"/>
    <n v="296"/>
    <n v="71"/>
    <n v="102"/>
    <s v="NA"/>
    <x v="418"/>
    <x v="72"/>
    <n v="85"/>
    <n v="73"/>
    <n v="70"/>
    <n v="79"/>
    <n v="36"/>
    <n v="67"/>
    <s v="Sampdoria"/>
  </r>
  <r>
    <n v="220883"/>
    <x v="714"/>
    <s v="Rafael Santos BorrÃ©"/>
    <x v="35"/>
    <x v="13"/>
    <n v="78"/>
    <n v="83"/>
    <s v="175cm"/>
    <s v="71kg"/>
    <x v="1"/>
    <n v="80"/>
    <x v="1"/>
    <x v="135"/>
    <x v="98"/>
    <n v="20700000"/>
    <x v="141"/>
    <x v="12"/>
    <x v="77"/>
    <x v="6"/>
    <n v="357"/>
    <n v="81"/>
    <n v="125"/>
    <s v="NA"/>
    <x v="280"/>
    <x v="38"/>
    <n v="83"/>
    <n v="78"/>
    <n v="72"/>
    <n v="78"/>
    <n v="47"/>
    <n v="79"/>
    <s v="Spartak Moscow"/>
  </r>
  <r>
    <n v="220523"/>
    <x v="715"/>
    <s v="Yerry Mina"/>
    <x v="35"/>
    <x v="9"/>
    <n v="78"/>
    <n v="80"/>
    <s v="195cm"/>
    <s v="94kg"/>
    <x v="1"/>
    <n v="80"/>
    <x v="5"/>
    <x v="100"/>
    <x v="100"/>
    <n v="22700000"/>
    <x v="204"/>
    <x v="229"/>
    <x v="154"/>
    <x v="51"/>
    <n v="314"/>
    <n v="78"/>
    <n v="232"/>
    <s v="NA"/>
    <x v="419"/>
    <x v="109"/>
    <n v="51"/>
    <n v="54"/>
    <n v="59"/>
    <n v="59"/>
    <n v="79"/>
    <n v="80"/>
    <s v="Real Betis"/>
  </r>
  <r>
    <n v="223053"/>
    <x v="716"/>
    <s v="Ãngel Mena"/>
    <x v="59"/>
    <x v="8"/>
    <n v="78"/>
    <n v="78"/>
    <s v="168cm"/>
    <s v="71kg"/>
    <x v="0"/>
    <n v="78"/>
    <x v="12"/>
    <x v="96"/>
    <x v="77"/>
    <n v="13600000"/>
    <x v="156"/>
    <x v="157"/>
    <x v="57"/>
    <x v="188"/>
    <n v="293"/>
    <n v="75"/>
    <n v="125"/>
    <s v="NA"/>
    <x v="420"/>
    <x v="69"/>
    <n v="81"/>
    <n v="72"/>
    <n v="73"/>
    <n v="81"/>
    <n v="44"/>
    <n v="49"/>
    <s v="FC Girondins de Bordeaux"/>
  </r>
  <r>
    <n v="223061"/>
    <x v="717"/>
    <s v="Franco Cervi"/>
    <x v="0"/>
    <x v="10"/>
    <n v="78"/>
    <n v="79"/>
    <s v="165cm"/>
    <s v="62kg"/>
    <x v="0"/>
    <n v="78"/>
    <x v="11"/>
    <x v="153"/>
    <x v="91"/>
    <n v="24900000"/>
    <x v="171"/>
    <x v="117"/>
    <x v="207"/>
    <x v="150"/>
    <n v="338"/>
    <n v="77"/>
    <n v="173"/>
    <s v="NA"/>
    <x v="86"/>
    <x v="71"/>
    <n v="92"/>
    <n v="65"/>
    <n v="70"/>
    <n v="84"/>
    <n v="58"/>
    <n v="56"/>
    <s v="Lazio"/>
  </r>
  <r>
    <n v="219581"/>
    <x v="718"/>
    <s v="Samuel Gigot"/>
    <x v="7"/>
    <x v="10"/>
    <n v="78"/>
    <n v="82"/>
    <s v="187cm"/>
    <s v="83kg"/>
    <x v="1"/>
    <n v="80"/>
    <x v="5"/>
    <x v="13"/>
    <x v="66"/>
    <n v="20100000"/>
    <x v="80"/>
    <x v="167"/>
    <x v="86"/>
    <x v="170"/>
    <n v="316"/>
    <n v="67"/>
    <n v="234"/>
    <s v="NA"/>
    <x v="421"/>
    <x v="59"/>
    <n v="67"/>
    <n v="38"/>
    <n v="63"/>
    <n v="60"/>
    <n v="78"/>
    <n v="79"/>
    <s v="Watford"/>
  </r>
  <r>
    <n v="217546"/>
    <x v="719"/>
    <s v="Nuno Miguel JerÃ³nimo Sequeira"/>
    <x v="1"/>
    <x v="3"/>
    <n v="78"/>
    <n v="78"/>
    <s v="184cm"/>
    <s v="79kg"/>
    <x v="0"/>
    <n v="78"/>
    <x v="13"/>
    <x v="122"/>
    <x v="91"/>
    <n v="17000000"/>
    <x v="130"/>
    <x v="186"/>
    <x v="11"/>
    <x v="68"/>
    <n v="316"/>
    <n v="68"/>
    <n v="224"/>
    <s v="NA"/>
    <x v="383"/>
    <x v="89"/>
    <n v="70"/>
    <n v="59"/>
    <n v="68"/>
    <n v="72"/>
    <n v="74"/>
    <n v="75"/>
    <s v="Granada CF"/>
  </r>
  <r>
    <n v="216435"/>
    <x v="720"/>
    <s v="Stanislav Lobotka"/>
    <x v="22"/>
    <x v="9"/>
    <n v="78"/>
    <n v="83"/>
    <s v="170cm"/>
    <s v="64kg"/>
    <x v="1"/>
    <n v="80"/>
    <x v="8"/>
    <x v="127"/>
    <x v="107"/>
    <n v="24000000"/>
    <x v="178"/>
    <x v="47"/>
    <x v="141"/>
    <x v="27"/>
    <n v="330"/>
    <n v="74"/>
    <n v="213"/>
    <s v="NA"/>
    <x v="422"/>
    <x v="91"/>
    <n v="62"/>
    <n v="63"/>
    <n v="76"/>
    <n v="78"/>
    <n v="70"/>
    <n v="65"/>
    <s v="Cádiz CF"/>
  </r>
  <r>
    <n v="216373"/>
    <x v="721"/>
    <s v="Marcelo Augusto Ferreira Teixeira"/>
    <x v="4"/>
    <x v="8"/>
    <n v="78"/>
    <n v="78"/>
    <s v="176cm"/>
    <s v="68kg"/>
    <x v="1"/>
    <n v="78"/>
    <x v="9"/>
    <x v="155"/>
    <x v="45"/>
    <n v="13000000"/>
    <x v="145"/>
    <x v="207"/>
    <x v="15"/>
    <x v="52"/>
    <n v="318"/>
    <n v="75"/>
    <n v="225"/>
    <s v="NA"/>
    <x v="191"/>
    <x v="91"/>
    <n v="74"/>
    <n v="50"/>
    <n v="66"/>
    <n v="76"/>
    <n v="75"/>
    <n v="73"/>
    <s v="Boca Juniors"/>
  </r>
  <r>
    <n v="214947"/>
    <x v="722"/>
    <s v="Jean-Philippe Gbamin"/>
    <x v="37"/>
    <x v="13"/>
    <n v="78"/>
    <n v="83"/>
    <s v="186cm"/>
    <s v="83kg"/>
    <x v="1"/>
    <n v="80"/>
    <x v="5"/>
    <x v="147"/>
    <x v="37"/>
    <n v="24700000"/>
    <x v="30"/>
    <x v="114"/>
    <x v="10"/>
    <x v="115"/>
    <n v="341"/>
    <n v="72"/>
    <n v="230"/>
    <s v="NA"/>
    <x v="120"/>
    <x v="38"/>
    <n v="75"/>
    <n v="57"/>
    <n v="73"/>
    <n v="74"/>
    <n v="78"/>
    <n v="80"/>
    <s v="Roma"/>
  </r>
  <r>
    <n v="214766"/>
    <x v="723"/>
    <s v="Carlos Izquierdoz"/>
    <x v="0"/>
    <x v="5"/>
    <n v="78"/>
    <n v="78"/>
    <s v="185cm"/>
    <s v="88kg"/>
    <x v="1"/>
    <n v="78"/>
    <x v="5"/>
    <x v="155"/>
    <x v="42"/>
    <n v="10500000"/>
    <x v="204"/>
    <x v="150"/>
    <x v="118"/>
    <x v="61"/>
    <n v="288"/>
    <n v="60"/>
    <n v="232"/>
    <s v="NA"/>
    <x v="423"/>
    <x v="119"/>
    <n v="50"/>
    <n v="51"/>
    <n v="54"/>
    <n v="53"/>
    <n v="79"/>
    <n v="82"/>
    <s v="Vitória Guimarães"/>
  </r>
  <r>
    <n v="214097"/>
    <x v="724"/>
    <s v="Benjamin Bourigeaud"/>
    <x v="7"/>
    <x v="10"/>
    <n v="78"/>
    <n v="80"/>
    <s v="178cm"/>
    <s v="68kg"/>
    <x v="1"/>
    <n v="80"/>
    <x v="8"/>
    <x v="13"/>
    <x v="44"/>
    <n v="24700000"/>
    <x v="66"/>
    <x v="8"/>
    <x v="119"/>
    <x v="112"/>
    <n v="379"/>
    <n v="76"/>
    <n v="195"/>
    <s v="NA"/>
    <x v="119"/>
    <x v="14"/>
    <n v="71"/>
    <n v="74"/>
    <n v="79"/>
    <n v="78"/>
    <n v="66"/>
    <n v="74"/>
    <s v="Roma"/>
  </r>
  <r>
    <n v="214047"/>
    <x v="725"/>
    <s v="Mateus Uribe"/>
    <x v="35"/>
    <x v="3"/>
    <n v="78"/>
    <n v="78"/>
    <s v="182cm"/>
    <s v="71kg"/>
    <x v="1"/>
    <n v="78"/>
    <x v="8"/>
    <x v="97"/>
    <x v="91"/>
    <n v="20000000"/>
    <x v="105"/>
    <x v="91"/>
    <x v="128"/>
    <x v="92"/>
    <n v="369"/>
    <n v="74"/>
    <n v="221"/>
    <s v="NA"/>
    <x v="57"/>
    <x v="17"/>
    <n v="74"/>
    <n v="74"/>
    <n v="74"/>
    <n v="76"/>
    <n v="75"/>
    <n v="79"/>
    <s v="RB Leipzig"/>
  </r>
  <r>
    <n v="213160"/>
    <x v="726"/>
    <s v="Roman Zobnin"/>
    <x v="43"/>
    <x v="10"/>
    <n v="78"/>
    <n v="81"/>
    <s v="182cm"/>
    <s v="78kg"/>
    <x v="1"/>
    <n v="80"/>
    <x v="14"/>
    <x v="153"/>
    <x v="66"/>
    <n v="19300000"/>
    <x v="44"/>
    <x v="12"/>
    <x v="62"/>
    <x v="67"/>
    <n v="349"/>
    <n v="77"/>
    <n v="229"/>
    <s v="NA"/>
    <x v="424"/>
    <x v="15"/>
    <n v="76"/>
    <n v="62"/>
    <n v="76"/>
    <n v="77"/>
    <n v="76"/>
    <n v="72"/>
    <s v="Southampton"/>
  </r>
  <r>
    <n v="212501"/>
    <x v="727"/>
    <s v="Leander Dendoncker"/>
    <x v="3"/>
    <x v="9"/>
    <n v="78"/>
    <n v="83"/>
    <s v="189cm"/>
    <s v="88kg"/>
    <x v="1"/>
    <n v="80"/>
    <x v="5"/>
    <x v="145"/>
    <x v="100"/>
    <n v="24700000"/>
    <x v="29"/>
    <x v="12"/>
    <x v="145"/>
    <x v="80"/>
    <n v="360"/>
    <n v="77"/>
    <n v="234"/>
    <s v="NA"/>
    <x v="142"/>
    <x v="19"/>
    <n v="67"/>
    <n v="72"/>
    <n v="77"/>
    <n v="71"/>
    <n v="79"/>
    <n v="83"/>
    <s v="CA Osasuna"/>
  </r>
  <r>
    <n v="212300"/>
    <x v="728"/>
    <s v="Jack O'Connell"/>
    <x v="12"/>
    <x v="10"/>
    <n v="78"/>
    <n v="82"/>
    <s v="191cm"/>
    <s v="85kg"/>
    <x v="0"/>
    <n v="80"/>
    <x v="5"/>
    <x v="13"/>
    <x v="88"/>
    <n v="23700000"/>
    <x v="140"/>
    <x v="200"/>
    <x v="45"/>
    <x v="157"/>
    <n v="295"/>
    <n v="67"/>
    <n v="233"/>
    <s v="NA"/>
    <x v="425"/>
    <x v="111"/>
    <n v="62"/>
    <n v="37"/>
    <n v="64"/>
    <n v="63"/>
    <n v="79"/>
    <n v="82"/>
    <s v="RC Strasbourg Alsace"/>
  </r>
  <r>
    <n v="212213"/>
    <x v="729"/>
    <s v="Ricardo Sousa Esgaio"/>
    <x v="1"/>
    <x v="2"/>
    <n v="78"/>
    <n v="79"/>
    <s v="173cm"/>
    <s v="68kg"/>
    <x v="1"/>
    <n v="78"/>
    <x v="14"/>
    <x v="126"/>
    <x v="91"/>
    <n v="21800000"/>
    <x v="160"/>
    <x v="201"/>
    <x v="153"/>
    <x v="154"/>
    <n v="367"/>
    <n v="81"/>
    <n v="217"/>
    <s v="NA"/>
    <x v="237"/>
    <x v="82"/>
    <n v="73"/>
    <n v="67"/>
    <n v="75"/>
    <n v="79"/>
    <n v="70"/>
    <n v="68"/>
    <s v="Leicester City"/>
  </r>
  <r>
    <n v="212183"/>
    <x v="730"/>
    <s v="JosÃ© Ignacio MartÃ­nez GarcÃ­a"/>
    <x v="11"/>
    <x v="5"/>
    <n v="78"/>
    <n v="78"/>
    <s v="175cm"/>
    <s v="67kg"/>
    <x v="0"/>
    <n v="78"/>
    <x v="10"/>
    <x v="21"/>
    <x v="76"/>
    <n v="15800000"/>
    <x v="55"/>
    <x v="19"/>
    <x v="70"/>
    <x v="61"/>
    <n v="297"/>
    <n v="65"/>
    <n v="230"/>
    <s v="NA"/>
    <x v="410"/>
    <x v="100"/>
    <n v="81"/>
    <n v="55"/>
    <n v="66"/>
    <n v="70"/>
    <n v="75"/>
    <n v="69"/>
    <s v="Brighton &amp; Hove Albion"/>
  </r>
  <r>
    <n v="212153"/>
    <x v="731"/>
    <s v="Roberto Gagliardini"/>
    <x v="16"/>
    <x v="10"/>
    <n v="78"/>
    <n v="81"/>
    <s v="188cm"/>
    <s v="77kg"/>
    <x v="1"/>
    <n v="79"/>
    <x v="6"/>
    <x v="153"/>
    <x v="108"/>
    <n v="20400000"/>
    <x v="160"/>
    <x v="152"/>
    <x v="188"/>
    <x v="23"/>
    <n v="333"/>
    <n v="74"/>
    <n v="233"/>
    <s v="NA"/>
    <x v="324"/>
    <x v="91"/>
    <n v="57"/>
    <n v="63"/>
    <n v="71"/>
    <n v="74"/>
    <n v="77"/>
    <n v="72"/>
    <s v="AZ Alkmaar"/>
  </r>
  <r>
    <n v="212096"/>
    <x v="732"/>
    <s v="Vincenzo Grifo"/>
    <x v="16"/>
    <x v="2"/>
    <n v="78"/>
    <n v="78"/>
    <s v="180cm"/>
    <s v="77kg"/>
    <x v="1"/>
    <n v="78"/>
    <x v="11"/>
    <x v="126"/>
    <x v="77"/>
    <n v="19800000"/>
    <x v="63"/>
    <x v="23"/>
    <x v="156"/>
    <x v="78"/>
    <n v="318"/>
    <n v="70"/>
    <n v="111"/>
    <s v="NA"/>
    <x v="337"/>
    <x v="52"/>
    <n v="70"/>
    <n v="74"/>
    <n v="77"/>
    <n v="81"/>
    <n v="41"/>
    <n v="62"/>
    <s v="Club Brugge KV"/>
  </r>
  <r>
    <n v="211899"/>
    <x v="733"/>
    <s v="Florian Niederlechner"/>
    <x v="8"/>
    <x v="3"/>
    <n v="78"/>
    <n v="78"/>
    <s v="187cm"/>
    <s v="86kg"/>
    <x v="1"/>
    <n v="78"/>
    <x v="1"/>
    <x v="151"/>
    <x v="75"/>
    <n v="18900000"/>
    <x v="78"/>
    <x v="64"/>
    <x v="22"/>
    <x v="46"/>
    <n v="331"/>
    <n v="75"/>
    <n v="90"/>
    <s v="NA"/>
    <x v="211"/>
    <x v="78"/>
    <n v="78"/>
    <n v="78"/>
    <n v="64"/>
    <n v="74"/>
    <n v="35"/>
    <n v="79"/>
    <s v="Borussia Dortmund"/>
  </r>
  <r>
    <n v="210864"/>
    <x v="734"/>
    <s v="Elseid Hysaj"/>
    <x v="34"/>
    <x v="10"/>
    <n v="78"/>
    <n v="81"/>
    <s v="182cm"/>
    <s v="70kg"/>
    <x v="1"/>
    <n v="78"/>
    <x v="9"/>
    <x v="157"/>
    <x v="56"/>
    <n v="20400000"/>
    <x v="106"/>
    <x v="173"/>
    <x v="177"/>
    <x v="50"/>
    <n v="319"/>
    <n v="74"/>
    <n v="234"/>
    <s v="NA"/>
    <x v="402"/>
    <x v="100"/>
    <n v="76"/>
    <n v="51"/>
    <n v="67"/>
    <n v="73"/>
    <n v="77"/>
    <n v="72"/>
    <s v="Milan"/>
  </r>
  <r>
    <n v="210537"/>
    <x v="735"/>
    <s v="Renato Steffen"/>
    <x v="20"/>
    <x v="4"/>
    <n v="78"/>
    <n v="78"/>
    <s v="170cm"/>
    <s v="65kg"/>
    <x v="0"/>
    <n v="78"/>
    <x v="12"/>
    <x v="151"/>
    <x v="87"/>
    <n v="17900000"/>
    <x v="76"/>
    <x v="45"/>
    <x v="38"/>
    <x v="64"/>
    <n v="308"/>
    <n v="75"/>
    <n v="145"/>
    <s v="NA"/>
    <x v="298"/>
    <x v="44"/>
    <n v="79"/>
    <n v="75"/>
    <n v="74"/>
    <n v="80"/>
    <n v="48"/>
    <n v="65"/>
    <s v="Tottenham Hotspur"/>
  </r>
  <r>
    <n v="210463"/>
    <x v="736"/>
    <s v="Darwin MachÃ­s"/>
    <x v="45"/>
    <x v="2"/>
    <n v="78"/>
    <n v="78"/>
    <s v="174cm"/>
    <s v="74kg"/>
    <x v="1"/>
    <n v="78"/>
    <x v="11"/>
    <x v="126"/>
    <x v="89"/>
    <n v="23100000"/>
    <x v="160"/>
    <x v="186"/>
    <x v="27"/>
    <x v="36"/>
    <n v="327"/>
    <n v="71"/>
    <n v="99"/>
    <s v="NA"/>
    <x v="413"/>
    <x v="27"/>
    <n v="86"/>
    <n v="77"/>
    <n v="74"/>
    <n v="80"/>
    <n v="38"/>
    <n v="67"/>
    <s v="VfL Wolfsburg"/>
  </r>
  <r>
    <n v="210315"/>
    <x v="737"/>
    <s v="RaÃºl de TomÃ¡s GÃ³mez"/>
    <x v="11"/>
    <x v="9"/>
    <n v="78"/>
    <n v="80"/>
    <s v="181cm"/>
    <s v="72kg"/>
    <x v="1"/>
    <n v="80"/>
    <x v="1"/>
    <x v="111"/>
    <x v="102"/>
    <n v="20500000"/>
    <x v="49"/>
    <x v="44"/>
    <x v="152"/>
    <x v="46"/>
    <n v="292"/>
    <n v="77"/>
    <n v="89"/>
    <s v="NA"/>
    <x v="211"/>
    <x v="120"/>
    <n v="73"/>
    <n v="80"/>
    <n v="62"/>
    <n v="77"/>
    <n v="35"/>
    <n v="68"/>
    <s v="Southampton"/>
  </r>
  <r>
    <n v="210287"/>
    <x v="738"/>
    <s v="Jhon CÃ³rdoba"/>
    <x v="35"/>
    <x v="2"/>
    <n v="78"/>
    <n v="79"/>
    <s v="188cm"/>
    <s v="85kg"/>
    <x v="1"/>
    <n v="79"/>
    <x v="1"/>
    <x v="153"/>
    <x v="67"/>
    <n v="21300000"/>
    <x v="11"/>
    <x v="177"/>
    <x v="105"/>
    <x v="80"/>
    <n v="349"/>
    <n v="76"/>
    <n v="112"/>
    <s v="NA"/>
    <x v="426"/>
    <x v="27"/>
    <n v="78"/>
    <n v="78"/>
    <n v="61"/>
    <n v="74"/>
    <n v="44"/>
    <n v="87"/>
    <s v="Ajax"/>
  </r>
  <r>
    <n v="229237"/>
    <x v="739"/>
    <s v="Manuel Akanji"/>
    <x v="20"/>
    <x v="13"/>
    <n v="78"/>
    <n v="84"/>
    <s v="187cm"/>
    <s v="91kg"/>
    <x v="1"/>
    <n v="80"/>
    <x v="5"/>
    <x v="138"/>
    <x v="104"/>
    <n v="24700000"/>
    <x v="208"/>
    <x v="185"/>
    <x v="62"/>
    <x v="128"/>
    <n v="296"/>
    <n v="76"/>
    <n v="240"/>
    <s v="NA"/>
    <x v="427"/>
    <x v="51"/>
    <n v="77"/>
    <n v="47"/>
    <n v="68"/>
    <n v="71"/>
    <n v="80"/>
    <n v="76"/>
    <s v="Arsenal"/>
  </r>
  <r>
    <n v="235410"/>
    <x v="740"/>
    <s v="Youssef En-Nesyri"/>
    <x v="23"/>
    <x v="15"/>
    <n v="78"/>
    <n v="83"/>
    <s v="188cm"/>
    <s v="78kg"/>
    <x v="0"/>
    <n v="80"/>
    <x v="1"/>
    <x v="135"/>
    <x v="50"/>
    <n v="30500000"/>
    <x v="32"/>
    <x v="230"/>
    <x v="159"/>
    <x v="64"/>
    <n v="305"/>
    <n v="72"/>
    <n v="85"/>
    <s v="NA"/>
    <x v="428"/>
    <x v="60"/>
    <n v="76"/>
    <n v="77"/>
    <n v="54"/>
    <n v="77"/>
    <n v="34"/>
    <n v="76"/>
    <s v="VfL Wolfsburg"/>
  </r>
  <r>
    <n v="230065"/>
    <x v="741"/>
    <s v="Suat Serdar"/>
    <x v="8"/>
    <x v="15"/>
    <n v="78"/>
    <n v="84"/>
    <s v="184cm"/>
    <s v="75kg"/>
    <x v="1"/>
    <n v="80"/>
    <x v="8"/>
    <x v="128"/>
    <x v="50"/>
    <n v="26600000"/>
    <x v="69"/>
    <x v="10"/>
    <x v="89"/>
    <x v="87"/>
    <n v="360"/>
    <n v="70"/>
    <n v="224"/>
    <s v="NA"/>
    <x v="286"/>
    <x v="19"/>
    <n v="69"/>
    <n v="72"/>
    <n v="74"/>
    <n v="80"/>
    <n v="75"/>
    <n v="79"/>
    <s v="Hellas Verona"/>
  </r>
  <r>
    <n v="110677"/>
    <x v="742"/>
    <s v="Miguel Ãngel MoyÃ¡ Rumbo"/>
    <x v="11"/>
    <x v="19"/>
    <n v="78"/>
    <n v="78"/>
    <s v="6'2&quot;"/>
    <s v="183lbs"/>
    <x v="1"/>
    <n v="78"/>
    <x v="2"/>
    <x v="164"/>
    <x v="113"/>
    <n v="3600000"/>
    <x v="35"/>
    <x v="24"/>
    <x v="108"/>
    <x v="173"/>
    <n v="122"/>
    <n v="60"/>
    <n v="43"/>
    <n v="391"/>
    <x v="429"/>
    <x v="25"/>
    <n v="82"/>
    <n v="72"/>
    <n v="80"/>
    <n v="78"/>
    <n v="39"/>
    <n v="79"/>
    <s v="Napoli"/>
  </r>
  <r>
    <n v="207993"/>
    <x v="743"/>
    <s v="Sead KolaÅ¡inac"/>
    <x v="27"/>
    <x v="2"/>
    <n v="78"/>
    <n v="79"/>
    <s v="183cm"/>
    <s v="86kg"/>
    <x v="0"/>
    <n v="79"/>
    <x v="5"/>
    <x v="126"/>
    <x v="71"/>
    <n v="20700000"/>
    <x v="88"/>
    <x v="225"/>
    <x v="142"/>
    <x v="62"/>
    <n v="364"/>
    <n v="72"/>
    <n v="227"/>
    <s v="NA"/>
    <x v="430"/>
    <x v="35"/>
    <n v="73"/>
    <n v="63"/>
    <n v="71"/>
    <n v="73"/>
    <n v="74"/>
    <n v="87"/>
    <s v="SD Eibar"/>
  </r>
  <r>
    <n v="204024"/>
    <x v="744"/>
    <s v="Christoph Kramer"/>
    <x v="8"/>
    <x v="3"/>
    <n v="78"/>
    <n v="78"/>
    <s v="191cm"/>
    <s v="76kg"/>
    <x v="1"/>
    <n v="78"/>
    <x v="6"/>
    <x v="158"/>
    <x v="92"/>
    <n v="15300000"/>
    <x v="106"/>
    <x v="184"/>
    <x v="208"/>
    <x v="44"/>
    <n v="345"/>
    <n v="77"/>
    <n v="229"/>
    <s v="NA"/>
    <x v="221"/>
    <x v="108"/>
    <n v="50"/>
    <n v="49"/>
    <n v="69"/>
    <n v="72"/>
    <n v="77"/>
    <n v="76"/>
    <s v="Sporting CP"/>
  </r>
  <r>
    <n v="124375"/>
    <x v="745"/>
    <s v="Burak YÄ±lmaz"/>
    <x v="53"/>
    <x v="7"/>
    <n v="78"/>
    <n v="78"/>
    <s v="188cm"/>
    <s v="77kg"/>
    <x v="1"/>
    <n v="78"/>
    <x v="1"/>
    <x v="146"/>
    <x v="63"/>
    <n v="10500000"/>
    <x v="28"/>
    <x v="152"/>
    <x v="92"/>
    <x v="37"/>
    <n v="347"/>
    <n v="81"/>
    <n v="84"/>
    <s v="NA"/>
    <x v="431"/>
    <x v="77"/>
    <n v="80"/>
    <n v="81"/>
    <n v="65"/>
    <n v="69"/>
    <n v="34"/>
    <n v="77"/>
    <s v="Eintracht Frankfurt"/>
  </r>
  <r>
    <n v="208520"/>
    <x v="746"/>
    <s v="Hiroki Sakai"/>
    <x v="69"/>
    <x v="11"/>
    <n v="78"/>
    <n v="78"/>
    <s v="183cm"/>
    <s v="70kg"/>
    <x v="1"/>
    <n v="78"/>
    <x v="9"/>
    <x v="158"/>
    <x v="92"/>
    <n v="15200000"/>
    <x v="178"/>
    <x v="231"/>
    <x v="92"/>
    <x v="58"/>
    <n v="321"/>
    <n v="77"/>
    <n v="231"/>
    <s v="NA"/>
    <x v="324"/>
    <x v="86"/>
    <n v="75"/>
    <n v="54"/>
    <n v="68"/>
    <n v="67"/>
    <n v="75"/>
    <n v="78"/>
    <s v="Wuhan Zall"/>
  </r>
  <r>
    <n v="208295"/>
    <x v="747"/>
    <s v="Romain SaÃ¯ss"/>
    <x v="23"/>
    <x v="11"/>
    <n v="78"/>
    <n v="78"/>
    <s v="188cm"/>
    <s v="84kg"/>
    <x v="0"/>
    <n v="78"/>
    <x v="5"/>
    <x v="159"/>
    <x v="71"/>
    <n v="16200000"/>
    <x v="149"/>
    <x v="220"/>
    <x v="37"/>
    <x v="106"/>
    <n v="335"/>
    <n v="79"/>
    <n v="233"/>
    <s v="NA"/>
    <x v="432"/>
    <x v="93"/>
    <n v="62"/>
    <n v="56"/>
    <n v="70"/>
    <n v="70"/>
    <n v="78"/>
    <n v="76"/>
    <s v="Leeds United"/>
  </r>
  <r>
    <n v="208268"/>
    <x v="748"/>
    <s v="Bryan Cristante"/>
    <x v="16"/>
    <x v="9"/>
    <n v="78"/>
    <n v="82"/>
    <s v="186cm"/>
    <s v="80kg"/>
    <x v="1"/>
    <n v="79"/>
    <x v="6"/>
    <x v="111"/>
    <x v="76"/>
    <n v="26100000"/>
    <x v="28"/>
    <x v="149"/>
    <x v="209"/>
    <x v="28"/>
    <n v="358"/>
    <n v="74"/>
    <n v="225"/>
    <s v="NA"/>
    <x v="249"/>
    <x v="83"/>
    <n v="55"/>
    <n v="72"/>
    <n v="75"/>
    <n v="75"/>
    <n v="75"/>
    <n v="75"/>
    <s v="Villarreal CF"/>
  </r>
  <r>
    <n v="208135"/>
    <x v="749"/>
    <s v="Abdoulaye DoucourÃ©"/>
    <x v="7"/>
    <x v="2"/>
    <n v="78"/>
    <n v="79"/>
    <s v="184cm"/>
    <s v="76kg"/>
    <x v="1"/>
    <n v="78"/>
    <x v="6"/>
    <x v="68"/>
    <x v="71"/>
    <n v="20700000"/>
    <x v="104"/>
    <x v="232"/>
    <x v="56"/>
    <x v="145"/>
    <n v="356"/>
    <n v="74"/>
    <n v="230"/>
    <s v="NA"/>
    <x v="298"/>
    <x v="46"/>
    <n v="70"/>
    <n v="74"/>
    <n v="71"/>
    <n v="75"/>
    <n v="76"/>
    <n v="82"/>
    <s v="Inter"/>
  </r>
  <r>
    <n v="207791"/>
    <x v="750"/>
    <s v="Yussuf Poulsen"/>
    <x v="25"/>
    <x v="10"/>
    <n v="78"/>
    <n v="80"/>
    <s v="192cm"/>
    <s v="84kg"/>
    <x v="1"/>
    <n v="79"/>
    <x v="1"/>
    <x v="13"/>
    <x v="56"/>
    <n v="22200000"/>
    <x v="51"/>
    <x v="177"/>
    <x v="177"/>
    <x v="46"/>
    <n v="342"/>
    <n v="72"/>
    <n v="145"/>
    <s v="NA"/>
    <x v="433"/>
    <x v="25"/>
    <n v="81"/>
    <n v="71"/>
    <n v="67"/>
    <n v="74"/>
    <n v="56"/>
    <n v="81"/>
    <s v="OGC Nice"/>
  </r>
  <r>
    <n v="207599"/>
    <x v="751"/>
    <s v="Michael Keane"/>
    <x v="12"/>
    <x v="2"/>
    <n v="78"/>
    <n v="79"/>
    <s v="191cm"/>
    <s v="82kg"/>
    <x v="1"/>
    <n v="79"/>
    <x v="5"/>
    <x v="151"/>
    <x v="71"/>
    <n v="20700000"/>
    <x v="110"/>
    <x v="233"/>
    <x v="129"/>
    <x v="101"/>
    <n v="286"/>
    <n v="69"/>
    <n v="236"/>
    <s v="NA"/>
    <x v="434"/>
    <x v="103"/>
    <n v="58"/>
    <n v="49"/>
    <n v="62"/>
    <n v="64"/>
    <n v="79"/>
    <n v="79"/>
    <s v="Paris Saint-Germain"/>
  </r>
  <r>
    <n v="207557"/>
    <x v="752"/>
    <s v="Robin Olsen"/>
    <x v="40"/>
    <x v="11"/>
    <n v="78"/>
    <n v="78"/>
    <s v="196cm"/>
    <s v="86kg"/>
    <x v="1"/>
    <n v="78"/>
    <x v="2"/>
    <x v="155"/>
    <x v="40"/>
    <n v="13300000"/>
    <x v="2"/>
    <x v="24"/>
    <x v="210"/>
    <x v="39"/>
    <n v="141"/>
    <n v="45"/>
    <n v="50"/>
    <n v="387"/>
    <x v="353"/>
    <x v="54"/>
    <n v="78"/>
    <n v="77"/>
    <n v="76"/>
    <n v="78"/>
    <n v="36"/>
    <n v="78"/>
    <s v="Chelsea"/>
  </r>
  <r>
    <n v="207441"/>
    <x v="753"/>
    <s v="Luciano Vietto"/>
    <x v="0"/>
    <x v="10"/>
    <n v="78"/>
    <n v="79"/>
    <s v="173cm"/>
    <s v="65kg"/>
    <x v="1"/>
    <n v="79"/>
    <x v="3"/>
    <x v="153"/>
    <x v="78"/>
    <n v="24900000"/>
    <x v="58"/>
    <x v="18"/>
    <x v="87"/>
    <x v="91"/>
    <n v="322"/>
    <n v="74"/>
    <n v="128"/>
    <s v="NA"/>
    <x v="177"/>
    <x v="86"/>
    <n v="77"/>
    <n v="75"/>
    <n v="75"/>
    <n v="82"/>
    <n v="45"/>
    <n v="63"/>
    <s v="Palmeiras"/>
  </r>
  <r>
    <n v="207421"/>
    <x v="754"/>
    <s v="Leandro Trossard"/>
    <x v="3"/>
    <x v="9"/>
    <n v="78"/>
    <n v="81"/>
    <s v="172cm"/>
    <s v="67kg"/>
    <x v="1"/>
    <n v="80"/>
    <x v="3"/>
    <x v="145"/>
    <x v="40"/>
    <n v="25700000"/>
    <x v="118"/>
    <x v="18"/>
    <x v="78"/>
    <x v="63"/>
    <n v="291"/>
    <n v="80"/>
    <n v="79"/>
    <s v="NA"/>
    <x v="155"/>
    <x v="78"/>
    <n v="82"/>
    <n v="77"/>
    <n v="76"/>
    <n v="81"/>
    <n v="30"/>
    <n v="62"/>
    <s v="São Paulo"/>
  </r>
  <r>
    <n v="206545"/>
    <x v="755"/>
    <s v="Manuel Trigueros MuÃ±oz"/>
    <x v="11"/>
    <x v="4"/>
    <n v="78"/>
    <n v="78"/>
    <s v="178cm"/>
    <s v="75kg"/>
    <x v="1"/>
    <n v="78"/>
    <x v="8"/>
    <x v="151"/>
    <x v="75"/>
    <n v="22100000"/>
    <x v="71"/>
    <x v="16"/>
    <x v="140"/>
    <x v="24"/>
    <n v="362"/>
    <n v="76"/>
    <n v="204"/>
    <s v="NA"/>
    <x v="246"/>
    <x v="51"/>
    <n v="58"/>
    <n v="72"/>
    <n v="77"/>
    <n v="76"/>
    <n v="70"/>
    <n v="66"/>
    <s v="Flamengo"/>
  </r>
  <r>
    <n v="206058"/>
    <x v="756"/>
    <s v="Mattia De Sciglio"/>
    <x v="16"/>
    <x v="2"/>
    <n v="78"/>
    <n v="78"/>
    <s v="182cm"/>
    <s v="78kg"/>
    <x v="1"/>
    <n v="78"/>
    <x v="9"/>
    <x v="97"/>
    <x v="32"/>
    <n v="17100000"/>
    <x v="204"/>
    <x v="164"/>
    <x v="44"/>
    <x v="34"/>
    <n v="323"/>
    <n v="72"/>
    <n v="235"/>
    <s v="NA"/>
    <x v="47"/>
    <x v="94"/>
    <n v="74"/>
    <n v="46"/>
    <n v="69"/>
    <n v="75"/>
    <n v="77"/>
    <n v="70"/>
    <s v="River Plate"/>
  </r>
  <r>
    <n v="205976"/>
    <x v="757"/>
    <s v="Leonardo Carrilho BaptistÃ£o"/>
    <x v="4"/>
    <x v="2"/>
    <n v="78"/>
    <n v="78"/>
    <s v="181cm"/>
    <s v="71kg"/>
    <x v="1"/>
    <n v="78"/>
    <x v="1"/>
    <x v="126"/>
    <x v="91"/>
    <n v="17100000"/>
    <x v="27"/>
    <x v="95"/>
    <x v="70"/>
    <x v="36"/>
    <n v="301"/>
    <n v="75"/>
    <n v="79"/>
    <s v="NA"/>
    <x v="171"/>
    <x v="77"/>
    <n v="78"/>
    <n v="75"/>
    <n v="72"/>
    <n v="79"/>
    <n v="33"/>
    <n v="69"/>
    <s v="Chelsea"/>
  </r>
  <r>
    <n v="205705"/>
    <x v="758"/>
    <s v="Zouhair Feddal"/>
    <x v="23"/>
    <x v="11"/>
    <n v="78"/>
    <n v="78"/>
    <s v="192cm"/>
    <s v="84kg"/>
    <x v="0"/>
    <n v="78"/>
    <x v="5"/>
    <x v="159"/>
    <x v="70"/>
    <n v="17000000"/>
    <x v="72"/>
    <x v="106"/>
    <x v="149"/>
    <x v="59"/>
    <n v="315"/>
    <n v="69"/>
    <n v="234"/>
    <s v="NA"/>
    <x v="435"/>
    <x v="114"/>
    <n v="56"/>
    <n v="50"/>
    <n v="64"/>
    <n v="59"/>
    <n v="79"/>
    <n v="76"/>
    <s v="Club Brugge KV"/>
  </r>
  <r>
    <n v="205686"/>
    <x v="759"/>
    <s v="TÃ©ji Savanier"/>
    <x v="7"/>
    <x v="4"/>
    <n v="78"/>
    <n v="78"/>
    <s v="172cm"/>
    <s v="69kg"/>
    <x v="1"/>
    <n v="78"/>
    <x v="8"/>
    <x v="151"/>
    <x v="88"/>
    <n v="21000000"/>
    <x v="65"/>
    <x v="113"/>
    <x v="71"/>
    <x v="84"/>
    <n v="389"/>
    <n v="79"/>
    <n v="203"/>
    <s v="NA"/>
    <x v="286"/>
    <x v="67"/>
    <n v="68"/>
    <n v="70"/>
    <n v="81"/>
    <n v="79"/>
    <n v="67"/>
    <n v="69"/>
    <s v="Montpellier HSC"/>
  </r>
  <r>
    <n v="205525"/>
    <x v="760"/>
    <s v="Bernard AnÃ­cio Caldeira Duarte"/>
    <x v="4"/>
    <x v="2"/>
    <n v="78"/>
    <n v="78"/>
    <s v="164cm"/>
    <s v="60kg"/>
    <x v="1"/>
    <n v="78"/>
    <x v="11"/>
    <x v="126"/>
    <x v="85"/>
    <n v="20900000"/>
    <x v="44"/>
    <x v="171"/>
    <x v="190"/>
    <x v="133"/>
    <n v="291"/>
    <n v="72"/>
    <n v="98"/>
    <s v="NA"/>
    <x v="436"/>
    <x v="108"/>
    <n v="84"/>
    <n v="68"/>
    <n v="73"/>
    <n v="85"/>
    <n v="39"/>
    <n v="44"/>
    <s v="BSC Young Boys"/>
  </r>
  <r>
    <n v="205364"/>
    <x v="761"/>
    <s v="Filip NovÃ¡k"/>
    <x v="42"/>
    <x v="11"/>
    <n v="78"/>
    <n v="78"/>
    <s v="184cm"/>
    <s v="78kg"/>
    <x v="0"/>
    <n v="78"/>
    <x v="10"/>
    <x v="158"/>
    <x v="33"/>
    <n v="15200000"/>
    <x v="138"/>
    <x v="70"/>
    <x v="15"/>
    <x v="28"/>
    <n v="326"/>
    <n v="76"/>
    <n v="222"/>
    <s v="NA"/>
    <x v="70"/>
    <x v="37"/>
    <n v="78"/>
    <n v="66"/>
    <n v="70"/>
    <n v="74"/>
    <n v="75"/>
    <n v="75"/>
    <s v="RCD Espanyol"/>
  </r>
  <r>
    <n v="205192"/>
    <x v="762"/>
    <s v="Denis SuÃ¡rez FernÃ¡ndez"/>
    <x v="11"/>
    <x v="10"/>
    <n v="78"/>
    <n v="79"/>
    <s v="176cm"/>
    <s v="69kg"/>
    <x v="1"/>
    <n v="80"/>
    <x v="3"/>
    <x v="153"/>
    <x v="77"/>
    <n v="26100000"/>
    <x v="105"/>
    <x v="113"/>
    <x v="143"/>
    <x v="66"/>
    <n v="335"/>
    <n v="75"/>
    <n v="177"/>
    <s v="NA"/>
    <x v="430"/>
    <x v="54"/>
    <n v="75"/>
    <n v="72"/>
    <n v="78"/>
    <n v="81"/>
    <n v="61"/>
    <n v="56"/>
    <s v="VfL Wolfsburg"/>
  </r>
  <r>
    <n v="205114"/>
    <x v="763"/>
    <s v="Takashi Inui"/>
    <x v="69"/>
    <x v="8"/>
    <n v="78"/>
    <n v="78"/>
    <s v="169cm"/>
    <s v="69kg"/>
    <x v="1"/>
    <n v="78"/>
    <x v="11"/>
    <x v="96"/>
    <x v="69"/>
    <n v="16800000"/>
    <x v="107"/>
    <x v="39"/>
    <x v="18"/>
    <x v="25"/>
    <n v="298"/>
    <n v="77"/>
    <n v="130"/>
    <s v="NA"/>
    <x v="437"/>
    <x v="92"/>
    <n v="80"/>
    <n v="71"/>
    <n v="75"/>
    <n v="84"/>
    <n v="46"/>
    <n v="53"/>
    <s v="Napoli"/>
  </r>
  <r>
    <n v="204936"/>
    <x v="764"/>
    <s v="John Egan"/>
    <x v="51"/>
    <x v="2"/>
    <n v="78"/>
    <n v="80"/>
    <s v="188cm"/>
    <s v="75kg"/>
    <x v="1"/>
    <n v="80"/>
    <x v="5"/>
    <x v="126"/>
    <x v="88"/>
    <n v="21700000"/>
    <x v="170"/>
    <x v="223"/>
    <x v="140"/>
    <x v="120"/>
    <n v="284"/>
    <n v="65"/>
    <n v="236"/>
    <s v="NA"/>
    <x v="425"/>
    <x v="121"/>
    <n v="64"/>
    <n v="46"/>
    <n v="54"/>
    <n v="61"/>
    <n v="79"/>
    <n v="77"/>
    <s v="Flamengo"/>
  </r>
  <r>
    <n v="204125"/>
    <x v="765"/>
    <s v="Jan BoÅ™il"/>
    <x v="42"/>
    <x v="3"/>
    <n v="78"/>
    <n v="78"/>
    <s v="175cm"/>
    <s v="75kg"/>
    <x v="1"/>
    <n v="78"/>
    <x v="10"/>
    <x v="122"/>
    <x v="99"/>
    <n v="18700000"/>
    <x v="89"/>
    <x v="153"/>
    <x v="41"/>
    <x v="58"/>
    <n v="350"/>
    <n v="72"/>
    <n v="227"/>
    <s v="NA"/>
    <x v="378"/>
    <x v="45"/>
    <n v="78"/>
    <n v="57"/>
    <n v="70"/>
    <n v="73"/>
    <n v="75"/>
    <n v="82"/>
    <s v="Aston Villa"/>
  </r>
  <r>
    <n v="202811"/>
    <x v="766"/>
    <s v="Emiliano MartÃ­nez"/>
    <x v="0"/>
    <x v="2"/>
    <n v="78"/>
    <n v="81"/>
    <s v="195cm"/>
    <s v="90kg"/>
    <x v="1"/>
    <n v="78"/>
    <x v="2"/>
    <x v="151"/>
    <x v="59"/>
    <n v="17800000"/>
    <x v="209"/>
    <x v="7"/>
    <x v="100"/>
    <x v="143"/>
    <n v="168"/>
    <n v="53"/>
    <n v="51"/>
    <n v="390"/>
    <x v="438"/>
    <x v="46"/>
    <n v="78"/>
    <n v="80"/>
    <n v="78"/>
    <n v="77"/>
    <n v="58"/>
    <n v="77"/>
    <s v="Cagliari"/>
  </r>
  <r>
    <n v="193738"/>
    <x v="767"/>
    <s v="YounÃ¨s Belhanda"/>
    <x v="23"/>
    <x v="11"/>
    <n v="78"/>
    <n v="78"/>
    <s v="179cm"/>
    <s v="75kg"/>
    <x v="1"/>
    <n v="78"/>
    <x v="3"/>
    <x v="97"/>
    <x v="73"/>
    <n v="19000000"/>
    <x v="68"/>
    <x v="17"/>
    <x v="84"/>
    <x v="64"/>
    <n v="370"/>
    <n v="72"/>
    <n v="159"/>
    <s v="NA"/>
    <x v="67"/>
    <x v="67"/>
    <n v="73"/>
    <n v="73"/>
    <n v="78"/>
    <n v="82"/>
    <n v="57"/>
    <n v="71"/>
    <s v="Inter"/>
  </r>
  <r>
    <n v="191687"/>
    <x v="768"/>
    <s v="Maicon Pereira Roque"/>
    <x v="4"/>
    <x v="5"/>
    <n v="78"/>
    <n v="78"/>
    <s v="191cm"/>
    <s v="84kg"/>
    <x v="1"/>
    <n v="78"/>
    <x v="5"/>
    <x v="155"/>
    <x v="62"/>
    <n v="12800000"/>
    <x v="205"/>
    <x v="122"/>
    <x v="211"/>
    <x v="32"/>
    <n v="312"/>
    <n v="71"/>
    <n v="233"/>
    <s v="NA"/>
    <x v="335"/>
    <x v="103"/>
    <n v="53"/>
    <n v="55"/>
    <n v="66"/>
    <n v="54"/>
    <n v="79"/>
    <n v="84"/>
    <s v="SC Braga"/>
  </r>
  <r>
    <n v="209288"/>
    <x v="769"/>
    <s v="Florent Mollet"/>
    <x v="7"/>
    <x v="4"/>
    <n v="78"/>
    <n v="78"/>
    <s v="170cm"/>
    <s v="67kg"/>
    <x v="1"/>
    <n v="78"/>
    <x v="3"/>
    <x v="151"/>
    <x v="88"/>
    <n v="21000000"/>
    <x v="174"/>
    <x v="128"/>
    <x v="87"/>
    <x v="16"/>
    <n v="332"/>
    <n v="73"/>
    <n v="147"/>
    <s v="NA"/>
    <x v="439"/>
    <x v="89"/>
    <n v="74"/>
    <n v="75"/>
    <n v="79"/>
    <n v="80"/>
    <n v="50"/>
    <n v="60"/>
    <s v="KRC Genk"/>
  </r>
  <r>
    <n v="201042"/>
    <x v="770"/>
    <s v="Djibril SidibÃ©"/>
    <x v="7"/>
    <x v="2"/>
    <n v="78"/>
    <n v="78"/>
    <s v="182cm"/>
    <s v="71kg"/>
    <x v="1"/>
    <n v="78"/>
    <x v="9"/>
    <x v="97"/>
    <x v="54"/>
    <n v="17100000"/>
    <x v="159"/>
    <x v="86"/>
    <x v="119"/>
    <x v="112"/>
    <n v="335"/>
    <n v="73"/>
    <n v="224"/>
    <s v="NA"/>
    <x v="440"/>
    <x v="70"/>
    <n v="76"/>
    <n v="62"/>
    <n v="75"/>
    <n v="75"/>
    <n v="74"/>
    <n v="78"/>
    <s v="Aston Villa"/>
  </r>
  <r>
    <n v="200155"/>
    <x v="771"/>
    <s v="Hans Vanaken"/>
    <x v="3"/>
    <x v="2"/>
    <n v="78"/>
    <n v="78"/>
    <s v="195cm"/>
    <s v="80kg"/>
    <x v="1"/>
    <n v="80"/>
    <x v="8"/>
    <x v="126"/>
    <x v="77"/>
    <n v="15400000"/>
    <x v="42"/>
    <x v="11"/>
    <x v="7"/>
    <x v="75"/>
    <n v="369"/>
    <n v="86"/>
    <n v="165"/>
    <s v="NA"/>
    <x v="177"/>
    <x v="91"/>
    <n v="46"/>
    <n v="78"/>
    <n v="80"/>
    <n v="76"/>
    <n v="60"/>
    <n v="74"/>
    <s v="Os Belenenses"/>
  </r>
  <r>
    <n v="200315"/>
    <x v="772"/>
    <s v="Cristian Tello Herrera"/>
    <x v="11"/>
    <x v="4"/>
    <n v="78"/>
    <n v="78"/>
    <s v="178cm"/>
    <s v="65kg"/>
    <x v="1"/>
    <n v="78"/>
    <x v="11"/>
    <x v="151"/>
    <x v="50"/>
    <n v="22100000"/>
    <x v="100"/>
    <x v="56"/>
    <x v="63"/>
    <x v="27"/>
    <n v="290"/>
    <n v="71"/>
    <n v="146"/>
    <s v="NA"/>
    <x v="368"/>
    <x v="27"/>
    <n v="89"/>
    <n v="71"/>
    <n v="74"/>
    <n v="79"/>
    <n v="48"/>
    <n v="61"/>
    <s v="Spartak Moscow"/>
  </r>
  <r>
    <n v="200529"/>
    <x v="773"/>
    <s v="Nacer Chadli"/>
    <x v="3"/>
    <x v="11"/>
    <n v="78"/>
    <n v="78"/>
    <s v="187cm"/>
    <s v="85kg"/>
    <x v="1"/>
    <n v="78"/>
    <x v="4"/>
    <x v="97"/>
    <x v="59"/>
    <n v="19000000"/>
    <x v="29"/>
    <x v="154"/>
    <x v="10"/>
    <x v="102"/>
    <n v="351"/>
    <n v="82"/>
    <n v="159"/>
    <s v="NA"/>
    <x v="130"/>
    <x v="70"/>
    <n v="76"/>
    <n v="76"/>
    <n v="76"/>
    <n v="79"/>
    <n v="56"/>
    <n v="77"/>
    <s v="Bayer 04 Leverkusen"/>
  </r>
  <r>
    <n v="202429"/>
    <x v="774"/>
    <s v="Danny da Costa"/>
    <x v="8"/>
    <x v="10"/>
    <n v="78"/>
    <n v="79"/>
    <s v="187cm"/>
    <s v="89kg"/>
    <x v="1"/>
    <n v="78"/>
    <x v="14"/>
    <x v="126"/>
    <x v="77"/>
    <n v="18600000"/>
    <x v="144"/>
    <x v="50"/>
    <x v="181"/>
    <x v="36"/>
    <n v="328"/>
    <n v="73"/>
    <n v="228"/>
    <s v="NA"/>
    <x v="293"/>
    <x v="82"/>
    <n v="78"/>
    <n v="56"/>
    <n v="69"/>
    <n v="72"/>
    <n v="75"/>
    <n v="82"/>
    <s v="Granada CF"/>
  </r>
  <r>
    <n v="202335"/>
    <x v="775"/>
    <s v="Eric Dier"/>
    <x v="12"/>
    <x v="10"/>
    <n v="78"/>
    <n v="82"/>
    <s v="190cm"/>
    <s v="90kg"/>
    <x v="1"/>
    <n v="83"/>
    <x v="5"/>
    <x v="13"/>
    <x v="48"/>
    <n v="23700000"/>
    <x v="164"/>
    <x v="92"/>
    <x v="184"/>
    <x v="186"/>
    <n v="356"/>
    <n v="77"/>
    <n v="243"/>
    <s v="NA"/>
    <x v="410"/>
    <x v="75"/>
    <n v="53"/>
    <n v="63"/>
    <n v="70"/>
    <n v="64"/>
    <n v="80"/>
    <n v="83"/>
    <s v="Flamengo"/>
  </r>
  <r>
    <n v="201315"/>
    <x v="776"/>
    <s v="Pablo Nascimento Castro"/>
    <x v="4"/>
    <x v="3"/>
    <n v="78"/>
    <n v="79"/>
    <s v="188cm"/>
    <s v="89kg"/>
    <x v="1"/>
    <n v="79"/>
    <x v="5"/>
    <x v="136"/>
    <x v="79"/>
    <n v="20800000"/>
    <x v="56"/>
    <x v="129"/>
    <x v="192"/>
    <x v="77"/>
    <n v="307"/>
    <n v="75"/>
    <n v="235"/>
    <s v="NA"/>
    <x v="372"/>
    <x v="113"/>
    <n v="52"/>
    <n v="52"/>
    <n v="53"/>
    <n v="61"/>
    <n v="79"/>
    <n v="79"/>
    <s v="São Paulo"/>
  </r>
  <r>
    <n v="201325"/>
    <x v="777"/>
    <s v="Ciprian TÄƒtÄƒruÈ™anu"/>
    <x v="70"/>
    <x v="7"/>
    <n v="78"/>
    <n v="78"/>
    <s v="198cm"/>
    <s v="90kg"/>
    <x v="1"/>
    <n v="78"/>
    <x v="2"/>
    <x v="165"/>
    <x v="69"/>
    <n v="7700000"/>
    <x v="84"/>
    <x v="190"/>
    <x v="212"/>
    <x v="189"/>
    <n v="135"/>
    <n v="44"/>
    <n v="39"/>
    <n v="387"/>
    <x v="441"/>
    <x v="42"/>
    <n v="79"/>
    <n v="76"/>
    <n v="75"/>
    <n v="80"/>
    <n v="44"/>
    <n v="77"/>
    <s v="Brighton &amp; Hove Albion"/>
  </r>
  <r>
    <n v="202024"/>
    <x v="778"/>
    <s v="Remo Freuler"/>
    <x v="20"/>
    <x v="4"/>
    <n v="78"/>
    <n v="78"/>
    <s v="180cm"/>
    <s v="80kg"/>
    <x v="1"/>
    <n v="78"/>
    <x v="8"/>
    <x v="151"/>
    <x v="32"/>
    <n v="17900000"/>
    <x v="164"/>
    <x v="10"/>
    <x v="171"/>
    <x v="106"/>
    <n v="354"/>
    <n v="80"/>
    <n v="223"/>
    <s v="NA"/>
    <x v="86"/>
    <x v="83"/>
    <n v="67"/>
    <n v="69"/>
    <n v="75"/>
    <n v="76"/>
    <n v="72"/>
    <n v="68"/>
    <s v="Stade Rennais FC"/>
  </r>
  <r>
    <n v="202325"/>
    <x v="779"/>
    <s v="Diego Demme"/>
    <x v="8"/>
    <x v="4"/>
    <n v="78"/>
    <n v="79"/>
    <s v="172cm"/>
    <s v="71kg"/>
    <x v="1"/>
    <n v="78"/>
    <x v="6"/>
    <x v="97"/>
    <x v="107"/>
    <n v="18600000"/>
    <x v="193"/>
    <x v="70"/>
    <x v="157"/>
    <x v="175"/>
    <n v="350"/>
    <n v="72"/>
    <n v="224"/>
    <s v="NA"/>
    <x v="47"/>
    <x v="120"/>
    <n v="57"/>
    <n v="39"/>
    <n v="74"/>
    <n v="74"/>
    <n v="74"/>
    <n v="77"/>
    <s v="Inter"/>
  </r>
  <r>
    <n v="199393"/>
    <x v="780"/>
    <s v="Nicolas Pallois"/>
    <x v="7"/>
    <x v="8"/>
    <n v="78"/>
    <n v="78"/>
    <s v="189cm"/>
    <s v="89kg"/>
    <x v="0"/>
    <n v="78"/>
    <x v="5"/>
    <x v="141"/>
    <x v="83"/>
    <n v="13000000"/>
    <x v="178"/>
    <x v="25"/>
    <x v="168"/>
    <x v="37"/>
    <n v="287"/>
    <n v="73"/>
    <n v="237"/>
    <s v="NA"/>
    <x v="442"/>
    <x v="122"/>
    <n v="44"/>
    <n v="53"/>
    <n v="60"/>
    <n v="57"/>
    <n v="79"/>
    <n v="84"/>
    <s v="Internacional"/>
  </r>
  <r>
    <n v="199915"/>
    <x v="781"/>
    <s v="Lewis Dunk"/>
    <x v="12"/>
    <x v="4"/>
    <n v="78"/>
    <n v="80"/>
    <s v="192cm"/>
    <s v="88kg"/>
    <x v="1"/>
    <n v="80"/>
    <x v="5"/>
    <x v="151"/>
    <x v="40"/>
    <n v="20700000"/>
    <x v="210"/>
    <x v="164"/>
    <x v="194"/>
    <x v="136"/>
    <n v="282"/>
    <n v="77"/>
    <n v="237"/>
    <s v="NA"/>
    <x v="200"/>
    <x v="109"/>
    <n v="51"/>
    <n v="49"/>
    <n v="62"/>
    <n v="63"/>
    <n v="79"/>
    <n v="78"/>
    <s v="Flamengo"/>
  </r>
  <r>
    <n v="198077"/>
    <x v="782"/>
    <s v="Patrick Herrmann"/>
    <x v="8"/>
    <x v="3"/>
    <n v="78"/>
    <n v="78"/>
    <s v="179cm"/>
    <s v="70kg"/>
    <x v="1"/>
    <n v="78"/>
    <x v="0"/>
    <x v="151"/>
    <x v="112"/>
    <n v="17000000"/>
    <x v="71"/>
    <x v="188"/>
    <x v="15"/>
    <x v="47"/>
    <n v="308"/>
    <n v="69"/>
    <n v="108"/>
    <s v="NA"/>
    <x v="443"/>
    <x v="120"/>
    <n v="73"/>
    <n v="75"/>
    <n v="75"/>
    <n v="78"/>
    <n v="33"/>
    <n v="61"/>
    <s v="Internacional"/>
  </r>
  <r>
    <n v="199206"/>
    <x v="783"/>
    <s v="Domagoj Vida"/>
    <x v="18"/>
    <x v="5"/>
    <n v="78"/>
    <n v="78"/>
    <s v="184cm"/>
    <s v="76kg"/>
    <x v="1"/>
    <n v="78"/>
    <x v="5"/>
    <x v="155"/>
    <x v="33"/>
    <n v="14300000"/>
    <x v="80"/>
    <x v="229"/>
    <x v="159"/>
    <x v="190"/>
    <n v="307"/>
    <n v="78"/>
    <n v="244"/>
    <s v="NA"/>
    <x v="444"/>
    <x v="98"/>
    <n v="73"/>
    <n v="40"/>
    <n v="58"/>
    <n v="59"/>
    <n v="81"/>
    <n v="79"/>
    <s v="Flamengo"/>
  </r>
  <r>
    <n v="198949"/>
    <x v="784"/>
    <s v="KÃ©vin Malcuit"/>
    <x v="7"/>
    <x v="4"/>
    <n v="78"/>
    <n v="78"/>
    <s v="178cm"/>
    <s v="77kg"/>
    <x v="1"/>
    <n v="78"/>
    <x v="9"/>
    <x v="122"/>
    <x v="107"/>
    <n v="15300000"/>
    <x v="94"/>
    <x v="143"/>
    <x v="41"/>
    <x v="175"/>
    <n v="339"/>
    <n v="69"/>
    <n v="228"/>
    <s v="NA"/>
    <x v="132"/>
    <x v="70"/>
    <n v="81"/>
    <n v="63"/>
    <n v="73"/>
    <n v="78"/>
    <n v="74"/>
    <n v="71"/>
    <s v="Burnley"/>
  </r>
  <r>
    <n v="198719"/>
    <x v="785"/>
    <s v="Nathan Redmond"/>
    <x v="12"/>
    <x v="10"/>
    <n v="78"/>
    <n v="79"/>
    <s v="173cm"/>
    <s v="69kg"/>
    <x v="1"/>
    <n v="78"/>
    <x v="11"/>
    <x v="153"/>
    <x v="40"/>
    <n v="23700000"/>
    <x v="55"/>
    <x v="188"/>
    <x v="38"/>
    <x v="150"/>
    <n v="277"/>
    <n v="70"/>
    <n v="89"/>
    <s v="NA"/>
    <x v="62"/>
    <x v="103"/>
    <n v="83"/>
    <n v="72"/>
    <n v="72"/>
    <n v="82"/>
    <n v="30"/>
    <n v="52"/>
    <s v="Club Brugge KV"/>
  </r>
  <r>
    <n v="198658"/>
    <x v="786"/>
    <s v="Fredrik MidtsjÃ¸"/>
    <x v="30"/>
    <x v="10"/>
    <n v="78"/>
    <n v="79"/>
    <s v="176cm"/>
    <s v="70kg"/>
    <x v="1"/>
    <n v="79"/>
    <x v="8"/>
    <x v="153"/>
    <x v="105"/>
    <n v="18900000"/>
    <x v="203"/>
    <x v="91"/>
    <x v="87"/>
    <x v="153"/>
    <n v="345"/>
    <n v="79"/>
    <n v="204"/>
    <s v="NA"/>
    <x v="424"/>
    <x v="35"/>
    <n v="77"/>
    <n v="63"/>
    <n v="77"/>
    <n v="77"/>
    <n v="70"/>
    <n v="77"/>
    <s v="Torino"/>
  </r>
  <r>
    <n v="194229"/>
    <x v="787"/>
    <s v="Hugo Mallo Novegil"/>
    <x v="11"/>
    <x v="3"/>
    <n v="78"/>
    <n v="78"/>
    <s v="173cm"/>
    <s v="69kg"/>
    <x v="1"/>
    <n v="78"/>
    <x v="9"/>
    <x v="122"/>
    <x v="53"/>
    <n v="17900000"/>
    <x v="157"/>
    <x v="207"/>
    <x v="61"/>
    <x v="77"/>
    <n v="287"/>
    <n v="70"/>
    <n v="232"/>
    <s v="NA"/>
    <x v="333"/>
    <x v="108"/>
    <n v="67"/>
    <n v="39"/>
    <n v="69"/>
    <n v="69"/>
    <n v="75"/>
    <n v="74"/>
    <s v="River Plate"/>
  </r>
  <r>
    <n v="163264"/>
    <x v="788"/>
    <s v="Tom Heaton"/>
    <x v="12"/>
    <x v="7"/>
    <n v="78"/>
    <n v="78"/>
    <s v="187cm"/>
    <s v="92kg"/>
    <x v="1"/>
    <n v="78"/>
    <x v="2"/>
    <x v="165"/>
    <x v="59"/>
    <n v="8600000"/>
    <x v="211"/>
    <x v="13"/>
    <x v="135"/>
    <x v="138"/>
    <n v="137"/>
    <n v="62"/>
    <n v="44"/>
    <n v="386"/>
    <x v="64"/>
    <x v="35"/>
    <n v="78"/>
    <n v="77"/>
    <n v="74"/>
    <n v="79"/>
    <n v="55"/>
    <n v="78"/>
    <s v="Tigres U.A.N.L."/>
  </r>
  <r>
    <n v="190149"/>
    <x v="789"/>
    <s v="Oscar De Marcos Arana"/>
    <x v="11"/>
    <x v="5"/>
    <n v="78"/>
    <n v="78"/>
    <s v="182cm"/>
    <s v="80kg"/>
    <x v="1"/>
    <n v="78"/>
    <x v="9"/>
    <x v="21"/>
    <x v="93"/>
    <n v="15800000"/>
    <x v="18"/>
    <x v="70"/>
    <x v="143"/>
    <x v="153"/>
    <n v="352"/>
    <n v="75"/>
    <n v="217"/>
    <s v="NA"/>
    <x v="141"/>
    <x v="70"/>
    <n v="81"/>
    <n v="62"/>
    <n v="73"/>
    <n v="75"/>
    <n v="71"/>
    <n v="78"/>
    <s v="Atalanta"/>
  </r>
  <r>
    <n v="202884"/>
    <x v="790"/>
    <s v="Leonardo Spinazzola"/>
    <x v="16"/>
    <x v="2"/>
    <n v="78"/>
    <n v="78"/>
    <s v="186cm"/>
    <s v="75kg"/>
    <x v="1"/>
    <n v="79"/>
    <x v="14"/>
    <x v="126"/>
    <x v="93"/>
    <n v="23100000"/>
    <x v="32"/>
    <x v="141"/>
    <x v="177"/>
    <x v="70"/>
    <n v="349"/>
    <n v="76"/>
    <n v="230"/>
    <s v="NA"/>
    <x v="361"/>
    <x v="35"/>
    <n v="78"/>
    <n v="64"/>
    <n v="74"/>
    <n v="78"/>
    <n v="75"/>
    <n v="72"/>
    <s v="Grêmio"/>
  </r>
  <r>
    <n v="204077"/>
    <x v="791"/>
    <s v="M'Baye Niang"/>
    <x v="10"/>
    <x v="9"/>
    <n v="78"/>
    <n v="81"/>
    <s v="188cm"/>
    <s v="83kg"/>
    <x v="1"/>
    <n v="80"/>
    <x v="1"/>
    <x v="104"/>
    <x v="60"/>
    <n v="25700000"/>
    <x v="49"/>
    <x v="32"/>
    <x v="119"/>
    <x v="186"/>
    <n v="306"/>
    <n v="74"/>
    <n v="74"/>
    <s v="NA"/>
    <x v="443"/>
    <x v="72"/>
    <n v="81"/>
    <n v="79"/>
    <n v="68"/>
    <n v="79"/>
    <n v="31"/>
    <n v="72"/>
    <s v="Crystal Palace"/>
  </r>
  <r>
    <n v="198657"/>
    <x v="792"/>
    <s v="Jonas Svensson"/>
    <x v="30"/>
    <x v="2"/>
    <n v="78"/>
    <n v="79"/>
    <s v="170cm"/>
    <s v="70kg"/>
    <x v="1"/>
    <n v="78"/>
    <x v="9"/>
    <x v="126"/>
    <x v="102"/>
    <n v="16500000"/>
    <x v="89"/>
    <x v="92"/>
    <x v="80"/>
    <x v="68"/>
    <n v="347"/>
    <n v="74"/>
    <n v="222"/>
    <s v="NA"/>
    <x v="445"/>
    <x v="15"/>
    <n v="77"/>
    <n v="60"/>
    <n v="73"/>
    <n v="75"/>
    <n v="73"/>
    <n v="81"/>
    <s v="Racing Club de Lens"/>
  </r>
  <r>
    <n v="166706"/>
    <x v="793"/>
    <s v="Martin Å krtel"/>
    <x v="22"/>
    <x v="1"/>
    <n v="78"/>
    <n v="78"/>
    <s v="6'3&quot;"/>
    <s v="179lbs"/>
    <x v="1"/>
    <n v="78"/>
    <x v="5"/>
    <x v="166"/>
    <x v="83"/>
    <n v="5900000"/>
    <x v="121"/>
    <x v="234"/>
    <x v="158"/>
    <x v="190"/>
    <n v="260"/>
    <n v="70"/>
    <n v="233"/>
    <s v="NA"/>
    <x v="446"/>
    <x v="123"/>
    <n v="47"/>
    <n v="38"/>
    <n v="48"/>
    <n v="51"/>
    <n v="78"/>
    <n v="82"/>
    <s v="Medipol Başakşehir FK"/>
  </r>
  <r>
    <n v="189068"/>
    <x v="794"/>
    <s v="Bas Dost"/>
    <x v="9"/>
    <x v="5"/>
    <n v="78"/>
    <n v="78"/>
    <s v="6'5&quot;"/>
    <s v="183lbs"/>
    <x v="1"/>
    <n v="78"/>
    <x v="1"/>
    <x v="155"/>
    <x v="79"/>
    <n v="16200000"/>
    <x v="141"/>
    <x v="58"/>
    <x v="134"/>
    <x v="24"/>
    <n v="360"/>
    <n v="81"/>
    <n v="129"/>
    <s v="NA"/>
    <x v="447"/>
    <x v="88"/>
    <n v="47"/>
    <n v="81"/>
    <n v="57"/>
    <n v="65"/>
    <n v="51"/>
    <n v="79"/>
    <s v="Galatasaray SK"/>
  </r>
  <r>
    <n v="209846"/>
    <x v="795"/>
    <s v="Christian GÃ¼nter"/>
    <x v="8"/>
    <x v="2"/>
    <n v="78"/>
    <n v="78"/>
    <s v="185cm"/>
    <s v="87kg"/>
    <x v="0"/>
    <n v="78"/>
    <x v="10"/>
    <x v="97"/>
    <x v="53"/>
    <n v="16200000"/>
    <x v="61"/>
    <x v="151"/>
    <x v="162"/>
    <x v="51"/>
    <n v="323"/>
    <n v="69"/>
    <n v="222"/>
    <s v="NA"/>
    <x v="448"/>
    <x v="42"/>
    <n v="83"/>
    <n v="54"/>
    <n v="69"/>
    <n v="70"/>
    <n v="73"/>
    <n v="82"/>
    <s v="Club León"/>
  </r>
  <r>
    <n v="169705"/>
    <x v="796"/>
    <s v="Ryan Bertrand"/>
    <x v="12"/>
    <x v="11"/>
    <n v="78"/>
    <n v="78"/>
    <s v="179cm"/>
    <s v="85kg"/>
    <x v="0"/>
    <n v="78"/>
    <x v="10"/>
    <x v="158"/>
    <x v="66"/>
    <n v="15200000"/>
    <x v="182"/>
    <x v="100"/>
    <x v="156"/>
    <x v="66"/>
    <n v="319"/>
    <n v="76"/>
    <n v="230"/>
    <s v="NA"/>
    <x v="252"/>
    <x v="71"/>
    <n v="78"/>
    <n v="53"/>
    <n v="70"/>
    <n v="76"/>
    <n v="76"/>
    <n v="72"/>
    <s v="Everton"/>
  </r>
  <r>
    <n v="180714"/>
    <x v="797"/>
    <s v="Guilherme Alvim Marinato"/>
    <x v="43"/>
    <x v="7"/>
    <n v="78"/>
    <n v="78"/>
    <s v="195cm"/>
    <s v="95kg"/>
    <x v="1"/>
    <n v="78"/>
    <x v="2"/>
    <x v="165"/>
    <x v="92"/>
    <n v="7200000"/>
    <x v="211"/>
    <x v="142"/>
    <x v="196"/>
    <x v="122"/>
    <n v="136"/>
    <n v="65"/>
    <n v="48"/>
    <n v="385"/>
    <x v="449"/>
    <x v="34"/>
    <n v="82"/>
    <n v="73"/>
    <n v="72"/>
    <n v="80"/>
    <n v="39"/>
    <n v="78"/>
    <s v="Al Hilal"/>
  </r>
  <r>
    <n v="170733"/>
    <x v="798"/>
    <s v="Gervais Yao Kouassi"/>
    <x v="37"/>
    <x v="0"/>
    <n v="78"/>
    <n v="78"/>
    <s v="179cm"/>
    <s v="65kg"/>
    <x v="1"/>
    <n v="78"/>
    <x v="4"/>
    <x v="141"/>
    <x v="62"/>
    <n v="11700000"/>
    <x v="82"/>
    <x v="143"/>
    <x v="93"/>
    <x v="150"/>
    <n v="305"/>
    <n v="72"/>
    <n v="79"/>
    <s v="NA"/>
    <x v="450"/>
    <x v="48"/>
    <n v="90"/>
    <n v="70"/>
    <n v="71"/>
    <n v="80"/>
    <n v="35"/>
    <n v="57"/>
    <s v="Inter"/>
  </r>
  <r>
    <n v="177392"/>
    <x v="799"/>
    <s v="Dieumerci Mbokani"/>
    <x v="55"/>
    <x v="7"/>
    <n v="78"/>
    <n v="78"/>
    <s v="185cm"/>
    <s v="73kg"/>
    <x v="1"/>
    <n v="78"/>
    <x v="1"/>
    <x v="146"/>
    <x v="50"/>
    <n v="8300000.0000000009"/>
    <x v="118"/>
    <x v="101"/>
    <x v="61"/>
    <x v="37"/>
    <n v="340"/>
    <n v="86"/>
    <n v="99"/>
    <s v="NA"/>
    <x v="218"/>
    <x v="48"/>
    <n v="67"/>
    <n v="78"/>
    <n v="67"/>
    <n v="77"/>
    <n v="40"/>
    <n v="74"/>
    <s v="Fenerbahçe SK"/>
  </r>
  <r>
    <n v="198129"/>
    <x v="800"/>
    <s v="Celso OrtÃ­z"/>
    <x v="68"/>
    <x v="5"/>
    <n v="78"/>
    <n v="78"/>
    <s v="174cm"/>
    <s v="74kg"/>
    <x v="0"/>
    <n v="78"/>
    <x v="6"/>
    <x v="21"/>
    <x v="63"/>
    <n v="13600000"/>
    <x v="208"/>
    <x v="204"/>
    <x v="132"/>
    <x v="75"/>
    <n v="325"/>
    <n v="80"/>
    <n v="227"/>
    <s v="NA"/>
    <x v="165"/>
    <x v="93"/>
    <n v="64"/>
    <n v="55"/>
    <n v="69"/>
    <n v="72"/>
    <n v="75"/>
    <n v="77"/>
    <s v="West Ham United"/>
  </r>
  <r>
    <n v="165109"/>
    <x v="801"/>
    <s v="È˜tefan Radu"/>
    <x v="70"/>
    <x v="0"/>
    <n v="78"/>
    <n v="78"/>
    <s v="183cm"/>
    <s v="79kg"/>
    <x v="0"/>
    <n v="78"/>
    <x v="5"/>
    <x v="163"/>
    <x v="66"/>
    <n v="8300000.0000000009"/>
    <x v="182"/>
    <x v="77"/>
    <x v="147"/>
    <x v="29"/>
    <n v="332"/>
    <n v="76"/>
    <n v="254"/>
    <s v="NA"/>
    <x v="218"/>
    <x v="72"/>
    <n v="61"/>
    <n v="64"/>
    <n v="65"/>
    <n v="68"/>
    <n v="83"/>
    <n v="69"/>
    <s v="Al Nassr"/>
  </r>
  <r>
    <n v="176376"/>
    <x v="802"/>
    <s v="Ignacio Piatti"/>
    <x v="0"/>
    <x v="1"/>
    <n v="78"/>
    <n v="78"/>
    <s v="180cm"/>
    <s v="76kg"/>
    <x v="1"/>
    <n v="79"/>
    <x v="3"/>
    <x v="167"/>
    <x v="45"/>
    <n v="6800000"/>
    <x v="71"/>
    <x v="110"/>
    <x v="92"/>
    <x v="47"/>
    <n v="367"/>
    <n v="81"/>
    <n v="142"/>
    <s v="NA"/>
    <x v="275"/>
    <x v="68"/>
    <n v="68"/>
    <n v="79"/>
    <n v="74"/>
    <n v="82"/>
    <n v="54"/>
    <n v="72"/>
    <s v="Wolverhampton Wanderers"/>
  </r>
  <r>
    <n v="173306"/>
    <x v="803"/>
    <s v="Cristian Ansaldi"/>
    <x v="0"/>
    <x v="0"/>
    <n v="78"/>
    <n v="78"/>
    <s v="181cm"/>
    <s v="76kg"/>
    <x v="1"/>
    <n v="79"/>
    <x v="14"/>
    <x v="141"/>
    <x v="61"/>
    <n v="11100000"/>
    <x v="104"/>
    <x v="186"/>
    <x v="153"/>
    <x v="154"/>
    <n v="352"/>
    <n v="81"/>
    <n v="234"/>
    <s v="NA"/>
    <x v="103"/>
    <x v="41"/>
    <n v="78"/>
    <n v="64"/>
    <n v="77"/>
    <n v="80"/>
    <n v="76"/>
    <n v="70"/>
    <s v="Boca Juniors"/>
  </r>
  <r>
    <n v="198140"/>
    <x v="804"/>
    <s v="Rogelio Funes Mori"/>
    <x v="0"/>
    <x v="3"/>
    <n v="78"/>
    <n v="78"/>
    <s v="186cm"/>
    <s v="78kg"/>
    <x v="1"/>
    <n v="78"/>
    <x v="1"/>
    <x v="151"/>
    <x v="67"/>
    <n v="17900000"/>
    <x v="146"/>
    <x v="151"/>
    <x v="170"/>
    <x v="41"/>
    <n v="350"/>
    <n v="72"/>
    <n v="114"/>
    <s v="NA"/>
    <x v="451"/>
    <x v="53"/>
    <n v="77"/>
    <n v="78"/>
    <n v="68"/>
    <n v="74"/>
    <n v="43"/>
    <n v="80"/>
    <s v="TSG 1899 Hoffenheim"/>
  </r>
  <r>
    <n v="190717"/>
    <x v="805"/>
    <s v="Michail Antonio"/>
    <x v="12"/>
    <x v="11"/>
    <n v="78"/>
    <n v="78"/>
    <s v="178cm"/>
    <s v="82kg"/>
    <x v="1"/>
    <n v="78"/>
    <x v="1"/>
    <x v="151"/>
    <x v="54"/>
    <n v="19000000"/>
    <x v="76"/>
    <x v="67"/>
    <x v="167"/>
    <x v="191"/>
    <n v="356"/>
    <n v="70"/>
    <n v="163"/>
    <s v="NA"/>
    <x v="59"/>
    <x v="63"/>
    <n v="84"/>
    <n v="75"/>
    <n v="73"/>
    <n v="78"/>
    <n v="56"/>
    <n v="84"/>
    <s v="West Ham United"/>
  </r>
  <r>
    <n v="198031"/>
    <x v="806"/>
    <s v="SÃ©rgio Miguel Relvas de Oliveira"/>
    <x v="1"/>
    <x v="4"/>
    <n v="78"/>
    <n v="78"/>
    <s v="5'11&quot;"/>
    <s v="172lbs"/>
    <x v="1"/>
    <n v="78"/>
    <x v="8"/>
    <x v="152"/>
    <x v="91"/>
    <n v="21000000"/>
    <x v="76"/>
    <x v="160"/>
    <x v="144"/>
    <x v="153"/>
    <n v="367"/>
    <n v="76"/>
    <n v="186"/>
    <s v="NA"/>
    <x v="254"/>
    <x v="80"/>
    <n v="58"/>
    <n v="77"/>
    <n v="82"/>
    <n v="75"/>
    <n v="66"/>
    <n v="68"/>
    <s v="Napoli"/>
  </r>
  <r>
    <n v="190243"/>
    <x v="807"/>
    <s v="Marwin Hitz"/>
    <x v="20"/>
    <x v="8"/>
    <n v="78"/>
    <n v="78"/>
    <s v="6'4&quot;"/>
    <s v="196lbs"/>
    <x v="1"/>
    <n v="78"/>
    <x v="2"/>
    <x v="163"/>
    <x v="64"/>
    <n v="11100000"/>
    <x v="212"/>
    <x v="210"/>
    <x v="213"/>
    <x v="95"/>
    <n v="103"/>
    <n v="44"/>
    <n v="42"/>
    <n v="378"/>
    <x v="331"/>
    <x v="27"/>
    <n v="79"/>
    <n v="77"/>
    <n v="63"/>
    <n v="80"/>
    <n v="44"/>
    <n v="79"/>
    <s v="Bayer 04 Leverkusen"/>
  </r>
  <r>
    <n v="194222"/>
    <x v="808"/>
    <s v="VÃ­ctor Laguardia Cisneros"/>
    <x v="11"/>
    <x v="11"/>
    <n v="78"/>
    <n v="78"/>
    <s v="6'1&quot;"/>
    <s v="176lbs"/>
    <x v="1"/>
    <n v="78"/>
    <x v="5"/>
    <x v="139"/>
    <x v="53"/>
    <n v="17900000"/>
    <x v="194"/>
    <x v="209"/>
    <x v="160"/>
    <x v="192"/>
    <n v="299"/>
    <n v="71"/>
    <n v="238"/>
    <s v="NA"/>
    <x v="452"/>
    <x v="104"/>
    <n v="51"/>
    <n v="46"/>
    <n v="55"/>
    <n v="51"/>
    <n v="80"/>
    <n v="78"/>
    <s v="Paris Saint-Germain"/>
  </r>
  <r>
    <n v="194209"/>
    <x v="809"/>
    <s v="Youssef El Arabi"/>
    <x v="23"/>
    <x v="0"/>
    <n v="78"/>
    <n v="78"/>
    <s v="6'0&quot;"/>
    <s v="185lbs"/>
    <x v="1"/>
    <n v="78"/>
    <x v="1"/>
    <x v="163"/>
    <x v="118"/>
    <n v="13700000"/>
    <x v="76"/>
    <x v="186"/>
    <x v="185"/>
    <x v="73"/>
    <n v="334"/>
    <n v="72"/>
    <n v="97"/>
    <s v="NA"/>
    <x v="448"/>
    <x v="99"/>
    <n v="71"/>
    <n v="81"/>
    <n v="67"/>
    <n v="78"/>
    <n v="37"/>
    <n v="70"/>
    <s v="Norwich City"/>
  </r>
  <r>
    <n v="193601"/>
    <x v="810"/>
    <s v="GermÃ¡n Pezzella"/>
    <x v="0"/>
    <x v="3"/>
    <n v="78"/>
    <n v="78"/>
    <s v="6'1&quot;"/>
    <s v="179lbs"/>
    <x v="1"/>
    <n v="78"/>
    <x v="5"/>
    <x v="139"/>
    <x v="67"/>
    <n v="14500000"/>
    <x v="213"/>
    <x v="235"/>
    <x v="122"/>
    <x v="99"/>
    <n v="266"/>
    <n v="72"/>
    <n v="238"/>
    <s v="NA"/>
    <x v="453"/>
    <x v="124"/>
    <n v="54"/>
    <n v="49"/>
    <n v="47"/>
    <n v="56"/>
    <n v="80"/>
    <n v="74"/>
    <s v="Real Sociedad"/>
  </r>
  <r>
    <n v="193352"/>
    <x v="811"/>
    <s v="Ricardo RodrÃ­guez"/>
    <x v="20"/>
    <x v="2"/>
    <n v="78"/>
    <n v="78"/>
    <s v="5'11&quot;"/>
    <s v="170lbs"/>
    <x v="0"/>
    <n v="78"/>
    <x v="10"/>
    <x v="141"/>
    <x v="63"/>
    <n v="15300000"/>
    <x v="52"/>
    <x v="56"/>
    <x v="214"/>
    <x v="73"/>
    <n v="366"/>
    <n v="80"/>
    <n v="233"/>
    <s v="NA"/>
    <x v="454"/>
    <x v="15"/>
    <n v="71"/>
    <n v="67"/>
    <n v="76"/>
    <n v="74"/>
    <n v="77"/>
    <n v="74"/>
    <s v="Trabzonspor"/>
  </r>
  <r>
    <n v="193152"/>
    <x v="812"/>
    <s v="Iago HerrerÃ­n BuisÃ¡n"/>
    <x v="11"/>
    <x v="8"/>
    <n v="78"/>
    <n v="78"/>
    <s v="6'2&quot;"/>
    <s v="196lbs"/>
    <x v="1"/>
    <n v="78"/>
    <x v="2"/>
    <x v="163"/>
    <x v="98"/>
    <n v="13700000"/>
    <x v="114"/>
    <x v="236"/>
    <x v="117"/>
    <x v="193"/>
    <n v="141"/>
    <n v="58"/>
    <n v="44"/>
    <n v="392"/>
    <x v="455"/>
    <x v="45"/>
    <n v="80"/>
    <n v="78"/>
    <n v="83"/>
    <n v="74"/>
    <n v="43"/>
    <n v="77"/>
    <s v="Milan"/>
  </r>
  <r>
    <n v="192546"/>
    <x v="813"/>
    <s v="Enda Stevens"/>
    <x v="51"/>
    <x v="3"/>
    <n v="78"/>
    <n v="78"/>
    <s v="6'0&quot;"/>
    <s v="172lbs"/>
    <x v="0"/>
    <n v="78"/>
    <x v="13"/>
    <x v="139"/>
    <x v="92"/>
    <n v="16200000"/>
    <x v="157"/>
    <x v="237"/>
    <x v="99"/>
    <x v="155"/>
    <n v="306"/>
    <n v="65"/>
    <n v="222"/>
    <s v="NA"/>
    <x v="409"/>
    <x v="92"/>
    <n v="75"/>
    <n v="45"/>
    <n v="66"/>
    <n v="75"/>
    <n v="74"/>
    <n v="74"/>
    <s v="Wolverhampton Wanderers"/>
  </r>
  <r>
    <n v="192123"/>
    <x v="814"/>
    <s v="Chris Wood"/>
    <x v="71"/>
    <x v="4"/>
    <n v="78"/>
    <n v="78"/>
    <s v="6'3&quot;"/>
    <s v="203lbs"/>
    <x v="1"/>
    <n v="78"/>
    <x v="1"/>
    <x v="152"/>
    <x v="95"/>
    <n v="20000000"/>
    <x v="63"/>
    <x v="155"/>
    <x v="32"/>
    <x v="87"/>
    <n v="339"/>
    <n v="77"/>
    <n v="98"/>
    <s v="NA"/>
    <x v="222"/>
    <x v="107"/>
    <n v="66"/>
    <n v="78"/>
    <n v="59"/>
    <n v="68"/>
    <n v="40"/>
    <n v="81"/>
    <s v="Angers SCO"/>
  </r>
  <r>
    <n v="192086"/>
    <x v="815"/>
    <s v="Alexandr Kokorin"/>
    <x v="43"/>
    <x v="3"/>
    <n v="78"/>
    <n v="78"/>
    <s v="6'0&quot;"/>
    <s v="183lbs"/>
    <x v="1"/>
    <n v="79"/>
    <x v="7"/>
    <x v="152"/>
    <x v="97"/>
    <n v="16800000"/>
    <x v="83"/>
    <x v="99"/>
    <x v="19"/>
    <x v="61"/>
    <n v="326"/>
    <n v="82"/>
    <n v="123"/>
    <s v="NA"/>
    <x v="172"/>
    <x v="54"/>
    <n v="81"/>
    <n v="77"/>
    <n v="72"/>
    <n v="81"/>
    <n v="43"/>
    <n v="69"/>
    <s v="Sampdoria"/>
  </r>
  <r>
    <n v="192227"/>
    <x v="816"/>
    <s v="Shkodran Mustafi"/>
    <x v="8"/>
    <x v="4"/>
    <n v="78"/>
    <n v="80"/>
    <s v="184cm"/>
    <s v="83kg"/>
    <x v="1"/>
    <n v="79"/>
    <x v="5"/>
    <x v="151"/>
    <x v="86"/>
    <n v="20700000"/>
    <x v="133"/>
    <x v="208"/>
    <x v="21"/>
    <x v="51"/>
    <n v="320"/>
    <n v="73"/>
    <n v="231"/>
    <s v="NA"/>
    <x v="456"/>
    <x v="108"/>
    <n v="58"/>
    <n v="57"/>
    <n v="63"/>
    <n v="61"/>
    <n v="77"/>
    <n v="77"/>
    <s v="Atalanta"/>
  </r>
  <r>
    <n v="192045"/>
    <x v="817"/>
    <s v="Luis RodrÃ­guez"/>
    <x v="32"/>
    <x v="3"/>
    <n v="78"/>
    <n v="78"/>
    <s v="5'10&quot;"/>
    <s v="168lbs"/>
    <x v="1"/>
    <n v="78"/>
    <x v="9"/>
    <x v="139"/>
    <x v="54"/>
    <n v="13600000"/>
    <x v="159"/>
    <x v="75"/>
    <x v="87"/>
    <x v="73"/>
    <n v="324"/>
    <n v="74"/>
    <n v="220"/>
    <s v="NA"/>
    <x v="215"/>
    <x v="49"/>
    <n v="84"/>
    <n v="64"/>
    <n v="72"/>
    <n v="75"/>
    <n v="72"/>
    <n v="77"/>
    <s v="Milan"/>
  </r>
  <r>
    <n v="189280"/>
    <x v="818"/>
    <s v="Ashley Westwood"/>
    <x v="12"/>
    <x v="11"/>
    <n v="78"/>
    <n v="78"/>
    <s v="5'9&quot;"/>
    <s v="161lbs"/>
    <x v="1"/>
    <n v="78"/>
    <x v="6"/>
    <x v="139"/>
    <x v="67"/>
    <n v="16200000"/>
    <x v="203"/>
    <x v="154"/>
    <x v="132"/>
    <x v="70"/>
    <n v="365"/>
    <n v="77"/>
    <n v="225"/>
    <s v="NA"/>
    <x v="457"/>
    <x v="54"/>
    <n v="59"/>
    <n v="62"/>
    <n v="79"/>
    <n v="73"/>
    <n v="74"/>
    <n v="76"/>
    <s v="LOSC Lille"/>
  </r>
  <r>
    <n v="196978"/>
    <x v="819"/>
    <s v="Callum Wilson"/>
    <x v="12"/>
    <x v="4"/>
    <n v="78"/>
    <n v="78"/>
    <s v="5'11&quot;"/>
    <s v="146lbs"/>
    <x v="1"/>
    <n v="78"/>
    <x v="1"/>
    <x v="152"/>
    <x v="87"/>
    <n v="20000000"/>
    <x v="66"/>
    <x v="153"/>
    <x v="14"/>
    <x v="91"/>
    <n v="343"/>
    <n v="77"/>
    <n v="93"/>
    <s v="NA"/>
    <x v="270"/>
    <x v="75"/>
    <n v="82"/>
    <n v="77"/>
    <n v="65"/>
    <n v="76"/>
    <n v="39"/>
    <n v="74"/>
    <s v="Atalanta"/>
  </r>
  <r>
    <n v="188988"/>
    <x v="820"/>
    <s v="Manuel Lanzini"/>
    <x v="0"/>
    <x v="2"/>
    <n v="78"/>
    <n v="79"/>
    <s v="5'6&quot;"/>
    <s v="130lbs"/>
    <x v="1"/>
    <n v="79"/>
    <x v="3"/>
    <x v="158"/>
    <x v="59"/>
    <n v="23700000"/>
    <x v="160"/>
    <x v="113"/>
    <x v="94"/>
    <x v="50"/>
    <n v="299"/>
    <n v="77"/>
    <n v="88"/>
    <s v="NA"/>
    <x v="458"/>
    <x v="111"/>
    <n v="76"/>
    <n v="72"/>
    <n v="78"/>
    <n v="82"/>
    <n v="32"/>
    <n v="47"/>
    <s v="Eintracht Frankfurt"/>
  </r>
  <r>
    <n v="173909"/>
    <x v="821"/>
    <s v="Kevin-Prince Boateng"/>
    <x v="31"/>
    <x v="0"/>
    <n v="78"/>
    <n v="78"/>
    <s v="6'1&quot;"/>
    <s v="190lbs"/>
    <x v="1"/>
    <n v="78"/>
    <x v="7"/>
    <x v="163"/>
    <x v="119"/>
    <n v="10400000"/>
    <x v="70"/>
    <x v="154"/>
    <x v="171"/>
    <x v="64"/>
    <n v="368"/>
    <n v="82"/>
    <n v="194"/>
    <s v="NA"/>
    <x v="315"/>
    <x v="37"/>
    <n v="64"/>
    <n v="78"/>
    <n v="77"/>
    <n v="80"/>
    <n v="65"/>
    <n v="74"/>
    <s v="VfL Wolfsburg"/>
  </r>
  <r>
    <n v="188427"/>
    <x v="822"/>
    <s v="Senad LuliÄ‡"/>
    <x v="27"/>
    <x v="7"/>
    <n v="78"/>
    <n v="78"/>
    <s v="6'0&quot;"/>
    <s v="172lbs"/>
    <x v="1"/>
    <n v="78"/>
    <x v="11"/>
    <x v="130"/>
    <x v="40"/>
    <n v="8500000"/>
    <x v="49"/>
    <x v="72"/>
    <x v="104"/>
    <x v="0"/>
    <n v="357"/>
    <n v="74"/>
    <n v="227"/>
    <s v="NA"/>
    <x v="266"/>
    <x v="9"/>
    <n v="77"/>
    <n v="72"/>
    <n v="76"/>
    <n v="78"/>
    <n v="75"/>
    <n v="77"/>
    <s v="Granada CF"/>
  </r>
  <r>
    <n v="140293"/>
    <x v="823"/>
    <s v="Antonio Mirante"/>
    <x v="16"/>
    <x v="19"/>
    <n v="78"/>
    <n v="78"/>
    <s v="6'4&quot;"/>
    <s v="174lbs"/>
    <x v="1"/>
    <n v="78"/>
    <x v="2"/>
    <x v="164"/>
    <x v="118"/>
    <n v="3600000"/>
    <x v="84"/>
    <x v="180"/>
    <x v="186"/>
    <x v="194"/>
    <n v="123"/>
    <n v="70"/>
    <n v="34"/>
    <n v="378"/>
    <x v="459"/>
    <x v="44"/>
    <n v="79"/>
    <n v="78"/>
    <n v="65"/>
    <n v="77"/>
    <n v="43"/>
    <n v="79"/>
    <s v="Bayer 04 Leverkusen"/>
  </r>
  <r>
    <n v="188268"/>
    <x v="824"/>
    <s v="Lautaro Acosta"/>
    <x v="0"/>
    <x v="8"/>
    <n v="78"/>
    <n v="78"/>
    <s v="5'7&quot;"/>
    <s v="148lbs"/>
    <x v="1"/>
    <n v="78"/>
    <x v="4"/>
    <x v="137"/>
    <x v="93"/>
    <n v="12000000"/>
    <x v="68"/>
    <x v="44"/>
    <x v="28"/>
    <x v="52"/>
    <n v="359"/>
    <n v="83"/>
    <n v="133"/>
    <s v="NA"/>
    <x v="106"/>
    <x v="83"/>
    <n v="89"/>
    <n v="70"/>
    <n v="72"/>
    <n v="80"/>
    <n v="51"/>
    <n v="65"/>
    <s v="Granada CF"/>
  </r>
  <r>
    <n v="188042"/>
    <x v="825"/>
    <s v="MatÃ­as SuÃ¡rez"/>
    <x v="0"/>
    <x v="8"/>
    <n v="78"/>
    <n v="78"/>
    <s v="6'0&quot;"/>
    <s v="165lbs"/>
    <x v="1"/>
    <n v="79"/>
    <x v="3"/>
    <x v="139"/>
    <x v="76"/>
    <n v="11900000"/>
    <x v="19"/>
    <x v="154"/>
    <x v="81"/>
    <x v="112"/>
    <n v="336"/>
    <n v="85"/>
    <n v="131"/>
    <s v="NA"/>
    <x v="148"/>
    <x v="25"/>
    <n v="76"/>
    <n v="77"/>
    <n v="76"/>
    <n v="82"/>
    <n v="45"/>
    <n v="74"/>
    <s v="Watford"/>
  </r>
  <r>
    <n v="188041"/>
    <x v="826"/>
    <s v="Rafael de Souza Pereira"/>
    <x v="4"/>
    <x v="5"/>
    <n v="78"/>
    <n v="78"/>
    <s v="5'11&quot;"/>
    <s v="172lbs"/>
    <x v="1"/>
    <n v="78"/>
    <x v="6"/>
    <x v="137"/>
    <x v="112"/>
    <n v="12800000"/>
    <x v="73"/>
    <x v="89"/>
    <x v="157"/>
    <x v="16"/>
    <n v="364"/>
    <n v="84"/>
    <n v="225"/>
    <s v="NA"/>
    <x v="243"/>
    <x v="62"/>
    <n v="69"/>
    <n v="66"/>
    <n v="77"/>
    <n v="75"/>
    <n v="73"/>
    <n v="73"/>
    <s v="Lazio"/>
  </r>
  <r>
    <n v="186547"/>
    <x v="827"/>
    <s v="Mateo Musacchio"/>
    <x v="0"/>
    <x v="3"/>
    <n v="78"/>
    <n v="78"/>
    <s v="5'11&quot;"/>
    <s v="161lbs"/>
    <x v="1"/>
    <n v="78"/>
    <x v="5"/>
    <x v="139"/>
    <x v="62"/>
    <n v="14500000"/>
    <x v="214"/>
    <x v="63"/>
    <x v="111"/>
    <x v="50"/>
    <n v="330"/>
    <n v="76"/>
    <n v="246"/>
    <s v="NA"/>
    <x v="460"/>
    <x v="107"/>
    <n v="63"/>
    <n v="47"/>
    <n v="63"/>
    <n v="67"/>
    <n v="82"/>
    <n v="70"/>
    <s v="FC Nantes"/>
  </r>
  <r>
    <n v="198118"/>
    <x v="828"/>
    <s v="Josuha Guilavogui"/>
    <x v="7"/>
    <x v="3"/>
    <n v="78"/>
    <n v="78"/>
    <s v="188cm"/>
    <s v="77kg"/>
    <x v="1"/>
    <n v="80"/>
    <x v="5"/>
    <x v="158"/>
    <x v="112"/>
    <n v="15300000"/>
    <x v="149"/>
    <x v="126"/>
    <x v="145"/>
    <x v="68"/>
    <n v="339"/>
    <n v="75"/>
    <n v="241"/>
    <s v="NA"/>
    <x v="337"/>
    <x v="89"/>
    <n v="69"/>
    <n v="59"/>
    <n v="66"/>
    <n v="65"/>
    <n v="81"/>
    <n v="78"/>
    <s v="Olympique Lyonnais"/>
  </r>
  <r>
    <n v="183353"/>
    <x v="829"/>
    <s v="VÃ­ctor David DÃ­az Miguel"/>
    <x v="11"/>
    <x v="8"/>
    <n v="78"/>
    <n v="78"/>
    <s v="6'0&quot;"/>
    <s v="159lbs"/>
    <x v="1"/>
    <n v="78"/>
    <x v="9"/>
    <x v="163"/>
    <x v="83"/>
    <n v="13700000"/>
    <x v="95"/>
    <x v="232"/>
    <x v="166"/>
    <x v="136"/>
    <n v="319"/>
    <n v="64"/>
    <n v="225"/>
    <s v="NA"/>
    <x v="273"/>
    <x v="91"/>
    <n v="72"/>
    <n v="56"/>
    <n v="68"/>
    <n v="68"/>
    <n v="74"/>
    <n v="76"/>
    <s v="Lazio"/>
  </r>
  <r>
    <n v="178250"/>
    <x v="830"/>
    <s v="Papakouli Diop"/>
    <x v="10"/>
    <x v="7"/>
    <n v="78"/>
    <n v="78"/>
    <s v="5'10&quot;"/>
    <s v="170lbs"/>
    <x v="1"/>
    <n v="78"/>
    <x v="6"/>
    <x v="121"/>
    <x v="77"/>
    <n v="8400000"/>
    <x v="107"/>
    <x v="67"/>
    <x v="12"/>
    <x v="31"/>
    <n v="353"/>
    <n v="73"/>
    <n v="232"/>
    <s v="NA"/>
    <x v="27"/>
    <x v="52"/>
    <n v="41"/>
    <n v="66"/>
    <n v="68"/>
    <n v="67"/>
    <n v="78"/>
    <n v="85"/>
    <s v="Angers SCO"/>
  </r>
  <r>
    <n v="178213"/>
    <x v="831"/>
    <s v="Etienne Capoue"/>
    <x v="7"/>
    <x v="5"/>
    <n v="78"/>
    <n v="78"/>
    <s v="6'3&quot;"/>
    <s v="192lbs"/>
    <x v="1"/>
    <n v="78"/>
    <x v="6"/>
    <x v="137"/>
    <x v="45"/>
    <n v="14400000"/>
    <x v="156"/>
    <x v="186"/>
    <x v="91"/>
    <x v="72"/>
    <n v="350"/>
    <n v="75"/>
    <n v="229"/>
    <s v="NA"/>
    <x v="461"/>
    <x v="51"/>
    <n v="51"/>
    <n v="71"/>
    <n v="73"/>
    <n v="70"/>
    <n v="77"/>
    <n v="77"/>
    <s v="Boca Juniors"/>
  </r>
  <r>
    <n v="175254"/>
    <x v="832"/>
    <s v="Felipe Caicedo"/>
    <x v="59"/>
    <x v="5"/>
    <n v="78"/>
    <n v="78"/>
    <s v="6'0&quot;"/>
    <s v="181lbs"/>
    <x v="0"/>
    <n v="78"/>
    <x v="7"/>
    <x v="155"/>
    <x v="90"/>
    <n v="16200000"/>
    <x v="68"/>
    <x v="91"/>
    <x v="55"/>
    <x v="112"/>
    <n v="353"/>
    <n v="70"/>
    <n v="123"/>
    <s v="NA"/>
    <x v="338"/>
    <x v="51"/>
    <n v="73"/>
    <n v="76"/>
    <n v="71"/>
    <n v="75"/>
    <n v="44"/>
    <n v="80"/>
    <s v="River Plate"/>
  </r>
  <r>
    <n v="183899"/>
    <x v="833"/>
    <s v="Pablo Piatti"/>
    <x v="0"/>
    <x v="5"/>
    <n v="78"/>
    <n v="78"/>
    <s v="5'4&quot;"/>
    <s v="139lbs"/>
    <x v="0"/>
    <n v="78"/>
    <x v="11"/>
    <x v="141"/>
    <x v="114"/>
    <n v="13500000"/>
    <x v="27"/>
    <x v="149"/>
    <x v="63"/>
    <x v="34"/>
    <n v="322"/>
    <n v="70"/>
    <n v="125"/>
    <s v="NA"/>
    <x v="69"/>
    <x v="75"/>
    <n v="83"/>
    <n v="75"/>
    <n v="75"/>
    <n v="79"/>
    <n v="47"/>
    <n v="54"/>
    <s v="Bayer 04 Leverkusen"/>
  </r>
  <r>
    <n v="158626"/>
    <x v="834"/>
    <s v="Mathieu Debuchy"/>
    <x v="7"/>
    <x v="7"/>
    <n v="78"/>
    <n v="78"/>
    <s v="5'9&quot;"/>
    <s v="168lbs"/>
    <x v="1"/>
    <n v="78"/>
    <x v="9"/>
    <x v="154"/>
    <x v="81"/>
    <n v="7200000"/>
    <x v="82"/>
    <x v="201"/>
    <x v="185"/>
    <x v="70"/>
    <n v="357"/>
    <n v="75"/>
    <n v="232"/>
    <s v="NA"/>
    <x v="328"/>
    <x v="25"/>
    <n v="67"/>
    <n v="67"/>
    <n v="73"/>
    <n v="74"/>
    <n v="77"/>
    <n v="72"/>
    <s v="Leicester City"/>
  </r>
  <r>
    <n v="143001"/>
    <x v="835"/>
    <s v="Carlos TÃ©vez"/>
    <x v="0"/>
    <x v="19"/>
    <n v="78"/>
    <n v="78"/>
    <s v="5'7&quot;"/>
    <s v="170lbs"/>
    <x v="1"/>
    <n v="78"/>
    <x v="1"/>
    <x v="168"/>
    <x v="91"/>
    <n v="5200000"/>
    <x v="27"/>
    <x v="89"/>
    <x v="119"/>
    <x v="28"/>
    <n v="340"/>
    <n v="82"/>
    <n v="135"/>
    <s v="NA"/>
    <x v="177"/>
    <x v="54"/>
    <n v="68"/>
    <n v="81"/>
    <n v="74"/>
    <n v="78"/>
    <n v="45"/>
    <n v="77"/>
    <s v="Genoa"/>
  </r>
  <r>
    <n v="173208"/>
    <x v="836"/>
    <s v="Domenico Criscito"/>
    <x v="16"/>
    <x v="0"/>
    <n v="78"/>
    <n v="78"/>
    <s v="6'0&quot;"/>
    <s v="165lbs"/>
    <x v="0"/>
    <n v="78"/>
    <x v="10"/>
    <x v="169"/>
    <x v="42"/>
    <n v="8500000"/>
    <x v="94"/>
    <x v="157"/>
    <x v="55"/>
    <x v="128"/>
    <n v="370"/>
    <n v="74"/>
    <n v="237"/>
    <s v="NA"/>
    <x v="225"/>
    <x v="82"/>
    <n v="73"/>
    <n v="61"/>
    <n v="76"/>
    <n v="71"/>
    <n v="77"/>
    <n v="74"/>
    <s v="VfL Wolfsburg"/>
  </r>
  <r>
    <n v="143121"/>
    <x v="837"/>
    <s v="JosÃ© Sosa"/>
    <x v="0"/>
    <x v="1"/>
    <n v="78"/>
    <n v="78"/>
    <s v="5'10&quot;"/>
    <s v="157lbs"/>
    <x v="1"/>
    <n v="78"/>
    <x v="8"/>
    <x v="170"/>
    <x v="44"/>
    <n v="8199999.9999999991"/>
    <x v="104"/>
    <x v="1"/>
    <x v="88"/>
    <x v="76"/>
    <n v="367"/>
    <n v="80"/>
    <n v="198"/>
    <s v="NA"/>
    <x v="280"/>
    <x v="82"/>
    <n v="69"/>
    <n v="70"/>
    <n v="82"/>
    <n v="80"/>
    <n v="66"/>
    <n v="65"/>
    <s v="Olympique Lyonnais"/>
  </r>
  <r>
    <n v="154472"/>
    <x v="838"/>
    <s v="Jorge Molina Vidal"/>
    <x v="11"/>
    <x v="17"/>
    <n v="78"/>
    <n v="78"/>
    <s v="6'2&quot;"/>
    <s v="159lbs"/>
    <x v="1"/>
    <n v="78"/>
    <x v="1"/>
    <x v="168"/>
    <x v="93"/>
    <n v="7800000"/>
    <x v="51"/>
    <x v="50"/>
    <x v="215"/>
    <x v="34"/>
    <n v="359"/>
    <n v="81"/>
    <n v="96"/>
    <s v="NA"/>
    <x v="138"/>
    <x v="125"/>
    <n v="36"/>
    <n v="82"/>
    <n v="67"/>
    <n v="70"/>
    <n v="42"/>
    <n v="73"/>
    <s v="SC Braga"/>
  </r>
  <r>
    <n v="146296"/>
    <x v="839"/>
    <s v="AndrÃ©s Eduardo FernÃ¡ndez Moreno"/>
    <x v="11"/>
    <x v="0"/>
    <n v="78"/>
    <n v="78"/>
    <s v="6'2&quot;"/>
    <s v="181lbs"/>
    <x v="1"/>
    <n v="78"/>
    <x v="2"/>
    <x v="148"/>
    <x v="45"/>
    <n v="12100000"/>
    <x v="84"/>
    <x v="174"/>
    <x v="183"/>
    <x v="57"/>
    <n v="137"/>
    <n v="56"/>
    <n v="51"/>
    <n v="378"/>
    <x v="462"/>
    <x v="67"/>
    <n v="80"/>
    <n v="75"/>
    <n v="68"/>
    <n v="79"/>
    <n v="56"/>
    <n v="76"/>
    <s v="Borussia Dortmund"/>
  </r>
  <r>
    <n v="171791"/>
    <x v="840"/>
    <s v="JosÃ© Miguel da Rocha Fonte"/>
    <x v="1"/>
    <x v="19"/>
    <n v="78"/>
    <n v="78"/>
    <s v="6'3&quot;"/>
    <s v="179lbs"/>
    <x v="1"/>
    <n v="78"/>
    <x v="5"/>
    <x v="171"/>
    <x v="93"/>
    <n v="4000000"/>
    <x v="117"/>
    <x v="169"/>
    <x v="216"/>
    <x v="195"/>
    <n v="303"/>
    <n v="73"/>
    <n v="236"/>
    <s v="NA"/>
    <x v="463"/>
    <x v="126"/>
    <n v="32"/>
    <n v="38"/>
    <n v="54"/>
    <n v="59"/>
    <n v="79"/>
    <n v="76"/>
    <s v="Spartak Moscow"/>
  </r>
  <r>
    <n v="171897"/>
    <x v="841"/>
    <s v="AndrÃ©s Guardado"/>
    <x v="32"/>
    <x v="0"/>
    <n v="78"/>
    <n v="78"/>
    <s v="5'7&quot;"/>
    <s v="148lbs"/>
    <x v="0"/>
    <n v="78"/>
    <x v="8"/>
    <x v="167"/>
    <x v="83"/>
    <n v="12600000"/>
    <x v="94"/>
    <x v="17"/>
    <x v="104"/>
    <x v="52"/>
    <n v="364"/>
    <n v="76"/>
    <n v="219"/>
    <s v="NA"/>
    <x v="203"/>
    <x v="67"/>
    <n v="67"/>
    <n v="69"/>
    <n v="79"/>
    <n v="80"/>
    <n v="71"/>
    <n v="68"/>
    <s v="Olympique de Marseille"/>
  </r>
  <r>
    <n v="172962"/>
    <x v="842"/>
    <s v="Victor Moses"/>
    <x v="28"/>
    <x v="3"/>
    <n v="78"/>
    <n v="78"/>
    <s v="5'10&quot;"/>
    <s v="170lbs"/>
    <x v="1"/>
    <n v="78"/>
    <x v="12"/>
    <x v="21"/>
    <x v="46"/>
    <n v="19000000"/>
    <x v="82"/>
    <x v="12"/>
    <x v="75"/>
    <x v="75"/>
    <n v="354"/>
    <n v="75"/>
    <n v="219"/>
    <s v="NA"/>
    <x v="219"/>
    <x v="14"/>
    <n v="76"/>
    <n v="69"/>
    <n v="74"/>
    <n v="81"/>
    <n v="73"/>
    <n v="69"/>
    <s v="RC Strasbourg Alsace"/>
  </r>
  <r>
    <n v="142707"/>
    <x v="843"/>
    <s v="Lisandro LÃ³pez"/>
    <x v="0"/>
    <x v="20"/>
    <n v="78"/>
    <n v="78"/>
    <s v="5'9&quot;"/>
    <s v="163lbs"/>
    <x v="1"/>
    <n v="78"/>
    <x v="1"/>
    <x v="168"/>
    <x v="42"/>
    <n v="5200000"/>
    <x v="115"/>
    <x v="105"/>
    <x v="98"/>
    <x v="26"/>
    <n v="355"/>
    <n v="86"/>
    <n v="127"/>
    <s v="NA"/>
    <x v="180"/>
    <x v="89"/>
    <n v="69"/>
    <n v="80"/>
    <n v="73"/>
    <n v="77"/>
    <n v="50"/>
    <n v="69"/>
    <s v="RCD Espanyol"/>
  </r>
  <r>
    <n v="201508"/>
    <x v="844"/>
    <s v="GastÃ³n RamÃ­rez"/>
    <x v="19"/>
    <x v="3"/>
    <n v="77"/>
    <n v="77"/>
    <s v="183cm"/>
    <s v="78kg"/>
    <x v="0"/>
    <n v="77"/>
    <x v="3"/>
    <x v="152"/>
    <x v="110"/>
    <n v="15300000"/>
    <x v="78"/>
    <x v="84"/>
    <x v="132"/>
    <x v="157"/>
    <n v="327"/>
    <n v="76"/>
    <n v="114"/>
    <s v="NA"/>
    <x v="464"/>
    <x v="102"/>
    <n v="61"/>
    <n v="75"/>
    <n v="78"/>
    <n v="79"/>
    <n v="39"/>
    <n v="57"/>
    <s v="Real Sociedad"/>
  </r>
  <r>
    <n v="230182"/>
    <x v="845"/>
    <s v="Lucas Luciano Mantela PatrÃ­cio"/>
    <x v="4"/>
    <x v="12"/>
    <n v="77"/>
    <n v="77"/>
    <s v="183cm"/>
    <s v="77kg"/>
    <x v="1"/>
    <n v="77"/>
    <x v="2"/>
    <x v="139"/>
    <x v="42"/>
    <n v="12600000"/>
    <x v="84"/>
    <x v="210"/>
    <x v="217"/>
    <x v="196"/>
    <n v="139"/>
    <n v="48"/>
    <n v="51"/>
    <n v="379"/>
    <x v="465"/>
    <x v="75"/>
    <n v="79"/>
    <n v="77"/>
    <n v="75"/>
    <n v="71"/>
    <n v="34"/>
    <n v="77"/>
    <s v="RC Celta"/>
  </r>
  <r>
    <n v="222501"/>
    <x v="846"/>
    <s v="Timothy Castagne"/>
    <x v="3"/>
    <x v="13"/>
    <n v="77"/>
    <n v="82"/>
    <s v="180cm"/>
    <s v="80kg"/>
    <x v="1"/>
    <n v="80"/>
    <x v="14"/>
    <x v="125"/>
    <x v="95"/>
    <n v="23700000"/>
    <x v="144"/>
    <x v="207"/>
    <x v="104"/>
    <x v="120"/>
    <n v="320"/>
    <n v="68"/>
    <n v="225"/>
    <s v="NA"/>
    <x v="260"/>
    <x v="68"/>
    <n v="81"/>
    <n v="57"/>
    <n v="71"/>
    <n v="76"/>
    <n v="76"/>
    <n v="68"/>
    <s v="River Plate"/>
  </r>
  <r>
    <n v="193061"/>
    <x v="847"/>
    <s v="Roberto Pereyra"/>
    <x v="0"/>
    <x v="3"/>
    <n v="77"/>
    <n v="77"/>
    <s v="182cm"/>
    <s v="77kg"/>
    <x v="1"/>
    <n v="77"/>
    <x v="11"/>
    <x v="152"/>
    <x v="45"/>
    <n v="15300000"/>
    <x v="93"/>
    <x v="56"/>
    <x v="104"/>
    <x v="101"/>
    <n v="360"/>
    <n v="78"/>
    <n v="184"/>
    <s v="NA"/>
    <x v="147"/>
    <x v="25"/>
    <n v="75"/>
    <n v="73"/>
    <n v="76"/>
    <n v="80"/>
    <n v="61"/>
    <n v="65"/>
    <s v="Borussia Mönchengladbach"/>
  </r>
  <r>
    <n v="201510"/>
    <x v="848"/>
    <s v="Layvin Kurzawa"/>
    <x v="7"/>
    <x v="2"/>
    <n v="77"/>
    <n v="77"/>
    <s v="182cm"/>
    <s v="74kg"/>
    <x v="0"/>
    <n v="77"/>
    <x v="10"/>
    <x v="21"/>
    <x v="109"/>
    <n v="14800000"/>
    <x v="11"/>
    <x v="114"/>
    <x v="119"/>
    <x v="83"/>
    <n v="354"/>
    <n v="74"/>
    <n v="224"/>
    <s v="NA"/>
    <x v="394"/>
    <x v="62"/>
    <n v="74"/>
    <n v="65"/>
    <n v="73"/>
    <n v="76"/>
    <n v="74"/>
    <n v="71"/>
    <s v="Aston Villa"/>
  </r>
  <r>
    <n v="206115"/>
    <x v="849"/>
    <s v="Isaac Hayden"/>
    <x v="12"/>
    <x v="9"/>
    <n v="77"/>
    <n v="80"/>
    <s v="185cm"/>
    <s v="79kg"/>
    <x v="1"/>
    <n v="78"/>
    <x v="6"/>
    <x v="122"/>
    <x v="75"/>
    <n v="19800000"/>
    <x v="157"/>
    <x v="172"/>
    <x v="139"/>
    <x v="16"/>
    <n v="347"/>
    <n v="75"/>
    <n v="229"/>
    <s v="NA"/>
    <x v="255"/>
    <x v="52"/>
    <n v="61"/>
    <n v="57"/>
    <n v="64"/>
    <n v="71"/>
    <n v="75"/>
    <n v="77"/>
    <s v="Tottenham Hotspur"/>
  </r>
  <r>
    <n v="220710"/>
    <x v="850"/>
    <s v="Harry Wilson"/>
    <x v="44"/>
    <x v="15"/>
    <n v="77"/>
    <n v="83"/>
    <s v="173cm"/>
    <s v="70kg"/>
    <x v="0"/>
    <n v="78"/>
    <x v="3"/>
    <x v="153"/>
    <x v="100"/>
    <n v="24600000"/>
    <x v="69"/>
    <x v="11"/>
    <x v="70"/>
    <x v="59"/>
    <n v="305"/>
    <n v="75"/>
    <n v="138"/>
    <s v="NA"/>
    <x v="264"/>
    <x v="78"/>
    <n v="78"/>
    <n v="78"/>
    <n v="75"/>
    <n v="77"/>
    <n v="44"/>
    <n v="56"/>
    <s v="CA Osasuna"/>
  </r>
  <r>
    <n v="236572"/>
    <x v="851"/>
    <s v="Owen Wijndal"/>
    <x v="9"/>
    <x v="12"/>
    <n v="77"/>
    <n v="86"/>
    <s v="176cm"/>
    <s v="65kg"/>
    <x v="0"/>
    <n v="78"/>
    <x v="13"/>
    <x v="128"/>
    <x v="115"/>
    <n v="21300000"/>
    <x v="178"/>
    <x v="155"/>
    <x v="5"/>
    <x v="155"/>
    <n v="340"/>
    <n v="76"/>
    <n v="218"/>
    <s v="NA"/>
    <x v="422"/>
    <x v="80"/>
    <n v="84"/>
    <n v="50"/>
    <n v="72"/>
    <n v="77"/>
    <n v="72"/>
    <n v="71"/>
    <s v="Racing Club"/>
  </r>
  <r>
    <n v="223273"/>
    <x v="852"/>
    <s v="Mario PaÅ¡aliÄ‡"/>
    <x v="18"/>
    <x v="9"/>
    <n v="77"/>
    <n v="81"/>
    <s v="188cm"/>
    <s v="82kg"/>
    <x v="1"/>
    <n v="79"/>
    <x v="8"/>
    <x v="68"/>
    <x v="44"/>
    <n v="20400000"/>
    <x v="138"/>
    <x v="149"/>
    <x v="52"/>
    <x v="73"/>
    <n v="358"/>
    <n v="74"/>
    <n v="197"/>
    <s v="NA"/>
    <x v="265"/>
    <x v="83"/>
    <n v="63"/>
    <n v="71"/>
    <n v="75"/>
    <n v="76"/>
    <n v="67"/>
    <n v="75"/>
    <s v="Olympique de Marseille"/>
  </r>
  <r>
    <n v="191011"/>
    <x v="853"/>
    <s v="Luigi Sepe"/>
    <x v="16"/>
    <x v="3"/>
    <n v="77"/>
    <n v="77"/>
    <s v="185cm"/>
    <s v="75kg"/>
    <x v="0"/>
    <n v="77"/>
    <x v="2"/>
    <x v="146"/>
    <x v="83"/>
    <n v="11700000"/>
    <x v="211"/>
    <x v="161"/>
    <x v="161"/>
    <x v="105"/>
    <n v="102"/>
    <n v="63"/>
    <n v="66"/>
    <n v="380"/>
    <x v="466"/>
    <x v="83"/>
    <n v="79"/>
    <n v="75"/>
    <n v="71"/>
    <n v="80"/>
    <n v="47"/>
    <n v="75"/>
    <s v="Alanyaspor"/>
  </r>
  <r>
    <n v="155946"/>
    <x v="854"/>
    <s v="Robert Snodgrass"/>
    <x v="13"/>
    <x v="8"/>
    <n v="77"/>
    <n v="77"/>
    <s v="182cm"/>
    <s v="82kg"/>
    <x v="0"/>
    <n v="77"/>
    <x v="12"/>
    <x v="139"/>
    <x v="84"/>
    <n v="13300000"/>
    <x v="69"/>
    <x v="23"/>
    <x v="165"/>
    <x v="16"/>
    <n v="358"/>
    <n v="78"/>
    <n v="139"/>
    <s v="NA"/>
    <x v="367"/>
    <x v="94"/>
    <n v="62"/>
    <n v="75"/>
    <n v="79"/>
    <n v="76"/>
    <n v="47"/>
    <n v="72"/>
    <s v="Olympiacos CFP"/>
  </r>
  <r>
    <n v="230938"/>
    <x v="855"/>
    <s v="Franck Yannick KessiÃ©"/>
    <x v="37"/>
    <x v="15"/>
    <n v="77"/>
    <n v="82"/>
    <s v="183cm"/>
    <s v="76kg"/>
    <x v="1"/>
    <n v="81"/>
    <x v="6"/>
    <x v="125"/>
    <x v="79"/>
    <n v="20400000"/>
    <x v="160"/>
    <x v="165"/>
    <x v="119"/>
    <x v="109"/>
    <n v="392"/>
    <n v="76"/>
    <n v="230"/>
    <s v="NA"/>
    <x v="117"/>
    <x v="9"/>
    <n v="71"/>
    <n v="72"/>
    <n v="71"/>
    <n v="77"/>
    <n v="77"/>
    <n v="87"/>
    <s v="Fiorentina"/>
  </r>
  <r>
    <n v="225024"/>
    <x v="856"/>
    <s v="Mason Holgate"/>
    <x v="12"/>
    <x v="15"/>
    <n v="77"/>
    <n v="83"/>
    <s v="184cm"/>
    <s v="75kg"/>
    <x v="1"/>
    <n v="79"/>
    <x v="5"/>
    <x v="126"/>
    <x v="40"/>
    <n v="23100000"/>
    <x v="152"/>
    <x v="118"/>
    <x v="61"/>
    <x v="155"/>
    <n v="311"/>
    <n v="74"/>
    <n v="235"/>
    <s v="NA"/>
    <x v="261"/>
    <x v="99"/>
    <n v="73"/>
    <n v="43"/>
    <n v="68"/>
    <n v="68"/>
    <n v="78"/>
    <n v="74"/>
    <s v="Stade Rennais FC"/>
  </r>
  <r>
    <n v="220421"/>
    <x v="857"/>
    <s v="Hassane Kamara"/>
    <x v="7"/>
    <x v="10"/>
    <n v="77"/>
    <n v="80"/>
    <s v="168cm"/>
    <s v="67kg"/>
    <x v="0"/>
    <n v="78"/>
    <x v="13"/>
    <x v="122"/>
    <x v="81"/>
    <n v="18800000"/>
    <x v="215"/>
    <x v="204"/>
    <x v="27"/>
    <x v="60"/>
    <n v="331"/>
    <n v="74"/>
    <n v="220"/>
    <s v="NA"/>
    <x v="27"/>
    <x v="15"/>
    <n v="88"/>
    <n v="60"/>
    <n v="68"/>
    <n v="76"/>
    <n v="71"/>
    <n v="76"/>
    <s v="Villarreal CF"/>
  </r>
  <r>
    <n v="201988"/>
    <x v="858"/>
    <s v="Federico FernÃ¡ndez"/>
    <x v="0"/>
    <x v="5"/>
    <n v="77"/>
    <n v="77"/>
    <s v="190cm"/>
    <s v="83kg"/>
    <x v="1"/>
    <n v="77"/>
    <x v="5"/>
    <x v="146"/>
    <x v="92"/>
    <n v="12400000"/>
    <x v="216"/>
    <x v="238"/>
    <x v="149"/>
    <x v="197"/>
    <n v="282"/>
    <n v="72"/>
    <n v="235"/>
    <s v="NA"/>
    <x v="467"/>
    <x v="127"/>
    <n v="48"/>
    <n v="30"/>
    <n v="53"/>
    <n v="50"/>
    <n v="78"/>
    <n v="74"/>
    <s v="Milan"/>
  </r>
  <r>
    <n v="225309"/>
    <x v="859"/>
    <s v="Nadiem Amiri"/>
    <x v="8"/>
    <x v="15"/>
    <n v="77"/>
    <n v="82"/>
    <s v="180cm"/>
    <s v="73kg"/>
    <x v="1"/>
    <n v="79"/>
    <x v="3"/>
    <x v="125"/>
    <x v="87"/>
    <n v="21300000"/>
    <x v="88"/>
    <x v="160"/>
    <x v="128"/>
    <x v="113"/>
    <n v="325"/>
    <n v="69"/>
    <n v="163"/>
    <s v="NA"/>
    <x v="370"/>
    <x v="53"/>
    <n v="69"/>
    <n v="69"/>
    <n v="78"/>
    <n v="83"/>
    <n v="56"/>
    <n v="65"/>
    <s v="Feyenoord"/>
  </r>
  <r>
    <n v="239482"/>
    <x v="860"/>
    <s v="Wenderson Nascimento Galeno"/>
    <x v="4"/>
    <x v="14"/>
    <n v="77"/>
    <n v="85"/>
    <s v="179cm"/>
    <s v="62kg"/>
    <x v="1"/>
    <n v="78"/>
    <x v="3"/>
    <x v="116"/>
    <x v="113"/>
    <n v="28600000"/>
    <x v="178"/>
    <x v="157"/>
    <x v="57"/>
    <x v="106"/>
    <n v="297"/>
    <n v="83"/>
    <n v="86"/>
    <s v="NA"/>
    <x v="255"/>
    <x v="77"/>
    <n v="91"/>
    <n v="70"/>
    <n v="67"/>
    <n v="82"/>
    <n v="32"/>
    <n v="64"/>
    <s v="Beşiktaş JK"/>
  </r>
  <r>
    <n v="54050"/>
    <x v="861"/>
    <s v="Wayne Rooney"/>
    <x v="12"/>
    <x v="7"/>
    <n v="77"/>
    <n v="77"/>
    <s v="176cm"/>
    <s v="83kg"/>
    <x v="1"/>
    <n v="77"/>
    <x v="8"/>
    <x v="160"/>
    <x v="72"/>
    <n v="8199999.9999999991"/>
    <x v="81"/>
    <x v="61"/>
    <x v="86"/>
    <x v="72"/>
    <n v="378"/>
    <n v="88"/>
    <n v="152"/>
    <s v="NA"/>
    <x v="66"/>
    <x v="44"/>
    <n v="53"/>
    <n v="81"/>
    <n v="80"/>
    <n v="76"/>
    <n v="56"/>
    <n v="75"/>
    <s v="Hertha BSC"/>
  </r>
  <r>
    <n v="226380"/>
    <x v="862"/>
    <s v="Hee Chan Hwang"/>
    <x v="14"/>
    <x v="13"/>
    <n v="77"/>
    <n v="82"/>
    <s v="177cm"/>
    <s v="77kg"/>
    <x v="1"/>
    <n v="80"/>
    <x v="1"/>
    <x v="125"/>
    <x v="61"/>
    <n v="21300000"/>
    <x v="93"/>
    <x v="185"/>
    <x v="64"/>
    <x v="37"/>
    <n v="308"/>
    <n v="74"/>
    <n v="75"/>
    <s v="NA"/>
    <x v="464"/>
    <x v="84"/>
    <n v="93"/>
    <n v="75"/>
    <n v="71"/>
    <n v="79"/>
    <n v="28"/>
    <n v="69"/>
    <s v="Sevilla FC"/>
  </r>
  <r>
    <n v="241788"/>
    <x v="863"/>
    <s v="Mehdi Taremi"/>
    <x v="72"/>
    <x v="2"/>
    <n v="77"/>
    <n v="77"/>
    <s v="187cm"/>
    <s v="82kg"/>
    <x v="1"/>
    <n v="77"/>
    <x v="1"/>
    <x v="159"/>
    <x v="91"/>
    <n v="19000000"/>
    <x v="71"/>
    <x v="216"/>
    <x v="136"/>
    <x v="58"/>
    <n v="267"/>
    <n v="80"/>
    <n v="89"/>
    <s v="NA"/>
    <x v="62"/>
    <x v="56"/>
    <n v="67"/>
    <n v="76"/>
    <n v="66"/>
    <n v="81"/>
    <n v="33"/>
    <n v="65"/>
    <s v="TSG 1899 Hoffenheim"/>
  </r>
  <r>
    <n v="157960"/>
    <x v="864"/>
    <s v="Manuel H. Tavares Fernandes"/>
    <x v="1"/>
    <x v="7"/>
    <n v="77"/>
    <n v="77"/>
    <s v="176cm"/>
    <s v="75kg"/>
    <x v="1"/>
    <n v="77"/>
    <x v="11"/>
    <x v="160"/>
    <x v="78"/>
    <n v="9000000"/>
    <x v="104"/>
    <x v="16"/>
    <x v="143"/>
    <x v="90"/>
    <n v="361"/>
    <n v="77"/>
    <n v="199"/>
    <s v="NA"/>
    <x v="158"/>
    <x v="49"/>
    <n v="78"/>
    <n v="74"/>
    <n v="75"/>
    <n v="81"/>
    <n v="66"/>
    <n v="70"/>
    <s v="Brighton &amp; Hove Albion"/>
  </r>
  <r>
    <n v="208509"/>
    <x v="865"/>
    <s v="Thomas Foket"/>
    <x v="3"/>
    <x v="9"/>
    <n v="77"/>
    <n v="80"/>
    <s v="177cm"/>
    <s v="67kg"/>
    <x v="1"/>
    <n v="77"/>
    <x v="9"/>
    <x v="136"/>
    <x v="93"/>
    <n v="20800000"/>
    <x v="30"/>
    <x v="44"/>
    <x v="162"/>
    <x v="73"/>
    <n v="331"/>
    <n v="69"/>
    <n v="226"/>
    <s v="NA"/>
    <x v="27"/>
    <x v="54"/>
    <n v="75"/>
    <n v="57"/>
    <n v="70"/>
    <n v="72"/>
    <n v="73"/>
    <n v="76"/>
    <s v="Aston Villa"/>
  </r>
  <r>
    <n v="230269"/>
    <x v="866"/>
    <s v="Claudio Nuno CoÃ­ntra Calegari"/>
    <x v="4"/>
    <x v="13"/>
    <n v="77"/>
    <n v="77"/>
    <s v="174cm"/>
    <s v="71kg"/>
    <x v="0"/>
    <n v="77"/>
    <x v="3"/>
    <x v="158"/>
    <x v="53"/>
    <n v="19000000"/>
    <x v="46"/>
    <x v="39"/>
    <x v="43"/>
    <x v="47"/>
    <n v="304"/>
    <n v="84"/>
    <n v="66"/>
    <s v="NA"/>
    <x v="468"/>
    <x v="107"/>
    <n v="79"/>
    <n v="73"/>
    <n v="76"/>
    <n v="77"/>
    <n v="27"/>
    <n v="60"/>
    <s v="Everton"/>
  </r>
  <r>
    <n v="184703"/>
    <x v="867"/>
    <s v="Luis Montes"/>
    <x v="32"/>
    <x v="7"/>
    <n v="77"/>
    <n v="77"/>
    <s v="166cm"/>
    <s v="68kg"/>
    <x v="0"/>
    <n v="77"/>
    <x v="8"/>
    <x v="160"/>
    <x v="83"/>
    <n v="7300000"/>
    <x v="167"/>
    <x v="86"/>
    <x v="162"/>
    <x v="90"/>
    <n v="356"/>
    <n v="81"/>
    <n v="165"/>
    <s v="NA"/>
    <x v="249"/>
    <x v="51"/>
    <n v="62"/>
    <n v="74"/>
    <n v="76"/>
    <n v="79"/>
    <n v="59"/>
    <n v="69"/>
    <s v="SL Benfica"/>
  </r>
  <r>
    <n v="192641"/>
    <x v="868"/>
    <s v="Kevin Vogt"/>
    <x v="8"/>
    <x v="4"/>
    <n v="77"/>
    <n v="77"/>
    <s v="194cm"/>
    <s v="85kg"/>
    <x v="1"/>
    <n v="77"/>
    <x v="5"/>
    <x v="141"/>
    <x v="79"/>
    <n v="13600000"/>
    <x v="73"/>
    <x v="122"/>
    <x v="58"/>
    <x v="101"/>
    <n v="329"/>
    <n v="80"/>
    <n v="228"/>
    <s v="NA"/>
    <x v="401"/>
    <x v="51"/>
    <n v="70"/>
    <n v="57"/>
    <n v="72"/>
    <n v="67"/>
    <n v="77"/>
    <n v="76"/>
    <s v="Al Hilal"/>
  </r>
  <r>
    <n v="204308"/>
    <x v="869"/>
    <s v="Hendrik Van Crombrugge"/>
    <x v="3"/>
    <x v="2"/>
    <n v="77"/>
    <n v="79"/>
    <s v="188cm"/>
    <s v="88kg"/>
    <x v="0"/>
    <n v="77"/>
    <x v="2"/>
    <x v="155"/>
    <x v="42"/>
    <n v="11800000"/>
    <x v="217"/>
    <x v="134"/>
    <x v="196"/>
    <x v="42"/>
    <n v="134"/>
    <n v="62"/>
    <n v="51"/>
    <n v="385"/>
    <x v="469"/>
    <x v="27"/>
    <n v="79"/>
    <n v="74"/>
    <n v="76"/>
    <n v="79"/>
    <n v="37"/>
    <n v="77"/>
    <s v="Brighton &amp; Hove Albion"/>
  </r>
  <r>
    <n v="198946"/>
    <x v="870"/>
    <s v="Danilo D'Ambrosio"/>
    <x v="16"/>
    <x v="5"/>
    <n v="77"/>
    <n v="77"/>
    <s v="180cm"/>
    <s v="75kg"/>
    <x v="1"/>
    <n v="77"/>
    <x v="9"/>
    <x v="149"/>
    <x v="96"/>
    <n v="11100000"/>
    <x v="65"/>
    <x v="237"/>
    <x v="92"/>
    <x v="48"/>
    <n v="342"/>
    <n v="73"/>
    <n v="236"/>
    <s v="NA"/>
    <x v="470"/>
    <x v="93"/>
    <n v="70"/>
    <n v="56"/>
    <n v="67"/>
    <n v="71"/>
    <n v="78"/>
    <n v="70"/>
    <s v="Paris Saint-Germain"/>
  </r>
  <r>
    <n v="194333"/>
    <x v="871"/>
    <s v="RafaÅ‚ Gikiewicz"/>
    <x v="5"/>
    <x v="8"/>
    <n v="77"/>
    <n v="77"/>
    <s v="190cm"/>
    <s v="81kg"/>
    <x v="1"/>
    <n v="77"/>
    <x v="2"/>
    <x v="130"/>
    <x v="76"/>
    <n v="9900000"/>
    <x v="218"/>
    <x v="179"/>
    <x v="210"/>
    <x v="97"/>
    <n v="113"/>
    <n v="31"/>
    <n v="40"/>
    <n v="369"/>
    <x v="471"/>
    <x v="105"/>
    <n v="78"/>
    <n v="73"/>
    <n v="64"/>
    <n v="80"/>
    <n v="28"/>
    <n v="74"/>
    <s v="Stade de Reims"/>
  </r>
  <r>
    <n v="224031"/>
    <x v="872"/>
    <s v="Adam MaruÅ¡iÄ‡"/>
    <x v="49"/>
    <x v="2"/>
    <n v="77"/>
    <n v="77"/>
    <s v="185cm"/>
    <s v="85kg"/>
    <x v="1"/>
    <n v="77"/>
    <x v="12"/>
    <x v="96"/>
    <x v="94"/>
    <n v="16200000"/>
    <x v="49"/>
    <x v="101"/>
    <x v="105"/>
    <x v="41"/>
    <n v="347"/>
    <n v="72"/>
    <n v="217"/>
    <s v="NA"/>
    <x v="53"/>
    <x v="30"/>
    <n v="87"/>
    <n v="71"/>
    <n v="72"/>
    <n v="76"/>
    <n v="72"/>
    <n v="75"/>
    <s v="West Bromwich Albion"/>
  </r>
  <r>
    <n v="230431"/>
    <x v="873"/>
    <s v="Sidney AdriÃ¡n Pessoa Vidigal"/>
    <x v="4"/>
    <x v="4"/>
    <n v="77"/>
    <n v="77"/>
    <s v="187cm"/>
    <s v="85kg"/>
    <x v="1"/>
    <n v="77"/>
    <x v="6"/>
    <x v="155"/>
    <x v="50"/>
    <n v="15200000"/>
    <x v="149"/>
    <x v="105"/>
    <x v="73"/>
    <x v="90"/>
    <n v="344"/>
    <n v="67"/>
    <n v="232"/>
    <s v="NA"/>
    <x v="30"/>
    <x v="25"/>
    <n v="69"/>
    <n v="62"/>
    <n v="74"/>
    <n v="69"/>
    <n v="76"/>
    <n v="80"/>
    <s v="PSV"/>
  </r>
  <r>
    <n v="186143"/>
    <x v="874"/>
    <s v="Oliver Norwood"/>
    <x v="58"/>
    <x v="3"/>
    <n v="77"/>
    <n v="77"/>
    <s v="175cm"/>
    <s v="69kg"/>
    <x v="1"/>
    <n v="77"/>
    <x v="8"/>
    <x v="152"/>
    <x v="62"/>
    <n v="16200000"/>
    <x v="32"/>
    <x v="171"/>
    <x v="147"/>
    <x v="106"/>
    <n v="362"/>
    <n v="73"/>
    <n v="219"/>
    <s v="NA"/>
    <x v="70"/>
    <x v="72"/>
    <n v="56"/>
    <n v="68"/>
    <n v="80"/>
    <n v="69"/>
    <n v="72"/>
    <n v="65"/>
    <s v="Independiente"/>
  </r>
  <r>
    <n v="189472"/>
    <x v="875"/>
    <s v="Aridane HernÃ¡ndez UmpiÃ©rrez"/>
    <x v="11"/>
    <x v="5"/>
    <n v="77"/>
    <n v="77"/>
    <s v="186cm"/>
    <s v="77kg"/>
    <x v="1"/>
    <n v="77"/>
    <x v="5"/>
    <x v="146"/>
    <x v="89"/>
    <n v="13700000"/>
    <x v="143"/>
    <x v="87"/>
    <x v="188"/>
    <x v="106"/>
    <n v="267"/>
    <n v="66"/>
    <n v="230"/>
    <s v="NA"/>
    <x v="316"/>
    <x v="96"/>
    <n v="60"/>
    <n v="36"/>
    <n v="53"/>
    <n v="53"/>
    <n v="76"/>
    <n v="84"/>
    <s v="Fenerbahçe SK"/>
  </r>
  <r>
    <n v="146952"/>
    <x v="876"/>
    <s v="IvÃ¡n CuÃ©llar SacristÃ¡n"/>
    <x v="11"/>
    <x v="19"/>
    <n v="77"/>
    <n v="77"/>
    <s v="187cm"/>
    <s v="76kg"/>
    <x v="0"/>
    <n v="77"/>
    <x v="2"/>
    <x v="172"/>
    <x v="119"/>
    <n v="2400000"/>
    <x v="168"/>
    <x v="24"/>
    <x v="218"/>
    <x v="143"/>
    <n v="127"/>
    <n v="56"/>
    <n v="46"/>
    <n v="380"/>
    <x v="381"/>
    <x v="25"/>
    <n v="74"/>
    <n v="76"/>
    <n v="78"/>
    <n v="79"/>
    <n v="50"/>
    <n v="73"/>
    <s v="Real Betis"/>
  </r>
  <r>
    <n v="212491"/>
    <x v="877"/>
    <s v="Arthur Masuaku"/>
    <x v="55"/>
    <x v="10"/>
    <n v="77"/>
    <n v="79"/>
    <s v="179cm"/>
    <s v="70kg"/>
    <x v="0"/>
    <n v="78"/>
    <x v="13"/>
    <x v="158"/>
    <x v="92"/>
    <n v="18800000"/>
    <x v="203"/>
    <x v="70"/>
    <x v="81"/>
    <x v="116"/>
    <n v="319"/>
    <n v="75"/>
    <n v="215"/>
    <s v="NA"/>
    <x v="183"/>
    <x v="15"/>
    <n v="84"/>
    <n v="63"/>
    <n v="72"/>
    <n v="80"/>
    <n v="70"/>
    <n v="70"/>
    <s v="Granada CF"/>
  </r>
  <r>
    <n v="194879"/>
    <x v="878"/>
    <s v="Sergi Enrich Ametller"/>
    <x v="11"/>
    <x v="11"/>
    <n v="77"/>
    <n v="77"/>
    <s v="181cm"/>
    <s v="77kg"/>
    <x v="1"/>
    <n v="77"/>
    <x v="1"/>
    <x v="152"/>
    <x v="72"/>
    <n v="17900000"/>
    <x v="24"/>
    <x v="177"/>
    <x v="24"/>
    <x v="110"/>
    <n v="335"/>
    <n v="74"/>
    <n v="108"/>
    <s v="NA"/>
    <x v="472"/>
    <x v="105"/>
    <n v="57"/>
    <n v="76"/>
    <n v="70"/>
    <n v="74"/>
    <n v="43"/>
    <n v="77"/>
    <s v="RB Leipzig"/>
  </r>
  <r>
    <n v="189250"/>
    <x v="879"/>
    <s v="SalomÃ³n RondÃ³n"/>
    <x v="45"/>
    <x v="11"/>
    <n v="77"/>
    <n v="77"/>
    <s v="186cm"/>
    <s v="85kg"/>
    <x v="1"/>
    <n v="77"/>
    <x v="1"/>
    <x v="152"/>
    <x v="76"/>
    <n v="13200000"/>
    <x v="28"/>
    <x v="164"/>
    <x v="157"/>
    <x v="87"/>
    <n v="315"/>
    <n v="76"/>
    <n v="75"/>
    <s v="NA"/>
    <x v="473"/>
    <x v="120"/>
    <n v="69"/>
    <n v="76"/>
    <n v="66"/>
    <n v="71"/>
    <n v="32"/>
    <n v="81"/>
    <s v="CA Osasuna"/>
  </r>
  <r>
    <n v="211267"/>
    <x v="880"/>
    <s v="Ricardo CenturiÃ³n"/>
    <x v="0"/>
    <x v="2"/>
    <n v="77"/>
    <n v="77"/>
    <s v="174cm"/>
    <s v="65kg"/>
    <x v="1"/>
    <n v="77"/>
    <x v="0"/>
    <x v="96"/>
    <x v="76"/>
    <n v="14300000"/>
    <x v="103"/>
    <x v="86"/>
    <x v="219"/>
    <x v="16"/>
    <n v="310"/>
    <n v="86"/>
    <n v="111"/>
    <s v="NA"/>
    <x v="293"/>
    <x v="44"/>
    <n v="91"/>
    <n v="70"/>
    <n v="69"/>
    <n v="84"/>
    <n v="40"/>
    <n v="67"/>
    <s v="Girona FC"/>
  </r>
  <r>
    <n v="242236"/>
    <x v="881"/>
    <s v="Francisco Reis Ferreira"/>
    <x v="1"/>
    <x v="15"/>
    <n v="77"/>
    <n v="84"/>
    <s v="191cm"/>
    <s v="78kg"/>
    <x v="1"/>
    <n v="79"/>
    <x v="5"/>
    <x v="147"/>
    <x v="114"/>
    <n v="25300000"/>
    <x v="187"/>
    <x v="238"/>
    <x v="151"/>
    <x v="67"/>
    <n v="304"/>
    <n v="76"/>
    <n v="234"/>
    <s v="NA"/>
    <x v="474"/>
    <x v="128"/>
    <n v="54"/>
    <n v="43"/>
    <n v="54"/>
    <n v="59"/>
    <n v="79"/>
    <n v="78"/>
    <s v="Lazio"/>
  </r>
  <r>
    <n v="226627"/>
    <x v="882"/>
    <s v="Takumi Minamino"/>
    <x v="69"/>
    <x v="9"/>
    <n v="77"/>
    <n v="80"/>
    <s v="174cm"/>
    <s v="67kg"/>
    <x v="1"/>
    <n v="77"/>
    <x v="0"/>
    <x v="151"/>
    <x v="57"/>
    <n v="21200000"/>
    <x v="203"/>
    <x v="158"/>
    <x v="85"/>
    <x v="75"/>
    <n v="321"/>
    <n v="79"/>
    <n v="88"/>
    <s v="NA"/>
    <x v="212"/>
    <x v="94"/>
    <n v="87"/>
    <n v="73"/>
    <n v="69"/>
    <n v="82"/>
    <n v="36"/>
    <n v="64"/>
    <s v="AC Monza"/>
  </r>
  <r>
    <n v="215108"/>
    <x v="883"/>
    <s v="Julio Buffarini"/>
    <x v="0"/>
    <x v="5"/>
    <n v="77"/>
    <n v="77"/>
    <s v="170cm"/>
    <s v="74kg"/>
    <x v="1"/>
    <n v="77"/>
    <x v="9"/>
    <x v="149"/>
    <x v="78"/>
    <n v="9100000"/>
    <x v="110"/>
    <x v="164"/>
    <x v="79"/>
    <x v="41"/>
    <n v="372"/>
    <n v="65"/>
    <n v="213"/>
    <s v="NA"/>
    <x v="349"/>
    <x v="19"/>
    <n v="88"/>
    <n v="62"/>
    <n v="68"/>
    <n v="78"/>
    <n v="70"/>
    <n v="83"/>
    <s v="Guangzhou Evergrande Taobao FC"/>
  </r>
  <r>
    <n v="230727"/>
    <x v="884"/>
    <s v="Gautier Larsonneur"/>
    <x v="7"/>
    <x v="15"/>
    <n v="77"/>
    <n v="82"/>
    <s v="181cm"/>
    <s v="70kg"/>
    <x v="1"/>
    <n v="77"/>
    <x v="2"/>
    <x v="136"/>
    <x v="105"/>
    <n v="18700000"/>
    <x v="126"/>
    <x v="162"/>
    <x v="76"/>
    <x v="198"/>
    <n v="102"/>
    <n v="51"/>
    <n v="44"/>
    <n v="381"/>
    <x v="475"/>
    <x v="62"/>
    <n v="79"/>
    <n v="78"/>
    <n v="72"/>
    <n v="78"/>
    <n v="52"/>
    <n v="74"/>
    <s v="Levante UD"/>
  </r>
  <r>
    <n v="192270"/>
    <x v="885"/>
    <s v="Johnathan Aparecido Silva"/>
    <x v="4"/>
    <x v="11"/>
    <n v="77"/>
    <n v="77"/>
    <s v="184cm"/>
    <s v="75kg"/>
    <x v="1"/>
    <n v="77"/>
    <x v="1"/>
    <x v="152"/>
    <x v="98"/>
    <n v="13200000"/>
    <x v="78"/>
    <x v="143"/>
    <x v="41"/>
    <x v="30"/>
    <n v="289"/>
    <n v="67"/>
    <n v="103"/>
    <s v="NA"/>
    <x v="476"/>
    <x v="100"/>
    <n v="81"/>
    <n v="77"/>
    <n v="63"/>
    <n v="76"/>
    <n v="40"/>
    <n v="79"/>
    <s v="CA Osasuna"/>
  </r>
  <r>
    <n v="179783"/>
    <x v="886"/>
    <s v="Ralf FÃ¤hrmann"/>
    <x v="8"/>
    <x v="5"/>
    <n v="77"/>
    <n v="77"/>
    <s v="197cm"/>
    <s v="98kg"/>
    <x v="1"/>
    <n v="77"/>
    <x v="2"/>
    <x v="148"/>
    <x v="76"/>
    <n v="9400000"/>
    <x v="219"/>
    <x v="183"/>
    <x v="196"/>
    <x v="152"/>
    <n v="133"/>
    <n v="61"/>
    <n v="32"/>
    <n v="356"/>
    <x v="477"/>
    <x v="33"/>
    <n v="79"/>
    <n v="78"/>
    <n v="44"/>
    <n v="78"/>
    <n v="43"/>
    <n v="77"/>
    <s v="West Ham United"/>
  </r>
  <r>
    <n v="211784"/>
    <x v="887"/>
    <s v="Neal Maupay"/>
    <x v="7"/>
    <x v="15"/>
    <n v="77"/>
    <n v="81"/>
    <s v="171cm"/>
    <s v="69kg"/>
    <x v="1"/>
    <n v="79"/>
    <x v="1"/>
    <x v="100"/>
    <x v="94"/>
    <n v="23700000"/>
    <x v="64"/>
    <x v="153"/>
    <x v="143"/>
    <x v="113"/>
    <n v="334"/>
    <n v="69"/>
    <n v="118"/>
    <s v="NA"/>
    <x v="270"/>
    <x v="77"/>
    <n v="77"/>
    <n v="77"/>
    <n v="67"/>
    <n v="73"/>
    <n v="41"/>
    <n v="71"/>
    <s v="TSG 1899 Hoffenheim"/>
  </r>
  <r>
    <n v="213577"/>
    <x v="888"/>
    <s v="Antonio JosÃ© RodrÃ­guez DÃ­az"/>
    <x v="11"/>
    <x v="4"/>
    <n v="77"/>
    <n v="77"/>
    <s v="183cm"/>
    <s v="77kg"/>
    <x v="1"/>
    <n v="77"/>
    <x v="12"/>
    <x v="152"/>
    <x v="77"/>
    <n v="18900000"/>
    <x v="58"/>
    <x v="195"/>
    <x v="68"/>
    <x v="72"/>
    <n v="330"/>
    <n v="60"/>
    <n v="114"/>
    <s v="NA"/>
    <x v="302"/>
    <x v="51"/>
    <n v="78"/>
    <n v="76"/>
    <n v="72"/>
    <n v="75"/>
    <n v="44"/>
    <n v="74"/>
    <s v="SD Eibar"/>
  </r>
  <r>
    <n v="236355"/>
    <x v="889"/>
    <s v="Luiz Felipe Ramos Marchi"/>
    <x v="4"/>
    <x v="15"/>
    <n v="77"/>
    <n v="85"/>
    <s v="187cm"/>
    <s v="80kg"/>
    <x v="1"/>
    <n v="79"/>
    <x v="5"/>
    <x v="128"/>
    <x v="63"/>
    <n v="22800000"/>
    <x v="202"/>
    <x v="200"/>
    <x v="97"/>
    <x v="49"/>
    <n v="293"/>
    <n v="58"/>
    <n v="239"/>
    <s v="NA"/>
    <x v="478"/>
    <x v="116"/>
    <n v="75"/>
    <n v="29"/>
    <n v="61"/>
    <n v="68"/>
    <n v="79"/>
    <n v="67"/>
    <s v="SD Eibar"/>
  </r>
  <r>
    <n v="216380"/>
    <x v="890"/>
    <s v="Daley Sinkgraven"/>
    <x v="9"/>
    <x v="13"/>
    <n v="77"/>
    <n v="81"/>
    <s v="179cm"/>
    <s v="65kg"/>
    <x v="0"/>
    <n v="79"/>
    <x v="11"/>
    <x v="151"/>
    <x v="59"/>
    <n v="17800000"/>
    <x v="82"/>
    <x v="86"/>
    <x v="80"/>
    <x v="159"/>
    <n v="356"/>
    <n v="69"/>
    <n v="216"/>
    <s v="NA"/>
    <x v="88"/>
    <x v="67"/>
    <n v="79"/>
    <n v="60"/>
    <n v="78"/>
    <n v="80"/>
    <n v="73"/>
    <n v="64"/>
    <s v="CA Osasuna"/>
  </r>
  <r>
    <n v="197756"/>
    <x v="891"/>
    <s v="Jordan Ayew"/>
    <x v="31"/>
    <x v="4"/>
    <n v="77"/>
    <n v="77"/>
    <s v="182cm"/>
    <s v="81kg"/>
    <x v="1"/>
    <n v="77"/>
    <x v="1"/>
    <x v="96"/>
    <x v="37"/>
    <n v="17100000"/>
    <x v="29"/>
    <x v="10"/>
    <x v="103"/>
    <x v="73"/>
    <n v="331"/>
    <n v="70"/>
    <n v="123"/>
    <s v="NA"/>
    <x v="370"/>
    <x v="27"/>
    <n v="77"/>
    <n v="76"/>
    <n v="71"/>
    <n v="79"/>
    <n v="45"/>
    <n v="74"/>
    <s v="Beşiktaş JK"/>
  </r>
  <r>
    <n v="223550"/>
    <x v="892"/>
    <s v="Jonas Omlin"/>
    <x v="20"/>
    <x v="10"/>
    <n v="77"/>
    <n v="82"/>
    <s v="189cm"/>
    <s v="80kg"/>
    <x v="1"/>
    <n v="77"/>
    <x v="2"/>
    <x v="158"/>
    <x v="93"/>
    <n v="17600000"/>
    <x v="220"/>
    <x v="239"/>
    <x v="108"/>
    <x v="125"/>
    <n v="136"/>
    <n v="57"/>
    <n v="65"/>
    <n v="379"/>
    <x v="479"/>
    <x v="68"/>
    <n v="77"/>
    <n v="75"/>
    <n v="73"/>
    <n v="79"/>
    <n v="50"/>
    <n v="75"/>
    <s v="Portland Timbers"/>
  </r>
  <r>
    <n v="234045"/>
    <x v="893"/>
    <s v="Henry Onyekuru"/>
    <x v="28"/>
    <x v="15"/>
    <n v="77"/>
    <n v="82"/>
    <s v="175cm"/>
    <s v="70kg"/>
    <x v="1"/>
    <n v="78"/>
    <x v="0"/>
    <x v="125"/>
    <x v="63"/>
    <n v="23700000"/>
    <x v="100"/>
    <x v="216"/>
    <x v="27"/>
    <x v="83"/>
    <n v="279"/>
    <n v="70"/>
    <n v="100"/>
    <s v="NA"/>
    <x v="480"/>
    <x v="97"/>
    <n v="90"/>
    <n v="73"/>
    <n v="67"/>
    <n v="82"/>
    <n v="34"/>
    <n v="56"/>
    <s v="Parma"/>
  </r>
  <r>
    <n v="228413"/>
    <x v="894"/>
    <s v="Emil Audero"/>
    <x v="16"/>
    <x v="15"/>
    <n v="77"/>
    <n v="87"/>
    <s v="192cm"/>
    <s v="83kg"/>
    <x v="1"/>
    <n v="77"/>
    <x v="2"/>
    <x v="138"/>
    <x v="105"/>
    <n v="23000000"/>
    <x v="2"/>
    <x v="240"/>
    <x v="130"/>
    <x v="158"/>
    <n v="96"/>
    <n v="56"/>
    <n v="30"/>
    <n v="380"/>
    <x v="481"/>
    <x v="82"/>
    <n v="80"/>
    <n v="73"/>
    <n v="73"/>
    <n v="80"/>
    <n v="52"/>
    <n v="74"/>
    <s v="Parma"/>
  </r>
  <r>
    <n v="181820"/>
    <x v="895"/>
    <s v="Stevan JovetiÄ‡"/>
    <x v="49"/>
    <x v="11"/>
    <n v="77"/>
    <n v="77"/>
    <s v="183cm"/>
    <s v="79kg"/>
    <x v="1"/>
    <n v="78"/>
    <x v="7"/>
    <x v="152"/>
    <x v="66"/>
    <n v="16200000"/>
    <x v="57"/>
    <x v="29"/>
    <x v="47"/>
    <x v="67"/>
    <n v="317"/>
    <n v="78"/>
    <n v="93"/>
    <s v="NA"/>
    <x v="384"/>
    <x v="60"/>
    <n v="66"/>
    <n v="78"/>
    <n v="76"/>
    <n v="79"/>
    <n v="35"/>
    <n v="60"/>
    <s v="Fiorentina"/>
  </r>
  <r>
    <n v="183855"/>
    <x v="896"/>
    <s v="Angelo Ogbonna"/>
    <x v="16"/>
    <x v="8"/>
    <n v="77"/>
    <n v="77"/>
    <s v="191cm"/>
    <s v="86kg"/>
    <x v="0"/>
    <n v="77"/>
    <x v="5"/>
    <x v="146"/>
    <x v="92"/>
    <n v="10500000"/>
    <x v="79"/>
    <x v="106"/>
    <x v="100"/>
    <x v="76"/>
    <n v="275"/>
    <n v="72"/>
    <n v="236"/>
    <s v="NA"/>
    <x v="482"/>
    <x v="129"/>
    <n v="53"/>
    <n v="39"/>
    <n v="58"/>
    <n v="60"/>
    <n v="79"/>
    <n v="74"/>
    <s v="GwangJu FC"/>
  </r>
  <r>
    <n v="201262"/>
    <x v="897"/>
    <s v="VladimÃ­r Darida"/>
    <x v="42"/>
    <x v="3"/>
    <n v="77"/>
    <n v="77"/>
    <s v="172cm"/>
    <s v="67kg"/>
    <x v="1"/>
    <n v="77"/>
    <x v="8"/>
    <x v="152"/>
    <x v="61"/>
    <n v="14500000"/>
    <x v="44"/>
    <x v="16"/>
    <x v="109"/>
    <x v="73"/>
    <n v="347"/>
    <n v="79"/>
    <n v="211"/>
    <s v="NA"/>
    <x v="140"/>
    <x v="34"/>
    <n v="66"/>
    <n v="71"/>
    <n v="74"/>
    <n v="80"/>
    <n v="70"/>
    <n v="63"/>
    <s v="TSG 1899 Hoffenheim"/>
  </r>
  <r>
    <n v="185132"/>
    <x v="898"/>
    <s v="Mikel San JosÃ© DomÃ­nguez"/>
    <x v="11"/>
    <x v="5"/>
    <n v="77"/>
    <n v="77"/>
    <s v="187cm"/>
    <s v="79kg"/>
    <x v="1"/>
    <n v="78"/>
    <x v="8"/>
    <x v="139"/>
    <x v="45"/>
    <n v="14300000"/>
    <x v="11"/>
    <x v="63"/>
    <x v="202"/>
    <x v="6"/>
    <n v="355"/>
    <n v="81"/>
    <n v="231"/>
    <s v="NA"/>
    <x v="464"/>
    <x v="99"/>
    <n v="41"/>
    <n v="70"/>
    <n v="69"/>
    <n v="65"/>
    <n v="78"/>
    <n v="81"/>
    <s v="RC Celta"/>
  </r>
  <r>
    <n v="223249"/>
    <x v="899"/>
    <s v="Gabriel Arias"/>
    <x v="36"/>
    <x v="8"/>
    <n v="77"/>
    <n v="77"/>
    <s v="188cm"/>
    <s v="82kg"/>
    <x v="1"/>
    <n v="77"/>
    <x v="2"/>
    <x v="130"/>
    <x v="113"/>
    <n v="7700000"/>
    <x v="221"/>
    <x v="161"/>
    <x v="220"/>
    <x v="127"/>
    <n v="137"/>
    <n v="45"/>
    <n v="39"/>
    <n v="382"/>
    <x v="483"/>
    <x v="51"/>
    <n v="79"/>
    <n v="70"/>
    <n v="73"/>
    <n v="81"/>
    <n v="37"/>
    <n v="79"/>
    <s v="Elche CF"/>
  </r>
  <r>
    <n v="190745"/>
    <x v="900"/>
    <s v="Marco Silvestri"/>
    <x v="16"/>
    <x v="3"/>
    <n v="77"/>
    <n v="77"/>
    <s v="191cm"/>
    <s v="80kg"/>
    <x v="1"/>
    <n v="77"/>
    <x v="2"/>
    <x v="146"/>
    <x v="110"/>
    <n v="11700000"/>
    <x v="12"/>
    <x v="241"/>
    <x v="69"/>
    <x v="149"/>
    <n v="121"/>
    <n v="50"/>
    <n v="42"/>
    <n v="375"/>
    <x v="220"/>
    <x v="45"/>
    <n v="79"/>
    <n v="75"/>
    <n v="65"/>
    <n v="79"/>
    <n v="60"/>
    <n v="77"/>
    <s v="Orlando City SC"/>
  </r>
  <r>
    <n v="186905"/>
    <x v="901"/>
    <s v="Ashley Barnes"/>
    <x v="12"/>
    <x v="11"/>
    <n v="77"/>
    <n v="77"/>
    <s v="186cm"/>
    <s v="84kg"/>
    <x v="1"/>
    <n v="77"/>
    <x v="1"/>
    <x v="152"/>
    <x v="107"/>
    <n v="16200000"/>
    <x v="50"/>
    <x v="122"/>
    <x v="140"/>
    <x v="115"/>
    <n v="358"/>
    <n v="78"/>
    <n v="128"/>
    <s v="NA"/>
    <x v="318"/>
    <x v="78"/>
    <n v="61"/>
    <n v="78"/>
    <n v="68"/>
    <n v="74"/>
    <n v="47"/>
    <n v="80"/>
    <s v="FC Augsburg"/>
  </r>
  <r>
    <n v="196889"/>
    <x v="902"/>
    <s v="Simone Verdi"/>
    <x v="16"/>
    <x v="2"/>
    <n v="77"/>
    <n v="77"/>
    <s v="174cm"/>
    <s v="65kg"/>
    <x v="0"/>
    <n v="79"/>
    <x v="3"/>
    <x v="159"/>
    <x v="54"/>
    <n v="16200000"/>
    <x v="100"/>
    <x v="116"/>
    <x v="38"/>
    <x v="192"/>
    <n v="315"/>
    <n v="78"/>
    <n v="157"/>
    <s v="NA"/>
    <x v="461"/>
    <x v="91"/>
    <n v="82"/>
    <n v="73"/>
    <n v="78"/>
    <n v="83"/>
    <n v="48"/>
    <n v="50"/>
    <s v="Beşiktaş JK"/>
  </r>
  <r>
    <n v="195096"/>
    <x v="903"/>
    <s v="FransÃ©rgio Rodrigues Barbosa"/>
    <x v="4"/>
    <x v="3"/>
    <n v="77"/>
    <n v="77"/>
    <s v="187cm"/>
    <s v="82kg"/>
    <x v="1"/>
    <n v="77"/>
    <x v="8"/>
    <x v="152"/>
    <x v="78"/>
    <n v="17000000"/>
    <x v="93"/>
    <x v="117"/>
    <x v="188"/>
    <x v="18"/>
    <n v="379"/>
    <n v="81"/>
    <n v="208"/>
    <s v="NA"/>
    <x v="60"/>
    <x v="62"/>
    <n v="59"/>
    <n v="74"/>
    <n v="75"/>
    <n v="73"/>
    <n v="71"/>
    <n v="81"/>
    <s v="Arsenal"/>
  </r>
  <r>
    <n v="200215"/>
    <x v="904"/>
    <s v="Sebastian Rode"/>
    <x v="8"/>
    <x v="3"/>
    <n v="77"/>
    <n v="77"/>
    <s v="180cm"/>
    <s v="71kg"/>
    <x v="1"/>
    <n v="77"/>
    <x v="6"/>
    <x v="141"/>
    <x v="50"/>
    <n v="12800000"/>
    <x v="18"/>
    <x v="102"/>
    <x v="141"/>
    <x v="63"/>
    <n v="359"/>
    <n v="76"/>
    <n v="229"/>
    <s v="NA"/>
    <x v="181"/>
    <x v="25"/>
    <n v="68"/>
    <n v="65"/>
    <n v="71"/>
    <n v="73"/>
    <n v="76"/>
    <n v="77"/>
    <s v="Inter"/>
  </r>
  <r>
    <n v="213135"/>
    <x v="905"/>
    <s v="Divock Origi"/>
    <x v="3"/>
    <x v="9"/>
    <n v="77"/>
    <n v="82"/>
    <s v="188cm"/>
    <s v="75kg"/>
    <x v="1"/>
    <n v="79"/>
    <x v="1"/>
    <x v="100"/>
    <x v="57"/>
    <n v="23100000"/>
    <x v="28"/>
    <x v="48"/>
    <x v="104"/>
    <x v="90"/>
    <n v="309"/>
    <n v="77"/>
    <n v="58"/>
    <s v="NA"/>
    <x v="484"/>
    <x v="48"/>
    <n v="82"/>
    <n v="76"/>
    <n v="67"/>
    <n v="77"/>
    <n v="27"/>
    <n v="74"/>
    <s v="Southampton"/>
  </r>
  <r>
    <n v="239890"/>
    <x v="906"/>
    <s v="Ozan Kabak"/>
    <x v="53"/>
    <x v="12"/>
    <n v="77"/>
    <n v="87"/>
    <s v="186cm"/>
    <s v="86kg"/>
    <x v="1"/>
    <n v="79"/>
    <x v="5"/>
    <x v="135"/>
    <x v="98"/>
    <n v="24700000"/>
    <x v="222"/>
    <x v="38"/>
    <x v="33"/>
    <x v="187"/>
    <n v="286"/>
    <n v="75"/>
    <n v="230"/>
    <s v="NA"/>
    <x v="485"/>
    <x v="98"/>
    <n v="72"/>
    <n v="36"/>
    <n v="56"/>
    <n v="71"/>
    <n v="76"/>
    <n v="79"/>
    <s v="Monterrey"/>
  </r>
  <r>
    <n v="189712"/>
    <x v="907"/>
    <s v="Kevin Strootman"/>
    <x v="9"/>
    <x v="11"/>
    <n v="77"/>
    <n v="77"/>
    <s v="186cm"/>
    <s v="80kg"/>
    <x v="0"/>
    <n v="77"/>
    <x v="6"/>
    <x v="141"/>
    <x v="35"/>
    <n v="14300000"/>
    <x v="94"/>
    <x v="35"/>
    <x v="76"/>
    <x v="24"/>
    <n v="378"/>
    <n v="75"/>
    <n v="218"/>
    <s v="NA"/>
    <x v="132"/>
    <x v="89"/>
    <n v="50"/>
    <n v="70"/>
    <n v="75"/>
    <n v="71"/>
    <n v="73"/>
    <n v="79"/>
    <s v="Monterrey"/>
  </r>
  <r>
    <n v="186395"/>
    <x v="908"/>
    <s v="Matt Ritchie"/>
    <x v="13"/>
    <x v="11"/>
    <n v="77"/>
    <n v="77"/>
    <s v="172cm"/>
    <s v="76kg"/>
    <x v="0"/>
    <n v="77"/>
    <x v="12"/>
    <x v="21"/>
    <x v="84"/>
    <n v="16200000"/>
    <x v="32"/>
    <x v="197"/>
    <x v="44"/>
    <x v="52"/>
    <n v="374"/>
    <n v="73"/>
    <n v="205"/>
    <s v="NA"/>
    <x v="54"/>
    <x v="62"/>
    <n v="71"/>
    <n v="74"/>
    <n v="77"/>
    <n v="76"/>
    <n v="66"/>
    <n v="69"/>
    <s v="VfL Wolfsburg"/>
  </r>
  <r>
    <n v="200316"/>
    <x v="909"/>
    <s v="Timo Horn"/>
    <x v="8"/>
    <x v="2"/>
    <n v="77"/>
    <n v="80"/>
    <s v="192cm"/>
    <s v="90kg"/>
    <x v="0"/>
    <n v="77"/>
    <x v="2"/>
    <x v="152"/>
    <x v="76"/>
    <n v="15000000"/>
    <x v="84"/>
    <x v="37"/>
    <x v="154"/>
    <x v="105"/>
    <n v="144"/>
    <n v="25"/>
    <n v="39"/>
    <n v="368"/>
    <x v="134"/>
    <x v="100"/>
    <n v="78"/>
    <n v="78"/>
    <n v="60"/>
    <n v="79"/>
    <n v="48"/>
    <n v="73"/>
    <s v="Deportivo Alavés"/>
  </r>
  <r>
    <n v="215399"/>
    <x v="910"/>
    <s v="RÃºben Miguel Nunes Vezo"/>
    <x v="1"/>
    <x v="10"/>
    <n v="77"/>
    <n v="82"/>
    <s v="183cm"/>
    <s v="80kg"/>
    <x v="1"/>
    <n v="79"/>
    <x v="5"/>
    <x v="151"/>
    <x v="65"/>
    <n v="22800000"/>
    <x v="175"/>
    <x v="233"/>
    <x v="49"/>
    <x v="51"/>
    <n v="306"/>
    <n v="70"/>
    <n v="239"/>
    <s v="NA"/>
    <x v="486"/>
    <x v="93"/>
    <n v="76"/>
    <n v="54"/>
    <n v="63"/>
    <n v="64"/>
    <n v="79"/>
    <n v="76"/>
    <s v="Shanghai Greenland Shenhua FC"/>
  </r>
  <r>
    <n v="186190"/>
    <x v="911"/>
    <s v="Patrick van Aanholt"/>
    <x v="9"/>
    <x v="3"/>
    <n v="77"/>
    <n v="77"/>
    <s v="176cm"/>
    <s v="67kg"/>
    <x v="0"/>
    <n v="77"/>
    <x v="10"/>
    <x v="155"/>
    <x v="67"/>
    <n v="14300000"/>
    <x v="107"/>
    <x v="45"/>
    <x v="31"/>
    <x v="112"/>
    <n v="346"/>
    <n v="67"/>
    <n v="222"/>
    <s v="NA"/>
    <x v="487"/>
    <x v="50"/>
    <n v="86"/>
    <n v="68"/>
    <n v="71"/>
    <n v="76"/>
    <n v="71"/>
    <n v="71"/>
    <s v="Sporting CP"/>
  </r>
  <r>
    <n v="185422"/>
    <x v="912"/>
    <s v="Joshua King"/>
    <x v="30"/>
    <x v="4"/>
    <n v="77"/>
    <n v="77"/>
    <s v="184cm"/>
    <s v="82kg"/>
    <x v="1"/>
    <n v="77"/>
    <x v="7"/>
    <x v="96"/>
    <x v="98"/>
    <n v="17100000"/>
    <x v="78"/>
    <x v="92"/>
    <x v="19"/>
    <x v="36"/>
    <n v="336"/>
    <n v="77"/>
    <n v="99"/>
    <s v="NA"/>
    <x v="426"/>
    <x v="34"/>
    <n v="87"/>
    <n v="77"/>
    <n v="68"/>
    <n v="78"/>
    <n v="38"/>
    <n v="76"/>
    <s v="Rangers FC"/>
  </r>
  <r>
    <n v="230241"/>
    <x v="913"/>
    <s v="Enzo Leandro Chissano Baia"/>
    <x v="4"/>
    <x v="4"/>
    <n v="77"/>
    <n v="77"/>
    <s v="165cm"/>
    <s v="62kg"/>
    <x v="0"/>
    <n v="77"/>
    <x v="10"/>
    <x v="155"/>
    <x v="88"/>
    <n v="13500000"/>
    <x v="98"/>
    <x v="100"/>
    <x v="98"/>
    <x v="23"/>
    <n v="318"/>
    <n v="78"/>
    <n v="222"/>
    <s v="NA"/>
    <x v="249"/>
    <x v="34"/>
    <n v="79"/>
    <n v="62"/>
    <n v="71"/>
    <n v="69"/>
    <n v="74"/>
    <n v="69"/>
    <s v="SC Braga"/>
  </r>
  <r>
    <n v="226637"/>
    <x v="914"/>
    <s v="RubÃ©n Duarte SÃ¡nchez"/>
    <x v="11"/>
    <x v="13"/>
    <n v="77"/>
    <n v="82"/>
    <s v="180cm"/>
    <s v="75kg"/>
    <x v="0"/>
    <n v="77"/>
    <x v="10"/>
    <x v="126"/>
    <x v="45"/>
    <n v="22800000"/>
    <x v="145"/>
    <x v="184"/>
    <x v="110"/>
    <x v="182"/>
    <n v="275"/>
    <n v="64"/>
    <n v="237"/>
    <s v="NA"/>
    <x v="322"/>
    <x v="121"/>
    <n v="67"/>
    <n v="36"/>
    <n v="65"/>
    <n v="67"/>
    <n v="77"/>
    <n v="69"/>
    <s v="Shanghai SIPG FC"/>
  </r>
  <r>
    <n v="236401"/>
    <x v="915"/>
    <s v="Noussair Mazraoui"/>
    <x v="23"/>
    <x v="14"/>
    <n v="77"/>
    <n v="83"/>
    <s v="183cm"/>
    <s v="62kg"/>
    <x v="1"/>
    <n v="78"/>
    <x v="12"/>
    <x v="125"/>
    <x v="70"/>
    <n v="17600000"/>
    <x v="203"/>
    <x v="122"/>
    <x v="153"/>
    <x v="120"/>
    <n v="324"/>
    <n v="74"/>
    <n v="214"/>
    <s v="NA"/>
    <x v="73"/>
    <x v="82"/>
    <n v="81"/>
    <n v="59"/>
    <n v="72"/>
    <n v="80"/>
    <n v="72"/>
    <n v="68"/>
    <s v="Crystal Palace"/>
  </r>
  <r>
    <n v="179789"/>
    <x v="916"/>
    <s v="Damien Da Silva"/>
    <x v="7"/>
    <x v="8"/>
    <n v="77"/>
    <n v="77"/>
    <s v="184cm"/>
    <s v="83kg"/>
    <x v="1"/>
    <n v="77"/>
    <x v="5"/>
    <x v="146"/>
    <x v="84"/>
    <n v="10500000"/>
    <x v="121"/>
    <x v="87"/>
    <x v="221"/>
    <x v="118"/>
    <n v="281"/>
    <n v="73"/>
    <n v="235"/>
    <s v="NA"/>
    <x v="474"/>
    <x v="130"/>
    <n v="53"/>
    <n v="37"/>
    <n v="57"/>
    <n v="54"/>
    <n v="79"/>
    <n v="75"/>
    <s v="RC Celta"/>
  </r>
  <r>
    <n v="216655"/>
    <x v="917"/>
    <s v="Bartolomeu Quissanga"/>
    <x v="73"/>
    <x v="4"/>
    <n v="77"/>
    <n v="78"/>
    <s v="180cm"/>
    <s v="77kg"/>
    <x v="1"/>
    <n v="78"/>
    <x v="5"/>
    <x v="21"/>
    <x v="67"/>
    <n v="15100000"/>
    <x v="223"/>
    <x v="159"/>
    <x v="119"/>
    <x v="188"/>
    <n v="263"/>
    <n v="67"/>
    <n v="237"/>
    <s v="NA"/>
    <x v="488"/>
    <x v="109"/>
    <n v="78"/>
    <n v="37"/>
    <n v="50"/>
    <n v="65"/>
    <n v="79"/>
    <n v="73"/>
    <s v="Stade de Reims"/>
  </r>
  <r>
    <n v="185431"/>
    <x v="918"/>
    <s v="Nikola KaliniÄ‡"/>
    <x v="18"/>
    <x v="8"/>
    <n v="77"/>
    <n v="77"/>
    <s v="187cm"/>
    <s v="79kg"/>
    <x v="1"/>
    <n v="77"/>
    <x v="1"/>
    <x v="139"/>
    <x v="72"/>
    <n v="12600000"/>
    <x v="58"/>
    <x v="232"/>
    <x v="222"/>
    <x v="101"/>
    <n v="333"/>
    <n v="78"/>
    <n v="106"/>
    <s v="NA"/>
    <x v="489"/>
    <x v="111"/>
    <n v="63"/>
    <n v="76"/>
    <n v="64"/>
    <n v="73"/>
    <n v="42"/>
    <n v="69"/>
    <s v="Fiorentina"/>
  </r>
  <r>
    <n v="237135"/>
    <x v="919"/>
    <s v="Davidson da Luz Pereira"/>
    <x v="4"/>
    <x v="3"/>
    <n v="77"/>
    <n v="77"/>
    <s v="177cm"/>
    <s v="63kg"/>
    <x v="1"/>
    <n v="77"/>
    <x v="11"/>
    <x v="152"/>
    <x v="42"/>
    <n v="17000000"/>
    <x v="69"/>
    <x v="110"/>
    <x v="84"/>
    <x v="64"/>
    <n v="324"/>
    <n v="80"/>
    <n v="121"/>
    <s v="NA"/>
    <x v="69"/>
    <x v="100"/>
    <n v="78"/>
    <n v="75"/>
    <n v="71"/>
    <n v="80"/>
    <n v="41"/>
    <n v="71"/>
    <s v="CA Osasuna"/>
  </r>
  <r>
    <n v="224081"/>
    <x v="920"/>
    <s v="Kalvin Phillips"/>
    <x v="12"/>
    <x v="13"/>
    <n v="77"/>
    <n v="83"/>
    <s v="178cm"/>
    <s v="72kg"/>
    <x v="1"/>
    <n v="78"/>
    <x v="6"/>
    <x v="100"/>
    <x v="51"/>
    <n v="24200000"/>
    <x v="134"/>
    <x v="141"/>
    <x v="11"/>
    <x v="100"/>
    <n v="349"/>
    <n v="77"/>
    <n v="222"/>
    <s v="NA"/>
    <x v="75"/>
    <x v="83"/>
    <n v="66"/>
    <n v="66"/>
    <n v="71"/>
    <n v="68"/>
    <n v="73"/>
    <n v="83"/>
    <s v="FC Nantes"/>
  </r>
  <r>
    <n v="193361"/>
    <x v="921"/>
    <s v="Roberto Soriano"/>
    <x v="16"/>
    <x v="3"/>
    <n v="77"/>
    <n v="77"/>
    <s v="182cm"/>
    <s v="76kg"/>
    <x v="1"/>
    <n v="77"/>
    <x v="3"/>
    <x v="152"/>
    <x v="35"/>
    <n v="15300000"/>
    <x v="58"/>
    <x v="99"/>
    <x v="181"/>
    <x v="83"/>
    <n v="354"/>
    <n v="75"/>
    <n v="198"/>
    <s v="NA"/>
    <x v="141"/>
    <x v="62"/>
    <n v="68"/>
    <n v="74"/>
    <n v="77"/>
    <n v="79"/>
    <n v="67"/>
    <n v="68"/>
    <s v="Sevilla FC"/>
  </r>
  <r>
    <n v="180819"/>
    <x v="922"/>
    <s v="Adam Lallana"/>
    <x v="12"/>
    <x v="8"/>
    <n v="77"/>
    <n v="77"/>
    <s v="178cm"/>
    <s v="73kg"/>
    <x v="1"/>
    <n v="78"/>
    <x v="3"/>
    <x v="139"/>
    <x v="32"/>
    <n v="12400000"/>
    <x v="62"/>
    <x v="40"/>
    <x v="181"/>
    <x v="120"/>
    <n v="364"/>
    <n v="80"/>
    <n v="185"/>
    <s v="NA"/>
    <x v="87"/>
    <x v="44"/>
    <n v="66"/>
    <n v="71"/>
    <n v="78"/>
    <n v="81"/>
    <n v="62"/>
    <n v="63"/>
    <s v="Free agent"/>
  </r>
  <r>
    <n v="194644"/>
    <x v="923"/>
    <s v="MartÃ­n Montoya Torralbo"/>
    <x v="11"/>
    <x v="3"/>
    <n v="77"/>
    <n v="77"/>
    <s v="175cm"/>
    <s v="73kg"/>
    <x v="1"/>
    <n v="77"/>
    <x v="9"/>
    <x v="155"/>
    <x v="65"/>
    <n v="15800000"/>
    <x v="37"/>
    <x v="170"/>
    <x v="15"/>
    <x v="28"/>
    <n v="323"/>
    <n v="70"/>
    <n v="222"/>
    <s v="NA"/>
    <x v="439"/>
    <x v="71"/>
    <n v="76"/>
    <n v="61"/>
    <n v="71"/>
    <n v="73"/>
    <n v="74"/>
    <n v="70"/>
    <s v="Eintracht Frankfurt"/>
  </r>
  <r>
    <n v="198230"/>
    <x v="924"/>
    <s v="GermÃ¡n SÃ¡nchez Barahona"/>
    <x v="11"/>
    <x v="0"/>
    <n v="77"/>
    <n v="77"/>
    <s v="187cm"/>
    <s v="82kg"/>
    <x v="1"/>
    <n v="77"/>
    <x v="5"/>
    <x v="130"/>
    <x v="53"/>
    <n v="8800000"/>
    <x v="224"/>
    <x v="196"/>
    <x v="161"/>
    <x v="142"/>
    <n v="293"/>
    <n v="62"/>
    <n v="233"/>
    <s v="NA"/>
    <x v="490"/>
    <x v="129"/>
    <n v="51"/>
    <n v="40"/>
    <n v="59"/>
    <n v="56"/>
    <n v="78"/>
    <n v="79"/>
    <s v="Elche CF"/>
  </r>
  <r>
    <n v="203106"/>
    <x v="925"/>
    <s v="Leonardo Bittencourt"/>
    <x v="8"/>
    <x v="10"/>
    <n v="77"/>
    <n v="78"/>
    <s v="170cm"/>
    <s v="62kg"/>
    <x v="1"/>
    <n v="77"/>
    <x v="12"/>
    <x v="122"/>
    <x v="89"/>
    <n v="19700000"/>
    <x v="167"/>
    <x v="111"/>
    <x v="78"/>
    <x v="50"/>
    <n v="330"/>
    <n v="72"/>
    <n v="172"/>
    <s v="NA"/>
    <x v="358"/>
    <x v="44"/>
    <n v="79"/>
    <n v="68"/>
    <n v="74"/>
    <n v="84"/>
    <n v="56"/>
    <n v="60"/>
    <s v="Al Ahli"/>
  </r>
  <r>
    <n v="176994"/>
    <x v="926"/>
    <s v="RÃ©gis Gurtner"/>
    <x v="7"/>
    <x v="0"/>
    <n v="77"/>
    <n v="77"/>
    <s v="182cm"/>
    <s v="82kg"/>
    <x v="1"/>
    <n v="77"/>
    <x v="2"/>
    <x v="129"/>
    <x v="120"/>
    <n v="8600000"/>
    <x v="197"/>
    <x v="236"/>
    <x v="178"/>
    <x v="7"/>
    <n v="105"/>
    <n v="61"/>
    <n v="35"/>
    <n v="382"/>
    <x v="491"/>
    <x v="71"/>
    <n v="77"/>
    <n v="75"/>
    <n v="75"/>
    <n v="78"/>
    <n v="43"/>
    <n v="77"/>
    <s v="Lokomotiv Moscow"/>
  </r>
  <r>
    <n v="198513"/>
    <x v="927"/>
    <s v="ClÃ¡udio Pires de Morais Ramos"/>
    <x v="1"/>
    <x v="4"/>
    <n v="77"/>
    <n v="80"/>
    <s v="183cm"/>
    <s v="78kg"/>
    <x v="1"/>
    <n v="77"/>
    <x v="2"/>
    <x v="155"/>
    <x v="114"/>
    <n v="16600000.000000002"/>
    <x v="154"/>
    <x v="236"/>
    <x v="121"/>
    <x v="49"/>
    <n v="126"/>
    <n v="44"/>
    <n v="51"/>
    <n v="373"/>
    <x v="285"/>
    <x v="83"/>
    <n v="81"/>
    <n v="75"/>
    <n v="65"/>
    <n v="79"/>
    <n v="54"/>
    <n v="73"/>
    <s v="Newcastle United"/>
  </r>
  <r>
    <n v="207471"/>
    <x v="928"/>
    <s v="Franco VÃ¡zquez"/>
    <x v="0"/>
    <x v="5"/>
    <n v="77"/>
    <n v="77"/>
    <s v="187cm"/>
    <s v="82kg"/>
    <x v="0"/>
    <n v="78"/>
    <x v="3"/>
    <x v="139"/>
    <x v="50"/>
    <n v="15800000"/>
    <x v="57"/>
    <x v="11"/>
    <x v="223"/>
    <x v="78"/>
    <n v="373"/>
    <n v="80"/>
    <n v="157"/>
    <s v="NA"/>
    <x v="433"/>
    <x v="51"/>
    <n v="53"/>
    <n v="78"/>
    <n v="79"/>
    <n v="79"/>
    <n v="58"/>
    <n v="72"/>
    <s v="Granada CF"/>
  </r>
  <r>
    <n v="210282"/>
    <x v="929"/>
    <s v="Bruno da Silva Peres"/>
    <x v="4"/>
    <x v="11"/>
    <n v="77"/>
    <n v="77"/>
    <s v="178cm"/>
    <s v="72kg"/>
    <x v="1"/>
    <n v="77"/>
    <x v="9"/>
    <x v="141"/>
    <x v="76"/>
    <n v="14700000"/>
    <x v="89"/>
    <x v="114"/>
    <x v="167"/>
    <x v="26"/>
    <n v="338"/>
    <n v="70"/>
    <n v="217"/>
    <s v="NA"/>
    <x v="167"/>
    <x v="15"/>
    <n v="88"/>
    <n v="64"/>
    <n v="69"/>
    <n v="77"/>
    <n v="70"/>
    <n v="71"/>
    <s v="Sassuolo"/>
  </r>
  <r>
    <n v="176495"/>
    <x v="571"/>
    <s v="Matheus Leite Nascimento"/>
    <x v="4"/>
    <x v="20"/>
    <n v="77"/>
    <n v="77"/>
    <s v="175cm"/>
    <s v="68kg"/>
    <x v="0"/>
    <n v="77"/>
    <x v="4"/>
    <x v="129"/>
    <x v="121"/>
    <n v="4700000"/>
    <x v="130"/>
    <x v="216"/>
    <x v="44"/>
    <x v="154"/>
    <n v="296"/>
    <n v="75"/>
    <n v="96"/>
    <s v="NA"/>
    <x v="492"/>
    <x v="77"/>
    <n v="87"/>
    <n v="75"/>
    <n v="64"/>
    <n v="79"/>
    <n v="36"/>
    <n v="65"/>
    <s v="Hertha BSC"/>
  </r>
  <r>
    <n v="225126"/>
    <x v="930"/>
    <s v="Ellyes Skhiri"/>
    <x v="74"/>
    <x v="9"/>
    <n v="77"/>
    <n v="80"/>
    <s v="185cm"/>
    <s v="73kg"/>
    <x v="1"/>
    <n v="78"/>
    <x v="6"/>
    <x v="122"/>
    <x v="53"/>
    <n v="18800000"/>
    <x v="94"/>
    <x v="95"/>
    <x v="37"/>
    <x v="115"/>
    <n v="335"/>
    <n v="69"/>
    <n v="227"/>
    <s v="NA"/>
    <x v="265"/>
    <x v="54"/>
    <n v="58"/>
    <n v="68"/>
    <n v="72"/>
    <n v="74"/>
    <n v="78"/>
    <n v="73"/>
    <s v="RCD Espanyol"/>
  </r>
  <r>
    <n v="217699"/>
    <x v="931"/>
    <s v="Islam Slimani"/>
    <x v="24"/>
    <x v="8"/>
    <n v="77"/>
    <n v="77"/>
    <s v="188cm"/>
    <s v="83kg"/>
    <x v="1"/>
    <n v="77"/>
    <x v="1"/>
    <x v="139"/>
    <x v="108"/>
    <n v="13300000"/>
    <x v="137"/>
    <x v="75"/>
    <x v="51"/>
    <x v="36"/>
    <n v="371"/>
    <n v="78"/>
    <n v="114"/>
    <s v="NA"/>
    <x v="337"/>
    <x v="69"/>
    <n v="51"/>
    <n v="77"/>
    <n v="74"/>
    <n v="72"/>
    <n v="47"/>
    <n v="79"/>
    <s v="Southampton"/>
  </r>
  <r>
    <n v="247394"/>
    <x v="932"/>
    <s v="Dejan Kulusevski"/>
    <x v="40"/>
    <x v="12"/>
    <n v="77"/>
    <n v="87"/>
    <s v="186cm"/>
    <s v="75kg"/>
    <x v="0"/>
    <n v="81"/>
    <x v="11"/>
    <x v="144"/>
    <x v="56"/>
    <n v="26800000"/>
    <x v="73"/>
    <x v="91"/>
    <x v="109"/>
    <x v="70"/>
    <n v="330"/>
    <n v="78"/>
    <n v="172"/>
    <s v="NA"/>
    <x v="382"/>
    <x v="67"/>
    <n v="81"/>
    <n v="69"/>
    <n v="75"/>
    <n v="78"/>
    <n v="56"/>
    <n v="75"/>
    <s v="Stade Rennais FC"/>
  </r>
  <r>
    <n v="208230"/>
    <x v="933"/>
    <s v="Andreas Samaris"/>
    <x v="38"/>
    <x v="5"/>
    <n v="77"/>
    <n v="77"/>
    <s v="189cm"/>
    <s v="83kg"/>
    <x v="1"/>
    <n v="79"/>
    <x v="5"/>
    <x v="149"/>
    <x v="105"/>
    <n v="13000000"/>
    <x v="165"/>
    <x v="32"/>
    <x v="221"/>
    <x v="64"/>
    <n v="367"/>
    <n v="76"/>
    <n v="234"/>
    <s v="NA"/>
    <x v="132"/>
    <x v="44"/>
    <n v="55"/>
    <n v="66"/>
    <n v="70"/>
    <n v="70"/>
    <n v="78"/>
    <n v="82"/>
    <s v="FC Schalke 04"/>
  </r>
  <r>
    <n v="212067"/>
    <x v="934"/>
    <s v="Camilo Vargas"/>
    <x v="35"/>
    <x v="5"/>
    <n v="77"/>
    <n v="77"/>
    <s v="185cm"/>
    <s v="77kg"/>
    <x v="0"/>
    <n v="77"/>
    <x v="2"/>
    <x v="148"/>
    <x v="102"/>
    <n v="9400000"/>
    <x v="2"/>
    <x v="121"/>
    <x v="158"/>
    <x v="95"/>
    <n v="153"/>
    <n v="32"/>
    <n v="57"/>
    <n v="370"/>
    <x v="189"/>
    <x v="84"/>
    <n v="76"/>
    <n v="72"/>
    <n v="69"/>
    <n v="78"/>
    <n v="45"/>
    <n v="75"/>
    <s v="RCD Espanyol"/>
  </r>
  <r>
    <n v="182896"/>
    <x v="935"/>
    <s v="Roberto Rosales"/>
    <x v="45"/>
    <x v="5"/>
    <n v="77"/>
    <n v="77"/>
    <s v="174cm"/>
    <s v="73kg"/>
    <x v="1"/>
    <n v="77"/>
    <x v="14"/>
    <x v="149"/>
    <x v="70"/>
    <n v="10400000"/>
    <x v="164"/>
    <x v="165"/>
    <x v="177"/>
    <x v="51"/>
    <n v="330"/>
    <n v="75"/>
    <n v="230"/>
    <s v="NA"/>
    <x v="370"/>
    <x v="53"/>
    <n v="69"/>
    <n v="64"/>
    <n v="70"/>
    <n v="74"/>
    <n v="76"/>
    <n v="67"/>
    <s v="Napoli"/>
  </r>
  <r>
    <n v="191076"/>
    <x v="936"/>
    <s v="JÃ³hann Berg GuÃ°mundsson"/>
    <x v="66"/>
    <x v="3"/>
    <n v="77"/>
    <n v="77"/>
    <s v="179cm"/>
    <s v="77kg"/>
    <x v="0"/>
    <n v="77"/>
    <x v="12"/>
    <x v="152"/>
    <x v="56"/>
    <n v="16200000"/>
    <x v="64"/>
    <x v="133"/>
    <x v="109"/>
    <x v="58"/>
    <n v="351"/>
    <n v="78"/>
    <n v="178"/>
    <s v="NA"/>
    <x v="328"/>
    <x v="68"/>
    <n v="73"/>
    <n v="73"/>
    <n v="78"/>
    <n v="76"/>
    <n v="61"/>
    <n v="68"/>
    <s v="RC Celta"/>
  </r>
  <r>
    <n v="235619"/>
    <x v="937"/>
    <s v="Marcus Edwards"/>
    <x v="12"/>
    <x v="6"/>
    <n v="77"/>
    <n v="84"/>
    <s v="168cm"/>
    <s v="65kg"/>
    <x v="0"/>
    <n v="78"/>
    <x v="11"/>
    <x v="135"/>
    <x v="117"/>
    <n v="28800000"/>
    <x v="61"/>
    <x v="91"/>
    <x v="102"/>
    <x v="140"/>
    <n v="278"/>
    <n v="78"/>
    <n v="98"/>
    <s v="NA"/>
    <x v="493"/>
    <x v="114"/>
    <n v="84"/>
    <n v="65"/>
    <n v="68"/>
    <n v="85"/>
    <n v="34"/>
    <n v="48"/>
    <s v="Lokomotiv Moscow"/>
  </r>
  <r>
    <n v="178007"/>
    <x v="938"/>
    <s v="Miguel LuÃ­s Pinto Veloso"/>
    <x v="1"/>
    <x v="7"/>
    <n v="77"/>
    <n v="77"/>
    <s v="180cm"/>
    <s v="79kg"/>
    <x v="0"/>
    <n v="77"/>
    <x v="8"/>
    <x v="160"/>
    <x v="77"/>
    <n v="7700000"/>
    <x v="64"/>
    <x v="15"/>
    <x v="224"/>
    <x v="70"/>
    <n v="360"/>
    <n v="81"/>
    <n v="197"/>
    <s v="NA"/>
    <x v="308"/>
    <x v="72"/>
    <n v="48"/>
    <n v="70"/>
    <n v="82"/>
    <n v="75"/>
    <n v="66"/>
    <n v="69"/>
    <s v="AS Monaco"/>
  </r>
  <r>
    <n v="205407"/>
    <x v="939"/>
    <s v="Daniele Baselli"/>
    <x v="16"/>
    <x v="4"/>
    <n v="77"/>
    <n v="77"/>
    <s v="182cm"/>
    <s v="70kg"/>
    <x v="1"/>
    <n v="77"/>
    <x v="8"/>
    <x v="152"/>
    <x v="112"/>
    <n v="15300000"/>
    <x v="17"/>
    <x v="113"/>
    <x v="98"/>
    <x v="52"/>
    <n v="355"/>
    <n v="74"/>
    <n v="195"/>
    <s v="NA"/>
    <x v="457"/>
    <x v="67"/>
    <n v="70"/>
    <n v="72"/>
    <n v="79"/>
    <n v="80"/>
    <n v="66"/>
    <n v="67"/>
    <s v="Medipol Başakşehir FK"/>
  </r>
  <r>
    <n v="170370"/>
    <x v="940"/>
    <s v="Jonathan dos Santos"/>
    <x v="32"/>
    <x v="11"/>
    <n v="77"/>
    <n v="77"/>
    <s v="172cm"/>
    <s v="73kg"/>
    <x v="1"/>
    <n v="77"/>
    <x v="8"/>
    <x v="21"/>
    <x v="117"/>
    <n v="12000000"/>
    <x v="52"/>
    <x v="16"/>
    <x v="152"/>
    <x v="83"/>
    <n v="348"/>
    <n v="77"/>
    <n v="215"/>
    <s v="NA"/>
    <x v="328"/>
    <x v="62"/>
    <n v="71"/>
    <n v="66"/>
    <n v="79"/>
    <n v="77"/>
    <n v="70"/>
    <n v="70"/>
    <s v="SV Werder Bremen"/>
  </r>
  <r>
    <n v="205186"/>
    <x v="941"/>
    <s v="Paulo Gazzaniga"/>
    <x v="0"/>
    <x v="4"/>
    <n v="77"/>
    <n v="80"/>
    <s v="196cm"/>
    <s v="90kg"/>
    <x v="1"/>
    <n v="77"/>
    <x v="2"/>
    <x v="155"/>
    <x v="37"/>
    <n v="15800000"/>
    <x v="142"/>
    <x v="14"/>
    <x v="209"/>
    <x v="65"/>
    <n v="176"/>
    <n v="61"/>
    <n v="58"/>
    <n v="397"/>
    <x v="494"/>
    <x v="26"/>
    <n v="80"/>
    <n v="76"/>
    <n v="84"/>
    <n v="80"/>
    <n v="64"/>
    <n v="77"/>
    <s v="Shenzhen FC"/>
  </r>
  <r>
    <n v="229517"/>
    <x v="942"/>
    <s v="Antonio Villa SuÃ¡rez"/>
    <x v="11"/>
    <x v="9"/>
    <n v="77"/>
    <n v="79"/>
    <s v="172cm"/>
    <s v="63kg"/>
    <x v="1"/>
    <n v="78"/>
    <x v="3"/>
    <x v="136"/>
    <x v="76"/>
    <n v="23900000"/>
    <x v="182"/>
    <x v="10"/>
    <x v="19"/>
    <x v="13"/>
    <n v="314"/>
    <n v="74"/>
    <n v="160"/>
    <s v="NA"/>
    <x v="480"/>
    <x v="21"/>
    <n v="77"/>
    <n v="64"/>
    <n v="75"/>
    <n v="82"/>
    <n v="52"/>
    <n v="51"/>
    <s v="Elche CF"/>
  </r>
  <r>
    <n v="229773"/>
    <x v="943"/>
    <s v="Georgiy Dzhikiya"/>
    <x v="43"/>
    <x v="10"/>
    <n v="77"/>
    <n v="81"/>
    <s v="188cm"/>
    <s v="86kg"/>
    <x v="0"/>
    <n v="79"/>
    <x v="5"/>
    <x v="136"/>
    <x v="87"/>
    <n v="16800000"/>
    <x v="87"/>
    <x v="195"/>
    <x v="214"/>
    <x v="116"/>
    <n v="318"/>
    <n v="73"/>
    <n v="244"/>
    <s v="NA"/>
    <x v="427"/>
    <x v="51"/>
    <n v="82"/>
    <n v="53"/>
    <n v="61"/>
    <n v="64"/>
    <n v="78"/>
    <n v="81"/>
    <s v="Santos"/>
  </r>
  <r>
    <n v="240716"/>
    <x v="944"/>
    <s v="MathÃ­as Olivera"/>
    <x v="19"/>
    <x v="14"/>
    <n v="77"/>
    <n v="85"/>
    <s v="184cm"/>
    <s v="78kg"/>
    <x v="0"/>
    <n v="77"/>
    <x v="10"/>
    <x v="119"/>
    <x v="110"/>
    <n v="26500000"/>
    <x v="61"/>
    <x v="232"/>
    <x v="55"/>
    <x v="135"/>
    <n v="319"/>
    <n v="70"/>
    <n v="223"/>
    <s v="NA"/>
    <x v="456"/>
    <x v="75"/>
    <n v="77"/>
    <n v="50"/>
    <n v="65"/>
    <n v="70"/>
    <n v="74"/>
    <n v="77"/>
    <s v="Feyenoord"/>
  </r>
  <r>
    <n v="213874"/>
    <x v="945"/>
    <s v="Thiago Henrique Mendes Ribeiro"/>
    <x v="4"/>
    <x v="4"/>
    <n v="77"/>
    <n v="77"/>
    <s v="177cm"/>
    <s v="80kg"/>
    <x v="1"/>
    <n v="78"/>
    <x v="6"/>
    <x v="152"/>
    <x v="37"/>
    <n v="17100000"/>
    <x v="165"/>
    <x v="86"/>
    <x v="44"/>
    <x v="72"/>
    <n v="360"/>
    <n v="78"/>
    <n v="221"/>
    <s v="NA"/>
    <x v="38"/>
    <x v="70"/>
    <n v="72"/>
    <n v="67"/>
    <n v="75"/>
    <n v="77"/>
    <n v="74"/>
    <n v="75"/>
    <s v="Leicester City"/>
  </r>
  <r>
    <n v="246147"/>
    <x v="946"/>
    <s v="Mason Greenwood"/>
    <x v="12"/>
    <x v="21"/>
    <n v="77"/>
    <n v="89"/>
    <s v="181cm"/>
    <s v="70kg"/>
    <x v="0"/>
    <n v="78"/>
    <x v="3"/>
    <x v="134"/>
    <x v="79"/>
    <n v="30500000"/>
    <x v="82"/>
    <x v="188"/>
    <x v="41"/>
    <x v="58"/>
    <n v="307"/>
    <n v="76"/>
    <n v="107"/>
    <s v="NA"/>
    <x v="495"/>
    <x v="91"/>
    <n v="81"/>
    <n v="78"/>
    <n v="71"/>
    <n v="78"/>
    <n v="39"/>
    <n v="67"/>
    <s v="Bayer 04 Leverkusen"/>
  </r>
  <r>
    <n v="224371"/>
    <x v="947"/>
    <s v="Jarrod Bowen"/>
    <x v="12"/>
    <x v="15"/>
    <n v="77"/>
    <n v="84"/>
    <s v="175cm"/>
    <s v="70kg"/>
    <x v="0"/>
    <n v="78"/>
    <x v="3"/>
    <x v="35"/>
    <x v="75"/>
    <n v="26300000"/>
    <x v="88"/>
    <x v="201"/>
    <x v="94"/>
    <x v="113"/>
    <n v="314"/>
    <n v="72"/>
    <n v="125"/>
    <s v="NA"/>
    <x v="401"/>
    <x v="94"/>
    <n v="78"/>
    <n v="74"/>
    <n v="71"/>
    <n v="79"/>
    <n v="44"/>
    <n v="65"/>
    <s v="Newcastle United"/>
  </r>
  <r>
    <n v="202849"/>
    <x v="948"/>
    <s v="Jannik Vestergaard"/>
    <x v="25"/>
    <x v="2"/>
    <n v="77"/>
    <n v="78"/>
    <s v="199cm"/>
    <s v="96kg"/>
    <x v="1"/>
    <n v="78"/>
    <x v="5"/>
    <x v="152"/>
    <x v="87"/>
    <n v="17800000"/>
    <x v="169"/>
    <x v="206"/>
    <x v="225"/>
    <x v="151"/>
    <n v="327"/>
    <n v="70"/>
    <n v="229"/>
    <s v="NA"/>
    <x v="496"/>
    <x v="131"/>
    <n v="33"/>
    <n v="48"/>
    <n v="60"/>
    <n v="48"/>
    <n v="78"/>
    <n v="78"/>
    <s v="Cagliari"/>
  </r>
  <r>
    <n v="207732"/>
    <x v="949"/>
    <s v="Roger MartÃ­ Salvador"/>
    <x v="11"/>
    <x v="3"/>
    <n v="77"/>
    <n v="77"/>
    <s v="179cm"/>
    <s v="74kg"/>
    <x v="1"/>
    <n v="77"/>
    <x v="1"/>
    <x v="152"/>
    <x v="77"/>
    <n v="18900000"/>
    <x v="68"/>
    <x v="63"/>
    <x v="153"/>
    <x v="63"/>
    <n v="327"/>
    <n v="80"/>
    <n v="116"/>
    <s v="NA"/>
    <x v="330"/>
    <x v="52"/>
    <n v="77"/>
    <n v="80"/>
    <n v="61"/>
    <n v="75"/>
    <n v="41"/>
    <n v="71"/>
    <s v="Fulham"/>
  </r>
  <r>
    <n v="214132"/>
    <x v="950"/>
    <s v="Yimmi CharÃ¡"/>
    <x v="35"/>
    <x v="3"/>
    <n v="77"/>
    <n v="77"/>
    <s v="165cm"/>
    <s v="68kg"/>
    <x v="1"/>
    <n v="77"/>
    <x v="12"/>
    <x v="152"/>
    <x v="117"/>
    <n v="12800000"/>
    <x v="164"/>
    <x v="194"/>
    <x v="67"/>
    <x v="58"/>
    <n v="320"/>
    <n v="72"/>
    <n v="176"/>
    <s v="NA"/>
    <x v="252"/>
    <x v="82"/>
    <n v="91"/>
    <n v="70"/>
    <n v="66"/>
    <n v="79"/>
    <n v="56"/>
    <n v="70"/>
    <s v="Olympique Lyonnais"/>
  </r>
  <r>
    <n v="164468"/>
    <x v="951"/>
    <s v="Gary Cahill"/>
    <x v="12"/>
    <x v="7"/>
    <n v="77"/>
    <n v="77"/>
    <s v="193cm"/>
    <s v="88kg"/>
    <x v="1"/>
    <n v="77"/>
    <x v="5"/>
    <x v="129"/>
    <x v="87"/>
    <n v="6300000"/>
    <x v="170"/>
    <x v="150"/>
    <x v="226"/>
    <x v="48"/>
    <n v="314"/>
    <n v="75"/>
    <n v="236"/>
    <s v="NA"/>
    <x v="482"/>
    <x v="132"/>
    <n v="37"/>
    <n v="58"/>
    <n v="51"/>
    <n v="57"/>
    <n v="79"/>
    <n v="76"/>
    <s v="Internacional"/>
  </r>
  <r>
    <n v="194932"/>
    <x v="952"/>
    <s v="Andros Townsend"/>
    <x v="12"/>
    <x v="4"/>
    <n v="77"/>
    <n v="77"/>
    <s v="178cm"/>
    <s v="73kg"/>
    <x v="0"/>
    <n v="77"/>
    <x v="12"/>
    <x v="152"/>
    <x v="56"/>
    <n v="17100000"/>
    <x v="105"/>
    <x v="111"/>
    <x v="41"/>
    <x v="78"/>
    <n v="337"/>
    <n v="70"/>
    <n v="110"/>
    <s v="NA"/>
    <x v="240"/>
    <x v="94"/>
    <n v="78"/>
    <n v="75"/>
    <n v="74"/>
    <n v="79"/>
    <n v="38"/>
    <n v="67"/>
    <s v="RB Bragantino"/>
  </r>
  <r>
    <n v="157301"/>
    <x v="953"/>
    <s v="Ryan Babel"/>
    <x v="9"/>
    <x v="0"/>
    <n v="77"/>
    <n v="77"/>
    <s v="185cm"/>
    <s v="85kg"/>
    <x v="1"/>
    <n v="78"/>
    <x v="1"/>
    <x v="163"/>
    <x v="39"/>
    <n v="10500000"/>
    <x v="17"/>
    <x v="67"/>
    <x v="41"/>
    <x v="8"/>
    <n v="314"/>
    <n v="77"/>
    <n v="101"/>
    <s v="NA"/>
    <x v="290"/>
    <x v="34"/>
    <n v="81"/>
    <n v="79"/>
    <n v="71"/>
    <n v="79"/>
    <n v="40"/>
    <n v="74"/>
    <s v="OGC Nice"/>
  </r>
  <r>
    <n v="205965"/>
    <x v="954"/>
    <s v="Stefan Ristovski"/>
    <x v="60"/>
    <x v="4"/>
    <n v="77"/>
    <n v="77"/>
    <s v="180cm"/>
    <s v="72kg"/>
    <x v="1"/>
    <n v="77"/>
    <x v="14"/>
    <x v="155"/>
    <x v="70"/>
    <n v="15000000"/>
    <x v="144"/>
    <x v="207"/>
    <x v="3"/>
    <x v="58"/>
    <n v="336"/>
    <n v="73"/>
    <n v="222"/>
    <s v="NA"/>
    <x v="497"/>
    <x v="70"/>
    <n v="87"/>
    <n v="61"/>
    <n v="68"/>
    <n v="73"/>
    <n v="73"/>
    <n v="78"/>
    <s v="São Paulo"/>
  </r>
  <r>
    <n v="189324"/>
    <x v="955"/>
    <s v="Alex McCarthy"/>
    <x v="12"/>
    <x v="11"/>
    <n v="77"/>
    <n v="77"/>
    <s v="193cm"/>
    <s v="79kg"/>
    <x v="1"/>
    <n v="77"/>
    <x v="2"/>
    <x v="146"/>
    <x v="64"/>
    <n v="11400000"/>
    <x v="211"/>
    <x v="131"/>
    <x v="186"/>
    <x v="199"/>
    <n v="164"/>
    <n v="61"/>
    <n v="38"/>
    <n v="372"/>
    <x v="258"/>
    <x v="68"/>
    <n v="77"/>
    <n v="75"/>
    <n v="64"/>
    <n v="81"/>
    <n v="57"/>
    <n v="75"/>
    <s v="Flamengo"/>
  </r>
  <r>
    <n v="223627"/>
    <x v="956"/>
    <s v="Omar Al Soma"/>
    <x v="75"/>
    <x v="5"/>
    <n v="77"/>
    <n v="77"/>
    <s v="190cm"/>
    <s v="86kg"/>
    <x v="1"/>
    <n v="77"/>
    <x v="1"/>
    <x v="141"/>
    <x v="104"/>
    <n v="13600000"/>
    <x v="118"/>
    <x v="47"/>
    <x v="33"/>
    <x v="100"/>
    <n v="333"/>
    <n v="71"/>
    <n v="98"/>
    <s v="NA"/>
    <x v="432"/>
    <x v="78"/>
    <n v="69"/>
    <n v="79"/>
    <n v="69"/>
    <n v="72"/>
    <n v="39"/>
    <n v="80"/>
    <s v="Fluminense"/>
  </r>
  <r>
    <n v="208777"/>
    <x v="957"/>
    <s v="Ã“liver Torres MuÃ±oz"/>
    <x v="11"/>
    <x v="9"/>
    <n v="77"/>
    <n v="82"/>
    <s v="175cm"/>
    <s v="70kg"/>
    <x v="1"/>
    <n v="81"/>
    <x v="3"/>
    <x v="100"/>
    <x v="83"/>
    <n v="25000000"/>
    <x v="151"/>
    <x v="56"/>
    <x v="62"/>
    <x v="187"/>
    <n v="347"/>
    <n v="81"/>
    <n v="186"/>
    <s v="NA"/>
    <x v="274"/>
    <x v="72"/>
    <n v="65"/>
    <n v="67"/>
    <n v="78"/>
    <n v="82"/>
    <n v="63"/>
    <n v="55"/>
    <s v="Palmeiras"/>
  </r>
  <r>
    <n v="183427"/>
    <x v="958"/>
    <s v="Fabian Delph"/>
    <x v="12"/>
    <x v="11"/>
    <n v="77"/>
    <n v="77"/>
    <s v="174cm"/>
    <s v="78kg"/>
    <x v="0"/>
    <n v="77"/>
    <x v="6"/>
    <x v="141"/>
    <x v="39"/>
    <n v="14300000"/>
    <x v="107"/>
    <x v="130"/>
    <x v="109"/>
    <x v="136"/>
    <n v="364"/>
    <n v="75"/>
    <n v="222"/>
    <s v="NA"/>
    <x v="77"/>
    <x v="40"/>
    <n v="66"/>
    <n v="68"/>
    <n v="74"/>
    <n v="76"/>
    <n v="73"/>
    <n v="71"/>
    <s v="Palmeiras"/>
  </r>
  <r>
    <n v="212616"/>
    <x v="959"/>
    <s v="Rodrigo Javier De Paul"/>
    <x v="0"/>
    <x v="10"/>
    <n v="77"/>
    <n v="79"/>
    <s v="178cm"/>
    <s v="70kg"/>
    <x v="1"/>
    <n v="82"/>
    <x v="3"/>
    <x v="136"/>
    <x v="98"/>
    <n v="19700000"/>
    <x v="32"/>
    <x v="113"/>
    <x v="104"/>
    <x v="154"/>
    <n v="340"/>
    <n v="78"/>
    <n v="153"/>
    <s v="NA"/>
    <x v="216"/>
    <x v="40"/>
    <n v="75"/>
    <n v="76"/>
    <n v="78"/>
    <n v="82"/>
    <n v="53"/>
    <n v="64"/>
    <s v="Palmeiras"/>
  </r>
  <r>
    <n v="207494"/>
    <x v="960"/>
    <s v="Jesse Lingard"/>
    <x v="12"/>
    <x v="2"/>
    <n v="77"/>
    <n v="77"/>
    <s v="175cm"/>
    <s v="62kg"/>
    <x v="1"/>
    <n v="77"/>
    <x v="3"/>
    <x v="96"/>
    <x v="26"/>
    <n v="18100000"/>
    <x v="66"/>
    <x v="149"/>
    <x v="167"/>
    <x v="28"/>
    <n v="355"/>
    <n v="75"/>
    <n v="169"/>
    <s v="NA"/>
    <x v="408"/>
    <x v="42"/>
    <n v="77"/>
    <n v="74"/>
    <n v="74"/>
    <n v="78"/>
    <n v="58"/>
    <n v="70"/>
    <s v="Atlético Mineiro"/>
  </r>
  <r>
    <n v="229764"/>
    <x v="961"/>
    <s v="IÃ±igo CÃ³rdoba Kerejeta"/>
    <x v="11"/>
    <x v="15"/>
    <n v="77"/>
    <n v="83"/>
    <s v="180cm"/>
    <s v="73kg"/>
    <x v="0"/>
    <n v="78"/>
    <x v="11"/>
    <x v="153"/>
    <x v="65"/>
    <n v="27600000"/>
    <x v="151"/>
    <x v="19"/>
    <x v="31"/>
    <x v="29"/>
    <n v="339"/>
    <n v="75"/>
    <n v="209"/>
    <s v="NA"/>
    <x v="120"/>
    <x v="37"/>
    <n v="83"/>
    <n v="71"/>
    <n v="71"/>
    <n v="80"/>
    <n v="64"/>
    <n v="69"/>
    <s v="Palmeiras"/>
  </r>
  <r>
    <n v="208004"/>
    <x v="962"/>
    <s v="JoÃ«l Veltman"/>
    <x v="9"/>
    <x v="4"/>
    <n v="77"/>
    <n v="79"/>
    <s v="184cm"/>
    <s v="75kg"/>
    <x v="1"/>
    <n v="79"/>
    <x v="5"/>
    <x v="152"/>
    <x v="94"/>
    <n v="17800000"/>
    <x v="162"/>
    <x v="224"/>
    <x v="111"/>
    <x v="25"/>
    <n v="313"/>
    <n v="78"/>
    <n v="237"/>
    <s v="NA"/>
    <x v="261"/>
    <x v="48"/>
    <n v="65"/>
    <n v="49"/>
    <n v="66"/>
    <n v="68"/>
    <n v="79"/>
    <n v="76"/>
    <s v="VfB Stuttgart"/>
  </r>
  <r>
    <n v="226162"/>
    <x v="963"/>
    <s v="Emiliano BuendÃ­a"/>
    <x v="0"/>
    <x v="15"/>
    <n v="77"/>
    <n v="83"/>
    <s v="172cm"/>
    <s v="65kg"/>
    <x v="1"/>
    <n v="79"/>
    <x v="3"/>
    <x v="153"/>
    <x v="102"/>
    <n v="25200000"/>
    <x v="104"/>
    <x v="133"/>
    <x v="71"/>
    <x v="190"/>
    <n v="343"/>
    <n v="77"/>
    <n v="183"/>
    <s v="NA"/>
    <x v="439"/>
    <x v="68"/>
    <n v="74"/>
    <n v="69"/>
    <n v="78"/>
    <n v="81"/>
    <n v="62"/>
    <n v="65"/>
    <s v="Milan"/>
  </r>
  <r>
    <n v="228747"/>
    <x v="964"/>
    <s v="Oussama Idrissi"/>
    <x v="23"/>
    <x v="13"/>
    <n v="77"/>
    <n v="81"/>
    <s v="175cm"/>
    <s v="78kg"/>
    <x v="1"/>
    <n v="78"/>
    <x v="3"/>
    <x v="126"/>
    <x v="83"/>
    <n v="25000000"/>
    <x v="151"/>
    <x v="39"/>
    <x v="172"/>
    <x v="78"/>
    <n v="279"/>
    <n v="74"/>
    <n v="107"/>
    <s v="NA"/>
    <x v="458"/>
    <x v="100"/>
    <n v="84"/>
    <n v="76"/>
    <n v="70"/>
    <n v="82"/>
    <n v="35"/>
    <n v="69"/>
    <s v="Al Ain FC"/>
  </r>
  <r>
    <n v="190577"/>
    <x v="965"/>
    <s v="SebastiÃ¡n Blanco"/>
    <x v="0"/>
    <x v="8"/>
    <n v="77"/>
    <n v="77"/>
    <s v="168cm"/>
    <s v="68kg"/>
    <x v="1"/>
    <n v="77"/>
    <x v="11"/>
    <x v="139"/>
    <x v="117"/>
    <n v="10500000"/>
    <x v="64"/>
    <x v="32"/>
    <x v="80"/>
    <x v="64"/>
    <n v="323"/>
    <n v="62"/>
    <n v="88"/>
    <s v="NA"/>
    <x v="432"/>
    <x v="77"/>
    <n v="76"/>
    <n v="75"/>
    <n v="74"/>
    <n v="78"/>
    <n v="33"/>
    <n v="70"/>
    <s v="RB Leipzig"/>
  </r>
  <r>
    <n v="231521"/>
    <x v="966"/>
    <s v="Exequiel Palacios"/>
    <x v="0"/>
    <x v="6"/>
    <n v="77"/>
    <n v="86"/>
    <s v="177cm"/>
    <s v="70kg"/>
    <x v="1"/>
    <n v="79"/>
    <x v="8"/>
    <x v="116"/>
    <x v="84"/>
    <n v="25700000"/>
    <x v="176"/>
    <x v="170"/>
    <x v="71"/>
    <x v="115"/>
    <n v="356"/>
    <n v="82"/>
    <n v="206"/>
    <s v="NA"/>
    <x v="498"/>
    <x v="49"/>
    <n v="76"/>
    <n v="74"/>
    <n v="74"/>
    <n v="78"/>
    <n v="68"/>
    <n v="74"/>
    <s v="RCD Espanyol"/>
  </r>
  <r>
    <n v="223329"/>
    <x v="967"/>
    <s v="Andrea Conti"/>
    <x v="16"/>
    <x v="10"/>
    <n v="77"/>
    <n v="80"/>
    <s v="184cm"/>
    <s v="76kg"/>
    <x v="1"/>
    <n v="78"/>
    <x v="14"/>
    <x v="122"/>
    <x v="35"/>
    <n v="16900000"/>
    <x v="167"/>
    <x v="102"/>
    <x v="156"/>
    <x v="142"/>
    <n v="330"/>
    <n v="72"/>
    <n v="224"/>
    <s v="NA"/>
    <x v="240"/>
    <x v="51"/>
    <n v="75"/>
    <n v="59"/>
    <n v="70"/>
    <n v="75"/>
    <n v="73"/>
    <n v="67"/>
    <s v="LOSC Lille"/>
  </r>
  <r>
    <n v="206652"/>
    <x v="968"/>
    <s v="Sergio Rico GonzÃ¡lez"/>
    <x v="11"/>
    <x v="10"/>
    <n v="77"/>
    <n v="79"/>
    <s v="195cm"/>
    <s v="90kg"/>
    <x v="1"/>
    <n v="77"/>
    <x v="2"/>
    <x v="21"/>
    <x v="60"/>
    <n v="14400000"/>
    <x v="92"/>
    <x v="53"/>
    <x v="223"/>
    <x v="200"/>
    <n v="134"/>
    <n v="60"/>
    <n v="38"/>
    <n v="382"/>
    <x v="499"/>
    <x v="68"/>
    <n v="77"/>
    <n v="74"/>
    <n v="77"/>
    <n v="80"/>
    <n v="47"/>
    <n v="74"/>
    <s v="AZ Alkmaar"/>
  </r>
  <r>
    <n v="179847"/>
    <x v="969"/>
    <s v="Federico Fazio"/>
    <x v="0"/>
    <x v="0"/>
    <n v="77"/>
    <n v="77"/>
    <s v="195cm"/>
    <s v="85kg"/>
    <x v="1"/>
    <n v="77"/>
    <x v="5"/>
    <x v="130"/>
    <x v="76"/>
    <n v="8800000"/>
    <x v="157"/>
    <x v="87"/>
    <x v="227"/>
    <x v="121"/>
    <n v="265"/>
    <n v="79"/>
    <n v="240"/>
    <s v="NA"/>
    <x v="500"/>
    <x v="127"/>
    <n v="33"/>
    <n v="40"/>
    <n v="53"/>
    <n v="51"/>
    <n v="81"/>
    <n v="75"/>
    <s v="Leeds United"/>
  </r>
  <r>
    <n v="207664"/>
    <x v="970"/>
    <s v="Carlos Bacca"/>
    <x v="35"/>
    <x v="0"/>
    <n v="77"/>
    <n v="77"/>
    <s v="181cm"/>
    <s v="77kg"/>
    <x v="1"/>
    <n v="77"/>
    <x v="1"/>
    <x v="163"/>
    <x v="35"/>
    <n v="11600000"/>
    <x v="93"/>
    <x v="152"/>
    <x v="89"/>
    <x v="48"/>
    <n v="323"/>
    <n v="76"/>
    <n v="70"/>
    <s v="NA"/>
    <x v="110"/>
    <x v="88"/>
    <n v="68"/>
    <n v="75"/>
    <n v="64"/>
    <n v="74"/>
    <n v="33"/>
    <n v="66"/>
    <s v="Hertha BSC"/>
  </r>
  <r>
    <n v="199833"/>
    <x v="971"/>
    <s v="Lars Unnerstall"/>
    <x v="8"/>
    <x v="3"/>
    <n v="77"/>
    <n v="78"/>
    <s v="198cm"/>
    <s v="103kg"/>
    <x v="1"/>
    <n v="77"/>
    <x v="2"/>
    <x v="137"/>
    <x v="113"/>
    <n v="10300000"/>
    <x v="119"/>
    <x v="96"/>
    <x v="228"/>
    <x v="105"/>
    <n v="128"/>
    <n v="58"/>
    <n v="43"/>
    <n v="379"/>
    <x v="501"/>
    <x v="93"/>
    <n v="77"/>
    <n v="76"/>
    <n v="73"/>
    <n v="78"/>
    <n v="33"/>
    <n v="75"/>
    <s v="OGC Nice"/>
  </r>
  <r>
    <n v="246172"/>
    <x v="972"/>
    <s v="Samuel Chukwueze"/>
    <x v="28"/>
    <x v="6"/>
    <n v="77"/>
    <n v="86"/>
    <s v="172cm"/>
    <s v="70kg"/>
    <x v="0"/>
    <n v="78"/>
    <x v="11"/>
    <x v="116"/>
    <x v="65"/>
    <n v="32200000.000000004"/>
    <x v="134"/>
    <x v="67"/>
    <x v="38"/>
    <x v="27"/>
    <n v="278"/>
    <n v="70"/>
    <n v="105"/>
    <s v="NA"/>
    <x v="152"/>
    <x v="81"/>
    <n v="88"/>
    <n v="72"/>
    <n v="66"/>
    <n v="84"/>
    <n v="36"/>
    <n v="61"/>
    <s v="Eintracht Frankfurt"/>
  </r>
  <r>
    <n v="229788"/>
    <x v="973"/>
    <s v="RubÃ©n Alcaraz JimÃ©nez"/>
    <x v="11"/>
    <x v="3"/>
    <n v="77"/>
    <n v="77"/>
    <s v="183cm"/>
    <s v="81kg"/>
    <x v="1"/>
    <n v="79"/>
    <x v="6"/>
    <x v="152"/>
    <x v="65"/>
    <n v="17900000"/>
    <x v="17"/>
    <x v="8"/>
    <x v="24"/>
    <x v="6"/>
    <n v="367"/>
    <n v="75"/>
    <n v="228"/>
    <s v="NA"/>
    <x v="502"/>
    <x v="15"/>
    <n v="62"/>
    <n v="71"/>
    <n v="79"/>
    <n v="71"/>
    <n v="77"/>
    <n v="79"/>
    <s v="LOSC Lille"/>
  </r>
  <r>
    <n v="190875"/>
    <x v="974"/>
    <s v="Juraj Kucka"/>
    <x v="22"/>
    <x v="0"/>
    <n v="77"/>
    <n v="77"/>
    <s v="186cm"/>
    <s v="84kg"/>
    <x v="1"/>
    <n v="79"/>
    <x v="5"/>
    <x v="163"/>
    <x v="79"/>
    <n v="9000000"/>
    <x v="78"/>
    <x v="35"/>
    <x v="65"/>
    <x v="123"/>
    <n v="383"/>
    <n v="75"/>
    <n v="232"/>
    <s v="NA"/>
    <x v="266"/>
    <x v="14"/>
    <n v="57"/>
    <n v="74"/>
    <n v="73"/>
    <n v="74"/>
    <n v="77"/>
    <n v="87"/>
    <s v="FC Bayern München"/>
  </r>
  <r>
    <n v="190113"/>
    <x v="975"/>
    <s v="Mert GÃ¼nok"/>
    <x v="53"/>
    <x v="5"/>
    <n v="77"/>
    <n v="77"/>
    <s v="196cm"/>
    <s v="92kg"/>
    <x v="1"/>
    <n v="77"/>
    <x v="2"/>
    <x v="148"/>
    <x v="77"/>
    <n v="10500000"/>
    <x v="128"/>
    <x v="24"/>
    <x v="130"/>
    <x v="65"/>
    <n v="142"/>
    <n v="56"/>
    <n v="47"/>
    <n v="388"/>
    <x v="503"/>
    <x v="49"/>
    <n v="73"/>
    <n v="72"/>
    <n v="81"/>
    <n v="82"/>
    <n v="56"/>
    <n v="80"/>
    <s v="Leicester City"/>
  </r>
  <r>
    <n v="243630"/>
    <x v="976"/>
    <s v="Jonathan David"/>
    <x v="46"/>
    <x v="12"/>
    <n v="77"/>
    <n v="88"/>
    <s v="177cm"/>
    <s v="77kg"/>
    <x v="1"/>
    <n v="79"/>
    <x v="1"/>
    <x v="116"/>
    <x v="89"/>
    <n v="32600000"/>
    <x v="64"/>
    <x v="231"/>
    <x v="143"/>
    <x v="186"/>
    <n v="268"/>
    <n v="83"/>
    <n v="61"/>
    <s v="NA"/>
    <x v="504"/>
    <x v="33"/>
    <n v="85"/>
    <n v="76"/>
    <n v="69"/>
    <n v="78"/>
    <n v="25"/>
    <n v="66"/>
    <s v="Crystal Palace"/>
  </r>
  <r>
    <n v="230043"/>
    <x v="977"/>
    <s v="Faitout Maouassa"/>
    <x v="7"/>
    <x v="6"/>
    <n v="77"/>
    <n v="81"/>
    <s v="170cm"/>
    <s v="73kg"/>
    <x v="0"/>
    <n v="77"/>
    <x v="10"/>
    <x v="68"/>
    <x v="89"/>
    <n v="20700000"/>
    <x v="134"/>
    <x v="91"/>
    <x v="114"/>
    <x v="72"/>
    <n v="322"/>
    <n v="70"/>
    <n v="221"/>
    <s v="NA"/>
    <x v="303"/>
    <x v="50"/>
    <n v="82"/>
    <n v="68"/>
    <n v="71"/>
    <n v="75"/>
    <n v="72"/>
    <n v="75"/>
    <s v="VfB Stuttgart"/>
  </r>
  <r>
    <n v="199577"/>
    <x v="978"/>
    <s v="Sergi GÃ³mez SolÃ "/>
    <x v="11"/>
    <x v="4"/>
    <n v="77"/>
    <n v="78"/>
    <s v="185cm"/>
    <s v="80kg"/>
    <x v="1"/>
    <n v="78"/>
    <x v="5"/>
    <x v="21"/>
    <x v="83"/>
    <n v="18500000"/>
    <x v="96"/>
    <x v="194"/>
    <x v="224"/>
    <x v="165"/>
    <n v="302"/>
    <n v="68"/>
    <n v="235"/>
    <s v="NA"/>
    <x v="400"/>
    <x v="116"/>
    <n v="62"/>
    <n v="40"/>
    <n v="64"/>
    <n v="61"/>
    <n v="78"/>
    <n v="74"/>
    <s v="SC Freiburg"/>
  </r>
  <r>
    <n v="202648"/>
    <x v="979"/>
    <s v="Sergi Darder Moll"/>
    <x v="11"/>
    <x v="10"/>
    <n v="77"/>
    <n v="79"/>
    <s v="180cm"/>
    <s v="71kg"/>
    <x v="1"/>
    <n v="79"/>
    <x v="8"/>
    <x v="136"/>
    <x v="114"/>
    <n v="16500000"/>
    <x v="107"/>
    <x v="105"/>
    <x v="204"/>
    <x v="146"/>
    <n v="351"/>
    <n v="80"/>
    <n v="203"/>
    <s v="NA"/>
    <x v="368"/>
    <x v="21"/>
    <n v="44"/>
    <n v="70"/>
    <n v="77"/>
    <n v="77"/>
    <n v="66"/>
    <n v="67"/>
    <s v="Manchester City"/>
  </r>
  <r>
    <n v="213655"/>
    <x v="980"/>
    <s v="Alex Iwobi"/>
    <x v="28"/>
    <x v="13"/>
    <n v="77"/>
    <n v="81"/>
    <s v="185cm"/>
    <s v="75kg"/>
    <x v="1"/>
    <n v="78"/>
    <x v="3"/>
    <x v="126"/>
    <x v="95"/>
    <n v="22700000"/>
    <x v="130"/>
    <x v="143"/>
    <x v="66"/>
    <x v="135"/>
    <n v="291"/>
    <n v="73"/>
    <n v="79"/>
    <s v="NA"/>
    <x v="447"/>
    <x v="108"/>
    <n v="78"/>
    <n v="66"/>
    <n v="73"/>
    <n v="79"/>
    <n v="28"/>
    <n v="69"/>
    <s v="Cádiz CF"/>
  </r>
  <r>
    <n v="200855"/>
    <x v="981"/>
    <s v="George Baldock"/>
    <x v="12"/>
    <x v="2"/>
    <n v="77"/>
    <n v="78"/>
    <s v="175cm"/>
    <s v="67kg"/>
    <x v="1"/>
    <n v="77"/>
    <x v="14"/>
    <x v="96"/>
    <x v="79"/>
    <n v="17800000"/>
    <x v="208"/>
    <x v="194"/>
    <x v="75"/>
    <x v="163"/>
    <n v="312"/>
    <n v="64"/>
    <n v="221"/>
    <s v="NA"/>
    <x v="505"/>
    <x v="72"/>
    <n v="78"/>
    <n v="47"/>
    <n v="65"/>
    <n v="74"/>
    <n v="72"/>
    <n v="74"/>
    <s v="Beşiktaş JK"/>
  </r>
  <r>
    <n v="179605"/>
    <x v="982"/>
    <s v="Adel Taarabt"/>
    <x v="23"/>
    <x v="5"/>
    <n v="77"/>
    <n v="77"/>
    <s v="185cm"/>
    <s v="75kg"/>
    <x v="1"/>
    <n v="78"/>
    <x v="3"/>
    <x v="139"/>
    <x v="113"/>
    <n v="15000000"/>
    <x v="18"/>
    <x v="59"/>
    <x v="119"/>
    <x v="66"/>
    <n v="359"/>
    <n v="87"/>
    <n v="186"/>
    <s v="NA"/>
    <x v="76"/>
    <x v="68"/>
    <n v="68"/>
    <n v="69"/>
    <n v="78"/>
    <n v="84"/>
    <n v="60"/>
    <n v="70"/>
    <s v="Toronto FC"/>
  </r>
  <r>
    <n v="206493"/>
    <x v="983"/>
    <s v="Yunis Abdelhamid"/>
    <x v="23"/>
    <x v="8"/>
    <n v="77"/>
    <n v="77"/>
    <s v="190cm"/>
    <s v="83kg"/>
    <x v="0"/>
    <n v="77"/>
    <x v="5"/>
    <x v="146"/>
    <x v="53"/>
    <n v="11000000"/>
    <x v="225"/>
    <x v="242"/>
    <x v="229"/>
    <x v="50"/>
    <n v="283"/>
    <n v="73"/>
    <n v="234"/>
    <s v="NA"/>
    <x v="506"/>
    <x v="133"/>
    <n v="34"/>
    <n v="33"/>
    <n v="56"/>
    <n v="65"/>
    <n v="78"/>
    <n v="82"/>
    <s v="Stade Rennais FC"/>
  </r>
  <r>
    <n v="224158"/>
    <x v="984"/>
    <s v="Sofyan Amrabat"/>
    <x v="23"/>
    <x v="15"/>
    <n v="77"/>
    <n v="84"/>
    <s v="185cm"/>
    <s v="70kg"/>
    <x v="1"/>
    <n v="80"/>
    <x v="6"/>
    <x v="35"/>
    <x v="59"/>
    <n v="23800000"/>
    <x v="18"/>
    <x v="130"/>
    <x v="103"/>
    <x v="64"/>
    <n v="350"/>
    <n v="82"/>
    <n v="224"/>
    <s v="NA"/>
    <x v="60"/>
    <x v="23"/>
    <n v="78"/>
    <n v="60"/>
    <n v="74"/>
    <n v="79"/>
    <n v="75"/>
    <n v="81"/>
    <s v="AS Monaco"/>
  </r>
  <r>
    <n v="216820"/>
    <x v="985"/>
    <s v="Moses Simon"/>
    <x v="28"/>
    <x v="13"/>
    <n v="77"/>
    <n v="80"/>
    <s v="168cm"/>
    <s v="69kg"/>
    <x v="1"/>
    <n v="78"/>
    <x v="12"/>
    <x v="68"/>
    <x v="93"/>
    <n v="23900000"/>
    <x v="46"/>
    <x v="185"/>
    <x v="189"/>
    <x v="90"/>
    <n v="276"/>
    <n v="74"/>
    <n v="98"/>
    <s v="NA"/>
    <x v="472"/>
    <x v="75"/>
    <n v="92"/>
    <n v="71"/>
    <n v="67"/>
    <n v="82"/>
    <n v="36"/>
    <n v="65"/>
    <s v="Granada CF"/>
  </r>
  <r>
    <n v="217036"/>
    <x v="986"/>
    <s v="Alexandre Moreno Lopera"/>
    <x v="11"/>
    <x v="2"/>
    <n v="77"/>
    <n v="78"/>
    <s v="179cm"/>
    <s v="68kg"/>
    <x v="0"/>
    <n v="77"/>
    <x v="10"/>
    <x v="96"/>
    <x v="110"/>
    <n v="19600000"/>
    <x v="203"/>
    <x v="101"/>
    <x v="79"/>
    <x v="163"/>
    <n v="348"/>
    <n v="60"/>
    <n v="215"/>
    <s v="NA"/>
    <x v="265"/>
    <x v="82"/>
    <n v="89"/>
    <n v="60"/>
    <n v="71"/>
    <n v="78"/>
    <n v="70"/>
    <n v="64"/>
    <s v="Royal Antwerp FC"/>
  </r>
  <r>
    <n v="234226"/>
    <x v="987"/>
    <s v="Bruno Viana Willemen Da Silva"/>
    <x v="4"/>
    <x v="9"/>
    <n v="77"/>
    <n v="81"/>
    <s v="187cm"/>
    <s v="79kg"/>
    <x v="1"/>
    <n v="79"/>
    <x v="5"/>
    <x v="136"/>
    <x v="70"/>
    <n v="21800000"/>
    <x v="96"/>
    <x v="214"/>
    <x v="139"/>
    <x v="99"/>
    <n v="284"/>
    <n v="67"/>
    <n v="237"/>
    <s v="NA"/>
    <x v="507"/>
    <x v="113"/>
    <n v="66"/>
    <n v="42"/>
    <n v="56"/>
    <n v="56"/>
    <n v="80"/>
    <n v="76"/>
    <s v="Portland Timbers"/>
  </r>
  <r>
    <n v="189681"/>
    <x v="988"/>
    <s v="Rafael Pereira da Silva"/>
    <x v="4"/>
    <x v="3"/>
    <n v="77"/>
    <n v="77"/>
    <s v="172cm"/>
    <s v="78kg"/>
    <x v="1"/>
    <n v="77"/>
    <x v="9"/>
    <x v="155"/>
    <x v="88"/>
    <n v="14300000"/>
    <x v="18"/>
    <x v="52"/>
    <x v="87"/>
    <x v="70"/>
    <n v="366"/>
    <n v="74"/>
    <n v="225"/>
    <s v="NA"/>
    <x v="286"/>
    <x v="37"/>
    <n v="76"/>
    <n v="60"/>
    <n v="74"/>
    <n v="78"/>
    <n v="74"/>
    <n v="76"/>
    <s v="Olympiacos CFP"/>
  </r>
  <r>
    <n v="178415"/>
    <x v="989"/>
    <s v="Ruud Vormer"/>
    <x v="9"/>
    <x v="8"/>
    <n v="77"/>
    <n v="77"/>
    <s v="178cm"/>
    <s v="79kg"/>
    <x v="1"/>
    <n v="77"/>
    <x v="8"/>
    <x v="139"/>
    <x v="83"/>
    <n v="9100000"/>
    <x v="76"/>
    <x v="86"/>
    <x v="86"/>
    <x v="62"/>
    <n v="391"/>
    <n v="79"/>
    <n v="221"/>
    <s v="NA"/>
    <x v="29"/>
    <x v="66"/>
    <n v="59"/>
    <n v="74"/>
    <n v="79"/>
    <n v="70"/>
    <n v="75"/>
    <n v="79"/>
    <s v="Genoa"/>
  </r>
  <r>
    <n v="212207"/>
    <x v="990"/>
    <s v="Nicolae Stanciu"/>
    <x v="70"/>
    <x v="2"/>
    <n v="77"/>
    <n v="78"/>
    <s v="170cm"/>
    <s v="63kg"/>
    <x v="1"/>
    <n v="78"/>
    <x v="3"/>
    <x v="158"/>
    <x v="99"/>
    <n v="22800000"/>
    <x v="49"/>
    <x v="23"/>
    <x v="29"/>
    <x v="4"/>
    <n v="337"/>
    <n v="71"/>
    <n v="150"/>
    <s v="NA"/>
    <x v="122"/>
    <x v="44"/>
    <n v="73"/>
    <n v="72"/>
    <n v="79"/>
    <n v="78"/>
    <n v="52"/>
    <n v="67"/>
    <s v="Free agent"/>
  </r>
  <r>
    <n v="189165"/>
    <x v="991"/>
    <s v="Jonjo Shelvey"/>
    <x v="12"/>
    <x v="4"/>
    <n v="77"/>
    <n v="77"/>
    <s v="184cm"/>
    <s v="80kg"/>
    <x v="1"/>
    <n v="77"/>
    <x v="8"/>
    <x v="152"/>
    <x v="104"/>
    <n v="17100000"/>
    <x v="108"/>
    <x v="117"/>
    <x v="121"/>
    <x v="112"/>
    <n v="369"/>
    <n v="78"/>
    <n v="184"/>
    <s v="NA"/>
    <x v="215"/>
    <x v="51"/>
    <n v="57"/>
    <n v="73"/>
    <n v="79"/>
    <n v="73"/>
    <n v="62"/>
    <n v="75"/>
    <s v="Real Betis"/>
  </r>
  <r>
    <n v="204538"/>
    <x v="992"/>
    <s v="RaÃºl RuidÃ­az"/>
    <x v="63"/>
    <x v="3"/>
    <n v="77"/>
    <n v="77"/>
    <s v="169cm"/>
    <s v="66kg"/>
    <x v="1"/>
    <n v="77"/>
    <x v="1"/>
    <x v="152"/>
    <x v="114"/>
    <n v="13500000"/>
    <x v="68"/>
    <x v="165"/>
    <x v="79"/>
    <x v="52"/>
    <n v="305"/>
    <n v="75"/>
    <n v="79"/>
    <s v="NA"/>
    <x v="411"/>
    <x v="69"/>
    <n v="84"/>
    <n v="79"/>
    <n v="66"/>
    <n v="77"/>
    <n v="32"/>
    <n v="62"/>
    <s v="Valencia CF"/>
  </r>
  <r>
    <n v="201982"/>
    <x v="993"/>
    <s v="Jonathan Schmid"/>
    <x v="7"/>
    <x v="11"/>
    <n v="77"/>
    <n v="77"/>
    <s v="180cm"/>
    <s v="80kg"/>
    <x v="1"/>
    <n v="77"/>
    <x v="9"/>
    <x v="141"/>
    <x v="93"/>
    <n v="12600000"/>
    <x v="167"/>
    <x v="11"/>
    <x v="87"/>
    <x v="4"/>
    <n v="350"/>
    <n v="72"/>
    <n v="209"/>
    <s v="NA"/>
    <x v="286"/>
    <x v="37"/>
    <n v="79"/>
    <n v="64"/>
    <n v="74"/>
    <n v="77"/>
    <n v="69"/>
    <n v="75"/>
    <s v="FC Metz"/>
  </r>
  <r>
    <n v="232862"/>
    <x v="994"/>
    <s v="Shoya Nakajima"/>
    <x v="69"/>
    <x v="9"/>
    <n v="77"/>
    <n v="78"/>
    <s v="164cm"/>
    <s v="64kg"/>
    <x v="1"/>
    <n v="78"/>
    <x v="3"/>
    <x v="122"/>
    <x v="70"/>
    <n v="21800000"/>
    <x v="134"/>
    <x v="89"/>
    <x v="230"/>
    <x v="56"/>
    <n v="315"/>
    <n v="81"/>
    <n v="105"/>
    <s v="NA"/>
    <x v="171"/>
    <x v="74"/>
    <n v="88"/>
    <n v="71"/>
    <n v="71"/>
    <n v="83"/>
    <n v="37"/>
    <n v="48"/>
    <s v="Olympiacos CFP"/>
  </r>
  <r>
    <n v="230346"/>
    <x v="995"/>
    <s v="Jadson JosÃ© Meireles Correia"/>
    <x v="4"/>
    <x v="13"/>
    <n v="77"/>
    <n v="77"/>
    <s v="176cm"/>
    <s v="72kg"/>
    <x v="1"/>
    <n v="77"/>
    <x v="6"/>
    <x v="96"/>
    <x v="89"/>
    <n v="15300000"/>
    <x v="188"/>
    <x v="203"/>
    <x v="45"/>
    <x v="26"/>
    <n v="331"/>
    <n v="60"/>
    <n v="211"/>
    <s v="NA"/>
    <x v="508"/>
    <x v="107"/>
    <n v="58"/>
    <n v="61"/>
    <n v="65"/>
    <n v="57"/>
    <n v="72"/>
    <n v="79"/>
    <s v="Hellas Verona"/>
  </r>
  <r>
    <n v="182945"/>
    <x v="996"/>
    <s v="Max-Alain Gradel"/>
    <x v="37"/>
    <x v="8"/>
    <n v="77"/>
    <n v="77"/>
    <s v="177cm"/>
    <s v="70kg"/>
    <x v="1"/>
    <n v="77"/>
    <x v="4"/>
    <x v="139"/>
    <x v="110"/>
    <n v="14000000"/>
    <x v="98"/>
    <x v="149"/>
    <x v="103"/>
    <x v="43"/>
    <n v="338"/>
    <n v="76"/>
    <n v="106"/>
    <s v="NA"/>
    <x v="206"/>
    <x v="77"/>
    <n v="77"/>
    <n v="75"/>
    <n v="71"/>
    <n v="79"/>
    <n v="42"/>
    <n v="62"/>
    <s v="Spartak Moscow"/>
  </r>
  <r>
    <n v="232097"/>
    <x v="997"/>
    <s v="Amine Harit"/>
    <x v="23"/>
    <x v="15"/>
    <n v="77"/>
    <n v="83"/>
    <s v="180cm"/>
    <s v="67kg"/>
    <x v="1"/>
    <n v="79"/>
    <x v="3"/>
    <x v="153"/>
    <x v="53"/>
    <n v="22800000"/>
    <x v="73"/>
    <x v="157"/>
    <x v="172"/>
    <x v="201"/>
    <n v="294"/>
    <n v="67"/>
    <n v="130"/>
    <s v="NA"/>
    <x v="509"/>
    <x v="95"/>
    <n v="72"/>
    <n v="66"/>
    <n v="71"/>
    <n v="84"/>
    <n v="45"/>
    <n v="48"/>
    <s v="LA Galaxy"/>
  </r>
  <r>
    <n v="225951"/>
    <x v="998"/>
    <s v="Denis Bouanga"/>
    <x v="17"/>
    <x v="9"/>
    <n v="77"/>
    <n v="80"/>
    <s v="180cm"/>
    <s v="70kg"/>
    <x v="1"/>
    <n v="79"/>
    <x v="3"/>
    <x v="151"/>
    <x v="72"/>
    <n v="22800000"/>
    <x v="68"/>
    <x v="66"/>
    <x v="66"/>
    <x v="154"/>
    <n v="328"/>
    <n v="73"/>
    <n v="86"/>
    <s v="NA"/>
    <x v="510"/>
    <x v="93"/>
    <n v="80"/>
    <n v="76"/>
    <n v="73"/>
    <n v="79"/>
    <n v="37"/>
    <n v="67"/>
    <s v="Club Brugge KV"/>
  </r>
  <r>
    <n v="215455"/>
    <x v="999"/>
    <s v="Bruno PetkoviÄ‡"/>
    <x v="18"/>
    <x v="9"/>
    <n v="77"/>
    <n v="80"/>
    <s v="193cm"/>
    <s v="88kg"/>
    <x v="1"/>
    <n v="80"/>
    <x v="3"/>
    <x v="151"/>
    <x v="99"/>
    <n v="26200000"/>
    <x v="40"/>
    <x v="86"/>
    <x v="61"/>
    <x v="36"/>
    <n v="323"/>
    <n v="86"/>
    <n v="96"/>
    <s v="NA"/>
    <x v="290"/>
    <x v="54"/>
    <n v="77"/>
    <n v="74"/>
    <n v="77"/>
    <n v="78"/>
    <n v="37"/>
    <n v="80"/>
    <s v="SL Benfica"/>
  </r>
  <r>
    <n v="210324"/>
    <x v="1000"/>
    <s v="Jonas Hofmann"/>
    <x v="8"/>
    <x v="2"/>
    <n v="77"/>
    <n v="77"/>
    <s v="176cm"/>
    <s v="70kg"/>
    <x v="1"/>
    <n v="77"/>
    <x v="3"/>
    <x v="96"/>
    <x v="88"/>
    <n v="16200000"/>
    <x v="165"/>
    <x v="89"/>
    <x v="104"/>
    <x v="78"/>
    <n v="337"/>
    <n v="73"/>
    <n v="133"/>
    <s v="NA"/>
    <x v="510"/>
    <x v="78"/>
    <n v="73"/>
    <n v="69"/>
    <n v="76"/>
    <n v="78"/>
    <n v="49"/>
    <n v="63"/>
    <s v="Lokomotiv Moscow"/>
  </r>
  <r>
    <n v="238227"/>
    <x v="1001"/>
    <s v="KrÃ©pin Diatta"/>
    <x v="10"/>
    <x v="6"/>
    <n v="77"/>
    <n v="85"/>
    <s v="175cm"/>
    <s v="69kg"/>
    <x v="1"/>
    <n v="78"/>
    <x v="12"/>
    <x v="116"/>
    <x v="110"/>
    <n v="20800000"/>
    <x v="165"/>
    <x v="164"/>
    <x v="60"/>
    <x v="62"/>
    <n v="301"/>
    <n v="73"/>
    <n v="137"/>
    <s v="NA"/>
    <x v="324"/>
    <x v="83"/>
    <n v="94"/>
    <n v="70"/>
    <n v="67"/>
    <n v="81"/>
    <n v="47"/>
    <n v="68"/>
    <s v="SK Slavia Praha"/>
  </r>
  <r>
    <n v="208787"/>
    <x v="1002"/>
    <s v="Adrien Thomasson"/>
    <x v="7"/>
    <x v="10"/>
    <n v="77"/>
    <n v="80"/>
    <s v="177cm"/>
    <s v="72kg"/>
    <x v="1"/>
    <n v="79"/>
    <x v="3"/>
    <x v="151"/>
    <x v="69"/>
    <n v="22800000"/>
    <x v="138"/>
    <x v="188"/>
    <x v="109"/>
    <x v="91"/>
    <n v="359"/>
    <n v="77"/>
    <n v="192"/>
    <s v="NA"/>
    <x v="246"/>
    <x v="40"/>
    <n v="69"/>
    <n v="72"/>
    <n v="76"/>
    <n v="78"/>
    <n v="65"/>
    <n v="68"/>
    <s v="Eintracht Frankfurt"/>
  </r>
  <r>
    <n v="189606"/>
    <x v="1003"/>
    <s v="Julian Baumgartlinger"/>
    <x v="33"/>
    <x v="8"/>
    <n v="77"/>
    <n v="77"/>
    <s v="184cm"/>
    <s v="84kg"/>
    <x v="1"/>
    <n v="77"/>
    <x v="6"/>
    <x v="146"/>
    <x v="67"/>
    <n v="10200000"/>
    <x v="110"/>
    <x v="126"/>
    <x v="169"/>
    <x v="83"/>
    <n v="344"/>
    <n v="77"/>
    <n v="229"/>
    <s v="NA"/>
    <x v="511"/>
    <x v="74"/>
    <n v="55"/>
    <n v="49"/>
    <n v="69"/>
    <n v="68"/>
    <n v="77"/>
    <n v="80"/>
    <s v="AS Monaco"/>
  </r>
  <r>
    <n v="186801"/>
    <x v="1004"/>
    <s v="Cheikhou KouyatÃ©"/>
    <x v="10"/>
    <x v="11"/>
    <n v="77"/>
    <n v="77"/>
    <s v="189cm"/>
    <s v="83kg"/>
    <x v="1"/>
    <n v="78"/>
    <x v="5"/>
    <x v="141"/>
    <x v="87"/>
    <n v="14300000"/>
    <x v="182"/>
    <x v="135"/>
    <x v="144"/>
    <x v="41"/>
    <n v="352"/>
    <n v="72"/>
    <n v="232"/>
    <s v="NA"/>
    <x v="155"/>
    <x v="83"/>
    <n v="67"/>
    <n v="65"/>
    <n v="62"/>
    <n v="69"/>
    <n v="78"/>
    <n v="86"/>
    <s v="Al Nassr"/>
  </r>
  <r>
    <n v="192678"/>
    <x v="1005"/>
    <s v="Enrique GarcÃ­a MartÃ­nez"/>
    <x v="11"/>
    <x v="11"/>
    <n v="77"/>
    <n v="77"/>
    <s v="186cm"/>
    <s v="79kg"/>
    <x v="1"/>
    <n v="77"/>
    <x v="1"/>
    <x v="152"/>
    <x v="72"/>
    <n v="17900000"/>
    <x v="29"/>
    <x v="127"/>
    <x v="129"/>
    <x v="73"/>
    <n v="329"/>
    <n v="82"/>
    <n v="90"/>
    <s v="NA"/>
    <x v="509"/>
    <x v="111"/>
    <n v="62"/>
    <n v="78"/>
    <n v="64"/>
    <n v="73"/>
    <n v="38"/>
    <n v="72"/>
    <s v="Fenerbahçe SK"/>
  </r>
  <r>
    <n v="232104"/>
    <x v="1006"/>
    <s v="Daniel James"/>
    <x v="44"/>
    <x v="14"/>
    <n v="77"/>
    <n v="83"/>
    <s v="170cm"/>
    <s v="76kg"/>
    <x v="1"/>
    <n v="78"/>
    <x v="12"/>
    <x v="157"/>
    <x v="34"/>
    <n v="25200000"/>
    <x v="9"/>
    <x v="141"/>
    <x v="54"/>
    <x v="34"/>
    <n v="316"/>
    <n v="70"/>
    <n v="123"/>
    <s v="NA"/>
    <x v="232"/>
    <x v="100"/>
    <n v="95"/>
    <n v="70"/>
    <n v="69"/>
    <n v="76"/>
    <n v="43"/>
    <n v="63"/>
    <s v="LA Galaxy"/>
  </r>
  <r>
    <n v="194728"/>
    <x v="1007"/>
    <s v="Ishak Belfodil"/>
    <x v="24"/>
    <x v="4"/>
    <n v="77"/>
    <n v="77"/>
    <s v="192cm"/>
    <s v="86kg"/>
    <x v="1"/>
    <n v="77"/>
    <x v="1"/>
    <x v="96"/>
    <x v="64"/>
    <n v="15300000"/>
    <x v="62"/>
    <x v="186"/>
    <x v="24"/>
    <x v="136"/>
    <n v="327"/>
    <n v="72"/>
    <n v="84"/>
    <s v="NA"/>
    <x v="89"/>
    <x v="99"/>
    <n v="69"/>
    <n v="77"/>
    <n v="69"/>
    <n v="78"/>
    <n v="36"/>
    <n v="75"/>
    <s v="Fatih Karagümrük S.K."/>
  </r>
  <r>
    <n v="215466"/>
    <x v="491"/>
    <s v="Nikola MaksimoviÄ‡"/>
    <x v="21"/>
    <x v="4"/>
    <n v="77"/>
    <n v="78"/>
    <s v="193cm"/>
    <s v="87kg"/>
    <x v="1"/>
    <n v="78"/>
    <x v="5"/>
    <x v="21"/>
    <x v="74"/>
    <n v="15100000"/>
    <x v="226"/>
    <x v="222"/>
    <x v="115"/>
    <x v="71"/>
    <n v="244"/>
    <n v="70"/>
    <n v="238"/>
    <s v="NA"/>
    <x v="512"/>
    <x v="131"/>
    <n v="59"/>
    <n v="28"/>
    <n v="47"/>
    <n v="54"/>
    <n v="80"/>
    <n v="77"/>
    <s v="AS Saint-Étienne"/>
  </r>
  <r>
    <n v="153260"/>
    <x v="1008"/>
    <s v="Vitorino Hilton da Silva"/>
    <x v="4"/>
    <x v="18"/>
    <n v="77"/>
    <n v="77"/>
    <s v="180cm"/>
    <s v="78kg"/>
    <x v="1"/>
    <n v="77"/>
    <x v="5"/>
    <x v="173"/>
    <x v="45"/>
    <e v="#VALUE!"/>
    <x v="55"/>
    <x v="163"/>
    <x v="211"/>
    <x v="99"/>
    <n v="340"/>
    <n v="77"/>
    <n v="239"/>
    <s v="NA"/>
    <x v="509"/>
    <x v="128"/>
    <n v="33"/>
    <n v="51"/>
    <n v="67"/>
    <n v="65"/>
    <n v="81"/>
    <n v="70"/>
    <s v="Eintracht Frankfurt"/>
  </r>
  <r>
    <n v="203980"/>
    <x v="1009"/>
    <s v="Konstantinos Fortounis"/>
    <x v="38"/>
    <x v="2"/>
    <n v="77"/>
    <n v="78"/>
    <s v="180cm"/>
    <s v="76kg"/>
    <x v="1"/>
    <n v="78"/>
    <x v="3"/>
    <x v="158"/>
    <x v="103"/>
    <n v="21800000"/>
    <x v="108"/>
    <x v="20"/>
    <x v="44"/>
    <x v="24"/>
    <n v="327"/>
    <n v="80"/>
    <n v="118"/>
    <s v="NA"/>
    <x v="274"/>
    <x v="75"/>
    <n v="75"/>
    <n v="74"/>
    <n v="77"/>
    <n v="80"/>
    <n v="40"/>
    <n v="67"/>
    <s v="Roma"/>
  </r>
  <r>
    <n v="225201"/>
    <x v="1010"/>
    <s v="Alejandro Berenguer Remiro"/>
    <x v="11"/>
    <x v="13"/>
    <n v="77"/>
    <n v="82"/>
    <s v="175cm"/>
    <s v="73kg"/>
    <x v="1"/>
    <n v="79"/>
    <x v="12"/>
    <x v="125"/>
    <x v="65"/>
    <n v="26100000"/>
    <x v="32"/>
    <x v="201"/>
    <x v="81"/>
    <x v="135"/>
    <n v="358"/>
    <n v="68"/>
    <n v="195"/>
    <s v="NA"/>
    <x v="215"/>
    <x v="42"/>
    <n v="81"/>
    <n v="72"/>
    <n v="73"/>
    <n v="79"/>
    <n v="63"/>
    <n v="63"/>
    <s v="SV Werder Bremen"/>
  </r>
  <r>
    <n v="205995"/>
    <x v="1011"/>
    <s v="Jetro Willems"/>
    <x v="9"/>
    <x v="10"/>
    <n v="77"/>
    <n v="78"/>
    <s v="177cm"/>
    <s v="82kg"/>
    <x v="0"/>
    <n v="77"/>
    <x v="13"/>
    <x v="159"/>
    <x v="83"/>
    <n v="16000000"/>
    <x v="160"/>
    <x v="197"/>
    <x v="119"/>
    <x v="112"/>
    <n v="335"/>
    <n v="73"/>
    <n v="220"/>
    <s v="NA"/>
    <x v="445"/>
    <x v="70"/>
    <n v="75"/>
    <n v="65"/>
    <n v="76"/>
    <n v="77"/>
    <n v="72"/>
    <n v="75"/>
    <s v="Ajax"/>
  </r>
  <r>
    <n v="246960"/>
    <x v="1012"/>
    <s v="Mohamed Ihattaren"/>
    <x v="9"/>
    <x v="21"/>
    <n v="77"/>
    <n v="87"/>
    <s v="183cm"/>
    <s v="75kg"/>
    <x v="0"/>
    <n v="79"/>
    <x v="3"/>
    <x v="128"/>
    <x v="119"/>
    <n v="20800000"/>
    <x v="103"/>
    <x v="124"/>
    <x v="162"/>
    <x v="135"/>
    <n v="308"/>
    <n v="74"/>
    <n v="121"/>
    <s v="NA"/>
    <x v="355"/>
    <x v="81"/>
    <n v="75"/>
    <n v="68"/>
    <n v="76"/>
    <n v="83"/>
    <n v="41"/>
    <n v="64"/>
    <s v="Villarreal CF"/>
  </r>
  <r>
    <n v="224422"/>
    <x v="1013"/>
    <s v="JÃ©rÃ©mie Boga"/>
    <x v="37"/>
    <x v="15"/>
    <n v="77"/>
    <n v="86"/>
    <s v="174cm"/>
    <s v="72kg"/>
    <x v="1"/>
    <n v="78"/>
    <x v="3"/>
    <x v="116"/>
    <x v="89"/>
    <n v="25700000"/>
    <x v="105"/>
    <x v="117"/>
    <x v="112"/>
    <x v="43"/>
    <n v="292"/>
    <n v="73"/>
    <n v="100"/>
    <s v="NA"/>
    <x v="513"/>
    <x v="94"/>
    <n v="84"/>
    <n v="73"/>
    <n v="72"/>
    <n v="82"/>
    <n v="37"/>
    <n v="63"/>
    <s v="Sheffield United"/>
  </r>
  <r>
    <n v="189615"/>
    <x v="1014"/>
    <s v="Aaron Cresswell"/>
    <x v="12"/>
    <x v="11"/>
    <n v="77"/>
    <n v="77"/>
    <s v="175cm"/>
    <s v="66kg"/>
    <x v="0"/>
    <n v="77"/>
    <x v="10"/>
    <x v="141"/>
    <x v="92"/>
    <n v="13300000"/>
    <x v="65"/>
    <x v="186"/>
    <x v="177"/>
    <x v="27"/>
    <n v="335"/>
    <n v="71"/>
    <n v="231"/>
    <s v="NA"/>
    <x v="181"/>
    <x v="53"/>
    <n v="70"/>
    <n v="60"/>
    <n v="74"/>
    <n v="75"/>
    <n v="75"/>
    <n v="66"/>
    <s v="Southampton"/>
  </r>
  <r>
    <n v="178224"/>
    <x v="1015"/>
    <s v="Javier HernÃ¡ndez"/>
    <x v="32"/>
    <x v="8"/>
    <n v="77"/>
    <n v="77"/>
    <s v="175cm"/>
    <s v="73kg"/>
    <x v="1"/>
    <n v="77"/>
    <x v="1"/>
    <x v="139"/>
    <x v="114"/>
    <n v="10500000"/>
    <x v="66"/>
    <x v="195"/>
    <x v="44"/>
    <x v="43"/>
    <n v="314"/>
    <n v="79"/>
    <n v="75"/>
    <s v="NA"/>
    <x v="514"/>
    <x v="116"/>
    <n v="70"/>
    <n v="77"/>
    <n v="64"/>
    <n v="76"/>
    <n v="31"/>
    <n v="61"/>
    <s v="Sporting CP"/>
  </r>
  <r>
    <n v="188103"/>
    <x v="1016"/>
    <s v="RubÃ©n Rochina Naixes"/>
    <x v="11"/>
    <x v="3"/>
    <n v="77"/>
    <n v="77"/>
    <s v="182cm"/>
    <s v="76kg"/>
    <x v="0"/>
    <n v="78"/>
    <x v="3"/>
    <x v="152"/>
    <x v="83"/>
    <n v="17900000"/>
    <x v="46"/>
    <x v="20"/>
    <x v="22"/>
    <x v="153"/>
    <n v="337"/>
    <n v="82"/>
    <n v="161"/>
    <s v="NA"/>
    <x v="72"/>
    <x v="40"/>
    <n v="70"/>
    <n v="77"/>
    <n v="77"/>
    <n v="81"/>
    <n v="54"/>
    <n v="69"/>
    <s v="Aston Villa"/>
  </r>
  <r>
    <n v="226229"/>
    <x v="1017"/>
    <s v="Thilo Kehrer"/>
    <x v="8"/>
    <x v="15"/>
    <n v="77"/>
    <n v="82"/>
    <s v="186cm"/>
    <s v="76kg"/>
    <x v="1"/>
    <n v="79"/>
    <x v="5"/>
    <x v="68"/>
    <x v="94"/>
    <n v="20200000"/>
    <x v="153"/>
    <x v="135"/>
    <x v="61"/>
    <x v="78"/>
    <n v="309"/>
    <n v="78"/>
    <n v="236"/>
    <s v="NA"/>
    <x v="515"/>
    <x v="99"/>
    <n v="72"/>
    <n v="44"/>
    <n v="65"/>
    <n v="67"/>
    <n v="78"/>
    <n v="78"/>
    <s v="Aston Villa"/>
  </r>
  <r>
    <n v="222390"/>
    <x v="1018"/>
    <s v="Unai LÃ³pez Cabrera"/>
    <x v="11"/>
    <x v="13"/>
    <n v="77"/>
    <n v="81"/>
    <s v="170cm"/>
    <s v="70kg"/>
    <x v="1"/>
    <n v="79"/>
    <x v="3"/>
    <x v="126"/>
    <x v="76"/>
    <n v="25000000"/>
    <x v="151"/>
    <x v="39"/>
    <x v="94"/>
    <x v="70"/>
    <n v="334"/>
    <n v="76"/>
    <n v="198"/>
    <s v="NA"/>
    <x v="130"/>
    <x v="37"/>
    <n v="74"/>
    <n v="71"/>
    <n v="78"/>
    <n v="79"/>
    <n v="67"/>
    <n v="69"/>
    <s v="Deportivo Alavés"/>
  </r>
  <r>
    <n v="204472"/>
    <x v="1019"/>
    <s v="Bouna Sarr"/>
    <x v="7"/>
    <x v="4"/>
    <n v="77"/>
    <n v="77"/>
    <s v="177cm"/>
    <s v="65kg"/>
    <x v="1"/>
    <n v="77"/>
    <x v="9"/>
    <x v="155"/>
    <x v="90"/>
    <n v="12400000"/>
    <x v="98"/>
    <x v="165"/>
    <x v="14"/>
    <x v="63"/>
    <n v="370"/>
    <n v="77"/>
    <n v="215"/>
    <s v="NA"/>
    <x v="193"/>
    <x v="23"/>
    <n v="81"/>
    <n v="70"/>
    <n v="74"/>
    <n v="76"/>
    <n v="71"/>
    <n v="75"/>
    <s v="Hertha BSC"/>
  </r>
  <r>
    <n v="230331"/>
    <x v="1020"/>
    <s v="Wagner Mauro Laranjo Coelho"/>
    <x v="4"/>
    <x v="19"/>
    <n v="77"/>
    <n v="77"/>
    <s v="177cm"/>
    <s v="77kg"/>
    <x v="1"/>
    <n v="77"/>
    <x v="6"/>
    <x v="171"/>
    <x v="53"/>
    <n v="3400000"/>
    <x v="103"/>
    <x v="158"/>
    <x v="136"/>
    <x v="72"/>
    <n v="355"/>
    <n v="79"/>
    <n v="219"/>
    <s v="NA"/>
    <x v="334"/>
    <x v="38"/>
    <n v="67"/>
    <n v="72"/>
    <n v="75"/>
    <n v="73"/>
    <n v="74"/>
    <n v="76"/>
    <s v="Real Sociedad"/>
  </r>
  <r>
    <n v="202685"/>
    <x v="1021"/>
    <s v="Simone Zaza"/>
    <x v="16"/>
    <x v="3"/>
    <n v="77"/>
    <n v="77"/>
    <s v="186cm"/>
    <s v="84kg"/>
    <x v="0"/>
    <n v="77"/>
    <x v="1"/>
    <x v="152"/>
    <x v="87"/>
    <n v="15300000"/>
    <x v="49"/>
    <x v="184"/>
    <x v="88"/>
    <x v="14"/>
    <n v="347"/>
    <n v="72"/>
    <n v="146"/>
    <s v="NA"/>
    <x v="516"/>
    <x v="53"/>
    <n v="73"/>
    <n v="78"/>
    <n v="62"/>
    <n v="75"/>
    <n v="50"/>
    <n v="82"/>
    <s v="Fenerbahçe SK"/>
  </r>
  <r>
    <n v="193469"/>
    <x v="1022"/>
    <s v="VÃ­ctor Ruiz Torre"/>
    <x v="11"/>
    <x v="5"/>
    <n v="77"/>
    <n v="77"/>
    <s v="185cm"/>
    <s v="78kg"/>
    <x v="0"/>
    <n v="77"/>
    <x v="5"/>
    <x v="146"/>
    <x v="110"/>
    <n v="13700000"/>
    <x v="214"/>
    <x v="243"/>
    <x v="160"/>
    <x v="155"/>
    <n v="301"/>
    <n v="69"/>
    <n v="242"/>
    <s v="NA"/>
    <x v="517"/>
    <x v="106"/>
    <n v="48"/>
    <n v="42"/>
    <n v="62"/>
    <n v="58"/>
    <n v="80"/>
    <n v="76"/>
    <s v="SD Huesca"/>
  </r>
  <r>
    <n v="186302"/>
    <x v="1023"/>
    <s v="ElÃ­as HernÃ¡ndez"/>
    <x v="32"/>
    <x v="8"/>
    <n v="77"/>
    <n v="77"/>
    <s v="171cm"/>
    <s v="70kg"/>
    <x v="1"/>
    <n v="77"/>
    <x v="12"/>
    <x v="139"/>
    <x v="33"/>
    <n v="11900000"/>
    <x v="176"/>
    <x v="110"/>
    <x v="128"/>
    <x v="116"/>
    <n v="301"/>
    <n v="80"/>
    <n v="141"/>
    <s v="NA"/>
    <x v="155"/>
    <x v="78"/>
    <n v="73"/>
    <n v="75"/>
    <n v="75"/>
    <n v="79"/>
    <n v="46"/>
    <n v="60"/>
    <s v="Granada CF"/>
  </r>
  <r>
    <n v="230337"/>
    <x v="1024"/>
    <s v="Andeson Jaime Trigo GonÃ§alves"/>
    <x v="4"/>
    <x v="8"/>
    <n v="77"/>
    <n v="77"/>
    <s v="175cm"/>
    <s v="68kg"/>
    <x v="0"/>
    <n v="77"/>
    <x v="10"/>
    <x v="149"/>
    <x v="65"/>
    <n v="10500000"/>
    <x v="107"/>
    <x v="88"/>
    <x v="50"/>
    <x v="59"/>
    <n v="344"/>
    <n v="80"/>
    <n v="227"/>
    <s v="NA"/>
    <x v="38"/>
    <x v="82"/>
    <n v="82"/>
    <n v="63"/>
    <n v="75"/>
    <n v="77"/>
    <n v="71"/>
    <n v="64"/>
    <s v="U.N.A.M."/>
  </r>
  <r>
    <n v="104389"/>
    <x v="1025"/>
    <s v="Rune Almenning Jarstein"/>
    <x v="30"/>
    <x v="1"/>
    <n v="77"/>
    <n v="77"/>
    <s v="190cm"/>
    <s v="86kg"/>
    <x v="1"/>
    <n v="77"/>
    <x v="2"/>
    <x v="172"/>
    <x v="76"/>
    <n v="4099999.9999999995"/>
    <x v="75"/>
    <x v="53"/>
    <x v="217"/>
    <x v="181"/>
    <n v="130"/>
    <n v="50"/>
    <n v="36"/>
    <n v="381"/>
    <x v="238"/>
    <x v="34"/>
    <n v="80"/>
    <n v="73"/>
    <n v="71"/>
    <n v="77"/>
    <n v="43"/>
    <n v="80"/>
    <s v="Arsenal"/>
  </r>
  <r>
    <n v="221639"/>
    <x v="1026"/>
    <s v="Mariano DÃ­az MejÃ­a"/>
    <x v="76"/>
    <x v="10"/>
    <n v="77"/>
    <n v="78"/>
    <s v="180cm"/>
    <s v="76kg"/>
    <x v="1"/>
    <n v="78"/>
    <x v="1"/>
    <x v="122"/>
    <x v="2"/>
    <n v="22300000"/>
    <x v="32"/>
    <x v="114"/>
    <x v="103"/>
    <x v="111"/>
    <n v="345"/>
    <n v="68"/>
    <n v="115"/>
    <s v="NA"/>
    <x v="293"/>
    <x v="86"/>
    <n v="79"/>
    <n v="80"/>
    <n v="61"/>
    <n v="73"/>
    <n v="45"/>
    <n v="79"/>
    <s v="West Ham United"/>
  </r>
  <r>
    <n v="216266"/>
    <x v="1027"/>
    <s v="Kenny Tete"/>
    <x v="9"/>
    <x v="13"/>
    <n v="77"/>
    <n v="81"/>
    <s v="180cm"/>
    <s v="71kg"/>
    <x v="1"/>
    <n v="78"/>
    <x v="5"/>
    <x v="151"/>
    <x v="51"/>
    <n v="19800000"/>
    <x v="204"/>
    <x v="173"/>
    <x v="10"/>
    <x v="76"/>
    <n v="319"/>
    <n v="65"/>
    <n v="238"/>
    <s v="NA"/>
    <x v="175"/>
    <x v="52"/>
    <n v="74"/>
    <n v="47"/>
    <n v="65"/>
    <n v="66"/>
    <n v="77"/>
    <n v="76"/>
    <s v="FC Porto"/>
  </r>
  <r>
    <n v="241096"/>
    <x v="1028"/>
    <s v="Sandro Tonali"/>
    <x v="16"/>
    <x v="12"/>
    <n v="77"/>
    <n v="91"/>
    <s v="181cm"/>
    <s v="80kg"/>
    <x v="1"/>
    <n v="78"/>
    <x v="8"/>
    <x v="109"/>
    <x v="53"/>
    <n v="43000000"/>
    <x v="69"/>
    <x v="39"/>
    <x v="95"/>
    <x v="23"/>
    <n v="352"/>
    <n v="74"/>
    <n v="216"/>
    <s v="NA"/>
    <x v="66"/>
    <x v="46"/>
    <n v="80"/>
    <n v="65"/>
    <n v="78"/>
    <n v="77"/>
    <n v="72"/>
    <n v="76"/>
    <s v="Everton"/>
  </r>
  <r>
    <n v="227236"/>
    <x v="1029"/>
    <s v="AndrÃ©-Franck Zambo Anguissa"/>
    <x v="29"/>
    <x v="13"/>
    <n v="77"/>
    <n v="83"/>
    <s v="184cm"/>
    <s v="78kg"/>
    <x v="1"/>
    <n v="79"/>
    <x v="8"/>
    <x v="153"/>
    <x v="85"/>
    <n v="25200000"/>
    <x v="144"/>
    <x v="44"/>
    <x v="185"/>
    <x v="17"/>
    <n v="367"/>
    <n v="78"/>
    <n v="218"/>
    <s v="NA"/>
    <x v="518"/>
    <x v="49"/>
    <n v="73"/>
    <n v="65"/>
    <n v="71"/>
    <n v="78"/>
    <n v="75"/>
    <n v="82"/>
    <s v="Levante UD"/>
  </r>
  <r>
    <n v="161956"/>
    <x v="1030"/>
    <s v="Borja Valero Iglesias"/>
    <x v="11"/>
    <x v="1"/>
    <n v="77"/>
    <n v="77"/>
    <s v="175cm"/>
    <s v="73kg"/>
    <x v="1"/>
    <n v="79"/>
    <x v="8"/>
    <x v="170"/>
    <x v="88"/>
    <n v="6600000"/>
    <x v="118"/>
    <x v="5"/>
    <x v="129"/>
    <x v="99"/>
    <n v="339"/>
    <n v="83"/>
    <n v="193"/>
    <s v="NA"/>
    <x v="61"/>
    <x v="33"/>
    <n v="42"/>
    <n v="69"/>
    <n v="84"/>
    <n v="81"/>
    <n v="66"/>
    <n v="57"/>
    <s v="Dinamo Zagreb"/>
  </r>
  <r>
    <n v="193683"/>
    <x v="1031"/>
    <s v="Xavier Chavalerin"/>
    <x v="7"/>
    <x v="3"/>
    <n v="77"/>
    <n v="77"/>
    <s v="178cm"/>
    <s v="66kg"/>
    <x v="0"/>
    <n v="77"/>
    <x v="6"/>
    <x v="141"/>
    <x v="83"/>
    <n v="15000000"/>
    <x v="65"/>
    <x v="149"/>
    <x v="166"/>
    <x v="67"/>
    <n v="347"/>
    <n v="66"/>
    <n v="211"/>
    <s v="NA"/>
    <x v="433"/>
    <x v="53"/>
    <n v="63"/>
    <n v="64"/>
    <n v="75"/>
    <n v="73"/>
    <n v="71"/>
    <n v="74"/>
    <s v="Fiorentina"/>
  </r>
  <r>
    <n v="215716"/>
    <x v="1032"/>
    <s v="Aleksandar MitroviÄ‡"/>
    <x v="21"/>
    <x v="9"/>
    <n v="77"/>
    <n v="80"/>
    <s v="189cm"/>
    <s v="90kg"/>
    <x v="1"/>
    <n v="79"/>
    <x v="1"/>
    <x v="151"/>
    <x v="38"/>
    <n v="22700000"/>
    <x v="103"/>
    <x v="215"/>
    <x v="165"/>
    <x v="55"/>
    <n v="326"/>
    <n v="76"/>
    <n v="62"/>
    <s v="NA"/>
    <x v="508"/>
    <x v="116"/>
    <n v="65"/>
    <n v="77"/>
    <n v="55"/>
    <n v="70"/>
    <n v="27"/>
    <n v="85"/>
    <s v="Granada CF"/>
  </r>
  <r>
    <n v="158963"/>
    <x v="1033"/>
    <s v="Lucas Biglia"/>
    <x v="0"/>
    <x v="7"/>
    <n v="77"/>
    <n v="77"/>
    <s v="178cm"/>
    <s v="63kg"/>
    <x v="1"/>
    <n v="77"/>
    <x v="6"/>
    <x v="154"/>
    <x v="113"/>
    <n v="6800000"/>
    <x v="88"/>
    <x v="88"/>
    <x v="21"/>
    <x v="135"/>
    <n v="356"/>
    <n v="80"/>
    <n v="228"/>
    <s v="NA"/>
    <x v="216"/>
    <x v="78"/>
    <n v="51"/>
    <n v="63"/>
    <n v="78"/>
    <n v="77"/>
    <n v="75"/>
    <n v="64"/>
    <s v="Al Ain"/>
  </r>
  <r>
    <n v="220570"/>
    <x v="1034"/>
    <s v="Jan Bednarek"/>
    <x v="5"/>
    <x v="13"/>
    <n v="77"/>
    <n v="83"/>
    <s v="189cm"/>
    <s v="77kg"/>
    <x v="1"/>
    <n v="79"/>
    <x v="5"/>
    <x v="126"/>
    <x v="63"/>
    <n v="23100000"/>
    <x v="23"/>
    <x v="244"/>
    <x v="21"/>
    <x v="202"/>
    <n v="270"/>
    <n v="62"/>
    <n v="233"/>
    <s v="NA"/>
    <x v="519"/>
    <x v="134"/>
    <n v="64"/>
    <n v="22"/>
    <n v="53"/>
    <n v="55"/>
    <n v="79"/>
    <n v="76"/>
    <s v="Olympiacos CFP"/>
  </r>
  <r>
    <n v="204277"/>
    <x v="1035"/>
    <s v="Roque Mesa Quevedo"/>
    <x v="11"/>
    <x v="5"/>
    <n v="77"/>
    <n v="77"/>
    <s v="171cm"/>
    <s v="74kg"/>
    <x v="1"/>
    <n v="78"/>
    <x v="6"/>
    <x v="139"/>
    <x v="110"/>
    <n v="15800000"/>
    <x v="163"/>
    <x v="152"/>
    <x v="44"/>
    <x v="154"/>
    <n v="364"/>
    <n v="80"/>
    <n v="229"/>
    <s v="NA"/>
    <x v="27"/>
    <x v="25"/>
    <n v="67"/>
    <n v="64"/>
    <n v="74"/>
    <n v="77"/>
    <n v="72"/>
    <n v="76"/>
    <s v="Real Betis"/>
  </r>
  <r>
    <n v="163301"/>
    <x v="1036"/>
    <s v="Jonathan Orozco"/>
    <x v="32"/>
    <x v="7"/>
    <n v="77"/>
    <n v="77"/>
    <s v="184cm"/>
    <s v="81kg"/>
    <x v="1"/>
    <n v="77"/>
    <x v="2"/>
    <x v="174"/>
    <x v="78"/>
    <n v="6600000"/>
    <x v="227"/>
    <x v="245"/>
    <x v="37"/>
    <x v="203"/>
    <n v="182"/>
    <n v="70"/>
    <n v="73"/>
    <n v="385"/>
    <x v="520"/>
    <x v="49"/>
    <n v="76"/>
    <n v="72"/>
    <n v="84"/>
    <n v="76"/>
    <n v="59"/>
    <n v="77"/>
    <s v="Atalanta"/>
  </r>
  <r>
    <n v="235945"/>
    <x v="1037"/>
    <s v="Marc Roca JunquÃ©"/>
    <x v="11"/>
    <x v="15"/>
    <n v="77"/>
    <n v="82"/>
    <s v="184cm"/>
    <s v="74kg"/>
    <x v="0"/>
    <n v="78"/>
    <x v="8"/>
    <x v="68"/>
    <x v="60"/>
    <n v="19000000"/>
    <x v="45"/>
    <x v="130"/>
    <x v="145"/>
    <x v="175"/>
    <n v="358"/>
    <n v="74"/>
    <n v="217"/>
    <s v="NA"/>
    <x v="521"/>
    <x v="78"/>
    <n v="59"/>
    <n v="62"/>
    <n v="77"/>
    <n v="72"/>
    <n v="70"/>
    <n v="68"/>
    <s v="Napoli"/>
  </r>
  <r>
    <n v="216466"/>
    <x v="1038"/>
    <s v="Wendell Nascimento Borges"/>
    <x v="4"/>
    <x v="10"/>
    <n v="77"/>
    <n v="78"/>
    <s v="178cm"/>
    <s v="72kg"/>
    <x v="0"/>
    <n v="77"/>
    <x v="10"/>
    <x v="159"/>
    <x v="67"/>
    <n v="16000000"/>
    <x v="213"/>
    <x v="149"/>
    <x v="153"/>
    <x v="120"/>
    <n v="365"/>
    <n v="72"/>
    <n v="224"/>
    <s v="NA"/>
    <x v="470"/>
    <x v="51"/>
    <n v="74"/>
    <n v="49"/>
    <n v="73"/>
    <n v="79"/>
    <n v="72"/>
    <n v="72"/>
    <s v="KRC Genk"/>
  </r>
  <r>
    <n v="169706"/>
    <x v="1039"/>
    <s v="Jack Cork"/>
    <x v="12"/>
    <x v="5"/>
    <n v="77"/>
    <n v="77"/>
    <s v="183cm"/>
    <s v="75kg"/>
    <x v="1"/>
    <n v="77"/>
    <x v="6"/>
    <x v="149"/>
    <x v="87"/>
    <n v="12400000"/>
    <x v="134"/>
    <x v="91"/>
    <x v="221"/>
    <x v="64"/>
    <n v="344"/>
    <n v="77"/>
    <n v="225"/>
    <s v="NA"/>
    <x v="326"/>
    <x v="99"/>
    <n v="47"/>
    <n v="60"/>
    <n v="73"/>
    <n v="69"/>
    <n v="76"/>
    <n v="79"/>
    <s v="Aston Villa"/>
  </r>
  <r>
    <n v="224490"/>
    <x v="1040"/>
    <s v="Zeki Ã‡elik"/>
    <x v="53"/>
    <x v="15"/>
    <n v="77"/>
    <n v="83"/>
    <s v="180cm"/>
    <s v="78kg"/>
    <x v="1"/>
    <n v="77"/>
    <x v="9"/>
    <x v="100"/>
    <x v="50"/>
    <n v="23100000"/>
    <x v="60"/>
    <x v="231"/>
    <x v="98"/>
    <x v="177"/>
    <n v="336"/>
    <n v="69"/>
    <n v="218"/>
    <s v="NA"/>
    <x v="456"/>
    <x v="78"/>
    <n v="78"/>
    <n v="42"/>
    <n v="70"/>
    <n v="71"/>
    <n v="73"/>
    <n v="74"/>
    <s v="AS Monaco"/>
  </r>
  <r>
    <n v="213991"/>
    <x v="1041"/>
    <s v="Jefferson Lerma"/>
    <x v="35"/>
    <x v="9"/>
    <n v="77"/>
    <n v="80"/>
    <s v="179cm"/>
    <s v="70kg"/>
    <x v="1"/>
    <n v="78"/>
    <x v="6"/>
    <x v="122"/>
    <x v="70"/>
    <n v="19800000"/>
    <x v="95"/>
    <x v="67"/>
    <x v="98"/>
    <x v="0"/>
    <n v="346"/>
    <n v="72"/>
    <n v="224"/>
    <s v="NA"/>
    <x v="87"/>
    <x v="82"/>
    <n v="71"/>
    <n v="64"/>
    <n v="71"/>
    <n v="73"/>
    <n v="74"/>
    <n v="79"/>
    <s v="Lazio"/>
  </r>
  <r>
    <n v="196069"/>
    <x v="1042"/>
    <s v="JosÃ© Pedro Fuenzalida"/>
    <x v="36"/>
    <x v="1"/>
    <n v="77"/>
    <n v="77"/>
    <s v="170cm"/>
    <s v="67kg"/>
    <x v="1"/>
    <n v="77"/>
    <x v="0"/>
    <x v="170"/>
    <x v="102"/>
    <n v="5500000"/>
    <x v="159"/>
    <x v="70"/>
    <x v="27"/>
    <x v="29"/>
    <n v="340"/>
    <n v="69"/>
    <n v="189"/>
    <s v="NA"/>
    <x v="287"/>
    <x v="45"/>
    <n v="91"/>
    <n v="63"/>
    <n v="71"/>
    <n v="79"/>
    <n v="64"/>
    <n v="67"/>
    <s v="SL Benfica"/>
  </r>
  <r>
    <n v="216549"/>
    <x v="1043"/>
    <s v="Alexander SÃ¸rloth"/>
    <x v="30"/>
    <x v="13"/>
    <n v="77"/>
    <n v="81"/>
    <s v="194cm"/>
    <s v="90kg"/>
    <x v="0"/>
    <n v="79"/>
    <x v="1"/>
    <x v="100"/>
    <x v="61"/>
    <n v="21300000"/>
    <x v="118"/>
    <x v="165"/>
    <x v="97"/>
    <x v="115"/>
    <n v="328"/>
    <n v="79"/>
    <n v="83"/>
    <s v="NA"/>
    <x v="473"/>
    <x v="81"/>
    <n v="75"/>
    <n v="77"/>
    <n v="66"/>
    <n v="70"/>
    <n v="36"/>
    <n v="83"/>
    <s v="U.N.A.M."/>
  </r>
  <r>
    <n v="203483"/>
    <x v="1044"/>
    <s v="Davy Klaassen"/>
    <x v="9"/>
    <x v="2"/>
    <n v="77"/>
    <n v="78"/>
    <s v="179cm"/>
    <s v="70kg"/>
    <x v="1"/>
    <n v="78"/>
    <x v="8"/>
    <x v="158"/>
    <x v="78"/>
    <n v="14800000"/>
    <x v="29"/>
    <x v="122"/>
    <x v="166"/>
    <x v="18"/>
    <n v="373"/>
    <n v="80"/>
    <n v="203"/>
    <s v="NA"/>
    <x v="349"/>
    <x v="82"/>
    <n v="64"/>
    <n v="77"/>
    <n v="72"/>
    <n v="75"/>
    <n v="69"/>
    <n v="75"/>
    <s v="OGC Nice"/>
  </r>
  <r>
    <n v="200677"/>
    <x v="1045"/>
    <s v="Pedro Filipe TeodÃ³sio Mendes"/>
    <x v="1"/>
    <x v="3"/>
    <n v="77"/>
    <n v="77"/>
    <s v="186cm"/>
    <s v="78kg"/>
    <x v="1"/>
    <n v="77"/>
    <x v="5"/>
    <x v="141"/>
    <x v="72"/>
    <n v="15000000"/>
    <x v="228"/>
    <x v="246"/>
    <x v="36"/>
    <x v="76"/>
    <n v="258"/>
    <n v="70"/>
    <n v="236"/>
    <s v="NA"/>
    <x v="522"/>
    <x v="135"/>
    <n v="67"/>
    <n v="36"/>
    <n v="50"/>
    <n v="62"/>
    <n v="79"/>
    <n v="80"/>
    <s v="Hellas Verona"/>
  </r>
  <r>
    <n v="230371"/>
    <x v="1046"/>
    <s v="Victor Martin Maia Padilha"/>
    <x v="4"/>
    <x v="13"/>
    <n v="77"/>
    <n v="77"/>
    <s v="178cm"/>
    <s v="75kg"/>
    <x v="1"/>
    <n v="77"/>
    <x v="9"/>
    <x v="96"/>
    <x v="102"/>
    <n v="16200000"/>
    <x v="144"/>
    <x v="92"/>
    <x v="156"/>
    <x v="179"/>
    <n v="332"/>
    <n v="72"/>
    <n v="227"/>
    <s v="NA"/>
    <x v="128"/>
    <x v="84"/>
    <n v="79"/>
    <n v="54"/>
    <n v="71"/>
    <n v="73"/>
    <n v="75"/>
    <n v="63"/>
    <s v="West Ham United"/>
  </r>
  <r>
    <n v="244193"/>
    <x v="1047"/>
    <s v="Jovane Eduardo Borges Cabral"/>
    <x v="77"/>
    <x v="14"/>
    <n v="77"/>
    <n v="87"/>
    <s v="176cm"/>
    <s v="72kg"/>
    <x v="1"/>
    <n v="78"/>
    <x v="3"/>
    <x v="116"/>
    <x v="70"/>
    <n v="31900000"/>
    <x v="52"/>
    <x v="86"/>
    <x v="57"/>
    <x v="23"/>
    <n v="295"/>
    <n v="80"/>
    <n v="100"/>
    <s v="NA"/>
    <x v="448"/>
    <x v="75"/>
    <n v="87"/>
    <n v="73"/>
    <n v="71"/>
    <n v="81"/>
    <n v="35"/>
    <n v="66"/>
    <s v="Dinamo Zagreb"/>
  </r>
  <r>
    <n v="190432"/>
    <x v="1048"/>
    <s v="Oier Sanjurjo MatÃ©"/>
    <x v="11"/>
    <x v="7"/>
    <n v="77"/>
    <n v="77"/>
    <s v="178cm"/>
    <s v="72kg"/>
    <x v="1"/>
    <n v="77"/>
    <x v="6"/>
    <x v="154"/>
    <x v="89"/>
    <n v="7100000"/>
    <x v="215"/>
    <x v="51"/>
    <x v="142"/>
    <x v="136"/>
    <n v="354"/>
    <n v="61"/>
    <n v="226"/>
    <s v="NA"/>
    <x v="209"/>
    <x v="89"/>
    <n v="64"/>
    <n v="64"/>
    <n v="72"/>
    <n v="69"/>
    <n v="74"/>
    <n v="75"/>
    <s v="Real Valladolid CF"/>
  </r>
  <r>
    <n v="203487"/>
    <x v="1049"/>
    <s v="Jamaal Lascelles"/>
    <x v="12"/>
    <x v="10"/>
    <n v="77"/>
    <n v="81"/>
    <s v="188cm"/>
    <s v="89kg"/>
    <x v="1"/>
    <n v="79"/>
    <x v="5"/>
    <x v="136"/>
    <x v="92"/>
    <n v="19800000"/>
    <x v="229"/>
    <x v="247"/>
    <x v="195"/>
    <x v="177"/>
    <n v="243"/>
    <n v="73"/>
    <n v="232"/>
    <s v="NA"/>
    <x v="523"/>
    <x v="112"/>
    <n v="58"/>
    <n v="28"/>
    <n v="51"/>
    <n v="57"/>
    <n v="78"/>
    <n v="80"/>
    <s v="Borussia Mönchengladbach"/>
  </r>
  <r>
    <n v="215259"/>
    <x v="1050"/>
    <s v="Emiliano Rigoni"/>
    <x v="0"/>
    <x v="2"/>
    <n v="77"/>
    <n v="77"/>
    <s v="180cm"/>
    <s v="70kg"/>
    <x v="0"/>
    <n v="77"/>
    <x v="12"/>
    <x v="96"/>
    <x v="110"/>
    <n v="20900000"/>
    <x v="108"/>
    <x v="88"/>
    <x v="41"/>
    <x v="48"/>
    <n v="284"/>
    <n v="71"/>
    <n v="147"/>
    <s v="NA"/>
    <x v="212"/>
    <x v="75"/>
    <n v="85"/>
    <n v="72"/>
    <n v="73"/>
    <n v="77"/>
    <n v="46"/>
    <n v="60"/>
    <s v="Elche CF"/>
  </r>
  <r>
    <n v="205201"/>
    <x v="1051"/>
    <s v="Okay YokuÅŸlu"/>
    <x v="53"/>
    <x v="10"/>
    <n v="77"/>
    <n v="82"/>
    <s v="190cm"/>
    <s v="79kg"/>
    <x v="1"/>
    <n v="78"/>
    <x v="6"/>
    <x v="151"/>
    <x v="110"/>
    <n v="22800000"/>
    <x v="156"/>
    <x v="32"/>
    <x v="231"/>
    <x v="31"/>
    <n v="356"/>
    <n v="73"/>
    <n v="219"/>
    <s v="NA"/>
    <x v="445"/>
    <x v="15"/>
    <n v="66"/>
    <n v="70"/>
    <n v="72"/>
    <n v="72"/>
    <n v="75"/>
    <n v="84"/>
    <s v="Independiente"/>
  </r>
  <r>
    <n v="240699"/>
    <x v="1052"/>
    <s v="NicolÃ¡s De la Cruz"/>
    <x v="19"/>
    <x v="15"/>
    <n v="77"/>
    <n v="86"/>
    <s v="167cm"/>
    <s v="65kg"/>
    <x v="1"/>
    <n v="81"/>
    <x v="3"/>
    <x v="116"/>
    <x v="91"/>
    <n v="21600000"/>
    <x v="64"/>
    <x v="124"/>
    <x v="27"/>
    <x v="64"/>
    <n v="375"/>
    <n v="81"/>
    <n v="192"/>
    <s v="NA"/>
    <x v="524"/>
    <x v="19"/>
    <n v="86"/>
    <n v="76"/>
    <n v="76"/>
    <n v="81"/>
    <n v="64"/>
    <n v="66"/>
    <s v="1. FC Union Berlin"/>
  </r>
  <r>
    <n v="206651"/>
    <x v="1053"/>
    <s v="Roberto Torres Morales"/>
    <x v="11"/>
    <x v="5"/>
    <n v="77"/>
    <n v="77"/>
    <s v="178cm"/>
    <s v="72kg"/>
    <x v="1"/>
    <n v="77"/>
    <x v="12"/>
    <x v="139"/>
    <x v="72"/>
    <n v="16800000"/>
    <x v="98"/>
    <x v="56"/>
    <x v="56"/>
    <x v="63"/>
    <n v="375"/>
    <n v="78"/>
    <n v="197"/>
    <s v="NA"/>
    <x v="280"/>
    <x v="62"/>
    <n v="66"/>
    <n v="78"/>
    <n v="78"/>
    <n v="75"/>
    <n v="65"/>
    <n v="71"/>
    <s v="Stade Rennais FC"/>
  </r>
  <r>
    <n v="186682"/>
    <x v="1054"/>
    <s v="Ãngel Montoro SÃ¡nchez"/>
    <x v="11"/>
    <x v="8"/>
    <n v="77"/>
    <n v="77"/>
    <s v="181cm"/>
    <s v="72kg"/>
    <x v="1"/>
    <n v="77"/>
    <x v="6"/>
    <x v="146"/>
    <x v="53"/>
    <n v="12600000"/>
    <x v="130"/>
    <x v="33"/>
    <x v="184"/>
    <x v="27"/>
    <n v="355"/>
    <n v="64"/>
    <n v="224"/>
    <s v="NA"/>
    <x v="145"/>
    <x v="120"/>
    <n v="44"/>
    <n v="64"/>
    <n v="73"/>
    <n v="70"/>
    <n v="74"/>
    <n v="70"/>
    <s v="Fulham"/>
  </r>
  <r>
    <n v="215353"/>
    <x v="1055"/>
    <s v="Lucas Alario"/>
    <x v="0"/>
    <x v="2"/>
    <n v="77"/>
    <n v="77"/>
    <s v="184cm"/>
    <s v="78kg"/>
    <x v="1"/>
    <n v="77"/>
    <x v="1"/>
    <x v="159"/>
    <x v="37"/>
    <n v="16200000"/>
    <x v="49"/>
    <x v="248"/>
    <x v="136"/>
    <x v="63"/>
    <n v="318"/>
    <n v="76"/>
    <n v="69"/>
    <s v="NA"/>
    <x v="369"/>
    <x v="101"/>
    <n v="63"/>
    <n v="77"/>
    <n v="58"/>
    <n v="74"/>
    <n v="29"/>
    <n v="74"/>
    <s v="Al Shabab"/>
  </r>
  <r>
    <n v="198200"/>
    <x v="1056"/>
    <s v="Benjamin Stambouli"/>
    <x v="7"/>
    <x v="3"/>
    <n v="77"/>
    <n v="77"/>
    <s v="180cm"/>
    <s v="82kg"/>
    <x v="1"/>
    <n v="78"/>
    <x v="6"/>
    <x v="141"/>
    <x v="50"/>
    <n v="12800000"/>
    <x v="153"/>
    <x v="227"/>
    <x v="42"/>
    <x v="106"/>
    <n v="342"/>
    <n v="80"/>
    <n v="237"/>
    <s v="NA"/>
    <x v="420"/>
    <x v="48"/>
    <n v="56"/>
    <n v="55"/>
    <n v="67"/>
    <n v="70"/>
    <n v="79"/>
    <n v="76"/>
    <s v="Sassuolo"/>
  </r>
  <r>
    <n v="240950"/>
    <x v="1057"/>
    <s v="Pedro AntÃ³nio Pereira GonÃ§alves"/>
    <x v="1"/>
    <x v="14"/>
    <n v="77"/>
    <n v="87"/>
    <s v="173cm"/>
    <s v="65kg"/>
    <x v="1"/>
    <n v="80"/>
    <x v="3"/>
    <x v="116"/>
    <x v="105"/>
    <n v="30800000"/>
    <x v="134"/>
    <x v="40"/>
    <x v="143"/>
    <x v="165"/>
    <n v="343"/>
    <n v="80"/>
    <n v="164"/>
    <s v="NA"/>
    <x v="368"/>
    <x v="91"/>
    <n v="74"/>
    <n v="71"/>
    <n v="76"/>
    <n v="81"/>
    <n v="56"/>
    <n v="56"/>
    <s v="Cruz Azul"/>
  </r>
  <r>
    <n v="230965"/>
    <x v="1058"/>
    <s v="Nahitan NÃ¡ndez"/>
    <x v="19"/>
    <x v="13"/>
    <n v="77"/>
    <n v="83"/>
    <s v="172cm"/>
    <s v="70kg"/>
    <x v="1"/>
    <n v="81"/>
    <x v="6"/>
    <x v="153"/>
    <x v="89"/>
    <n v="22800000"/>
    <x v="144"/>
    <x v="102"/>
    <x v="70"/>
    <x v="115"/>
    <n v="370"/>
    <n v="80"/>
    <n v="229"/>
    <s v="NA"/>
    <x v="498"/>
    <x v="4"/>
    <n v="76"/>
    <n v="67"/>
    <n v="72"/>
    <n v="77"/>
    <n v="76"/>
    <n v="83"/>
    <s v="SK Slavia Praha"/>
  </r>
  <r>
    <n v="196147"/>
    <x v="1059"/>
    <s v="Giovanni Moreno"/>
    <x v="35"/>
    <x v="7"/>
    <n v="77"/>
    <n v="77"/>
    <s v="192cm"/>
    <s v="83kg"/>
    <x v="0"/>
    <n v="77"/>
    <x v="1"/>
    <x v="130"/>
    <x v="76"/>
    <n v="7300000"/>
    <x v="53"/>
    <x v="29"/>
    <x v="49"/>
    <x v="98"/>
    <n v="354"/>
    <n v="73"/>
    <n v="173"/>
    <s v="NA"/>
    <x v="111"/>
    <x v="70"/>
    <n v="72"/>
    <n v="77"/>
    <n v="74"/>
    <n v="77"/>
    <n v="61"/>
    <n v="79"/>
    <s v="Everton"/>
  </r>
  <r>
    <n v="205362"/>
    <x v="1060"/>
    <s v="Matija NastasiÄ‡"/>
    <x v="21"/>
    <x v="2"/>
    <n v="77"/>
    <n v="79"/>
    <s v="188cm"/>
    <s v="83kg"/>
    <x v="0"/>
    <n v="79"/>
    <x v="5"/>
    <x v="96"/>
    <x v="83"/>
    <n v="16900000"/>
    <x v="224"/>
    <x v="207"/>
    <x v="110"/>
    <x v="148"/>
    <n v="291"/>
    <n v="80"/>
    <n v="239"/>
    <s v="NA"/>
    <x v="525"/>
    <x v="87"/>
    <n v="69"/>
    <n v="32"/>
    <n v="63"/>
    <n v="54"/>
    <n v="79"/>
    <n v="75"/>
    <s v="Real Betis"/>
  </r>
  <r>
    <n v="192816"/>
    <x v="1061"/>
    <s v="Leandro Cabrera"/>
    <x v="19"/>
    <x v="4"/>
    <n v="77"/>
    <n v="78"/>
    <s v="187cm"/>
    <s v="80kg"/>
    <x v="0"/>
    <n v="78"/>
    <x v="5"/>
    <x v="21"/>
    <x v="117"/>
    <n v="13400000"/>
    <x v="117"/>
    <x v="129"/>
    <x v="232"/>
    <x v="99"/>
    <n v="288"/>
    <n v="60"/>
    <n v="235"/>
    <s v="NA"/>
    <x v="346"/>
    <x v="124"/>
    <n v="53"/>
    <n v="31"/>
    <n v="60"/>
    <n v="58"/>
    <n v="78"/>
    <n v="80"/>
    <s v="AS Saint-Étienne"/>
  </r>
  <r>
    <n v="229624"/>
    <x v="1062"/>
    <s v="Sergio Guardiola Navarro"/>
    <x v="11"/>
    <x v="3"/>
    <n v="77"/>
    <n v="77"/>
    <s v="184cm"/>
    <s v="78kg"/>
    <x v="0"/>
    <n v="77"/>
    <x v="1"/>
    <x v="152"/>
    <x v="93"/>
    <n v="18900000"/>
    <x v="138"/>
    <x v="177"/>
    <x v="177"/>
    <x v="37"/>
    <n v="315"/>
    <n v="74"/>
    <n v="69"/>
    <s v="NA"/>
    <x v="526"/>
    <x v="120"/>
    <n v="74"/>
    <n v="75"/>
    <n v="61"/>
    <n v="78"/>
    <n v="30"/>
    <n v="77"/>
    <s v="Dynamo Kyiv"/>
  </r>
  <r>
    <n v="194794"/>
    <x v="1063"/>
    <s v="Andriy Yarmolenko"/>
    <x v="52"/>
    <x v="11"/>
    <n v="77"/>
    <n v="77"/>
    <s v="190cm"/>
    <s v="83kg"/>
    <x v="0"/>
    <n v="79"/>
    <x v="7"/>
    <x v="21"/>
    <x v="84"/>
    <n v="16200000"/>
    <x v="115"/>
    <x v="128"/>
    <x v="110"/>
    <x v="76"/>
    <n v="371"/>
    <n v="74"/>
    <n v="102"/>
    <s v="NA"/>
    <x v="338"/>
    <x v="93"/>
    <n v="65"/>
    <n v="80"/>
    <n v="77"/>
    <n v="80"/>
    <n v="42"/>
    <n v="68"/>
    <s v="Aston Villa"/>
  </r>
  <r>
    <n v="152908"/>
    <x v="1064"/>
    <s v="Ashley Young"/>
    <x v="12"/>
    <x v="7"/>
    <n v="77"/>
    <n v="77"/>
    <s v="175cm"/>
    <s v="65kg"/>
    <x v="1"/>
    <n v="77"/>
    <x v="11"/>
    <x v="160"/>
    <x v="57"/>
    <n v="7700000"/>
    <x v="108"/>
    <x v="171"/>
    <x v="98"/>
    <x v="50"/>
    <n v="366"/>
    <n v="73"/>
    <n v="222"/>
    <s v="NA"/>
    <x v="445"/>
    <x v="68"/>
    <n v="69"/>
    <n v="67"/>
    <n v="74"/>
    <n v="77"/>
    <n v="74"/>
    <n v="68"/>
    <s v="New England Revolution"/>
  </r>
  <r>
    <n v="236506"/>
    <x v="1065"/>
    <s v="Marcos Senesi"/>
    <x v="0"/>
    <x v="15"/>
    <n v="77"/>
    <n v="84"/>
    <s v="185cm"/>
    <s v="80kg"/>
    <x v="0"/>
    <n v="79"/>
    <x v="5"/>
    <x v="147"/>
    <x v="102"/>
    <n v="18400000"/>
    <x v="190"/>
    <x v="181"/>
    <x v="231"/>
    <x v="139"/>
    <n v="287"/>
    <n v="76"/>
    <n v="238"/>
    <s v="NA"/>
    <x v="527"/>
    <x v="114"/>
    <n v="65"/>
    <n v="35"/>
    <n v="63"/>
    <n v="68"/>
    <n v="79"/>
    <n v="74"/>
    <s v="Borussia Mönchengladbach"/>
  </r>
  <r>
    <n v="222715"/>
    <x v="393"/>
    <s v="OtÃ¡vio Henrique Passos Santos"/>
    <x v="4"/>
    <x v="10"/>
    <n v="77"/>
    <n v="79"/>
    <s v="173cm"/>
    <s v="72kg"/>
    <x v="1"/>
    <n v="78"/>
    <x v="6"/>
    <x v="159"/>
    <x v="69"/>
    <n v="19700000"/>
    <x v="181"/>
    <x v="163"/>
    <x v="11"/>
    <x v="83"/>
    <n v="332"/>
    <n v="74"/>
    <n v="235"/>
    <s v="NA"/>
    <x v="342"/>
    <x v="77"/>
    <n v="61"/>
    <n v="53"/>
    <n v="66"/>
    <n v="72"/>
    <n v="78"/>
    <n v="76"/>
    <s v="Arsenal"/>
  </r>
  <r>
    <n v="206590"/>
    <x v="1066"/>
    <s v="MoisÃ©s GÃ³mez Bordonado"/>
    <x v="11"/>
    <x v="10"/>
    <n v="77"/>
    <n v="78"/>
    <s v="176cm"/>
    <s v="71kg"/>
    <x v="1"/>
    <n v="77"/>
    <x v="11"/>
    <x v="122"/>
    <x v="72"/>
    <n v="22800000"/>
    <x v="138"/>
    <x v="110"/>
    <x v="92"/>
    <x v="47"/>
    <n v="317"/>
    <n v="74"/>
    <n v="149"/>
    <s v="NA"/>
    <x v="212"/>
    <x v="92"/>
    <n v="68"/>
    <n v="72"/>
    <n v="77"/>
    <n v="78"/>
    <n v="54"/>
    <n v="60"/>
    <s v="Brighton &amp; Hove Albion"/>
  </r>
  <r>
    <n v="205566"/>
    <x v="1067"/>
    <s v="Alberto Moreno PÃ©rez"/>
    <x v="11"/>
    <x v="2"/>
    <n v="77"/>
    <n v="77"/>
    <s v="171cm"/>
    <s v="65kg"/>
    <x v="0"/>
    <n v="77"/>
    <x v="10"/>
    <x v="21"/>
    <x v="89"/>
    <n v="16800000"/>
    <x v="175"/>
    <x v="185"/>
    <x v="78"/>
    <x v="64"/>
    <n v="339"/>
    <n v="66"/>
    <n v="218"/>
    <s v="NA"/>
    <x v="80"/>
    <x v="38"/>
    <n v="85"/>
    <n v="66"/>
    <n v="69"/>
    <n v="78"/>
    <n v="70"/>
    <n v="69"/>
    <s v="Club Atlas"/>
  </r>
  <r>
    <n v="206225"/>
    <x v="1068"/>
    <s v="Denis Cheryshev"/>
    <x v="43"/>
    <x v="3"/>
    <n v="77"/>
    <n v="77"/>
    <s v="179cm"/>
    <s v="74kg"/>
    <x v="0"/>
    <n v="77"/>
    <x v="11"/>
    <x v="152"/>
    <x v="75"/>
    <n v="17900000"/>
    <x v="156"/>
    <x v="35"/>
    <x v="66"/>
    <x v="72"/>
    <n v="339"/>
    <n v="70"/>
    <n v="160"/>
    <s v="NA"/>
    <x v="80"/>
    <x v="40"/>
    <n v="79"/>
    <n v="76"/>
    <n v="76"/>
    <n v="75"/>
    <n v="55"/>
    <n v="67"/>
    <s v="West Ham United"/>
  </r>
  <r>
    <n v="214781"/>
    <x v="459"/>
    <s v="Silvio Romero"/>
    <x v="0"/>
    <x v="5"/>
    <n v="77"/>
    <n v="77"/>
    <s v="177cm"/>
    <s v="76kg"/>
    <x v="1"/>
    <n v="77"/>
    <x v="1"/>
    <x v="141"/>
    <x v="110"/>
    <n v="12000000"/>
    <x v="15"/>
    <x v="164"/>
    <x v="98"/>
    <x v="136"/>
    <n v="302"/>
    <n v="69"/>
    <n v="113"/>
    <s v="NA"/>
    <x v="458"/>
    <x v="21"/>
    <n v="71"/>
    <n v="78"/>
    <n v="69"/>
    <n v="75"/>
    <n v="40"/>
    <n v="68"/>
    <s v="Wolverhampton Wanderers"/>
  </r>
  <r>
    <n v="193532"/>
    <x v="1069"/>
    <s v="Gary Medel"/>
    <x v="36"/>
    <x v="8"/>
    <n v="77"/>
    <n v="77"/>
    <s v="171cm"/>
    <s v="76kg"/>
    <x v="1"/>
    <n v="77"/>
    <x v="6"/>
    <x v="146"/>
    <x v="69"/>
    <n v="10800000"/>
    <x v="140"/>
    <x v="175"/>
    <x v="128"/>
    <x v="16"/>
    <n v="348"/>
    <n v="80"/>
    <n v="230"/>
    <s v="NA"/>
    <x v="260"/>
    <x v="21"/>
    <n v="65"/>
    <n v="47"/>
    <n v="64"/>
    <n v="68"/>
    <n v="77"/>
    <n v="80"/>
    <s v="Leeds United"/>
  </r>
  <r>
    <n v="226300"/>
    <x v="1070"/>
    <s v="UÄŸurcan Ã‡akÄ±r"/>
    <x v="53"/>
    <x v="13"/>
    <n v="77"/>
    <n v="81"/>
    <s v="191cm"/>
    <s v="82kg"/>
    <x v="1"/>
    <n v="77"/>
    <x v="2"/>
    <x v="158"/>
    <x v="45"/>
    <n v="17600000"/>
    <x v="41"/>
    <x v="98"/>
    <x v="135"/>
    <x v="125"/>
    <n v="131"/>
    <n v="52"/>
    <n v="51"/>
    <n v="374"/>
    <x v="528"/>
    <x v="68"/>
    <n v="75"/>
    <n v="73"/>
    <n v="70"/>
    <n v="80"/>
    <n v="55"/>
    <n v="76"/>
    <s v="OGC Nice"/>
  </r>
  <r>
    <n v="212219"/>
    <x v="1071"/>
    <s v="Alexander Djiku"/>
    <x v="7"/>
    <x v="9"/>
    <n v="77"/>
    <n v="80"/>
    <s v="182cm"/>
    <s v="81kg"/>
    <x v="1"/>
    <n v="79"/>
    <x v="5"/>
    <x v="122"/>
    <x v="83"/>
    <n v="20800000"/>
    <x v="206"/>
    <x v="249"/>
    <x v="113"/>
    <x v="151"/>
    <n v="320"/>
    <n v="74"/>
    <n v="232"/>
    <s v="NA"/>
    <x v="529"/>
    <x v="52"/>
    <n v="69"/>
    <n v="41"/>
    <n v="67"/>
    <n v="71"/>
    <n v="77"/>
    <n v="80"/>
    <s v="Shenzhen FC"/>
  </r>
  <r>
    <n v="219391"/>
    <x v="1072"/>
    <s v="Gonzalo Escalante"/>
    <x v="0"/>
    <x v="2"/>
    <n v="77"/>
    <n v="80"/>
    <s v="182cm"/>
    <s v="76kg"/>
    <x v="1"/>
    <n v="78"/>
    <x v="6"/>
    <x v="158"/>
    <x v="87"/>
    <n v="16900000"/>
    <x v="203"/>
    <x v="164"/>
    <x v="147"/>
    <x v="28"/>
    <n v="361"/>
    <n v="80"/>
    <n v="227"/>
    <s v="NA"/>
    <x v="497"/>
    <x v="34"/>
    <n v="66"/>
    <n v="67"/>
    <n v="71"/>
    <n v="69"/>
    <n v="75"/>
    <n v="76"/>
    <s v="Everton"/>
  </r>
  <r>
    <n v="208364"/>
    <x v="1073"/>
    <s v="Clinton Mukoni Mata Pedro LourenÃ§o"/>
    <x v="73"/>
    <x v="2"/>
    <n v="77"/>
    <n v="79"/>
    <s v="180cm"/>
    <s v="73kg"/>
    <x v="1"/>
    <n v="80"/>
    <x v="5"/>
    <x v="96"/>
    <x v="93"/>
    <n v="14000000"/>
    <x v="175"/>
    <x v="149"/>
    <x v="94"/>
    <x v="9"/>
    <n v="334"/>
    <n v="78"/>
    <n v="232"/>
    <s v="NA"/>
    <x v="530"/>
    <x v="46"/>
    <n v="82"/>
    <n v="61"/>
    <n v="70"/>
    <n v="77"/>
    <n v="77"/>
    <n v="81"/>
    <s v="Athletic Club de Bilbao"/>
  </r>
  <r>
    <n v="238074"/>
    <x v="1074"/>
    <s v="Reece James"/>
    <x v="12"/>
    <x v="12"/>
    <n v="77"/>
    <n v="86"/>
    <s v="182cm"/>
    <s v="87kg"/>
    <x v="1"/>
    <n v="77"/>
    <x v="9"/>
    <x v="128"/>
    <x v="60"/>
    <n v="26300000"/>
    <x v="186"/>
    <x v="91"/>
    <x v="156"/>
    <x v="91"/>
    <n v="319"/>
    <n v="65"/>
    <n v="221"/>
    <s v="NA"/>
    <x v="516"/>
    <x v="62"/>
    <n v="80"/>
    <n v="57"/>
    <n v="72"/>
    <n v="75"/>
    <n v="73"/>
    <n v="76"/>
    <s v="Napoli"/>
  </r>
  <r>
    <n v="189433"/>
    <x v="1075"/>
    <s v="Benjamin HÃ¼bner"/>
    <x v="8"/>
    <x v="11"/>
    <n v="77"/>
    <n v="77"/>
    <s v="193cm"/>
    <s v="86kg"/>
    <x v="0"/>
    <n v="77"/>
    <x v="5"/>
    <x v="139"/>
    <x v="72"/>
    <n v="11900000"/>
    <x v="117"/>
    <x v="250"/>
    <x v="184"/>
    <x v="202"/>
    <n v="298"/>
    <n v="71"/>
    <n v="241"/>
    <s v="NA"/>
    <x v="531"/>
    <x v="136"/>
    <n v="53"/>
    <n v="31"/>
    <n v="54"/>
    <n v="58"/>
    <n v="81"/>
    <n v="74"/>
    <s v="Arsenal"/>
  </r>
  <r>
    <n v="189177"/>
    <x v="1076"/>
    <s v="John Fleck"/>
    <x v="13"/>
    <x v="4"/>
    <n v="77"/>
    <n v="77"/>
    <s v="169cm"/>
    <s v="72kg"/>
    <x v="0"/>
    <n v="77"/>
    <x v="8"/>
    <x v="152"/>
    <x v="62"/>
    <n v="17100000"/>
    <x v="176"/>
    <x v="171"/>
    <x v="103"/>
    <x v="18"/>
    <n v="365"/>
    <n v="75"/>
    <n v="215"/>
    <s v="NA"/>
    <x v="502"/>
    <x v="14"/>
    <n v="71"/>
    <n v="71"/>
    <n v="78"/>
    <n v="77"/>
    <n v="70"/>
    <n v="75"/>
    <s v="Cruz Azul"/>
  </r>
  <r>
    <n v="204760"/>
    <x v="1077"/>
    <s v="Charlie Taylor"/>
    <x v="12"/>
    <x v="10"/>
    <n v="77"/>
    <n v="78"/>
    <s v="180cm"/>
    <s v="70kg"/>
    <x v="0"/>
    <n v="77"/>
    <x v="10"/>
    <x v="159"/>
    <x v="87"/>
    <n v="17800000"/>
    <x v="136"/>
    <x v="70"/>
    <x v="55"/>
    <x v="113"/>
    <n v="327"/>
    <n v="71"/>
    <n v="228"/>
    <s v="NA"/>
    <x v="282"/>
    <x v="44"/>
    <n v="70"/>
    <n v="54"/>
    <n v="71"/>
    <n v="74"/>
    <n v="76"/>
    <n v="76"/>
    <s v="AS Monaco"/>
  </r>
  <r>
    <n v="231416"/>
    <x v="1078"/>
    <s v="Dodi LukÃ©bakio"/>
    <x v="3"/>
    <x v="14"/>
    <n v="77"/>
    <n v="83"/>
    <s v="187cm"/>
    <s v="77kg"/>
    <x v="0"/>
    <n v="78"/>
    <x v="3"/>
    <x v="157"/>
    <x v="92"/>
    <n v="22800000"/>
    <x v="44"/>
    <x v="91"/>
    <x v="41"/>
    <x v="106"/>
    <n v="270"/>
    <n v="76"/>
    <n v="84"/>
    <s v="NA"/>
    <x v="532"/>
    <x v="74"/>
    <n v="82"/>
    <n v="74"/>
    <n v="69"/>
    <n v="80"/>
    <n v="31"/>
    <n v="62"/>
    <s v="FC Red Bull Salzburg"/>
  </r>
  <r>
    <n v="220414"/>
    <x v="1079"/>
    <s v="Diego Rico Salguero"/>
    <x v="11"/>
    <x v="2"/>
    <n v="77"/>
    <n v="78"/>
    <s v="183cm"/>
    <s v="76kg"/>
    <x v="0"/>
    <n v="77"/>
    <x v="10"/>
    <x v="96"/>
    <x v="113"/>
    <n v="17800000"/>
    <x v="9"/>
    <x v="170"/>
    <x v="10"/>
    <x v="90"/>
    <n v="327"/>
    <n v="65"/>
    <n v="229"/>
    <s v="NA"/>
    <x v="451"/>
    <x v="54"/>
    <n v="73"/>
    <n v="58"/>
    <n v="70"/>
    <n v="71"/>
    <n v="76"/>
    <n v="75"/>
    <s v="Milan"/>
  </r>
  <r>
    <n v="202493"/>
    <x v="1080"/>
    <s v="Aleix Vidal Parreu"/>
    <x v="11"/>
    <x v="11"/>
    <n v="77"/>
    <n v="77"/>
    <s v="177cm"/>
    <s v="70kg"/>
    <x v="1"/>
    <n v="77"/>
    <x v="12"/>
    <x v="21"/>
    <x v="50"/>
    <n v="17900000"/>
    <x v="203"/>
    <x v="132"/>
    <x v="29"/>
    <x v="106"/>
    <n v="345"/>
    <n v="72"/>
    <n v="219"/>
    <s v="NA"/>
    <x v="183"/>
    <x v="35"/>
    <n v="82"/>
    <n v="67"/>
    <n v="72"/>
    <n v="78"/>
    <n v="72"/>
    <n v="70"/>
    <s v="OGC Nice"/>
  </r>
  <r>
    <n v="174543"/>
    <x v="1081"/>
    <s v="Claudio Bravo"/>
    <x v="36"/>
    <x v="20"/>
    <n v="77"/>
    <n v="77"/>
    <s v="184cm"/>
    <s v="80kg"/>
    <x v="1"/>
    <n v="77"/>
    <x v="2"/>
    <x v="172"/>
    <x v="102"/>
    <n v="1900000"/>
    <x v="230"/>
    <x v="251"/>
    <x v="129"/>
    <x v="204"/>
    <n v="171"/>
    <n v="64"/>
    <n v="52"/>
    <n v="389"/>
    <x v="533"/>
    <x v="41"/>
    <n v="77"/>
    <n v="76"/>
    <n v="84"/>
    <n v="77"/>
    <n v="56"/>
    <n v="75"/>
    <s v="Chelsea"/>
  </r>
  <r>
    <n v="208334"/>
    <x v="1082"/>
    <s v="Jonas Hector"/>
    <x v="8"/>
    <x v="11"/>
    <n v="77"/>
    <n v="77"/>
    <s v="185cm"/>
    <s v="75kg"/>
    <x v="0"/>
    <n v="77"/>
    <x v="6"/>
    <x v="141"/>
    <x v="83"/>
    <n v="13500000"/>
    <x v="18"/>
    <x v="130"/>
    <x v="61"/>
    <x v="113"/>
    <n v="344"/>
    <n v="75"/>
    <n v="232"/>
    <s v="NA"/>
    <x v="170"/>
    <x v="68"/>
    <n v="69"/>
    <n v="60"/>
    <n v="74"/>
    <n v="75"/>
    <n v="77"/>
    <n v="74"/>
    <s v="Getafe CF"/>
  </r>
  <r>
    <n v="184274"/>
    <x v="1083"/>
    <s v="Chris Basham"/>
    <x v="12"/>
    <x v="5"/>
    <n v="77"/>
    <n v="77"/>
    <s v="190cm"/>
    <s v="80kg"/>
    <x v="1"/>
    <n v="77"/>
    <x v="5"/>
    <x v="146"/>
    <x v="79"/>
    <n v="12400000"/>
    <x v="204"/>
    <x v="252"/>
    <x v="42"/>
    <x v="157"/>
    <n v="305"/>
    <n v="62"/>
    <n v="234"/>
    <s v="NA"/>
    <x v="534"/>
    <x v="102"/>
    <n v="64"/>
    <n v="43"/>
    <n v="61"/>
    <n v="63"/>
    <n v="79"/>
    <n v="79"/>
    <s v="Atalanta"/>
  </r>
  <r>
    <n v="184575"/>
    <x v="1084"/>
    <s v="Romain Alessandrini"/>
    <x v="7"/>
    <x v="5"/>
    <n v="77"/>
    <n v="77"/>
    <s v="173cm"/>
    <s v="70kg"/>
    <x v="0"/>
    <n v="77"/>
    <x v="12"/>
    <x v="139"/>
    <x v="42"/>
    <n v="12400000"/>
    <x v="52"/>
    <x v="117"/>
    <x v="78"/>
    <x v="83"/>
    <n v="330"/>
    <n v="76"/>
    <n v="142"/>
    <s v="NA"/>
    <x v="265"/>
    <x v="71"/>
    <n v="84"/>
    <n v="76"/>
    <n v="73"/>
    <n v="78"/>
    <n v="48"/>
    <n v="66"/>
    <s v="SC Braga"/>
  </r>
  <r>
    <n v="231633"/>
    <x v="1085"/>
    <s v="Issa Diop"/>
    <x v="7"/>
    <x v="15"/>
    <n v="77"/>
    <n v="84"/>
    <s v="194cm"/>
    <s v="92kg"/>
    <x v="1"/>
    <n v="79"/>
    <x v="5"/>
    <x v="147"/>
    <x v="72"/>
    <n v="24200000"/>
    <x v="224"/>
    <x v="253"/>
    <x v="233"/>
    <x v="190"/>
    <n v="287"/>
    <n v="72"/>
    <n v="238"/>
    <s v="NA"/>
    <x v="535"/>
    <x v="128"/>
    <n v="65"/>
    <n v="36"/>
    <n v="52"/>
    <n v="55"/>
    <n v="79"/>
    <n v="80"/>
    <s v="Club Brugge KV"/>
  </r>
  <r>
    <n v="210384"/>
    <x v="1086"/>
    <s v="Ridgeciano Haps"/>
    <x v="9"/>
    <x v="2"/>
    <n v="77"/>
    <n v="78"/>
    <s v="175cm"/>
    <s v="66kg"/>
    <x v="0"/>
    <n v="77"/>
    <x v="10"/>
    <x v="96"/>
    <x v="70"/>
    <n v="13300000"/>
    <x v="175"/>
    <x v="153"/>
    <x v="38"/>
    <x v="43"/>
    <n v="321"/>
    <n v="67"/>
    <n v="216"/>
    <s v="NA"/>
    <x v="413"/>
    <x v="45"/>
    <n v="89"/>
    <n v="60"/>
    <n v="66"/>
    <n v="77"/>
    <n v="71"/>
    <n v="72"/>
    <s v="FC Porto"/>
  </r>
  <r>
    <n v="187598"/>
    <x v="1087"/>
    <s v="Rafael TolÃ³i"/>
    <x v="4"/>
    <x v="3"/>
    <n v="77"/>
    <n v="77"/>
    <s v="185cm"/>
    <s v="75kg"/>
    <x v="1"/>
    <n v="77"/>
    <x v="5"/>
    <x v="141"/>
    <x v="44"/>
    <n v="12800000"/>
    <x v="229"/>
    <x v="254"/>
    <x v="26"/>
    <x v="77"/>
    <n v="314"/>
    <n v="78"/>
    <n v="241"/>
    <s v="NA"/>
    <x v="536"/>
    <x v="116"/>
    <n v="63"/>
    <n v="47"/>
    <n v="58"/>
    <n v="62"/>
    <n v="81"/>
    <n v="68"/>
    <s v="Juventus"/>
  </r>
  <r>
    <n v="230349"/>
    <x v="1088"/>
    <s v="Rodrigo Ã‰der Vuarte Ruiz"/>
    <x v="4"/>
    <x v="4"/>
    <n v="77"/>
    <n v="77"/>
    <s v="179cm"/>
    <s v="77kg"/>
    <x v="0"/>
    <n v="77"/>
    <x v="6"/>
    <x v="155"/>
    <x v="88"/>
    <n v="15200000"/>
    <x v="9"/>
    <x v="51"/>
    <x v="222"/>
    <x v="27"/>
    <n v="320"/>
    <n v="52"/>
    <n v="234"/>
    <s v="NA"/>
    <x v="420"/>
    <x v="100"/>
    <n v="65"/>
    <n v="65"/>
    <n v="70"/>
    <n v="63"/>
    <n v="76"/>
    <n v="77"/>
    <s v="SK Slavia Praha"/>
  </r>
  <r>
    <n v="220621"/>
    <x v="1089"/>
    <s v="SaÃ¯d Benrahma"/>
    <x v="24"/>
    <x v="13"/>
    <n v="77"/>
    <n v="80"/>
    <s v="172cm"/>
    <s v="67kg"/>
    <x v="1"/>
    <n v="78"/>
    <x v="3"/>
    <x v="68"/>
    <x v="59"/>
    <n v="22700000"/>
    <x v="107"/>
    <x v="89"/>
    <x v="114"/>
    <x v="192"/>
    <n v="312"/>
    <n v="74"/>
    <n v="93"/>
    <s v="NA"/>
    <x v="450"/>
    <x v="108"/>
    <n v="79"/>
    <n v="71"/>
    <n v="72"/>
    <n v="81"/>
    <n v="36"/>
    <n v="54"/>
    <s v="RB Leipzig"/>
  </r>
  <r>
    <n v="197837"/>
    <x v="1090"/>
    <s v="Dedryck Boyata"/>
    <x v="3"/>
    <x v="3"/>
    <n v="77"/>
    <n v="77"/>
    <s v="188cm"/>
    <s v="84kg"/>
    <x v="1"/>
    <n v="77"/>
    <x v="5"/>
    <x v="141"/>
    <x v="63"/>
    <n v="12800000"/>
    <x v="231"/>
    <x v="255"/>
    <x v="32"/>
    <x v="25"/>
    <n v="240"/>
    <n v="66"/>
    <n v="235"/>
    <s v="NA"/>
    <x v="537"/>
    <x v="119"/>
    <n v="71"/>
    <n v="29"/>
    <n v="52"/>
    <n v="57"/>
    <n v="77"/>
    <n v="83"/>
    <s v="AS Monaco"/>
  </r>
  <r>
    <n v="197083"/>
    <x v="1091"/>
    <s v="Daniel Caligiuri"/>
    <x v="16"/>
    <x v="8"/>
    <n v="77"/>
    <n v="77"/>
    <s v="182cm"/>
    <s v="80kg"/>
    <x v="1"/>
    <n v="77"/>
    <x v="12"/>
    <x v="139"/>
    <x v="89"/>
    <n v="12600000"/>
    <x v="156"/>
    <x v="86"/>
    <x v="141"/>
    <x v="18"/>
    <n v="376"/>
    <n v="74"/>
    <n v="212"/>
    <s v="NA"/>
    <x v="84"/>
    <x v="37"/>
    <n v="68"/>
    <n v="73"/>
    <n v="76"/>
    <n v="75"/>
    <n v="71"/>
    <n v="75"/>
    <s v="Nîmes Olympique"/>
  </r>
  <r>
    <n v="191180"/>
    <x v="1092"/>
    <s v="Javier Pastore"/>
    <x v="0"/>
    <x v="5"/>
    <n v="77"/>
    <n v="77"/>
    <s v="187cm"/>
    <s v="78kg"/>
    <x v="1"/>
    <n v="77"/>
    <x v="3"/>
    <x v="139"/>
    <x v="65"/>
    <n v="16800000"/>
    <x v="68"/>
    <x v="88"/>
    <x v="42"/>
    <x v="177"/>
    <n v="353"/>
    <n v="78"/>
    <n v="147"/>
    <s v="NA"/>
    <x v="302"/>
    <x v="60"/>
    <n v="57"/>
    <n v="73"/>
    <n v="78"/>
    <n v="78"/>
    <n v="53"/>
    <n v="55"/>
    <s v="Al Nassr"/>
  </r>
  <r>
    <n v="230379"/>
    <x v="1093"/>
    <s v="Danilo Manuel Vieira EspÃ­ndola"/>
    <x v="4"/>
    <x v="8"/>
    <n v="77"/>
    <n v="77"/>
    <s v="189cm"/>
    <s v="84kg"/>
    <x v="1"/>
    <n v="77"/>
    <x v="5"/>
    <x v="146"/>
    <x v="83"/>
    <n v="10500000"/>
    <x v="232"/>
    <x v="150"/>
    <x v="13"/>
    <x v="96"/>
    <n v="263"/>
    <n v="68"/>
    <n v="241"/>
    <s v="NA"/>
    <x v="538"/>
    <x v="110"/>
    <n v="59"/>
    <n v="39"/>
    <n v="53"/>
    <n v="56"/>
    <n v="80"/>
    <n v="81"/>
    <s v="FC Girondins de Bordeaux"/>
  </r>
  <r>
    <n v="203757"/>
    <x v="1094"/>
    <s v="JosÃ© LuÃ­s Mendes Andrade"/>
    <x v="77"/>
    <x v="3"/>
    <n v="77"/>
    <n v="77"/>
    <s v="184cm"/>
    <s v="80kg"/>
    <x v="0"/>
    <n v="77"/>
    <x v="1"/>
    <x v="152"/>
    <x v="74"/>
    <n v="14400000"/>
    <x v="32"/>
    <x v="191"/>
    <x v="98"/>
    <x v="82"/>
    <n v="331"/>
    <n v="72"/>
    <n v="79"/>
    <s v="NA"/>
    <x v="332"/>
    <x v="97"/>
    <n v="80"/>
    <n v="75"/>
    <n v="59"/>
    <n v="75"/>
    <n v="33"/>
    <n v="80"/>
    <s v="SL Benfica"/>
  </r>
  <r>
    <n v="201505"/>
    <x v="1095"/>
    <s v="David LÃ³pez Silva"/>
    <x v="11"/>
    <x v="11"/>
    <n v="76"/>
    <n v="76"/>
    <s v="183cm"/>
    <s v="81kg"/>
    <x v="1"/>
    <n v="77"/>
    <x v="5"/>
    <x v="163"/>
    <x v="121"/>
    <n v="9800000"/>
    <x v="186"/>
    <x v="254"/>
    <x v="163"/>
    <x v="128"/>
    <n v="336"/>
    <n v="69"/>
    <n v="229"/>
    <s v="NA"/>
    <x v="539"/>
    <x v="74"/>
    <n v="54"/>
    <n v="60"/>
    <n v="67"/>
    <n v="65"/>
    <n v="77"/>
    <n v="75"/>
    <s v="Hertha BSC"/>
  </r>
  <r>
    <n v="218659"/>
    <x v="1096"/>
    <s v="Matt Targett"/>
    <x v="12"/>
    <x v="13"/>
    <n v="76"/>
    <n v="81"/>
    <s v="183cm"/>
    <s v="70kg"/>
    <x v="0"/>
    <n v="77"/>
    <x v="13"/>
    <x v="152"/>
    <x v="84"/>
    <n v="17800000"/>
    <x v="204"/>
    <x v="103"/>
    <x v="55"/>
    <x v="187"/>
    <n v="315"/>
    <n v="65"/>
    <n v="218"/>
    <s v="NA"/>
    <x v="373"/>
    <x v="33"/>
    <n v="72"/>
    <n v="46"/>
    <n v="70"/>
    <n v="70"/>
    <n v="73"/>
    <n v="68"/>
    <s v="Atalanta"/>
  </r>
  <r>
    <n v="238370"/>
    <x v="1097"/>
    <s v="Marin PongraÄiÄ‡"/>
    <x v="18"/>
    <x v="14"/>
    <n v="76"/>
    <n v="85"/>
    <s v="190cm"/>
    <s v="95kg"/>
    <x v="1"/>
    <n v="78"/>
    <x v="5"/>
    <x v="100"/>
    <x v="72"/>
    <n v="20900000"/>
    <x v="233"/>
    <x v="256"/>
    <x v="52"/>
    <x v="179"/>
    <n v="267"/>
    <n v="65"/>
    <n v="229"/>
    <s v="NA"/>
    <x v="540"/>
    <x v="119"/>
    <n v="71"/>
    <n v="26"/>
    <n v="52"/>
    <n v="64"/>
    <n v="75"/>
    <n v="81"/>
    <s v="Montpellier HSC"/>
  </r>
  <r>
    <n v="205346"/>
    <x v="1098"/>
    <s v="Ryan Fredericks"/>
    <x v="12"/>
    <x v="2"/>
    <n v="76"/>
    <n v="77"/>
    <s v="181cm"/>
    <s v="74kg"/>
    <x v="1"/>
    <n v="76"/>
    <x v="9"/>
    <x v="137"/>
    <x v="35"/>
    <n v="14800000"/>
    <x v="195"/>
    <x v="232"/>
    <x v="150"/>
    <x v="187"/>
    <n v="328"/>
    <n v="63"/>
    <n v="215"/>
    <s v="NA"/>
    <x v="313"/>
    <x v="44"/>
    <n v="92"/>
    <n v="51"/>
    <n v="66"/>
    <n v="73"/>
    <n v="70"/>
    <n v="69"/>
    <s v="Real Betis"/>
  </r>
  <r>
    <n v="195586"/>
    <x v="1099"/>
    <s v="AlfreÃ° Finnbogason"/>
    <x v="66"/>
    <x v="5"/>
    <n v="76"/>
    <n v="76"/>
    <s v="184cm"/>
    <s v="80kg"/>
    <x v="1"/>
    <n v="76"/>
    <x v="1"/>
    <x v="163"/>
    <x v="89"/>
    <n v="12600000"/>
    <x v="160"/>
    <x v="184"/>
    <x v="144"/>
    <x v="43"/>
    <n v="331"/>
    <n v="83"/>
    <n v="96"/>
    <s v="NA"/>
    <x v="541"/>
    <x v="115"/>
    <n v="61"/>
    <n v="81"/>
    <n v="62"/>
    <n v="74"/>
    <n v="33"/>
    <n v="67"/>
    <s v="VfB Stuttgart"/>
  </r>
  <r>
    <n v="232223"/>
    <x v="1100"/>
    <s v="Konstantinos Tsimikas"/>
    <x v="38"/>
    <x v="13"/>
    <n v="76"/>
    <n v="81"/>
    <s v="179cm"/>
    <s v="68kg"/>
    <x v="0"/>
    <n v="77"/>
    <x v="13"/>
    <x v="152"/>
    <x v="32"/>
    <n v="17300000"/>
    <x v="181"/>
    <x v="130"/>
    <x v="31"/>
    <x v="153"/>
    <n v="336"/>
    <n v="67"/>
    <n v="214"/>
    <s v="NA"/>
    <x v="177"/>
    <x v="62"/>
    <n v="87"/>
    <n v="58"/>
    <n v="70"/>
    <n v="73"/>
    <n v="69"/>
    <n v="76"/>
    <s v="Burnley"/>
  </r>
  <r>
    <n v="207894"/>
    <x v="1101"/>
    <s v="Tobias Strobl"/>
    <x v="8"/>
    <x v="11"/>
    <n v="76"/>
    <n v="76"/>
    <s v="188cm"/>
    <s v="87kg"/>
    <x v="1"/>
    <n v="76"/>
    <x v="6"/>
    <x v="163"/>
    <x v="53"/>
    <n v="11700000"/>
    <x v="190"/>
    <x v="233"/>
    <x v="199"/>
    <x v="61"/>
    <n v="331"/>
    <n v="73"/>
    <n v="233"/>
    <s v="NA"/>
    <x v="257"/>
    <x v="109"/>
    <n v="53"/>
    <n v="49"/>
    <n v="66"/>
    <n v="58"/>
    <n v="78"/>
    <n v="78"/>
    <s v="Free agent"/>
  </r>
  <r>
    <n v="205855"/>
    <x v="1102"/>
    <s v="Marko Livaja"/>
    <x v="18"/>
    <x v="10"/>
    <n v="76"/>
    <n v="77"/>
    <s v="182cm"/>
    <s v="84kg"/>
    <x v="1"/>
    <n v="77"/>
    <x v="1"/>
    <x v="141"/>
    <x v="99"/>
    <n v="20500000"/>
    <x v="46"/>
    <x v="155"/>
    <x v="159"/>
    <x v="28"/>
    <n v="322"/>
    <n v="74"/>
    <n v="77"/>
    <s v="NA"/>
    <x v="542"/>
    <x v="120"/>
    <n v="74"/>
    <n v="73"/>
    <n v="63"/>
    <n v="76"/>
    <n v="32"/>
    <n v="77"/>
    <s v="Villarreal CF"/>
  </r>
  <r>
    <n v="183580"/>
    <x v="1103"/>
    <s v="Nils Petersen"/>
    <x v="8"/>
    <x v="5"/>
    <n v="76"/>
    <n v="76"/>
    <s v="188cm"/>
    <s v="80kg"/>
    <x v="1"/>
    <n v="76"/>
    <x v="1"/>
    <x v="163"/>
    <x v="50"/>
    <n v="12600000"/>
    <x v="58"/>
    <x v="218"/>
    <x v="129"/>
    <x v="37"/>
    <n v="319"/>
    <n v="81"/>
    <n v="109"/>
    <s v="NA"/>
    <x v="62"/>
    <x v="101"/>
    <n v="54"/>
    <n v="79"/>
    <n v="59"/>
    <n v="65"/>
    <n v="45"/>
    <n v="73"/>
    <s v="Ajax"/>
  </r>
  <r>
    <n v="221697"/>
    <x v="1104"/>
    <s v="Ollie Watkins"/>
    <x v="12"/>
    <x v="13"/>
    <n v="76"/>
    <n v="81"/>
    <s v="180cm"/>
    <s v="70kg"/>
    <x v="1"/>
    <n v="78"/>
    <x v="1"/>
    <x v="159"/>
    <x v="60"/>
    <n v="20700000"/>
    <x v="108"/>
    <x v="184"/>
    <x v="29"/>
    <x v="36"/>
    <n v="291"/>
    <n v="62"/>
    <n v="122"/>
    <s v="NA"/>
    <x v="543"/>
    <x v="94"/>
    <n v="83"/>
    <n v="73"/>
    <n v="68"/>
    <n v="74"/>
    <n v="46"/>
    <n v="67"/>
    <s v="LOSC Lille"/>
  </r>
  <r>
    <n v="203030"/>
    <x v="1105"/>
    <s v="Robin Knoche"/>
    <x v="8"/>
    <x v="4"/>
    <n v="76"/>
    <n v="78"/>
    <s v="190cm"/>
    <s v="77kg"/>
    <x v="1"/>
    <n v="78"/>
    <x v="5"/>
    <x v="149"/>
    <x v="77"/>
    <n v="15000000"/>
    <x v="234"/>
    <x v="257"/>
    <x v="218"/>
    <x v="167"/>
    <n v="265"/>
    <n v="71"/>
    <n v="234"/>
    <s v="NA"/>
    <x v="544"/>
    <x v="137"/>
    <n v="51"/>
    <n v="41"/>
    <n v="50"/>
    <n v="49"/>
    <n v="80"/>
    <n v="72"/>
    <s v="AS Monaco"/>
  </r>
  <r>
    <n v="213013"/>
    <x v="1106"/>
    <s v="Frank Acheampong"/>
    <x v="31"/>
    <x v="10"/>
    <n v="76"/>
    <n v="79"/>
    <s v="168cm"/>
    <s v="65kg"/>
    <x v="0"/>
    <n v="80"/>
    <x v="11"/>
    <x v="21"/>
    <x v="42"/>
    <n v="15400000"/>
    <x v="160"/>
    <x v="67"/>
    <x v="25"/>
    <x v="100"/>
    <n v="315"/>
    <n v="67"/>
    <n v="151"/>
    <s v="NA"/>
    <x v="122"/>
    <x v="41"/>
    <n v="94"/>
    <n v="76"/>
    <n v="69"/>
    <n v="81"/>
    <n v="49"/>
    <n v="76"/>
    <s v="Free agent"/>
  </r>
  <r>
    <n v="224003"/>
    <x v="1107"/>
    <s v="Sergio Herrera PirÃ³n"/>
    <x v="11"/>
    <x v="2"/>
    <n v="76"/>
    <n v="78"/>
    <s v="192cm"/>
    <s v="82kg"/>
    <x v="1"/>
    <n v="76"/>
    <x v="2"/>
    <x v="146"/>
    <x v="110"/>
    <n v="14100000"/>
    <x v="84"/>
    <x v="139"/>
    <x v="108"/>
    <x v="86"/>
    <n v="115"/>
    <n v="53"/>
    <n v="50"/>
    <n v="375"/>
    <x v="545"/>
    <x v="27"/>
    <n v="77"/>
    <n v="76"/>
    <n v="73"/>
    <n v="76"/>
    <n v="47"/>
    <n v="73"/>
    <s v="LOSC Lille"/>
  </r>
  <r>
    <n v="216320"/>
    <x v="1108"/>
    <s v="Seko Fofana"/>
    <x v="37"/>
    <x v="9"/>
    <n v="76"/>
    <n v="80"/>
    <s v="185cm"/>
    <s v="74kg"/>
    <x v="1"/>
    <n v="78"/>
    <x v="8"/>
    <x v="152"/>
    <x v="88"/>
    <n v="20800000"/>
    <x v="182"/>
    <x v="237"/>
    <x v="170"/>
    <x v="64"/>
    <n v="354"/>
    <n v="72"/>
    <n v="211"/>
    <s v="NA"/>
    <x v="358"/>
    <x v="15"/>
    <n v="76"/>
    <n v="71"/>
    <n v="70"/>
    <n v="76"/>
    <n v="70"/>
    <n v="76"/>
    <s v="FC Barcelona"/>
  </r>
  <r>
    <n v="216065"/>
    <x v="1109"/>
    <s v="Marco Sportiello"/>
    <x v="16"/>
    <x v="4"/>
    <n v="76"/>
    <n v="76"/>
    <s v="192cm"/>
    <s v="87kg"/>
    <x v="1"/>
    <n v="76"/>
    <x v="2"/>
    <x v="148"/>
    <x v="88"/>
    <n v="9400000"/>
    <x v="75"/>
    <x v="210"/>
    <x v="223"/>
    <x v="85"/>
    <n v="135"/>
    <n v="59"/>
    <n v="56"/>
    <n v="372"/>
    <x v="546"/>
    <x v="84"/>
    <n v="76"/>
    <n v="74"/>
    <n v="68"/>
    <n v="78"/>
    <n v="43"/>
    <n v="76"/>
    <s v="Sporting CP"/>
  </r>
  <r>
    <n v="194845"/>
    <x v="1110"/>
    <s v="Wahbi Khazri"/>
    <x v="74"/>
    <x v="3"/>
    <n v="76"/>
    <n v="76"/>
    <s v="182cm"/>
    <s v="76kg"/>
    <x v="1"/>
    <n v="77"/>
    <x v="3"/>
    <x v="149"/>
    <x v="35"/>
    <n v="15000000"/>
    <x v="78"/>
    <x v="40"/>
    <x v="162"/>
    <x v="34"/>
    <n v="358"/>
    <n v="80"/>
    <n v="107"/>
    <s v="NA"/>
    <x v="282"/>
    <x v="91"/>
    <n v="71"/>
    <n v="79"/>
    <n v="76"/>
    <n v="79"/>
    <n v="42"/>
    <n v="67"/>
    <s v="Free agent"/>
  </r>
  <r>
    <n v="216350"/>
    <x v="1111"/>
    <s v="Arijan Ademi"/>
    <x v="60"/>
    <x v="3"/>
    <n v="76"/>
    <n v="76"/>
    <s v="185cm"/>
    <s v="79kg"/>
    <x v="1"/>
    <n v="76"/>
    <x v="6"/>
    <x v="163"/>
    <x v="106"/>
    <n v="14300000"/>
    <x v="152"/>
    <x v="232"/>
    <x v="188"/>
    <x v="91"/>
    <n v="344"/>
    <n v="75"/>
    <n v="220"/>
    <s v="NA"/>
    <x v="391"/>
    <x v="100"/>
    <n v="63"/>
    <n v="64"/>
    <n v="65"/>
    <n v="68"/>
    <n v="74"/>
    <n v="82"/>
    <s v="Free agent"/>
  </r>
  <r>
    <n v="190324"/>
    <x v="1112"/>
    <s v="Christian Kabasele"/>
    <x v="3"/>
    <x v="3"/>
    <n v="76"/>
    <n v="77"/>
    <s v="188cm"/>
    <s v="84kg"/>
    <x v="1"/>
    <n v="77"/>
    <x v="5"/>
    <x v="146"/>
    <x v="42"/>
    <n v="14100000"/>
    <x v="205"/>
    <x v="258"/>
    <x v="21"/>
    <x v="135"/>
    <n v="290"/>
    <n v="64"/>
    <n v="231"/>
    <s v="NA"/>
    <x v="547"/>
    <x v="90"/>
    <n v="68"/>
    <n v="50"/>
    <n v="51"/>
    <n v="62"/>
    <n v="76"/>
    <n v="76"/>
    <s v="Free agent"/>
  </r>
  <r>
    <n v="224540"/>
    <x v="1113"/>
    <s v="Emmanuel Boateng"/>
    <x v="31"/>
    <x v="13"/>
    <n v="76"/>
    <n v="83"/>
    <s v="175cm"/>
    <s v="69kg"/>
    <x v="1"/>
    <n v="78"/>
    <x v="1"/>
    <x v="126"/>
    <x v="78"/>
    <n v="19300000"/>
    <x v="98"/>
    <x v="246"/>
    <x v="27"/>
    <x v="82"/>
    <n v="303"/>
    <n v="69"/>
    <n v="104"/>
    <s v="NA"/>
    <x v="468"/>
    <x v="91"/>
    <n v="91"/>
    <n v="74"/>
    <n v="58"/>
    <n v="75"/>
    <n v="40"/>
    <n v="76"/>
    <s v="Granada CF"/>
  </r>
  <r>
    <n v="228635"/>
    <x v="1114"/>
    <s v="Borja Mayoral Moya"/>
    <x v="11"/>
    <x v="15"/>
    <n v="76"/>
    <n v="82"/>
    <s v="182cm"/>
    <s v="74kg"/>
    <x v="1"/>
    <n v="78"/>
    <x v="1"/>
    <x v="158"/>
    <x v="45"/>
    <n v="24200000"/>
    <x v="118"/>
    <x v="141"/>
    <x v="47"/>
    <x v="73"/>
    <n v="306"/>
    <n v="82"/>
    <n v="93"/>
    <s v="NA"/>
    <x v="529"/>
    <x v="120"/>
    <n v="67"/>
    <n v="76"/>
    <n v="69"/>
    <n v="77"/>
    <n v="38"/>
    <n v="68"/>
    <s v="SC Braga"/>
  </r>
  <r>
    <n v="209523"/>
    <x v="1115"/>
    <s v="Derlis GonzÃ¡lez"/>
    <x v="68"/>
    <x v="10"/>
    <n v="76"/>
    <n v="77"/>
    <s v="175cm"/>
    <s v="75kg"/>
    <x v="1"/>
    <n v="76"/>
    <x v="11"/>
    <x v="141"/>
    <x v="99"/>
    <n v="20500000"/>
    <x v="18"/>
    <x v="19"/>
    <x v="57"/>
    <x v="146"/>
    <n v="297"/>
    <n v="72"/>
    <n v="138"/>
    <s v="NA"/>
    <x v="472"/>
    <x v="93"/>
    <n v="86"/>
    <n v="70"/>
    <n v="69"/>
    <n v="78"/>
    <n v="47"/>
    <n v="62"/>
    <s v="Ajax"/>
  </r>
  <r>
    <n v="224263"/>
    <x v="1116"/>
    <s v="Jonjoe Kenny"/>
    <x v="12"/>
    <x v="15"/>
    <n v="76"/>
    <n v="81"/>
    <s v="176cm"/>
    <s v="67kg"/>
    <x v="1"/>
    <n v="76"/>
    <x v="9"/>
    <x v="152"/>
    <x v="94"/>
    <n v="17800000"/>
    <x v="145"/>
    <x v="231"/>
    <x v="99"/>
    <x v="154"/>
    <n v="327"/>
    <n v="65"/>
    <n v="225"/>
    <s v="NA"/>
    <x v="165"/>
    <x v="97"/>
    <n v="71"/>
    <n v="49"/>
    <n v="67"/>
    <n v="71"/>
    <n v="74"/>
    <n v="70"/>
    <s v="SC Heerenveen"/>
  </r>
  <r>
    <n v="224116"/>
    <x v="1117"/>
    <s v="Dyego Wilverson Ferreira Sousa"/>
    <x v="1"/>
    <x v="11"/>
    <n v="76"/>
    <n v="76"/>
    <s v="190cm"/>
    <s v="82kg"/>
    <x v="1"/>
    <n v="76"/>
    <x v="1"/>
    <x v="149"/>
    <x v="42"/>
    <n v="11600000"/>
    <x v="28"/>
    <x v="177"/>
    <x v="45"/>
    <x v="92"/>
    <n v="319"/>
    <n v="68"/>
    <n v="72"/>
    <s v="NA"/>
    <x v="548"/>
    <x v="88"/>
    <n v="57"/>
    <n v="77"/>
    <n v="61"/>
    <n v="74"/>
    <n v="30"/>
    <n v="81"/>
    <s v="FC Barcelona"/>
  </r>
  <r>
    <n v="200054"/>
    <x v="1118"/>
    <s v="Pedro Mba Obiang Avomo"/>
    <x v="78"/>
    <x v="4"/>
    <n v="76"/>
    <n v="77"/>
    <s v="185cm"/>
    <s v="75kg"/>
    <x v="1"/>
    <n v="76"/>
    <x v="6"/>
    <x v="146"/>
    <x v="89"/>
    <n v="13300000"/>
    <x v="164"/>
    <x v="151"/>
    <x v="204"/>
    <x v="24"/>
    <n v="344"/>
    <n v="76"/>
    <n v="227"/>
    <s v="NA"/>
    <x v="549"/>
    <x v="72"/>
    <n v="57"/>
    <n v="59"/>
    <n v="74"/>
    <n v="73"/>
    <n v="75"/>
    <n v="72"/>
    <s v="Valencia CF"/>
  </r>
  <r>
    <n v="205431"/>
    <x v="1119"/>
    <s v="Niclas FÃ¼llkrug"/>
    <x v="8"/>
    <x v="2"/>
    <n v="76"/>
    <n v="77"/>
    <s v="189cm"/>
    <s v="83kg"/>
    <x v="1"/>
    <n v="77"/>
    <x v="1"/>
    <x v="141"/>
    <x v="89"/>
    <n v="16900000"/>
    <x v="17"/>
    <x v="50"/>
    <x v="169"/>
    <x v="116"/>
    <n v="311"/>
    <n v="72"/>
    <n v="94"/>
    <s v="NA"/>
    <x v="550"/>
    <x v="114"/>
    <n v="64"/>
    <n v="77"/>
    <n v="62"/>
    <n v="70"/>
    <n v="38"/>
    <n v="73"/>
    <s v="Sporting CP"/>
  </r>
  <r>
    <n v="171875"/>
    <x v="1120"/>
    <s v="Caner Erkin"/>
    <x v="53"/>
    <x v="5"/>
    <n v="76"/>
    <n v="76"/>
    <s v="181cm"/>
    <s v="72kg"/>
    <x v="0"/>
    <n v="76"/>
    <x v="10"/>
    <x v="148"/>
    <x v="66"/>
    <n v="10500000"/>
    <x v="64"/>
    <x v="8"/>
    <x v="105"/>
    <x v="186"/>
    <n v="378"/>
    <n v="77"/>
    <n v="211"/>
    <s v="NA"/>
    <x v="25"/>
    <x v="46"/>
    <n v="79"/>
    <n v="73"/>
    <n v="77"/>
    <n v="76"/>
    <n v="69"/>
    <n v="74"/>
    <s v="VfL Wolfsburg"/>
  </r>
  <r>
    <n v="210761"/>
    <x v="1121"/>
    <s v="Rodolfo Pizarro"/>
    <x v="32"/>
    <x v="10"/>
    <n v="76"/>
    <n v="79"/>
    <s v="175cm"/>
    <s v="71kg"/>
    <x v="1"/>
    <n v="79"/>
    <x v="12"/>
    <x v="21"/>
    <x v="121"/>
    <n v="15000000"/>
    <x v="104"/>
    <x v="52"/>
    <x v="143"/>
    <x v="26"/>
    <n v="337"/>
    <n v="72"/>
    <n v="193"/>
    <s v="NA"/>
    <x v="246"/>
    <x v="70"/>
    <n v="81"/>
    <n v="70"/>
    <n v="74"/>
    <n v="78"/>
    <n v="65"/>
    <n v="72"/>
    <s v="SK Slavia Praha"/>
  </r>
  <r>
    <n v="179527"/>
    <x v="1122"/>
    <s v="LoÃ¯c RÃ©my"/>
    <x v="7"/>
    <x v="0"/>
    <n v="76"/>
    <n v="76"/>
    <s v="185cm"/>
    <s v="82kg"/>
    <x v="1"/>
    <n v="76"/>
    <x v="1"/>
    <x v="175"/>
    <x v="78"/>
    <n v="9600000"/>
    <x v="108"/>
    <x v="51"/>
    <x v="61"/>
    <x v="26"/>
    <n v="334"/>
    <n v="78"/>
    <n v="80"/>
    <s v="NA"/>
    <x v="515"/>
    <x v="98"/>
    <n v="71"/>
    <n v="77"/>
    <n v="65"/>
    <n v="73"/>
    <n v="37"/>
    <n v="67"/>
    <s v="Sporting CP"/>
  </r>
  <r>
    <n v="175895"/>
    <x v="1123"/>
    <s v="Vadis Odjidja-Ofoe"/>
    <x v="3"/>
    <x v="5"/>
    <n v="76"/>
    <n v="76"/>
    <s v="183cm"/>
    <s v="79kg"/>
    <x v="1"/>
    <n v="76"/>
    <x v="8"/>
    <x v="167"/>
    <x v="65"/>
    <n v="9800000"/>
    <x v="141"/>
    <x v="99"/>
    <x v="145"/>
    <x v="112"/>
    <n v="362"/>
    <n v="84"/>
    <n v="205"/>
    <s v="NA"/>
    <x v="349"/>
    <x v="45"/>
    <n v="63"/>
    <n v="73"/>
    <n v="77"/>
    <n v="75"/>
    <n v="69"/>
    <n v="78"/>
    <s v="Racing Club"/>
  </r>
  <r>
    <n v="186392"/>
    <x v="1124"/>
    <s v="Joel Ward"/>
    <x v="12"/>
    <x v="11"/>
    <n v="76"/>
    <n v="76"/>
    <s v="188cm"/>
    <s v="83kg"/>
    <x v="1"/>
    <n v="76"/>
    <x v="9"/>
    <x v="163"/>
    <x v="112"/>
    <n v="11400000"/>
    <x v="61"/>
    <x v="259"/>
    <x v="58"/>
    <x v="25"/>
    <n v="323"/>
    <n v="72"/>
    <n v="233"/>
    <s v="NA"/>
    <x v="110"/>
    <x v="120"/>
    <n v="61"/>
    <n v="52"/>
    <n v="67"/>
    <n v="66"/>
    <n v="78"/>
    <n v="71"/>
    <s v="Swansea City"/>
  </r>
  <r>
    <n v="234777"/>
    <x v="1125"/>
    <s v="Zack Steffen"/>
    <x v="47"/>
    <x v="9"/>
    <n v="76"/>
    <n v="82"/>
    <s v="191cm"/>
    <s v="86kg"/>
    <x v="1"/>
    <n v="76"/>
    <x v="2"/>
    <x v="155"/>
    <x v="73"/>
    <n v="16399999.999999998"/>
    <x v="2"/>
    <x v="146"/>
    <x v="200"/>
    <x v="205"/>
    <n v="153"/>
    <n v="56"/>
    <n v="37"/>
    <n v="376"/>
    <x v="551"/>
    <x v="68"/>
    <n v="77"/>
    <n v="72"/>
    <n v="73"/>
    <n v="83"/>
    <n v="53"/>
    <n v="71"/>
    <s v="Club Libertad"/>
  </r>
  <r>
    <n v="242201"/>
    <x v="1126"/>
    <s v="Luis Milla Manzanares"/>
    <x v="11"/>
    <x v="9"/>
    <n v="76"/>
    <n v="81"/>
    <s v="175cm"/>
    <s v="67kg"/>
    <x v="1"/>
    <n v="77"/>
    <x v="8"/>
    <x v="21"/>
    <x v="110"/>
    <n v="20700000"/>
    <x v="61"/>
    <x v="89"/>
    <x v="105"/>
    <x v="28"/>
    <n v="355"/>
    <n v="80"/>
    <n v="217"/>
    <s v="NA"/>
    <x v="198"/>
    <x v="83"/>
    <n v="77"/>
    <n v="60"/>
    <n v="75"/>
    <n v="73"/>
    <n v="70"/>
    <n v="72"/>
    <s v="BSC Young Boys"/>
  </r>
  <r>
    <n v="197402"/>
    <x v="1127"/>
    <s v="Anselmo de Moraes"/>
    <x v="4"/>
    <x v="5"/>
    <n v="76"/>
    <n v="76"/>
    <s v="185cm"/>
    <s v="82kg"/>
    <x v="1"/>
    <n v="76"/>
    <x v="6"/>
    <x v="130"/>
    <x v="65"/>
    <n v="9900000"/>
    <x v="130"/>
    <x v="184"/>
    <x v="97"/>
    <x v="26"/>
    <n v="346"/>
    <n v="69"/>
    <n v="224"/>
    <s v="NA"/>
    <x v="264"/>
    <x v="71"/>
    <n v="67"/>
    <n v="66"/>
    <n v="67"/>
    <n v="71"/>
    <n v="73"/>
    <n v="81"/>
    <s v="OGC Nice"/>
  </r>
  <r>
    <n v="232730"/>
    <x v="1128"/>
    <s v="Daichi Kamada"/>
    <x v="69"/>
    <x v="15"/>
    <n v="76"/>
    <n v="80"/>
    <s v="180cm"/>
    <s v="72kg"/>
    <x v="1"/>
    <n v="78"/>
    <x v="3"/>
    <x v="96"/>
    <x v="65"/>
    <n v="17800000"/>
    <x v="103"/>
    <x v="99"/>
    <x v="71"/>
    <x v="59"/>
    <n v="309"/>
    <n v="80"/>
    <n v="118"/>
    <s v="NA"/>
    <x v="330"/>
    <x v="97"/>
    <n v="75"/>
    <n v="70"/>
    <n v="73"/>
    <n v="82"/>
    <n v="40"/>
    <n v="62"/>
    <s v="Sivasspor"/>
  </r>
  <r>
    <n v="188955"/>
    <x v="1129"/>
    <s v="Gustavo Bou"/>
    <x v="0"/>
    <x v="11"/>
    <n v="76"/>
    <n v="76"/>
    <s v="178cm"/>
    <s v="80kg"/>
    <x v="1"/>
    <n v="76"/>
    <x v="1"/>
    <x v="149"/>
    <x v="117"/>
    <n v="11300000"/>
    <x v="66"/>
    <x v="67"/>
    <x v="153"/>
    <x v="186"/>
    <n v="311"/>
    <n v="78"/>
    <n v="62"/>
    <s v="NA"/>
    <x v="355"/>
    <x v="69"/>
    <n v="78"/>
    <n v="76"/>
    <n v="69"/>
    <n v="76"/>
    <n v="30"/>
    <n v="71"/>
    <s v="Çaykur Rizespor"/>
  </r>
  <r>
    <n v="210972"/>
    <x v="1130"/>
    <s v="Javier Manquillo GaitÃ¡n"/>
    <x v="11"/>
    <x v="10"/>
    <n v="76"/>
    <n v="79"/>
    <s v="178cm"/>
    <s v="76kg"/>
    <x v="1"/>
    <n v="76"/>
    <x v="14"/>
    <x v="141"/>
    <x v="35"/>
    <n v="16800000"/>
    <x v="123"/>
    <x v="195"/>
    <x v="181"/>
    <x v="155"/>
    <n v="293"/>
    <n v="64"/>
    <n v="224"/>
    <s v="NA"/>
    <x v="272"/>
    <x v="108"/>
    <n v="73"/>
    <n v="44"/>
    <n v="63"/>
    <n v="73"/>
    <n v="74"/>
    <n v="66"/>
    <s v="Orlando City SC"/>
  </r>
  <r>
    <n v="146439"/>
    <x v="1131"/>
    <s v="Ãlvaro Negredo SÃ¡nchez"/>
    <x v="11"/>
    <x v="7"/>
    <n v="76"/>
    <n v="76"/>
    <s v="186cm"/>
    <s v="86kg"/>
    <x v="0"/>
    <n v="76"/>
    <x v="1"/>
    <x v="154"/>
    <x v="72"/>
    <n v="9000000"/>
    <x v="63"/>
    <x v="143"/>
    <x v="37"/>
    <x v="100"/>
    <n v="329"/>
    <n v="70"/>
    <n v="94"/>
    <s v="NA"/>
    <x v="552"/>
    <x v="102"/>
    <n v="63"/>
    <n v="78"/>
    <n v="64"/>
    <n v="70"/>
    <n v="36"/>
    <n v="78"/>
    <s v="Brighton &amp; Hove Albion"/>
  </r>
  <r>
    <n v="146758"/>
    <x v="1132"/>
    <s v="Roberto Soldado Rillo"/>
    <x v="11"/>
    <x v="1"/>
    <n v="76"/>
    <n v="76"/>
    <s v="180cm"/>
    <s v="74kg"/>
    <x v="1"/>
    <n v="76"/>
    <x v="1"/>
    <x v="176"/>
    <x v="76"/>
    <n v="7400000"/>
    <x v="19"/>
    <x v="103"/>
    <x v="188"/>
    <x v="154"/>
    <n v="352"/>
    <n v="76"/>
    <n v="117"/>
    <s v="NA"/>
    <x v="411"/>
    <x v="56"/>
    <n v="54"/>
    <n v="78"/>
    <n v="71"/>
    <n v="73"/>
    <n v="44"/>
    <n v="68"/>
    <s v="CD Leganés"/>
  </r>
  <r>
    <n v="252935"/>
    <x v="1133"/>
    <s v="Leonardo FernÃ¡ndez"/>
    <x v="19"/>
    <x v="6"/>
    <n v="76"/>
    <n v="85"/>
    <s v="166cm"/>
    <s v="65kg"/>
    <x v="0"/>
    <n v="78"/>
    <x v="3"/>
    <x v="157"/>
    <x v="72"/>
    <n v="21600000"/>
    <x v="9"/>
    <x v="158"/>
    <x v="105"/>
    <x v="27"/>
    <n v="310"/>
    <n v="68"/>
    <n v="131"/>
    <s v="NA"/>
    <x v="420"/>
    <x v="48"/>
    <n v="72"/>
    <n v="76"/>
    <n v="73"/>
    <n v="78"/>
    <n v="41"/>
    <n v="63"/>
    <s v="Leicester City"/>
  </r>
  <r>
    <n v="169792"/>
    <x v="1134"/>
    <s v="Jay Rodriguez"/>
    <x v="12"/>
    <x v="11"/>
    <n v="76"/>
    <n v="76"/>
    <s v="185cm"/>
    <s v="84kg"/>
    <x v="1"/>
    <n v="76"/>
    <x v="1"/>
    <x v="149"/>
    <x v="74"/>
    <n v="14300000"/>
    <x v="141"/>
    <x v="231"/>
    <x v="47"/>
    <x v="186"/>
    <n v="318"/>
    <n v="77"/>
    <n v="99"/>
    <s v="NA"/>
    <x v="391"/>
    <x v="33"/>
    <n v="71"/>
    <n v="77"/>
    <n v="68"/>
    <n v="72"/>
    <n v="42"/>
    <n v="69"/>
    <s v="Hamburger SV"/>
  </r>
  <r>
    <n v="228414"/>
    <x v="1135"/>
    <s v="Matheus Fellipe Costa Pereira"/>
    <x v="4"/>
    <x v="13"/>
    <n v="76"/>
    <n v="81"/>
    <s v="175cm"/>
    <s v="74kg"/>
    <x v="0"/>
    <n v="78"/>
    <x v="3"/>
    <x v="159"/>
    <x v="109"/>
    <n v="21800000"/>
    <x v="151"/>
    <x v="99"/>
    <x v="167"/>
    <x v="146"/>
    <n v="320"/>
    <n v="70"/>
    <n v="109"/>
    <s v="NA"/>
    <x v="302"/>
    <x v="81"/>
    <n v="79"/>
    <n v="73"/>
    <n v="74"/>
    <n v="79"/>
    <n v="39"/>
    <n v="63"/>
    <s v="SC Braga"/>
  </r>
  <r>
    <n v="240190"/>
    <x v="1136"/>
    <s v="Kunde Malong"/>
    <x v="29"/>
    <x v="13"/>
    <n v="76"/>
    <n v="81"/>
    <s v="180cm"/>
    <s v="79kg"/>
    <x v="1"/>
    <n v="77"/>
    <x v="6"/>
    <x v="152"/>
    <x v="76"/>
    <n v="17800000"/>
    <x v="182"/>
    <x v="185"/>
    <x v="15"/>
    <x v="98"/>
    <n v="349"/>
    <n v="67"/>
    <n v="216"/>
    <s v="NA"/>
    <x v="287"/>
    <x v="23"/>
    <n v="82"/>
    <n v="69"/>
    <n v="70"/>
    <n v="74"/>
    <n v="70"/>
    <n v="82"/>
    <s v="Angers SCO"/>
  </r>
  <r>
    <n v="227647"/>
    <x v="1137"/>
    <s v="Maximilian MittelstÃ¤dt"/>
    <x v="8"/>
    <x v="15"/>
    <n v="76"/>
    <n v="82"/>
    <s v="180cm"/>
    <s v="71kg"/>
    <x v="0"/>
    <n v="77"/>
    <x v="13"/>
    <x v="96"/>
    <x v="72"/>
    <n v="18100000"/>
    <x v="166"/>
    <x v="50"/>
    <x v="84"/>
    <x v="75"/>
    <n v="305"/>
    <n v="62"/>
    <n v="211"/>
    <s v="NA"/>
    <x v="289"/>
    <x v="34"/>
    <n v="78"/>
    <n v="63"/>
    <n v="69"/>
    <n v="76"/>
    <n v="73"/>
    <n v="65"/>
    <s v="Sampdoria"/>
  </r>
  <r>
    <n v="230463"/>
    <x v="1138"/>
    <s v="SimÃ£o Alvin Acunha Bardini"/>
    <x v="4"/>
    <x v="8"/>
    <n v="76"/>
    <n v="76"/>
    <s v="178cm"/>
    <s v="71kg"/>
    <x v="1"/>
    <n v="76"/>
    <x v="3"/>
    <x v="167"/>
    <x v="79"/>
    <n v="11400000"/>
    <x v="52"/>
    <x v="45"/>
    <x v="75"/>
    <x v="51"/>
    <n v="307"/>
    <n v="71"/>
    <n v="84"/>
    <s v="NA"/>
    <x v="222"/>
    <x v="105"/>
    <n v="77"/>
    <n v="68"/>
    <n v="77"/>
    <n v="77"/>
    <n v="36"/>
    <n v="62"/>
    <s v="Deportivo Alavés"/>
  </r>
  <r>
    <n v="215616"/>
    <x v="1139"/>
    <s v="David Jason Remeseiro Salgueiro"/>
    <x v="11"/>
    <x v="9"/>
    <n v="76"/>
    <n v="77"/>
    <s v="178cm"/>
    <s v="65kg"/>
    <x v="1"/>
    <n v="76"/>
    <x v="12"/>
    <x v="141"/>
    <x v="69"/>
    <n v="19600000"/>
    <x v="82"/>
    <x v="157"/>
    <x v="105"/>
    <x v="24"/>
    <n v="331"/>
    <n v="69"/>
    <n v="133"/>
    <s v="NA"/>
    <x v="324"/>
    <x v="86"/>
    <n v="78"/>
    <n v="74"/>
    <n v="72"/>
    <n v="78"/>
    <n v="49"/>
    <n v="66"/>
    <s v="Angers SCO"/>
  </r>
  <r>
    <n v="230208"/>
    <x v="1140"/>
    <s v="LÃºcio Anselmo Corteijo Salazar"/>
    <x v="4"/>
    <x v="8"/>
    <n v="76"/>
    <n v="76"/>
    <s v="175cm"/>
    <s v="71kg"/>
    <x v="1"/>
    <n v="76"/>
    <x v="9"/>
    <x v="130"/>
    <x v="113"/>
    <n v="9100000"/>
    <x v="45"/>
    <x v="176"/>
    <x v="157"/>
    <x v="120"/>
    <n v="305"/>
    <n v="59"/>
    <n v="229"/>
    <s v="NA"/>
    <x v="526"/>
    <x v="33"/>
    <n v="77"/>
    <n v="45"/>
    <n v="66"/>
    <n v="64"/>
    <n v="74"/>
    <n v="73"/>
    <s v="CA Osasuna"/>
  </r>
  <r>
    <n v="199745"/>
    <x v="1141"/>
    <s v="Erik Sviatchenko"/>
    <x v="25"/>
    <x v="4"/>
    <n v="76"/>
    <n v="77"/>
    <s v="184cm"/>
    <s v="82kg"/>
    <x v="1"/>
    <n v="77"/>
    <x v="5"/>
    <x v="146"/>
    <x v="83"/>
    <n v="10300000"/>
    <x v="96"/>
    <x v="58"/>
    <x v="222"/>
    <x v="73"/>
    <n v="317"/>
    <n v="73"/>
    <n v="225"/>
    <s v="NA"/>
    <x v="536"/>
    <x v="56"/>
    <n v="60"/>
    <n v="51"/>
    <n v="61"/>
    <n v="59"/>
    <n v="76"/>
    <n v="81"/>
    <s v="FC Girondins de Bordeaux"/>
  </r>
  <r>
    <n v="225341"/>
    <x v="1142"/>
    <s v="David GarcÃ­a Zubiria"/>
    <x v="11"/>
    <x v="10"/>
    <n v="76"/>
    <n v="80"/>
    <s v="185cm"/>
    <s v="72kg"/>
    <x v="1"/>
    <n v="78"/>
    <x v="5"/>
    <x v="141"/>
    <x v="50"/>
    <n v="19600000"/>
    <x v="163"/>
    <x v="175"/>
    <x v="234"/>
    <x v="167"/>
    <n v="299"/>
    <n v="67"/>
    <n v="228"/>
    <s v="NA"/>
    <x v="288"/>
    <x v="87"/>
    <n v="56"/>
    <n v="37"/>
    <n v="63"/>
    <n v="64"/>
    <n v="76"/>
    <n v="76"/>
    <s v="FC Red Bull Salzburg"/>
  </r>
  <r>
    <n v="207939"/>
    <x v="1143"/>
    <s v="Guido Pizarro"/>
    <x v="0"/>
    <x v="11"/>
    <n v="76"/>
    <n v="76"/>
    <s v="185cm"/>
    <s v="74kg"/>
    <x v="1"/>
    <n v="76"/>
    <x v="6"/>
    <x v="163"/>
    <x v="64"/>
    <n v="10400000"/>
    <x v="88"/>
    <x v="216"/>
    <x v="135"/>
    <x v="37"/>
    <n v="354"/>
    <n v="80"/>
    <n v="222"/>
    <s v="NA"/>
    <x v="326"/>
    <x v="78"/>
    <n v="52"/>
    <n v="63"/>
    <n v="71"/>
    <n v="69"/>
    <n v="74"/>
    <n v="79"/>
    <s v="Crystal Palace"/>
  </r>
  <r>
    <n v="208451"/>
    <x v="1144"/>
    <s v="Robin Quaison"/>
    <x v="40"/>
    <x v="10"/>
    <n v="76"/>
    <n v="77"/>
    <s v="183cm"/>
    <s v="77kg"/>
    <x v="1"/>
    <n v="77"/>
    <x v="1"/>
    <x v="141"/>
    <x v="89"/>
    <n v="16900000"/>
    <x v="138"/>
    <x v="91"/>
    <x v="105"/>
    <x v="16"/>
    <n v="312"/>
    <n v="76"/>
    <n v="133"/>
    <s v="NA"/>
    <x v="206"/>
    <x v="93"/>
    <n v="75"/>
    <n v="77"/>
    <n v="68"/>
    <n v="79"/>
    <n v="44"/>
    <n v="69"/>
    <s v="Leeds United"/>
  </r>
  <r>
    <n v="199737"/>
    <x v="1145"/>
    <s v="Wilson Bruno Naval Costa Eduardo"/>
    <x v="73"/>
    <x v="3"/>
    <n v="76"/>
    <n v="76"/>
    <s v="179cm"/>
    <s v="74kg"/>
    <x v="1"/>
    <n v="76"/>
    <x v="12"/>
    <x v="149"/>
    <x v="99"/>
    <n v="16100000.000000002"/>
    <x v="15"/>
    <x v="110"/>
    <x v="156"/>
    <x v="26"/>
    <n v="315"/>
    <n v="80"/>
    <n v="81"/>
    <s v="NA"/>
    <x v="212"/>
    <x v="52"/>
    <n v="78"/>
    <n v="79"/>
    <n v="73"/>
    <n v="77"/>
    <n v="31"/>
    <n v="67"/>
    <s v="Free agent"/>
  </r>
  <r>
    <n v="230967"/>
    <x v="1146"/>
    <s v="Brian Lozano"/>
    <x v="19"/>
    <x v="10"/>
    <n v="76"/>
    <n v="77"/>
    <s v="167cm"/>
    <s v="67kg"/>
    <x v="1"/>
    <n v="76"/>
    <x v="11"/>
    <x v="141"/>
    <x v="83"/>
    <n v="16000000"/>
    <x v="89"/>
    <x v="100"/>
    <x v="112"/>
    <x v="70"/>
    <n v="304"/>
    <n v="75"/>
    <n v="111"/>
    <s v="NA"/>
    <x v="401"/>
    <x v="93"/>
    <n v="85"/>
    <n v="70"/>
    <n v="72"/>
    <n v="78"/>
    <n v="38"/>
    <n v="69"/>
    <s v="Galatasaray SK"/>
  </r>
  <r>
    <n v="213814"/>
    <x v="1147"/>
    <s v="Federico Di Francesco"/>
    <x v="16"/>
    <x v="10"/>
    <n v="76"/>
    <n v="76"/>
    <s v="171cm"/>
    <s v="75kg"/>
    <x v="1"/>
    <n v="76"/>
    <x v="4"/>
    <x v="137"/>
    <x v="88"/>
    <n v="15300000"/>
    <x v="165"/>
    <x v="171"/>
    <x v="71"/>
    <x v="206"/>
    <n v="287"/>
    <n v="74"/>
    <n v="122"/>
    <s v="NA"/>
    <x v="255"/>
    <x v="69"/>
    <n v="79"/>
    <n v="67"/>
    <n v="73"/>
    <n v="81"/>
    <n v="40"/>
    <n v="60"/>
    <s v="Kayserispor"/>
  </r>
  <r>
    <n v="235634"/>
    <x v="1148"/>
    <s v="Ghislain Konan"/>
    <x v="37"/>
    <x v="13"/>
    <n v="76"/>
    <n v="81"/>
    <s v="176cm"/>
    <s v="71kg"/>
    <x v="0"/>
    <n v="77"/>
    <x v="13"/>
    <x v="152"/>
    <x v="45"/>
    <n v="18700000"/>
    <x v="178"/>
    <x v="153"/>
    <x v="66"/>
    <x v="120"/>
    <n v="321"/>
    <n v="77"/>
    <n v="211"/>
    <s v="NA"/>
    <x v="226"/>
    <x v="84"/>
    <n v="79"/>
    <n v="48"/>
    <n v="68"/>
    <n v="77"/>
    <n v="70"/>
    <n v="73"/>
    <s v="OGC Nice"/>
  </r>
  <r>
    <n v="147006"/>
    <x v="1149"/>
    <s v="Diego Castro GimÃ©nez"/>
    <x v="11"/>
    <x v="20"/>
    <n v="76"/>
    <n v="76"/>
    <s v="174cm"/>
    <s v="71kg"/>
    <x v="1"/>
    <n v="76"/>
    <x v="4"/>
    <x v="165"/>
    <x v="115"/>
    <n v="3300000"/>
    <x v="176"/>
    <x v="29"/>
    <x v="62"/>
    <x v="206"/>
    <n v="352"/>
    <n v="81"/>
    <n v="126"/>
    <s v="NA"/>
    <x v="448"/>
    <x v="102"/>
    <n v="60"/>
    <n v="73"/>
    <n v="73"/>
    <n v="81"/>
    <n v="44"/>
    <n v="58"/>
    <s v="AS Monaco"/>
  </r>
  <r>
    <n v="209981"/>
    <x v="1150"/>
    <s v="Yassine Bounou"/>
    <x v="23"/>
    <x v="3"/>
    <n v="76"/>
    <n v="77"/>
    <s v="192cm"/>
    <s v="78kg"/>
    <x v="0"/>
    <n v="76"/>
    <x v="2"/>
    <x v="167"/>
    <x v="45"/>
    <n v="13100000"/>
    <x v="2"/>
    <x v="121"/>
    <x v="235"/>
    <x v="147"/>
    <n v="131"/>
    <n v="57"/>
    <n v="53"/>
    <n v="376"/>
    <x v="553"/>
    <x v="94"/>
    <n v="75"/>
    <n v="76"/>
    <n v="74"/>
    <n v="76"/>
    <n v="35"/>
    <n v="75"/>
    <s v="Aston Villa"/>
  </r>
  <r>
    <n v="193290"/>
    <x v="1151"/>
    <s v="Martin Braithwaite"/>
    <x v="25"/>
    <x v="3"/>
    <n v="76"/>
    <n v="76"/>
    <s v="177cm"/>
    <s v="73kg"/>
    <x v="1"/>
    <n v="76"/>
    <x v="1"/>
    <x v="149"/>
    <x v="2"/>
    <n v="15400000"/>
    <x v="66"/>
    <x v="158"/>
    <x v="41"/>
    <x v="110"/>
    <n v="317"/>
    <n v="76"/>
    <n v="91"/>
    <s v="NA"/>
    <x v="341"/>
    <x v="94"/>
    <n v="80"/>
    <n v="75"/>
    <n v="70"/>
    <n v="77"/>
    <n v="35"/>
    <n v="74"/>
    <s v="Southampton"/>
  </r>
  <r>
    <n v="172049"/>
    <x v="1152"/>
    <s v="Eljero Elia"/>
    <x v="9"/>
    <x v="0"/>
    <n v="76"/>
    <n v="76"/>
    <s v="176cm"/>
    <s v="77kg"/>
    <x v="1"/>
    <n v="76"/>
    <x v="4"/>
    <x v="169"/>
    <x v="42"/>
    <n v="7100000"/>
    <x v="73"/>
    <x v="75"/>
    <x v="27"/>
    <x v="27"/>
    <n v="293"/>
    <n v="69"/>
    <n v="98"/>
    <s v="NA"/>
    <x v="529"/>
    <x v="93"/>
    <n v="92"/>
    <n v="68"/>
    <n v="67"/>
    <n v="84"/>
    <n v="35"/>
    <n v="66"/>
    <s v="Bournemouth"/>
  </r>
  <r>
    <n v="215051"/>
    <x v="843"/>
    <s v="Lisandro LÃ³pez"/>
    <x v="0"/>
    <x v="11"/>
    <n v="76"/>
    <n v="76"/>
    <s v="188cm"/>
    <s v="80kg"/>
    <x v="1"/>
    <n v="76"/>
    <x v="5"/>
    <x v="167"/>
    <x v="91"/>
    <n v="8400000"/>
    <x v="56"/>
    <x v="260"/>
    <x v="204"/>
    <x v="94"/>
    <n v="279"/>
    <n v="73"/>
    <n v="229"/>
    <s v="NA"/>
    <x v="554"/>
    <x v="101"/>
    <n v="62"/>
    <n v="51"/>
    <n v="50"/>
    <n v="61"/>
    <n v="77"/>
    <n v="74"/>
    <s v="Free agent"/>
  </r>
  <r>
    <n v="225293"/>
    <x v="1153"/>
    <s v="Habib Diallo"/>
    <x v="10"/>
    <x v="9"/>
    <n v="76"/>
    <n v="80"/>
    <s v="185cm"/>
    <s v="75kg"/>
    <x v="1"/>
    <n v="78"/>
    <x v="1"/>
    <x v="152"/>
    <x v="89"/>
    <n v="20800000"/>
    <x v="107"/>
    <x v="261"/>
    <x v="132"/>
    <x v="73"/>
    <n v="279"/>
    <n v="66"/>
    <n v="47"/>
    <s v="NA"/>
    <x v="555"/>
    <x v="96"/>
    <n v="71"/>
    <n v="75"/>
    <n v="52"/>
    <n v="71"/>
    <n v="23"/>
    <n v="70"/>
    <s v="Al Ittihad"/>
  </r>
  <r>
    <n v="217870"/>
    <x v="1154"/>
    <s v="Giovanni Di Lorenzo"/>
    <x v="16"/>
    <x v="10"/>
    <n v="76"/>
    <n v="77"/>
    <s v="183cm"/>
    <s v="83kg"/>
    <x v="1"/>
    <n v="76"/>
    <x v="9"/>
    <x v="137"/>
    <x v="44"/>
    <n v="14200000"/>
    <x v="108"/>
    <x v="201"/>
    <x v="181"/>
    <x v="61"/>
    <n v="342"/>
    <n v="72"/>
    <n v="225"/>
    <s v="NA"/>
    <x v="106"/>
    <x v="62"/>
    <n v="70"/>
    <n v="69"/>
    <n v="71"/>
    <n v="74"/>
    <n v="75"/>
    <n v="74"/>
    <s v="Southampton"/>
  </r>
  <r>
    <n v="188942"/>
    <x v="1155"/>
    <s v="Victor Wanyama"/>
    <x v="79"/>
    <x v="3"/>
    <n v="76"/>
    <n v="76"/>
    <s v="184cm"/>
    <s v="87kg"/>
    <x v="1"/>
    <n v="78"/>
    <x v="5"/>
    <x v="163"/>
    <x v="121"/>
    <n v="9400000"/>
    <x v="164"/>
    <x v="164"/>
    <x v="224"/>
    <x v="52"/>
    <n v="351"/>
    <n v="70"/>
    <n v="233"/>
    <s v="NA"/>
    <x v="289"/>
    <x v="78"/>
    <n v="51"/>
    <n v="65"/>
    <n v="66"/>
    <n v="70"/>
    <n v="77"/>
    <n v="79"/>
    <s v="Burnley"/>
  </r>
  <r>
    <n v="190734"/>
    <x v="1156"/>
    <s v="Giorgi Makaridze"/>
    <x v="80"/>
    <x v="11"/>
    <n v="76"/>
    <n v="77"/>
    <s v="190cm"/>
    <s v="85kg"/>
    <x v="1"/>
    <n v="76"/>
    <x v="2"/>
    <x v="148"/>
    <x v="115"/>
    <n v="10100000"/>
    <x v="192"/>
    <x v="136"/>
    <x v="126"/>
    <x v="156"/>
    <n v="124"/>
    <n v="18"/>
    <n v="41"/>
    <n v="364"/>
    <x v="157"/>
    <x v="78"/>
    <n v="79"/>
    <n v="73"/>
    <n v="63"/>
    <n v="76"/>
    <n v="44"/>
    <n v="73"/>
    <s v="Norwich City"/>
  </r>
  <r>
    <n v="221201"/>
    <x v="1157"/>
    <s v="Tim Leibold"/>
    <x v="8"/>
    <x v="10"/>
    <n v="76"/>
    <n v="77"/>
    <s v="174cm"/>
    <s v="72kg"/>
    <x v="0"/>
    <n v="76"/>
    <x v="10"/>
    <x v="137"/>
    <x v="70"/>
    <n v="13400000"/>
    <x v="95"/>
    <x v="67"/>
    <x v="90"/>
    <x v="48"/>
    <n v="350"/>
    <n v="69"/>
    <n v="214"/>
    <s v="NA"/>
    <x v="76"/>
    <x v="25"/>
    <n v="81"/>
    <n v="58"/>
    <n v="74"/>
    <n v="76"/>
    <n v="70"/>
    <n v="71"/>
    <s v="Universidad Católica"/>
  </r>
  <r>
    <n v="228881"/>
    <x v="1158"/>
    <s v="Davide Calabria"/>
    <x v="16"/>
    <x v="15"/>
    <n v="76"/>
    <n v="81"/>
    <s v="176cm"/>
    <s v="70kg"/>
    <x v="1"/>
    <n v="76"/>
    <x v="9"/>
    <x v="152"/>
    <x v="50"/>
    <n v="16000000"/>
    <x v="200"/>
    <x v="164"/>
    <x v="104"/>
    <x v="190"/>
    <n v="291"/>
    <n v="74"/>
    <n v="227"/>
    <s v="NA"/>
    <x v="276"/>
    <x v="55"/>
    <n v="73"/>
    <n v="43"/>
    <n v="67"/>
    <n v="72"/>
    <n v="75"/>
    <n v="66"/>
    <s v="Parma"/>
  </r>
  <r>
    <n v="146963"/>
    <x v="1159"/>
    <s v="Javier Pinola"/>
    <x v="0"/>
    <x v="20"/>
    <n v="76"/>
    <n v="76"/>
    <s v="180cm"/>
    <s v="79kg"/>
    <x v="0"/>
    <n v="76"/>
    <x v="5"/>
    <x v="177"/>
    <x v="114"/>
    <n v="2200000"/>
    <x v="134"/>
    <x v="220"/>
    <x v="165"/>
    <x v="28"/>
    <n v="357"/>
    <n v="75"/>
    <n v="226"/>
    <s v="NA"/>
    <x v="451"/>
    <x v="44"/>
    <n v="68"/>
    <n v="60"/>
    <n v="71"/>
    <n v="69"/>
    <n v="75"/>
    <n v="78"/>
    <s v="Club León"/>
  </r>
  <r>
    <n v="246844"/>
    <x v="1160"/>
    <s v="Carlos Neva Tey"/>
    <x v="11"/>
    <x v="13"/>
    <n v="76"/>
    <n v="81"/>
    <s v="174cm"/>
    <s v="64kg"/>
    <x v="0"/>
    <n v="76"/>
    <x v="10"/>
    <x v="152"/>
    <x v="45"/>
    <n v="19600000"/>
    <x v="45"/>
    <x v="261"/>
    <x v="44"/>
    <x v="93"/>
    <n v="309"/>
    <n v="61"/>
    <n v="226"/>
    <s v="NA"/>
    <x v="556"/>
    <x v="105"/>
    <n v="78"/>
    <n v="50"/>
    <n v="61"/>
    <n v="70"/>
    <n v="74"/>
    <n v="64"/>
    <s v="Milan"/>
  </r>
  <r>
    <n v="220196"/>
    <x v="1161"/>
    <s v="David Brooks"/>
    <x v="44"/>
    <x v="14"/>
    <n v="76"/>
    <n v="83"/>
    <s v="183cm"/>
    <s v="62kg"/>
    <x v="0"/>
    <n v="78"/>
    <x v="3"/>
    <x v="126"/>
    <x v="105"/>
    <n v="23100000"/>
    <x v="52"/>
    <x v="157"/>
    <x v="152"/>
    <x v="34"/>
    <n v="323"/>
    <n v="78"/>
    <n v="140"/>
    <s v="NA"/>
    <x v="557"/>
    <x v="78"/>
    <n v="73"/>
    <n v="70"/>
    <n v="74"/>
    <n v="79"/>
    <n v="48"/>
    <n v="64"/>
    <s v="Crystal Palace"/>
  </r>
  <r>
    <n v="208165"/>
    <x v="1162"/>
    <s v="Berat Djimsiti"/>
    <x v="34"/>
    <x v="2"/>
    <n v="76"/>
    <n v="78"/>
    <s v="190cm"/>
    <s v="83kg"/>
    <x v="1"/>
    <n v="78"/>
    <x v="5"/>
    <x v="137"/>
    <x v="104"/>
    <n v="14200000"/>
    <x v="235"/>
    <x v="253"/>
    <x v="9"/>
    <x v="19"/>
    <n v="309"/>
    <n v="70"/>
    <n v="237"/>
    <s v="NA"/>
    <x v="558"/>
    <x v="138"/>
    <n v="40"/>
    <n v="39"/>
    <n v="59"/>
    <n v="48"/>
    <n v="79"/>
    <n v="77"/>
    <s v="Everton"/>
  </r>
  <r>
    <n v="232229"/>
    <x v="1163"/>
    <s v="Justin Bijlow"/>
    <x v="9"/>
    <x v="14"/>
    <n v="76"/>
    <n v="84"/>
    <s v="188cm"/>
    <s v="76kg"/>
    <x v="1"/>
    <n v="76"/>
    <x v="2"/>
    <x v="68"/>
    <x v="121"/>
    <n v="13600000"/>
    <x v="119"/>
    <x v="53"/>
    <x v="186"/>
    <x v="149"/>
    <n v="116"/>
    <n v="54"/>
    <n v="40"/>
    <n v="375"/>
    <x v="134"/>
    <x v="71"/>
    <n v="78"/>
    <n v="72"/>
    <n v="75"/>
    <n v="77"/>
    <n v="50"/>
    <n v="73"/>
    <s v="Sivasspor"/>
  </r>
  <r>
    <n v="230457"/>
    <x v="1164"/>
    <s v="Gabriel Jairo AnÃ­bal Rangel"/>
    <x v="4"/>
    <x v="4"/>
    <n v="76"/>
    <n v="76"/>
    <s v="182cm"/>
    <s v="77kg"/>
    <x v="1"/>
    <n v="76"/>
    <x v="6"/>
    <x v="163"/>
    <x v="70"/>
    <n v="13300000"/>
    <x v="30"/>
    <x v="230"/>
    <x v="111"/>
    <x v="112"/>
    <n v="341"/>
    <n v="73"/>
    <n v="224"/>
    <s v="NA"/>
    <x v="155"/>
    <x v="93"/>
    <n v="67"/>
    <n v="62"/>
    <n v="66"/>
    <n v="65"/>
    <n v="74"/>
    <n v="78"/>
    <s v="West Bromwich Albion"/>
  </r>
  <r>
    <n v="190778"/>
    <x v="1165"/>
    <s v="Jeroen Zoet"/>
    <x v="9"/>
    <x v="3"/>
    <n v="76"/>
    <n v="76"/>
    <s v="189cm"/>
    <s v="88kg"/>
    <x v="1"/>
    <n v="76"/>
    <x v="2"/>
    <x v="130"/>
    <x v="78"/>
    <n v="12100000"/>
    <x v="236"/>
    <x v="108"/>
    <x v="126"/>
    <x v="176"/>
    <n v="134"/>
    <n v="61"/>
    <n v="59"/>
    <n v="380"/>
    <x v="559"/>
    <x v="25"/>
    <n v="76"/>
    <n v="74"/>
    <n v="76"/>
    <n v="78"/>
    <n v="50"/>
    <n v="76"/>
    <s v="Free agent"/>
  </r>
  <r>
    <n v="146748"/>
    <x v="1166"/>
    <s v="Diego LÃ³pez RodrÃ­guez"/>
    <x v="11"/>
    <x v="17"/>
    <n v="76"/>
    <n v="76"/>
    <s v="196cm"/>
    <s v="89kg"/>
    <x v="1"/>
    <n v="76"/>
    <x v="2"/>
    <x v="178"/>
    <x v="122"/>
    <n v="1200000"/>
    <x v="155"/>
    <x v="262"/>
    <x v="154"/>
    <x v="42"/>
    <n v="137"/>
    <n v="62"/>
    <n v="43"/>
    <n v="370"/>
    <x v="553"/>
    <x v="91"/>
    <n v="71"/>
    <n v="76"/>
    <n v="72"/>
    <n v="73"/>
    <n v="44"/>
    <n v="78"/>
    <s v="West Ham United"/>
  </r>
  <r>
    <n v="205427"/>
    <x v="1167"/>
    <s v="Jorge Djaniny Tavares Semedo"/>
    <x v="77"/>
    <x v="3"/>
    <n v="76"/>
    <n v="76"/>
    <s v="190cm"/>
    <s v="78kg"/>
    <x v="1"/>
    <n v="76"/>
    <x v="1"/>
    <x v="149"/>
    <x v="35"/>
    <n v="15000000"/>
    <x v="104"/>
    <x v="19"/>
    <x v="66"/>
    <x v="26"/>
    <n v="315"/>
    <n v="76"/>
    <n v="74"/>
    <s v="NA"/>
    <x v="456"/>
    <x v="78"/>
    <n v="82"/>
    <n v="73"/>
    <n v="67"/>
    <n v="77"/>
    <n v="35"/>
    <n v="74"/>
    <s v="Milan"/>
  </r>
  <r>
    <n v="183130"/>
    <x v="1168"/>
    <s v="Marc Albrighton"/>
    <x v="12"/>
    <x v="11"/>
    <n v="76"/>
    <n v="76"/>
    <s v="175cm"/>
    <s v="74kg"/>
    <x v="1"/>
    <n v="76"/>
    <x v="12"/>
    <x v="146"/>
    <x v="100"/>
    <n v="14300000"/>
    <x v="44"/>
    <x v="16"/>
    <x v="98"/>
    <x v="101"/>
    <n v="337"/>
    <n v="70"/>
    <n v="174"/>
    <s v="NA"/>
    <x v="248"/>
    <x v="84"/>
    <n v="68"/>
    <n v="68"/>
    <n v="76"/>
    <n v="77"/>
    <n v="59"/>
    <n v="67"/>
    <s v="Torino"/>
  </r>
  <r>
    <n v="189296"/>
    <x v="1169"/>
    <s v="Etrit Berisha"/>
    <x v="34"/>
    <x v="5"/>
    <n v="76"/>
    <n v="76"/>
    <s v="194cm"/>
    <s v="92kg"/>
    <x v="0"/>
    <n v="76"/>
    <x v="2"/>
    <x v="121"/>
    <x v="53"/>
    <n v="8800000"/>
    <x v="237"/>
    <x v="240"/>
    <x v="236"/>
    <x v="173"/>
    <n v="128"/>
    <n v="59"/>
    <n v="41"/>
    <n v="372"/>
    <x v="560"/>
    <x v="69"/>
    <n v="76"/>
    <n v="76"/>
    <n v="67"/>
    <n v="78"/>
    <n v="28"/>
    <n v="75"/>
    <s v="SV Werder Bremen"/>
  </r>
  <r>
    <n v="234573"/>
    <x v="1170"/>
    <s v="AurÃ©lio Gabriel Ulineia Buta"/>
    <x v="1"/>
    <x v="15"/>
    <n v="76"/>
    <n v="82"/>
    <s v="172cm"/>
    <s v="72kg"/>
    <x v="1"/>
    <n v="78"/>
    <x v="14"/>
    <x v="96"/>
    <x v="78"/>
    <n v="16200000"/>
    <x v="145"/>
    <x v="115"/>
    <x v="60"/>
    <x v="63"/>
    <n v="330"/>
    <n v="68"/>
    <n v="211"/>
    <s v="NA"/>
    <x v="370"/>
    <x v="62"/>
    <n v="94"/>
    <n v="60"/>
    <n v="66"/>
    <n v="76"/>
    <n v="67"/>
    <n v="70"/>
    <s v="Villarreal CF"/>
  </r>
  <r>
    <n v="219733"/>
    <x v="1171"/>
    <s v="Ludovic Ajorque"/>
    <x v="7"/>
    <x v="10"/>
    <n v="76"/>
    <n v="79"/>
    <s v="197cm"/>
    <s v="92kg"/>
    <x v="0"/>
    <n v="78"/>
    <x v="1"/>
    <x v="21"/>
    <x v="69"/>
    <n v="19700000"/>
    <x v="105"/>
    <x v="233"/>
    <x v="13"/>
    <x v="17"/>
    <n v="308"/>
    <n v="74"/>
    <n v="53"/>
    <s v="NA"/>
    <x v="561"/>
    <x v="125"/>
    <n v="63"/>
    <n v="76"/>
    <n v="58"/>
    <n v="68"/>
    <n v="26"/>
    <n v="79"/>
    <s v="Burnley"/>
  </r>
  <r>
    <n v="230475"/>
    <x v="1172"/>
    <s v="Adilson Patrick Edrada Pereira"/>
    <x v="4"/>
    <x v="4"/>
    <n v="76"/>
    <n v="76"/>
    <s v="176cm"/>
    <s v="72kg"/>
    <x v="1"/>
    <n v="76"/>
    <x v="3"/>
    <x v="149"/>
    <x v="50"/>
    <n v="15200000"/>
    <x v="174"/>
    <x v="151"/>
    <x v="44"/>
    <x v="159"/>
    <n v="310"/>
    <n v="67"/>
    <n v="92"/>
    <s v="NA"/>
    <x v="327"/>
    <x v="95"/>
    <n v="77"/>
    <n v="71"/>
    <n v="70"/>
    <n v="81"/>
    <n v="32"/>
    <n v="55"/>
    <s v="Olympique Lyonnais"/>
  </r>
  <r>
    <n v="188770"/>
    <x v="1173"/>
    <s v="Admir Mehmedi"/>
    <x v="20"/>
    <x v="3"/>
    <n v="76"/>
    <n v="76"/>
    <s v="183cm"/>
    <s v="78kg"/>
    <x v="1"/>
    <n v="76"/>
    <x v="7"/>
    <x v="149"/>
    <x v="61"/>
    <n v="12800000"/>
    <x v="17"/>
    <x v="67"/>
    <x v="177"/>
    <x v="27"/>
    <n v="333"/>
    <n v="75"/>
    <n v="122"/>
    <s v="NA"/>
    <x v="128"/>
    <x v="81"/>
    <n v="69"/>
    <n v="76"/>
    <n v="71"/>
    <n v="80"/>
    <n v="44"/>
    <n v="67"/>
    <s v="Newcastle United"/>
  </r>
  <r>
    <n v="204876"/>
    <x v="1174"/>
    <s v="Carlos Clerc MartÃ­nez"/>
    <x v="11"/>
    <x v="4"/>
    <n v="76"/>
    <n v="76"/>
    <s v="182cm"/>
    <s v="69kg"/>
    <x v="0"/>
    <n v="76"/>
    <x v="10"/>
    <x v="146"/>
    <x v="110"/>
    <n v="13700000"/>
    <x v="175"/>
    <x v="237"/>
    <x v="70"/>
    <x v="16"/>
    <n v="308"/>
    <n v="73"/>
    <n v="212"/>
    <s v="NA"/>
    <x v="318"/>
    <x v="62"/>
    <n v="87"/>
    <n v="58"/>
    <n v="68"/>
    <n v="75"/>
    <n v="70"/>
    <n v="75"/>
    <s v="Valencia CF"/>
  </r>
  <r>
    <n v="207948"/>
    <x v="1175"/>
    <s v="Bertrand TraorÃ©"/>
    <x v="67"/>
    <x v="13"/>
    <n v="76"/>
    <n v="79"/>
    <s v="181cm"/>
    <s v="73kg"/>
    <x v="0"/>
    <n v="78"/>
    <x v="3"/>
    <x v="21"/>
    <x v="60"/>
    <n v="19800000"/>
    <x v="82"/>
    <x v="18"/>
    <x v="153"/>
    <x v="128"/>
    <n v="323"/>
    <n v="69"/>
    <n v="124"/>
    <s v="NA"/>
    <x v="426"/>
    <x v="51"/>
    <n v="82"/>
    <n v="71"/>
    <n v="71"/>
    <n v="82"/>
    <n v="47"/>
    <n v="66"/>
    <s v="Crystal Palace"/>
  </r>
  <r>
    <n v="253004"/>
    <x v="1176"/>
    <s v="Anssumane Fati"/>
    <x v="11"/>
    <x v="22"/>
    <n v="76"/>
    <n v="90"/>
    <s v="178cm"/>
    <s v="66kg"/>
    <x v="1"/>
    <n v="76"/>
    <x v="4"/>
    <x v="157"/>
    <x v="93"/>
    <n v="40100000"/>
    <x v="167"/>
    <x v="122"/>
    <x v="40"/>
    <x v="206"/>
    <n v="276"/>
    <n v="73"/>
    <n v="83"/>
    <s v="NA"/>
    <x v="562"/>
    <x v="56"/>
    <n v="88"/>
    <n v="71"/>
    <n v="68"/>
    <n v="79"/>
    <n v="29"/>
    <n v="53"/>
    <s v="Montpellier HSC"/>
  </r>
  <r>
    <n v="205391"/>
    <x v="1177"/>
    <s v="Soualiho MeÃ¯tÃ©"/>
    <x v="7"/>
    <x v="10"/>
    <n v="76"/>
    <n v="79"/>
    <s v="187cm"/>
    <s v="80kg"/>
    <x v="1"/>
    <n v="78"/>
    <x v="8"/>
    <x v="155"/>
    <x v="64"/>
    <n v="16900000"/>
    <x v="30"/>
    <x v="103"/>
    <x v="26"/>
    <x v="90"/>
    <n v="346"/>
    <n v="74"/>
    <n v="220"/>
    <s v="NA"/>
    <x v="69"/>
    <x v="34"/>
    <n v="64"/>
    <n v="59"/>
    <n v="73"/>
    <n v="77"/>
    <n v="72"/>
    <n v="79"/>
    <s v="Watford"/>
  </r>
  <r>
    <n v="209744"/>
    <x v="1178"/>
    <s v="Eugenio Mena"/>
    <x v="36"/>
    <x v="5"/>
    <n v="76"/>
    <n v="76"/>
    <s v="173cm"/>
    <s v="74kg"/>
    <x v="0"/>
    <n v="76"/>
    <x v="10"/>
    <x v="148"/>
    <x v="78"/>
    <n v="7700000"/>
    <x v="214"/>
    <x v="163"/>
    <x v="156"/>
    <x v="76"/>
    <n v="353"/>
    <n v="68"/>
    <n v="221"/>
    <s v="NA"/>
    <x v="563"/>
    <x v="75"/>
    <n v="78"/>
    <n v="48"/>
    <n v="69"/>
    <n v="73"/>
    <n v="72"/>
    <n v="73"/>
    <s v="Servette FC"/>
  </r>
  <r>
    <n v="238160"/>
    <x v="1179"/>
    <s v="Merih Demiral"/>
    <x v="53"/>
    <x v="14"/>
    <n v="76"/>
    <n v="85"/>
    <s v="192cm"/>
    <s v="85kg"/>
    <x v="1"/>
    <n v="78"/>
    <x v="5"/>
    <x v="100"/>
    <x v="87"/>
    <n v="20400000"/>
    <x v="232"/>
    <x v="256"/>
    <x v="125"/>
    <x v="22"/>
    <n v="264"/>
    <n v="69"/>
    <n v="234"/>
    <s v="NA"/>
    <x v="555"/>
    <x v="135"/>
    <n v="72"/>
    <n v="39"/>
    <n v="49"/>
    <n v="59"/>
    <n v="78"/>
    <n v="77"/>
    <s v="Levante UD"/>
  </r>
  <r>
    <n v="184144"/>
    <x v="1180"/>
    <s v="NicolÃ¡s GaitÃ¡n"/>
    <x v="0"/>
    <x v="8"/>
    <n v="76"/>
    <n v="76"/>
    <s v="174cm"/>
    <s v="66kg"/>
    <x v="0"/>
    <n v="76"/>
    <x v="3"/>
    <x v="167"/>
    <x v="113"/>
    <n v="12000000"/>
    <x v="71"/>
    <x v="124"/>
    <x v="41"/>
    <x v="59"/>
    <n v="333"/>
    <n v="79"/>
    <n v="120"/>
    <s v="NA"/>
    <x v="252"/>
    <x v="21"/>
    <n v="75"/>
    <n v="70"/>
    <n v="77"/>
    <n v="79"/>
    <n v="41"/>
    <n v="59"/>
    <s v="Crystal Palace"/>
  </r>
  <r>
    <n v="178255"/>
    <x v="1181"/>
    <s v="Ryan Donk"/>
    <x v="9"/>
    <x v="7"/>
    <n v="76"/>
    <n v="76"/>
    <s v="192cm"/>
    <s v="80kg"/>
    <x v="1"/>
    <n v="76"/>
    <x v="5"/>
    <x v="165"/>
    <x v="66"/>
    <n v="5500000"/>
    <x v="9"/>
    <x v="243"/>
    <x v="100"/>
    <x v="38"/>
    <n v="342"/>
    <n v="71"/>
    <n v="220"/>
    <s v="NA"/>
    <x v="226"/>
    <x v="34"/>
    <n v="60"/>
    <n v="64"/>
    <n v="69"/>
    <n v="70"/>
    <n v="75"/>
    <n v="86"/>
    <s v="Fatih Karagümrük S.K."/>
  </r>
  <r>
    <n v="205402"/>
    <x v="1182"/>
    <s v="Jean-Paul BoÃ«tius"/>
    <x v="9"/>
    <x v="10"/>
    <n v="76"/>
    <n v="77"/>
    <s v="178cm"/>
    <s v="73kg"/>
    <x v="1"/>
    <n v="78"/>
    <x v="12"/>
    <x v="141"/>
    <x v="50"/>
    <n v="16900000"/>
    <x v="52"/>
    <x v="186"/>
    <x v="19"/>
    <x v="154"/>
    <n v="298"/>
    <n v="72"/>
    <n v="124"/>
    <s v="NA"/>
    <x v="495"/>
    <x v="93"/>
    <n v="81"/>
    <n v="70"/>
    <n v="73"/>
    <n v="81"/>
    <n v="43"/>
    <n v="64"/>
    <s v="Wuhan Zall"/>
  </r>
  <r>
    <n v="143699"/>
    <x v="1183"/>
    <s v="GÃ¶khan GÃ¶nÃ¼l"/>
    <x v="53"/>
    <x v="1"/>
    <n v="76"/>
    <n v="76"/>
    <s v="175cm"/>
    <s v="75kg"/>
    <x v="1"/>
    <n v="76"/>
    <x v="9"/>
    <x v="179"/>
    <x v="92"/>
    <n v="4200000"/>
    <x v="166"/>
    <x v="141"/>
    <x v="71"/>
    <x v="83"/>
    <n v="367"/>
    <n v="78"/>
    <n v="218"/>
    <s v="NA"/>
    <x v="518"/>
    <x v="42"/>
    <n v="77"/>
    <n v="63"/>
    <n v="72"/>
    <n v="76"/>
    <n v="72"/>
    <n v="71"/>
    <s v="SV Werder Bremen"/>
  </r>
  <r>
    <n v="201303"/>
    <x v="1184"/>
    <s v="Rasmus Falk"/>
    <x v="25"/>
    <x v="4"/>
    <n v="76"/>
    <n v="76"/>
    <s v="177cm"/>
    <s v="65kg"/>
    <x v="1"/>
    <n v="77"/>
    <x v="12"/>
    <x v="149"/>
    <x v="110"/>
    <n v="9800000"/>
    <x v="166"/>
    <x v="95"/>
    <x v="131"/>
    <x v="153"/>
    <n v="338"/>
    <n v="77"/>
    <n v="186"/>
    <s v="NA"/>
    <x v="361"/>
    <x v="15"/>
    <n v="85"/>
    <n v="63"/>
    <n v="72"/>
    <n v="81"/>
    <n v="63"/>
    <n v="75"/>
    <s v="Hamburger SV"/>
  </r>
  <r>
    <n v="183129"/>
    <x v="1185"/>
    <s v="Ciaran Clark"/>
    <x v="51"/>
    <x v="11"/>
    <n v="76"/>
    <n v="76"/>
    <s v="185cm"/>
    <s v="88kg"/>
    <x v="0"/>
    <n v="76"/>
    <x v="5"/>
    <x v="167"/>
    <x v="35"/>
    <n v="11400000"/>
    <x v="36"/>
    <x v="263"/>
    <x v="91"/>
    <x v="34"/>
    <n v="313"/>
    <n v="68"/>
    <n v="234"/>
    <s v="NA"/>
    <x v="564"/>
    <x v="129"/>
    <n v="51"/>
    <n v="53"/>
    <n v="53"/>
    <n v="54"/>
    <n v="78"/>
    <n v="74"/>
    <s v="PFC CSKA Moscow"/>
  </r>
  <r>
    <n v="187735"/>
    <x v="1186"/>
    <s v="Alan Dzagoev"/>
    <x v="43"/>
    <x v="11"/>
    <n v="76"/>
    <n v="76"/>
    <s v="179cm"/>
    <s v="75kg"/>
    <x v="1"/>
    <n v="76"/>
    <x v="8"/>
    <x v="146"/>
    <x v="84"/>
    <n v="11200000"/>
    <x v="104"/>
    <x v="89"/>
    <x v="49"/>
    <x v="4"/>
    <n v="360"/>
    <n v="75"/>
    <n v="210"/>
    <s v="NA"/>
    <x v="109"/>
    <x v="42"/>
    <n v="72"/>
    <n v="71"/>
    <n v="74"/>
    <n v="76"/>
    <n v="70"/>
    <n v="68"/>
    <s v="Club Atlético Lanús"/>
  </r>
  <r>
    <n v="185174"/>
    <x v="1187"/>
    <s v="Andrea Poli"/>
    <x v="16"/>
    <x v="11"/>
    <n v="76"/>
    <n v="76"/>
    <s v="182cm"/>
    <s v="77kg"/>
    <x v="1"/>
    <n v="76"/>
    <x v="6"/>
    <x v="163"/>
    <x v="77"/>
    <n v="11700000"/>
    <x v="88"/>
    <x v="66"/>
    <x v="181"/>
    <x v="47"/>
    <n v="366"/>
    <n v="74"/>
    <n v="220"/>
    <s v="NA"/>
    <x v="298"/>
    <x v="80"/>
    <n v="68"/>
    <n v="65"/>
    <n v="75"/>
    <n v="78"/>
    <n v="73"/>
    <n v="67"/>
    <s v="Lazio"/>
  </r>
  <r>
    <n v="134744"/>
    <x v="1188"/>
    <s v="Atiba Hutchinson"/>
    <x v="46"/>
    <x v="20"/>
    <n v="76"/>
    <n v="76"/>
    <s v="187cm"/>
    <s v="83kg"/>
    <x v="1"/>
    <n v="76"/>
    <x v="6"/>
    <x v="180"/>
    <x v="92"/>
    <n v="3200000"/>
    <x v="98"/>
    <x v="95"/>
    <x v="222"/>
    <x v="24"/>
    <n v="353"/>
    <n v="82"/>
    <n v="221"/>
    <s v="NA"/>
    <x v="265"/>
    <x v="34"/>
    <n v="64"/>
    <n v="64"/>
    <n v="73"/>
    <n v="71"/>
    <n v="75"/>
    <n v="77"/>
    <s v="Montreal Impact"/>
  </r>
  <r>
    <n v="153177"/>
    <x v="1189"/>
    <s v="Mauro ZÃ¡rate"/>
    <x v="0"/>
    <x v="0"/>
    <n v="76"/>
    <n v="76"/>
    <s v="175cm"/>
    <s v="77kg"/>
    <x v="1"/>
    <n v="78"/>
    <x v="7"/>
    <x v="175"/>
    <x v="98"/>
    <n v="6700000"/>
    <x v="11"/>
    <x v="124"/>
    <x v="84"/>
    <x v="58"/>
    <n v="322"/>
    <n v="73"/>
    <n v="115"/>
    <s v="NA"/>
    <x v="413"/>
    <x v="89"/>
    <n v="77"/>
    <n v="79"/>
    <n v="71"/>
    <n v="82"/>
    <n v="42"/>
    <n v="67"/>
    <s v="New England Revolution"/>
  </r>
  <r>
    <n v="244263"/>
    <x v="1190"/>
    <s v="Amir Rrahmani"/>
    <x v="61"/>
    <x v="10"/>
    <n v="76"/>
    <n v="80"/>
    <s v="192cm"/>
    <s v="83kg"/>
    <x v="1"/>
    <n v="78"/>
    <x v="5"/>
    <x v="141"/>
    <x v="44"/>
    <n v="16000000"/>
    <x v="188"/>
    <x v="264"/>
    <x v="12"/>
    <x v="75"/>
    <n v="279"/>
    <n v="65"/>
    <n v="240"/>
    <s v="NA"/>
    <x v="565"/>
    <x v="114"/>
    <n v="62"/>
    <n v="51"/>
    <n v="54"/>
    <n v="59"/>
    <n v="78"/>
    <n v="80"/>
    <s v="SPAL"/>
  </r>
  <r>
    <n v="207707"/>
    <x v="1191"/>
    <s v="Fernando MarÃ§al de Oliveira"/>
    <x v="4"/>
    <x v="5"/>
    <n v="76"/>
    <n v="76"/>
    <s v="178cm"/>
    <s v="72kg"/>
    <x v="0"/>
    <n v="76"/>
    <x v="10"/>
    <x v="148"/>
    <x v="90"/>
    <n v="10500000"/>
    <x v="178"/>
    <x v="143"/>
    <x v="62"/>
    <x v="47"/>
    <n v="336"/>
    <n v="72"/>
    <n v="228"/>
    <s v="NA"/>
    <x v="549"/>
    <x v="44"/>
    <n v="75"/>
    <n v="56"/>
    <n v="70"/>
    <n v="71"/>
    <n v="75"/>
    <n v="74"/>
    <s v="FC Bayern München"/>
  </r>
  <r>
    <n v="193116"/>
    <x v="1192"/>
    <s v="Maxime Gonalons"/>
    <x v="7"/>
    <x v="5"/>
    <n v="76"/>
    <n v="76"/>
    <s v="187cm"/>
    <s v="76kg"/>
    <x v="1"/>
    <n v="76"/>
    <x v="6"/>
    <x v="130"/>
    <x v="65"/>
    <n v="12600000"/>
    <x v="166"/>
    <x v="50"/>
    <x v="224"/>
    <x v="146"/>
    <n v="357"/>
    <n v="73"/>
    <n v="226"/>
    <s v="NA"/>
    <x v="337"/>
    <x v="33"/>
    <n v="53"/>
    <n v="61"/>
    <n v="70"/>
    <n v="68"/>
    <n v="75"/>
    <n v="72"/>
    <s v="TSG 1899 Hoffenheim"/>
  </r>
  <r>
    <n v="188253"/>
    <x v="1193"/>
    <s v="James McCarthy"/>
    <x v="51"/>
    <x v="3"/>
    <n v="76"/>
    <n v="76"/>
    <s v="180cm"/>
    <s v="72kg"/>
    <x v="1"/>
    <n v="76"/>
    <x v="6"/>
    <x v="163"/>
    <x v="54"/>
    <n v="12400000"/>
    <x v="165"/>
    <x v="202"/>
    <x v="58"/>
    <x v="118"/>
    <n v="352"/>
    <n v="74"/>
    <n v="226"/>
    <s v="NA"/>
    <x v="240"/>
    <x v="52"/>
    <n v="57"/>
    <n v="60"/>
    <n v="74"/>
    <n v="73"/>
    <n v="75"/>
    <n v="66"/>
    <s v="Medipol Başakşehir FK"/>
  </r>
  <r>
    <n v="216158"/>
    <x v="1194"/>
    <s v="Silvan Widmer"/>
    <x v="20"/>
    <x v="2"/>
    <n v="76"/>
    <n v="77"/>
    <s v="183cm"/>
    <s v="79kg"/>
    <x v="1"/>
    <n v="76"/>
    <x v="9"/>
    <x v="137"/>
    <x v="91"/>
    <n v="11800000"/>
    <x v="165"/>
    <x v="92"/>
    <x v="109"/>
    <x v="62"/>
    <n v="325"/>
    <n v="72"/>
    <n v="214"/>
    <s v="NA"/>
    <x v="430"/>
    <x v="66"/>
    <n v="80"/>
    <n v="63"/>
    <n v="70"/>
    <n v="74"/>
    <n v="72"/>
    <n v="77"/>
    <s v="Angers SCO"/>
  </r>
  <r>
    <n v="215135"/>
    <x v="1195"/>
    <s v="Leonardo Sigali"/>
    <x v="0"/>
    <x v="0"/>
    <n v="76"/>
    <n v="76"/>
    <s v="181cm"/>
    <s v="74kg"/>
    <x v="1"/>
    <n v="76"/>
    <x v="5"/>
    <x v="154"/>
    <x v="78"/>
    <n v="5000000"/>
    <x v="229"/>
    <x v="265"/>
    <x v="222"/>
    <x v="93"/>
    <n v="277"/>
    <n v="61"/>
    <n v="231"/>
    <s v="NA"/>
    <x v="566"/>
    <x v="104"/>
    <n v="66"/>
    <n v="41"/>
    <n v="44"/>
    <n v="59"/>
    <n v="78"/>
    <n v="73"/>
    <s v="Olympiacos CFP"/>
  </r>
  <r>
    <n v="204385"/>
    <x v="1196"/>
    <s v="Santiago GarcÃ­a"/>
    <x v="19"/>
    <x v="3"/>
    <n v="76"/>
    <n v="76"/>
    <s v="181cm"/>
    <s v="80kg"/>
    <x v="1"/>
    <n v="76"/>
    <x v="1"/>
    <x v="149"/>
    <x v="105"/>
    <n v="10900000"/>
    <x v="104"/>
    <x v="92"/>
    <x v="165"/>
    <x v="186"/>
    <n v="343"/>
    <n v="77"/>
    <n v="59"/>
    <s v="NA"/>
    <x v="567"/>
    <x v="111"/>
    <n v="66"/>
    <n v="79"/>
    <n v="63"/>
    <n v="71"/>
    <n v="27"/>
    <n v="81"/>
    <s v="FC Juárez"/>
  </r>
  <r>
    <n v="221014"/>
    <x v="1197"/>
    <s v="Carlos FernÃ¡ndez Luna"/>
    <x v="11"/>
    <x v="13"/>
    <n v="76"/>
    <n v="83"/>
    <s v="186cm"/>
    <s v="72kg"/>
    <x v="0"/>
    <n v="78"/>
    <x v="1"/>
    <x v="126"/>
    <x v="93"/>
    <n v="25300000"/>
    <x v="176"/>
    <x v="242"/>
    <x v="125"/>
    <x v="28"/>
    <n v="314"/>
    <n v="67"/>
    <n v="64"/>
    <s v="NA"/>
    <x v="568"/>
    <x v="59"/>
    <n v="69"/>
    <n v="78"/>
    <n v="63"/>
    <n v="77"/>
    <n v="27"/>
    <n v="71"/>
    <s v="Real Valladolid CF"/>
  </r>
  <r>
    <n v="152916"/>
    <x v="1198"/>
    <s v="Rubens Sambueza"/>
    <x v="0"/>
    <x v="19"/>
    <n v="76"/>
    <n v="76"/>
    <s v="174cm"/>
    <s v="72kg"/>
    <x v="0"/>
    <n v="76"/>
    <x v="3"/>
    <x v="165"/>
    <x v="91"/>
    <n v="4400000"/>
    <x v="94"/>
    <x v="154"/>
    <x v="159"/>
    <x v="113"/>
    <n v="372"/>
    <n v="82"/>
    <n v="127"/>
    <s v="NA"/>
    <x v="274"/>
    <x v="72"/>
    <n v="66"/>
    <n v="71"/>
    <n v="78"/>
    <n v="77"/>
    <n v="47"/>
    <n v="71"/>
    <s v="RSC Anderlecht"/>
  </r>
  <r>
    <n v="209519"/>
    <x v="1199"/>
    <s v="GaÃ«tan Laborde"/>
    <x v="7"/>
    <x v="10"/>
    <n v="76"/>
    <n v="79"/>
    <s v="181cm"/>
    <s v="78kg"/>
    <x v="0"/>
    <n v="78"/>
    <x v="1"/>
    <x v="21"/>
    <x v="79"/>
    <n v="19700000"/>
    <x v="15"/>
    <x v="122"/>
    <x v="33"/>
    <x v="82"/>
    <n v="309"/>
    <n v="72"/>
    <n v="82"/>
    <s v="NA"/>
    <x v="473"/>
    <x v="21"/>
    <n v="70"/>
    <n v="75"/>
    <n v="69"/>
    <n v="74"/>
    <n v="34"/>
    <n v="79"/>
    <s v="Deportivo Toluca"/>
  </r>
  <r>
    <n v="228708"/>
    <x v="1200"/>
    <s v="Lucas MartÃ­nez Quarta"/>
    <x v="0"/>
    <x v="13"/>
    <n v="76"/>
    <n v="85"/>
    <s v="183cm"/>
    <s v="78kg"/>
    <x v="1"/>
    <n v="78"/>
    <x v="5"/>
    <x v="100"/>
    <x v="88"/>
    <n v="20900000"/>
    <x v="159"/>
    <x v="51"/>
    <x v="33"/>
    <x v="136"/>
    <n v="358"/>
    <n v="79"/>
    <n v="221"/>
    <s v="NA"/>
    <x v="275"/>
    <x v="71"/>
    <n v="70"/>
    <n v="59"/>
    <n v="70"/>
    <n v="72"/>
    <n v="74"/>
    <n v="80"/>
    <s v="KAA Gent"/>
  </r>
  <r>
    <n v="226377"/>
    <x v="1201"/>
    <s v="Gonzalo MartÃ­nez"/>
    <x v="0"/>
    <x v="2"/>
    <n v="76"/>
    <n v="77"/>
    <s v="172cm"/>
    <s v="75kg"/>
    <x v="0"/>
    <n v="78"/>
    <x v="11"/>
    <x v="139"/>
    <x v="88"/>
    <n v="16000000"/>
    <x v="136"/>
    <x v="88"/>
    <x v="34"/>
    <x v="154"/>
    <n v="301"/>
    <n v="76"/>
    <n v="105"/>
    <s v="NA"/>
    <x v="337"/>
    <x v="93"/>
    <n v="88"/>
    <n v="74"/>
    <n v="71"/>
    <n v="83"/>
    <n v="34"/>
    <n v="62"/>
    <s v="River Plate"/>
  </r>
  <r>
    <n v="191628"/>
    <x v="1202"/>
    <s v="Leandro Chichizola"/>
    <x v="0"/>
    <x v="11"/>
    <n v="76"/>
    <n v="76"/>
    <s v="185cm"/>
    <s v="80kg"/>
    <x v="1"/>
    <n v="76"/>
    <x v="2"/>
    <x v="130"/>
    <x v="45"/>
    <n v="10500000"/>
    <x v="114"/>
    <x v="266"/>
    <x v="218"/>
    <x v="156"/>
    <n v="112"/>
    <n v="57"/>
    <n v="38"/>
    <n v="372"/>
    <x v="481"/>
    <x v="34"/>
    <n v="76"/>
    <n v="75"/>
    <n v="69"/>
    <n v="78"/>
    <n v="52"/>
    <n v="74"/>
    <s v="Real Sociedad"/>
  </r>
  <r>
    <n v="193158"/>
    <x v="1203"/>
    <s v="Davy PrÃ¶pper"/>
    <x v="9"/>
    <x v="4"/>
    <n v="76"/>
    <n v="76"/>
    <s v="185cm"/>
    <s v="79kg"/>
    <x v="1"/>
    <n v="76"/>
    <x v="8"/>
    <x v="149"/>
    <x v="74"/>
    <n v="14300000"/>
    <x v="104"/>
    <x v="40"/>
    <x v="147"/>
    <x v="17"/>
    <n v="353"/>
    <n v="83"/>
    <n v="195"/>
    <s v="NA"/>
    <x v="300"/>
    <x v="34"/>
    <n v="60"/>
    <n v="70"/>
    <n v="76"/>
    <n v="77"/>
    <n v="66"/>
    <n v="75"/>
    <s v="FC Paços de Ferreira"/>
  </r>
  <r>
    <n v="225403"/>
    <x v="1204"/>
    <s v="Ä°rfan Can Kahveci"/>
    <x v="53"/>
    <x v="13"/>
    <n v="76"/>
    <n v="81"/>
    <s v="176cm"/>
    <s v="67kg"/>
    <x v="0"/>
    <n v="78"/>
    <x v="8"/>
    <x v="159"/>
    <x v="69"/>
    <n v="19800000"/>
    <x v="37"/>
    <x v="133"/>
    <x v="95"/>
    <x v="16"/>
    <n v="334"/>
    <n v="74"/>
    <n v="186"/>
    <s v="NA"/>
    <x v="76"/>
    <x v="66"/>
    <n v="78"/>
    <n v="68"/>
    <n v="76"/>
    <n v="78"/>
    <n v="65"/>
    <n v="71"/>
    <s v="Boca Juniors"/>
  </r>
  <r>
    <n v="212602"/>
    <x v="1205"/>
    <s v="Diego Javier Llorente RÃ­os"/>
    <x v="11"/>
    <x v="10"/>
    <n v="76"/>
    <n v="79"/>
    <s v="186cm"/>
    <s v="76kg"/>
    <x v="1"/>
    <n v="78"/>
    <x v="5"/>
    <x v="139"/>
    <x v="48"/>
    <n v="17600000"/>
    <x v="56"/>
    <x v="261"/>
    <x v="132"/>
    <x v="174"/>
    <n v="312"/>
    <n v="67"/>
    <n v="216"/>
    <s v="NA"/>
    <x v="569"/>
    <x v="98"/>
    <n v="71"/>
    <n v="40"/>
    <n v="62"/>
    <n v="67"/>
    <n v="74"/>
    <n v="76"/>
    <s v="Valencia CF"/>
  </r>
  <r>
    <n v="226168"/>
    <x v="1206"/>
    <s v="Maximilian Eggestein"/>
    <x v="8"/>
    <x v="15"/>
    <n v="76"/>
    <n v="83"/>
    <s v="181cm"/>
    <s v="75kg"/>
    <x v="1"/>
    <n v="78"/>
    <x v="8"/>
    <x v="126"/>
    <x v="65"/>
    <n v="21000000"/>
    <x v="144"/>
    <x v="170"/>
    <x v="157"/>
    <x v="72"/>
    <n v="343"/>
    <n v="75"/>
    <n v="215"/>
    <s v="NA"/>
    <x v="170"/>
    <x v="66"/>
    <n v="71"/>
    <n v="66"/>
    <n v="73"/>
    <n v="77"/>
    <n v="71"/>
    <n v="78"/>
    <s v="TSG 1899 Hoffenheim"/>
  </r>
  <r>
    <n v="221540"/>
    <x v="1207"/>
    <s v="RaÃºl Michel Melo da Silva"/>
    <x v="4"/>
    <x v="11"/>
    <n v="76"/>
    <n v="76"/>
    <s v="187cm"/>
    <s v="80kg"/>
    <x v="0"/>
    <n v="76"/>
    <x v="5"/>
    <x v="167"/>
    <x v="70"/>
    <n v="12000000"/>
    <x v="178"/>
    <x v="87"/>
    <x v="13"/>
    <x v="23"/>
    <n v="308"/>
    <n v="75"/>
    <n v="229"/>
    <s v="NA"/>
    <x v="372"/>
    <x v="122"/>
    <n v="53"/>
    <n v="54"/>
    <n v="58"/>
    <n v="55"/>
    <n v="77"/>
    <n v="80"/>
    <s v="Club América"/>
  </r>
  <r>
    <n v="229221"/>
    <x v="1208"/>
    <s v="William de Asevedo Furtado"/>
    <x v="4"/>
    <x v="9"/>
    <n v="76"/>
    <n v="80"/>
    <s v="171cm"/>
    <s v="67kg"/>
    <x v="1"/>
    <n v="77"/>
    <x v="14"/>
    <x v="155"/>
    <x v="75"/>
    <n v="15100000"/>
    <x v="74"/>
    <x v="114"/>
    <x v="95"/>
    <x v="67"/>
    <n v="327"/>
    <n v="64"/>
    <n v="213"/>
    <s v="NA"/>
    <x v="521"/>
    <x v="72"/>
    <n v="73"/>
    <n v="50"/>
    <n v="69"/>
    <n v="77"/>
    <n v="72"/>
    <n v="69"/>
    <s v="Los Angeles FC"/>
  </r>
  <r>
    <n v="224396"/>
    <x v="1209"/>
    <s v="Yeimar GÃ³mez Andrade"/>
    <x v="35"/>
    <x v="4"/>
    <n v="76"/>
    <n v="78"/>
    <s v="187cm"/>
    <s v="92kg"/>
    <x v="1"/>
    <n v="78"/>
    <x v="5"/>
    <x v="149"/>
    <x v="121"/>
    <n v="12600000"/>
    <x v="226"/>
    <x v="265"/>
    <x v="130"/>
    <x v="187"/>
    <n v="276"/>
    <n v="59"/>
    <n v="218"/>
    <s v="NA"/>
    <x v="570"/>
    <x v="104"/>
    <n v="62"/>
    <n v="33"/>
    <n v="47"/>
    <n v="58"/>
    <n v="75"/>
    <n v="86"/>
    <s v="Milan"/>
  </r>
  <r>
    <n v="179560"/>
    <x v="1210"/>
    <s v="Miralem Sulejmani"/>
    <x v="21"/>
    <x v="5"/>
    <n v="76"/>
    <n v="76"/>
    <s v="179cm"/>
    <s v="73kg"/>
    <x v="0"/>
    <n v="77"/>
    <x v="4"/>
    <x v="167"/>
    <x v="65"/>
    <n v="10500000"/>
    <x v="32"/>
    <x v="113"/>
    <x v="31"/>
    <x v="174"/>
    <n v="272"/>
    <n v="70"/>
    <n v="89"/>
    <s v="NA"/>
    <x v="239"/>
    <x v="107"/>
    <n v="81"/>
    <n v="74"/>
    <n v="75"/>
    <n v="80"/>
    <n v="31"/>
    <n v="51"/>
    <s v="OGC Nice"/>
  </r>
  <r>
    <n v="190824"/>
    <x v="1211"/>
    <s v="Omar Elabdellaoui"/>
    <x v="30"/>
    <x v="4"/>
    <n v="76"/>
    <n v="76"/>
    <s v="177cm"/>
    <s v="74kg"/>
    <x v="1"/>
    <n v="76"/>
    <x v="9"/>
    <x v="146"/>
    <x v="74"/>
    <n v="12400000"/>
    <x v="238"/>
    <x v="114"/>
    <x v="46"/>
    <x v="128"/>
    <n v="327"/>
    <n v="68"/>
    <n v="213"/>
    <s v="NA"/>
    <x v="269"/>
    <x v="80"/>
    <n v="83"/>
    <n v="55"/>
    <n v="71"/>
    <n v="75"/>
    <n v="69"/>
    <n v="73"/>
    <s v="SK Slavia Praha"/>
  </r>
  <r>
    <n v="202089"/>
    <x v="1212"/>
    <s v="Luis MejÃ­a"/>
    <x v="81"/>
    <x v="3"/>
    <n v="76"/>
    <n v="78"/>
    <s v="190cm"/>
    <s v="80kg"/>
    <x v="0"/>
    <n v="76"/>
    <x v="2"/>
    <x v="167"/>
    <x v="99"/>
    <n v="14800000"/>
    <x v="109"/>
    <x v="166"/>
    <x v="179"/>
    <x v="126"/>
    <n v="142"/>
    <n v="31"/>
    <n v="56"/>
    <n v="367"/>
    <x v="571"/>
    <x v="44"/>
    <n v="77"/>
    <n v="72"/>
    <n v="65"/>
    <n v="78"/>
    <n v="54"/>
    <n v="75"/>
    <s v="Sevilla FC"/>
  </r>
  <r>
    <n v="231786"/>
    <x v="1213"/>
    <s v="AndraÅ¾ Å porar"/>
    <x v="2"/>
    <x v="10"/>
    <n v="76"/>
    <n v="79"/>
    <s v="186cm"/>
    <s v="82kg"/>
    <x v="1"/>
    <n v="78"/>
    <x v="1"/>
    <x v="21"/>
    <x v="113"/>
    <n v="19700000"/>
    <x v="118"/>
    <x v="115"/>
    <x v="177"/>
    <x v="26"/>
    <n v="274"/>
    <n v="68"/>
    <n v="44"/>
    <s v="NA"/>
    <x v="572"/>
    <x v="116"/>
    <n v="76"/>
    <n v="75"/>
    <n v="66"/>
    <n v="73"/>
    <n v="19"/>
    <n v="70"/>
    <s v="Santos Laguna"/>
  </r>
  <r>
    <n v="181098"/>
    <x v="1214"/>
    <s v="Makoto Hasebe"/>
    <x v="69"/>
    <x v="19"/>
    <n v="76"/>
    <n v="76"/>
    <s v="180cm"/>
    <s v="72kg"/>
    <x v="1"/>
    <n v="76"/>
    <x v="5"/>
    <x v="177"/>
    <x v="42"/>
    <n v="2700000"/>
    <x v="73"/>
    <x v="130"/>
    <x v="97"/>
    <x v="170"/>
    <n v="348"/>
    <n v="82"/>
    <n v="235"/>
    <s v="NA"/>
    <x v="282"/>
    <x v="97"/>
    <n v="58"/>
    <n v="51"/>
    <n v="76"/>
    <n v="71"/>
    <n v="78"/>
    <n v="68"/>
    <s v="Real Sociedad"/>
  </r>
  <r>
    <n v="217196"/>
    <x v="1215"/>
    <s v="JosÃ© Luis Palomino"/>
    <x v="0"/>
    <x v="11"/>
    <n v="76"/>
    <n v="76"/>
    <s v="188cm"/>
    <s v="87kg"/>
    <x v="0"/>
    <n v="76"/>
    <x v="5"/>
    <x v="167"/>
    <x v="104"/>
    <n v="10200000"/>
    <x v="190"/>
    <x v="94"/>
    <x v="164"/>
    <x v="196"/>
    <n v="261"/>
    <n v="68"/>
    <n v="233"/>
    <s v="NA"/>
    <x v="573"/>
    <x v="139"/>
    <n v="49"/>
    <n v="32"/>
    <n v="55"/>
    <n v="58"/>
    <n v="78"/>
    <n v="81"/>
    <s v="RCD Espanyol"/>
  </r>
  <r>
    <n v="180334"/>
    <x v="204"/>
    <s v="Marcelo AntÃ´nio Guedes Filho"/>
    <x v="4"/>
    <x v="0"/>
    <n v="76"/>
    <n v="76"/>
    <s v="191cm"/>
    <s v="85kg"/>
    <x v="1"/>
    <n v="76"/>
    <x v="5"/>
    <x v="154"/>
    <x v="87"/>
    <n v="6800000"/>
    <x v="170"/>
    <x v="203"/>
    <x v="133"/>
    <x v="75"/>
    <n v="304"/>
    <n v="65"/>
    <n v="220"/>
    <s v="NA"/>
    <x v="316"/>
    <x v="104"/>
    <n v="44"/>
    <n v="46"/>
    <n v="58"/>
    <n v="53"/>
    <n v="75"/>
    <n v="85"/>
    <s v="Arsenal"/>
  </r>
  <r>
    <n v="228236"/>
    <x v="1216"/>
    <s v="Simon Deli"/>
    <x v="37"/>
    <x v="4"/>
    <n v="76"/>
    <n v="77"/>
    <s v="192cm"/>
    <s v="86kg"/>
    <x v="0"/>
    <n v="77"/>
    <x v="5"/>
    <x v="146"/>
    <x v="93"/>
    <n v="11100000"/>
    <x v="239"/>
    <x v="232"/>
    <x v="73"/>
    <x v="78"/>
    <n v="285"/>
    <n v="84"/>
    <n v="231"/>
    <s v="NA"/>
    <x v="574"/>
    <x v="55"/>
    <n v="73"/>
    <n v="46"/>
    <n v="53"/>
    <n v="67"/>
    <n v="77"/>
    <n v="80"/>
    <s v="AZ Alkmaar"/>
  </r>
  <r>
    <n v="213388"/>
    <x v="1217"/>
    <s v="Flavien Tait"/>
    <x v="7"/>
    <x v="2"/>
    <n v="76"/>
    <n v="76"/>
    <s v="175cm"/>
    <s v="70kg"/>
    <x v="1"/>
    <n v="76"/>
    <x v="11"/>
    <x v="137"/>
    <x v="63"/>
    <n v="15200000"/>
    <x v="166"/>
    <x v="99"/>
    <x v="152"/>
    <x v="25"/>
    <n v="290"/>
    <n v="76"/>
    <n v="101"/>
    <s v="NA"/>
    <x v="532"/>
    <x v="98"/>
    <n v="73"/>
    <n v="70"/>
    <n v="74"/>
    <n v="79"/>
    <n v="33"/>
    <n v="61"/>
    <s v="Liverpool"/>
  </r>
  <r>
    <n v="195668"/>
    <x v="1218"/>
    <s v="Joel Robles BlÃ¡zquez"/>
    <x v="11"/>
    <x v="11"/>
    <n v="76"/>
    <n v="76"/>
    <s v="195cm"/>
    <s v="90kg"/>
    <x v="1"/>
    <n v="76"/>
    <x v="2"/>
    <x v="130"/>
    <x v="78"/>
    <n v="10500000"/>
    <x v="240"/>
    <x v="24"/>
    <x v="117"/>
    <x v="200"/>
    <n v="114"/>
    <n v="54"/>
    <n v="36"/>
    <n v="376"/>
    <x v="575"/>
    <x v="68"/>
    <n v="78"/>
    <n v="73"/>
    <n v="72"/>
    <n v="80"/>
    <n v="53"/>
    <n v="73"/>
    <s v="Milan"/>
  </r>
  <r>
    <n v="203903"/>
    <x v="1219"/>
    <s v="Lucas Andersen"/>
    <x v="25"/>
    <x v="9"/>
    <n v="76"/>
    <n v="77"/>
    <s v="185cm"/>
    <s v="73kg"/>
    <x v="1"/>
    <n v="77"/>
    <x v="3"/>
    <x v="141"/>
    <x v="78"/>
    <n v="11900000"/>
    <x v="37"/>
    <x v="99"/>
    <x v="114"/>
    <x v="101"/>
    <n v="287"/>
    <n v="75"/>
    <n v="85"/>
    <s v="NA"/>
    <x v="291"/>
    <x v="105"/>
    <n v="81"/>
    <n v="71"/>
    <n v="73"/>
    <n v="78"/>
    <n v="36"/>
    <n v="58"/>
    <s v="SL Benfica"/>
  </r>
  <r>
    <n v="183125"/>
    <x v="1220"/>
    <s v="Troy Deeney"/>
    <x v="12"/>
    <x v="8"/>
    <n v="76"/>
    <n v="76"/>
    <s v="183cm"/>
    <s v="90kg"/>
    <x v="1"/>
    <n v="76"/>
    <x v="1"/>
    <x v="167"/>
    <x v="76"/>
    <n v="10800000"/>
    <x v="62"/>
    <x v="184"/>
    <x v="183"/>
    <x v="8"/>
    <n v="350"/>
    <n v="78"/>
    <n v="93"/>
    <s v="NA"/>
    <x v="472"/>
    <x v="107"/>
    <n v="55"/>
    <n v="79"/>
    <n v="67"/>
    <n v="70"/>
    <n v="37"/>
    <n v="84"/>
    <s v="Racing Club de Lens"/>
  </r>
  <r>
    <n v="202851"/>
    <x v="1221"/>
    <s v="Gregoire Defrel"/>
    <x v="7"/>
    <x v="3"/>
    <n v="76"/>
    <n v="76"/>
    <s v="179cm"/>
    <s v="77kg"/>
    <x v="0"/>
    <n v="78"/>
    <x v="1"/>
    <x v="149"/>
    <x v="75"/>
    <n v="12800000"/>
    <x v="156"/>
    <x v="157"/>
    <x v="29"/>
    <x v="139"/>
    <n v="313"/>
    <n v="75"/>
    <n v="83"/>
    <s v="NA"/>
    <x v="505"/>
    <x v="120"/>
    <n v="82"/>
    <n v="77"/>
    <n v="68"/>
    <n v="81"/>
    <n v="36"/>
    <n v="51"/>
    <s v="OGC Nice"/>
  </r>
  <r>
    <n v="184190"/>
    <x v="1222"/>
    <s v="Romain Thomas"/>
    <x v="7"/>
    <x v="8"/>
    <n v="76"/>
    <n v="76"/>
    <s v="193cm"/>
    <s v="84kg"/>
    <x v="0"/>
    <n v="76"/>
    <x v="5"/>
    <x v="160"/>
    <x v="76"/>
    <n v="9800000"/>
    <x v="241"/>
    <x v="209"/>
    <x v="176"/>
    <x v="207"/>
    <n v="272"/>
    <n v="73"/>
    <n v="233"/>
    <s v="NA"/>
    <x v="576"/>
    <x v="140"/>
    <n v="36"/>
    <n v="33"/>
    <n v="54"/>
    <n v="47"/>
    <n v="78"/>
    <n v="73"/>
    <s v="Real Valladolid CF"/>
  </r>
  <r>
    <n v="187491"/>
    <x v="1223"/>
    <s v="Fedor Smolov"/>
    <x v="43"/>
    <x v="11"/>
    <n v="76"/>
    <n v="76"/>
    <s v="187cm"/>
    <s v="80kg"/>
    <x v="1"/>
    <n v="77"/>
    <x v="7"/>
    <x v="149"/>
    <x v="44"/>
    <n v="12000000"/>
    <x v="64"/>
    <x v="201"/>
    <x v="105"/>
    <x v="61"/>
    <n v="329"/>
    <n v="71"/>
    <n v="78"/>
    <s v="NA"/>
    <x v="521"/>
    <x v="78"/>
    <n v="82"/>
    <n v="75"/>
    <n v="71"/>
    <n v="76"/>
    <n v="32"/>
    <n v="72"/>
    <s v="SK Slavia Praha"/>
  </r>
  <r>
    <n v="213629"/>
    <x v="1224"/>
    <s v="Erick Pulgar"/>
    <x v="36"/>
    <x v="10"/>
    <n v="76"/>
    <n v="78"/>
    <s v="187cm"/>
    <s v="74kg"/>
    <x v="1"/>
    <n v="77"/>
    <x v="6"/>
    <x v="139"/>
    <x v="104"/>
    <n v="15100000"/>
    <x v="134"/>
    <x v="117"/>
    <x v="144"/>
    <x v="112"/>
    <n v="361"/>
    <n v="76"/>
    <n v="220"/>
    <s v="NA"/>
    <x v="198"/>
    <x v="53"/>
    <n v="61"/>
    <n v="61"/>
    <n v="75"/>
    <n v="74"/>
    <n v="73"/>
    <n v="76"/>
    <s v="Shakhtar Donetsk"/>
  </r>
  <r>
    <n v="200318"/>
    <x v="1225"/>
    <s v="Mark Uth"/>
    <x v="8"/>
    <x v="4"/>
    <n v="76"/>
    <n v="76"/>
    <s v="185cm"/>
    <s v="72kg"/>
    <x v="0"/>
    <n v="76"/>
    <x v="3"/>
    <x v="149"/>
    <x v="77"/>
    <n v="13600000"/>
    <x v="68"/>
    <x v="149"/>
    <x v="62"/>
    <x v="68"/>
    <n v="318"/>
    <n v="76"/>
    <n v="109"/>
    <s v="NA"/>
    <x v="437"/>
    <x v="77"/>
    <n v="72"/>
    <n v="78"/>
    <n v="72"/>
    <n v="76"/>
    <n v="40"/>
    <n v="68"/>
    <s v="Olympiacos CFP"/>
  </r>
  <r>
    <n v="213374"/>
    <x v="1226"/>
    <s v="Aderllan de Jesus Santos"/>
    <x v="4"/>
    <x v="5"/>
    <n v="76"/>
    <n v="76"/>
    <s v="192cm"/>
    <s v="84kg"/>
    <x v="1"/>
    <n v="76"/>
    <x v="5"/>
    <x v="130"/>
    <x v="114"/>
    <n v="11600000"/>
    <x v="224"/>
    <x v="167"/>
    <x v="91"/>
    <x v="83"/>
    <n v="279"/>
    <n v="74"/>
    <n v="236"/>
    <s v="NA"/>
    <x v="577"/>
    <x v="128"/>
    <n v="61"/>
    <n v="50"/>
    <n v="49"/>
    <n v="51"/>
    <n v="78"/>
    <n v="78"/>
    <s v="Fiorentina"/>
  </r>
  <r>
    <n v="201858"/>
    <x v="1227"/>
    <s v="Nicola Sansone"/>
    <x v="16"/>
    <x v="4"/>
    <n v="76"/>
    <n v="76"/>
    <s v="173cm"/>
    <s v="63kg"/>
    <x v="1"/>
    <n v="77"/>
    <x v="3"/>
    <x v="149"/>
    <x v="81"/>
    <n v="14400000"/>
    <x v="93"/>
    <x v="158"/>
    <x v="3"/>
    <x v="76"/>
    <n v="326"/>
    <n v="75"/>
    <n v="123"/>
    <s v="NA"/>
    <x v="155"/>
    <x v="81"/>
    <n v="78"/>
    <n v="76"/>
    <n v="72"/>
    <n v="79"/>
    <n v="44"/>
    <n v="58"/>
    <s v="Stade de Reims"/>
  </r>
  <r>
    <n v="195202"/>
    <x v="1228"/>
    <s v="Tom Cairney"/>
    <x v="13"/>
    <x v="3"/>
    <n v="76"/>
    <n v="76"/>
    <s v="186cm"/>
    <s v="84kg"/>
    <x v="0"/>
    <n v="76"/>
    <x v="3"/>
    <x v="149"/>
    <x v="52"/>
    <n v="14300000"/>
    <x v="104"/>
    <x v="171"/>
    <x v="10"/>
    <x v="25"/>
    <n v="330"/>
    <n v="78"/>
    <n v="176"/>
    <s v="NA"/>
    <x v="326"/>
    <x v="91"/>
    <n v="63"/>
    <n v="72"/>
    <n v="77"/>
    <n v="77"/>
    <n v="61"/>
    <n v="64"/>
    <s v="Borussia Dortmund"/>
  </r>
  <r>
    <n v="216451"/>
    <x v="1229"/>
    <s v="Jean MichaÃ«l Seri"/>
    <x v="37"/>
    <x v="4"/>
    <n v="76"/>
    <n v="76"/>
    <s v="171cm"/>
    <s v="73kg"/>
    <x v="1"/>
    <n v="76"/>
    <x v="8"/>
    <x v="149"/>
    <x v="52"/>
    <n v="14300000"/>
    <x v="134"/>
    <x v="23"/>
    <x v="119"/>
    <x v="47"/>
    <n v="350"/>
    <n v="81"/>
    <n v="202"/>
    <s v="NA"/>
    <x v="122"/>
    <x v="44"/>
    <n v="66"/>
    <n v="68"/>
    <n v="78"/>
    <n v="77"/>
    <n v="67"/>
    <n v="65"/>
    <s v="Free agent"/>
  </r>
  <r>
    <n v="201860"/>
    <x v="1230"/>
    <s v="Ermin BiÄakÄiÄ‡"/>
    <x v="27"/>
    <x v="11"/>
    <n v="76"/>
    <n v="76"/>
    <s v="185cm"/>
    <s v="85kg"/>
    <x v="1"/>
    <n v="76"/>
    <x v="5"/>
    <x v="167"/>
    <x v="89"/>
    <n v="10200000"/>
    <x v="234"/>
    <x v="267"/>
    <x v="36"/>
    <x v="96"/>
    <n v="276"/>
    <n v="63"/>
    <n v="227"/>
    <s v="NA"/>
    <x v="578"/>
    <x v="141"/>
    <n v="62"/>
    <n v="37"/>
    <n v="49"/>
    <n v="46"/>
    <n v="77"/>
    <n v="79"/>
    <s v="Dinamo Zagreb"/>
  </r>
  <r>
    <n v="225659"/>
    <x v="1231"/>
    <s v="Guido RodrÃ­guez"/>
    <x v="0"/>
    <x v="9"/>
    <n v="76"/>
    <n v="78"/>
    <s v="185cm"/>
    <s v="80kg"/>
    <x v="1"/>
    <n v="78"/>
    <x v="5"/>
    <x v="139"/>
    <x v="45"/>
    <n v="18500000"/>
    <x v="45"/>
    <x v="268"/>
    <x v="232"/>
    <x v="146"/>
    <n v="335"/>
    <n v="68"/>
    <n v="230"/>
    <s v="NA"/>
    <x v="579"/>
    <x v="120"/>
    <n v="56"/>
    <n v="56"/>
    <n v="65"/>
    <n v="63"/>
    <n v="77"/>
    <n v="78"/>
    <s v="Southampton"/>
  </r>
  <r>
    <n v="176772"/>
    <x v="1232"/>
    <s v="Alexandre Oukidja"/>
    <x v="24"/>
    <x v="5"/>
    <n v="76"/>
    <n v="76"/>
    <s v="184cm"/>
    <s v="80kg"/>
    <x v="1"/>
    <n v="76"/>
    <x v="2"/>
    <x v="121"/>
    <x v="113"/>
    <n v="9800000"/>
    <x v="180"/>
    <x v="96"/>
    <x v="223"/>
    <x v="7"/>
    <n v="110"/>
    <n v="56"/>
    <n v="44"/>
    <n v="369"/>
    <x v="580"/>
    <x v="84"/>
    <n v="76"/>
    <n v="71"/>
    <n v="65"/>
    <n v="81"/>
    <n v="46"/>
    <n v="76"/>
    <s v="AS Monaco"/>
  </r>
  <r>
    <n v="199561"/>
    <x v="1233"/>
    <s v="Manuel Agudo DurÃ¡n"/>
    <x v="11"/>
    <x v="0"/>
    <n v="76"/>
    <n v="76"/>
    <s v="175cm"/>
    <s v="65kg"/>
    <x v="1"/>
    <n v="76"/>
    <x v="4"/>
    <x v="169"/>
    <x v="53"/>
    <n v="9900000"/>
    <x v="11"/>
    <x v="29"/>
    <x v="99"/>
    <x v="120"/>
    <n v="350"/>
    <n v="77"/>
    <n v="115"/>
    <s v="NA"/>
    <x v="191"/>
    <x v="69"/>
    <n v="66"/>
    <n v="75"/>
    <n v="75"/>
    <n v="76"/>
    <n v="45"/>
    <n v="63"/>
    <s v="Stade Rennais FC"/>
  </r>
  <r>
    <n v="215689"/>
    <x v="1234"/>
    <s v="Andrea Petagna"/>
    <x v="16"/>
    <x v="9"/>
    <n v="76"/>
    <n v="81"/>
    <s v="190cm"/>
    <s v="85kg"/>
    <x v="0"/>
    <n v="78"/>
    <x v="1"/>
    <x v="96"/>
    <x v="56"/>
    <n v="18600000"/>
    <x v="93"/>
    <x v="185"/>
    <x v="42"/>
    <x v="110"/>
    <n v="318"/>
    <n v="71"/>
    <n v="106"/>
    <s v="NA"/>
    <x v="291"/>
    <x v="21"/>
    <n v="61"/>
    <n v="75"/>
    <n v="68"/>
    <n v="76"/>
    <n v="40"/>
    <n v="81"/>
    <s v="RCD Espanyol"/>
  </r>
  <r>
    <n v="232999"/>
    <x v="1235"/>
    <s v="Tyler Adams"/>
    <x v="47"/>
    <x v="6"/>
    <n v="76"/>
    <n v="85"/>
    <s v="175cm"/>
    <s v="72kg"/>
    <x v="1"/>
    <n v="77"/>
    <x v="6"/>
    <x v="125"/>
    <x v="89"/>
    <n v="20900000"/>
    <x v="242"/>
    <x v="227"/>
    <x v="80"/>
    <x v="151"/>
    <n v="337"/>
    <n v="75"/>
    <n v="219"/>
    <s v="NA"/>
    <x v="464"/>
    <x v="94"/>
    <n v="76"/>
    <n v="48"/>
    <n v="67"/>
    <n v="72"/>
    <n v="73"/>
    <n v="75"/>
    <s v="Dynamo Kyiv"/>
  </r>
  <r>
    <n v="184858"/>
    <x v="1236"/>
    <s v="Alan Kardec de Sousa Pereira Jr"/>
    <x v="4"/>
    <x v="5"/>
    <n v="76"/>
    <n v="76"/>
    <s v="187cm"/>
    <s v="72kg"/>
    <x v="1"/>
    <n v="76"/>
    <x v="1"/>
    <x v="163"/>
    <x v="70"/>
    <n v="10900000"/>
    <x v="118"/>
    <x v="185"/>
    <x v="214"/>
    <x v="40"/>
    <n v="295"/>
    <n v="67"/>
    <n v="79"/>
    <s v="NA"/>
    <x v="450"/>
    <x v="55"/>
    <n v="75"/>
    <n v="76"/>
    <n v="64"/>
    <n v="71"/>
    <n v="34"/>
    <n v="76"/>
    <s v="Sporting CP"/>
  </r>
  <r>
    <n v="173608"/>
    <x v="1237"/>
    <s v="JosÃ© Luis SanmartÃ­n Mato"/>
    <x v="11"/>
    <x v="11"/>
    <n v="76"/>
    <n v="76"/>
    <s v="192cm"/>
    <s v="80kg"/>
    <x v="1"/>
    <n v="76"/>
    <x v="1"/>
    <x v="149"/>
    <x v="83"/>
    <n v="15800000"/>
    <x v="83"/>
    <x v="44"/>
    <x v="138"/>
    <x v="61"/>
    <n v="309"/>
    <n v="66"/>
    <n v="70"/>
    <s v="NA"/>
    <x v="525"/>
    <x v="87"/>
    <n v="56"/>
    <n v="77"/>
    <n v="67"/>
    <n v="71"/>
    <n v="30"/>
    <n v="71"/>
    <s v="Napoli"/>
  </r>
  <r>
    <n v="216816"/>
    <x v="1238"/>
    <s v="Giovanni Simeone"/>
    <x v="0"/>
    <x v="13"/>
    <n v="76"/>
    <n v="81"/>
    <s v="181cm"/>
    <s v="81kg"/>
    <x v="1"/>
    <n v="78"/>
    <x v="1"/>
    <x v="159"/>
    <x v="89"/>
    <n v="18600000"/>
    <x v="160"/>
    <x v="19"/>
    <x v="104"/>
    <x v="37"/>
    <n v="305"/>
    <n v="76"/>
    <n v="106"/>
    <s v="NA"/>
    <x v="480"/>
    <x v="55"/>
    <n v="76"/>
    <n v="75"/>
    <n v="59"/>
    <n v="76"/>
    <n v="39"/>
    <n v="71"/>
    <s v="FC Midtjylland"/>
  </r>
  <r>
    <n v="152996"/>
    <x v="1239"/>
    <s v="Per Ciljan Skjelbred"/>
    <x v="30"/>
    <x v="0"/>
    <n v="76"/>
    <n v="76"/>
    <s v="178cm"/>
    <s v="73kg"/>
    <x v="1"/>
    <n v="76"/>
    <x v="6"/>
    <x v="168"/>
    <x v="115"/>
    <n v="4800000"/>
    <x v="213"/>
    <x v="151"/>
    <x v="110"/>
    <x v="150"/>
    <n v="339"/>
    <n v="77"/>
    <n v="222"/>
    <s v="NA"/>
    <x v="458"/>
    <x v="103"/>
    <n v="56"/>
    <n v="46"/>
    <n v="70"/>
    <n v="74"/>
    <n v="73"/>
    <n v="72"/>
    <s v="Juventus"/>
  </r>
  <r>
    <n v="173474"/>
    <x v="1240"/>
    <s v="Zlatko JunuzoviÄ‡"/>
    <x v="33"/>
    <x v="8"/>
    <n v="76"/>
    <n v="76"/>
    <s v="172cm"/>
    <s v="72kg"/>
    <x v="1"/>
    <n v="76"/>
    <x v="8"/>
    <x v="167"/>
    <x v="50"/>
    <n v="9000000"/>
    <x v="66"/>
    <x v="6"/>
    <x v="41"/>
    <x v="36"/>
    <n v="355"/>
    <n v="79"/>
    <n v="186"/>
    <s v="NA"/>
    <x v="581"/>
    <x v="66"/>
    <n v="71"/>
    <n v="73"/>
    <n v="77"/>
    <n v="81"/>
    <n v="63"/>
    <n v="71"/>
    <s v="CD Leganés"/>
  </r>
  <r>
    <n v="227234"/>
    <x v="1241"/>
    <s v="Lucas Tousart"/>
    <x v="7"/>
    <x v="15"/>
    <n v="76"/>
    <n v="81"/>
    <s v="185cm"/>
    <s v="83kg"/>
    <x v="1"/>
    <n v="79"/>
    <x v="5"/>
    <x v="152"/>
    <x v="72"/>
    <n v="16900000"/>
    <x v="204"/>
    <x v="200"/>
    <x v="183"/>
    <x v="115"/>
    <n v="326"/>
    <n v="66"/>
    <n v="231"/>
    <s v="NA"/>
    <x v="261"/>
    <x v="69"/>
    <n v="59"/>
    <n v="54"/>
    <n v="64"/>
    <n v="61"/>
    <n v="79"/>
    <n v="83"/>
    <s v="FC Augsburg"/>
  </r>
  <r>
    <n v="158625"/>
    <x v="1242"/>
    <s v="Dante Bonfim Costa Santos"/>
    <x v="4"/>
    <x v="19"/>
    <n v="76"/>
    <n v="76"/>
    <s v="189cm"/>
    <s v="91kg"/>
    <x v="0"/>
    <n v="76"/>
    <x v="5"/>
    <x v="177"/>
    <x v="76"/>
    <n v="3000000"/>
    <x v="72"/>
    <x v="230"/>
    <x v="161"/>
    <x v="163"/>
    <n v="310"/>
    <n v="77"/>
    <n v="236"/>
    <s v="NA"/>
    <x v="322"/>
    <x v="106"/>
    <n v="33"/>
    <n v="51"/>
    <n v="67"/>
    <n v="62"/>
    <n v="78"/>
    <n v="75"/>
    <s v="Leeds United"/>
  </r>
  <r>
    <n v="235424"/>
    <x v="1243"/>
    <s v="Diadie SamassÃ©kou"/>
    <x v="62"/>
    <x v="13"/>
    <n v="76"/>
    <n v="82"/>
    <s v="176cm"/>
    <s v="68kg"/>
    <x v="1"/>
    <n v="77"/>
    <x v="6"/>
    <x v="96"/>
    <x v="53"/>
    <n v="18100000"/>
    <x v="185"/>
    <x v="148"/>
    <x v="185"/>
    <x v="60"/>
    <n v="341"/>
    <n v="79"/>
    <n v="223"/>
    <s v="NA"/>
    <x v="436"/>
    <x v="105"/>
    <n v="60"/>
    <n v="49"/>
    <n v="67"/>
    <n v="72"/>
    <n v="75"/>
    <n v="74"/>
    <s v="SV Werder Bremen"/>
  </r>
  <r>
    <n v="222368"/>
    <x v="549"/>
    <s v="Anton Miranchuk"/>
    <x v="43"/>
    <x v="13"/>
    <n v="76"/>
    <n v="83"/>
    <s v="183cm"/>
    <s v="72kg"/>
    <x v="1"/>
    <n v="78"/>
    <x v="3"/>
    <x v="126"/>
    <x v="62"/>
    <n v="19800000"/>
    <x v="159"/>
    <x v="157"/>
    <x v="75"/>
    <x v="135"/>
    <n v="283"/>
    <n v="80"/>
    <n v="86"/>
    <s v="NA"/>
    <x v="536"/>
    <x v="98"/>
    <n v="76"/>
    <n v="73"/>
    <n v="74"/>
    <n v="77"/>
    <n v="28"/>
    <n v="62"/>
    <s v="Portland Timbers"/>
  </r>
  <r>
    <n v="204691"/>
    <x v="1244"/>
    <s v="Mauricio Pereyra"/>
    <x v="19"/>
    <x v="11"/>
    <n v="76"/>
    <n v="76"/>
    <s v="170cm"/>
    <s v="63kg"/>
    <x v="1"/>
    <n v="77"/>
    <x v="3"/>
    <x v="146"/>
    <x v="121"/>
    <n v="10500000"/>
    <x v="69"/>
    <x v="186"/>
    <x v="46"/>
    <x v="120"/>
    <n v="359"/>
    <n v="73"/>
    <n v="153"/>
    <s v="NA"/>
    <x v="229"/>
    <x v="84"/>
    <n v="72"/>
    <n v="71"/>
    <n v="77"/>
    <n v="78"/>
    <n v="54"/>
    <n v="63"/>
    <s v="1. FC Union Berlin"/>
  </r>
  <r>
    <n v="230348"/>
    <x v="1245"/>
    <s v="Erick SebastiÃ£o Laforte Medeiros"/>
    <x v="4"/>
    <x v="4"/>
    <n v="76"/>
    <n v="76"/>
    <s v="178cm"/>
    <s v="75kg"/>
    <x v="0"/>
    <n v="76"/>
    <x v="10"/>
    <x v="146"/>
    <x v="110"/>
    <n v="12400000"/>
    <x v="186"/>
    <x v="100"/>
    <x v="109"/>
    <x v="66"/>
    <n v="318"/>
    <n v="68"/>
    <n v="223"/>
    <s v="NA"/>
    <x v="422"/>
    <x v="93"/>
    <n v="79"/>
    <n v="53"/>
    <n v="67"/>
    <n v="72"/>
    <n v="74"/>
    <n v="67"/>
    <s v="Torino"/>
  </r>
  <r>
    <n v="211093"/>
    <x v="1246"/>
    <s v="Callum McGregor"/>
    <x v="13"/>
    <x v="2"/>
    <n v="76"/>
    <n v="77"/>
    <s v="174cm"/>
    <s v="74kg"/>
    <x v="0"/>
    <n v="78"/>
    <x v="13"/>
    <x v="139"/>
    <x v="60"/>
    <n v="15900000"/>
    <x v="30"/>
    <x v="186"/>
    <x v="94"/>
    <x v="75"/>
    <n v="356"/>
    <n v="82"/>
    <n v="220"/>
    <s v="NA"/>
    <x v="51"/>
    <x v="46"/>
    <n v="80"/>
    <n v="69"/>
    <n v="74"/>
    <n v="78"/>
    <n v="71"/>
    <n v="76"/>
    <s v="Sevilla FC"/>
  </r>
  <r>
    <n v="227222"/>
    <x v="1247"/>
    <s v="FrÃ©dÃ©ric Guilbert"/>
    <x v="7"/>
    <x v="9"/>
    <n v="76"/>
    <n v="81"/>
    <s v="178cm"/>
    <s v="70kg"/>
    <x v="1"/>
    <n v="77"/>
    <x v="5"/>
    <x v="21"/>
    <x v="112"/>
    <n v="17800000"/>
    <x v="181"/>
    <x v="243"/>
    <x v="181"/>
    <x v="154"/>
    <n v="324"/>
    <n v="71"/>
    <n v="224"/>
    <s v="NA"/>
    <x v="443"/>
    <x v="92"/>
    <n v="75"/>
    <n v="48"/>
    <n v="67"/>
    <n v="68"/>
    <n v="74"/>
    <n v="77"/>
    <s v="Borussia Dortmund"/>
  </r>
  <r>
    <n v="235926"/>
    <x v="1248"/>
    <s v="MatÃ­as Zaracho"/>
    <x v="0"/>
    <x v="14"/>
    <n v="76"/>
    <n v="84"/>
    <s v="171cm"/>
    <s v="65kg"/>
    <x v="1"/>
    <n v="80"/>
    <x v="3"/>
    <x v="157"/>
    <x v="78"/>
    <n v="17600000"/>
    <x v="166"/>
    <x v="201"/>
    <x v="189"/>
    <x v="60"/>
    <n v="325"/>
    <n v="80"/>
    <n v="197"/>
    <s v="NA"/>
    <x v="227"/>
    <x v="35"/>
    <n v="89"/>
    <n v="70"/>
    <n v="74"/>
    <n v="82"/>
    <n v="63"/>
    <n v="63"/>
    <s v="SC Freiburg"/>
  </r>
  <r>
    <n v="185239"/>
    <x v="1249"/>
    <s v="Ã–mer Toprak"/>
    <x v="53"/>
    <x v="11"/>
    <n v="76"/>
    <n v="76"/>
    <s v="186cm"/>
    <s v="83kg"/>
    <x v="1"/>
    <n v="76"/>
    <x v="5"/>
    <x v="167"/>
    <x v="53"/>
    <n v="10800000"/>
    <x v="185"/>
    <x v="215"/>
    <x v="166"/>
    <x v="164"/>
    <n v="283"/>
    <n v="78"/>
    <n v="233"/>
    <s v="NA"/>
    <x v="568"/>
    <x v="90"/>
    <n v="70"/>
    <n v="37"/>
    <n v="60"/>
    <n v="67"/>
    <n v="78"/>
    <n v="71"/>
    <s v="UD Almería"/>
  </r>
  <r>
    <n v="236461"/>
    <x v="1250"/>
    <s v="Jean-Philippe Mateta"/>
    <x v="7"/>
    <x v="15"/>
    <n v="76"/>
    <n v="83"/>
    <s v="192cm"/>
    <s v="88kg"/>
    <x v="1"/>
    <n v="78"/>
    <x v="1"/>
    <x v="126"/>
    <x v="83"/>
    <n v="22000000"/>
    <x v="203"/>
    <x v="261"/>
    <x v="55"/>
    <x v="28"/>
    <n v="309"/>
    <n v="69"/>
    <n v="82"/>
    <s v="NA"/>
    <x v="390"/>
    <x v="59"/>
    <n v="76"/>
    <n v="74"/>
    <n v="53"/>
    <n v="72"/>
    <n v="33"/>
    <n v="77"/>
    <s v="Valencia CF"/>
  </r>
  <r>
    <n v="192663"/>
    <x v="1251"/>
    <s v="Fabian Klos"/>
    <x v="8"/>
    <x v="8"/>
    <n v="76"/>
    <n v="76"/>
    <s v="194cm"/>
    <s v="93kg"/>
    <x v="1"/>
    <n v="76"/>
    <x v="1"/>
    <x v="167"/>
    <x v="50"/>
    <n v="10800000"/>
    <x v="108"/>
    <x v="194"/>
    <x v="135"/>
    <x v="153"/>
    <n v="337"/>
    <n v="80"/>
    <n v="102"/>
    <s v="NA"/>
    <x v="582"/>
    <x v="56"/>
    <n v="64"/>
    <n v="76"/>
    <n v="63"/>
    <n v="64"/>
    <n v="40"/>
    <n v="81"/>
    <s v="Lecce"/>
  </r>
  <r>
    <n v="190362"/>
    <x v="1252"/>
    <s v="Teemu Pukki"/>
    <x v="39"/>
    <x v="11"/>
    <n v="76"/>
    <n v="76"/>
    <s v="180cm"/>
    <s v="80kg"/>
    <x v="1"/>
    <n v="76"/>
    <x v="1"/>
    <x v="149"/>
    <x v="70"/>
    <n v="14300000"/>
    <x v="203"/>
    <x v="205"/>
    <x v="71"/>
    <x v="83"/>
    <n v="319"/>
    <n v="79"/>
    <n v="75"/>
    <s v="NA"/>
    <x v="369"/>
    <x v="95"/>
    <n v="76"/>
    <n v="75"/>
    <n v="58"/>
    <n v="75"/>
    <n v="33"/>
    <n v="69"/>
    <s v="Paris Saint-Germain"/>
  </r>
  <r>
    <n v="244380"/>
    <x v="1253"/>
    <s v="Vitaliy Mykolenko"/>
    <x v="52"/>
    <x v="6"/>
    <n v="76"/>
    <n v="84"/>
    <s v="180cm"/>
    <s v="71kg"/>
    <x v="0"/>
    <n v="76"/>
    <x v="10"/>
    <x v="125"/>
    <x v="123"/>
    <n v="24000000"/>
    <x v="56"/>
    <x v="269"/>
    <x v="62"/>
    <x v="144"/>
    <n v="257"/>
    <n v="59"/>
    <n v="225"/>
    <s v="NA"/>
    <x v="583"/>
    <x v="122"/>
    <n v="78"/>
    <n v="44"/>
    <n v="62"/>
    <n v="57"/>
    <n v="73"/>
    <n v="63"/>
    <s v="Rangers FC"/>
  </r>
  <r>
    <n v="211101"/>
    <x v="1254"/>
    <s v="RubÃ©n Blanco Veiga"/>
    <x v="11"/>
    <x v="13"/>
    <n v="76"/>
    <n v="82"/>
    <s v="188cm"/>
    <s v="70kg"/>
    <x v="1"/>
    <n v="76"/>
    <x v="2"/>
    <x v="155"/>
    <x v="70"/>
    <n v="18400000"/>
    <x v="91"/>
    <x v="236"/>
    <x v="59"/>
    <x v="172"/>
    <n v="114"/>
    <n v="57"/>
    <n v="47"/>
    <n v="377"/>
    <x v="584"/>
    <x v="25"/>
    <n v="79"/>
    <n v="75"/>
    <n v="73"/>
    <n v="74"/>
    <n v="53"/>
    <n v="76"/>
    <s v="Beşiktaş JK"/>
  </r>
  <r>
    <n v="189860"/>
    <x v="1255"/>
    <s v="Francisco FemenÃ­a Far"/>
    <x v="11"/>
    <x v="3"/>
    <n v="76"/>
    <n v="76"/>
    <s v="174cm"/>
    <s v="61kg"/>
    <x v="1"/>
    <n v="76"/>
    <x v="9"/>
    <x v="163"/>
    <x v="42"/>
    <n v="11700000"/>
    <x v="136"/>
    <x v="141"/>
    <x v="103"/>
    <x v="175"/>
    <n v="338"/>
    <n v="68"/>
    <n v="222"/>
    <s v="NA"/>
    <x v="318"/>
    <x v="89"/>
    <n v="75"/>
    <n v="57"/>
    <n v="71"/>
    <n v="76"/>
    <n v="71"/>
    <n v="68"/>
    <s v="Shakhtar Donetsk"/>
  </r>
  <r>
    <n v="219814"/>
    <x v="1256"/>
    <s v="Sean Klaiber"/>
    <x v="9"/>
    <x v="9"/>
    <n v="76"/>
    <n v="78"/>
    <s v="184cm"/>
    <s v="76kg"/>
    <x v="1"/>
    <n v="76"/>
    <x v="9"/>
    <x v="139"/>
    <x v="70"/>
    <n v="11800000"/>
    <x v="95"/>
    <x v="237"/>
    <x v="88"/>
    <x v="98"/>
    <n v="342"/>
    <n v="72"/>
    <n v="219"/>
    <s v="NA"/>
    <x v="375"/>
    <x v="66"/>
    <n v="81"/>
    <n v="65"/>
    <n v="70"/>
    <n v="67"/>
    <n v="71"/>
    <n v="82"/>
    <s v="RCD Espanyol"/>
  </r>
  <r>
    <n v="191910"/>
    <x v="1257"/>
    <s v="Shin Wook Kim"/>
    <x v="14"/>
    <x v="8"/>
    <n v="76"/>
    <n v="76"/>
    <s v="196cm"/>
    <s v="93kg"/>
    <x v="1"/>
    <n v="76"/>
    <x v="1"/>
    <x v="167"/>
    <x v="98"/>
    <n v="9300000"/>
    <x v="93"/>
    <x v="48"/>
    <x v="97"/>
    <x v="6"/>
    <n v="323"/>
    <n v="70"/>
    <n v="108"/>
    <s v="NA"/>
    <x v="36"/>
    <x v="108"/>
    <n v="63"/>
    <n v="76"/>
    <n v="62"/>
    <n v="67"/>
    <n v="41"/>
    <n v="84"/>
    <s v="Atalanta"/>
  </r>
  <r>
    <n v="233195"/>
    <x v="1258"/>
    <s v="Xaver Schlager"/>
    <x v="33"/>
    <x v="14"/>
    <n v="76"/>
    <n v="83"/>
    <s v="174cm"/>
    <s v="76kg"/>
    <x v="0"/>
    <n v="78"/>
    <x v="8"/>
    <x v="126"/>
    <x v="75"/>
    <n v="20000000"/>
    <x v="110"/>
    <x v="130"/>
    <x v="68"/>
    <x v="58"/>
    <n v="361"/>
    <n v="72"/>
    <n v="196"/>
    <s v="NA"/>
    <x v="169"/>
    <x v="80"/>
    <n v="70"/>
    <n v="69"/>
    <n v="71"/>
    <n v="76"/>
    <n v="65"/>
    <n v="75"/>
    <s v="Bologna"/>
  </r>
  <r>
    <n v="210930"/>
    <x v="1259"/>
    <s v="Carles Gil Pareja"/>
    <x v="11"/>
    <x v="2"/>
    <n v="76"/>
    <n v="76"/>
    <s v="170cm"/>
    <s v="66kg"/>
    <x v="0"/>
    <n v="76"/>
    <x v="12"/>
    <x v="137"/>
    <x v="121"/>
    <n v="12000000"/>
    <x v="203"/>
    <x v="110"/>
    <x v="47"/>
    <x v="120"/>
    <n v="306"/>
    <n v="75"/>
    <n v="118"/>
    <s v="NA"/>
    <x v="450"/>
    <x v="56"/>
    <n v="65"/>
    <n v="69"/>
    <n v="78"/>
    <n v="77"/>
    <n v="39"/>
    <n v="60"/>
    <s v="Roma"/>
  </r>
  <r>
    <n v="236786"/>
    <x v="1260"/>
    <s v="Martin Terrier"/>
    <x v="7"/>
    <x v="15"/>
    <n v="76"/>
    <n v="82"/>
    <s v="184cm"/>
    <s v="73kg"/>
    <x v="1"/>
    <n v="78"/>
    <x v="3"/>
    <x v="158"/>
    <x v="64"/>
    <n v="22100000"/>
    <x v="82"/>
    <x v="201"/>
    <x v="75"/>
    <x v="16"/>
    <n v="298"/>
    <n v="74"/>
    <n v="99"/>
    <s v="NA"/>
    <x v="420"/>
    <x v="81"/>
    <n v="84"/>
    <n v="75"/>
    <n v="73"/>
    <n v="75"/>
    <n v="35"/>
    <n v="65"/>
    <s v="Aston Villa"/>
  </r>
  <r>
    <n v="237043"/>
    <x v="1261"/>
    <s v="Roberto Alvarado"/>
    <x v="32"/>
    <x v="6"/>
    <n v="76"/>
    <n v="83"/>
    <s v="176cm"/>
    <s v="70kg"/>
    <x v="0"/>
    <n v="77"/>
    <x v="3"/>
    <x v="126"/>
    <x v="84"/>
    <n v="20900000"/>
    <x v="37"/>
    <x v="89"/>
    <x v="128"/>
    <x v="52"/>
    <n v="322"/>
    <n v="68"/>
    <n v="164"/>
    <s v="NA"/>
    <x v="196"/>
    <x v="86"/>
    <n v="75"/>
    <n v="71"/>
    <n v="75"/>
    <n v="77"/>
    <n v="53"/>
    <n v="66"/>
    <s v="Feyenoord"/>
  </r>
  <r>
    <n v="238067"/>
    <x v="1262"/>
    <s v="NicolÃ² Zaniolo"/>
    <x v="16"/>
    <x v="12"/>
    <n v="76"/>
    <n v="86"/>
    <s v="190cm"/>
    <s v="79kg"/>
    <x v="0"/>
    <n v="78"/>
    <x v="3"/>
    <x v="153"/>
    <x v="91"/>
    <n v="28800000"/>
    <x v="174"/>
    <x v="33"/>
    <x v="15"/>
    <x v="91"/>
    <n v="350"/>
    <n v="70"/>
    <n v="188"/>
    <s v="NA"/>
    <x v="172"/>
    <x v="45"/>
    <n v="76"/>
    <n v="73"/>
    <n v="72"/>
    <n v="77"/>
    <n v="62"/>
    <n v="75"/>
    <s v="Minnesota United FC"/>
  </r>
  <r>
    <n v="236532"/>
    <x v="1263"/>
    <s v="Robin Koch"/>
    <x v="8"/>
    <x v="15"/>
    <n v="76"/>
    <n v="84"/>
    <s v="191cm"/>
    <s v="86kg"/>
    <x v="1"/>
    <n v="78"/>
    <x v="5"/>
    <x v="100"/>
    <x v="73"/>
    <n v="23100000"/>
    <x v="232"/>
    <x v="223"/>
    <x v="97"/>
    <x v="192"/>
    <n v="303"/>
    <n v="71"/>
    <n v="232"/>
    <s v="NA"/>
    <x v="507"/>
    <x v="90"/>
    <n v="71"/>
    <n v="38"/>
    <n v="59"/>
    <n v="63"/>
    <n v="77"/>
    <n v="75"/>
    <s v="Dijon FCO"/>
  </r>
  <r>
    <n v="178416"/>
    <x v="1264"/>
    <s v="Jeremain Lens"/>
    <x v="9"/>
    <x v="8"/>
    <n v="76"/>
    <n v="76"/>
    <s v="178cm"/>
    <s v="75kg"/>
    <x v="1"/>
    <n v="76"/>
    <x v="12"/>
    <x v="167"/>
    <x v="40"/>
    <n v="11400000"/>
    <x v="78"/>
    <x v="188"/>
    <x v="3"/>
    <x v="36"/>
    <n v="283"/>
    <n v="72"/>
    <n v="106"/>
    <s v="NA"/>
    <x v="218"/>
    <x v="91"/>
    <n v="85"/>
    <n v="72"/>
    <n v="69"/>
    <n v="79"/>
    <n v="36"/>
    <n v="73"/>
    <s v="Galatasaray SK"/>
  </r>
  <r>
    <n v="229582"/>
    <x v="1265"/>
    <s v="Gianluca Mancini"/>
    <x v="16"/>
    <x v="13"/>
    <n v="76"/>
    <n v="82"/>
    <s v="190cm"/>
    <s v="77kg"/>
    <x v="1"/>
    <n v="78"/>
    <x v="5"/>
    <x v="96"/>
    <x v="78"/>
    <n v="21900000"/>
    <x v="239"/>
    <x v="270"/>
    <x v="203"/>
    <x v="164"/>
    <n v="284"/>
    <n v="66"/>
    <n v="234"/>
    <s v="NA"/>
    <x v="585"/>
    <x v="142"/>
    <n v="54"/>
    <n v="45"/>
    <n v="48"/>
    <n v="57"/>
    <n v="78"/>
    <n v="75"/>
    <s v="Racing Club"/>
  </r>
  <r>
    <n v="227275"/>
    <x v="1266"/>
    <s v="AgustÃ­n Rossi"/>
    <x v="0"/>
    <x v="13"/>
    <n v="76"/>
    <n v="82"/>
    <s v="193cm"/>
    <s v="92kg"/>
    <x v="1"/>
    <n v="76"/>
    <x v="2"/>
    <x v="155"/>
    <x v="114"/>
    <n v="12800000"/>
    <x v="221"/>
    <x v="239"/>
    <x v="155"/>
    <x v="161"/>
    <n v="140"/>
    <n v="53"/>
    <n v="65"/>
    <n v="375"/>
    <x v="586"/>
    <x v="100"/>
    <n v="75"/>
    <n v="73"/>
    <n v="72"/>
    <n v="76"/>
    <n v="41"/>
    <n v="79"/>
    <s v="Cruz Azul"/>
  </r>
  <r>
    <n v="239015"/>
    <x v="1267"/>
    <s v="Emmanuel Dennis"/>
    <x v="28"/>
    <x v="14"/>
    <n v="76"/>
    <n v="83"/>
    <s v="175cm"/>
    <s v="66kg"/>
    <x v="1"/>
    <n v="78"/>
    <x v="1"/>
    <x v="126"/>
    <x v="93"/>
    <n v="17600000"/>
    <x v="138"/>
    <x v="177"/>
    <x v="102"/>
    <x v="17"/>
    <n v="269"/>
    <n v="67"/>
    <n v="110"/>
    <s v="NA"/>
    <x v="486"/>
    <x v="93"/>
    <n v="92"/>
    <n v="73"/>
    <n v="62"/>
    <n v="78"/>
    <n v="38"/>
    <n v="69"/>
    <s v="RB Leipzig"/>
  </r>
  <r>
    <n v="168621"/>
    <x v="1268"/>
    <s v="JosÃ© Carlos GonÃ§alves Rodrigues"/>
    <x v="38"/>
    <x v="5"/>
    <n v="76"/>
    <n v="76"/>
    <s v="182cm"/>
    <s v="67kg"/>
    <x v="1"/>
    <n v="77"/>
    <x v="6"/>
    <x v="167"/>
    <x v="110"/>
    <n v="8500000"/>
    <x v="65"/>
    <x v="33"/>
    <x v="66"/>
    <x v="4"/>
    <n v="357"/>
    <n v="80"/>
    <n v="223"/>
    <s v="NA"/>
    <x v="298"/>
    <x v="66"/>
    <n v="75"/>
    <n v="62"/>
    <n v="72"/>
    <n v="75"/>
    <n v="74"/>
    <n v="78"/>
    <s v="Independiente"/>
  </r>
  <r>
    <n v="230317"/>
    <x v="1269"/>
    <s v="Fred Marcos AnÃ­bal Dias"/>
    <x v="4"/>
    <x v="4"/>
    <n v="76"/>
    <n v="76"/>
    <s v="192cm"/>
    <s v="90kg"/>
    <x v="1"/>
    <n v="76"/>
    <x v="2"/>
    <x v="148"/>
    <x v="105"/>
    <n v="10500000"/>
    <x v="243"/>
    <x v="123"/>
    <x v="237"/>
    <x v="42"/>
    <n v="179"/>
    <n v="66"/>
    <n v="29"/>
    <n v="373"/>
    <x v="157"/>
    <x v="52"/>
    <n v="71"/>
    <n v="77"/>
    <n v="76"/>
    <n v="77"/>
    <n v="32"/>
    <n v="72"/>
    <s v="PSV"/>
  </r>
  <r>
    <n v="226221"/>
    <x v="1270"/>
    <s v="Aritz Elustondo"/>
    <x v="11"/>
    <x v="10"/>
    <n v="76"/>
    <n v="80"/>
    <s v="180cm"/>
    <s v="71kg"/>
    <x v="1"/>
    <n v="78"/>
    <x v="5"/>
    <x v="141"/>
    <x v="93"/>
    <n v="19600000"/>
    <x v="123"/>
    <x v="167"/>
    <x v="86"/>
    <x v="208"/>
    <n v="266"/>
    <n v="68"/>
    <n v="231"/>
    <s v="NA"/>
    <x v="587"/>
    <x v="143"/>
    <n v="65"/>
    <n v="33"/>
    <n v="58"/>
    <n v="59"/>
    <n v="76"/>
    <n v="74"/>
    <s v="Bournemouth"/>
  </r>
  <r>
    <n v="192427"/>
    <x v="1271"/>
    <s v="UÃ­lson de Souza Paula JÃºnior"/>
    <x v="4"/>
    <x v="5"/>
    <n v="76"/>
    <n v="76"/>
    <s v="173cm"/>
    <s v="70kg"/>
    <x v="1"/>
    <n v="76"/>
    <x v="9"/>
    <x v="148"/>
    <x v="81"/>
    <n v="10500000"/>
    <x v="106"/>
    <x v="10"/>
    <x v="3"/>
    <x v="146"/>
    <n v="360"/>
    <n v="67"/>
    <n v="220"/>
    <s v="NA"/>
    <x v="249"/>
    <x v="34"/>
    <n v="80"/>
    <n v="56"/>
    <n v="74"/>
    <n v="76"/>
    <n v="71"/>
    <n v="67"/>
    <s v="CA Osasuna"/>
  </r>
  <r>
    <n v="172203"/>
    <x v="1272"/>
    <s v="Fraser Forster"/>
    <x v="12"/>
    <x v="8"/>
    <n v="76"/>
    <n v="76"/>
    <s v="201cm"/>
    <s v="93kg"/>
    <x v="1"/>
    <n v="76"/>
    <x v="2"/>
    <x v="168"/>
    <x v="88"/>
    <n v="8900000"/>
    <x v="67"/>
    <x v="142"/>
    <x v="238"/>
    <x v="85"/>
    <n v="155"/>
    <n v="54"/>
    <n v="36"/>
    <n v="368"/>
    <x v="441"/>
    <x v="33"/>
    <n v="76"/>
    <n v="72"/>
    <n v="65"/>
    <n v="80"/>
    <n v="31"/>
    <n v="75"/>
    <s v="RC Celta"/>
  </r>
  <r>
    <n v="190120"/>
    <x v="1273"/>
    <s v="Karl-Johan Johnsson"/>
    <x v="40"/>
    <x v="11"/>
    <n v="76"/>
    <n v="77"/>
    <s v="189cm"/>
    <s v="84kg"/>
    <x v="1"/>
    <n v="76"/>
    <x v="2"/>
    <x v="148"/>
    <x v="91"/>
    <n v="8300000.0000000009"/>
    <x v="142"/>
    <x v="180"/>
    <x v="212"/>
    <x v="205"/>
    <n v="148"/>
    <n v="61"/>
    <n v="52"/>
    <n v="375"/>
    <x v="588"/>
    <x v="34"/>
    <n v="75"/>
    <n v="73"/>
    <n v="73"/>
    <n v="77"/>
    <n v="49"/>
    <n v="77"/>
    <s v="Ajax"/>
  </r>
  <r>
    <n v="201118"/>
    <x v="1274"/>
    <s v="CÃ©dric Ricardo Alves Soares"/>
    <x v="1"/>
    <x v="4"/>
    <n v="76"/>
    <n v="76"/>
    <s v="172cm"/>
    <s v="67kg"/>
    <x v="1"/>
    <n v="76"/>
    <x v="9"/>
    <x v="146"/>
    <x v="97"/>
    <n v="12400000"/>
    <x v="151"/>
    <x v="95"/>
    <x v="103"/>
    <x v="154"/>
    <n v="345"/>
    <n v="69"/>
    <n v="218"/>
    <s v="NA"/>
    <x v="76"/>
    <x v="71"/>
    <n v="76"/>
    <n v="65"/>
    <n v="70"/>
    <n v="75"/>
    <n v="72"/>
    <n v="67"/>
    <s v="Vitória Guimarães"/>
  </r>
  <r>
    <n v="212127"/>
    <x v="1275"/>
    <s v="Darko LazoviÄ‡"/>
    <x v="21"/>
    <x v="3"/>
    <n v="76"/>
    <n v="76"/>
    <s v="181cm"/>
    <s v="66kg"/>
    <x v="1"/>
    <n v="76"/>
    <x v="11"/>
    <x v="149"/>
    <x v="50"/>
    <n v="13500000"/>
    <x v="100"/>
    <x v="149"/>
    <x v="143"/>
    <x v="165"/>
    <n v="316"/>
    <n v="68"/>
    <n v="188"/>
    <s v="NA"/>
    <x v="341"/>
    <x v="53"/>
    <n v="85"/>
    <n v="69"/>
    <n v="72"/>
    <n v="77"/>
    <n v="61"/>
    <n v="56"/>
    <s v="TSG 1899 Hoffenheim"/>
  </r>
  <r>
    <n v="220085"/>
    <x v="1276"/>
    <s v="Luca Waldschmidt"/>
    <x v="8"/>
    <x v="13"/>
    <n v="76"/>
    <n v="83"/>
    <s v="181cm"/>
    <s v="74kg"/>
    <x v="0"/>
    <n v="77"/>
    <x v="3"/>
    <x v="126"/>
    <x v="105"/>
    <n v="24200000"/>
    <x v="176"/>
    <x v="101"/>
    <x v="104"/>
    <x v="136"/>
    <n v="310"/>
    <n v="71"/>
    <n v="70"/>
    <s v="NA"/>
    <x v="505"/>
    <x v="56"/>
    <n v="74"/>
    <n v="79"/>
    <n v="69"/>
    <n v="75"/>
    <n v="29"/>
    <n v="62"/>
    <s v="Santos Laguna"/>
  </r>
  <r>
    <n v="248243"/>
    <x v="1277"/>
    <s v="Eduardo Camavinga"/>
    <x v="7"/>
    <x v="22"/>
    <n v="76"/>
    <n v="88"/>
    <s v="182cm"/>
    <s v="68kg"/>
    <x v="0"/>
    <n v="78"/>
    <x v="8"/>
    <x v="157"/>
    <x v="120"/>
    <n v="25200000"/>
    <x v="73"/>
    <x v="157"/>
    <x v="170"/>
    <x v="4"/>
    <n v="355"/>
    <n v="79"/>
    <n v="229"/>
    <s v="NA"/>
    <x v="345"/>
    <x v="67"/>
    <n v="71"/>
    <n v="62"/>
    <n v="74"/>
    <n v="77"/>
    <n v="75"/>
    <n v="75"/>
    <s v="Arsenal"/>
  </r>
  <r>
    <n v="216497"/>
    <x v="1278"/>
    <s v="Maximilian Philipp"/>
    <x v="8"/>
    <x v="10"/>
    <n v="76"/>
    <n v="78"/>
    <s v="183cm"/>
    <s v="79kg"/>
    <x v="1"/>
    <n v="80"/>
    <x v="3"/>
    <x v="155"/>
    <x v="112"/>
    <n v="16900000"/>
    <x v="78"/>
    <x v="47"/>
    <x v="172"/>
    <x v="4"/>
    <n v="329"/>
    <n v="69"/>
    <n v="126"/>
    <s v="NA"/>
    <x v="426"/>
    <x v="51"/>
    <n v="78"/>
    <n v="80"/>
    <n v="71"/>
    <n v="82"/>
    <n v="43"/>
    <n v="65"/>
    <s v="Sparta Praha"/>
  </r>
  <r>
    <n v="244915"/>
    <x v="1279"/>
    <s v="Mohammed Salisu"/>
    <x v="31"/>
    <x v="6"/>
    <n v="76"/>
    <n v="84"/>
    <s v="191cm"/>
    <s v="85kg"/>
    <x v="0"/>
    <n v="78"/>
    <x v="5"/>
    <x v="100"/>
    <x v="81"/>
    <n v="22100000"/>
    <x v="244"/>
    <x v="196"/>
    <x v="179"/>
    <x v="155"/>
    <n v="252"/>
    <n v="58"/>
    <n v="229"/>
    <s v="NA"/>
    <x v="589"/>
    <x v="144"/>
    <n v="67"/>
    <n v="36"/>
    <n v="51"/>
    <n v="54"/>
    <n v="76"/>
    <n v="80"/>
    <s v="Free agent"/>
  </r>
  <r>
    <n v="206516"/>
    <x v="1280"/>
    <s v="Will Hughes"/>
    <x v="12"/>
    <x v="9"/>
    <n v="76"/>
    <n v="79"/>
    <s v="185cm"/>
    <s v="73kg"/>
    <x v="0"/>
    <n v="78"/>
    <x v="3"/>
    <x v="21"/>
    <x v="42"/>
    <n v="17800000"/>
    <x v="203"/>
    <x v="100"/>
    <x v="55"/>
    <x v="177"/>
    <n v="355"/>
    <n v="79"/>
    <n v="210"/>
    <s v="NA"/>
    <x v="338"/>
    <x v="91"/>
    <n v="64"/>
    <n v="64"/>
    <n v="77"/>
    <n v="77"/>
    <n v="68"/>
    <n v="64"/>
    <s v="SL Benfica"/>
  </r>
  <r>
    <n v="198581"/>
    <x v="1281"/>
    <s v="Ã“scar Murillo"/>
    <x v="35"/>
    <x v="8"/>
    <n v="76"/>
    <n v="76"/>
    <s v="184cm"/>
    <s v="83kg"/>
    <x v="0"/>
    <n v="76"/>
    <x v="5"/>
    <x v="160"/>
    <x v="78"/>
    <n v="8300000.0000000009"/>
    <x v="121"/>
    <x v="85"/>
    <x v="221"/>
    <x v="56"/>
    <n v="262"/>
    <n v="70"/>
    <n v="222"/>
    <s v="NA"/>
    <x v="590"/>
    <x v="119"/>
    <n v="67"/>
    <n v="39"/>
    <n v="56"/>
    <n v="52"/>
    <n v="77"/>
    <n v="78"/>
    <s v="Club Brugge KV"/>
  </r>
  <r>
    <n v="230328"/>
    <x v="1282"/>
    <s v="Pierre TomÃ¡s Torres De Faria"/>
    <x v="4"/>
    <x v="19"/>
    <n v="76"/>
    <n v="76"/>
    <s v="190cm"/>
    <s v="82kg"/>
    <x v="1"/>
    <n v="76"/>
    <x v="2"/>
    <x v="178"/>
    <x v="105"/>
    <n v="2500000"/>
    <x v="41"/>
    <x v="53"/>
    <x v="202"/>
    <x v="209"/>
    <n v="151"/>
    <n v="61"/>
    <n v="40"/>
    <n v="369"/>
    <x v="259"/>
    <x v="89"/>
    <n v="77"/>
    <n v="71"/>
    <n v="65"/>
    <n v="79"/>
    <n v="49"/>
    <n v="77"/>
    <s v="Galatasaray SK"/>
  </r>
  <r>
    <n v="200630"/>
    <x v="1283"/>
    <s v="James Forrest"/>
    <x v="13"/>
    <x v="4"/>
    <n v="76"/>
    <n v="76"/>
    <s v="175cm"/>
    <s v="77kg"/>
    <x v="1"/>
    <n v="76"/>
    <x v="12"/>
    <x v="149"/>
    <x v="66"/>
    <n v="14400000"/>
    <x v="88"/>
    <x v="143"/>
    <x v="54"/>
    <x v="83"/>
    <n v="302"/>
    <n v="74"/>
    <n v="156"/>
    <s v="NA"/>
    <x v="290"/>
    <x v="27"/>
    <n v="88"/>
    <n v="71"/>
    <n v="70"/>
    <n v="79"/>
    <n v="52"/>
    <n v="62"/>
    <s v="Spezia"/>
  </r>
  <r>
    <n v="176571"/>
    <x v="1284"/>
    <s v="AndrÃ© Ayew"/>
    <x v="31"/>
    <x v="11"/>
    <n v="76"/>
    <n v="76"/>
    <s v="176cm"/>
    <s v="72kg"/>
    <x v="0"/>
    <n v="76"/>
    <x v="12"/>
    <x v="146"/>
    <x v="89"/>
    <n v="14300000"/>
    <x v="93"/>
    <x v="67"/>
    <x v="14"/>
    <x v="100"/>
    <n v="348"/>
    <n v="74"/>
    <n v="167"/>
    <s v="NA"/>
    <x v="141"/>
    <x v="68"/>
    <n v="73"/>
    <n v="73"/>
    <n v="72"/>
    <n v="78"/>
    <n v="57"/>
    <n v="76"/>
    <s v="Brighton &amp; Hove Albion"/>
  </r>
  <r>
    <n v="212150"/>
    <x v="1285"/>
    <s v="Max Meyer"/>
    <x v="8"/>
    <x v="13"/>
    <n v="76"/>
    <n v="79"/>
    <s v="173cm"/>
    <s v="68kg"/>
    <x v="1"/>
    <n v="77"/>
    <x v="3"/>
    <x v="21"/>
    <x v="104"/>
    <n v="19800000"/>
    <x v="136"/>
    <x v="88"/>
    <x v="84"/>
    <x v="187"/>
    <n v="358"/>
    <n v="77"/>
    <n v="197"/>
    <s v="NA"/>
    <x v="30"/>
    <x v="91"/>
    <n v="67"/>
    <n v="62"/>
    <n v="77"/>
    <n v="80"/>
    <n v="64"/>
    <n v="64"/>
    <s v="Norwich City"/>
  </r>
  <r>
    <n v="234678"/>
    <x v="1286"/>
    <s v="Joakim MÃ¦hle"/>
    <x v="25"/>
    <x v="15"/>
    <n v="76"/>
    <n v="81"/>
    <s v="184cm"/>
    <s v="79kg"/>
    <x v="1"/>
    <n v="77"/>
    <x v="14"/>
    <x v="152"/>
    <x v="105"/>
    <n v="14200000"/>
    <x v="182"/>
    <x v="118"/>
    <x v="75"/>
    <x v="36"/>
    <n v="312"/>
    <n v="70"/>
    <n v="209"/>
    <s v="NA"/>
    <x v="591"/>
    <x v="82"/>
    <n v="91"/>
    <n v="56"/>
    <n v="67"/>
    <n v="71"/>
    <n v="68"/>
    <n v="79"/>
    <s v="Watford"/>
  </r>
  <r>
    <n v="201144"/>
    <x v="1287"/>
    <s v="Milan Badelj"/>
    <x v="18"/>
    <x v="5"/>
    <n v="76"/>
    <n v="76"/>
    <s v="186cm"/>
    <s v="80kg"/>
    <x v="1"/>
    <n v="76"/>
    <x v="6"/>
    <x v="130"/>
    <x v="91"/>
    <n v="10800000"/>
    <x v="151"/>
    <x v="95"/>
    <x v="209"/>
    <x v="34"/>
    <n v="359"/>
    <n v="72"/>
    <n v="222"/>
    <s v="NA"/>
    <x v="341"/>
    <x v="52"/>
    <n v="52"/>
    <n v="63"/>
    <n v="75"/>
    <n v="72"/>
    <n v="74"/>
    <n v="69"/>
    <s v="Athletic Club de Bilbao"/>
  </r>
  <r>
    <n v="200746"/>
    <x v="1288"/>
    <s v="John Lundstram"/>
    <x v="12"/>
    <x v="10"/>
    <n v="76"/>
    <n v="78"/>
    <s v="181cm"/>
    <s v="74kg"/>
    <x v="1"/>
    <n v="78"/>
    <x v="8"/>
    <x v="141"/>
    <x v="35"/>
    <n v="17800000"/>
    <x v="175"/>
    <x v="75"/>
    <x v="142"/>
    <x v="29"/>
    <n v="353"/>
    <n v="72"/>
    <n v="214"/>
    <s v="NA"/>
    <x v="592"/>
    <x v="89"/>
    <n v="64"/>
    <n v="69"/>
    <n v="70"/>
    <n v="71"/>
    <n v="71"/>
    <n v="73"/>
    <s v="Medipol Başakşehir FK"/>
  </r>
  <r>
    <n v="214977"/>
    <x v="1289"/>
    <s v="MatÃ­as Kranevitter"/>
    <x v="0"/>
    <x v="2"/>
    <n v="76"/>
    <n v="77"/>
    <s v="178cm"/>
    <s v="67kg"/>
    <x v="1"/>
    <n v="76"/>
    <x v="6"/>
    <x v="149"/>
    <x v="88"/>
    <n v="14200000"/>
    <x v="123"/>
    <x v="231"/>
    <x v="10"/>
    <x v="51"/>
    <n v="324"/>
    <n v="72"/>
    <n v="225"/>
    <s v="NA"/>
    <x v="356"/>
    <x v="72"/>
    <n v="70"/>
    <n v="49"/>
    <n v="71"/>
    <n v="71"/>
    <n v="73"/>
    <n v="76"/>
    <s v="Genoa"/>
  </r>
  <r>
    <n v="159175"/>
    <x v="1290"/>
    <s v="Alaixys Romao"/>
    <x v="41"/>
    <x v="19"/>
    <n v="76"/>
    <n v="76"/>
    <s v="180cm"/>
    <s v="74kg"/>
    <x v="1"/>
    <n v="76"/>
    <x v="6"/>
    <x v="180"/>
    <x v="119"/>
    <n v="3100000"/>
    <x v="172"/>
    <x v="173"/>
    <x v="2"/>
    <x v="23"/>
    <n v="342"/>
    <n v="75"/>
    <n v="224"/>
    <s v="NA"/>
    <x v="389"/>
    <x v="102"/>
    <n v="48"/>
    <n v="54"/>
    <n v="66"/>
    <n v="68"/>
    <n v="75"/>
    <n v="78"/>
    <s v="Bayer 04 Leverkusen"/>
  </r>
  <r>
    <n v="236441"/>
    <x v="1291"/>
    <s v="Fabricio Bustos"/>
    <x v="0"/>
    <x v="13"/>
    <n v="76"/>
    <n v="81"/>
    <s v="167cm"/>
    <s v="66kg"/>
    <x v="1"/>
    <n v="78"/>
    <x v="12"/>
    <x v="152"/>
    <x v="113"/>
    <n v="14200000"/>
    <x v="175"/>
    <x v="102"/>
    <x v="167"/>
    <x v="84"/>
    <n v="342"/>
    <n v="78"/>
    <n v="210"/>
    <s v="NA"/>
    <x v="248"/>
    <x v="38"/>
    <n v="86"/>
    <n v="63"/>
    <n v="71"/>
    <n v="77"/>
    <n v="68"/>
    <n v="72"/>
    <s v="FC Barcelona"/>
  </r>
  <r>
    <n v="231361"/>
    <x v="1292"/>
    <s v="Joris Gnagnon"/>
    <x v="7"/>
    <x v="15"/>
    <n v="76"/>
    <n v="80"/>
    <s v="182cm"/>
    <s v="89kg"/>
    <x v="1"/>
    <n v="78"/>
    <x v="5"/>
    <x v="155"/>
    <x v="45"/>
    <n v="19600000"/>
    <x v="245"/>
    <x v="205"/>
    <x v="199"/>
    <x v="77"/>
    <n v="297"/>
    <n v="74"/>
    <n v="226"/>
    <s v="NA"/>
    <x v="346"/>
    <x v="145"/>
    <n v="57"/>
    <n v="39"/>
    <n v="57"/>
    <n v="61"/>
    <n v="75"/>
    <n v="82"/>
    <s v="Shanghai Greenland Shenhua FC"/>
  </r>
  <r>
    <n v="220334"/>
    <x v="1293"/>
    <s v="Ã“scar Romero"/>
    <x v="68"/>
    <x v="2"/>
    <n v="76"/>
    <n v="76"/>
    <s v="176cm"/>
    <s v="74kg"/>
    <x v="0"/>
    <n v="76"/>
    <x v="12"/>
    <x v="137"/>
    <x v="76"/>
    <n v="12000000"/>
    <x v="18"/>
    <x v="16"/>
    <x v="41"/>
    <x v="83"/>
    <n v="300"/>
    <n v="62"/>
    <n v="91"/>
    <s v="NA"/>
    <x v="332"/>
    <x v="74"/>
    <n v="75"/>
    <n v="73"/>
    <n v="75"/>
    <n v="79"/>
    <n v="35"/>
    <n v="61"/>
    <s v="Borussia Dortmund"/>
  </r>
  <r>
    <n v="200353"/>
    <x v="1294"/>
    <s v="Adama Soumaoro"/>
    <x v="7"/>
    <x v="4"/>
    <n v="76"/>
    <n v="77"/>
    <s v="187cm"/>
    <s v="91kg"/>
    <x v="1"/>
    <n v="77"/>
    <x v="5"/>
    <x v="146"/>
    <x v="72"/>
    <n v="14800000"/>
    <x v="213"/>
    <x v="271"/>
    <x v="53"/>
    <x v="50"/>
    <n v="261"/>
    <n v="75"/>
    <n v="228"/>
    <s v="NA"/>
    <x v="404"/>
    <x v="104"/>
    <n v="58"/>
    <n v="37"/>
    <n v="55"/>
    <n v="54"/>
    <n v="76"/>
    <n v="81"/>
    <s v="Galatasaray SK"/>
  </r>
  <r>
    <n v="212911"/>
    <x v="1295"/>
    <s v="HernÃ¢ni Jorge Santos Fortes"/>
    <x v="1"/>
    <x v="4"/>
    <n v="76"/>
    <n v="76"/>
    <s v="178cm"/>
    <s v="69kg"/>
    <x v="0"/>
    <n v="76"/>
    <x v="12"/>
    <x v="149"/>
    <x v="53"/>
    <n v="16800000"/>
    <x v="18"/>
    <x v="35"/>
    <x v="79"/>
    <x v="175"/>
    <n v="292"/>
    <n v="78"/>
    <n v="80"/>
    <s v="NA"/>
    <x v="261"/>
    <x v="105"/>
    <n v="91"/>
    <n v="68"/>
    <n v="68"/>
    <n v="81"/>
    <n v="29"/>
    <n v="60"/>
    <s v="LOSC Lille"/>
  </r>
  <r>
    <n v="236221"/>
    <x v="1296"/>
    <s v="Darko BraÅ¡anac"/>
    <x v="21"/>
    <x v="4"/>
    <n v="76"/>
    <n v="76"/>
    <s v="178cm"/>
    <s v="73kg"/>
    <x v="1"/>
    <n v="76"/>
    <x v="8"/>
    <x v="149"/>
    <x v="72"/>
    <n v="15800000"/>
    <x v="18"/>
    <x v="114"/>
    <x v="58"/>
    <x v="52"/>
    <n v="371"/>
    <n v="75"/>
    <n v="219"/>
    <s v="NA"/>
    <x v="50"/>
    <x v="53"/>
    <n v="58"/>
    <n v="70"/>
    <n v="73"/>
    <n v="73"/>
    <n v="72"/>
    <n v="74"/>
    <s v="Boca Juniors"/>
  </r>
  <r>
    <n v="192445"/>
    <x v="1297"/>
    <s v="Daniel Ginczek"/>
    <x v="8"/>
    <x v="3"/>
    <n v="76"/>
    <n v="76"/>
    <s v="190cm"/>
    <s v="85kg"/>
    <x v="1"/>
    <n v="76"/>
    <x v="1"/>
    <x v="149"/>
    <x v="61"/>
    <n v="12800000"/>
    <x v="165"/>
    <x v="233"/>
    <x v="73"/>
    <x v="16"/>
    <n v="321"/>
    <n v="71"/>
    <n v="94"/>
    <s v="NA"/>
    <x v="593"/>
    <x v="116"/>
    <n v="69"/>
    <n v="77"/>
    <n v="51"/>
    <n v="67"/>
    <n v="38"/>
    <n v="77"/>
    <s v="RCD Mallorca"/>
  </r>
  <r>
    <n v="231102"/>
    <x v="1298"/>
    <s v="Ludovic Blas"/>
    <x v="7"/>
    <x v="14"/>
    <n v="76"/>
    <n v="83"/>
    <s v="180cm"/>
    <s v="70kg"/>
    <x v="0"/>
    <n v="78"/>
    <x v="3"/>
    <x v="126"/>
    <x v="110"/>
    <n v="24200000"/>
    <x v="32"/>
    <x v="130"/>
    <x v="153"/>
    <x v="47"/>
    <n v="341"/>
    <n v="78"/>
    <n v="175"/>
    <s v="NA"/>
    <x v="269"/>
    <x v="27"/>
    <n v="75"/>
    <n v="71"/>
    <n v="74"/>
    <n v="79"/>
    <n v="60"/>
    <n v="63"/>
    <s v="Club América"/>
  </r>
  <r>
    <n v="210881"/>
    <x v="1299"/>
    <s v="John McGinn"/>
    <x v="13"/>
    <x v="9"/>
    <n v="76"/>
    <n v="81"/>
    <s v="178cm"/>
    <s v="68kg"/>
    <x v="0"/>
    <n v="78"/>
    <x v="8"/>
    <x v="96"/>
    <x v="60"/>
    <n v="19800000"/>
    <x v="69"/>
    <x v="201"/>
    <x v="156"/>
    <x v="32"/>
    <n v="351"/>
    <n v="64"/>
    <n v="213"/>
    <s v="NA"/>
    <x v="88"/>
    <x v="35"/>
    <n v="70"/>
    <n v="71"/>
    <n v="72"/>
    <n v="78"/>
    <n v="71"/>
    <n v="79"/>
    <s v="Real Sociedad"/>
  </r>
  <r>
    <n v="207562"/>
    <x v="1300"/>
    <s v="Sebastian Andersson"/>
    <x v="40"/>
    <x v="4"/>
    <n v="76"/>
    <n v="76"/>
    <s v="190cm"/>
    <s v="86kg"/>
    <x v="1"/>
    <n v="76"/>
    <x v="1"/>
    <x v="149"/>
    <x v="69"/>
    <n v="14400000"/>
    <x v="69"/>
    <x v="214"/>
    <x v="139"/>
    <x v="37"/>
    <n v="303"/>
    <n v="70"/>
    <n v="75"/>
    <s v="NA"/>
    <x v="594"/>
    <x v="125"/>
    <n v="63"/>
    <n v="76"/>
    <n v="54"/>
    <n v="69"/>
    <n v="31"/>
    <n v="77"/>
    <s v="KRC Genk"/>
  </r>
  <r>
    <n v="232381"/>
    <x v="1301"/>
    <s v="Wesley Moraes Ferreira da Silva"/>
    <x v="4"/>
    <x v="15"/>
    <n v="76"/>
    <n v="81"/>
    <s v="191cm"/>
    <s v="94kg"/>
    <x v="1"/>
    <n v="78"/>
    <x v="1"/>
    <x v="159"/>
    <x v="60"/>
    <n v="20700000"/>
    <x v="82"/>
    <x v="155"/>
    <x v="195"/>
    <x v="87"/>
    <n v="337"/>
    <n v="76"/>
    <n v="87"/>
    <s v="NA"/>
    <x v="595"/>
    <x v="99"/>
    <n v="69"/>
    <n v="76"/>
    <n v="67"/>
    <n v="70"/>
    <n v="38"/>
    <n v="84"/>
    <s v="AS Monaco"/>
  </r>
  <r>
    <n v="212678"/>
    <x v="1302"/>
    <s v="Ludwig Augustinsson"/>
    <x v="40"/>
    <x v="10"/>
    <n v="76"/>
    <n v="77"/>
    <s v="181cm"/>
    <s v="72kg"/>
    <x v="0"/>
    <n v="76"/>
    <x v="10"/>
    <x v="137"/>
    <x v="53"/>
    <n v="15000000"/>
    <x v="144"/>
    <x v="89"/>
    <x v="214"/>
    <x v="27"/>
    <n v="339"/>
    <n v="74"/>
    <n v="222"/>
    <s v="NA"/>
    <x v="461"/>
    <x v="51"/>
    <n v="68"/>
    <n v="60"/>
    <n v="75"/>
    <n v="74"/>
    <n v="71"/>
    <n v="71"/>
    <s v="Aston Villa"/>
  </r>
  <r>
    <n v="233927"/>
    <x v="1303"/>
    <s v="Lucas Tolentino Coelho de Lima"/>
    <x v="4"/>
    <x v="14"/>
    <n v="76"/>
    <n v="81"/>
    <s v="180cm"/>
    <s v="72kg"/>
    <x v="0"/>
    <n v="79"/>
    <x v="3"/>
    <x v="159"/>
    <x v="54"/>
    <n v="19800000"/>
    <x v="46"/>
    <x v="113"/>
    <x v="22"/>
    <x v="102"/>
    <n v="365"/>
    <n v="82"/>
    <n v="178"/>
    <s v="NA"/>
    <x v="38"/>
    <x v="15"/>
    <n v="75"/>
    <n v="74"/>
    <n v="75"/>
    <n v="81"/>
    <n v="59"/>
    <n v="75"/>
    <s v="Al Nassr"/>
  </r>
  <r>
    <n v="239817"/>
    <x v="1304"/>
    <s v="Boubakary SoumarÃ©"/>
    <x v="7"/>
    <x v="6"/>
    <n v="76"/>
    <n v="85"/>
    <s v="188cm"/>
    <s v="82kg"/>
    <x v="1"/>
    <n v="77"/>
    <x v="6"/>
    <x v="125"/>
    <x v="76"/>
    <n v="23100000"/>
    <x v="200"/>
    <x v="151"/>
    <x v="61"/>
    <x v="51"/>
    <n v="343"/>
    <n v="75"/>
    <n v="211"/>
    <s v="NA"/>
    <x v="245"/>
    <x v="89"/>
    <n v="69"/>
    <n v="56"/>
    <n v="71"/>
    <n v="76"/>
    <n v="70"/>
    <n v="76"/>
    <s v="Medipol Başakşehir FK"/>
  </r>
  <r>
    <n v="183497"/>
    <x v="1305"/>
    <s v="Orestis Karnezis"/>
    <x v="38"/>
    <x v="7"/>
    <n v="76"/>
    <n v="76"/>
    <s v="190cm"/>
    <s v="81kg"/>
    <x v="1"/>
    <n v="76"/>
    <x v="2"/>
    <x v="177"/>
    <x v="93"/>
    <n v="6500000"/>
    <x v="2"/>
    <x v="53"/>
    <x v="133"/>
    <x v="86"/>
    <n v="119"/>
    <n v="60"/>
    <n v="59"/>
    <n v="375"/>
    <x v="499"/>
    <x v="91"/>
    <n v="76"/>
    <n v="75"/>
    <n v="71"/>
    <n v="77"/>
    <n v="39"/>
    <n v="76"/>
    <s v="FC Augsburg"/>
  </r>
  <r>
    <n v="201931"/>
    <x v="584"/>
    <s v="Gabriel Vasconcelos F."/>
    <x v="4"/>
    <x v="2"/>
    <n v="76"/>
    <n v="79"/>
    <s v="193cm"/>
    <s v="90kg"/>
    <x v="1"/>
    <n v="76"/>
    <x v="2"/>
    <x v="149"/>
    <x v="83"/>
    <n v="13100000"/>
    <x v="161"/>
    <x v="90"/>
    <x v="134"/>
    <x v="210"/>
    <n v="130"/>
    <n v="65"/>
    <n v="48"/>
    <n v="373"/>
    <x v="134"/>
    <x v="92"/>
    <n v="78"/>
    <n v="73"/>
    <n v="68"/>
    <n v="79"/>
    <n v="36"/>
    <n v="75"/>
    <s v="Torino"/>
  </r>
  <r>
    <n v="230318"/>
    <x v="1306"/>
    <s v="Nelson Arturo Reis Lopes"/>
    <x v="4"/>
    <x v="12"/>
    <n v="76"/>
    <n v="76"/>
    <s v="190cm"/>
    <s v="88kg"/>
    <x v="1"/>
    <n v="76"/>
    <x v="2"/>
    <x v="167"/>
    <x v="114"/>
    <n v="11400000"/>
    <x v="246"/>
    <x v="41"/>
    <x v="135"/>
    <x v="103"/>
    <n v="160"/>
    <n v="63"/>
    <n v="44"/>
    <n v="380"/>
    <x v="596"/>
    <x v="82"/>
    <n v="76"/>
    <n v="77"/>
    <n v="77"/>
    <n v="74"/>
    <n v="52"/>
    <n v="76"/>
    <s v="Rangers FC"/>
  </r>
  <r>
    <n v="212977"/>
    <x v="1307"/>
    <s v="Niklas Stark"/>
    <x v="8"/>
    <x v="9"/>
    <n v="76"/>
    <n v="81"/>
    <s v="190cm"/>
    <s v="88kg"/>
    <x v="1"/>
    <n v="78"/>
    <x v="5"/>
    <x v="21"/>
    <x v="75"/>
    <n v="16000000"/>
    <x v="178"/>
    <x v="224"/>
    <x v="10"/>
    <x v="76"/>
    <n v="311"/>
    <n v="68"/>
    <n v="228"/>
    <s v="NA"/>
    <x v="352"/>
    <x v="75"/>
    <n v="75"/>
    <n v="53"/>
    <n v="64"/>
    <n v="69"/>
    <n v="77"/>
    <n v="75"/>
    <s v="RC Celta"/>
  </r>
  <r>
    <n v="243686"/>
    <x v="1308"/>
    <s v="Francisco L. Lima Silva Machado"/>
    <x v="1"/>
    <x v="13"/>
    <n v="76"/>
    <n v="81"/>
    <s v="175cm"/>
    <s v="68kg"/>
    <x v="1"/>
    <n v="78"/>
    <x v="3"/>
    <x v="159"/>
    <x v="102"/>
    <n v="21800000"/>
    <x v="165"/>
    <x v="39"/>
    <x v="103"/>
    <x v="179"/>
    <n v="335"/>
    <n v="80"/>
    <n v="168"/>
    <s v="NA"/>
    <x v="284"/>
    <x v="52"/>
    <n v="72"/>
    <n v="70"/>
    <n v="77"/>
    <n v="80"/>
    <n v="54"/>
    <n v="52"/>
    <s v="Real Sporting de Gijón"/>
  </r>
  <r>
    <n v="190416"/>
    <x v="1309"/>
    <s v="Damien Le Tallec"/>
    <x v="7"/>
    <x v="11"/>
    <n v="76"/>
    <n v="76"/>
    <s v="187cm"/>
    <s v="80kg"/>
    <x v="1"/>
    <n v="76"/>
    <x v="6"/>
    <x v="163"/>
    <x v="77"/>
    <n v="13000000"/>
    <x v="160"/>
    <x v="225"/>
    <x v="58"/>
    <x v="16"/>
    <n v="356"/>
    <n v="67"/>
    <n v="228"/>
    <s v="NA"/>
    <x v="324"/>
    <x v="100"/>
    <n v="61"/>
    <n v="62"/>
    <n v="69"/>
    <n v="70"/>
    <n v="77"/>
    <n v="77"/>
    <s v="Beşiktaş JK"/>
  </r>
  <r>
    <n v="160741"/>
    <x v="1310"/>
    <s v="David Abraham"/>
    <x v="0"/>
    <x v="0"/>
    <n v="76"/>
    <n v="76"/>
    <s v="189cm"/>
    <s v="82kg"/>
    <x v="1"/>
    <n v="76"/>
    <x v="5"/>
    <x v="154"/>
    <x v="53"/>
    <n v="6100000"/>
    <x v="152"/>
    <x v="224"/>
    <x v="147"/>
    <x v="61"/>
    <n v="289"/>
    <n v="77"/>
    <n v="228"/>
    <s v="NA"/>
    <x v="514"/>
    <x v="60"/>
    <n v="74"/>
    <n v="55"/>
    <n v="59"/>
    <n v="52"/>
    <n v="77"/>
    <n v="77"/>
    <s v="Fiorentina"/>
  </r>
  <r>
    <n v="189156"/>
    <x v="1311"/>
    <s v="Daniel Filipe Martins CarriÃ§o"/>
    <x v="1"/>
    <x v="5"/>
    <n v="76"/>
    <n v="76"/>
    <s v="180cm"/>
    <s v="80kg"/>
    <x v="1"/>
    <n v="76"/>
    <x v="5"/>
    <x v="130"/>
    <x v="102"/>
    <n v="8500000"/>
    <x v="178"/>
    <x v="248"/>
    <x v="164"/>
    <x v="175"/>
    <n v="342"/>
    <n v="73"/>
    <n v="236"/>
    <s v="NA"/>
    <x v="550"/>
    <x v="119"/>
    <n v="37"/>
    <n v="53"/>
    <n v="67"/>
    <n v="61"/>
    <n v="78"/>
    <n v="73"/>
    <s v="Leicester City"/>
  </r>
  <r>
    <n v="188388"/>
    <x v="1312"/>
    <s v="Ryad Boudebouz"/>
    <x v="24"/>
    <x v="11"/>
    <n v="76"/>
    <n v="76"/>
    <s v="177cm"/>
    <s v="74kg"/>
    <x v="0"/>
    <n v="76"/>
    <x v="3"/>
    <x v="146"/>
    <x v="69"/>
    <n v="15000000"/>
    <x v="52"/>
    <x v="84"/>
    <x v="181"/>
    <x v="135"/>
    <n v="333"/>
    <n v="74"/>
    <n v="115"/>
    <s v="NA"/>
    <x v="218"/>
    <x v="74"/>
    <n v="68"/>
    <n v="76"/>
    <n v="78"/>
    <n v="78"/>
    <n v="40"/>
    <n v="58"/>
    <s v="Pachuca"/>
  </r>
  <r>
    <n v="213732"/>
    <x v="1313"/>
    <s v="Alexandr Selikhov"/>
    <x v="43"/>
    <x v="10"/>
    <n v="76"/>
    <n v="79"/>
    <s v="190cm"/>
    <s v="85kg"/>
    <x v="1"/>
    <n v="76"/>
    <x v="2"/>
    <x v="149"/>
    <x v="88"/>
    <n v="11700000"/>
    <x v="2"/>
    <x v="174"/>
    <x v="213"/>
    <x v="198"/>
    <n v="138"/>
    <n v="58"/>
    <n v="51"/>
    <n v="381"/>
    <x v="449"/>
    <x v="27"/>
    <n v="76"/>
    <n v="79"/>
    <n v="76"/>
    <n v="75"/>
    <n v="41"/>
    <n v="75"/>
    <s v="FC Porto"/>
  </r>
  <r>
    <n v="199652"/>
    <x v="1314"/>
    <s v="Dennis Praet"/>
    <x v="3"/>
    <x v="10"/>
    <n v="76"/>
    <n v="78"/>
    <s v="181cm"/>
    <s v="78kg"/>
    <x v="1"/>
    <n v="78"/>
    <x v="3"/>
    <x v="141"/>
    <x v="100"/>
    <n v="17800000"/>
    <x v="82"/>
    <x v="86"/>
    <x v="55"/>
    <x v="146"/>
    <n v="334"/>
    <n v="79"/>
    <n v="181"/>
    <s v="NA"/>
    <x v="27"/>
    <x v="86"/>
    <n v="67"/>
    <n v="70"/>
    <n v="77"/>
    <n v="78"/>
    <n v="61"/>
    <n v="64"/>
    <s v="Deportivo Alavés"/>
  </r>
  <r>
    <n v="218339"/>
    <x v="1315"/>
    <s v="Mahmoud Dahoud"/>
    <x v="8"/>
    <x v="13"/>
    <n v="76"/>
    <n v="81"/>
    <s v="178cm"/>
    <s v="68kg"/>
    <x v="1"/>
    <n v="78"/>
    <x v="3"/>
    <x v="159"/>
    <x v="63"/>
    <n v="17800000"/>
    <x v="178"/>
    <x v="47"/>
    <x v="94"/>
    <x v="37"/>
    <n v="345"/>
    <n v="62"/>
    <n v="182"/>
    <s v="NA"/>
    <x v="296"/>
    <x v="80"/>
    <n v="73"/>
    <n v="66"/>
    <n v="73"/>
    <n v="82"/>
    <n v="64"/>
    <n v="68"/>
    <s v="Feyenoord"/>
  </r>
  <r>
    <n v="238305"/>
    <x v="1316"/>
    <s v="Ignacio Vidal Miralles"/>
    <x v="11"/>
    <x v="9"/>
    <n v="76"/>
    <n v="79"/>
    <s v="180cm"/>
    <s v="75kg"/>
    <x v="1"/>
    <n v="76"/>
    <x v="9"/>
    <x v="141"/>
    <x v="83"/>
    <n v="18500000"/>
    <x v="166"/>
    <x v="230"/>
    <x v="141"/>
    <x v="187"/>
    <n v="287"/>
    <n v="68"/>
    <n v="217"/>
    <s v="NA"/>
    <x v="335"/>
    <x v="99"/>
    <n v="74"/>
    <n v="55"/>
    <n v="69"/>
    <n v="70"/>
    <n v="71"/>
    <n v="65"/>
    <s v="SD Eibar"/>
  </r>
  <r>
    <n v="230625"/>
    <x v="1317"/>
    <s v="Matheus Reis de Lima"/>
    <x v="4"/>
    <x v="9"/>
    <n v="76"/>
    <n v="80"/>
    <s v="183cm"/>
    <s v="77kg"/>
    <x v="0"/>
    <n v="76"/>
    <x v="10"/>
    <x v="155"/>
    <x v="117"/>
    <n v="18500000"/>
    <x v="162"/>
    <x v="115"/>
    <x v="113"/>
    <x v="67"/>
    <n v="314"/>
    <n v="75"/>
    <n v="219"/>
    <s v="NA"/>
    <x v="420"/>
    <x v="93"/>
    <n v="70"/>
    <n v="52"/>
    <n v="65"/>
    <n v="74"/>
    <n v="72"/>
    <n v="79"/>
    <s v="AS Saint-Étienne"/>
  </r>
  <r>
    <n v="183520"/>
    <x v="1318"/>
    <s v="Francisco MÃ©rida PÃ©rez"/>
    <x v="11"/>
    <x v="11"/>
    <n v="76"/>
    <n v="76"/>
    <s v="177cm"/>
    <s v="74kg"/>
    <x v="0"/>
    <n v="76"/>
    <x v="6"/>
    <x v="163"/>
    <x v="121"/>
    <n v="9800000"/>
    <x v="144"/>
    <x v="124"/>
    <x v="139"/>
    <x v="83"/>
    <n v="379"/>
    <n v="64"/>
    <n v="221"/>
    <s v="NA"/>
    <x v="597"/>
    <x v="27"/>
    <n v="59"/>
    <n v="71"/>
    <n v="78"/>
    <n v="72"/>
    <n v="70"/>
    <n v="72"/>
    <s v="West Ham United"/>
  </r>
  <r>
    <n v="198368"/>
    <x v="1319"/>
    <s v="TomÃ¡s Pina Isla"/>
    <x v="11"/>
    <x v="8"/>
    <n v="76"/>
    <n v="76"/>
    <s v="184cm"/>
    <s v="78kg"/>
    <x v="1"/>
    <n v="76"/>
    <x v="8"/>
    <x v="167"/>
    <x v="93"/>
    <n v="12600000"/>
    <x v="159"/>
    <x v="32"/>
    <x v="160"/>
    <x v="27"/>
    <n v="357"/>
    <n v="70"/>
    <n v="214"/>
    <s v="NA"/>
    <x v="218"/>
    <x v="48"/>
    <n v="47"/>
    <n v="66"/>
    <n v="72"/>
    <n v="73"/>
    <n v="73"/>
    <n v="72"/>
    <s v="West Ham United"/>
  </r>
  <r>
    <n v="182495"/>
    <x v="1320"/>
    <s v="MartÃ­n CÃ¡ceres"/>
    <x v="19"/>
    <x v="0"/>
    <n v="76"/>
    <n v="76"/>
    <s v="180cm"/>
    <s v="78kg"/>
    <x v="1"/>
    <n v="76"/>
    <x v="5"/>
    <x v="154"/>
    <x v="104"/>
    <n v="6100000"/>
    <x v="149"/>
    <x v="227"/>
    <x v="22"/>
    <x v="128"/>
    <n v="316"/>
    <n v="78"/>
    <n v="234"/>
    <s v="NA"/>
    <x v="68"/>
    <x v="48"/>
    <n v="72"/>
    <n v="51"/>
    <n v="63"/>
    <n v="68"/>
    <n v="78"/>
    <n v="71"/>
    <s v="Real Betis"/>
  </r>
  <r>
    <n v="223710"/>
    <x v="1321"/>
    <s v="Vedat Muriqi"/>
    <x v="61"/>
    <x v="10"/>
    <n v="76"/>
    <n v="79"/>
    <s v="194cm"/>
    <s v="86kg"/>
    <x v="0"/>
    <n v="78"/>
    <x v="1"/>
    <x v="21"/>
    <x v="74"/>
    <n v="16900000"/>
    <x v="103"/>
    <x v="106"/>
    <x v="218"/>
    <x v="58"/>
    <n v="304"/>
    <n v="73"/>
    <n v="70"/>
    <s v="NA"/>
    <x v="598"/>
    <x v="119"/>
    <n v="60"/>
    <n v="76"/>
    <n v="55"/>
    <n v="68"/>
    <n v="28"/>
    <n v="82"/>
    <s v="Sassuolo"/>
  </r>
  <r>
    <n v="214491"/>
    <x v="1322"/>
    <s v="Luis QuiÃ±ones"/>
    <x v="35"/>
    <x v="3"/>
    <n v="76"/>
    <n v="76"/>
    <s v="178cm"/>
    <s v="65kg"/>
    <x v="0"/>
    <n v="76"/>
    <x v="12"/>
    <x v="149"/>
    <x v="112"/>
    <n v="12000000"/>
    <x v="203"/>
    <x v="185"/>
    <x v="93"/>
    <x v="50"/>
    <n v="293"/>
    <n v="73"/>
    <n v="101"/>
    <s v="NA"/>
    <x v="335"/>
    <x v="99"/>
    <n v="91"/>
    <n v="69"/>
    <n v="69"/>
    <n v="77"/>
    <n v="35"/>
    <n v="63"/>
    <s v="Torino"/>
  </r>
  <r>
    <n v="186330"/>
    <x v="1323"/>
    <s v="Theodor Gebre Selassie"/>
    <x v="42"/>
    <x v="0"/>
    <n v="76"/>
    <n v="76"/>
    <s v="181cm"/>
    <s v="71kg"/>
    <x v="1"/>
    <n v="76"/>
    <x v="9"/>
    <x v="181"/>
    <x v="53"/>
    <n v="6300000"/>
    <x v="167"/>
    <x v="50"/>
    <x v="159"/>
    <x v="59"/>
    <n v="331"/>
    <n v="72"/>
    <n v="219"/>
    <s v="NA"/>
    <x v="591"/>
    <x v="72"/>
    <n v="66"/>
    <n v="51"/>
    <n v="70"/>
    <n v="75"/>
    <n v="76"/>
    <n v="72"/>
    <s v="Newcastle United"/>
  </r>
  <r>
    <n v="231887"/>
    <x v="1324"/>
    <s v="Yusuf YazÄ±cÄ±"/>
    <x v="53"/>
    <x v="15"/>
    <n v="76"/>
    <n v="81"/>
    <s v="185cm"/>
    <s v="74kg"/>
    <x v="0"/>
    <n v="78"/>
    <x v="3"/>
    <x v="159"/>
    <x v="77"/>
    <n v="20700000"/>
    <x v="83"/>
    <x v="124"/>
    <x v="11"/>
    <x v="16"/>
    <n v="321"/>
    <n v="75"/>
    <n v="137"/>
    <s v="NA"/>
    <x v="314"/>
    <x v="75"/>
    <n v="66"/>
    <n v="74"/>
    <n v="77"/>
    <n v="78"/>
    <n v="47"/>
    <n v="71"/>
    <s v="FC Barcelona"/>
  </r>
  <r>
    <n v="230373"/>
    <x v="1325"/>
    <s v="NicolÃ¡s Evandro Filheiro Stein"/>
    <x v="4"/>
    <x v="13"/>
    <n v="76"/>
    <n v="76"/>
    <s v="172cm"/>
    <s v="69kg"/>
    <x v="1"/>
    <n v="77"/>
    <x v="3"/>
    <x v="139"/>
    <x v="69"/>
    <n v="16200000"/>
    <x v="138"/>
    <x v="89"/>
    <x v="71"/>
    <x v="164"/>
    <n v="318"/>
    <n v="72"/>
    <n v="167"/>
    <s v="NA"/>
    <x v="432"/>
    <x v="120"/>
    <n v="72"/>
    <n v="69"/>
    <n v="76"/>
    <n v="76"/>
    <n v="57"/>
    <n v="45"/>
    <s v="1. FC Union Berlin"/>
  </r>
  <r>
    <n v="234128"/>
    <x v="1326"/>
    <s v="Luiz AraÃºjo"/>
    <x v="4"/>
    <x v="13"/>
    <n v="76"/>
    <n v="82"/>
    <s v="175cm"/>
    <s v="70kg"/>
    <x v="0"/>
    <n v="77"/>
    <x v="3"/>
    <x v="158"/>
    <x v="77"/>
    <n v="22100000"/>
    <x v="9"/>
    <x v="188"/>
    <x v="35"/>
    <x v="177"/>
    <n v="289"/>
    <n v="73"/>
    <n v="116"/>
    <s v="NA"/>
    <x v="595"/>
    <x v="120"/>
    <n v="88"/>
    <n v="67"/>
    <n v="69"/>
    <n v="82"/>
    <n v="38"/>
    <n v="51"/>
    <s v="Athletic Club de Bilbao"/>
  </r>
  <r>
    <n v="194911"/>
    <x v="1327"/>
    <s v="AdriÃ¡n San Miguel Castillo"/>
    <x v="11"/>
    <x v="0"/>
    <n v="76"/>
    <n v="76"/>
    <s v="190cm"/>
    <s v="80kg"/>
    <x v="1"/>
    <n v="76"/>
    <x v="2"/>
    <x v="165"/>
    <x v="94"/>
    <n v="7800000"/>
    <x v="219"/>
    <x v="41"/>
    <x v="186"/>
    <x v="42"/>
    <n v="151"/>
    <n v="59"/>
    <n v="51"/>
    <n v="371"/>
    <x v="365"/>
    <x v="100"/>
    <n v="79"/>
    <n v="72"/>
    <n v="68"/>
    <n v="80"/>
    <n v="45"/>
    <n v="72"/>
    <s v="RCD Espanyol"/>
  </r>
  <r>
    <n v="174379"/>
    <x v="1328"/>
    <s v="Gonzalo Castro"/>
    <x v="19"/>
    <x v="1"/>
    <n v="76"/>
    <n v="76"/>
    <s v="178cm"/>
    <s v="70kg"/>
    <x v="0"/>
    <n v="76"/>
    <x v="11"/>
    <x v="166"/>
    <x v="99"/>
    <n v="7500000"/>
    <x v="28"/>
    <x v="117"/>
    <x v="105"/>
    <x v="84"/>
    <n v="303"/>
    <n v="81"/>
    <n v="114"/>
    <s v="NA"/>
    <x v="302"/>
    <x v="69"/>
    <n v="72"/>
    <n v="72"/>
    <n v="76"/>
    <n v="80"/>
    <n v="40"/>
    <n v="60"/>
    <s v="Liverpool"/>
  </r>
  <r>
    <n v="189423"/>
    <x v="1329"/>
    <s v="Josef de Souza Dias"/>
    <x v="4"/>
    <x v="5"/>
    <n v="76"/>
    <n v="76"/>
    <s v="188cm"/>
    <s v="77kg"/>
    <x v="1"/>
    <n v="76"/>
    <x v="6"/>
    <x v="130"/>
    <x v="66"/>
    <n v="11400000"/>
    <x v="130"/>
    <x v="44"/>
    <x v="111"/>
    <x v="18"/>
    <n v="352"/>
    <n v="74"/>
    <n v="225"/>
    <s v="NA"/>
    <x v="354"/>
    <x v="68"/>
    <n v="68"/>
    <n v="62"/>
    <n v="68"/>
    <n v="71"/>
    <n v="76"/>
    <n v="84"/>
    <s v="Real Valladolid CF"/>
  </r>
  <r>
    <n v="202282"/>
    <x v="1330"/>
    <s v="Stuart Armstrong"/>
    <x v="13"/>
    <x v="4"/>
    <n v="76"/>
    <n v="76"/>
    <s v="183cm"/>
    <s v="75kg"/>
    <x v="1"/>
    <n v="76"/>
    <x v="12"/>
    <x v="149"/>
    <x v="66"/>
    <n v="15200000"/>
    <x v="63"/>
    <x v="110"/>
    <x v="98"/>
    <x v="18"/>
    <n v="350"/>
    <n v="70"/>
    <n v="192"/>
    <s v="NA"/>
    <x v="445"/>
    <x v="66"/>
    <n v="73"/>
    <n v="76"/>
    <n v="74"/>
    <n v="75"/>
    <n v="66"/>
    <n v="72"/>
    <s v="FC Midtjylland"/>
  </r>
  <r>
    <n v="230189"/>
    <x v="1331"/>
    <s v="Silas Enaldo Barros de Almeida"/>
    <x v="4"/>
    <x v="4"/>
    <n v="76"/>
    <n v="76"/>
    <s v="177cm"/>
    <s v="76kg"/>
    <x v="0"/>
    <n v="76"/>
    <x v="10"/>
    <x v="146"/>
    <x v="70"/>
    <n v="12400000"/>
    <x v="73"/>
    <x v="48"/>
    <x v="15"/>
    <x v="151"/>
    <n v="337"/>
    <n v="68"/>
    <n v="223"/>
    <s v="NA"/>
    <x v="362"/>
    <x v="91"/>
    <n v="78"/>
    <n v="56"/>
    <n v="70"/>
    <n v="68"/>
    <n v="73"/>
    <n v="69"/>
    <s v="West Bromwich Albion"/>
  </r>
  <r>
    <n v="190765"/>
    <x v="1332"/>
    <s v="Pascal GroÃŸ"/>
    <x v="8"/>
    <x v="3"/>
    <n v="76"/>
    <n v="76"/>
    <s v="181cm"/>
    <s v="78kg"/>
    <x v="1"/>
    <n v="76"/>
    <x v="8"/>
    <x v="149"/>
    <x v="74"/>
    <n v="14300000"/>
    <x v="63"/>
    <x v="160"/>
    <x v="42"/>
    <x v="72"/>
    <n v="342"/>
    <n v="79"/>
    <n v="175"/>
    <s v="NA"/>
    <x v="430"/>
    <x v="92"/>
    <n v="52"/>
    <n v="73"/>
    <n v="80"/>
    <n v="75"/>
    <n v="58"/>
    <n v="71"/>
    <s v="FC Schalke 04"/>
  </r>
  <r>
    <n v="192557"/>
    <x v="1333"/>
    <s v="Marvin Plattenhardt"/>
    <x v="8"/>
    <x v="4"/>
    <n v="76"/>
    <n v="76"/>
    <s v="181cm"/>
    <s v="78kg"/>
    <x v="0"/>
    <n v="76"/>
    <x v="10"/>
    <x v="146"/>
    <x v="62"/>
    <n v="11100000"/>
    <x v="95"/>
    <x v="124"/>
    <x v="56"/>
    <x v="52"/>
    <n v="329"/>
    <n v="68"/>
    <n v="226"/>
    <s v="NA"/>
    <x v="75"/>
    <x v="89"/>
    <n v="66"/>
    <n v="56"/>
    <n v="76"/>
    <n v="74"/>
    <n v="73"/>
    <n v="73"/>
    <s v="FC Metz"/>
  </r>
  <r>
    <n v="204082"/>
    <x v="1334"/>
    <s v="John Brooks"/>
    <x v="47"/>
    <x v="2"/>
    <n v="76"/>
    <n v="79"/>
    <s v="193cm"/>
    <s v="78kg"/>
    <x v="0"/>
    <n v="78"/>
    <x v="5"/>
    <x v="139"/>
    <x v="92"/>
    <n v="15100000"/>
    <x v="190"/>
    <x v="250"/>
    <x v="21"/>
    <x v="211"/>
    <n v="293"/>
    <n v="81"/>
    <n v="228"/>
    <s v="NA"/>
    <x v="236"/>
    <x v="59"/>
    <n v="72"/>
    <n v="39"/>
    <n v="58"/>
    <n v="64"/>
    <n v="77"/>
    <n v="75"/>
    <s v="SD Eibar"/>
  </r>
  <r>
    <n v="241202"/>
    <x v="1335"/>
    <s v="Patson Daka"/>
    <x v="82"/>
    <x v="6"/>
    <n v="76"/>
    <n v="85"/>
    <s v="183cm"/>
    <s v="71kg"/>
    <x v="1"/>
    <n v="78"/>
    <x v="1"/>
    <x v="157"/>
    <x v="110"/>
    <n v="20400000"/>
    <x v="160"/>
    <x v="232"/>
    <x v="93"/>
    <x v="17"/>
    <n v="269"/>
    <n v="63"/>
    <n v="58"/>
    <s v="NA"/>
    <x v="414"/>
    <x v="105"/>
    <n v="93"/>
    <n v="76"/>
    <n v="58"/>
    <n v="76"/>
    <n v="24"/>
    <n v="70"/>
    <s v="Real Valladolid CF"/>
  </r>
  <r>
    <n v="222515"/>
    <x v="1336"/>
    <s v="Zinedine Ferhat"/>
    <x v="24"/>
    <x v="2"/>
    <n v="76"/>
    <n v="76"/>
    <s v="183cm"/>
    <s v="77kg"/>
    <x v="1"/>
    <n v="76"/>
    <x v="12"/>
    <x v="137"/>
    <x v="65"/>
    <n v="16000000"/>
    <x v="178"/>
    <x v="188"/>
    <x v="177"/>
    <x v="22"/>
    <n v="264"/>
    <n v="68"/>
    <n v="85"/>
    <s v="NA"/>
    <x v="599"/>
    <x v="109"/>
    <n v="78"/>
    <n v="62"/>
    <n v="75"/>
    <n v="76"/>
    <n v="28"/>
    <n v="63"/>
    <s v="Deportivo Alavés"/>
  </r>
  <r>
    <n v="232244"/>
    <x v="1337"/>
    <s v="Santiago AscacÃ­bar"/>
    <x v="0"/>
    <x v="15"/>
    <n v="76"/>
    <n v="82"/>
    <s v="168cm"/>
    <s v="70kg"/>
    <x v="1"/>
    <n v="77"/>
    <x v="6"/>
    <x v="96"/>
    <x v="72"/>
    <n v="18100000"/>
    <x v="148"/>
    <x v="176"/>
    <x v="162"/>
    <x v="27"/>
    <n v="312"/>
    <n v="65"/>
    <n v="238"/>
    <s v="NA"/>
    <x v="295"/>
    <x v="102"/>
    <n v="62"/>
    <n v="46"/>
    <n v="61"/>
    <n v="68"/>
    <n v="77"/>
    <n v="75"/>
    <s v="Real Valladolid CF"/>
  </r>
  <r>
    <n v="232756"/>
    <x v="1338"/>
    <s v="Fikayo Tomori"/>
    <x v="12"/>
    <x v="14"/>
    <n v="76"/>
    <n v="85"/>
    <s v="185cm"/>
    <s v="78kg"/>
    <x v="1"/>
    <n v="78"/>
    <x v="5"/>
    <x v="100"/>
    <x v="32"/>
    <n v="23100000"/>
    <x v="157"/>
    <x v="206"/>
    <x v="119"/>
    <x v="134"/>
    <n v="247"/>
    <n v="76"/>
    <n v="228"/>
    <s v="NA"/>
    <x v="600"/>
    <x v="103"/>
    <n v="80"/>
    <n v="37"/>
    <n v="58"/>
    <n v="66"/>
    <n v="76"/>
    <n v="74"/>
    <s v="Real Valladolid CF"/>
  </r>
  <r>
    <n v="142902"/>
    <x v="1339"/>
    <s v="Andriy Pyatov"/>
    <x v="52"/>
    <x v="19"/>
    <n v="76"/>
    <n v="76"/>
    <s v="190cm"/>
    <s v="92kg"/>
    <x v="1"/>
    <n v="76"/>
    <x v="2"/>
    <x v="178"/>
    <x v="118"/>
    <n v="2700000"/>
    <x v="161"/>
    <x v="112"/>
    <x v="137"/>
    <x v="124"/>
    <n v="150"/>
    <n v="52"/>
    <n v="31"/>
    <n v="380"/>
    <x v="553"/>
    <x v="34"/>
    <n v="75"/>
    <n v="69"/>
    <n v="78"/>
    <n v="78"/>
    <n v="44"/>
    <n v="80"/>
    <s v="Fiorentina"/>
  </r>
  <r>
    <n v="214838"/>
    <x v="1340"/>
    <s v="Ã“scar Opazo"/>
    <x v="36"/>
    <x v="3"/>
    <n v="76"/>
    <n v="76"/>
    <s v="169cm"/>
    <s v="72kg"/>
    <x v="1"/>
    <n v="76"/>
    <x v="9"/>
    <x v="163"/>
    <x v="121"/>
    <n v="9100000"/>
    <x v="65"/>
    <x v="19"/>
    <x v="79"/>
    <x v="4"/>
    <n v="316"/>
    <n v="71"/>
    <n v="215"/>
    <s v="NA"/>
    <x v="132"/>
    <x v="15"/>
    <n v="90"/>
    <n v="66"/>
    <n v="68"/>
    <n v="73"/>
    <n v="67"/>
    <n v="75"/>
    <s v="Roma"/>
  </r>
  <r>
    <n v="227890"/>
    <x v="1341"/>
    <s v="Nuno Miguel Gomes dos Santos"/>
    <x v="1"/>
    <x v="9"/>
    <n v="76"/>
    <n v="79"/>
    <s v="176cm"/>
    <s v="73kg"/>
    <x v="0"/>
    <n v="78"/>
    <x v="11"/>
    <x v="21"/>
    <x v="70"/>
    <n v="19700000"/>
    <x v="94"/>
    <x v="86"/>
    <x v="71"/>
    <x v="106"/>
    <n v="326"/>
    <n v="67"/>
    <n v="82"/>
    <s v="NA"/>
    <x v="313"/>
    <x v="97"/>
    <n v="78"/>
    <n v="74"/>
    <n v="72"/>
    <n v="79"/>
    <n v="33"/>
    <n v="66"/>
    <s v="RB Leipzig"/>
  </r>
  <r>
    <n v="204497"/>
    <x v="1342"/>
    <s v="Kevin StÃ¶ger"/>
    <x v="33"/>
    <x v="10"/>
    <n v="76"/>
    <n v="77"/>
    <s v="175cm"/>
    <s v="75kg"/>
    <x v="0"/>
    <n v="77"/>
    <x v="3"/>
    <x v="141"/>
    <x v="50"/>
    <n v="16900000"/>
    <x v="18"/>
    <x v="89"/>
    <x v="181"/>
    <x v="151"/>
    <n v="290"/>
    <n v="72"/>
    <n v="114"/>
    <s v="NA"/>
    <x v="333"/>
    <x v="111"/>
    <n v="63"/>
    <n v="67"/>
    <n v="77"/>
    <n v="78"/>
    <n v="40"/>
    <n v="62"/>
    <s v="SK Slavia Praha"/>
  </r>
  <r>
    <n v="221174"/>
    <x v="1343"/>
    <s v="Mislav OrÅ¡iÄ‡"/>
    <x v="18"/>
    <x v="2"/>
    <n v="76"/>
    <n v="76"/>
    <s v="179cm"/>
    <s v="69kg"/>
    <x v="1"/>
    <n v="77"/>
    <x v="0"/>
    <x v="137"/>
    <x v="124"/>
    <n v="17600000"/>
    <x v="138"/>
    <x v="72"/>
    <x v="131"/>
    <x v="24"/>
    <n v="325"/>
    <n v="77"/>
    <n v="174"/>
    <s v="NA"/>
    <x v="167"/>
    <x v="45"/>
    <n v="90"/>
    <n v="79"/>
    <n v="70"/>
    <n v="77"/>
    <n v="58"/>
    <n v="61"/>
    <s v="Ceará Sporting Club"/>
  </r>
  <r>
    <n v="199419"/>
    <x v="1344"/>
    <s v="Yoann Court"/>
    <x v="7"/>
    <x v="11"/>
    <n v="76"/>
    <n v="76"/>
    <s v="172cm"/>
    <s v="70kg"/>
    <x v="0"/>
    <n v="76"/>
    <x v="12"/>
    <x v="146"/>
    <x v="117"/>
    <n v="13500000"/>
    <x v="145"/>
    <x v="171"/>
    <x v="22"/>
    <x v="47"/>
    <n v="331"/>
    <n v="69"/>
    <n v="119"/>
    <s v="NA"/>
    <x v="552"/>
    <x v="74"/>
    <n v="68"/>
    <n v="71"/>
    <n v="77"/>
    <n v="77"/>
    <n v="40"/>
    <n v="65"/>
    <s v="Chicago Fire"/>
  </r>
  <r>
    <n v="184826"/>
    <x v="1345"/>
    <s v="Adrien S. Perruchet Silva"/>
    <x v="1"/>
    <x v="5"/>
    <n v="76"/>
    <n v="76"/>
    <s v="175cm"/>
    <s v="69kg"/>
    <x v="1"/>
    <n v="76"/>
    <x v="8"/>
    <x v="167"/>
    <x v="45"/>
    <n v="11700000"/>
    <x v="104"/>
    <x v="39"/>
    <x v="121"/>
    <x v="101"/>
    <n v="385"/>
    <n v="78"/>
    <n v="205"/>
    <s v="NA"/>
    <x v="72"/>
    <x v="91"/>
    <n v="53"/>
    <n v="73"/>
    <n v="77"/>
    <n v="75"/>
    <n v="69"/>
    <n v="67"/>
    <s v="Levante UD"/>
  </r>
  <r>
    <n v="214009"/>
    <x v="1346"/>
    <s v="Gustavo CuÃ©llar"/>
    <x v="35"/>
    <x v="2"/>
    <n v="76"/>
    <n v="79"/>
    <s v="176cm"/>
    <s v="76kg"/>
    <x v="1"/>
    <n v="77"/>
    <x v="6"/>
    <x v="139"/>
    <x v="79"/>
    <n v="15100000"/>
    <x v="185"/>
    <x v="249"/>
    <x v="99"/>
    <x v="46"/>
    <n v="330"/>
    <n v="64"/>
    <n v="223"/>
    <s v="NA"/>
    <x v="513"/>
    <x v="94"/>
    <n v="71"/>
    <n v="52"/>
    <n v="67"/>
    <n v="69"/>
    <n v="74"/>
    <n v="78"/>
    <s v="Boca Juniors"/>
  </r>
  <r>
    <n v="201976"/>
    <x v="1347"/>
    <s v="Alfred Gomis"/>
    <x v="10"/>
    <x v="10"/>
    <n v="76"/>
    <n v="78"/>
    <s v="196cm"/>
    <s v="80kg"/>
    <x v="1"/>
    <n v="76"/>
    <x v="2"/>
    <x v="146"/>
    <x v="69"/>
    <n v="12800000"/>
    <x v="128"/>
    <x v="37"/>
    <x v="126"/>
    <x v="85"/>
    <n v="137"/>
    <n v="57"/>
    <n v="42"/>
    <n v="374"/>
    <x v="601"/>
    <x v="100"/>
    <n v="77"/>
    <n v="77"/>
    <n v="70"/>
    <n v="75"/>
    <n v="42"/>
    <n v="75"/>
    <s v="Fulham"/>
  </r>
  <r>
    <n v="210679"/>
    <x v="1348"/>
    <s v="Paulo AndrÃ© Rodrigues Oliveira"/>
    <x v="1"/>
    <x v="4"/>
    <n v="76"/>
    <n v="77"/>
    <s v="187cm"/>
    <s v="82kg"/>
    <x v="1"/>
    <n v="77"/>
    <x v="5"/>
    <x v="146"/>
    <x v="53"/>
    <n v="16300000"/>
    <x v="223"/>
    <x v="264"/>
    <x v="69"/>
    <x v="206"/>
    <n v="263"/>
    <n v="60"/>
    <n v="231"/>
    <s v="NA"/>
    <x v="602"/>
    <x v="124"/>
    <n v="61"/>
    <n v="35"/>
    <n v="51"/>
    <n v="61"/>
    <n v="77"/>
    <n v="75"/>
    <s v="Wolverhampton Wanderers"/>
  </r>
  <r>
    <n v="247030"/>
    <x v="1349"/>
    <s v="Petr Å evÄÃ­k"/>
    <x v="42"/>
    <x v="10"/>
    <n v="76"/>
    <n v="79"/>
    <s v="172cm"/>
    <s v="66kg"/>
    <x v="1"/>
    <n v="78"/>
    <x v="3"/>
    <x v="155"/>
    <x v="99"/>
    <n v="21600000"/>
    <x v="49"/>
    <x v="157"/>
    <x v="43"/>
    <x v="41"/>
    <n v="351"/>
    <n v="74"/>
    <n v="195"/>
    <s v="NA"/>
    <x v="315"/>
    <x v="41"/>
    <n v="80"/>
    <n v="73"/>
    <n v="74"/>
    <n v="78"/>
    <n v="65"/>
    <n v="75"/>
    <s v="Hertha BSC"/>
  </r>
  <r>
    <n v="225782"/>
    <x v="1350"/>
    <s v="Ainsley Maitland-Niles"/>
    <x v="12"/>
    <x v="14"/>
    <n v="76"/>
    <n v="84"/>
    <s v="177cm"/>
    <s v="70kg"/>
    <x v="1"/>
    <n v="76"/>
    <x v="14"/>
    <x v="125"/>
    <x v="94"/>
    <n v="21000000"/>
    <x v="195"/>
    <x v="225"/>
    <x v="14"/>
    <x v="50"/>
    <n v="327"/>
    <n v="77"/>
    <n v="209"/>
    <s v="NA"/>
    <x v="351"/>
    <x v="34"/>
    <n v="83"/>
    <n v="59"/>
    <n v="69"/>
    <n v="76"/>
    <n v="69"/>
    <n v="68"/>
    <s v="Southampton"/>
  </r>
  <r>
    <n v="216054"/>
    <x v="1351"/>
    <s v="Nery DomÃ­nguez"/>
    <x v="0"/>
    <x v="11"/>
    <n v="76"/>
    <n v="76"/>
    <s v="183cm"/>
    <s v="71kg"/>
    <x v="1"/>
    <n v="78"/>
    <x v="6"/>
    <x v="167"/>
    <x v="78"/>
    <n v="8400000"/>
    <x v="171"/>
    <x v="164"/>
    <x v="129"/>
    <x v="73"/>
    <n v="340"/>
    <n v="75"/>
    <n v="238"/>
    <s v="NA"/>
    <x v="341"/>
    <x v="100"/>
    <n v="55"/>
    <n v="64"/>
    <n v="74"/>
    <n v="70"/>
    <n v="78"/>
    <n v="75"/>
    <s v="FC Nantes"/>
  </r>
  <r>
    <n v="226045"/>
    <x v="1352"/>
    <s v="JesÃºs Gallardo"/>
    <x v="32"/>
    <x v="9"/>
    <n v="76"/>
    <n v="77"/>
    <s v="176cm"/>
    <s v="73kg"/>
    <x v="0"/>
    <n v="76"/>
    <x v="11"/>
    <x v="141"/>
    <x v="92"/>
    <n v="16000000"/>
    <x v="37"/>
    <x v="19"/>
    <x v="153"/>
    <x v="153"/>
    <n v="332"/>
    <n v="68"/>
    <n v="208"/>
    <s v="NA"/>
    <x v="50"/>
    <x v="67"/>
    <n v="82"/>
    <n v="68"/>
    <n v="71"/>
    <n v="75"/>
    <n v="68"/>
    <n v="70"/>
    <s v="Al Nassr"/>
  </r>
  <r>
    <n v="183285"/>
    <x v="1353"/>
    <s v="Mamadou Sakho"/>
    <x v="7"/>
    <x v="11"/>
    <n v="76"/>
    <n v="76"/>
    <s v="187cm"/>
    <s v="83kg"/>
    <x v="0"/>
    <n v="76"/>
    <x v="5"/>
    <x v="167"/>
    <x v="112"/>
    <n v="11400000"/>
    <x v="202"/>
    <x v="272"/>
    <x v="151"/>
    <x v="134"/>
    <n v="304"/>
    <n v="75"/>
    <n v="225"/>
    <s v="NA"/>
    <x v="404"/>
    <x v="132"/>
    <n v="50"/>
    <n v="33"/>
    <n v="65"/>
    <n v="54"/>
    <n v="76"/>
    <n v="80"/>
    <s v="Free agent"/>
  </r>
  <r>
    <n v="173546"/>
    <x v="1354"/>
    <s v="James Tomkins"/>
    <x v="12"/>
    <x v="5"/>
    <n v="76"/>
    <n v="76"/>
    <s v="192cm"/>
    <s v="74kg"/>
    <x v="1"/>
    <n v="76"/>
    <x v="5"/>
    <x v="130"/>
    <x v="112"/>
    <n v="10500000"/>
    <x v="202"/>
    <x v="271"/>
    <x v="239"/>
    <x v="197"/>
    <n v="293"/>
    <n v="74"/>
    <n v="235"/>
    <s v="NA"/>
    <x v="603"/>
    <x v="146"/>
    <n v="37"/>
    <n v="32"/>
    <n v="57"/>
    <n v="53"/>
    <n v="78"/>
    <n v="74"/>
    <s v="Vitória Guimarães"/>
  </r>
  <r>
    <n v="212204"/>
    <x v="1355"/>
    <s v="Brandon Mechele"/>
    <x v="3"/>
    <x v="2"/>
    <n v="76"/>
    <n v="78"/>
    <s v="190cm"/>
    <s v="79kg"/>
    <x v="1"/>
    <n v="78"/>
    <x v="5"/>
    <x v="137"/>
    <x v="110"/>
    <n v="11800000"/>
    <x v="247"/>
    <x v="85"/>
    <x v="179"/>
    <x v="93"/>
    <n v="256"/>
    <n v="73"/>
    <n v="242"/>
    <s v="NA"/>
    <x v="589"/>
    <x v="147"/>
    <n v="62"/>
    <n v="35"/>
    <n v="47"/>
    <n v="57"/>
    <n v="81"/>
    <n v="77"/>
    <s v="Botafogo"/>
  </r>
  <r>
    <n v="186351"/>
    <x v="1356"/>
    <s v="Leroy Fer"/>
    <x v="9"/>
    <x v="11"/>
    <n v="76"/>
    <n v="76"/>
    <s v="188cm"/>
    <s v="79kg"/>
    <x v="1"/>
    <n v="76"/>
    <x v="6"/>
    <x v="163"/>
    <x v="105"/>
    <n v="9100000"/>
    <x v="93"/>
    <x v="115"/>
    <x v="52"/>
    <x v="10"/>
    <n v="364"/>
    <n v="71"/>
    <n v="216"/>
    <s v="NA"/>
    <x v="180"/>
    <x v="38"/>
    <n v="67"/>
    <n v="72"/>
    <n v="71"/>
    <n v="72"/>
    <n v="72"/>
    <n v="83"/>
    <s v="Manchester United"/>
  </r>
  <r>
    <n v="208621"/>
    <x v="1357"/>
    <s v="Ã“scar Plano PedreÃ±o"/>
    <x v="11"/>
    <x v="3"/>
    <n v="76"/>
    <n v="76"/>
    <s v="180cm"/>
    <s v="72kg"/>
    <x v="0"/>
    <n v="76"/>
    <x v="12"/>
    <x v="149"/>
    <x v="76"/>
    <n v="15800000"/>
    <x v="88"/>
    <x v="157"/>
    <x v="31"/>
    <x v="27"/>
    <n v="342"/>
    <n v="72"/>
    <n v="148"/>
    <s v="NA"/>
    <x v="451"/>
    <x v="80"/>
    <n v="85"/>
    <n v="70"/>
    <n v="74"/>
    <n v="75"/>
    <n v="54"/>
    <n v="68"/>
    <s v="Stade Brestois 29"/>
  </r>
  <r>
    <n v="229359"/>
    <x v="1358"/>
    <s v="Jorge MiramÃ³n"/>
    <x v="11"/>
    <x v="5"/>
    <n v="76"/>
    <n v="76"/>
    <s v="175cm"/>
    <s v="74kg"/>
    <x v="1"/>
    <n v="76"/>
    <x v="9"/>
    <x v="148"/>
    <x v="76"/>
    <n v="11600000"/>
    <x v="167"/>
    <x v="132"/>
    <x v="214"/>
    <x v="151"/>
    <n v="332"/>
    <n v="66"/>
    <n v="219"/>
    <s v="NA"/>
    <x v="155"/>
    <x v="53"/>
    <n v="73"/>
    <n v="58"/>
    <n v="74"/>
    <n v="69"/>
    <n v="72"/>
    <n v="74"/>
    <s v="FC Schalke 04"/>
  </r>
  <r>
    <n v="237556"/>
    <x v="1359"/>
    <s v="Christian Luyindama"/>
    <x v="55"/>
    <x v="10"/>
    <n v="76"/>
    <n v="79"/>
    <s v="191cm"/>
    <s v="91kg"/>
    <x v="1"/>
    <n v="78"/>
    <x v="5"/>
    <x v="139"/>
    <x v="66"/>
    <n v="16800000"/>
    <x v="248"/>
    <x v="222"/>
    <x v="169"/>
    <x v="75"/>
    <n v="257"/>
    <n v="74"/>
    <n v="224"/>
    <s v="NA"/>
    <x v="604"/>
    <x v="76"/>
    <n v="73"/>
    <n v="37"/>
    <n v="50"/>
    <n v="52"/>
    <n v="76"/>
    <n v="85"/>
    <s v="Leeds United"/>
  </r>
  <r>
    <n v="211454"/>
    <x v="1360"/>
    <s v="Mohamed Elneny"/>
    <x v="6"/>
    <x v="2"/>
    <n v="76"/>
    <n v="77"/>
    <s v="181cm"/>
    <s v="74kg"/>
    <x v="1"/>
    <n v="76"/>
    <x v="6"/>
    <x v="149"/>
    <x v="90"/>
    <n v="15800000"/>
    <x v="110"/>
    <x v="75"/>
    <x v="188"/>
    <x v="63"/>
    <n v="340"/>
    <n v="75"/>
    <n v="220"/>
    <s v="NA"/>
    <x v="128"/>
    <x v="81"/>
    <n v="55"/>
    <n v="63"/>
    <n v="72"/>
    <n v="70"/>
    <n v="73"/>
    <n v="74"/>
    <s v="Brighton &amp; Hove Albion"/>
  </r>
  <r>
    <n v="192722"/>
    <x v="1361"/>
    <s v="Romain Hamouma"/>
    <x v="7"/>
    <x v="0"/>
    <n v="76"/>
    <n v="76"/>
    <s v="178cm"/>
    <s v="76kg"/>
    <x v="1"/>
    <n v="76"/>
    <x v="12"/>
    <x v="169"/>
    <x v="69"/>
    <n v="9400000"/>
    <x v="64"/>
    <x v="117"/>
    <x v="99"/>
    <x v="175"/>
    <n v="323"/>
    <n v="73"/>
    <n v="120"/>
    <s v="NA"/>
    <x v="521"/>
    <x v="69"/>
    <n v="69"/>
    <n v="73"/>
    <n v="76"/>
    <n v="78"/>
    <n v="42"/>
    <n v="62"/>
    <s v="Hertha BSC"/>
  </r>
  <r>
    <n v="199935"/>
    <x v="1362"/>
    <s v="RÃ´mulo Borges Monteiro"/>
    <x v="4"/>
    <x v="3"/>
    <n v="76"/>
    <n v="76"/>
    <s v="186cm"/>
    <s v="83kg"/>
    <x v="1"/>
    <n v="76"/>
    <x v="6"/>
    <x v="163"/>
    <x v="117"/>
    <n v="10100000"/>
    <x v="203"/>
    <x v="51"/>
    <x v="125"/>
    <x v="37"/>
    <n v="339"/>
    <n v="65"/>
    <n v="224"/>
    <s v="NA"/>
    <x v="338"/>
    <x v="71"/>
    <n v="71"/>
    <n v="63"/>
    <n v="71"/>
    <n v="69"/>
    <n v="75"/>
    <n v="76"/>
    <s v="Milan"/>
  </r>
  <r>
    <n v="189908"/>
    <x v="1363"/>
    <s v="Åukasz Skorupski"/>
    <x v="5"/>
    <x v="3"/>
    <n v="76"/>
    <n v="78"/>
    <s v="187cm"/>
    <s v="84kg"/>
    <x v="1"/>
    <n v="76"/>
    <x v="2"/>
    <x v="167"/>
    <x v="93"/>
    <n v="12200000"/>
    <x v="12"/>
    <x v="37"/>
    <x v="154"/>
    <x v="172"/>
    <n v="117"/>
    <n v="58"/>
    <n v="42"/>
    <n v="365"/>
    <x v="605"/>
    <x v="100"/>
    <n v="80"/>
    <n v="75"/>
    <n v="54"/>
    <n v="81"/>
    <n v="51"/>
    <n v="75"/>
    <s v="Free agent"/>
  </r>
  <r>
    <n v="215270"/>
    <x v="1364"/>
    <s v="Lucas ZelarayÃ¡n"/>
    <x v="0"/>
    <x v="4"/>
    <n v="76"/>
    <n v="76"/>
    <s v="172cm"/>
    <s v="73kg"/>
    <x v="1"/>
    <n v="76"/>
    <x v="3"/>
    <x v="149"/>
    <x v="117"/>
    <n v="12000000"/>
    <x v="88"/>
    <x v="16"/>
    <x v="71"/>
    <x v="75"/>
    <n v="313"/>
    <n v="61"/>
    <n v="128"/>
    <s v="NA"/>
    <x v="432"/>
    <x v="52"/>
    <n v="74"/>
    <n v="71"/>
    <n v="76"/>
    <n v="77"/>
    <n v="45"/>
    <n v="62"/>
    <s v="SL Benfica"/>
  </r>
  <r>
    <n v="204757"/>
    <x v="1365"/>
    <s v="Antonio GarcÃ­a Aranda"/>
    <x v="11"/>
    <x v="11"/>
    <n v="76"/>
    <n v="76"/>
    <s v="179cm"/>
    <s v="69kg"/>
    <x v="0"/>
    <n v="76"/>
    <x v="10"/>
    <x v="163"/>
    <x v="76"/>
    <n v="12600000"/>
    <x v="159"/>
    <x v="10"/>
    <x v="70"/>
    <x v="77"/>
    <n v="338"/>
    <n v="79"/>
    <n v="211"/>
    <s v="NA"/>
    <x v="76"/>
    <x v="25"/>
    <n v="80"/>
    <n v="64"/>
    <n v="74"/>
    <n v="77"/>
    <n v="68"/>
    <n v="67"/>
    <s v="Sevilla FC"/>
  </r>
  <r>
    <n v="234711"/>
    <x v="1366"/>
    <s v="Josip Brekalo"/>
    <x v="18"/>
    <x v="14"/>
    <n v="76"/>
    <n v="83"/>
    <s v="175cm"/>
    <s v="70kg"/>
    <x v="1"/>
    <n v="77"/>
    <x v="3"/>
    <x v="126"/>
    <x v="75"/>
    <n v="20900000"/>
    <x v="144"/>
    <x v="91"/>
    <x v="31"/>
    <x v="25"/>
    <n v="265"/>
    <n v="68"/>
    <n v="108"/>
    <s v="NA"/>
    <x v="327"/>
    <x v="111"/>
    <n v="77"/>
    <n v="69"/>
    <n v="70"/>
    <n v="83"/>
    <n v="36"/>
    <n v="52"/>
    <s v="Stade Brestois 29"/>
  </r>
  <r>
    <n v="210136"/>
    <x v="1367"/>
    <s v="Tomasz KÄ™dziora"/>
    <x v="5"/>
    <x v="10"/>
    <n v="76"/>
    <n v="79"/>
    <s v="183cm"/>
    <s v="77kg"/>
    <x v="1"/>
    <n v="76"/>
    <x v="9"/>
    <x v="141"/>
    <x v="124"/>
    <n v="19300000"/>
    <x v="45"/>
    <x v="176"/>
    <x v="157"/>
    <x v="84"/>
    <n v="305"/>
    <n v="59"/>
    <n v="228"/>
    <s v="NA"/>
    <x v="532"/>
    <x v="69"/>
    <n v="77"/>
    <n v="45"/>
    <n v="66"/>
    <n v="64"/>
    <n v="74"/>
    <n v="74"/>
    <s v="FC Nantes"/>
  </r>
  <r>
    <n v="202201"/>
    <x v="1368"/>
    <s v="Jeffrey Gouweleeuw"/>
    <x v="9"/>
    <x v="4"/>
    <n v="76"/>
    <n v="76"/>
    <s v="188cm"/>
    <s v="78kg"/>
    <x v="1"/>
    <n v="76"/>
    <x v="5"/>
    <x v="163"/>
    <x v="83"/>
    <n v="12600000"/>
    <x v="204"/>
    <x v="226"/>
    <x v="159"/>
    <x v="136"/>
    <n v="332"/>
    <n v="74"/>
    <n v="235"/>
    <s v="NA"/>
    <x v="313"/>
    <x v="93"/>
    <n v="71"/>
    <n v="58"/>
    <n v="66"/>
    <n v="63"/>
    <n v="79"/>
    <n v="75"/>
    <s v="Sporting CP"/>
  </r>
  <r>
    <n v="219862"/>
    <x v="1369"/>
    <s v="Miguel Borja"/>
    <x v="35"/>
    <x v="2"/>
    <n v="76"/>
    <n v="77"/>
    <s v="183cm"/>
    <s v="83kg"/>
    <x v="1"/>
    <n v="77"/>
    <x v="1"/>
    <x v="141"/>
    <x v="120"/>
    <n v="13300000"/>
    <x v="100"/>
    <x v="182"/>
    <x v="62"/>
    <x v="100"/>
    <n v="299"/>
    <n v="73"/>
    <n v="83"/>
    <s v="NA"/>
    <x v="340"/>
    <x v="103"/>
    <n v="79"/>
    <n v="76"/>
    <n v="57"/>
    <n v="68"/>
    <n v="31"/>
    <n v="80"/>
    <s v="São Paulo"/>
  </r>
  <r>
    <n v="226515"/>
    <x v="1370"/>
    <s v="Andrei Girotto"/>
    <x v="4"/>
    <x v="4"/>
    <n v="76"/>
    <n v="76"/>
    <s v="186cm"/>
    <s v="79kg"/>
    <x v="1"/>
    <n v="76"/>
    <x v="5"/>
    <x v="163"/>
    <x v="93"/>
    <n v="14000000"/>
    <x v="164"/>
    <x v="64"/>
    <x v="195"/>
    <x v="63"/>
    <n v="328"/>
    <n v="61"/>
    <n v="233"/>
    <s v="NA"/>
    <x v="468"/>
    <x v="78"/>
    <n v="58"/>
    <n v="66"/>
    <n v="66"/>
    <n v="68"/>
    <n v="78"/>
    <n v="72"/>
    <s v="Santos"/>
  </r>
  <r>
    <n v="229862"/>
    <x v="1371"/>
    <s v="Eduardo ExpÃ³sito JaÃ©n"/>
    <x v="11"/>
    <x v="15"/>
    <n v="76"/>
    <n v="83"/>
    <s v="179cm"/>
    <s v="67kg"/>
    <x v="1"/>
    <n v="78"/>
    <x v="8"/>
    <x v="126"/>
    <x v="65"/>
    <n v="24200000"/>
    <x v="60"/>
    <x v="177"/>
    <x v="169"/>
    <x v="174"/>
    <n v="352"/>
    <n v="72"/>
    <n v="190"/>
    <s v="NA"/>
    <x v="327"/>
    <x v="107"/>
    <n v="54"/>
    <n v="70"/>
    <n v="71"/>
    <n v="74"/>
    <n v="66"/>
    <n v="57"/>
    <s v="Atlético Mineiro"/>
  </r>
  <r>
    <n v="212623"/>
    <x v="1372"/>
    <s v="Santiago Mina Lorenzo"/>
    <x v="11"/>
    <x v="13"/>
    <n v="76"/>
    <n v="80"/>
    <s v="181cm"/>
    <s v="77kg"/>
    <x v="1"/>
    <n v="78"/>
    <x v="1"/>
    <x v="96"/>
    <x v="110"/>
    <n v="21800000"/>
    <x v="58"/>
    <x v="92"/>
    <x v="128"/>
    <x v="61"/>
    <n v="340"/>
    <n v="69"/>
    <n v="146"/>
    <s v="NA"/>
    <x v="470"/>
    <x v="51"/>
    <n v="76"/>
    <n v="74"/>
    <n v="69"/>
    <n v="76"/>
    <n v="53"/>
    <n v="71"/>
    <s v="RB Bragantino"/>
  </r>
  <r>
    <n v="177358"/>
    <x v="1373"/>
    <s v="Morgan Schneiderlin"/>
    <x v="7"/>
    <x v="11"/>
    <n v="76"/>
    <n v="76"/>
    <s v="185cm"/>
    <s v="75kg"/>
    <x v="1"/>
    <n v="76"/>
    <x v="6"/>
    <x v="163"/>
    <x v="69"/>
    <n v="12400000"/>
    <x v="159"/>
    <x v="151"/>
    <x v="169"/>
    <x v="48"/>
    <n v="337"/>
    <n v="73"/>
    <n v="224"/>
    <s v="NA"/>
    <x v="68"/>
    <x v="52"/>
    <n v="54"/>
    <n v="60"/>
    <n v="71"/>
    <n v="70"/>
    <n v="75"/>
    <n v="75"/>
    <s v="Atlético Mineiro"/>
  </r>
  <r>
    <n v="206591"/>
    <x v="1374"/>
    <s v="Mitchell Weiser"/>
    <x v="8"/>
    <x v="10"/>
    <n v="76"/>
    <n v="77"/>
    <s v="177cm"/>
    <s v="71kg"/>
    <x v="1"/>
    <n v="77"/>
    <x v="3"/>
    <x v="137"/>
    <x v="44"/>
    <n v="14200000"/>
    <x v="69"/>
    <x v="67"/>
    <x v="103"/>
    <x v="66"/>
    <n v="354"/>
    <n v="80"/>
    <n v="216"/>
    <s v="NA"/>
    <x v="76"/>
    <x v="40"/>
    <n v="70"/>
    <n v="62"/>
    <n v="74"/>
    <n v="82"/>
    <n v="72"/>
    <n v="68"/>
    <s v="São Paulo"/>
  </r>
  <r>
    <n v="233500"/>
    <x v="1375"/>
    <s v="Luis Sinisterra"/>
    <x v="35"/>
    <x v="6"/>
    <n v="75"/>
    <n v="84"/>
    <s v="172cm"/>
    <s v="60kg"/>
    <x v="1"/>
    <n v="78"/>
    <x v="12"/>
    <x v="122"/>
    <x v="102"/>
    <n v="16800000"/>
    <x v="94"/>
    <x v="164"/>
    <x v="27"/>
    <x v="67"/>
    <n v="307"/>
    <n v="71"/>
    <n v="147"/>
    <s v="NA"/>
    <x v="362"/>
    <x v="53"/>
    <n v="89"/>
    <n v="65"/>
    <n v="69"/>
    <n v="81"/>
    <n v="51"/>
    <n v="65"/>
    <s v="São Paulo"/>
  </r>
  <r>
    <n v="186115"/>
    <x v="1376"/>
    <s v="Kieran Gibbs"/>
    <x v="12"/>
    <x v="11"/>
    <n v="75"/>
    <n v="75"/>
    <s v="179cm"/>
    <s v="70kg"/>
    <x v="0"/>
    <n v="75"/>
    <x v="10"/>
    <x v="175"/>
    <x v="109"/>
    <n v="11000000"/>
    <x v="215"/>
    <x v="195"/>
    <x v="104"/>
    <x v="34"/>
    <n v="342"/>
    <n v="73"/>
    <n v="219"/>
    <s v="NA"/>
    <x v="324"/>
    <x v="84"/>
    <n v="76"/>
    <n v="57"/>
    <n v="68"/>
    <n v="72"/>
    <n v="72"/>
    <n v="70"/>
    <s v="RB Bragantino"/>
  </r>
  <r>
    <n v="197891"/>
    <x v="1377"/>
    <s v="Juan Miguel JimÃ©nez LÃ³pez"/>
    <x v="11"/>
    <x v="2"/>
    <n v="75"/>
    <n v="75"/>
    <s v="172cm"/>
    <s v="69kg"/>
    <x v="1"/>
    <n v="76"/>
    <x v="7"/>
    <x v="167"/>
    <x v="110"/>
    <n v="14700000"/>
    <x v="62"/>
    <x v="185"/>
    <x v="128"/>
    <x v="120"/>
    <n v="292"/>
    <n v="69"/>
    <n v="78"/>
    <s v="NA"/>
    <x v="556"/>
    <x v="122"/>
    <n v="72"/>
    <n v="75"/>
    <n v="68"/>
    <n v="77"/>
    <n v="30"/>
    <n v="55"/>
    <s v="Santos"/>
  </r>
  <r>
    <n v="232487"/>
    <x v="1378"/>
    <s v="Wataru Endo"/>
    <x v="69"/>
    <x v="2"/>
    <n v="75"/>
    <n v="76"/>
    <s v="178cm"/>
    <s v="73kg"/>
    <x v="1"/>
    <n v="75"/>
    <x v="6"/>
    <x v="167"/>
    <x v="76"/>
    <n v="13100000"/>
    <x v="60"/>
    <x v="48"/>
    <x v="166"/>
    <x v="52"/>
    <n v="332"/>
    <n v="77"/>
    <n v="220"/>
    <s v="NA"/>
    <x v="313"/>
    <x v="72"/>
    <n v="65"/>
    <n v="60"/>
    <n v="68"/>
    <n v="71"/>
    <n v="74"/>
    <n v="72"/>
    <s v="Ceará Sporting Club"/>
  </r>
  <r>
    <n v="184606"/>
    <x v="1379"/>
    <s v="FÃ¡bio JosÃ© Ferreira Pacheco"/>
    <x v="1"/>
    <x v="8"/>
    <n v="75"/>
    <n v="75"/>
    <s v="180cm"/>
    <s v="72kg"/>
    <x v="1"/>
    <n v="75"/>
    <x v="6"/>
    <x v="168"/>
    <x v="105"/>
    <n v="9200000"/>
    <x v="195"/>
    <x v="232"/>
    <x v="171"/>
    <x v="23"/>
    <n v="320"/>
    <n v="70"/>
    <n v="222"/>
    <s v="NA"/>
    <x v="355"/>
    <x v="52"/>
    <n v="67"/>
    <n v="55"/>
    <n v="70"/>
    <n v="66"/>
    <n v="73"/>
    <n v="74"/>
    <s v="Club Athletico Paranaense"/>
  </r>
  <r>
    <n v="187421"/>
    <x v="1015"/>
    <s v="Jorge HernÃ¡ndez"/>
    <x v="32"/>
    <x v="5"/>
    <n v="75"/>
    <n v="75"/>
    <s v="171cm"/>
    <s v="78kg"/>
    <x v="1"/>
    <n v="75"/>
    <x v="6"/>
    <x v="181"/>
    <x v="91"/>
    <n v="8500000"/>
    <x v="182"/>
    <x v="75"/>
    <x v="147"/>
    <x v="115"/>
    <n v="357"/>
    <n v="75"/>
    <n v="212"/>
    <s v="NA"/>
    <x v="229"/>
    <x v="84"/>
    <n v="66"/>
    <n v="60"/>
    <n v="71"/>
    <n v="69"/>
    <n v="70"/>
    <n v="79"/>
    <s v="Burnley"/>
  </r>
  <r>
    <n v="200223"/>
    <x v="1380"/>
    <s v="Adam Maher"/>
    <x v="9"/>
    <x v="10"/>
    <n v="75"/>
    <n v="76"/>
    <s v="175cm"/>
    <s v="76kg"/>
    <x v="1"/>
    <n v="76"/>
    <x v="3"/>
    <x v="163"/>
    <x v="91"/>
    <n v="11800000"/>
    <x v="100"/>
    <x v="18"/>
    <x v="162"/>
    <x v="59"/>
    <n v="339"/>
    <n v="74"/>
    <n v="187"/>
    <s v="NA"/>
    <x v="497"/>
    <x v="100"/>
    <n v="68"/>
    <n v="68"/>
    <n v="77"/>
    <n v="77"/>
    <n v="63"/>
    <n v="63"/>
    <s v="FC Schalke 04"/>
  </r>
  <r>
    <n v="244253"/>
    <x v="1381"/>
    <s v="UroÅ¡ RaÄiÄ‡"/>
    <x v="21"/>
    <x v="14"/>
    <n v="75"/>
    <n v="86"/>
    <s v="193cm"/>
    <s v="81kg"/>
    <x v="1"/>
    <n v="77"/>
    <x v="8"/>
    <x v="122"/>
    <x v="83"/>
    <n v="25300000"/>
    <x v="94"/>
    <x v="130"/>
    <x v="45"/>
    <x v="90"/>
    <n v="354"/>
    <n v="70"/>
    <n v="217"/>
    <s v="NA"/>
    <x v="293"/>
    <x v="80"/>
    <n v="60"/>
    <n v="70"/>
    <n v="73"/>
    <n v="73"/>
    <n v="73"/>
    <n v="77"/>
    <s v="LASK Linz"/>
  </r>
  <r>
    <n v="189725"/>
    <x v="1382"/>
    <s v="Tom Cleverley"/>
    <x v="12"/>
    <x v="11"/>
    <n v="75"/>
    <n v="75"/>
    <s v="175cm"/>
    <s v="67kg"/>
    <x v="1"/>
    <n v="75"/>
    <x v="8"/>
    <x v="148"/>
    <x v="42"/>
    <n v="10800000"/>
    <x v="203"/>
    <x v="170"/>
    <x v="159"/>
    <x v="101"/>
    <n v="360"/>
    <n v="67"/>
    <n v="179"/>
    <s v="NA"/>
    <x v="209"/>
    <x v="81"/>
    <n v="63"/>
    <n v="69"/>
    <n v="75"/>
    <n v="74"/>
    <n v="61"/>
    <n v="65"/>
    <s v="Real Valladolid CF"/>
  </r>
  <r>
    <n v="200478"/>
    <x v="1383"/>
    <s v="Jeff Hendrick"/>
    <x v="51"/>
    <x v="4"/>
    <n v="75"/>
    <n v="75"/>
    <s v="183cm"/>
    <s v="84kg"/>
    <x v="1"/>
    <n v="75"/>
    <x v="12"/>
    <x v="148"/>
    <x v="92"/>
    <n v="12400000"/>
    <x v="104"/>
    <x v="149"/>
    <x v="55"/>
    <x v="58"/>
    <n v="356"/>
    <n v="74"/>
    <n v="209"/>
    <s v="NA"/>
    <x v="345"/>
    <x v="25"/>
    <n v="67"/>
    <n v="68"/>
    <n v="74"/>
    <n v="76"/>
    <n v="70"/>
    <n v="75"/>
    <s v="Al Hilal"/>
  </r>
  <r>
    <n v="220702"/>
    <x v="1384"/>
    <s v="GastÃ³n Silva"/>
    <x v="19"/>
    <x v="10"/>
    <n v="75"/>
    <n v="78"/>
    <s v="185cm"/>
    <s v="74kg"/>
    <x v="0"/>
    <n v="75"/>
    <x v="10"/>
    <x v="146"/>
    <x v="45"/>
    <n v="15900000"/>
    <x v="61"/>
    <x v="67"/>
    <x v="97"/>
    <x v="67"/>
    <n v="317"/>
    <n v="72"/>
    <n v="224"/>
    <s v="NA"/>
    <x v="384"/>
    <x v="78"/>
    <n v="69"/>
    <n v="55"/>
    <n v="69"/>
    <n v="67"/>
    <n v="74"/>
    <n v="74"/>
    <s v="SL Benfica"/>
  </r>
  <r>
    <n v="226078"/>
    <x v="1385"/>
    <s v="Mahmoud Hassan"/>
    <x v="6"/>
    <x v="9"/>
    <n v="75"/>
    <n v="76"/>
    <s v="179cm"/>
    <s v="78kg"/>
    <x v="1"/>
    <n v="76"/>
    <x v="12"/>
    <x v="163"/>
    <x v="66"/>
    <n v="15800000"/>
    <x v="89"/>
    <x v="91"/>
    <x v="128"/>
    <x v="116"/>
    <n v="275"/>
    <n v="74"/>
    <n v="105"/>
    <s v="NA"/>
    <x v="201"/>
    <x v="52"/>
    <n v="81"/>
    <n v="74"/>
    <n v="72"/>
    <n v="78"/>
    <n v="35"/>
    <n v="65"/>
    <s v="Liverpool"/>
  </r>
  <r>
    <n v="210450"/>
    <x v="1386"/>
    <s v="Abdoulaye TourÃ©"/>
    <x v="7"/>
    <x v="10"/>
    <n v="75"/>
    <n v="78"/>
    <s v="188cm"/>
    <s v="84kg"/>
    <x v="1"/>
    <n v="76"/>
    <x v="6"/>
    <x v="163"/>
    <x v="110"/>
    <n v="15600000"/>
    <x v="231"/>
    <x v="126"/>
    <x v="240"/>
    <x v="154"/>
    <n v="317"/>
    <n v="59"/>
    <n v="227"/>
    <s v="NA"/>
    <x v="606"/>
    <x v="115"/>
    <n v="45"/>
    <n v="58"/>
    <n v="61"/>
    <n v="62"/>
    <n v="74"/>
    <n v="78"/>
    <s v="Hertha BSC"/>
  </r>
  <r>
    <n v="220948"/>
    <x v="1387"/>
    <s v="Serhiy Sydorchuk"/>
    <x v="52"/>
    <x v="3"/>
    <n v="75"/>
    <n v="75"/>
    <s v="185cm"/>
    <s v="79kg"/>
    <x v="1"/>
    <n v="75"/>
    <x v="6"/>
    <x v="175"/>
    <x v="124"/>
    <n v="12100000"/>
    <x v="194"/>
    <x v="273"/>
    <x v="183"/>
    <x v="113"/>
    <n v="324"/>
    <n v="76"/>
    <n v="215"/>
    <s v="NA"/>
    <x v="99"/>
    <x v="81"/>
    <n v="66"/>
    <n v="63"/>
    <n v="66"/>
    <n v="68"/>
    <n v="72"/>
    <n v="72"/>
    <s v="SV Werder Bremen"/>
  </r>
  <r>
    <n v="221714"/>
    <x v="1388"/>
    <s v="Alfredo Morelos"/>
    <x v="35"/>
    <x v="13"/>
    <n v="75"/>
    <n v="82"/>
    <s v="177cm"/>
    <s v="79kg"/>
    <x v="1"/>
    <n v="77"/>
    <x v="1"/>
    <x v="159"/>
    <x v="112"/>
    <n v="19000000"/>
    <x v="89"/>
    <x v="172"/>
    <x v="152"/>
    <x v="41"/>
    <n v="326"/>
    <n v="70"/>
    <n v="107"/>
    <s v="NA"/>
    <x v="515"/>
    <x v="91"/>
    <n v="81"/>
    <n v="73"/>
    <n v="62"/>
    <n v="71"/>
    <n v="42"/>
    <n v="85"/>
    <s v="Sassuolo"/>
  </r>
  <r>
    <n v="230423"/>
    <x v="1389"/>
    <s v="Pascoal SimÃ£o Muscato Vieira"/>
    <x v="4"/>
    <x v="4"/>
    <n v="75"/>
    <n v="75"/>
    <s v="177cm"/>
    <s v="84kg"/>
    <x v="1"/>
    <n v="75"/>
    <x v="6"/>
    <x v="160"/>
    <x v="93"/>
    <n v="11400000"/>
    <x v="73"/>
    <x v="44"/>
    <x v="145"/>
    <x v="110"/>
    <n v="345"/>
    <n v="72"/>
    <n v="222"/>
    <s v="NA"/>
    <x v="252"/>
    <x v="91"/>
    <n v="58"/>
    <n v="68"/>
    <n v="69"/>
    <n v="70"/>
    <n v="73"/>
    <n v="76"/>
    <s v="RC Celta"/>
  </r>
  <r>
    <n v="236817"/>
    <x v="1390"/>
    <s v="Habib MaÃ¯ga"/>
    <x v="37"/>
    <x v="13"/>
    <n v="75"/>
    <n v="81"/>
    <s v="181cm"/>
    <s v="80kg"/>
    <x v="1"/>
    <n v="76"/>
    <x v="6"/>
    <x v="137"/>
    <x v="113"/>
    <n v="18700000"/>
    <x v="36"/>
    <x v="148"/>
    <x v="86"/>
    <x v="110"/>
    <n v="343"/>
    <n v="64"/>
    <n v="219"/>
    <s v="NA"/>
    <x v="458"/>
    <x v="78"/>
    <n v="62"/>
    <n v="55"/>
    <n v="66"/>
    <n v="69"/>
    <n v="72"/>
    <n v="84"/>
    <s v="Southampton"/>
  </r>
  <r>
    <n v="146947"/>
    <x v="1391"/>
    <s v="Mikel Vesga Arruti"/>
    <x v="11"/>
    <x v="2"/>
    <n v="75"/>
    <n v="76"/>
    <s v="191cm"/>
    <s v="84kg"/>
    <x v="0"/>
    <n v="77"/>
    <x v="6"/>
    <x v="163"/>
    <x v="110"/>
    <n v="16300000"/>
    <x v="178"/>
    <x v="48"/>
    <x v="223"/>
    <x v="91"/>
    <n v="330"/>
    <n v="66"/>
    <n v="218"/>
    <s v="NA"/>
    <x v="489"/>
    <x v="69"/>
    <n v="51"/>
    <n v="63"/>
    <n v="69"/>
    <n v="68"/>
    <n v="74"/>
    <n v="75"/>
    <s v="Sheffield United"/>
  </r>
  <r>
    <n v="251412"/>
    <x v="1392"/>
    <s v="Shon Weissman"/>
    <x v="50"/>
    <x v="13"/>
    <n v="75"/>
    <n v="79"/>
    <s v="174cm"/>
    <s v="72kg"/>
    <x v="1"/>
    <n v="77"/>
    <x v="1"/>
    <x v="137"/>
    <x v="42"/>
    <n v="19600000"/>
    <x v="68"/>
    <x v="64"/>
    <x v="177"/>
    <x v="59"/>
    <n v="309"/>
    <n v="80"/>
    <n v="54"/>
    <s v="NA"/>
    <x v="607"/>
    <x v="88"/>
    <n v="76"/>
    <n v="77"/>
    <n v="65"/>
    <n v="71"/>
    <n v="24"/>
    <n v="67"/>
    <s v="Urawa Red Diamonds"/>
  </r>
  <r>
    <n v="211999"/>
    <x v="1393"/>
    <s v="Rani Khedira"/>
    <x v="8"/>
    <x v="10"/>
    <n v="75"/>
    <n v="78"/>
    <s v="188cm"/>
    <s v="84kg"/>
    <x v="1"/>
    <n v="77"/>
    <x v="5"/>
    <x v="163"/>
    <x v="65"/>
    <n v="14100000"/>
    <x v="231"/>
    <x v="200"/>
    <x v="45"/>
    <x v="25"/>
    <n v="307"/>
    <n v="67"/>
    <n v="223"/>
    <s v="NA"/>
    <x v="608"/>
    <x v="113"/>
    <n v="58"/>
    <n v="43"/>
    <n v="61"/>
    <n v="61"/>
    <n v="76"/>
    <n v="77"/>
    <s v="VfL Wolfsburg"/>
  </r>
  <r>
    <n v="201862"/>
    <x v="1394"/>
    <s v="Marcos Rojo"/>
    <x v="0"/>
    <x v="11"/>
    <n v="75"/>
    <n v="75"/>
    <s v="187cm"/>
    <s v="85kg"/>
    <x v="0"/>
    <n v="75"/>
    <x v="5"/>
    <x v="142"/>
    <x v="85"/>
    <n v="10500000"/>
    <x v="133"/>
    <x v="184"/>
    <x v="165"/>
    <x v="27"/>
    <n v="328"/>
    <n v="68"/>
    <n v="223"/>
    <s v="NA"/>
    <x v="384"/>
    <x v="77"/>
    <n v="66"/>
    <n v="59"/>
    <n v="68"/>
    <n v="65"/>
    <n v="75"/>
    <n v="73"/>
    <s v="Brentford"/>
  </r>
  <r>
    <n v="236311"/>
    <x v="1395"/>
    <s v="Marko Rog"/>
    <x v="18"/>
    <x v="13"/>
    <n v="75"/>
    <n v="79"/>
    <s v="180cm"/>
    <s v="73kg"/>
    <x v="1"/>
    <n v="77"/>
    <x v="3"/>
    <x v="137"/>
    <x v="53"/>
    <n v="15100000"/>
    <x v="89"/>
    <x v="130"/>
    <x v="10"/>
    <x v="163"/>
    <n v="332"/>
    <n v="76"/>
    <n v="200"/>
    <s v="NA"/>
    <x v="362"/>
    <x v="54"/>
    <n v="74"/>
    <n v="66"/>
    <n v="77"/>
    <n v="75"/>
    <n v="63"/>
    <n v="68"/>
    <s v="RC Strasbourg Alsace"/>
  </r>
  <r>
    <n v="137494"/>
    <x v="1396"/>
    <s v="Obafemi Martins"/>
    <x v="28"/>
    <x v="1"/>
    <n v="75"/>
    <n v="75"/>
    <s v="170cm"/>
    <s v="70kg"/>
    <x v="0"/>
    <n v="75"/>
    <x v="1"/>
    <x v="165"/>
    <x v="117"/>
    <n v="4800000"/>
    <x v="165"/>
    <x v="195"/>
    <x v="35"/>
    <x v="31"/>
    <n v="299"/>
    <n v="68"/>
    <n v="111"/>
    <s v="NA"/>
    <x v="431"/>
    <x v="72"/>
    <n v="85"/>
    <n v="74"/>
    <n v="64"/>
    <n v="76"/>
    <n v="37"/>
    <n v="74"/>
    <s v="Club Brugge KV"/>
  </r>
  <r>
    <n v="222994"/>
    <x v="1397"/>
    <s v="Marvelous Nakamba"/>
    <x v="83"/>
    <x v="10"/>
    <n v="75"/>
    <n v="78"/>
    <s v="176cm"/>
    <s v="76kg"/>
    <x v="0"/>
    <n v="76"/>
    <x v="6"/>
    <x v="163"/>
    <x v="112"/>
    <n v="14800000"/>
    <x v="148"/>
    <x v="77"/>
    <x v="162"/>
    <x v="28"/>
    <n v="317"/>
    <n v="71"/>
    <n v="228"/>
    <s v="NA"/>
    <x v="255"/>
    <x v="81"/>
    <n v="71"/>
    <n v="49"/>
    <n v="63"/>
    <n v="71"/>
    <n v="74"/>
    <n v="79"/>
    <s v="Hellas Verona"/>
  </r>
  <r>
    <n v="233493"/>
    <x v="1398"/>
    <s v="Jorge SÃ¡nchez"/>
    <x v="32"/>
    <x v="14"/>
    <n v="75"/>
    <n v="79"/>
    <s v="175cm"/>
    <s v="71kg"/>
    <x v="1"/>
    <n v="75"/>
    <x v="9"/>
    <x v="149"/>
    <x v="50"/>
    <n v="13300000"/>
    <x v="214"/>
    <x v="127"/>
    <x v="162"/>
    <x v="157"/>
    <n v="283"/>
    <n v="63"/>
    <n v="219"/>
    <s v="NA"/>
    <x v="257"/>
    <x v="69"/>
    <n v="81"/>
    <n v="46"/>
    <n v="63"/>
    <n v="72"/>
    <n v="72"/>
    <n v="66"/>
    <s v="Angers SCO"/>
  </r>
  <r>
    <n v="212245"/>
    <x v="1399"/>
    <s v="Yannick Gerhardt"/>
    <x v="8"/>
    <x v="10"/>
    <n v="75"/>
    <n v="78"/>
    <s v="184cm"/>
    <s v="81kg"/>
    <x v="0"/>
    <n v="77"/>
    <x v="8"/>
    <x v="149"/>
    <x v="62"/>
    <n v="14200000"/>
    <x v="107"/>
    <x v="33"/>
    <x v="166"/>
    <x v="75"/>
    <n v="347"/>
    <n v="72"/>
    <n v="223"/>
    <s v="NA"/>
    <x v="50"/>
    <x v="68"/>
    <n v="65"/>
    <n v="67"/>
    <n v="74"/>
    <n v="75"/>
    <n v="73"/>
    <n v="75"/>
    <s v="Olympiacos CFP"/>
  </r>
  <r>
    <n v="183569"/>
    <x v="1400"/>
    <s v="Eric Maxim Choupo-Moting"/>
    <x v="29"/>
    <x v="5"/>
    <n v="75"/>
    <n v="75"/>
    <s v="191cm"/>
    <s v="91kg"/>
    <x v="1"/>
    <n v="75"/>
    <x v="1"/>
    <x v="175"/>
    <x v="90"/>
    <n v="9900000"/>
    <x v="156"/>
    <x v="143"/>
    <x v="61"/>
    <x v="52"/>
    <n v="306"/>
    <n v="75"/>
    <n v="87"/>
    <s v="NA"/>
    <x v="609"/>
    <x v="74"/>
    <n v="73"/>
    <n v="72"/>
    <n v="68"/>
    <n v="77"/>
    <n v="37"/>
    <n v="71"/>
    <s v="Guangzhou Evergrande Taobao FC"/>
  </r>
  <r>
    <n v="176915"/>
    <x v="1401"/>
    <s v="Augusto FernÃ¡ndez"/>
    <x v="0"/>
    <x v="7"/>
    <n v="75"/>
    <n v="75"/>
    <s v="177cm"/>
    <s v="71kg"/>
    <x v="1"/>
    <n v="75"/>
    <x v="8"/>
    <x v="182"/>
    <x v="50"/>
    <n v="7000000"/>
    <x v="88"/>
    <x v="149"/>
    <x v="32"/>
    <x v="51"/>
    <n v="360"/>
    <n v="79"/>
    <n v="211"/>
    <s v="NA"/>
    <x v="358"/>
    <x v="54"/>
    <n v="63"/>
    <n v="69"/>
    <n v="75"/>
    <n v="75"/>
    <n v="72"/>
    <n v="69"/>
    <s v="RC Celta"/>
  </r>
  <r>
    <n v="212755"/>
    <x v="1402"/>
    <s v="Jorrit Hendrix"/>
    <x v="9"/>
    <x v="9"/>
    <n v="75"/>
    <n v="78"/>
    <s v="181cm"/>
    <s v="75kg"/>
    <x v="0"/>
    <n v="76"/>
    <x v="6"/>
    <x v="163"/>
    <x v="113"/>
    <n v="11100000"/>
    <x v="149"/>
    <x v="115"/>
    <x v="113"/>
    <x v="52"/>
    <n v="339"/>
    <n v="71"/>
    <n v="219"/>
    <s v="NA"/>
    <x v="191"/>
    <x v="72"/>
    <n v="66"/>
    <n v="59"/>
    <n v="67"/>
    <n v="69"/>
    <n v="73"/>
    <n v="76"/>
    <s v="SD Eibar"/>
  </r>
  <r>
    <n v="235794"/>
    <x v="1403"/>
    <s v="Eberechi Eze"/>
    <x v="12"/>
    <x v="14"/>
    <n v="75"/>
    <n v="83"/>
    <s v="173cm"/>
    <s v="67kg"/>
    <x v="1"/>
    <n v="77"/>
    <x v="3"/>
    <x v="122"/>
    <x v="84"/>
    <n v="21000000"/>
    <x v="30"/>
    <x v="101"/>
    <x v="104"/>
    <x v="29"/>
    <n v="319"/>
    <n v="73"/>
    <n v="133"/>
    <s v="NA"/>
    <x v="161"/>
    <x v="78"/>
    <n v="76"/>
    <n v="68"/>
    <n v="70"/>
    <n v="79"/>
    <n v="47"/>
    <n v="68"/>
    <s v="Al Hilal"/>
  </r>
  <r>
    <n v="211231"/>
    <x v="1404"/>
    <s v="RamÃ³n Azeez"/>
    <x v="28"/>
    <x v="2"/>
    <n v="75"/>
    <n v="78"/>
    <s v="170cm"/>
    <s v="67kg"/>
    <x v="1"/>
    <n v="76"/>
    <x v="6"/>
    <x v="163"/>
    <x v="110"/>
    <n v="16300000"/>
    <x v="196"/>
    <x v="225"/>
    <x v="159"/>
    <x v="17"/>
    <n v="335"/>
    <n v="64"/>
    <n v="216"/>
    <s v="NA"/>
    <x v="270"/>
    <x v="92"/>
    <n v="66"/>
    <n v="59"/>
    <n v="68"/>
    <n v="71"/>
    <n v="70"/>
    <n v="75"/>
    <s v="Al Hilal"/>
  </r>
  <r>
    <n v="205083"/>
    <x v="1405"/>
    <s v="FayÃ§al Fajr"/>
    <x v="23"/>
    <x v="5"/>
    <n v="75"/>
    <n v="75"/>
    <s v="178cm"/>
    <s v="71kg"/>
    <x v="1"/>
    <n v="75"/>
    <x v="8"/>
    <x v="142"/>
    <x v="42"/>
    <n v="11000000"/>
    <x v="88"/>
    <x v="23"/>
    <x v="136"/>
    <x v="118"/>
    <n v="355"/>
    <n v="63"/>
    <n v="204"/>
    <s v="NA"/>
    <x v="269"/>
    <x v="44"/>
    <n v="61"/>
    <n v="73"/>
    <n v="78"/>
    <n v="76"/>
    <n v="67"/>
    <n v="66"/>
    <s v="Al Ittihad"/>
  </r>
  <r>
    <n v="228386"/>
    <x v="1406"/>
    <s v="Pape Abou CissÃ©"/>
    <x v="10"/>
    <x v="13"/>
    <n v="75"/>
    <n v="80"/>
    <s v="197cm"/>
    <s v="90kg"/>
    <x v="1"/>
    <n v="77"/>
    <x v="5"/>
    <x v="149"/>
    <x v="99"/>
    <n v="17400000"/>
    <x v="199"/>
    <x v="221"/>
    <x v="45"/>
    <x v="66"/>
    <n v="264"/>
    <n v="57"/>
    <n v="219"/>
    <s v="NA"/>
    <x v="610"/>
    <x v="118"/>
    <n v="76"/>
    <n v="32"/>
    <n v="43"/>
    <n v="44"/>
    <n v="73"/>
    <n v="86"/>
    <s v="Newcastle United"/>
  </r>
  <r>
    <n v="215322"/>
    <x v="1407"/>
    <s v="Jonathan Silva"/>
    <x v="0"/>
    <x v="10"/>
    <n v="75"/>
    <n v="78"/>
    <s v="178cm"/>
    <s v="72kg"/>
    <x v="0"/>
    <n v="75"/>
    <x v="13"/>
    <x v="146"/>
    <x v="102"/>
    <n v="11700000"/>
    <x v="55"/>
    <x v="70"/>
    <x v="157"/>
    <x v="70"/>
    <n v="333"/>
    <n v="67"/>
    <n v="221"/>
    <s v="NA"/>
    <x v="96"/>
    <x v="89"/>
    <n v="73"/>
    <n v="60"/>
    <n v="68"/>
    <n v="72"/>
    <n v="71"/>
    <n v="74"/>
    <s v="SD Huesca"/>
  </r>
  <r>
    <n v="199792"/>
    <x v="1408"/>
    <s v="Anders Christiansen"/>
    <x v="25"/>
    <x v="11"/>
    <n v="75"/>
    <n v="75"/>
    <s v="174cm"/>
    <s v="75kg"/>
    <x v="1"/>
    <n v="75"/>
    <x v="8"/>
    <x v="148"/>
    <x v="121"/>
    <n v="7800000"/>
    <x v="69"/>
    <x v="157"/>
    <x v="70"/>
    <x v="37"/>
    <n v="359"/>
    <n v="74"/>
    <n v="198"/>
    <s v="NA"/>
    <x v="457"/>
    <x v="66"/>
    <n v="75"/>
    <n v="72"/>
    <n v="72"/>
    <n v="78"/>
    <n v="65"/>
    <n v="74"/>
    <s v="Atalanta"/>
  </r>
  <r>
    <n v="172143"/>
    <x v="1409"/>
    <s v="Lasse SchÃ¸ne"/>
    <x v="25"/>
    <x v="7"/>
    <n v="75"/>
    <n v="75"/>
    <s v="177cm"/>
    <s v="78kg"/>
    <x v="1"/>
    <n v="75"/>
    <x v="8"/>
    <x v="182"/>
    <x v="78"/>
    <n v="5800000"/>
    <x v="50"/>
    <x v="5"/>
    <x v="138"/>
    <x v="154"/>
    <n v="362"/>
    <n v="74"/>
    <n v="169"/>
    <s v="NA"/>
    <x v="336"/>
    <x v="108"/>
    <n v="42"/>
    <n v="74"/>
    <n v="80"/>
    <n v="76"/>
    <n v="62"/>
    <n v="59"/>
    <s v="San Lorenzo de Almagro"/>
  </r>
  <r>
    <n v="220932"/>
    <x v="1410"/>
    <s v="Lovre KaliniÄ‡"/>
    <x v="18"/>
    <x v="11"/>
    <n v="75"/>
    <n v="75"/>
    <s v="201cm"/>
    <s v="99kg"/>
    <x v="0"/>
    <n v="75"/>
    <x v="2"/>
    <x v="168"/>
    <x v="88"/>
    <n v="8600000"/>
    <x v="155"/>
    <x v="140"/>
    <x v="241"/>
    <x v="212"/>
    <n v="133"/>
    <n v="58"/>
    <n v="47"/>
    <n v="352"/>
    <x v="560"/>
    <x v="111"/>
    <n v="78"/>
    <n v="74"/>
    <n v="48"/>
    <n v="76"/>
    <n v="35"/>
    <n v="76"/>
    <s v="San Lorenzo de Almagro"/>
  </r>
  <r>
    <n v="214639"/>
    <x v="1411"/>
    <s v="Sergio Postigo Redondo"/>
    <x v="11"/>
    <x v="5"/>
    <n v="75"/>
    <n v="75"/>
    <s v="185cm"/>
    <s v="78kg"/>
    <x v="1"/>
    <n v="75"/>
    <x v="5"/>
    <x v="150"/>
    <x v="45"/>
    <n v="10300000"/>
    <x v="117"/>
    <x v="274"/>
    <x v="145"/>
    <x v="177"/>
    <n v="273"/>
    <n v="72"/>
    <n v="229"/>
    <s v="NA"/>
    <x v="611"/>
    <x v="113"/>
    <n v="70"/>
    <n v="43"/>
    <n v="54"/>
    <n v="58"/>
    <n v="76"/>
    <n v="75"/>
    <s v="Atalanta"/>
  </r>
  <r>
    <n v="186990"/>
    <x v="1412"/>
    <s v="Hugo GonzÃ¡lez"/>
    <x v="32"/>
    <x v="3"/>
    <n v="75"/>
    <n v="76"/>
    <s v="182cm"/>
    <s v="77kg"/>
    <x v="1"/>
    <n v="75"/>
    <x v="2"/>
    <x v="170"/>
    <x v="89"/>
    <n v="9800000"/>
    <x v="2"/>
    <x v="53"/>
    <x v="178"/>
    <x v="107"/>
    <n v="156"/>
    <n v="52"/>
    <n v="42"/>
    <n v="369"/>
    <x v="113"/>
    <x v="97"/>
    <n v="76"/>
    <n v="74"/>
    <n v="70"/>
    <n v="73"/>
    <n v="33"/>
    <n v="76"/>
    <s v="Racing Club"/>
  </r>
  <r>
    <n v="226414"/>
    <x v="1413"/>
    <s v="Marcus Coco"/>
    <x v="7"/>
    <x v="13"/>
    <n v="75"/>
    <n v="80"/>
    <s v="184cm"/>
    <s v="78kg"/>
    <x v="1"/>
    <n v="76"/>
    <x v="12"/>
    <x v="139"/>
    <x v="76"/>
    <n v="18700000"/>
    <x v="176"/>
    <x v="207"/>
    <x v="172"/>
    <x v="163"/>
    <n v="298"/>
    <n v="69"/>
    <n v="105"/>
    <s v="NA"/>
    <x v="541"/>
    <x v="97"/>
    <n v="86"/>
    <n v="70"/>
    <n v="69"/>
    <n v="77"/>
    <n v="41"/>
    <n v="59"/>
    <s v="Boca Juniors"/>
  </r>
  <r>
    <n v="193133"/>
    <x v="1414"/>
    <s v="Jens Stryger Larsen"/>
    <x v="25"/>
    <x v="3"/>
    <n v="75"/>
    <n v="75"/>
    <s v="182cm"/>
    <s v="82kg"/>
    <x v="1"/>
    <n v="75"/>
    <x v="12"/>
    <x v="148"/>
    <x v="42"/>
    <n v="11700000"/>
    <x v="107"/>
    <x v="195"/>
    <x v="104"/>
    <x v="70"/>
    <n v="336"/>
    <n v="64"/>
    <n v="212"/>
    <s v="NA"/>
    <x v="612"/>
    <x v="68"/>
    <n v="78"/>
    <n v="60"/>
    <n v="72"/>
    <n v="73"/>
    <n v="69"/>
    <n v="77"/>
    <s v="Olympique de Marseille"/>
  </r>
  <r>
    <n v="170084"/>
    <x v="1415"/>
    <s v="Wayne Hennessey"/>
    <x v="44"/>
    <x v="0"/>
    <n v="75"/>
    <n v="75"/>
    <s v="198cm"/>
    <s v="90kg"/>
    <x v="1"/>
    <n v="75"/>
    <x v="2"/>
    <x v="174"/>
    <x v="35"/>
    <n v="6800000"/>
    <x v="219"/>
    <x v="210"/>
    <x v="161"/>
    <x v="183"/>
    <n v="132"/>
    <n v="55"/>
    <n v="44"/>
    <n v="375"/>
    <x v="613"/>
    <x v="100"/>
    <n v="76"/>
    <n v="74"/>
    <n v="79"/>
    <n v="71"/>
    <n v="41"/>
    <n v="75"/>
    <s v="Boca Juniors"/>
  </r>
  <r>
    <n v="206152"/>
    <x v="1416"/>
    <s v="Luciano Aued"/>
    <x v="0"/>
    <x v="0"/>
    <n v="75"/>
    <n v="75"/>
    <s v="178cm"/>
    <s v="69kg"/>
    <x v="0"/>
    <n v="75"/>
    <x v="8"/>
    <x v="183"/>
    <x v="105"/>
    <n v="5500000"/>
    <x v="44"/>
    <x v="202"/>
    <x v="129"/>
    <x v="24"/>
    <n v="356"/>
    <n v="68"/>
    <n v="199"/>
    <s v="NA"/>
    <x v="329"/>
    <x v="94"/>
    <n v="54"/>
    <n v="66"/>
    <n v="74"/>
    <n v="74"/>
    <n v="66"/>
    <n v="77"/>
    <s v="Independiente"/>
  </r>
  <r>
    <n v="230401"/>
    <x v="1417"/>
    <s v="Duirval HÃ©lton Diniz Cabral"/>
    <x v="4"/>
    <x v="13"/>
    <n v="75"/>
    <n v="75"/>
    <s v="187cm"/>
    <s v="82kg"/>
    <x v="1"/>
    <n v="75"/>
    <x v="5"/>
    <x v="148"/>
    <x v="102"/>
    <n v="12400000"/>
    <x v="184"/>
    <x v="264"/>
    <x v="232"/>
    <x v="50"/>
    <n v="274"/>
    <n v="67"/>
    <n v="233"/>
    <s v="NA"/>
    <x v="614"/>
    <x v="142"/>
    <n v="53"/>
    <n v="47"/>
    <n v="55"/>
    <n v="51"/>
    <n v="77"/>
    <n v="74"/>
    <s v="River Plate"/>
  </r>
  <r>
    <n v="237383"/>
    <x v="1418"/>
    <s v="Alessandro Bastoni"/>
    <x v="16"/>
    <x v="6"/>
    <n v="75"/>
    <n v="83"/>
    <s v="190cm"/>
    <s v="75kg"/>
    <x v="0"/>
    <n v="77"/>
    <x v="5"/>
    <x v="158"/>
    <x v="54"/>
    <n v="17100000"/>
    <x v="102"/>
    <x v="169"/>
    <x v="208"/>
    <x v="213"/>
    <n v="285"/>
    <n v="65"/>
    <n v="232"/>
    <s v="NA"/>
    <x v="615"/>
    <x v="148"/>
    <n v="62"/>
    <n v="33"/>
    <n v="52"/>
    <n v="54"/>
    <n v="78"/>
    <n v="68"/>
    <s v="Columbus Crew SC"/>
  </r>
  <r>
    <n v="198683"/>
    <x v="1419"/>
    <s v="Manolo Gabbiadini"/>
    <x v="16"/>
    <x v="4"/>
    <n v="75"/>
    <n v="75"/>
    <s v="181cm"/>
    <s v="75kg"/>
    <x v="0"/>
    <n v="76"/>
    <x v="7"/>
    <x v="167"/>
    <x v="76"/>
    <n v="12600000"/>
    <x v="49"/>
    <x v="45"/>
    <x v="32"/>
    <x v="24"/>
    <n v="298"/>
    <n v="71"/>
    <n v="65"/>
    <s v="NA"/>
    <x v="307"/>
    <x v="88"/>
    <n v="67"/>
    <n v="79"/>
    <n v="71"/>
    <n v="75"/>
    <n v="26"/>
    <n v="62"/>
    <s v="Stade Rennais FC"/>
  </r>
  <r>
    <n v="225562"/>
    <x v="1420"/>
    <s v="MartÃ­n Merquelanz"/>
    <x v="11"/>
    <x v="9"/>
    <n v="75"/>
    <n v="78"/>
    <s v="176cm"/>
    <s v="72kg"/>
    <x v="0"/>
    <n v="76"/>
    <x v="3"/>
    <x v="149"/>
    <x v="83"/>
    <n v="18500000"/>
    <x v="174"/>
    <x v="45"/>
    <x v="62"/>
    <x v="67"/>
    <n v="334"/>
    <n v="69"/>
    <n v="140"/>
    <s v="NA"/>
    <x v="68"/>
    <x v="93"/>
    <n v="73"/>
    <n v="78"/>
    <n v="75"/>
    <n v="75"/>
    <n v="45"/>
    <n v="66"/>
    <s v="Napoli"/>
  </r>
  <r>
    <n v="224538"/>
    <x v="1421"/>
    <s v="Pedro Nuno Fernandes Ferreira"/>
    <x v="1"/>
    <x v="9"/>
    <n v="75"/>
    <n v="78"/>
    <s v="174cm"/>
    <s v="64kg"/>
    <x v="1"/>
    <n v="78"/>
    <x v="3"/>
    <x v="149"/>
    <x v="113"/>
    <n v="18500000"/>
    <x v="52"/>
    <x v="133"/>
    <x v="98"/>
    <x v="48"/>
    <n v="346"/>
    <n v="65"/>
    <n v="95"/>
    <s v="NA"/>
    <x v="351"/>
    <x v="107"/>
    <n v="68"/>
    <n v="74"/>
    <n v="76"/>
    <n v="77"/>
    <n v="38"/>
    <n v="59"/>
    <s v="Napoli"/>
  </r>
  <r>
    <n v="211738"/>
    <x v="1422"/>
    <s v="Mark Flekken"/>
    <x v="9"/>
    <x v="2"/>
    <n v="75"/>
    <n v="77"/>
    <s v="194cm"/>
    <s v="90kg"/>
    <x v="1"/>
    <n v="75"/>
    <x v="2"/>
    <x v="130"/>
    <x v="78"/>
    <n v="10300000"/>
    <x v="131"/>
    <x v="139"/>
    <x v="210"/>
    <x v="200"/>
    <n v="116"/>
    <n v="24"/>
    <n v="48"/>
    <n v="370"/>
    <x v="471"/>
    <x v="97"/>
    <n v="76"/>
    <n v="69"/>
    <n v="75"/>
    <n v="77"/>
    <n v="32"/>
    <n v="73"/>
    <s v="Sampdoria"/>
  </r>
  <r>
    <n v="232226"/>
    <x v="1423"/>
    <s v="Denys Boyko"/>
    <x v="52"/>
    <x v="8"/>
    <n v="75"/>
    <n v="75"/>
    <s v="194cm"/>
    <s v="89kg"/>
    <x v="1"/>
    <n v="75"/>
    <x v="2"/>
    <x v="184"/>
    <x v="125"/>
    <n v="8800000"/>
    <x v="180"/>
    <x v="74"/>
    <x v="194"/>
    <x v="57"/>
    <n v="116"/>
    <n v="64"/>
    <n v="42"/>
    <n v="362"/>
    <x v="616"/>
    <x v="72"/>
    <n v="76"/>
    <n v="67"/>
    <n v="68"/>
    <n v="75"/>
    <n v="48"/>
    <n v="76"/>
    <s v="FC Basel 1893"/>
  </r>
  <r>
    <n v="205850"/>
    <x v="1424"/>
    <s v="Leonardo Pavoletti"/>
    <x v="16"/>
    <x v="5"/>
    <n v="75"/>
    <n v="75"/>
    <s v="188cm"/>
    <s v="85kg"/>
    <x v="1"/>
    <n v="75"/>
    <x v="1"/>
    <x v="175"/>
    <x v="81"/>
    <n v="10200000"/>
    <x v="108"/>
    <x v="264"/>
    <x v="232"/>
    <x v="106"/>
    <n v="299"/>
    <n v="73"/>
    <n v="87"/>
    <s v="NA"/>
    <x v="617"/>
    <x v="112"/>
    <n v="52"/>
    <n v="74"/>
    <n v="51"/>
    <n v="68"/>
    <n v="37"/>
    <n v="70"/>
    <s v="Bournemouth"/>
  </r>
  <r>
    <n v="186648"/>
    <x v="1425"/>
    <s v="TamÃ¡s KÃ¡dÃ¡r"/>
    <x v="26"/>
    <x v="11"/>
    <n v="75"/>
    <n v="75"/>
    <s v="188cm"/>
    <s v="82kg"/>
    <x v="0"/>
    <n v="75"/>
    <x v="10"/>
    <x v="175"/>
    <x v="78"/>
    <n v="8800000"/>
    <x v="179"/>
    <x v="181"/>
    <x v="24"/>
    <x v="177"/>
    <n v="292"/>
    <n v="64"/>
    <n v="219"/>
    <s v="NA"/>
    <x v="393"/>
    <x v="114"/>
    <n v="70"/>
    <n v="34"/>
    <n v="66"/>
    <n v="61"/>
    <n v="74"/>
    <n v="79"/>
    <s v="Tigres U.A.N.L."/>
  </r>
  <r>
    <n v="215064"/>
    <x v="1426"/>
    <s v="Julio Furch"/>
    <x v="0"/>
    <x v="11"/>
    <n v="75"/>
    <n v="75"/>
    <s v="188cm"/>
    <s v="88kg"/>
    <x v="1"/>
    <n v="75"/>
    <x v="1"/>
    <x v="148"/>
    <x v="50"/>
    <n v="11100000"/>
    <x v="32"/>
    <x v="249"/>
    <x v="12"/>
    <x v="87"/>
    <n v="312"/>
    <n v="77"/>
    <n v="91"/>
    <s v="NA"/>
    <x v="525"/>
    <x v="101"/>
    <n v="53"/>
    <n v="75"/>
    <n v="61"/>
    <n v="68"/>
    <n v="39"/>
    <n v="79"/>
    <s v="TSG 1899 Hoffenheim"/>
  </r>
  <r>
    <n v="181271"/>
    <x v="1427"/>
    <s v="BoÅ™ek DoÄkal"/>
    <x v="42"/>
    <x v="5"/>
    <n v="75"/>
    <n v="75"/>
    <s v="182cm"/>
    <s v="74kg"/>
    <x v="1"/>
    <n v="75"/>
    <x v="3"/>
    <x v="169"/>
    <x v="99"/>
    <n v="13200000"/>
    <x v="17"/>
    <x v="39"/>
    <x v="165"/>
    <x v="151"/>
    <n v="329"/>
    <n v="78"/>
    <n v="136"/>
    <s v="NA"/>
    <x v="191"/>
    <x v="74"/>
    <n v="63"/>
    <n v="74"/>
    <n v="79"/>
    <n v="75"/>
    <n v="48"/>
    <n v="59"/>
    <s v="Racing Club de Lens"/>
  </r>
  <r>
    <n v="231936"/>
    <x v="1428"/>
    <s v="Ben White"/>
    <x v="12"/>
    <x v="14"/>
    <n v="75"/>
    <n v="84"/>
    <s v="185cm"/>
    <s v="77kg"/>
    <x v="1"/>
    <n v="77"/>
    <x v="5"/>
    <x v="158"/>
    <x v="62"/>
    <n v="20000000"/>
    <x v="249"/>
    <x v="150"/>
    <x v="86"/>
    <x v="207"/>
    <n v="270"/>
    <n v="75"/>
    <n v="229"/>
    <s v="NA"/>
    <x v="618"/>
    <x v="76"/>
    <n v="69"/>
    <n v="27"/>
    <n v="60"/>
    <n v="66"/>
    <n v="76"/>
    <n v="75"/>
    <s v="Dinamo Zagreb"/>
  </r>
  <r>
    <n v="235008"/>
    <x v="1429"/>
    <s v="Lucas Robertone"/>
    <x v="0"/>
    <x v="15"/>
    <n v="75"/>
    <n v="84"/>
    <s v="173cm"/>
    <s v="70kg"/>
    <x v="1"/>
    <n v="78"/>
    <x v="12"/>
    <x v="122"/>
    <x v="121"/>
    <n v="18000000"/>
    <x v="69"/>
    <x v="56"/>
    <x v="123"/>
    <x v="36"/>
    <n v="361"/>
    <n v="67"/>
    <n v="210"/>
    <s v="NA"/>
    <x v="231"/>
    <x v="23"/>
    <n v="84"/>
    <n v="71"/>
    <n v="74"/>
    <n v="79"/>
    <n v="68"/>
    <n v="71"/>
    <s v="Bayer 04 Leverkusen"/>
  </r>
  <r>
    <n v="206594"/>
    <x v="1430"/>
    <s v="Solly March"/>
    <x v="12"/>
    <x v="9"/>
    <n v="75"/>
    <n v="76"/>
    <s v="180cm"/>
    <s v="77kg"/>
    <x v="0"/>
    <n v="75"/>
    <x v="11"/>
    <x v="163"/>
    <x v="54"/>
    <n v="15800000"/>
    <x v="171"/>
    <x v="91"/>
    <x v="152"/>
    <x v="142"/>
    <n v="294"/>
    <n v="71"/>
    <n v="177"/>
    <s v="NA"/>
    <x v="152"/>
    <x v="78"/>
    <n v="75"/>
    <n v="68"/>
    <n v="73"/>
    <n v="77"/>
    <n v="55"/>
    <n v="60"/>
    <s v="FC Schalke 04"/>
  </r>
  <r>
    <n v="164376"/>
    <x v="1431"/>
    <s v="Graziano PellÃ¨"/>
    <x v="16"/>
    <x v="7"/>
    <n v="75"/>
    <n v="75"/>
    <s v="194cm"/>
    <s v="90kg"/>
    <x v="1"/>
    <n v="75"/>
    <x v="1"/>
    <x v="185"/>
    <x v="45"/>
    <n v="5600000"/>
    <x v="83"/>
    <x v="246"/>
    <x v="151"/>
    <x v="6"/>
    <n v="340"/>
    <n v="76"/>
    <n v="87"/>
    <s v="NA"/>
    <x v="619"/>
    <x v="106"/>
    <n v="44"/>
    <n v="75"/>
    <n v="65"/>
    <n v="63"/>
    <n v="34"/>
    <n v="85"/>
    <s v="Bayer 04 Leverkusen"/>
  </r>
  <r>
    <n v="230402"/>
    <x v="1432"/>
    <s v="Murilo KauÃª Cadete Teixeira"/>
    <x v="4"/>
    <x v="12"/>
    <n v="75"/>
    <n v="75"/>
    <s v="178cm"/>
    <s v="78kg"/>
    <x v="0"/>
    <n v="76"/>
    <x v="11"/>
    <x v="163"/>
    <x v="77"/>
    <n v="13500000"/>
    <x v="204"/>
    <x v="152"/>
    <x v="103"/>
    <x v="22"/>
    <n v="272"/>
    <n v="59"/>
    <n v="110"/>
    <s v="NA"/>
    <x v="599"/>
    <x v="74"/>
    <n v="81"/>
    <n v="63"/>
    <n v="72"/>
    <n v="76"/>
    <n v="37"/>
    <n v="69"/>
    <s v="RB Leipzig"/>
  </r>
  <r>
    <n v="230427"/>
    <x v="1433"/>
    <s v="Elias Thiago Petri Taffarel"/>
    <x v="4"/>
    <x v="13"/>
    <n v="75"/>
    <n v="75"/>
    <s v="172cm"/>
    <s v="71kg"/>
    <x v="1"/>
    <n v="75"/>
    <x v="12"/>
    <x v="163"/>
    <x v="89"/>
    <n v="13500000"/>
    <x v="107"/>
    <x v="45"/>
    <x v="62"/>
    <x v="170"/>
    <n v="303"/>
    <n v="68"/>
    <n v="72"/>
    <s v="NA"/>
    <x v="257"/>
    <x v="102"/>
    <n v="73"/>
    <n v="68"/>
    <n v="75"/>
    <n v="77"/>
    <n v="29"/>
    <n v="67"/>
    <s v="Philadelphia Union"/>
  </r>
  <r>
    <n v="172316"/>
    <x v="1434"/>
    <s v="Jorge AndÃºjar Moreno"/>
    <x v="11"/>
    <x v="0"/>
    <n v="75"/>
    <n v="75"/>
    <s v="177cm"/>
    <s v="74kg"/>
    <x v="1"/>
    <n v="75"/>
    <x v="9"/>
    <x v="140"/>
    <x v="45"/>
    <n v="6300000"/>
    <x v="82"/>
    <x v="204"/>
    <x v="136"/>
    <x v="34"/>
    <n v="353"/>
    <n v="66"/>
    <n v="222"/>
    <s v="NA"/>
    <x v="382"/>
    <x v="75"/>
    <n v="66"/>
    <n v="66"/>
    <n v="68"/>
    <n v="70"/>
    <n v="76"/>
    <n v="67"/>
    <s v="Olympique Lyonnais"/>
  </r>
  <r>
    <n v="224294"/>
    <x v="1435"/>
    <s v="Lewis Cook"/>
    <x v="12"/>
    <x v="15"/>
    <n v="75"/>
    <n v="80"/>
    <s v="175cm"/>
    <s v="71kg"/>
    <x v="1"/>
    <n v="77"/>
    <x v="8"/>
    <x v="139"/>
    <x v="105"/>
    <n v="17800000"/>
    <x v="186"/>
    <x v="99"/>
    <x v="109"/>
    <x v="135"/>
    <n v="352"/>
    <n v="74"/>
    <n v="204"/>
    <s v="NA"/>
    <x v="50"/>
    <x v="51"/>
    <n v="69"/>
    <n v="63"/>
    <n v="76"/>
    <n v="77"/>
    <n v="66"/>
    <n v="68"/>
    <s v="BSC Young Boys"/>
  </r>
  <r>
    <n v="235042"/>
    <x v="1436"/>
    <s v="Dimitri LiÃ©nard"/>
    <x v="7"/>
    <x v="8"/>
    <n v="75"/>
    <n v="75"/>
    <s v="181cm"/>
    <s v="77kg"/>
    <x v="0"/>
    <n v="75"/>
    <x v="8"/>
    <x v="186"/>
    <x v="50"/>
    <n v="10000000"/>
    <x v="78"/>
    <x v="124"/>
    <x v="86"/>
    <x v="43"/>
    <n v="360"/>
    <n v="75"/>
    <n v="183"/>
    <s v="NA"/>
    <x v="216"/>
    <x v="84"/>
    <n v="60"/>
    <n v="73"/>
    <n v="79"/>
    <n v="74"/>
    <n v="61"/>
    <n v="68"/>
    <s v="RC Strasbourg Alsace"/>
  </r>
  <r>
    <n v="196934"/>
    <x v="1437"/>
    <s v="OÄŸuzhan Ã–zyakup"/>
    <x v="53"/>
    <x v="2"/>
    <n v="75"/>
    <n v="75"/>
    <s v="180cm"/>
    <s v="75kg"/>
    <x v="1"/>
    <n v="75"/>
    <x v="8"/>
    <x v="167"/>
    <x v="74"/>
    <n v="13300000"/>
    <x v="44"/>
    <x v="124"/>
    <x v="22"/>
    <x v="128"/>
    <n v="356"/>
    <n v="74"/>
    <n v="180"/>
    <s v="NA"/>
    <x v="227"/>
    <x v="51"/>
    <n v="67"/>
    <n v="69"/>
    <n v="78"/>
    <n v="79"/>
    <n v="61"/>
    <n v="65"/>
    <s v="Stade de Reims"/>
  </r>
  <r>
    <n v="225028"/>
    <x v="1438"/>
    <s v="Nemanja Radoja"/>
    <x v="21"/>
    <x v="2"/>
    <n v="75"/>
    <n v="76"/>
    <s v="186cm"/>
    <s v="77kg"/>
    <x v="1"/>
    <n v="78"/>
    <x v="6"/>
    <x v="163"/>
    <x v="110"/>
    <n v="16300000"/>
    <x v="61"/>
    <x v="204"/>
    <x v="204"/>
    <x v="27"/>
    <n v="341"/>
    <n v="84"/>
    <n v="222"/>
    <s v="NA"/>
    <x v="278"/>
    <x v="94"/>
    <n v="57"/>
    <n v="61"/>
    <n v="71"/>
    <n v="73"/>
    <n v="73"/>
    <n v="76"/>
    <s v="Nacional de Montevideo"/>
  </r>
  <r>
    <n v="212023"/>
    <x v="1439"/>
    <s v="Robert BeriÄ‡"/>
    <x v="2"/>
    <x v="3"/>
    <n v="75"/>
    <n v="75"/>
    <s v="188cm"/>
    <s v="82kg"/>
    <x v="1"/>
    <n v="75"/>
    <x v="1"/>
    <x v="148"/>
    <x v="117"/>
    <n v="9800000"/>
    <x v="98"/>
    <x v="195"/>
    <x v="2"/>
    <x v="52"/>
    <n v="326"/>
    <n v="73"/>
    <n v="91"/>
    <s v="NA"/>
    <x v="620"/>
    <x v="116"/>
    <n v="59"/>
    <n v="76"/>
    <n v="66"/>
    <n v="68"/>
    <n v="38"/>
    <n v="72"/>
    <s v="Montpellier HSC"/>
  </r>
  <r>
    <n v="181318"/>
    <x v="1440"/>
    <s v="Albin Ekdal"/>
    <x v="40"/>
    <x v="11"/>
    <n v="75"/>
    <n v="75"/>
    <s v="186cm"/>
    <s v="82kg"/>
    <x v="1"/>
    <n v="75"/>
    <x v="8"/>
    <x v="148"/>
    <x v="98"/>
    <n v="10800000"/>
    <x v="88"/>
    <x v="45"/>
    <x v="200"/>
    <x v="67"/>
    <n v="368"/>
    <n v="76"/>
    <n v="210"/>
    <s v="NA"/>
    <x v="433"/>
    <x v="52"/>
    <n v="47"/>
    <n v="65"/>
    <n v="76"/>
    <n v="73"/>
    <n v="71"/>
    <n v="73"/>
    <s v="Spartak Moscow"/>
  </r>
  <r>
    <n v="230213"/>
    <x v="1441"/>
    <s v="KaÃ­qundo Calado Dimas"/>
    <x v="4"/>
    <x v="13"/>
    <n v="75"/>
    <n v="75"/>
    <s v="184cm"/>
    <s v="77kg"/>
    <x v="1"/>
    <n v="75"/>
    <x v="9"/>
    <x v="167"/>
    <x v="83"/>
    <n v="12400000"/>
    <x v="145"/>
    <x v="63"/>
    <x v="109"/>
    <x v="157"/>
    <n v="322"/>
    <n v="60"/>
    <n v="216"/>
    <s v="NA"/>
    <x v="291"/>
    <x v="75"/>
    <n v="82"/>
    <n v="51"/>
    <n v="64"/>
    <n v="71"/>
    <n v="72"/>
    <n v="73"/>
    <s v="Seattle Sounders FC"/>
  </r>
  <r>
    <n v="235844"/>
    <x v="1442"/>
    <s v="Edson Ãlvarez"/>
    <x v="32"/>
    <x v="14"/>
    <n v="75"/>
    <n v="82"/>
    <s v="187cm"/>
    <s v="73kg"/>
    <x v="1"/>
    <n v="77"/>
    <x v="5"/>
    <x v="152"/>
    <x v="102"/>
    <n v="13600000"/>
    <x v="18"/>
    <x v="176"/>
    <x v="166"/>
    <x v="146"/>
    <n v="335"/>
    <n v="70"/>
    <n v="225"/>
    <s v="NA"/>
    <x v="232"/>
    <x v="78"/>
    <n v="68"/>
    <n v="53"/>
    <n v="66"/>
    <n v="66"/>
    <n v="75"/>
    <n v="80"/>
    <s v="Rangers FC"/>
  </r>
  <r>
    <n v="208449"/>
    <x v="1443"/>
    <s v="Christophe HÃ©relle"/>
    <x v="7"/>
    <x v="2"/>
    <n v="75"/>
    <n v="76"/>
    <s v="191cm"/>
    <s v="79kg"/>
    <x v="1"/>
    <n v="76"/>
    <x v="5"/>
    <x v="148"/>
    <x v="78"/>
    <n v="13500000"/>
    <x v="60"/>
    <x v="173"/>
    <x v="145"/>
    <x v="59"/>
    <n v="293"/>
    <n v="72"/>
    <n v="229"/>
    <s v="NA"/>
    <x v="607"/>
    <x v="114"/>
    <n v="61"/>
    <n v="49"/>
    <n v="61"/>
    <n v="62"/>
    <n v="77"/>
    <n v="74"/>
    <s v="Dalian YiFang FC"/>
  </r>
  <r>
    <n v="231235"/>
    <x v="1444"/>
    <s v="Kelvin Amian"/>
    <x v="7"/>
    <x v="14"/>
    <n v="75"/>
    <n v="79"/>
    <s v="180cm"/>
    <s v="78kg"/>
    <x v="1"/>
    <n v="75"/>
    <x v="9"/>
    <x v="149"/>
    <x v="120"/>
    <n v="14100000"/>
    <x v="60"/>
    <x v="243"/>
    <x v="170"/>
    <x v="135"/>
    <n v="306"/>
    <n v="70"/>
    <n v="224"/>
    <s v="NA"/>
    <x v="255"/>
    <x v="48"/>
    <n v="77"/>
    <n v="48"/>
    <n v="63"/>
    <n v="67"/>
    <n v="73"/>
    <n v="75"/>
    <s v="CD Leganés"/>
  </r>
  <r>
    <n v="225859"/>
    <x v="1445"/>
    <s v="Moussa NiakhatÃ©"/>
    <x v="7"/>
    <x v="13"/>
    <n v="75"/>
    <n v="79"/>
    <s v="190cm"/>
    <s v="86kg"/>
    <x v="0"/>
    <n v="77"/>
    <x v="5"/>
    <x v="146"/>
    <x v="45"/>
    <n v="15000000"/>
    <x v="153"/>
    <x v="181"/>
    <x v="97"/>
    <x v="150"/>
    <n v="270"/>
    <n v="65"/>
    <n v="225"/>
    <s v="NA"/>
    <x v="621"/>
    <x v="103"/>
    <n v="75"/>
    <n v="39"/>
    <n v="60"/>
    <n v="64"/>
    <n v="75"/>
    <n v="78"/>
    <s v="Fiorentina"/>
  </r>
  <r>
    <n v="204355"/>
    <x v="1446"/>
    <s v="Paul Dummett"/>
    <x v="44"/>
    <x v="4"/>
    <n v="75"/>
    <n v="76"/>
    <s v="183cm"/>
    <s v="82kg"/>
    <x v="0"/>
    <n v="76"/>
    <x v="5"/>
    <x v="148"/>
    <x v="35"/>
    <n v="12800000"/>
    <x v="36"/>
    <x v="48"/>
    <x v="136"/>
    <x v="132"/>
    <n v="299"/>
    <n v="65"/>
    <n v="233"/>
    <s v="NA"/>
    <x v="622"/>
    <x v="121"/>
    <n v="65"/>
    <n v="40"/>
    <n v="63"/>
    <n v="67"/>
    <n v="76"/>
    <n v="70"/>
    <s v="1. FC Köln"/>
  </r>
  <r>
    <n v="226370"/>
    <x v="1447"/>
    <s v="AndrÃ© Filipe Luz Horta"/>
    <x v="1"/>
    <x v="15"/>
    <n v="75"/>
    <n v="82"/>
    <s v="175cm"/>
    <s v="62kg"/>
    <x v="1"/>
    <n v="77"/>
    <x v="3"/>
    <x v="96"/>
    <x v="102"/>
    <n v="19800000"/>
    <x v="203"/>
    <x v="52"/>
    <x v="71"/>
    <x v="113"/>
    <n v="337"/>
    <n v="74"/>
    <n v="196"/>
    <s v="NA"/>
    <x v="358"/>
    <x v="34"/>
    <n v="70"/>
    <n v="69"/>
    <n v="73"/>
    <n v="79"/>
    <n v="66"/>
    <n v="67"/>
    <s v="RC Strasbourg Alsace"/>
  </r>
  <r>
    <n v="235073"/>
    <x v="1448"/>
    <s v="Gregor Kobel"/>
    <x v="20"/>
    <x v="14"/>
    <n v="75"/>
    <n v="82"/>
    <s v="194cm"/>
    <s v="88kg"/>
    <x v="1"/>
    <n v="75"/>
    <x v="2"/>
    <x v="155"/>
    <x v="70"/>
    <n v="14000000"/>
    <x v="92"/>
    <x v="71"/>
    <x v="187"/>
    <x v="214"/>
    <n v="115"/>
    <n v="62"/>
    <n v="45"/>
    <n v="372"/>
    <x v="623"/>
    <x v="74"/>
    <n v="75"/>
    <n v="71"/>
    <n v="75"/>
    <n v="78"/>
    <n v="26"/>
    <n v="73"/>
    <s v="CA Osasuna"/>
  </r>
  <r>
    <n v="162369"/>
    <x v="1449"/>
    <s v="Vedad IbiÅ¡eviÄ‡"/>
    <x v="27"/>
    <x v="1"/>
    <n v="75"/>
    <n v="75"/>
    <s v="188cm"/>
    <s v="83kg"/>
    <x v="1"/>
    <n v="75"/>
    <x v="1"/>
    <x v="165"/>
    <x v="76"/>
    <n v="5300000"/>
    <x v="137"/>
    <x v="155"/>
    <x v="101"/>
    <x v="146"/>
    <n v="343"/>
    <n v="79"/>
    <n v="112"/>
    <s v="NA"/>
    <x v="239"/>
    <x v="115"/>
    <n v="50"/>
    <n v="76"/>
    <n v="67"/>
    <n v="71"/>
    <n v="43"/>
    <n v="71"/>
    <s v="Fenerbahçe SK"/>
  </r>
  <r>
    <n v="228675"/>
    <x v="1450"/>
    <s v="Dmitriy Barinov"/>
    <x v="43"/>
    <x v="15"/>
    <n v="75"/>
    <n v="82"/>
    <s v="179cm"/>
    <s v="72kg"/>
    <x v="1"/>
    <n v="76"/>
    <x v="6"/>
    <x v="152"/>
    <x v="79"/>
    <n v="15300000"/>
    <x v="80"/>
    <x v="77"/>
    <x v="113"/>
    <x v="78"/>
    <n v="325"/>
    <n v="66"/>
    <n v="221"/>
    <s v="NA"/>
    <x v="201"/>
    <x v="21"/>
    <n v="68"/>
    <n v="59"/>
    <n v="63"/>
    <n v="66"/>
    <n v="74"/>
    <n v="71"/>
    <s v="Leicester City"/>
  </r>
  <r>
    <n v="193847"/>
    <x v="1451"/>
    <s v="Osmar IbaÃ±ez Barba"/>
    <x v="11"/>
    <x v="8"/>
    <n v="75"/>
    <n v="75"/>
    <s v="192cm"/>
    <s v="86kg"/>
    <x v="0"/>
    <n v="75"/>
    <x v="6"/>
    <x v="168"/>
    <x v="114"/>
    <n v="5500000"/>
    <x v="61"/>
    <x v="231"/>
    <x v="196"/>
    <x v="53"/>
    <n v="346"/>
    <n v="59"/>
    <n v="217"/>
    <s v="NA"/>
    <x v="609"/>
    <x v="60"/>
    <n v="48"/>
    <n v="60"/>
    <n v="69"/>
    <n v="57"/>
    <n v="73"/>
    <n v="87"/>
    <s v="Everton"/>
  </r>
  <r>
    <n v="223297"/>
    <x v="1452"/>
    <s v="Rui Filipe Caetano Moura"/>
    <x v="1"/>
    <x v="2"/>
    <n v="75"/>
    <n v="76"/>
    <s v="177cm"/>
    <s v="70kg"/>
    <x v="1"/>
    <n v="75"/>
    <x v="9"/>
    <x v="167"/>
    <x v="102"/>
    <n v="13500000"/>
    <x v="72"/>
    <x v="67"/>
    <x v="88"/>
    <x v="68"/>
    <n v="333"/>
    <n v="68"/>
    <n v="216"/>
    <s v="NA"/>
    <x v="612"/>
    <x v="100"/>
    <n v="71"/>
    <n v="59"/>
    <n v="70"/>
    <n v="73"/>
    <n v="71"/>
    <n v="72"/>
    <s v="Lazio"/>
  </r>
  <r>
    <n v="170797"/>
    <x v="1453"/>
    <s v="Nuri Åžahin"/>
    <x v="53"/>
    <x v="5"/>
    <n v="75"/>
    <n v="75"/>
    <s v="180cm"/>
    <s v="73kg"/>
    <x v="0"/>
    <n v="76"/>
    <x v="8"/>
    <x v="181"/>
    <x v="91"/>
    <n v="10000000"/>
    <x v="64"/>
    <x v="23"/>
    <x v="59"/>
    <x v="4"/>
    <n v="326"/>
    <n v="85"/>
    <n v="220"/>
    <s v="NA"/>
    <x v="169"/>
    <x v="107"/>
    <n v="30"/>
    <n v="68"/>
    <n v="80"/>
    <n v="76"/>
    <n v="72"/>
    <n v="66"/>
    <s v="PSV"/>
  </r>
  <r>
    <n v="144429"/>
    <x v="1454"/>
    <s v="Oscar Wendt"/>
    <x v="40"/>
    <x v="7"/>
    <n v="75"/>
    <n v="75"/>
    <s v="181cm"/>
    <s v="82kg"/>
    <x v="0"/>
    <n v="75"/>
    <x v="10"/>
    <x v="171"/>
    <x v="69"/>
    <n v="3900000"/>
    <x v="159"/>
    <x v="52"/>
    <x v="110"/>
    <x v="43"/>
    <n v="360"/>
    <n v="75"/>
    <n v="222"/>
    <s v="NA"/>
    <x v="354"/>
    <x v="84"/>
    <n v="62"/>
    <n v="62"/>
    <n v="74"/>
    <n v="73"/>
    <n v="74"/>
    <n v="70"/>
    <s v="SV Werder Bremen"/>
  </r>
  <r>
    <n v="189484"/>
    <x v="1455"/>
    <s v="Davide Santon"/>
    <x v="16"/>
    <x v="3"/>
    <n v="75"/>
    <n v="75"/>
    <s v="187cm"/>
    <s v="77kg"/>
    <x v="1"/>
    <n v="75"/>
    <x v="9"/>
    <x v="160"/>
    <x v="98"/>
    <n v="11600000"/>
    <x v="144"/>
    <x v="19"/>
    <x v="231"/>
    <x v="113"/>
    <n v="334"/>
    <n v="76"/>
    <n v="226"/>
    <s v="NA"/>
    <x v="212"/>
    <x v="92"/>
    <n v="65"/>
    <n v="58"/>
    <n v="71"/>
    <n v="73"/>
    <n v="74"/>
    <n v="68"/>
    <s v="Paris Saint-Germain"/>
  </r>
  <r>
    <n v="186156"/>
    <x v="1456"/>
    <s v="Luke Ayling"/>
    <x v="12"/>
    <x v="4"/>
    <n v="75"/>
    <n v="75"/>
    <s v="185cm"/>
    <s v="72kg"/>
    <x v="1"/>
    <n v="75"/>
    <x v="9"/>
    <x v="130"/>
    <x v="48"/>
    <n v="11000000"/>
    <x v="196"/>
    <x v="200"/>
    <x v="56"/>
    <x v="83"/>
    <n v="303"/>
    <n v="71"/>
    <n v="222"/>
    <s v="NA"/>
    <x v="624"/>
    <x v="33"/>
    <n v="68"/>
    <n v="51"/>
    <n v="63"/>
    <n v="68"/>
    <n v="74"/>
    <n v="75"/>
    <s v="Sampdoria"/>
  </r>
  <r>
    <n v="221740"/>
    <x v="1457"/>
    <s v="Enzo Crivelli"/>
    <x v="7"/>
    <x v="9"/>
    <n v="75"/>
    <n v="79"/>
    <s v="184cm"/>
    <s v="79kg"/>
    <x v="1"/>
    <n v="77"/>
    <x v="1"/>
    <x v="137"/>
    <x v="75"/>
    <n v="16800000"/>
    <x v="138"/>
    <x v="48"/>
    <x v="69"/>
    <x v="115"/>
    <n v="317"/>
    <n v="68"/>
    <n v="73"/>
    <s v="NA"/>
    <x v="625"/>
    <x v="76"/>
    <n v="54"/>
    <n v="74"/>
    <n v="63"/>
    <n v="68"/>
    <n v="30"/>
    <n v="84"/>
    <s v="Hertha BSC"/>
  </r>
  <r>
    <n v="243245"/>
    <x v="1458"/>
    <s v="Orkun KÃ¶kÃ§Ã¼"/>
    <x v="53"/>
    <x v="16"/>
    <n v="75"/>
    <n v="85"/>
    <s v="175cm"/>
    <s v="70kg"/>
    <x v="1"/>
    <n v="77"/>
    <x v="3"/>
    <x v="158"/>
    <x v="115"/>
    <n v="16800000"/>
    <x v="65"/>
    <x v="197"/>
    <x v="156"/>
    <x v="154"/>
    <n v="334"/>
    <n v="75"/>
    <n v="166"/>
    <s v="NA"/>
    <x v="368"/>
    <x v="100"/>
    <n v="72"/>
    <n v="69"/>
    <n v="76"/>
    <n v="76"/>
    <n v="53"/>
    <n v="70"/>
    <s v="Genoa"/>
  </r>
  <r>
    <n v="214572"/>
    <x v="1459"/>
    <s v="Juan Angulo"/>
    <x v="35"/>
    <x v="5"/>
    <n v="75"/>
    <n v="75"/>
    <s v="180cm"/>
    <s v="72kg"/>
    <x v="1"/>
    <n v="75"/>
    <x v="9"/>
    <x v="187"/>
    <x v="126"/>
    <n v="6500000"/>
    <x v="162"/>
    <x v="143"/>
    <x v="61"/>
    <x v="24"/>
    <n v="305"/>
    <n v="66"/>
    <n v="222"/>
    <s v="NA"/>
    <x v="521"/>
    <x v="44"/>
    <n v="77"/>
    <n v="58"/>
    <n v="69"/>
    <n v="68"/>
    <n v="71"/>
    <n v="78"/>
    <s v="Arsenal"/>
  </r>
  <r>
    <n v="212267"/>
    <x v="1460"/>
    <s v="Ivan Ricardo Cavaleiro"/>
    <x v="1"/>
    <x v="10"/>
    <n v="75"/>
    <n v="76"/>
    <s v="175cm"/>
    <s v="80kg"/>
    <x v="1"/>
    <n v="75"/>
    <x v="4"/>
    <x v="163"/>
    <x v="46"/>
    <n v="15800000"/>
    <x v="100"/>
    <x v="75"/>
    <x v="29"/>
    <x v="175"/>
    <n v="321"/>
    <n v="62"/>
    <n v="107"/>
    <s v="NA"/>
    <x v="152"/>
    <x v="72"/>
    <n v="86"/>
    <n v="72"/>
    <n v="68"/>
    <n v="76"/>
    <n v="39"/>
    <n v="69"/>
    <s v="Montpellier HSC"/>
  </r>
  <r>
    <n v="230186"/>
    <x v="1461"/>
    <s v="Enaldo Diogo Barbosa Prazeres"/>
    <x v="4"/>
    <x v="19"/>
    <n v="75"/>
    <n v="75"/>
    <s v="177cm"/>
    <s v="73kg"/>
    <x v="0"/>
    <n v="75"/>
    <x v="10"/>
    <x v="172"/>
    <x v="42"/>
    <n v="2300000"/>
    <x v="152"/>
    <x v="248"/>
    <x v="55"/>
    <x v="159"/>
    <n v="321"/>
    <n v="68"/>
    <n v="226"/>
    <s v="NA"/>
    <x v="335"/>
    <x v="105"/>
    <n v="70"/>
    <n v="49"/>
    <n v="68"/>
    <n v="65"/>
    <n v="74"/>
    <n v="71"/>
    <s v="Bologna"/>
  </r>
  <r>
    <n v="220714"/>
    <x v="1462"/>
    <s v="Philip Billing"/>
    <x v="25"/>
    <x v="13"/>
    <n v="75"/>
    <n v="81"/>
    <s v="197cm"/>
    <s v="80kg"/>
    <x v="0"/>
    <n v="80"/>
    <x v="6"/>
    <x v="141"/>
    <x v="105"/>
    <n v="18900000"/>
    <x v="105"/>
    <x v="12"/>
    <x v="101"/>
    <x v="102"/>
    <n v="349"/>
    <n v="74"/>
    <n v="230"/>
    <s v="NA"/>
    <x v="181"/>
    <x v="68"/>
    <n v="57"/>
    <n v="69"/>
    <n v="71"/>
    <n v="72"/>
    <n v="78"/>
    <n v="82"/>
    <s v="1. FC Köln"/>
  </r>
  <r>
    <n v="218154"/>
    <x v="1463"/>
    <s v="Khama Billiat"/>
    <x v="83"/>
    <x v="3"/>
    <n v="75"/>
    <n v="75"/>
    <s v="170cm"/>
    <s v="60kg"/>
    <x v="1"/>
    <n v="75"/>
    <x v="0"/>
    <x v="148"/>
    <x v="99"/>
    <n v="14300000"/>
    <x v="138"/>
    <x v="100"/>
    <x v="114"/>
    <x v="106"/>
    <n v="323"/>
    <n v="75"/>
    <n v="132"/>
    <s v="NA"/>
    <x v="422"/>
    <x v="51"/>
    <n v="85"/>
    <n v="74"/>
    <n v="69"/>
    <n v="80"/>
    <n v="47"/>
    <n v="64"/>
    <s v="DSC Arminia Bielefeld"/>
  </r>
  <r>
    <n v="201073"/>
    <x v="1464"/>
    <s v="Nicolas De PrÃ©ville"/>
    <x v="7"/>
    <x v="3"/>
    <n v="75"/>
    <n v="75"/>
    <s v="178cm"/>
    <s v="79kg"/>
    <x v="1"/>
    <n v="75"/>
    <x v="7"/>
    <x v="148"/>
    <x v="79"/>
    <n v="13000000"/>
    <x v="64"/>
    <x v="99"/>
    <x v="104"/>
    <x v="83"/>
    <n v="346"/>
    <n v="75"/>
    <n v="96"/>
    <s v="NA"/>
    <x v="264"/>
    <x v="48"/>
    <n v="74"/>
    <n v="75"/>
    <n v="73"/>
    <n v="76"/>
    <n v="38"/>
    <n v="67"/>
    <s v="Club América"/>
  </r>
  <r>
    <n v="214570"/>
    <x v="1465"/>
    <s v="Stiven Mendoza"/>
    <x v="35"/>
    <x v="4"/>
    <n v="75"/>
    <n v="75"/>
    <s v="171cm"/>
    <s v="70kg"/>
    <x v="0"/>
    <n v="76"/>
    <x v="4"/>
    <x v="148"/>
    <x v="115"/>
    <n v="11700000"/>
    <x v="186"/>
    <x v="52"/>
    <x v="39"/>
    <x v="4"/>
    <n v="284"/>
    <n v="72"/>
    <n v="74"/>
    <s v="NA"/>
    <x v="239"/>
    <x v="21"/>
    <n v="90"/>
    <n v="72"/>
    <n v="66"/>
    <n v="79"/>
    <n v="29"/>
    <n v="65"/>
    <s v="Monterrey"/>
  </r>
  <r>
    <n v="200519"/>
    <x v="1466"/>
    <s v="Jorge Pulido Mayoral"/>
    <x v="11"/>
    <x v="3"/>
    <n v="75"/>
    <n v="76"/>
    <s v="186cm"/>
    <s v="72kg"/>
    <x v="1"/>
    <n v="76"/>
    <x v="5"/>
    <x v="130"/>
    <x v="76"/>
    <n v="14800000"/>
    <x v="224"/>
    <x v="209"/>
    <x v="194"/>
    <x v="157"/>
    <n v="274"/>
    <n v="59"/>
    <n v="225"/>
    <s v="NA"/>
    <x v="626"/>
    <x v="131"/>
    <n v="45"/>
    <n v="41"/>
    <n v="53"/>
    <n v="51"/>
    <n v="76"/>
    <n v="79"/>
    <s v="Al Ahli"/>
  </r>
  <r>
    <n v="205633"/>
    <x v="1467"/>
    <s v="Lucas Castro"/>
    <x v="0"/>
    <x v="5"/>
    <n v="75"/>
    <n v="75"/>
    <s v="182cm"/>
    <s v="76kg"/>
    <x v="1"/>
    <n v="75"/>
    <x v="8"/>
    <x v="142"/>
    <x v="81"/>
    <n v="9900000"/>
    <x v="44"/>
    <x v="171"/>
    <x v="99"/>
    <x v="48"/>
    <n v="355"/>
    <n v="75"/>
    <n v="192"/>
    <s v="NA"/>
    <x v="86"/>
    <x v="86"/>
    <n v="67"/>
    <n v="67"/>
    <n v="77"/>
    <n v="78"/>
    <n v="64"/>
    <n v="64"/>
    <s v="Holstein Kiel"/>
  </r>
  <r>
    <n v="229636"/>
    <x v="1468"/>
    <s v="GastÃ³n Pereiro"/>
    <x v="19"/>
    <x v="9"/>
    <n v="75"/>
    <n v="79"/>
    <s v="190cm"/>
    <s v="76kg"/>
    <x v="0"/>
    <n v="77"/>
    <x v="3"/>
    <x v="137"/>
    <x v="77"/>
    <n v="15100000"/>
    <x v="78"/>
    <x v="111"/>
    <x v="97"/>
    <x v="70"/>
    <n v="314"/>
    <n v="74"/>
    <n v="106"/>
    <s v="NA"/>
    <x v="468"/>
    <x v="97"/>
    <n v="70"/>
    <n v="75"/>
    <n v="72"/>
    <n v="78"/>
    <n v="40"/>
    <n v="67"/>
    <s v="Tigres U.A.N.L."/>
  </r>
  <r>
    <n v="184873"/>
    <x v="1469"/>
    <s v="IsmaÃ«l TraorÃ©"/>
    <x v="37"/>
    <x v="0"/>
    <n v="75"/>
    <n v="75"/>
    <s v="184cm"/>
    <s v="87kg"/>
    <x v="1"/>
    <n v="75"/>
    <x v="5"/>
    <x v="185"/>
    <x v="45"/>
    <n v="6200000"/>
    <x v="216"/>
    <x v="206"/>
    <x v="203"/>
    <x v="175"/>
    <n v="273"/>
    <n v="68"/>
    <n v="222"/>
    <s v="NA"/>
    <x v="627"/>
    <x v="149"/>
    <n v="43"/>
    <n v="32"/>
    <n v="57"/>
    <n v="49"/>
    <n v="74"/>
    <n v="84"/>
    <s v="Vitesse"/>
  </r>
  <r>
    <n v="209669"/>
    <x v="1470"/>
    <s v="Dimitrios Siovas"/>
    <x v="38"/>
    <x v="5"/>
    <n v="75"/>
    <n v="75"/>
    <s v="192cm"/>
    <s v="83kg"/>
    <x v="0"/>
    <n v="75"/>
    <x v="5"/>
    <x v="150"/>
    <x v="45"/>
    <n v="10800000"/>
    <x v="96"/>
    <x v="224"/>
    <x v="242"/>
    <x v="101"/>
    <n v="288"/>
    <n v="68"/>
    <n v="221"/>
    <s v="NA"/>
    <x v="538"/>
    <x v="141"/>
    <n v="33"/>
    <n v="44"/>
    <n v="56"/>
    <n v="60"/>
    <n v="75"/>
    <n v="82"/>
    <s v="AEK Athens"/>
  </r>
  <r>
    <n v="188166"/>
    <x v="1471"/>
    <s v="Matt Phillips"/>
    <x v="13"/>
    <x v="3"/>
    <n v="75"/>
    <n v="75"/>
    <s v="183cm"/>
    <s v="75kg"/>
    <x v="1"/>
    <n v="75"/>
    <x v="12"/>
    <x v="148"/>
    <x v="80"/>
    <n v="13000000"/>
    <x v="107"/>
    <x v="216"/>
    <x v="104"/>
    <x v="113"/>
    <n v="293"/>
    <n v="67"/>
    <n v="128"/>
    <s v="NA"/>
    <x v="352"/>
    <x v="92"/>
    <n v="81"/>
    <n v="70"/>
    <n v="71"/>
    <n v="74"/>
    <n v="43"/>
    <n v="70"/>
    <s v="Parma"/>
  </r>
  <r>
    <n v="236295"/>
    <x v="1472"/>
    <s v="AarÃ³n MartÃ­n Caricol"/>
    <x v="11"/>
    <x v="15"/>
    <n v="75"/>
    <n v="78"/>
    <s v="178cm"/>
    <s v="68kg"/>
    <x v="0"/>
    <n v="77"/>
    <x v="13"/>
    <x v="146"/>
    <x v="45"/>
    <n v="14100000"/>
    <x v="204"/>
    <x v="114"/>
    <x v="99"/>
    <x v="150"/>
    <n v="307"/>
    <n v="74"/>
    <n v="215"/>
    <s v="NA"/>
    <x v="473"/>
    <x v="55"/>
    <n v="67"/>
    <n v="47"/>
    <n v="71"/>
    <n v="75"/>
    <n v="72"/>
    <n v="64"/>
    <s v="Burnley"/>
  </r>
  <r>
    <n v="238095"/>
    <x v="1473"/>
    <s v="Nikola MilenkoviÄ‡"/>
    <x v="21"/>
    <x v="14"/>
    <n v="75"/>
    <n v="82"/>
    <s v="195cm"/>
    <s v="90kg"/>
    <x v="1"/>
    <n v="77"/>
    <x v="5"/>
    <x v="152"/>
    <x v="35"/>
    <n v="16200000"/>
    <x v="140"/>
    <x v="256"/>
    <x v="59"/>
    <x v="47"/>
    <n v="264"/>
    <n v="70"/>
    <n v="227"/>
    <s v="NA"/>
    <x v="628"/>
    <x v="114"/>
    <n v="61"/>
    <n v="44"/>
    <n v="62"/>
    <n v="61"/>
    <n v="75"/>
    <n v="81"/>
    <s v="Real Sociedad"/>
  </r>
  <r>
    <n v="219145"/>
    <x v="1474"/>
    <s v="Guillermo MaripÃ¡n"/>
    <x v="36"/>
    <x v="10"/>
    <n v="75"/>
    <n v="77"/>
    <s v="193cm"/>
    <s v="83kg"/>
    <x v="1"/>
    <n v="77"/>
    <x v="5"/>
    <x v="167"/>
    <x v="62"/>
    <n v="13800000"/>
    <x v="234"/>
    <x v="275"/>
    <x v="243"/>
    <x v="160"/>
    <n v="253"/>
    <n v="69"/>
    <n v="228"/>
    <s v="NA"/>
    <x v="629"/>
    <x v="150"/>
    <n v="34"/>
    <n v="33"/>
    <n v="52"/>
    <n v="46"/>
    <n v="76"/>
    <n v="78"/>
    <s v="SC Braga"/>
  </r>
  <r>
    <n v="238858"/>
    <x v="1475"/>
    <s v="Bruno VinÃ­cius Souza Ramos"/>
    <x v="4"/>
    <x v="15"/>
    <n v="75"/>
    <n v="83"/>
    <s v="175cm"/>
    <s v="72kg"/>
    <x v="0"/>
    <n v="77"/>
    <x v="11"/>
    <x v="122"/>
    <x v="102"/>
    <n v="22000000"/>
    <x v="203"/>
    <x v="186"/>
    <x v="143"/>
    <x v="50"/>
    <n v="321"/>
    <n v="79"/>
    <n v="100"/>
    <s v="NA"/>
    <x v="283"/>
    <x v="74"/>
    <n v="79"/>
    <n v="67"/>
    <n v="71"/>
    <n v="80"/>
    <n v="40"/>
    <n v="61"/>
    <s v="Real Madrid"/>
  </r>
  <r>
    <n v="188938"/>
    <x v="1476"/>
    <s v="Cristian Ãlvarez"/>
    <x v="0"/>
    <x v="7"/>
    <n v="75"/>
    <n v="75"/>
    <s v="186cm"/>
    <s v="83kg"/>
    <x v="1"/>
    <n v="75"/>
    <x v="2"/>
    <x v="188"/>
    <x v="115"/>
    <n v="4600000"/>
    <x v="114"/>
    <x v="161"/>
    <x v="163"/>
    <x v="181"/>
    <n v="111"/>
    <n v="58"/>
    <n v="41"/>
    <n v="373"/>
    <x v="466"/>
    <x v="44"/>
    <n v="75"/>
    <n v="73"/>
    <n v="71"/>
    <n v="78"/>
    <n v="48"/>
    <n v="76"/>
    <s v="Rangers FC"/>
  </r>
  <r>
    <n v="242187"/>
    <x v="1477"/>
    <s v="Christoph Baumgartner"/>
    <x v="33"/>
    <x v="12"/>
    <n v="75"/>
    <n v="84"/>
    <s v="180cm"/>
    <s v="71kg"/>
    <x v="1"/>
    <n v="77"/>
    <x v="3"/>
    <x v="122"/>
    <x v="65"/>
    <n v="20000000"/>
    <x v="95"/>
    <x v="44"/>
    <x v="41"/>
    <x v="202"/>
    <n v="296"/>
    <n v="73"/>
    <n v="125"/>
    <s v="NA"/>
    <x v="630"/>
    <x v="88"/>
    <n v="78"/>
    <n v="63"/>
    <n v="71"/>
    <n v="78"/>
    <n v="40"/>
    <n v="50"/>
    <s v="Free agent"/>
  </r>
  <r>
    <n v="161805"/>
    <x v="1478"/>
    <s v="Valon Behrami"/>
    <x v="20"/>
    <x v="1"/>
    <n v="75"/>
    <n v="75"/>
    <s v="185cm"/>
    <s v="82kg"/>
    <x v="1"/>
    <n v="75"/>
    <x v="6"/>
    <x v="189"/>
    <x v="114"/>
    <n v="3800000"/>
    <x v="89"/>
    <x v="130"/>
    <x v="21"/>
    <x v="128"/>
    <n v="367"/>
    <n v="76"/>
    <n v="226"/>
    <s v="NA"/>
    <x v="177"/>
    <x v="75"/>
    <n v="59"/>
    <n v="64"/>
    <n v="71"/>
    <n v="71"/>
    <n v="74"/>
    <n v="74"/>
    <s v="Lokomotiv Moscow"/>
  </r>
  <r>
    <n v="233486"/>
    <x v="1479"/>
    <s v="Robin Le Normand"/>
    <x v="7"/>
    <x v="15"/>
    <n v="75"/>
    <n v="82"/>
    <s v="187cm"/>
    <s v="81kg"/>
    <x v="1"/>
    <n v="77"/>
    <x v="5"/>
    <x v="152"/>
    <x v="45"/>
    <n v="19600000"/>
    <x v="226"/>
    <x v="276"/>
    <x v="59"/>
    <x v="201"/>
    <n v="231"/>
    <n v="55"/>
    <n v="229"/>
    <s v="NA"/>
    <x v="631"/>
    <x v="127"/>
    <n v="60"/>
    <n v="25"/>
    <n v="52"/>
    <n v="47"/>
    <n v="77"/>
    <n v="72"/>
    <s v="Free agent"/>
  </r>
  <r>
    <n v="238857"/>
    <x v="1480"/>
    <s v="Wilson MiguÃ©is ManafÃ¡ JancÃ³"/>
    <x v="1"/>
    <x v="9"/>
    <n v="75"/>
    <n v="78"/>
    <s v="174cm"/>
    <s v="69kg"/>
    <x v="1"/>
    <n v="76"/>
    <x v="14"/>
    <x v="146"/>
    <x v="114"/>
    <n v="15600000"/>
    <x v="134"/>
    <x v="204"/>
    <x v="77"/>
    <x v="99"/>
    <n v="325"/>
    <n v="75"/>
    <n v="210"/>
    <s v="NA"/>
    <x v="73"/>
    <x v="34"/>
    <n v="85"/>
    <n v="60"/>
    <n v="67"/>
    <n v="76"/>
    <n v="68"/>
    <n v="68"/>
    <s v="Roma"/>
  </r>
  <r>
    <n v="186408"/>
    <x v="1481"/>
    <s v="SebastiÃ¡n FernÃ¡ndez"/>
    <x v="19"/>
    <x v="1"/>
    <n v="75"/>
    <n v="75"/>
    <s v="167cm"/>
    <s v="65kg"/>
    <x v="1"/>
    <n v="75"/>
    <x v="12"/>
    <x v="179"/>
    <x v="124"/>
    <n v="6400000"/>
    <x v="65"/>
    <x v="143"/>
    <x v="77"/>
    <x v="135"/>
    <n v="293"/>
    <n v="63"/>
    <n v="95"/>
    <s v="NA"/>
    <x v="110"/>
    <x v="56"/>
    <n v="79"/>
    <n v="70"/>
    <n v="65"/>
    <n v="80"/>
    <n v="34"/>
    <n v="60"/>
    <s v="Free agent"/>
  </r>
  <r>
    <n v="236073"/>
    <x v="1482"/>
    <s v="Alam Cristian Lindeiro Couto"/>
    <x v="4"/>
    <x v="13"/>
    <n v="75"/>
    <n v="75"/>
    <s v="181cm"/>
    <s v="70kg"/>
    <x v="0"/>
    <n v="75"/>
    <x v="10"/>
    <x v="167"/>
    <x v="114"/>
    <n v="12400000"/>
    <x v="215"/>
    <x v="216"/>
    <x v="22"/>
    <x v="88"/>
    <n v="291"/>
    <n v="73"/>
    <n v="215"/>
    <s v="NA"/>
    <x v="272"/>
    <x v="111"/>
    <n v="72"/>
    <n v="42"/>
    <n v="68"/>
    <n v="70"/>
    <n v="73"/>
    <n v="62"/>
    <s v="1. FC Köln"/>
  </r>
  <r>
    <n v="215103"/>
    <x v="1483"/>
    <s v="Ã‰dson Puch"/>
    <x v="36"/>
    <x v="0"/>
    <n v="75"/>
    <n v="75"/>
    <s v="169cm"/>
    <s v="72kg"/>
    <x v="1"/>
    <n v="75"/>
    <x v="4"/>
    <x v="183"/>
    <x v="70"/>
    <n v="5600000"/>
    <x v="205"/>
    <x v="51"/>
    <x v="79"/>
    <x v="91"/>
    <n v="315"/>
    <n v="71"/>
    <n v="120"/>
    <s v="NA"/>
    <x v="255"/>
    <x v="72"/>
    <n v="87"/>
    <n v="70"/>
    <n v="66"/>
    <n v="78"/>
    <n v="43"/>
    <n v="66"/>
    <s v="Benevento"/>
  </r>
  <r>
    <n v="194359"/>
    <x v="1484"/>
    <s v="Yuto Nagatomo"/>
    <x v="69"/>
    <x v="0"/>
    <n v="75"/>
    <n v="75"/>
    <s v="170cm"/>
    <s v="68kg"/>
    <x v="1"/>
    <n v="75"/>
    <x v="10"/>
    <x v="140"/>
    <x v="69"/>
    <n v="5700000"/>
    <x v="204"/>
    <x v="63"/>
    <x v="77"/>
    <x v="155"/>
    <n v="311"/>
    <n v="66"/>
    <n v="219"/>
    <s v="NA"/>
    <x v="398"/>
    <x v="21"/>
    <n v="80"/>
    <n v="49"/>
    <n v="65"/>
    <n v="70"/>
    <n v="72"/>
    <n v="65"/>
    <s v="Bologna"/>
  </r>
  <r>
    <n v="207935"/>
    <x v="1485"/>
    <s v="MatÃ­as Dituro"/>
    <x v="0"/>
    <x v="0"/>
    <n v="75"/>
    <n v="75"/>
    <s v="191cm"/>
    <s v="86kg"/>
    <x v="1"/>
    <n v="75"/>
    <x v="2"/>
    <x v="174"/>
    <x v="117"/>
    <n v="5000000"/>
    <x v="122"/>
    <x v="162"/>
    <x v="198"/>
    <x v="95"/>
    <n v="145"/>
    <n v="68"/>
    <n v="48"/>
    <n v="373"/>
    <x v="632"/>
    <x v="91"/>
    <n v="72"/>
    <n v="72"/>
    <n v="75"/>
    <n v="77"/>
    <n v="41"/>
    <n v="77"/>
    <s v="Beşiktaş JK"/>
  </r>
  <r>
    <n v="206655"/>
    <x v="1486"/>
    <s v="Eduardo Vargas"/>
    <x v="36"/>
    <x v="11"/>
    <n v="75"/>
    <n v="75"/>
    <s v="174cm"/>
    <s v="81kg"/>
    <x v="1"/>
    <n v="76"/>
    <x v="1"/>
    <x v="148"/>
    <x v="63"/>
    <n v="10400000"/>
    <x v="68"/>
    <x v="202"/>
    <x v="95"/>
    <x v="17"/>
    <n v="321"/>
    <n v="72"/>
    <n v="115"/>
    <s v="NA"/>
    <x v="318"/>
    <x v="100"/>
    <n v="77"/>
    <n v="75"/>
    <n v="70"/>
    <n v="79"/>
    <n v="39"/>
    <n v="76"/>
    <s v="Montpellier HSC"/>
  </r>
  <r>
    <n v="240702"/>
    <x v="1487"/>
    <s v="Roman Yaremchuk"/>
    <x v="52"/>
    <x v="13"/>
    <n v="75"/>
    <n v="79"/>
    <s v="190cm"/>
    <s v="79kg"/>
    <x v="1"/>
    <n v="77"/>
    <x v="1"/>
    <x v="137"/>
    <x v="76"/>
    <n v="14200000"/>
    <x v="28"/>
    <x v="163"/>
    <x v="55"/>
    <x v="26"/>
    <n v="326"/>
    <n v="67"/>
    <n v="120"/>
    <s v="NA"/>
    <x v="480"/>
    <x v="78"/>
    <n v="77"/>
    <n v="73"/>
    <n v="68"/>
    <n v="70"/>
    <n v="45"/>
    <n v="75"/>
    <s v="Vitória Guimarães"/>
  </r>
  <r>
    <n v="172862"/>
    <x v="1488"/>
    <s v="Niklas Moisander"/>
    <x v="39"/>
    <x v="7"/>
    <n v="75"/>
    <n v="75"/>
    <s v="183cm"/>
    <s v="76kg"/>
    <x v="0"/>
    <n v="75"/>
    <x v="5"/>
    <x v="174"/>
    <x v="65"/>
    <n v="4500000"/>
    <x v="153"/>
    <x v="225"/>
    <x v="76"/>
    <x v="96"/>
    <n v="324"/>
    <n v="77"/>
    <n v="221"/>
    <s v="NA"/>
    <x v="633"/>
    <x v="115"/>
    <n v="47"/>
    <n v="49"/>
    <n v="69"/>
    <n v="69"/>
    <n v="76"/>
    <n v="68"/>
    <s v="Fenerbahçe SK"/>
  </r>
  <r>
    <n v="206654"/>
    <x v="1489"/>
    <s v="Pablo MarÃ­ Villar"/>
    <x v="11"/>
    <x v="10"/>
    <n v="75"/>
    <n v="78"/>
    <s v="193cm"/>
    <s v="87kg"/>
    <x v="0"/>
    <n v="77"/>
    <x v="5"/>
    <x v="163"/>
    <x v="33"/>
    <n v="14800000"/>
    <x v="245"/>
    <x v="222"/>
    <x v="117"/>
    <x v="66"/>
    <n v="254"/>
    <n v="67"/>
    <n v="220"/>
    <s v="NA"/>
    <x v="634"/>
    <x v="148"/>
    <n v="52"/>
    <n v="40"/>
    <n v="50"/>
    <n v="49"/>
    <n v="75"/>
    <n v="81"/>
    <s v="SL Benfica"/>
  </r>
  <r>
    <n v="243007"/>
    <x v="1490"/>
    <s v="LukÃ¡Å¡ Masopust"/>
    <x v="42"/>
    <x v="2"/>
    <n v="75"/>
    <n v="75"/>
    <s v="179cm"/>
    <s v="76kg"/>
    <x v="1"/>
    <n v="75"/>
    <x v="12"/>
    <x v="167"/>
    <x v="99"/>
    <n v="15400000"/>
    <x v="100"/>
    <x v="165"/>
    <x v="80"/>
    <x v="113"/>
    <n v="326"/>
    <n v="70"/>
    <n v="147"/>
    <s v="NA"/>
    <x v="206"/>
    <x v="54"/>
    <n v="86"/>
    <n v="67"/>
    <n v="68"/>
    <n v="75"/>
    <n v="52"/>
    <n v="75"/>
    <s v="Montpellier HSC"/>
  </r>
  <r>
    <n v="186684"/>
    <x v="1491"/>
    <s v="Francisco JosÃ© Olivas Alba"/>
    <x v="11"/>
    <x v="5"/>
    <n v="75"/>
    <n v="75"/>
    <s v="186cm"/>
    <s v="80kg"/>
    <x v="1"/>
    <n v="75"/>
    <x v="5"/>
    <x v="150"/>
    <x v="42"/>
    <n v="10300000"/>
    <x v="200"/>
    <x v="272"/>
    <x v="149"/>
    <x v="151"/>
    <n v="301"/>
    <n v="72"/>
    <n v="229"/>
    <s v="NA"/>
    <x v="635"/>
    <x v="113"/>
    <n v="51"/>
    <n v="52"/>
    <n v="61"/>
    <n v="59"/>
    <n v="76"/>
    <n v="77"/>
    <s v="Free agent"/>
  </r>
  <r>
    <n v="214076"/>
    <x v="1492"/>
    <s v="NicolÃ¡s Vikonis"/>
    <x v="19"/>
    <x v="19"/>
    <n v="75"/>
    <n v="75"/>
    <s v="184cm"/>
    <s v="86kg"/>
    <x v="0"/>
    <n v="75"/>
    <x v="2"/>
    <x v="190"/>
    <x v="122"/>
    <n v="1900000"/>
    <x v="84"/>
    <x v="138"/>
    <x v="216"/>
    <x v="152"/>
    <n v="128"/>
    <n v="60"/>
    <n v="43"/>
    <n v="367"/>
    <x v="636"/>
    <x v="92"/>
    <n v="76"/>
    <n v="72"/>
    <n v="68"/>
    <n v="77"/>
    <n v="42"/>
    <n v="74"/>
    <s v="Al Ahli"/>
  </r>
  <r>
    <n v="203067"/>
    <x v="1493"/>
    <s v="Diego CharÃ¡"/>
    <x v="35"/>
    <x v="7"/>
    <n v="75"/>
    <n v="75"/>
    <s v="172cm"/>
    <s v="68kg"/>
    <x v="1"/>
    <n v="75"/>
    <x v="6"/>
    <x v="162"/>
    <x v="115"/>
    <n v="3900000"/>
    <x v="80"/>
    <x v="165"/>
    <x v="103"/>
    <x v="91"/>
    <n v="354"/>
    <n v="72"/>
    <n v="219"/>
    <s v="NA"/>
    <x v="516"/>
    <x v="71"/>
    <n v="78"/>
    <n v="60"/>
    <n v="67"/>
    <n v="71"/>
    <n v="71"/>
    <n v="78"/>
    <s v="Real Betis"/>
  </r>
  <r>
    <n v="230202"/>
    <x v="1494"/>
    <s v="Jailson Michel Caeiro Meireles"/>
    <x v="4"/>
    <x v="4"/>
    <n v="75"/>
    <n v="75"/>
    <s v="177cm"/>
    <s v="75kg"/>
    <x v="1"/>
    <n v="75"/>
    <x v="9"/>
    <x v="130"/>
    <x v="76"/>
    <n v="10500000"/>
    <x v="144"/>
    <x v="126"/>
    <x v="185"/>
    <x v="151"/>
    <n v="296"/>
    <n v="67"/>
    <n v="225"/>
    <s v="NA"/>
    <x v="456"/>
    <x v="21"/>
    <n v="70"/>
    <n v="53"/>
    <n v="63"/>
    <n v="72"/>
    <n v="74"/>
    <n v="69"/>
    <s v="New York City FC"/>
  </r>
  <r>
    <n v="193849"/>
    <x v="1495"/>
    <s v="Conor Hourihane"/>
    <x v="51"/>
    <x v="3"/>
    <n v="75"/>
    <n v="75"/>
    <s v="180cm"/>
    <s v="62kg"/>
    <x v="0"/>
    <n v="75"/>
    <x v="8"/>
    <x v="148"/>
    <x v="66"/>
    <n v="12400000"/>
    <x v="174"/>
    <x v="35"/>
    <x v="214"/>
    <x v="110"/>
    <n v="354"/>
    <n v="68"/>
    <n v="196"/>
    <s v="NA"/>
    <x v="306"/>
    <x v="53"/>
    <n v="64"/>
    <n v="70"/>
    <n v="76"/>
    <n v="70"/>
    <n v="66"/>
    <n v="74"/>
    <s v="Crystal Palace"/>
  </r>
  <r>
    <n v="190520"/>
    <x v="1496"/>
    <s v="Tony Jantschke"/>
    <x v="8"/>
    <x v="11"/>
    <n v="75"/>
    <n v="75"/>
    <s v="177cm"/>
    <s v="76kg"/>
    <x v="1"/>
    <n v="75"/>
    <x v="5"/>
    <x v="142"/>
    <x v="69"/>
    <n v="9400000"/>
    <x v="242"/>
    <x v="233"/>
    <x v="42"/>
    <x v="165"/>
    <n v="318"/>
    <n v="80"/>
    <n v="233"/>
    <s v="NA"/>
    <x v="434"/>
    <x v="135"/>
    <n v="54"/>
    <n v="41"/>
    <n v="64"/>
    <n v="65"/>
    <n v="78"/>
    <n v="72"/>
    <s v="Club Tijuana"/>
  </r>
  <r>
    <n v="179516"/>
    <x v="1497"/>
    <s v="Rouwen Hennings"/>
    <x v="8"/>
    <x v="8"/>
    <n v="75"/>
    <n v="75"/>
    <s v="180cm"/>
    <s v="80kg"/>
    <x v="0"/>
    <n v="75"/>
    <x v="1"/>
    <x v="142"/>
    <x v="77"/>
    <n v="8800000"/>
    <x v="104"/>
    <x v="237"/>
    <x v="26"/>
    <x v="41"/>
    <n v="327"/>
    <n v="69"/>
    <n v="107"/>
    <s v="NA"/>
    <x v="89"/>
    <x v="107"/>
    <n v="65"/>
    <n v="80"/>
    <n v="62"/>
    <n v="68"/>
    <n v="40"/>
    <n v="77"/>
    <s v="São Paulo"/>
  </r>
  <r>
    <n v="186992"/>
    <x v="1498"/>
    <s v="JesÃºs DueÃ±as"/>
    <x v="32"/>
    <x v="5"/>
    <n v="75"/>
    <n v="75"/>
    <s v="174cm"/>
    <s v="73kg"/>
    <x v="1"/>
    <n v="75"/>
    <x v="10"/>
    <x v="187"/>
    <x v="92"/>
    <n v="7700000"/>
    <x v="94"/>
    <x v="32"/>
    <x v="88"/>
    <x v="18"/>
    <n v="369"/>
    <n v="79"/>
    <n v="205"/>
    <s v="NA"/>
    <x v="148"/>
    <x v="38"/>
    <n v="73"/>
    <n v="67"/>
    <n v="72"/>
    <n v="74"/>
    <n v="69"/>
    <n v="82"/>
    <s v="Burnley"/>
  </r>
  <r>
    <n v="163925"/>
    <x v="1499"/>
    <s v="Alessandro Diamanti"/>
    <x v="16"/>
    <x v="20"/>
    <n v="75"/>
    <n v="75"/>
    <s v="180cm"/>
    <s v="75kg"/>
    <x v="0"/>
    <n v="76"/>
    <x v="3"/>
    <x v="174"/>
    <x v="126"/>
    <n v="2800000"/>
    <x v="11"/>
    <x v="8"/>
    <x v="140"/>
    <x v="135"/>
    <n v="321"/>
    <n v="74"/>
    <n v="92"/>
    <s v="NA"/>
    <x v="152"/>
    <x v="114"/>
    <n v="61"/>
    <n v="72"/>
    <n v="78"/>
    <n v="79"/>
    <n v="33"/>
    <n v="61"/>
    <s v="SL Benfica"/>
  </r>
  <r>
    <n v="216433"/>
    <x v="1500"/>
    <s v="Anwar El Ghazi"/>
    <x v="9"/>
    <x v="9"/>
    <n v="75"/>
    <n v="78"/>
    <s v="189cm"/>
    <s v="90kg"/>
    <x v="1"/>
    <n v="77"/>
    <x v="1"/>
    <x v="149"/>
    <x v="66"/>
    <n v="16800000"/>
    <x v="17"/>
    <x v="201"/>
    <x v="11"/>
    <x v="75"/>
    <n v="288"/>
    <n v="72"/>
    <n v="75"/>
    <s v="NA"/>
    <x v="403"/>
    <x v="120"/>
    <n v="75"/>
    <n v="75"/>
    <n v="70"/>
    <n v="75"/>
    <n v="32"/>
    <n v="68"/>
    <s v="Ceará Sporting Club"/>
  </r>
  <r>
    <n v="237646"/>
    <x v="1501"/>
    <s v="Daniel MuÃ±oz"/>
    <x v="35"/>
    <x v="13"/>
    <n v="75"/>
    <n v="80"/>
    <s v="183cm"/>
    <s v="69kg"/>
    <x v="1"/>
    <n v="75"/>
    <x v="9"/>
    <x v="137"/>
    <x v="105"/>
    <n v="12600000"/>
    <x v="186"/>
    <x v="58"/>
    <x v="95"/>
    <x v="59"/>
    <n v="306"/>
    <n v="73"/>
    <n v="209"/>
    <s v="NA"/>
    <x v="515"/>
    <x v="89"/>
    <n v="83"/>
    <n v="62"/>
    <n v="62"/>
    <n v="70"/>
    <n v="69"/>
    <n v="72"/>
    <s v="FC Groningen"/>
  </r>
  <r>
    <n v="220502"/>
    <x v="1502"/>
    <s v="Mattia Zaccagni"/>
    <x v="16"/>
    <x v="9"/>
    <n v="75"/>
    <n v="80"/>
    <s v="177cm"/>
    <s v="63kg"/>
    <x v="1"/>
    <n v="78"/>
    <x v="3"/>
    <x v="139"/>
    <x v="83"/>
    <n v="16900000"/>
    <x v="203"/>
    <x v="19"/>
    <x v="159"/>
    <x v="44"/>
    <n v="334"/>
    <n v="68"/>
    <n v="188"/>
    <s v="NA"/>
    <x v="283"/>
    <x v="92"/>
    <n v="69"/>
    <n v="68"/>
    <n v="73"/>
    <n v="76"/>
    <n v="62"/>
    <n v="61"/>
    <s v="Levante UD"/>
  </r>
  <r>
    <n v="162895"/>
    <x v="1503"/>
    <s v="Francesc FÃ bregas i Soler"/>
    <x v="11"/>
    <x v="0"/>
    <n v="75"/>
    <n v="75"/>
    <s v="179cm"/>
    <s v="76kg"/>
    <x v="1"/>
    <n v="75"/>
    <x v="8"/>
    <x v="183"/>
    <x v="104"/>
    <n v="7400000"/>
    <x v="94"/>
    <x v="11"/>
    <x v="135"/>
    <x v="167"/>
    <n v="344"/>
    <n v="80"/>
    <n v="173"/>
    <s v="NA"/>
    <x v="443"/>
    <x v="115"/>
    <n v="42"/>
    <n v="67"/>
    <n v="80"/>
    <n v="74"/>
    <n v="59"/>
    <n v="56"/>
    <s v="Centro Atlético Fénix"/>
  </r>
  <r>
    <n v="225359"/>
    <x v="1504"/>
    <s v="Constantin Budescu"/>
    <x v="70"/>
    <x v="5"/>
    <n v="75"/>
    <n v="75"/>
    <s v="186cm"/>
    <s v="82kg"/>
    <x v="1"/>
    <n v="75"/>
    <x v="3"/>
    <x v="169"/>
    <x v="102"/>
    <n v="8100000"/>
    <x v="160"/>
    <x v="124"/>
    <x v="140"/>
    <x v="59"/>
    <n v="337"/>
    <n v="72"/>
    <n v="149"/>
    <s v="NA"/>
    <x v="418"/>
    <x v="33"/>
    <n v="60"/>
    <n v="74"/>
    <n v="74"/>
    <n v="76"/>
    <n v="50"/>
    <n v="65"/>
    <s v="Independiente del Valle"/>
  </r>
  <r>
    <n v="214350"/>
    <x v="1505"/>
    <s v="Michael Rangel"/>
    <x v="35"/>
    <x v="3"/>
    <n v="75"/>
    <n v="75"/>
    <s v="185cm"/>
    <s v="80kg"/>
    <x v="1"/>
    <n v="75"/>
    <x v="1"/>
    <x v="148"/>
    <x v="122"/>
    <n v="9100000"/>
    <x v="98"/>
    <x v="163"/>
    <x v="183"/>
    <x v="41"/>
    <n v="313"/>
    <n v="67"/>
    <n v="102"/>
    <s v="NA"/>
    <x v="492"/>
    <x v="116"/>
    <n v="60"/>
    <n v="80"/>
    <n v="58"/>
    <n v="68"/>
    <n v="40"/>
    <n v="73"/>
    <s v="Roma"/>
  </r>
  <r>
    <n v="191565"/>
    <x v="1506"/>
    <s v="YÅ«ya ÅŒsako"/>
    <x v="69"/>
    <x v="11"/>
    <n v="75"/>
    <n v="75"/>
    <s v="182cm"/>
    <s v="71kg"/>
    <x v="1"/>
    <n v="75"/>
    <x v="7"/>
    <x v="148"/>
    <x v="77"/>
    <n v="11700000"/>
    <x v="103"/>
    <x v="132"/>
    <x v="49"/>
    <x v="29"/>
    <n v="311"/>
    <n v="70"/>
    <n v="123"/>
    <s v="NA"/>
    <x v="297"/>
    <x v="56"/>
    <n v="67"/>
    <n v="72"/>
    <n v="64"/>
    <n v="78"/>
    <n v="44"/>
    <n v="63"/>
    <s v="Spartak Moscow"/>
  </r>
  <r>
    <n v="191053"/>
    <x v="1507"/>
    <s v="TomÃ¡s RincÃ³n"/>
    <x v="45"/>
    <x v="8"/>
    <n v="75"/>
    <n v="75"/>
    <s v="177cm"/>
    <s v="76kg"/>
    <x v="1"/>
    <n v="77"/>
    <x v="6"/>
    <x v="186"/>
    <x v="62"/>
    <n v="8500000"/>
    <x v="162"/>
    <x v="122"/>
    <x v="92"/>
    <x v="40"/>
    <n v="341"/>
    <n v="74"/>
    <n v="228"/>
    <s v="NA"/>
    <x v="120"/>
    <x v="54"/>
    <n v="66"/>
    <n v="59"/>
    <n v="71"/>
    <n v="75"/>
    <n v="74"/>
    <n v="78"/>
    <s v="Bahia"/>
  </r>
  <r>
    <n v="191055"/>
    <x v="1508"/>
    <s v="DÃ­dac VilÃ  RosellÃ³"/>
    <x v="11"/>
    <x v="5"/>
    <n v="75"/>
    <n v="75"/>
    <s v="185cm"/>
    <s v="74kg"/>
    <x v="0"/>
    <n v="75"/>
    <x v="10"/>
    <x v="187"/>
    <x v="121"/>
    <n v="7200000"/>
    <x v="200"/>
    <x v="185"/>
    <x v="32"/>
    <x v="106"/>
    <n v="318"/>
    <n v="69"/>
    <n v="220"/>
    <s v="NA"/>
    <x v="458"/>
    <x v="78"/>
    <n v="69"/>
    <n v="51"/>
    <n v="68"/>
    <n v="72"/>
    <n v="73"/>
    <n v="75"/>
    <s v="SC Braga"/>
  </r>
  <r>
    <n v="178253"/>
    <x v="1509"/>
    <s v="OlÃ­vio Da Rosa"/>
    <x v="4"/>
    <x v="0"/>
    <n v="75"/>
    <n v="75"/>
    <s v="173cm"/>
    <s v="65kg"/>
    <x v="0"/>
    <n v="76"/>
    <x v="11"/>
    <x v="183"/>
    <x v="113"/>
    <n v="6000000"/>
    <x v="88"/>
    <x v="18"/>
    <x v="33"/>
    <x v="67"/>
    <n v="351"/>
    <n v="61"/>
    <n v="143"/>
    <s v="NA"/>
    <x v="289"/>
    <x v="93"/>
    <n v="73"/>
    <n v="69"/>
    <n v="77"/>
    <n v="74"/>
    <n v="53"/>
    <n v="66"/>
    <s v="Vélez Sarsfield"/>
  </r>
  <r>
    <n v="230219"/>
    <x v="1510"/>
    <s v="EstevÃ£o Danilo Candeira InÃ¡cio"/>
    <x v="4"/>
    <x v="13"/>
    <n v="75"/>
    <n v="75"/>
    <s v="176cm"/>
    <s v="73kg"/>
    <x v="1"/>
    <n v="75"/>
    <x v="9"/>
    <x v="167"/>
    <x v="83"/>
    <n v="11700000"/>
    <x v="30"/>
    <x v="152"/>
    <x v="119"/>
    <x v="47"/>
    <n v="327"/>
    <n v="72"/>
    <n v="211"/>
    <s v="NA"/>
    <x v="206"/>
    <x v="75"/>
    <n v="77"/>
    <n v="59"/>
    <n v="70"/>
    <n v="69"/>
    <n v="70"/>
    <n v="68"/>
    <s v="Al Shabab"/>
  </r>
  <r>
    <n v="234826"/>
    <x v="1511"/>
    <s v="Antonio MartÃ­nez LÃ³pez"/>
    <x v="11"/>
    <x v="15"/>
    <n v="75"/>
    <n v="83"/>
    <s v="187cm"/>
    <s v="84kg"/>
    <x v="1"/>
    <n v="77"/>
    <x v="1"/>
    <x v="122"/>
    <x v="102"/>
    <n v="22000000"/>
    <x v="44"/>
    <x v="38"/>
    <x v="136"/>
    <x v="37"/>
    <n v="296"/>
    <n v="65"/>
    <n v="57"/>
    <s v="NA"/>
    <x v="606"/>
    <x v="135"/>
    <n v="71"/>
    <n v="75"/>
    <n v="57"/>
    <n v="72"/>
    <n v="24"/>
    <n v="75"/>
    <s v="Ceará Sporting Club"/>
  </r>
  <r>
    <n v="226378"/>
    <x v="1512"/>
    <s v="RamÃ³n Ãbila"/>
    <x v="0"/>
    <x v="11"/>
    <n v="75"/>
    <n v="75"/>
    <s v="177cm"/>
    <s v="93kg"/>
    <x v="1"/>
    <n v="75"/>
    <x v="1"/>
    <x v="148"/>
    <x v="42"/>
    <n v="9100000"/>
    <x v="105"/>
    <x v="77"/>
    <x v="166"/>
    <x v="37"/>
    <n v="304"/>
    <n v="70"/>
    <n v="76"/>
    <s v="NA"/>
    <x v="421"/>
    <x v="116"/>
    <n v="66"/>
    <n v="74"/>
    <n v="56"/>
    <n v="71"/>
    <n v="30"/>
    <n v="82"/>
    <s v="Udinese"/>
  </r>
  <r>
    <n v="214601"/>
    <x v="1513"/>
    <s v="Stefan Medina"/>
    <x v="35"/>
    <x v="4"/>
    <n v="75"/>
    <n v="75"/>
    <s v="180cm"/>
    <s v="72kg"/>
    <x v="1"/>
    <n v="75"/>
    <x v="9"/>
    <x v="130"/>
    <x v="75"/>
    <n v="9400000"/>
    <x v="55"/>
    <x v="172"/>
    <x v="214"/>
    <x v="118"/>
    <n v="335"/>
    <n v="72"/>
    <n v="224"/>
    <s v="NA"/>
    <x v="458"/>
    <x v="52"/>
    <n v="75"/>
    <n v="49"/>
    <n v="66"/>
    <n v="69"/>
    <n v="74"/>
    <n v="72"/>
    <s v="SL Benfica"/>
  </r>
  <r>
    <n v="224348"/>
    <x v="1514"/>
    <s v="Lucas Hoyos"/>
    <x v="0"/>
    <x v="5"/>
    <n v="75"/>
    <n v="75"/>
    <s v="183cm"/>
    <s v="76kg"/>
    <x v="1"/>
    <n v="75"/>
    <x v="2"/>
    <x v="161"/>
    <x v="102"/>
    <n v="6500000"/>
    <x v="8"/>
    <x v="277"/>
    <x v="21"/>
    <x v="138"/>
    <n v="163"/>
    <n v="63"/>
    <n v="69"/>
    <n v="369"/>
    <x v="637"/>
    <x v="68"/>
    <n v="79"/>
    <n v="71"/>
    <n v="70"/>
    <n v="79"/>
    <n v="60"/>
    <n v="70"/>
    <s v="Bahia"/>
  </r>
  <r>
    <n v="152912"/>
    <x v="1515"/>
    <s v="JosÃ© Sand"/>
    <x v="0"/>
    <x v="23"/>
    <n v="75"/>
    <n v="75"/>
    <s v="182cm"/>
    <s v="79kg"/>
    <x v="1"/>
    <n v="75"/>
    <x v="1"/>
    <x v="162"/>
    <x v="113"/>
    <n v="2900000"/>
    <x v="156"/>
    <x v="232"/>
    <x v="161"/>
    <x v="128"/>
    <n v="343"/>
    <n v="85"/>
    <n v="91"/>
    <s v="NA"/>
    <x v="638"/>
    <x v="143"/>
    <n v="51"/>
    <n v="79"/>
    <n v="61"/>
    <n v="65"/>
    <n v="37"/>
    <n v="72"/>
    <s v="Lokomotiv Moscow"/>
  </r>
  <r>
    <n v="230224"/>
    <x v="1516"/>
    <s v="Julio Leonardo Dourado de Freitas"/>
    <x v="4"/>
    <x v="12"/>
    <n v="75"/>
    <n v="75"/>
    <s v="192cm"/>
    <s v="91kg"/>
    <x v="1"/>
    <n v="75"/>
    <x v="5"/>
    <x v="148"/>
    <x v="121"/>
    <n v="12400000"/>
    <x v="140"/>
    <x v="272"/>
    <x v="244"/>
    <x v="168"/>
    <n v="320"/>
    <n v="71"/>
    <n v="231"/>
    <s v="NA"/>
    <x v="538"/>
    <x v="141"/>
    <n v="41"/>
    <n v="46"/>
    <n v="56"/>
    <n v="53"/>
    <n v="75"/>
    <n v="79"/>
    <s v="VfL Wolfsburg"/>
  </r>
  <r>
    <n v="201046"/>
    <x v="1517"/>
    <s v="Riccardo Saponara"/>
    <x v="16"/>
    <x v="4"/>
    <n v="75"/>
    <n v="75"/>
    <s v="184cm"/>
    <s v="73kg"/>
    <x v="1"/>
    <n v="75"/>
    <x v="3"/>
    <x v="148"/>
    <x v="54"/>
    <n v="11100000"/>
    <x v="88"/>
    <x v="56"/>
    <x v="147"/>
    <x v="192"/>
    <n v="299"/>
    <n v="73"/>
    <n v="118"/>
    <s v="NA"/>
    <x v="639"/>
    <x v="95"/>
    <n v="65"/>
    <n v="67"/>
    <n v="75"/>
    <n v="80"/>
    <n v="41"/>
    <n v="58"/>
    <s v="Western United FC"/>
  </r>
  <r>
    <n v="242516"/>
    <x v="1518"/>
    <s v="Cody Gakpo"/>
    <x v="9"/>
    <x v="6"/>
    <n v="75"/>
    <n v="83"/>
    <s v="187cm"/>
    <s v="76kg"/>
    <x v="1"/>
    <n v="76"/>
    <x v="12"/>
    <x v="122"/>
    <x v="105"/>
    <n v="16000000"/>
    <x v="46"/>
    <x v="32"/>
    <x v="105"/>
    <x v="37"/>
    <n v="294"/>
    <n v="69"/>
    <n v="109"/>
    <s v="NA"/>
    <x v="511"/>
    <x v="94"/>
    <n v="83"/>
    <n v="73"/>
    <n v="70"/>
    <n v="75"/>
    <n v="40"/>
    <n v="70"/>
    <s v="Paris Saint-Germain"/>
  </r>
  <r>
    <n v="239956"/>
    <x v="1519"/>
    <s v="Myron Boadu"/>
    <x v="9"/>
    <x v="16"/>
    <n v="75"/>
    <n v="87"/>
    <s v="183cm"/>
    <s v="67kg"/>
    <x v="1"/>
    <n v="77"/>
    <x v="1"/>
    <x v="97"/>
    <x v="119"/>
    <n v="19600000"/>
    <x v="37"/>
    <x v="227"/>
    <x v="35"/>
    <x v="4"/>
    <n v="273"/>
    <n v="73"/>
    <n v="69"/>
    <s v="NA"/>
    <x v="493"/>
    <x v="103"/>
    <n v="88"/>
    <n v="74"/>
    <n v="61"/>
    <n v="76"/>
    <n v="28"/>
    <n v="64"/>
    <s v="Viktoria Plzeň"/>
  </r>
  <r>
    <n v="233556"/>
    <x v="1520"/>
    <s v="Riccardo Orsolini"/>
    <x v="16"/>
    <x v="15"/>
    <n v="75"/>
    <n v="84"/>
    <s v="183cm"/>
    <s v="73kg"/>
    <x v="0"/>
    <n v="77"/>
    <x v="3"/>
    <x v="122"/>
    <x v="53"/>
    <n v="21000000"/>
    <x v="69"/>
    <x v="45"/>
    <x v="153"/>
    <x v="60"/>
    <n v="278"/>
    <n v="74"/>
    <n v="102"/>
    <s v="NA"/>
    <x v="389"/>
    <x v="74"/>
    <n v="78"/>
    <n v="69"/>
    <n v="73"/>
    <n v="80"/>
    <n v="39"/>
    <n v="59"/>
    <s v="Bologna"/>
  </r>
  <r>
    <n v="219732"/>
    <x v="1521"/>
    <s v="Georges-KÃ©vin Nkoudou"/>
    <x v="7"/>
    <x v="9"/>
    <n v="75"/>
    <n v="78"/>
    <s v="175cm"/>
    <s v="72kg"/>
    <x v="1"/>
    <n v="76"/>
    <x v="3"/>
    <x v="149"/>
    <x v="66"/>
    <n v="16800000"/>
    <x v="37"/>
    <x v="114"/>
    <x v="30"/>
    <x v="22"/>
    <n v="266"/>
    <n v="70"/>
    <n v="108"/>
    <s v="NA"/>
    <x v="409"/>
    <x v="33"/>
    <n v="93"/>
    <n v="67"/>
    <n v="68"/>
    <n v="79"/>
    <n v="34"/>
    <n v="58"/>
    <s v="Boca Juniors"/>
  </r>
  <r>
    <n v="215892"/>
    <x v="1522"/>
    <s v="UroÅ¡ SpajiÄ‡"/>
    <x v="21"/>
    <x v="2"/>
    <n v="75"/>
    <n v="76"/>
    <s v="184cm"/>
    <s v="83kg"/>
    <x v="1"/>
    <n v="76"/>
    <x v="5"/>
    <x v="148"/>
    <x v="105"/>
    <n v="9600000"/>
    <x v="135"/>
    <x v="256"/>
    <x v="140"/>
    <x v="192"/>
    <n v="291"/>
    <n v="64"/>
    <n v="225"/>
    <s v="NA"/>
    <x v="587"/>
    <x v="87"/>
    <n v="67"/>
    <n v="40"/>
    <n v="51"/>
    <n v="61"/>
    <n v="76"/>
    <n v="77"/>
    <s v="FC København"/>
  </r>
  <r>
    <n v="190547"/>
    <x v="1523"/>
    <s v="Kamil Glik"/>
    <x v="5"/>
    <x v="8"/>
    <n v="75"/>
    <n v="75"/>
    <s v="190cm"/>
    <s v="80kg"/>
    <x v="1"/>
    <n v="75"/>
    <x v="5"/>
    <x v="154"/>
    <x v="91"/>
    <n v="7700000"/>
    <x v="228"/>
    <x v="271"/>
    <x v="245"/>
    <x v="93"/>
    <n v="244"/>
    <n v="75"/>
    <n v="223"/>
    <s v="NA"/>
    <x v="631"/>
    <x v="151"/>
    <n v="36"/>
    <n v="32"/>
    <n v="45"/>
    <n v="51"/>
    <n v="74"/>
    <n v="79"/>
    <s v="Hellas Verona"/>
  </r>
  <r>
    <n v="229971"/>
    <x v="1524"/>
    <s v="Fabien Centonze"/>
    <x v="7"/>
    <x v="13"/>
    <n v="75"/>
    <n v="80"/>
    <s v="182cm"/>
    <s v="75kg"/>
    <x v="1"/>
    <n v="76"/>
    <x v="14"/>
    <x v="137"/>
    <x v="113"/>
    <n v="16600000.000000002"/>
    <x v="172"/>
    <x v="231"/>
    <x v="170"/>
    <x v="27"/>
    <n v="331"/>
    <n v="69"/>
    <n v="212"/>
    <s v="NA"/>
    <x v="301"/>
    <x v="100"/>
    <n v="79"/>
    <n v="50"/>
    <n v="68"/>
    <n v="72"/>
    <n v="70"/>
    <n v="77"/>
    <s v="Levante UD"/>
  </r>
  <r>
    <n v="162131"/>
    <x v="1525"/>
    <s v="Fernando Javier Llorente Torres"/>
    <x v="11"/>
    <x v="1"/>
    <n v="75"/>
    <n v="75"/>
    <s v="193cm"/>
    <s v="92kg"/>
    <x v="1"/>
    <n v="75"/>
    <x v="1"/>
    <x v="165"/>
    <x v="63"/>
    <n v="5300000"/>
    <x v="83"/>
    <x v="268"/>
    <x v="243"/>
    <x v="56"/>
    <n v="320"/>
    <n v="82"/>
    <n v="74"/>
    <s v="NA"/>
    <x v="490"/>
    <x v="152"/>
    <n v="31"/>
    <n v="76"/>
    <n v="61"/>
    <n v="66"/>
    <n v="33"/>
    <n v="68"/>
    <s v="Peñarol"/>
  </r>
  <r>
    <n v="225363"/>
    <x v="1526"/>
    <s v="RÃºben Barcelos De Sousa Lameiras"/>
    <x v="1"/>
    <x v="9"/>
    <n v="75"/>
    <n v="78"/>
    <s v="175cm"/>
    <s v="70kg"/>
    <x v="0"/>
    <n v="77"/>
    <x v="3"/>
    <x v="149"/>
    <x v="105"/>
    <n v="18100000"/>
    <x v="149"/>
    <x v="99"/>
    <x v="19"/>
    <x v="29"/>
    <n v="318"/>
    <n v="76"/>
    <n v="126"/>
    <s v="NA"/>
    <x v="226"/>
    <x v="97"/>
    <n v="76"/>
    <n v="71"/>
    <n v="72"/>
    <n v="79"/>
    <n v="42"/>
    <n v="62"/>
    <s v="Boca Juniors"/>
  </r>
  <r>
    <n v="227927"/>
    <x v="1527"/>
    <s v="Kyle Walker-Peters"/>
    <x v="12"/>
    <x v="15"/>
    <n v="75"/>
    <n v="80"/>
    <s v="174cm"/>
    <s v="64kg"/>
    <x v="1"/>
    <n v="75"/>
    <x v="9"/>
    <x v="137"/>
    <x v="88"/>
    <n v="15800000"/>
    <x v="201"/>
    <x v="135"/>
    <x v="152"/>
    <x v="104"/>
    <n v="295"/>
    <n v="68"/>
    <n v="220"/>
    <s v="NA"/>
    <x v="319"/>
    <x v="98"/>
    <n v="75"/>
    <n v="37"/>
    <n v="67"/>
    <n v="73"/>
    <n v="72"/>
    <n v="66"/>
    <s v="Newcastle United"/>
  </r>
  <r>
    <n v="185181"/>
    <x v="1528"/>
    <s v="Yoel RodrÃ­guez Oterino"/>
    <x v="11"/>
    <x v="5"/>
    <n v="75"/>
    <n v="75"/>
    <s v="185cm"/>
    <s v="78kg"/>
    <x v="1"/>
    <n v="75"/>
    <x v="2"/>
    <x v="161"/>
    <x v="98"/>
    <n v="9000000"/>
    <x v="109"/>
    <x v="131"/>
    <x v="216"/>
    <x v="210"/>
    <n v="137"/>
    <n v="57"/>
    <n v="45"/>
    <n v="369"/>
    <x v="640"/>
    <x v="78"/>
    <n v="75"/>
    <n v="73"/>
    <n v="74"/>
    <n v="75"/>
    <n v="39"/>
    <n v="72"/>
    <s v="Amiens SC"/>
  </r>
  <r>
    <n v="242267"/>
    <x v="1529"/>
    <s v="Jorman Campuzano"/>
    <x v="35"/>
    <x v="13"/>
    <n v="75"/>
    <n v="83"/>
    <s v="175cm"/>
    <s v="75kg"/>
    <x v="1"/>
    <n v="76"/>
    <x v="6"/>
    <x v="158"/>
    <x v="105"/>
    <n v="14400000"/>
    <x v="234"/>
    <x v="129"/>
    <x v="109"/>
    <x v="151"/>
    <n v="295"/>
    <n v="68"/>
    <n v="220"/>
    <s v="NA"/>
    <x v="641"/>
    <x v="103"/>
    <n v="76"/>
    <n v="41"/>
    <n v="64"/>
    <n v="64"/>
    <n v="72"/>
    <n v="74"/>
    <s v="Monterrey"/>
  </r>
  <r>
    <n v="144172"/>
    <x v="1530"/>
    <s v="Serkan KÄ±rÄ±ntÄ±lÄ±"/>
    <x v="53"/>
    <x v="1"/>
    <n v="75"/>
    <n v="75"/>
    <s v="185cm"/>
    <s v="78kg"/>
    <x v="1"/>
    <n v="75"/>
    <x v="2"/>
    <x v="190"/>
    <x v="121"/>
    <n v="3600000"/>
    <x v="198"/>
    <x v="266"/>
    <x v="59"/>
    <x v="127"/>
    <n v="118"/>
    <n v="65"/>
    <n v="44"/>
    <n v="368"/>
    <x v="279"/>
    <x v="86"/>
    <n v="75"/>
    <n v="72"/>
    <n v="68"/>
    <n v="78"/>
    <n v="49"/>
    <n v="75"/>
    <s v="Club León"/>
  </r>
  <r>
    <n v="179546"/>
    <x v="1531"/>
    <s v="Marko Marin"/>
    <x v="8"/>
    <x v="5"/>
    <n v="75"/>
    <n v="75"/>
    <s v="170cm"/>
    <s v="64kg"/>
    <x v="1"/>
    <n v="75"/>
    <x v="3"/>
    <x v="169"/>
    <x v="75"/>
    <n v="10200000"/>
    <x v="89"/>
    <x v="111"/>
    <x v="14"/>
    <x v="207"/>
    <n v="268"/>
    <n v="74"/>
    <n v="84"/>
    <s v="NA"/>
    <x v="434"/>
    <x v="128"/>
    <n v="73"/>
    <n v="66"/>
    <n v="75"/>
    <n v="81"/>
    <n v="30"/>
    <n v="42"/>
    <s v="IFK Göteborg"/>
  </r>
  <r>
    <n v="235866"/>
    <x v="1532"/>
    <s v="Christian KouamÃ©"/>
    <x v="37"/>
    <x v="14"/>
    <n v="75"/>
    <n v="82"/>
    <s v="185cm"/>
    <s v="70kg"/>
    <x v="1"/>
    <n v="77"/>
    <x v="1"/>
    <x v="159"/>
    <x v="104"/>
    <n v="18100000"/>
    <x v="32"/>
    <x v="243"/>
    <x v="152"/>
    <x v="16"/>
    <n v="296"/>
    <n v="68"/>
    <n v="108"/>
    <s v="NA"/>
    <x v="123"/>
    <x v="69"/>
    <n v="83"/>
    <n v="71"/>
    <n v="62"/>
    <n v="75"/>
    <n v="41"/>
    <n v="68"/>
    <s v="VfB Stuttgart"/>
  </r>
  <r>
    <n v="193881"/>
    <x v="1533"/>
    <s v="Filip ÄuriÄiÄ‡"/>
    <x v="21"/>
    <x v="4"/>
    <n v="75"/>
    <n v="75"/>
    <s v="181cm"/>
    <s v="75kg"/>
    <x v="1"/>
    <n v="75"/>
    <x v="3"/>
    <x v="148"/>
    <x v="69"/>
    <n v="11100000"/>
    <x v="65"/>
    <x v="72"/>
    <x v="68"/>
    <x v="206"/>
    <n v="303"/>
    <n v="71"/>
    <n v="123"/>
    <s v="NA"/>
    <x v="175"/>
    <x v="111"/>
    <n v="73"/>
    <n v="67"/>
    <n v="73"/>
    <n v="77"/>
    <n v="42"/>
    <n v="55"/>
    <s v="Racing Club"/>
  </r>
  <r>
    <n v="247641"/>
    <x v="1534"/>
    <s v="Mateus TetÃª"/>
    <x v="4"/>
    <x v="12"/>
    <n v="75"/>
    <n v="86"/>
    <s v="175cm"/>
    <s v="73kg"/>
    <x v="0"/>
    <n v="76"/>
    <x v="3"/>
    <x v="122"/>
    <x v="125"/>
    <n v="26500000"/>
    <x v="72"/>
    <x v="177"/>
    <x v="75"/>
    <x v="59"/>
    <n v="252"/>
    <n v="67"/>
    <n v="76"/>
    <s v="NA"/>
    <x v="642"/>
    <x v="59"/>
    <n v="83"/>
    <n v="67"/>
    <n v="69"/>
    <n v="79"/>
    <n v="29"/>
    <n v="58"/>
    <s v="Benevento"/>
  </r>
  <r>
    <n v="253272"/>
    <x v="1535"/>
    <s v="Kevin Dawson"/>
    <x v="19"/>
    <x v="4"/>
    <n v="75"/>
    <n v="75"/>
    <s v="179cm"/>
    <s v="79kg"/>
    <x v="1"/>
    <n v="75"/>
    <x v="2"/>
    <x v="121"/>
    <x v="99"/>
    <n v="10800000"/>
    <x v="84"/>
    <x v="98"/>
    <x v="246"/>
    <x v="97"/>
    <n v="139"/>
    <n v="64"/>
    <n v="52"/>
    <n v="363"/>
    <x v="643"/>
    <x v="120"/>
    <n v="77"/>
    <n v="73"/>
    <n v="70"/>
    <n v="74"/>
    <n v="32"/>
    <n v="69"/>
    <s v="U.N.A.M."/>
  </r>
  <r>
    <n v="194904"/>
    <x v="1536"/>
    <s v="Bill Hamid"/>
    <x v="47"/>
    <x v="3"/>
    <n v="75"/>
    <n v="77"/>
    <s v="191cm"/>
    <s v="102kg"/>
    <x v="1"/>
    <n v="75"/>
    <x v="2"/>
    <x v="169"/>
    <x v="119"/>
    <n v="8700000"/>
    <x v="128"/>
    <x v="156"/>
    <x v="247"/>
    <x v="42"/>
    <n v="131"/>
    <n v="32"/>
    <n v="49"/>
    <n v="368"/>
    <x v="380"/>
    <x v="92"/>
    <n v="76"/>
    <n v="70"/>
    <n v="70"/>
    <n v="76"/>
    <n v="41"/>
    <n v="76"/>
    <s v="RCD Espanyol"/>
  </r>
  <r>
    <n v="225880"/>
    <x v="1537"/>
    <s v="Jorge Moreira"/>
    <x v="68"/>
    <x v="11"/>
    <n v="75"/>
    <n v="75"/>
    <s v="173cm"/>
    <s v="75kg"/>
    <x v="1"/>
    <n v="75"/>
    <x v="9"/>
    <x v="175"/>
    <x v="113"/>
    <n v="7700000"/>
    <x v="152"/>
    <x v="232"/>
    <x v="84"/>
    <x v="43"/>
    <n v="300"/>
    <n v="71"/>
    <n v="209"/>
    <s v="NA"/>
    <x v="420"/>
    <x v="84"/>
    <n v="84"/>
    <n v="56"/>
    <n v="70"/>
    <n v="72"/>
    <n v="68"/>
    <n v="65"/>
    <s v="Bologna"/>
  </r>
  <r>
    <n v="220763"/>
    <x v="1222"/>
    <s v="Ryan Thomas"/>
    <x v="71"/>
    <x v="9"/>
    <n v="75"/>
    <n v="77"/>
    <s v="174cm"/>
    <s v="64kg"/>
    <x v="1"/>
    <n v="77"/>
    <x v="3"/>
    <x v="146"/>
    <x v="91"/>
    <n v="11800000"/>
    <x v="30"/>
    <x v="32"/>
    <x v="68"/>
    <x v="67"/>
    <n v="351"/>
    <n v="72"/>
    <n v="176"/>
    <s v="NA"/>
    <x v="282"/>
    <x v="86"/>
    <n v="74"/>
    <n v="66"/>
    <n v="73"/>
    <n v="78"/>
    <n v="60"/>
    <n v="66"/>
    <s v="KRC Genk"/>
  </r>
  <r>
    <n v="221016"/>
    <x v="1538"/>
    <s v="Nikola VukÄeviÄ‡"/>
    <x v="49"/>
    <x v="4"/>
    <n v="75"/>
    <n v="75"/>
    <s v="184cm"/>
    <s v="76kg"/>
    <x v="0"/>
    <n v="76"/>
    <x v="6"/>
    <x v="148"/>
    <x v="65"/>
    <n v="13700000"/>
    <x v="178"/>
    <x v="165"/>
    <x v="101"/>
    <x v="61"/>
    <n v="372"/>
    <n v="70"/>
    <n v="215"/>
    <s v="NA"/>
    <x v="432"/>
    <x v="81"/>
    <n v="53"/>
    <n v="63"/>
    <n v="70"/>
    <n v="70"/>
    <n v="74"/>
    <n v="77"/>
    <s v="Club Atlético Lanús"/>
  </r>
  <r>
    <n v="183895"/>
    <x v="1539"/>
    <s v="Maxi Moralez"/>
    <x v="0"/>
    <x v="0"/>
    <n v="75"/>
    <n v="75"/>
    <s v="158cm"/>
    <s v="56kg"/>
    <x v="1"/>
    <n v="75"/>
    <x v="3"/>
    <x v="183"/>
    <x v="121"/>
    <n v="6000000"/>
    <x v="52"/>
    <x v="66"/>
    <x v="15"/>
    <x v="202"/>
    <n v="337"/>
    <n v="76"/>
    <n v="157"/>
    <s v="NA"/>
    <x v="431"/>
    <x v="55"/>
    <n v="73"/>
    <n v="71"/>
    <n v="74"/>
    <n v="77"/>
    <n v="52"/>
    <n v="49"/>
    <s v="SC Heerenveen"/>
  </r>
  <r>
    <n v="192087"/>
    <x v="1540"/>
    <s v="Georgiy Schennikov"/>
    <x v="43"/>
    <x v="3"/>
    <n v="75"/>
    <n v="75"/>
    <s v="178cm"/>
    <s v="75kg"/>
    <x v="0"/>
    <n v="75"/>
    <x v="13"/>
    <x v="160"/>
    <x v="92"/>
    <n v="8800000"/>
    <x v="72"/>
    <x v="19"/>
    <x v="44"/>
    <x v="150"/>
    <n v="338"/>
    <n v="65"/>
    <n v="217"/>
    <s v="NA"/>
    <x v="171"/>
    <x v="93"/>
    <n v="79"/>
    <n v="54"/>
    <n v="69"/>
    <n v="70"/>
    <n v="71"/>
    <n v="69"/>
    <s v="FC Augsburg"/>
  </r>
  <r>
    <n v="241497"/>
    <x v="1541"/>
    <s v="Colin Dagba"/>
    <x v="7"/>
    <x v="6"/>
    <n v="75"/>
    <n v="80"/>
    <s v="170cm"/>
    <s v="62kg"/>
    <x v="1"/>
    <n v="76"/>
    <x v="14"/>
    <x v="137"/>
    <x v="64"/>
    <n v="15400000"/>
    <x v="36"/>
    <x v="185"/>
    <x v="81"/>
    <x v="150"/>
    <n v="313"/>
    <n v="70"/>
    <n v="217"/>
    <s v="NA"/>
    <x v="486"/>
    <x v="72"/>
    <n v="82"/>
    <n v="50"/>
    <n v="70"/>
    <n v="77"/>
    <n v="71"/>
    <n v="60"/>
    <s v="Spartak Moscow"/>
  </r>
  <r>
    <n v="203872"/>
    <x v="1542"/>
    <s v="Gabriel Hauche"/>
    <x v="0"/>
    <x v="0"/>
    <n v="75"/>
    <n v="75"/>
    <s v="168cm"/>
    <s v="71kg"/>
    <x v="1"/>
    <n v="75"/>
    <x v="4"/>
    <x v="183"/>
    <x v="113"/>
    <n v="6000000"/>
    <x v="89"/>
    <x v="130"/>
    <x v="150"/>
    <x v="43"/>
    <n v="320"/>
    <n v="71"/>
    <n v="132"/>
    <s v="NA"/>
    <x v="206"/>
    <x v="75"/>
    <n v="87"/>
    <n v="71"/>
    <n v="70"/>
    <n v="75"/>
    <n v="43"/>
    <n v="67"/>
    <s v="Atlético Clube Goianiense"/>
  </r>
  <r>
    <n v="202078"/>
    <x v="1543"/>
    <s v="Darlington Nagbe"/>
    <x v="47"/>
    <x v="3"/>
    <n v="75"/>
    <n v="75"/>
    <s v="175cm"/>
    <s v="75kg"/>
    <x v="1"/>
    <n v="76"/>
    <x v="3"/>
    <x v="148"/>
    <x v="121"/>
    <n v="9800000"/>
    <x v="73"/>
    <x v="110"/>
    <x v="48"/>
    <x v="61"/>
    <n v="316"/>
    <n v="83"/>
    <n v="191"/>
    <s v="NA"/>
    <x v="76"/>
    <x v="42"/>
    <n v="79"/>
    <n v="65"/>
    <n v="71"/>
    <n v="81"/>
    <n v="65"/>
    <n v="70"/>
    <s v="Olimpia Asunción"/>
  </r>
  <r>
    <n v="229980"/>
    <x v="1544"/>
    <s v="CÃ©sar Montes"/>
    <x v="32"/>
    <x v="15"/>
    <n v="75"/>
    <n v="83"/>
    <s v="191cm"/>
    <s v="70kg"/>
    <x v="1"/>
    <n v="77"/>
    <x v="5"/>
    <x v="159"/>
    <x v="89"/>
    <n v="17100000"/>
    <x v="184"/>
    <x v="242"/>
    <x v="145"/>
    <x v="66"/>
    <n v="321"/>
    <n v="75"/>
    <n v="224"/>
    <s v="NA"/>
    <x v="444"/>
    <x v="121"/>
    <n v="60"/>
    <n v="44"/>
    <n v="62"/>
    <n v="64"/>
    <n v="75"/>
    <n v="76"/>
    <s v="FC Nantes"/>
  </r>
  <r>
    <n v="47201"/>
    <x v="1545"/>
    <s v="Silvio Proto"/>
    <x v="3"/>
    <x v="20"/>
    <n v="75"/>
    <n v="75"/>
    <s v="184cm"/>
    <s v="74kg"/>
    <x v="1"/>
    <n v="75"/>
    <x v="2"/>
    <x v="190"/>
    <x v="110"/>
    <n v="1100000"/>
    <x v="2"/>
    <x v="174"/>
    <x v="130"/>
    <x v="149"/>
    <n v="152"/>
    <n v="58"/>
    <n v="48"/>
    <n v="369"/>
    <x v="528"/>
    <x v="100"/>
    <n v="74"/>
    <n v="71"/>
    <n v="73"/>
    <n v="75"/>
    <n v="47"/>
    <n v="76"/>
    <s v="Real Madrid"/>
  </r>
  <r>
    <n v="246113"/>
    <x v="1546"/>
    <s v="AdriÃ  Giner Pedrosa"/>
    <x v="11"/>
    <x v="14"/>
    <n v="75"/>
    <n v="85"/>
    <s v="176cm"/>
    <s v="69kg"/>
    <x v="0"/>
    <n v="76"/>
    <x v="11"/>
    <x v="158"/>
    <x v="115"/>
    <n v="16200000"/>
    <x v="30"/>
    <x v="50"/>
    <x v="31"/>
    <x v="44"/>
    <n v="319"/>
    <n v="68"/>
    <n v="213"/>
    <s v="NA"/>
    <x v="476"/>
    <x v="34"/>
    <n v="88"/>
    <n v="57"/>
    <n v="70"/>
    <n v="75"/>
    <n v="69"/>
    <n v="65"/>
    <s v="Angers SCO"/>
  </r>
  <r>
    <n v="240471"/>
    <x v="1547"/>
    <s v="Fernando GorriarÃ¡n"/>
    <x v="19"/>
    <x v="9"/>
    <n v="75"/>
    <n v="78"/>
    <s v="168cm"/>
    <s v="68kg"/>
    <x v="1"/>
    <n v="77"/>
    <x v="8"/>
    <x v="149"/>
    <x v="65"/>
    <n v="14200000"/>
    <x v="44"/>
    <x v="33"/>
    <x v="75"/>
    <x v="116"/>
    <n v="350"/>
    <n v="75"/>
    <n v="207"/>
    <s v="NA"/>
    <x v="246"/>
    <x v="82"/>
    <n v="73"/>
    <n v="68"/>
    <n v="74"/>
    <n v="76"/>
    <n v="69"/>
    <n v="72"/>
    <s v="Cagliari"/>
  </r>
  <r>
    <n v="231777"/>
    <x v="1548"/>
    <s v="AbdÃ¼lkadir Ã–mÃ¼r"/>
    <x v="53"/>
    <x v="6"/>
    <n v="75"/>
    <n v="83"/>
    <s v="168cm"/>
    <s v="70kg"/>
    <x v="0"/>
    <n v="76"/>
    <x v="3"/>
    <x v="122"/>
    <x v="76"/>
    <n v="22000000"/>
    <x v="134"/>
    <x v="66"/>
    <x v="123"/>
    <x v="134"/>
    <n v="287"/>
    <n v="74"/>
    <n v="112"/>
    <s v="NA"/>
    <x v="201"/>
    <x v="107"/>
    <n v="82"/>
    <n v="66"/>
    <n v="71"/>
    <n v="81"/>
    <n v="39"/>
    <n v="53"/>
    <s v="Ajax"/>
  </r>
  <r>
    <n v="254048"/>
    <x v="1549"/>
    <s v="Facundo Waller"/>
    <x v="19"/>
    <x v="15"/>
    <n v="75"/>
    <n v="81"/>
    <s v="174cm"/>
    <s v="69kg"/>
    <x v="0"/>
    <n v="76"/>
    <x v="3"/>
    <x v="141"/>
    <x v="102"/>
    <n v="17100000"/>
    <x v="164"/>
    <x v="11"/>
    <x v="94"/>
    <x v="24"/>
    <n v="313"/>
    <n v="74"/>
    <n v="190"/>
    <s v="NA"/>
    <x v="181"/>
    <x v="42"/>
    <n v="82"/>
    <n v="72"/>
    <n v="74"/>
    <n v="77"/>
    <n v="64"/>
    <n v="62"/>
    <s v="Villarreal CF"/>
  </r>
  <r>
    <n v="252000"/>
    <x v="1550"/>
    <s v="Domagoj BradariÄ‡"/>
    <x v="18"/>
    <x v="12"/>
    <n v="75"/>
    <n v="83"/>
    <s v="178cm"/>
    <s v="69kg"/>
    <x v="0"/>
    <n v="75"/>
    <x v="10"/>
    <x v="158"/>
    <x v="45"/>
    <n v="18900000"/>
    <x v="55"/>
    <x v="230"/>
    <x v="15"/>
    <x v="190"/>
    <n v="317"/>
    <n v="69"/>
    <n v="212"/>
    <s v="NA"/>
    <x v="402"/>
    <x v="94"/>
    <n v="78"/>
    <n v="55"/>
    <n v="68"/>
    <n v="74"/>
    <n v="70"/>
    <n v="66"/>
    <s v="Atlanta United"/>
  </r>
  <r>
    <n v="208224"/>
    <x v="1551"/>
    <s v="Petros Mantalos"/>
    <x v="38"/>
    <x v="4"/>
    <n v="75"/>
    <n v="75"/>
    <s v="176cm"/>
    <s v="73kg"/>
    <x v="1"/>
    <n v="75"/>
    <x v="3"/>
    <x v="148"/>
    <x v="99"/>
    <n v="14300000"/>
    <x v="103"/>
    <x v="72"/>
    <x v="109"/>
    <x v="84"/>
    <n v="324"/>
    <n v="77"/>
    <n v="141"/>
    <s v="NA"/>
    <x v="476"/>
    <x v="77"/>
    <n v="73"/>
    <n v="69"/>
    <n v="75"/>
    <n v="78"/>
    <n v="50"/>
    <n v="61"/>
    <s v="Getafe CF"/>
  </r>
  <r>
    <n v="236639"/>
    <x v="1552"/>
    <s v="Miguel Ã‚ngelo da Silva Rocha"/>
    <x v="1"/>
    <x v="9"/>
    <n v="75"/>
    <n v="80"/>
    <s v="186cm"/>
    <s v="83kg"/>
    <x v="1"/>
    <n v="77"/>
    <x v="8"/>
    <x v="149"/>
    <x v="50"/>
    <n v="15800000"/>
    <x v="196"/>
    <x v="86"/>
    <x v="53"/>
    <x v="26"/>
    <n v="344"/>
    <n v="75"/>
    <n v="205"/>
    <s v="NA"/>
    <x v="495"/>
    <x v="99"/>
    <n v="56"/>
    <n v="58"/>
    <n v="71"/>
    <n v="74"/>
    <n v="69"/>
    <n v="76"/>
    <s v="SD Eibar"/>
  </r>
  <r>
    <n v="214111"/>
    <x v="1553"/>
    <s v="Sergio OtÃ¡lvaro"/>
    <x v="35"/>
    <x v="0"/>
    <n v="75"/>
    <n v="75"/>
    <s v="176cm"/>
    <s v="75kg"/>
    <x v="1"/>
    <n v="75"/>
    <x v="9"/>
    <x v="140"/>
    <x v="99"/>
    <n v="6600000"/>
    <x v="153"/>
    <x v="176"/>
    <x v="141"/>
    <x v="112"/>
    <n v="314"/>
    <n v="67"/>
    <n v="215"/>
    <s v="NA"/>
    <x v="552"/>
    <x v="94"/>
    <n v="75"/>
    <n v="54"/>
    <n v="70"/>
    <n v="67"/>
    <n v="71"/>
    <n v="74"/>
    <s v="RSC Anderlecht"/>
  </r>
  <r>
    <n v="193886"/>
    <x v="1554"/>
    <s v="Daniel Didavi"/>
    <x v="8"/>
    <x v="11"/>
    <n v="75"/>
    <n v="75"/>
    <s v="180cm"/>
    <s v="77kg"/>
    <x v="0"/>
    <n v="75"/>
    <x v="3"/>
    <x v="148"/>
    <x v="65"/>
    <n v="11700000"/>
    <x v="49"/>
    <x v="111"/>
    <x v="181"/>
    <x v="102"/>
    <n v="322"/>
    <n v="78"/>
    <n v="144"/>
    <s v="NA"/>
    <x v="358"/>
    <x v="86"/>
    <n v="70"/>
    <n v="78"/>
    <n v="74"/>
    <n v="76"/>
    <n v="49"/>
    <n v="70"/>
    <s v="Fiorentina"/>
  </r>
  <r>
    <n v="192350"/>
    <x v="1555"/>
    <s v="Javier Aquino"/>
    <x v="32"/>
    <x v="11"/>
    <n v="75"/>
    <n v="75"/>
    <s v="168cm"/>
    <s v="62kg"/>
    <x v="1"/>
    <n v="75"/>
    <x v="11"/>
    <x v="148"/>
    <x v="63"/>
    <n v="10400000"/>
    <x v="106"/>
    <x v="91"/>
    <x v="93"/>
    <x v="66"/>
    <n v="308"/>
    <n v="74"/>
    <n v="116"/>
    <s v="NA"/>
    <x v="456"/>
    <x v="60"/>
    <n v="87"/>
    <n v="66"/>
    <n v="70"/>
    <n v="78"/>
    <n v="40"/>
    <n v="53"/>
    <s v="CA Osasuna"/>
  </r>
  <r>
    <n v="190558"/>
    <x v="1556"/>
    <s v="Ike Opara"/>
    <x v="47"/>
    <x v="5"/>
    <n v="75"/>
    <n v="75"/>
    <s v="188cm"/>
    <s v="82kg"/>
    <x v="1"/>
    <n v="75"/>
    <x v="5"/>
    <x v="150"/>
    <x v="115"/>
    <n v="7400000"/>
    <x v="232"/>
    <x v="264"/>
    <x v="68"/>
    <x v="34"/>
    <n v="299"/>
    <n v="65"/>
    <n v="216"/>
    <s v="NA"/>
    <x v="363"/>
    <x v="59"/>
    <n v="84"/>
    <n v="38"/>
    <n v="52"/>
    <n v="56"/>
    <n v="73"/>
    <n v="82"/>
    <s v="VfL Wolfsburg"/>
  </r>
  <r>
    <n v="222558"/>
    <x v="1557"/>
    <s v="Rick Karsdorp"/>
    <x v="9"/>
    <x v="9"/>
    <n v="75"/>
    <n v="77"/>
    <s v="184cm"/>
    <s v="80kg"/>
    <x v="1"/>
    <n v="75"/>
    <x v="9"/>
    <x v="163"/>
    <x v="42"/>
    <n v="15200000"/>
    <x v="160"/>
    <x v="101"/>
    <x v="22"/>
    <x v="91"/>
    <n v="331"/>
    <n v="68"/>
    <n v="216"/>
    <s v="NA"/>
    <x v="275"/>
    <x v="45"/>
    <n v="84"/>
    <n v="63"/>
    <n v="72"/>
    <n v="73"/>
    <n v="71"/>
    <n v="72"/>
    <s v="FC Augsburg"/>
  </r>
  <r>
    <n v="204883"/>
    <x v="1558"/>
    <s v="Brice Samba"/>
    <x v="84"/>
    <x v="10"/>
    <n v="75"/>
    <n v="79"/>
    <s v="186cm"/>
    <s v="79kg"/>
    <x v="0"/>
    <n v="75"/>
    <x v="2"/>
    <x v="167"/>
    <x v="79"/>
    <n v="12800000"/>
    <x v="35"/>
    <x v="168"/>
    <x v="223"/>
    <x v="171"/>
    <n v="84"/>
    <n v="53"/>
    <n v="38"/>
    <n v="369"/>
    <x v="644"/>
    <x v="34"/>
    <n v="77"/>
    <n v="69"/>
    <n v="73"/>
    <n v="79"/>
    <n v="55"/>
    <n v="71"/>
    <s v="Sporting CP"/>
  </r>
  <r>
    <n v="168530"/>
    <x v="1559"/>
    <s v="Jardel Nivaldo Vieira"/>
    <x v="4"/>
    <x v="7"/>
    <n v="75"/>
    <n v="75"/>
    <s v="192cm"/>
    <s v="86kg"/>
    <x v="1"/>
    <n v="75"/>
    <x v="5"/>
    <x v="174"/>
    <x v="102"/>
    <n v="5000000"/>
    <x v="191"/>
    <x v="278"/>
    <x v="247"/>
    <x v="208"/>
    <n v="282"/>
    <n v="71"/>
    <n v="229"/>
    <s v="NA"/>
    <x v="645"/>
    <x v="137"/>
    <n v="50"/>
    <n v="42"/>
    <n v="52"/>
    <n v="50"/>
    <n v="77"/>
    <n v="72"/>
    <s v="Sevilla FC"/>
  </r>
  <r>
    <n v="227153"/>
    <x v="1560"/>
    <s v="Cristian Borja"/>
    <x v="35"/>
    <x v="2"/>
    <n v="75"/>
    <n v="75"/>
    <s v="180cm"/>
    <s v="66kg"/>
    <x v="0"/>
    <n v="75"/>
    <x v="13"/>
    <x v="148"/>
    <x v="102"/>
    <n v="12000000"/>
    <x v="193"/>
    <x v="268"/>
    <x v="95"/>
    <x v="206"/>
    <n v="303"/>
    <n v="55"/>
    <n v="215"/>
    <s v="NA"/>
    <x v="110"/>
    <x v="75"/>
    <n v="87"/>
    <n v="50"/>
    <n v="66"/>
    <n v="70"/>
    <n v="70"/>
    <n v="70"/>
    <s v="Guadalajara"/>
  </r>
  <r>
    <n v="210281"/>
    <x v="1561"/>
    <s v="Cristian Pellerano"/>
    <x v="0"/>
    <x v="17"/>
    <n v="75"/>
    <n v="75"/>
    <s v="182cm"/>
    <s v="74kg"/>
    <x v="1"/>
    <n v="75"/>
    <x v="6"/>
    <x v="191"/>
    <x v="127"/>
    <n v="3100000"/>
    <x v="206"/>
    <x v="165"/>
    <x v="209"/>
    <x v="91"/>
    <n v="332"/>
    <n v="73"/>
    <n v="203"/>
    <s v="NA"/>
    <x v="312"/>
    <x v="105"/>
    <n v="54"/>
    <n v="65"/>
    <n v="70"/>
    <n v="62"/>
    <n v="66"/>
    <n v="80"/>
    <s v="Brighton &amp; Hove Albion"/>
  </r>
  <r>
    <n v="235389"/>
    <x v="1562"/>
    <s v="Carlos RodrÃ­guez"/>
    <x v="32"/>
    <x v="15"/>
    <n v="75"/>
    <n v="82"/>
    <s v="176cm"/>
    <s v="66kg"/>
    <x v="1"/>
    <n v="77"/>
    <x v="8"/>
    <x v="96"/>
    <x v="81"/>
    <n v="17100000"/>
    <x v="110"/>
    <x v="114"/>
    <x v="44"/>
    <x v="59"/>
    <n v="331"/>
    <n v="79"/>
    <n v="203"/>
    <s v="NA"/>
    <x v="448"/>
    <x v="86"/>
    <n v="75"/>
    <n v="60"/>
    <n v="73"/>
    <n v="75"/>
    <n v="68"/>
    <n v="66"/>
    <s v="Norwich City"/>
  </r>
  <r>
    <n v="215165"/>
    <x v="1563"/>
    <s v="Ciro Rius"/>
    <x v="0"/>
    <x v="5"/>
    <n v="75"/>
    <n v="75"/>
    <s v="171cm"/>
    <s v="72kg"/>
    <x v="1"/>
    <n v="75"/>
    <x v="12"/>
    <x v="169"/>
    <x v="113"/>
    <n v="9000000"/>
    <x v="159"/>
    <x v="170"/>
    <x v="103"/>
    <x v="77"/>
    <n v="335"/>
    <n v="75"/>
    <n v="153"/>
    <s v="NA"/>
    <x v="510"/>
    <x v="84"/>
    <n v="77"/>
    <n v="65"/>
    <n v="72"/>
    <n v="76"/>
    <n v="54"/>
    <n v="71"/>
    <s v="Feyenoord"/>
  </r>
  <r>
    <n v="230524"/>
    <x v="1564"/>
    <s v="EstevÃ£o Daniel Formoso Serpa"/>
    <x v="4"/>
    <x v="4"/>
    <n v="75"/>
    <n v="75"/>
    <s v="178cm"/>
    <s v="72kg"/>
    <x v="1"/>
    <n v="75"/>
    <x v="1"/>
    <x v="167"/>
    <x v="53"/>
    <n v="13300000"/>
    <x v="176"/>
    <x v="57"/>
    <x v="68"/>
    <x v="113"/>
    <n v="262"/>
    <n v="78"/>
    <n v="49"/>
    <s v="NA"/>
    <x v="646"/>
    <x v="145"/>
    <n v="77"/>
    <n v="77"/>
    <n v="60"/>
    <n v="73"/>
    <n v="24"/>
    <n v="60"/>
    <s v="Crystal Palace"/>
  </r>
  <r>
    <n v="228736"/>
    <x v="1565"/>
    <s v="Wuilker FarÃ­Ã±ez"/>
    <x v="45"/>
    <x v="14"/>
    <n v="75"/>
    <n v="82"/>
    <s v="180cm"/>
    <s v="77kg"/>
    <x v="1"/>
    <n v="75"/>
    <x v="2"/>
    <x v="155"/>
    <x v="110"/>
    <n v="15400000"/>
    <x v="41"/>
    <x v="174"/>
    <x v="224"/>
    <x v="85"/>
    <n v="144"/>
    <n v="45"/>
    <n v="62"/>
    <n v="364"/>
    <x v="647"/>
    <x v="86"/>
    <n v="73"/>
    <n v="70"/>
    <n v="69"/>
    <n v="78"/>
    <n v="53"/>
    <n v="74"/>
    <s v="Racing Club"/>
  </r>
  <r>
    <n v="207616"/>
    <x v="1566"/>
    <s v="Adam Webster"/>
    <x v="12"/>
    <x v="9"/>
    <n v="75"/>
    <n v="79"/>
    <s v="191cm"/>
    <s v="75kg"/>
    <x v="1"/>
    <n v="77"/>
    <x v="5"/>
    <x v="146"/>
    <x v="104"/>
    <n v="14800000"/>
    <x v="143"/>
    <x v="25"/>
    <x v="24"/>
    <x v="132"/>
    <n v="251"/>
    <n v="75"/>
    <n v="224"/>
    <s v="NA"/>
    <x v="496"/>
    <x v="76"/>
    <n v="68"/>
    <n v="29"/>
    <n v="59"/>
    <n v="68"/>
    <n v="75"/>
    <n v="74"/>
    <s v="Racing Club"/>
  </r>
  <r>
    <n v="230005"/>
    <x v="1567"/>
    <s v="Tom Davies"/>
    <x v="12"/>
    <x v="14"/>
    <n v="75"/>
    <n v="80"/>
    <s v="180cm"/>
    <s v="70kg"/>
    <x v="1"/>
    <n v="77"/>
    <x v="8"/>
    <x v="139"/>
    <x v="32"/>
    <n v="17800000"/>
    <x v="175"/>
    <x v="67"/>
    <x v="113"/>
    <x v="84"/>
    <n v="345"/>
    <n v="76"/>
    <n v="209"/>
    <s v="NA"/>
    <x v="362"/>
    <x v="86"/>
    <n v="65"/>
    <n v="63"/>
    <n v="73"/>
    <n v="75"/>
    <n v="69"/>
    <n v="72"/>
    <s v="Qingdao Huanghai F.C."/>
  </r>
  <r>
    <n v="225653"/>
    <x v="1568"/>
    <s v="Gyrano Kerk"/>
    <x v="9"/>
    <x v="13"/>
    <n v="75"/>
    <n v="80"/>
    <s v="175cm"/>
    <s v="68kg"/>
    <x v="1"/>
    <n v="77"/>
    <x v="12"/>
    <x v="139"/>
    <x v="113"/>
    <n v="14200000"/>
    <x v="100"/>
    <x v="144"/>
    <x v="38"/>
    <x v="116"/>
    <n v="286"/>
    <n v="72"/>
    <n v="84"/>
    <s v="NA"/>
    <x v="504"/>
    <x v="92"/>
    <n v="93"/>
    <n v="71"/>
    <n v="65"/>
    <n v="76"/>
    <n v="34"/>
    <n v="70"/>
    <s v="Free agent"/>
  </r>
  <r>
    <n v="216939"/>
    <x v="1569"/>
    <s v="Andre Blake"/>
    <x v="54"/>
    <x v="3"/>
    <n v="75"/>
    <n v="77"/>
    <s v="193cm"/>
    <s v="79kg"/>
    <x v="1"/>
    <n v="75"/>
    <x v="2"/>
    <x v="169"/>
    <x v="119"/>
    <n v="8700000"/>
    <x v="116"/>
    <x v="174"/>
    <x v="248"/>
    <x v="42"/>
    <n v="84"/>
    <n v="55"/>
    <n v="41"/>
    <n v="366"/>
    <x v="648"/>
    <x v="93"/>
    <n v="75"/>
    <n v="68"/>
    <n v="68"/>
    <n v="80"/>
    <n v="46"/>
    <n v="75"/>
    <s v="Galatasaray SK"/>
  </r>
  <r>
    <n v="215147"/>
    <x v="1570"/>
    <s v="Lautaro Giannetti"/>
    <x v="0"/>
    <x v="10"/>
    <n v="75"/>
    <n v="80"/>
    <s v="184cm"/>
    <s v="79kg"/>
    <x v="1"/>
    <n v="77"/>
    <x v="5"/>
    <x v="149"/>
    <x v="113"/>
    <n v="12600000"/>
    <x v="250"/>
    <x v="279"/>
    <x v="145"/>
    <x v="159"/>
    <n v="263"/>
    <n v="65"/>
    <n v="231"/>
    <s v="NA"/>
    <x v="490"/>
    <x v="106"/>
    <n v="70"/>
    <n v="34"/>
    <n v="53"/>
    <n v="54"/>
    <n v="76"/>
    <n v="79"/>
    <s v="Cádiz CF"/>
  </r>
  <r>
    <n v="230250"/>
    <x v="1571"/>
    <s v="Emilio Alex PiodÃ£o Esser"/>
    <x v="4"/>
    <x v="4"/>
    <n v="75"/>
    <n v="75"/>
    <s v="177cm"/>
    <s v="78kg"/>
    <x v="1"/>
    <n v="75"/>
    <x v="6"/>
    <x v="160"/>
    <x v="105"/>
    <n v="11400000"/>
    <x v="95"/>
    <x v="114"/>
    <x v="214"/>
    <x v="115"/>
    <n v="344"/>
    <n v="66"/>
    <n v="218"/>
    <s v="NA"/>
    <x v="216"/>
    <x v="34"/>
    <n v="71"/>
    <n v="64"/>
    <n v="69"/>
    <n v="70"/>
    <n v="74"/>
    <n v="76"/>
    <s v="Everton"/>
  </r>
  <r>
    <n v="202858"/>
    <x v="1572"/>
    <s v="FabiÃ¡n Castillo"/>
    <x v="35"/>
    <x v="4"/>
    <n v="75"/>
    <n v="75"/>
    <s v="174cm"/>
    <s v="74kg"/>
    <x v="1"/>
    <n v="76"/>
    <x v="0"/>
    <x v="148"/>
    <x v="110"/>
    <n v="11100000"/>
    <x v="149"/>
    <x v="188"/>
    <x v="83"/>
    <x v="29"/>
    <n v="305"/>
    <n v="71"/>
    <n v="122"/>
    <s v="NA"/>
    <x v="165"/>
    <x v="51"/>
    <n v="91"/>
    <n v="70"/>
    <n v="65"/>
    <n v="82"/>
    <n v="42"/>
    <n v="69"/>
    <s v="KRC Genk"/>
  </r>
  <r>
    <n v="190569"/>
    <x v="1573"/>
    <s v="Stefan Frei"/>
    <x v="47"/>
    <x v="7"/>
    <n v="75"/>
    <n v="75"/>
    <s v="191cm"/>
    <s v="88kg"/>
    <x v="1"/>
    <n v="75"/>
    <x v="2"/>
    <x v="188"/>
    <x v="119"/>
    <n v="4400000"/>
    <x v="84"/>
    <x v="131"/>
    <x v="164"/>
    <x v="7"/>
    <n v="144"/>
    <n v="51"/>
    <n v="44"/>
    <n v="368"/>
    <x v="365"/>
    <x v="93"/>
    <n v="75"/>
    <n v="71"/>
    <n v="67"/>
    <n v="78"/>
    <n v="44"/>
    <n v="77"/>
    <s v="Torino"/>
  </r>
  <r>
    <n v="215148"/>
    <x v="1574"/>
    <s v="Mariano BÃ­ttolo"/>
    <x v="0"/>
    <x v="11"/>
    <n v="75"/>
    <n v="75"/>
    <s v="174cm"/>
    <s v="66kg"/>
    <x v="0"/>
    <n v="75"/>
    <x v="10"/>
    <x v="175"/>
    <x v="70"/>
    <n v="8300000.0000000009"/>
    <x v="85"/>
    <x v="102"/>
    <x v="22"/>
    <x v="134"/>
    <n v="311"/>
    <n v="68"/>
    <n v="208"/>
    <s v="NA"/>
    <x v="352"/>
    <x v="105"/>
    <n v="76"/>
    <n v="46"/>
    <n v="72"/>
    <n v="70"/>
    <n v="68"/>
    <n v="65"/>
    <s v="Henan Jianye FC"/>
  </r>
  <r>
    <n v="192358"/>
    <x v="1575"/>
    <s v="Sergio Padt"/>
    <x v="9"/>
    <x v="11"/>
    <n v="75"/>
    <n v="75"/>
    <s v="197cm"/>
    <s v="85kg"/>
    <x v="1"/>
    <n v="75"/>
    <x v="2"/>
    <x v="168"/>
    <x v="115"/>
    <n v="6500000"/>
    <x v="120"/>
    <x v="280"/>
    <x v="238"/>
    <x v="114"/>
    <n v="113"/>
    <n v="57"/>
    <n v="38"/>
    <n v="366"/>
    <x v="220"/>
    <x v="99"/>
    <n v="76"/>
    <n v="72"/>
    <n v="68"/>
    <n v="77"/>
    <n v="38"/>
    <n v="73"/>
    <s v="RB Leipzig"/>
  </r>
  <r>
    <n v="183376"/>
    <x v="1576"/>
    <s v="Ljubomir Fejsa"/>
    <x v="21"/>
    <x v="5"/>
    <n v="75"/>
    <n v="75"/>
    <s v="183cm"/>
    <s v="80kg"/>
    <x v="1"/>
    <n v="76"/>
    <x v="5"/>
    <x v="181"/>
    <x v="81"/>
    <n v="8500000"/>
    <x v="172"/>
    <x v="148"/>
    <x v="135"/>
    <x v="75"/>
    <n v="336"/>
    <n v="72"/>
    <n v="228"/>
    <s v="NA"/>
    <x v="505"/>
    <x v="108"/>
    <n v="53"/>
    <n v="57"/>
    <n v="63"/>
    <n v="65"/>
    <n v="77"/>
    <n v="78"/>
    <s v="Flamengo"/>
  </r>
  <r>
    <n v="227174"/>
    <x v="1577"/>
    <s v="Matty Cash"/>
    <x v="12"/>
    <x v="14"/>
    <n v="75"/>
    <n v="82"/>
    <s v="179cm"/>
    <s v="64kg"/>
    <x v="1"/>
    <n v="75"/>
    <x v="9"/>
    <x v="96"/>
    <x v="62"/>
    <n v="17900000"/>
    <x v="195"/>
    <x v="230"/>
    <x v="41"/>
    <x v="128"/>
    <n v="300"/>
    <n v="70"/>
    <n v="217"/>
    <s v="NA"/>
    <x v="165"/>
    <x v="84"/>
    <n v="81"/>
    <n v="63"/>
    <n v="65"/>
    <n v="71"/>
    <n v="70"/>
    <n v="65"/>
    <s v="Rangers FC"/>
  </r>
  <r>
    <n v="223334"/>
    <x v="1578"/>
    <s v="Joelinton ApolinÃ¡rio de Lira"/>
    <x v="4"/>
    <x v="15"/>
    <n v="75"/>
    <n v="81"/>
    <s v="186cm"/>
    <s v="81kg"/>
    <x v="1"/>
    <n v="77"/>
    <x v="1"/>
    <x v="141"/>
    <x v="35"/>
    <n v="20000000"/>
    <x v="203"/>
    <x v="77"/>
    <x v="88"/>
    <x v="36"/>
    <n v="323"/>
    <n v="72"/>
    <n v="115"/>
    <s v="NA"/>
    <x v="239"/>
    <x v="81"/>
    <n v="77"/>
    <n v="72"/>
    <n v="60"/>
    <n v="74"/>
    <n v="43"/>
    <n v="81"/>
    <s v="Club Atlético Talleres"/>
  </r>
  <r>
    <n v="183909"/>
    <x v="1469"/>
    <s v="Ibrahima TraorÃ©"/>
    <x v="48"/>
    <x v="8"/>
    <n v="75"/>
    <n v="75"/>
    <s v="171cm"/>
    <s v="61kg"/>
    <x v="0"/>
    <n v="75"/>
    <x v="12"/>
    <x v="192"/>
    <x v="81"/>
    <n v="8500000"/>
    <x v="37"/>
    <x v="124"/>
    <x v="70"/>
    <x v="150"/>
    <n v="294"/>
    <n v="74"/>
    <n v="132"/>
    <s v="NA"/>
    <x v="330"/>
    <x v="59"/>
    <n v="70"/>
    <n v="69"/>
    <n v="73"/>
    <n v="82"/>
    <n v="44"/>
    <n v="47"/>
    <s v="Deportivo Alavés"/>
  </r>
  <r>
    <n v="170597"/>
    <x v="1579"/>
    <s v="Tim Krul"/>
    <x v="9"/>
    <x v="8"/>
    <n v="75"/>
    <n v="75"/>
    <s v="188cm"/>
    <s v="74kg"/>
    <x v="0"/>
    <n v="75"/>
    <x v="2"/>
    <x v="184"/>
    <x v="121"/>
    <n v="7600000"/>
    <x v="67"/>
    <x v="210"/>
    <x v="176"/>
    <x v="147"/>
    <n v="157"/>
    <n v="52"/>
    <n v="45"/>
    <n v="367"/>
    <x v="649"/>
    <x v="77"/>
    <n v="76"/>
    <n v="74"/>
    <n v="66"/>
    <n v="77"/>
    <n v="39"/>
    <n v="74"/>
    <s v="West Bromwich Albion"/>
  </r>
  <r>
    <n v="224869"/>
    <x v="1580"/>
    <s v="Unai Bustinza MartÃ­nez"/>
    <x v="11"/>
    <x v="4"/>
    <n v="75"/>
    <n v="77"/>
    <s v="175cm"/>
    <s v="74kg"/>
    <x v="1"/>
    <n v="77"/>
    <x v="5"/>
    <x v="148"/>
    <x v="105"/>
    <n v="10900000"/>
    <x v="56"/>
    <x v="167"/>
    <x v="73"/>
    <x v="93"/>
    <n v="291"/>
    <n v="64"/>
    <n v="226"/>
    <s v="NA"/>
    <x v="577"/>
    <x v="128"/>
    <n v="60"/>
    <n v="35"/>
    <n v="62"/>
    <n v="62"/>
    <n v="76"/>
    <n v="72"/>
    <s v="1. FC Union Berlin"/>
  </r>
  <r>
    <n v="198760"/>
    <x v="1581"/>
    <s v="Saphir TaÃ¯der"/>
    <x v="24"/>
    <x v="4"/>
    <n v="75"/>
    <n v="75"/>
    <s v="180cm"/>
    <s v="79kg"/>
    <x v="1"/>
    <n v="75"/>
    <x v="8"/>
    <x v="148"/>
    <x v="121"/>
    <n v="9400000"/>
    <x v="11"/>
    <x v="100"/>
    <x v="55"/>
    <x v="72"/>
    <n v="360"/>
    <n v="72"/>
    <n v="192"/>
    <s v="NA"/>
    <x v="518"/>
    <x v="67"/>
    <n v="70"/>
    <n v="73"/>
    <n v="73"/>
    <n v="74"/>
    <n v="66"/>
    <n v="78"/>
    <s v="Monterrey"/>
  </r>
  <r>
    <n v="219244"/>
    <x v="1582"/>
    <s v="David von Ballmoos"/>
    <x v="20"/>
    <x v="9"/>
    <n v="75"/>
    <n v="81"/>
    <s v="192cm"/>
    <s v="90kg"/>
    <x v="1"/>
    <n v="75"/>
    <x v="2"/>
    <x v="146"/>
    <x v="113"/>
    <n v="11900000"/>
    <x v="126"/>
    <x v="139"/>
    <x v="199"/>
    <x v="189"/>
    <n v="140"/>
    <n v="61"/>
    <n v="49"/>
    <n v="372"/>
    <x v="650"/>
    <x v="34"/>
    <n v="76"/>
    <n v="74"/>
    <n v="73"/>
    <n v="76"/>
    <n v="52"/>
    <n v="73"/>
    <s v="Vitória Guimarães"/>
  </r>
  <r>
    <n v="230252"/>
    <x v="1583"/>
    <s v="Jorgino Silas Ruiz Prestes"/>
    <x v="4"/>
    <x v="4"/>
    <n v="75"/>
    <n v="75"/>
    <s v="178cm"/>
    <s v="75kg"/>
    <x v="0"/>
    <n v="75"/>
    <x v="6"/>
    <x v="160"/>
    <x v="105"/>
    <n v="11400000"/>
    <x v="45"/>
    <x v="202"/>
    <x v="88"/>
    <x v="208"/>
    <n v="341"/>
    <n v="67"/>
    <n v="231"/>
    <s v="NA"/>
    <x v="464"/>
    <x v="92"/>
    <n v="70"/>
    <n v="57"/>
    <n v="68"/>
    <n v="74"/>
    <n v="76"/>
    <n v="64"/>
    <s v="Club Libertad"/>
  </r>
  <r>
    <n v="169324"/>
    <x v="1584"/>
    <s v="Andreas Ulmer"/>
    <x v="33"/>
    <x v="7"/>
    <n v="75"/>
    <n v="75"/>
    <s v="175cm"/>
    <s v="73kg"/>
    <x v="0"/>
    <n v="75"/>
    <x v="10"/>
    <x v="171"/>
    <x v="93"/>
    <n v="3500000"/>
    <x v="107"/>
    <x v="130"/>
    <x v="61"/>
    <x v="75"/>
    <n v="318"/>
    <n v="75"/>
    <n v="222"/>
    <s v="NA"/>
    <x v="470"/>
    <x v="84"/>
    <n v="68"/>
    <n v="62"/>
    <n v="71"/>
    <n v="71"/>
    <n v="73"/>
    <n v="70"/>
    <s v="Cruz Azul"/>
  </r>
  <r>
    <n v="209781"/>
    <x v="1585"/>
    <s v="Pierrick Capelle"/>
    <x v="7"/>
    <x v="0"/>
    <n v="75"/>
    <n v="75"/>
    <s v="181cm"/>
    <s v="73kg"/>
    <x v="0"/>
    <n v="75"/>
    <x v="11"/>
    <x v="183"/>
    <x v="110"/>
    <n v="8000000"/>
    <x v="78"/>
    <x v="45"/>
    <x v="55"/>
    <x v="116"/>
    <n v="355"/>
    <n v="65"/>
    <n v="209"/>
    <s v="NA"/>
    <x v="345"/>
    <x v="40"/>
    <n v="68"/>
    <n v="72"/>
    <n v="75"/>
    <n v="74"/>
    <n v="69"/>
    <n v="70"/>
    <s v="Hellas Verona"/>
  </r>
  <r>
    <n v="207733"/>
    <x v="1586"/>
    <s v="Filipe Augusto Carvalho Souza"/>
    <x v="4"/>
    <x v="10"/>
    <n v="75"/>
    <n v="76"/>
    <s v="183cm"/>
    <s v="77kg"/>
    <x v="0"/>
    <n v="76"/>
    <x v="8"/>
    <x v="163"/>
    <x v="114"/>
    <n v="16300000"/>
    <x v="55"/>
    <x v="149"/>
    <x v="113"/>
    <x v="37"/>
    <n v="370"/>
    <n v="78"/>
    <n v="200"/>
    <s v="NA"/>
    <x v="265"/>
    <x v="71"/>
    <n v="67"/>
    <n v="64"/>
    <n v="74"/>
    <n v="75"/>
    <n v="68"/>
    <n v="77"/>
    <s v="Deportivo Alavés"/>
  </r>
  <r>
    <n v="192371"/>
    <x v="1587"/>
    <s v="FabiÃ¡n Rinaudo"/>
    <x v="0"/>
    <x v="0"/>
    <n v="75"/>
    <n v="75"/>
    <s v="176cm"/>
    <s v="74kg"/>
    <x v="1"/>
    <n v="75"/>
    <x v="6"/>
    <x v="184"/>
    <x v="113"/>
    <n v="4800000"/>
    <x v="144"/>
    <x v="51"/>
    <x v="11"/>
    <x v="64"/>
    <n v="339"/>
    <n v="76"/>
    <n v="222"/>
    <s v="NA"/>
    <x v="383"/>
    <x v="53"/>
    <n v="65"/>
    <n v="65"/>
    <n v="69"/>
    <n v="71"/>
    <n v="74"/>
    <n v="76"/>
    <s v="Sheffield United"/>
  </r>
  <r>
    <n v="189043"/>
    <x v="1588"/>
    <s v="Daniel Brosinski"/>
    <x v="8"/>
    <x v="5"/>
    <n v="75"/>
    <n v="75"/>
    <s v="178cm"/>
    <s v="70kg"/>
    <x v="1"/>
    <n v="75"/>
    <x v="9"/>
    <x v="187"/>
    <x v="65"/>
    <n v="8600000"/>
    <x v="159"/>
    <x v="149"/>
    <x v="128"/>
    <x v="146"/>
    <n v="358"/>
    <n v="68"/>
    <n v="225"/>
    <s v="NA"/>
    <x v="303"/>
    <x v="51"/>
    <n v="76"/>
    <n v="61"/>
    <n v="71"/>
    <n v="71"/>
    <n v="72"/>
    <n v="68"/>
    <s v="Crystal Palace"/>
  </r>
  <r>
    <n v="183666"/>
    <x v="1589"/>
    <s v="Roberto JimÃ©nez Gago"/>
    <x v="11"/>
    <x v="7"/>
    <n v="75"/>
    <n v="75"/>
    <s v="192cm"/>
    <s v="96kg"/>
    <x v="1"/>
    <n v="75"/>
    <x v="2"/>
    <x v="188"/>
    <x v="70"/>
    <n v="6100000"/>
    <x v="120"/>
    <x v="139"/>
    <x v="164"/>
    <x v="119"/>
    <n v="137"/>
    <n v="57"/>
    <n v="53"/>
    <n v="370"/>
    <x v="13"/>
    <x v="86"/>
    <n v="78"/>
    <n v="67"/>
    <n v="73"/>
    <n v="79"/>
    <n v="47"/>
    <n v="73"/>
    <s v="Seattle Sounders FC"/>
  </r>
  <r>
    <n v="235134"/>
    <x v="1590"/>
    <s v="Pablo Rosario"/>
    <x v="9"/>
    <x v="15"/>
    <n v="75"/>
    <n v="80"/>
    <s v="188cm"/>
    <s v="73kg"/>
    <x v="1"/>
    <n v="76"/>
    <x v="6"/>
    <x v="137"/>
    <x v="105"/>
    <n v="11800000"/>
    <x v="162"/>
    <x v="231"/>
    <x v="136"/>
    <x v="64"/>
    <n v="333"/>
    <n v="75"/>
    <n v="214"/>
    <s v="NA"/>
    <x v="206"/>
    <x v="51"/>
    <n v="68"/>
    <n v="64"/>
    <n v="67"/>
    <n v="71"/>
    <n v="71"/>
    <n v="78"/>
    <s v="FC Luzern"/>
  </r>
  <r>
    <n v="220031"/>
    <x v="1591"/>
    <s v="Oliver McBurnie"/>
    <x v="13"/>
    <x v="13"/>
    <n v="75"/>
    <n v="79"/>
    <s v="191cm"/>
    <s v="77kg"/>
    <x v="1"/>
    <n v="76"/>
    <x v="1"/>
    <x v="137"/>
    <x v="72"/>
    <n v="17800000"/>
    <x v="88"/>
    <x v="200"/>
    <x v="129"/>
    <x v="23"/>
    <n v="311"/>
    <n v="68"/>
    <n v="81"/>
    <s v="NA"/>
    <x v="594"/>
    <x v="145"/>
    <n v="62"/>
    <n v="72"/>
    <n v="58"/>
    <n v="69"/>
    <n v="34"/>
    <n v="76"/>
    <s v="Levante UD"/>
  </r>
  <r>
    <n v="220287"/>
    <x v="1592"/>
    <s v="Juan Dinenno"/>
    <x v="0"/>
    <x v="9"/>
    <n v="75"/>
    <n v="78"/>
    <s v="187cm"/>
    <s v="84kg"/>
    <x v="1"/>
    <n v="77"/>
    <x v="1"/>
    <x v="149"/>
    <x v="113"/>
    <n v="15100000"/>
    <x v="88"/>
    <x v="254"/>
    <x v="45"/>
    <x v="62"/>
    <n v="276"/>
    <n v="68"/>
    <n v="61"/>
    <s v="NA"/>
    <x v="577"/>
    <x v="110"/>
    <n v="66"/>
    <n v="77"/>
    <n v="56"/>
    <n v="66"/>
    <n v="27"/>
    <n v="76"/>
    <s v="FC Barcelona"/>
  </r>
  <r>
    <n v="230528"/>
    <x v="1593"/>
    <s v="Rafael Jorgino Cachoira Rebelo"/>
    <x v="4"/>
    <x v="12"/>
    <n v="75"/>
    <n v="75"/>
    <s v="188cm"/>
    <s v="84kg"/>
    <x v="1"/>
    <n v="75"/>
    <x v="5"/>
    <x v="148"/>
    <x v="121"/>
    <n v="12400000"/>
    <x v="213"/>
    <x v="227"/>
    <x v="122"/>
    <x v="139"/>
    <n v="277"/>
    <n v="70"/>
    <n v="232"/>
    <s v="NA"/>
    <x v="561"/>
    <x v="129"/>
    <n v="53"/>
    <n v="40"/>
    <n v="58"/>
    <n v="58"/>
    <n v="77"/>
    <n v="77"/>
    <s v="Malmö FF"/>
  </r>
  <r>
    <n v="230244"/>
    <x v="1594"/>
    <s v="LeÃ´ncio Roger Vimieiro Madeira"/>
    <x v="4"/>
    <x v="13"/>
    <n v="75"/>
    <n v="75"/>
    <s v="168cm"/>
    <s v="66kg"/>
    <x v="0"/>
    <n v="75"/>
    <x v="10"/>
    <x v="167"/>
    <x v="83"/>
    <n v="12400000"/>
    <x v="205"/>
    <x v="195"/>
    <x v="88"/>
    <x v="48"/>
    <n v="312"/>
    <n v="72"/>
    <n v="225"/>
    <s v="NA"/>
    <x v="472"/>
    <x v="77"/>
    <n v="73"/>
    <n v="52"/>
    <n v="66"/>
    <n v="70"/>
    <n v="74"/>
    <n v="71"/>
    <s v="Celtic"/>
  </r>
  <r>
    <n v="200826"/>
    <x v="1595"/>
    <s v="Mauro Quiroga"/>
    <x v="0"/>
    <x v="11"/>
    <n v="75"/>
    <n v="75"/>
    <s v="187cm"/>
    <s v="78kg"/>
    <x v="0"/>
    <n v="75"/>
    <x v="1"/>
    <x v="148"/>
    <x v="42"/>
    <n v="11100000"/>
    <x v="144"/>
    <x v="63"/>
    <x v="144"/>
    <x v="90"/>
    <n v="287"/>
    <n v="73"/>
    <n v="64"/>
    <s v="NA"/>
    <x v="565"/>
    <x v="143"/>
    <n v="67"/>
    <n v="73"/>
    <n v="50"/>
    <n v="67"/>
    <n v="29"/>
    <n v="79"/>
    <s v="Club Libertad"/>
  </r>
  <r>
    <n v="221797"/>
    <x v="1596"/>
    <s v="Erik Thommy"/>
    <x v="8"/>
    <x v="9"/>
    <n v="75"/>
    <n v="76"/>
    <s v="174cm"/>
    <s v="70kg"/>
    <x v="1"/>
    <n v="75"/>
    <x v="11"/>
    <x v="163"/>
    <x v="110"/>
    <n v="15000000"/>
    <x v="151"/>
    <x v="149"/>
    <x v="167"/>
    <x v="22"/>
    <n v="261"/>
    <n v="62"/>
    <n v="96"/>
    <s v="NA"/>
    <x v="556"/>
    <x v="114"/>
    <n v="79"/>
    <n v="71"/>
    <n v="72"/>
    <n v="77"/>
    <n v="33"/>
    <n v="52"/>
    <s v="Santos Laguna"/>
  </r>
  <r>
    <n v="215930"/>
    <x v="1597"/>
    <s v="Tin Jedvaj"/>
    <x v="18"/>
    <x v="13"/>
    <n v="75"/>
    <n v="81"/>
    <s v="184cm"/>
    <s v="82kg"/>
    <x v="1"/>
    <n v="77"/>
    <x v="5"/>
    <x v="137"/>
    <x v="62"/>
    <n v="15200000"/>
    <x v="178"/>
    <x v="250"/>
    <x v="97"/>
    <x v="157"/>
    <n v="291"/>
    <n v="66"/>
    <n v="223"/>
    <s v="NA"/>
    <x v="534"/>
    <x v="102"/>
    <n v="68"/>
    <n v="51"/>
    <n v="58"/>
    <n v="63"/>
    <n v="75"/>
    <n v="74"/>
    <s v="Olympiacos CFP"/>
  </r>
  <r>
    <n v="215162"/>
    <x v="1598"/>
    <s v="Alejandro Donatti"/>
    <x v="0"/>
    <x v="0"/>
    <n v="75"/>
    <n v="75"/>
    <s v="192cm"/>
    <s v="86kg"/>
    <x v="1"/>
    <n v="75"/>
    <x v="5"/>
    <x v="185"/>
    <x v="42"/>
    <n v="4700000"/>
    <x v="123"/>
    <x v="204"/>
    <x v="216"/>
    <x v="46"/>
    <n v="290"/>
    <n v="59"/>
    <n v="222"/>
    <s v="NA"/>
    <x v="651"/>
    <x v="128"/>
    <n v="44"/>
    <n v="60"/>
    <n v="56"/>
    <n v="54"/>
    <n v="76"/>
    <n v="77"/>
    <s v="FC Paços de Ferreira"/>
  </r>
  <r>
    <n v="171896"/>
    <x v="1599"/>
    <s v="Hugo Ayala"/>
    <x v="32"/>
    <x v="0"/>
    <n v="75"/>
    <n v="75"/>
    <s v="183cm"/>
    <s v="81kg"/>
    <x v="1"/>
    <n v="75"/>
    <x v="5"/>
    <x v="185"/>
    <x v="92"/>
    <n v="5000000"/>
    <x v="162"/>
    <x v="218"/>
    <x v="120"/>
    <x v="84"/>
    <n v="300"/>
    <n v="79"/>
    <n v="233"/>
    <s v="NA"/>
    <x v="493"/>
    <x v="109"/>
    <n v="55"/>
    <n v="53"/>
    <n v="65"/>
    <n v="59"/>
    <n v="78"/>
    <n v="72"/>
    <s v="Roma"/>
  </r>
  <r>
    <n v="223608"/>
    <x v="1600"/>
    <s v="Javier Eraso GoÃ±i"/>
    <x v="11"/>
    <x v="11"/>
    <n v="75"/>
    <n v="75"/>
    <s v="180cm"/>
    <s v="71kg"/>
    <x v="1"/>
    <n v="75"/>
    <x v="8"/>
    <x v="148"/>
    <x v="105"/>
    <n v="9600000"/>
    <x v="18"/>
    <x v="165"/>
    <x v="182"/>
    <x v="52"/>
    <n v="353"/>
    <n v="80"/>
    <n v="168"/>
    <s v="NA"/>
    <x v="312"/>
    <x v="108"/>
    <n v="50"/>
    <n v="71"/>
    <n v="72"/>
    <n v="69"/>
    <n v="58"/>
    <n v="73"/>
    <s v="Fluminense"/>
  </r>
  <r>
    <n v="157304"/>
    <x v="1601"/>
    <s v="Thomas Vermaelen"/>
    <x v="3"/>
    <x v="7"/>
    <n v="75"/>
    <n v="75"/>
    <s v="183cm"/>
    <s v="80kg"/>
    <x v="0"/>
    <n v="75"/>
    <x v="5"/>
    <x v="174"/>
    <x v="117"/>
    <n v="3300000"/>
    <x v="171"/>
    <x v="155"/>
    <x v="76"/>
    <x v="151"/>
    <n v="309"/>
    <n v="74"/>
    <n v="230"/>
    <s v="NA"/>
    <x v="291"/>
    <x v="107"/>
    <n v="59"/>
    <n v="59"/>
    <n v="68"/>
    <n v="60"/>
    <n v="77"/>
    <n v="69"/>
    <s v="VfB Stuttgart"/>
  </r>
  <r>
    <n v="221306"/>
    <x v="1602"/>
    <s v="Michael Barrios"/>
    <x v="35"/>
    <x v="3"/>
    <n v="75"/>
    <n v="75"/>
    <s v="162cm"/>
    <s v="65kg"/>
    <x v="1"/>
    <n v="75"/>
    <x v="12"/>
    <x v="148"/>
    <x v="121"/>
    <n v="9800000"/>
    <x v="89"/>
    <x v="50"/>
    <x v="249"/>
    <x v="187"/>
    <n v="307"/>
    <n v="70"/>
    <n v="110"/>
    <s v="NA"/>
    <x v="515"/>
    <x v="105"/>
    <n v="91"/>
    <n v="66"/>
    <n v="71"/>
    <n v="75"/>
    <n v="43"/>
    <n v="51"/>
    <s v="Angers SCO"/>
  </r>
  <r>
    <n v="189303"/>
    <x v="1603"/>
    <s v="NÃ©lson Miguel Castro Oliveira"/>
    <x v="1"/>
    <x v="4"/>
    <n v="75"/>
    <n v="75"/>
    <s v="186cm"/>
    <s v="82kg"/>
    <x v="1"/>
    <n v="75"/>
    <x v="1"/>
    <x v="167"/>
    <x v="99"/>
    <n v="15400000"/>
    <x v="93"/>
    <x v="115"/>
    <x v="113"/>
    <x v="70"/>
    <n v="331"/>
    <n v="72"/>
    <n v="96"/>
    <s v="NA"/>
    <x v="352"/>
    <x v="55"/>
    <n v="71"/>
    <n v="76"/>
    <n v="65"/>
    <n v="72"/>
    <n v="37"/>
    <n v="75"/>
    <s v="1. FC Köln"/>
  </r>
  <r>
    <n v="234102"/>
    <x v="1604"/>
    <s v="IonuÈ› Andrei Radu"/>
    <x v="70"/>
    <x v="15"/>
    <n v="75"/>
    <n v="85"/>
    <s v="188cm"/>
    <s v="78kg"/>
    <x v="1"/>
    <n v="75"/>
    <x v="2"/>
    <x v="96"/>
    <x v="59"/>
    <n v="16200000"/>
    <x v="128"/>
    <x v="120"/>
    <x v="250"/>
    <x v="178"/>
    <n v="97"/>
    <n v="56"/>
    <n v="46"/>
    <n v="375"/>
    <x v="652"/>
    <x v="84"/>
    <n v="79"/>
    <n v="69"/>
    <n v="72"/>
    <n v="80"/>
    <n v="40"/>
    <n v="75"/>
    <s v="Spartak Moscow"/>
  </r>
  <r>
    <n v="206198"/>
    <x v="1605"/>
    <s v="Dominique Heintz"/>
    <x v="8"/>
    <x v="10"/>
    <n v="75"/>
    <n v="77"/>
    <s v="188cm"/>
    <s v="90kg"/>
    <x v="0"/>
    <n v="77"/>
    <x v="5"/>
    <x v="167"/>
    <x v="76"/>
    <n v="13100000"/>
    <x v="223"/>
    <x v="261"/>
    <x v="120"/>
    <x v="118"/>
    <n v="299"/>
    <n v="68"/>
    <n v="224"/>
    <s v="NA"/>
    <x v="474"/>
    <x v="125"/>
    <n v="61"/>
    <n v="37"/>
    <n v="60"/>
    <n v="59"/>
    <n v="74"/>
    <n v="79"/>
    <s v="TSG 1899 Hoffenheim"/>
  </r>
  <r>
    <n v="205942"/>
    <x v="1606"/>
    <s v="Silviu Lung"/>
    <x v="70"/>
    <x v="5"/>
    <n v="75"/>
    <n v="75"/>
    <s v="189cm"/>
    <s v="78kg"/>
    <x v="1"/>
    <n v="75"/>
    <x v="2"/>
    <x v="161"/>
    <x v="114"/>
    <n v="8600000"/>
    <x v="116"/>
    <x v="183"/>
    <x v="91"/>
    <x v="97"/>
    <n v="149"/>
    <n v="66"/>
    <n v="43"/>
    <n v="363"/>
    <x v="179"/>
    <x v="33"/>
    <n v="74"/>
    <n v="71"/>
    <n v="67"/>
    <n v="76"/>
    <n v="36"/>
    <n v="75"/>
    <s v="FC Twente"/>
  </r>
  <r>
    <n v="198006"/>
    <x v="1607"/>
    <s v="Jens Toornstra"/>
    <x v="9"/>
    <x v="5"/>
    <n v="75"/>
    <n v="75"/>
    <s v="178cm"/>
    <s v="74kg"/>
    <x v="1"/>
    <n v="75"/>
    <x v="8"/>
    <x v="142"/>
    <x v="70"/>
    <n v="7700000"/>
    <x v="58"/>
    <x v="12"/>
    <x v="24"/>
    <x v="58"/>
    <n v="340"/>
    <n v="76"/>
    <n v="184"/>
    <s v="NA"/>
    <x v="172"/>
    <x v="53"/>
    <n v="60"/>
    <n v="75"/>
    <n v="76"/>
    <n v="72"/>
    <n v="63"/>
    <n v="74"/>
    <s v="Club León"/>
  </r>
  <r>
    <n v="193141"/>
    <x v="1608"/>
    <s v="IvÃ¡n Pillud"/>
    <x v="0"/>
    <x v="7"/>
    <n v="75"/>
    <n v="75"/>
    <s v="178cm"/>
    <s v="82kg"/>
    <x v="1"/>
    <n v="75"/>
    <x v="9"/>
    <x v="171"/>
    <x v="78"/>
    <n v="3200000"/>
    <x v="204"/>
    <x v="44"/>
    <x v="47"/>
    <x v="83"/>
    <n v="334"/>
    <n v="67"/>
    <n v="224"/>
    <s v="NA"/>
    <x v="212"/>
    <x v="91"/>
    <n v="77"/>
    <n v="50"/>
    <n v="67"/>
    <n v="69"/>
    <n v="74"/>
    <n v="77"/>
    <s v="Deportivo Alavés"/>
  </r>
  <r>
    <n v="182133"/>
    <x v="1609"/>
    <s v="Alexandru Epureanu"/>
    <x v="85"/>
    <x v="0"/>
    <n v="75"/>
    <n v="75"/>
    <s v="189cm"/>
    <s v="76kg"/>
    <x v="0"/>
    <n v="75"/>
    <x v="5"/>
    <x v="185"/>
    <x v="69"/>
    <n v="5900000"/>
    <x v="162"/>
    <x v="228"/>
    <x v="202"/>
    <x v="208"/>
    <n v="294"/>
    <n v="69"/>
    <n v="230"/>
    <s v="NA"/>
    <x v="611"/>
    <x v="129"/>
    <n v="47"/>
    <n v="53"/>
    <n v="55"/>
    <n v="55"/>
    <n v="77"/>
    <n v="76"/>
    <s v="Bournemouth"/>
  </r>
  <r>
    <n v="246646"/>
    <x v="1610"/>
    <s v="Maxence Caqueret"/>
    <x v="7"/>
    <x v="12"/>
    <n v="75"/>
    <n v="87"/>
    <s v="174cm"/>
    <s v="63kg"/>
    <x v="1"/>
    <n v="77"/>
    <x v="8"/>
    <x v="97"/>
    <x v="92"/>
    <n v="25200000"/>
    <x v="179"/>
    <x v="101"/>
    <x v="143"/>
    <x v="187"/>
    <n v="352"/>
    <n v="75"/>
    <n v="206"/>
    <s v="NA"/>
    <x v="302"/>
    <x v="75"/>
    <n v="72"/>
    <n v="58"/>
    <n v="71"/>
    <n v="77"/>
    <n v="68"/>
    <n v="67"/>
    <s v="FC St. Gallen"/>
  </r>
  <r>
    <n v="168565"/>
    <x v="1611"/>
    <s v="Hugo Rodallega"/>
    <x v="35"/>
    <x v="7"/>
    <n v="75"/>
    <n v="75"/>
    <s v="181cm"/>
    <s v="72kg"/>
    <x v="1"/>
    <n v="75"/>
    <x v="1"/>
    <x v="185"/>
    <x v="83"/>
    <n v="7000000"/>
    <x v="118"/>
    <x v="201"/>
    <x v="49"/>
    <x v="72"/>
    <n v="312"/>
    <n v="74"/>
    <n v="112"/>
    <s v="NA"/>
    <x v="557"/>
    <x v="99"/>
    <n v="72"/>
    <n v="73"/>
    <n v="70"/>
    <n v="77"/>
    <n v="43"/>
    <n v="69"/>
    <s v="FC Augsburg"/>
  </r>
  <r>
    <n v="235899"/>
    <x v="1612"/>
    <s v="Deyovaisio Zeefuik"/>
    <x v="9"/>
    <x v="14"/>
    <n v="75"/>
    <n v="81"/>
    <s v="177cm"/>
    <s v="76kg"/>
    <x v="1"/>
    <n v="75"/>
    <x v="9"/>
    <x v="139"/>
    <x v="69"/>
    <n v="15200000"/>
    <x v="157"/>
    <x v="38"/>
    <x v="162"/>
    <x v="48"/>
    <n v="314"/>
    <n v="67"/>
    <n v="224"/>
    <s v="NA"/>
    <x v="489"/>
    <x v="21"/>
    <n v="77"/>
    <n v="39"/>
    <n v="61"/>
    <n v="70"/>
    <n v="72"/>
    <n v="82"/>
    <s v="Racing Club de Lens"/>
  </r>
  <r>
    <n v="213884"/>
    <x v="1613"/>
    <s v="Ryan Christie"/>
    <x v="13"/>
    <x v="9"/>
    <n v="75"/>
    <n v="79"/>
    <s v="178cm"/>
    <s v="71kg"/>
    <x v="0"/>
    <n v="77"/>
    <x v="3"/>
    <x v="137"/>
    <x v="112"/>
    <n v="15900000"/>
    <x v="65"/>
    <x v="12"/>
    <x v="80"/>
    <x v="153"/>
    <n v="360"/>
    <n v="77"/>
    <n v="191"/>
    <s v="NA"/>
    <x v="440"/>
    <x v="37"/>
    <n v="80"/>
    <n v="73"/>
    <n v="72"/>
    <n v="77"/>
    <n v="62"/>
    <n v="74"/>
    <s v="PSV"/>
  </r>
  <r>
    <n v="228229"/>
    <x v="1614"/>
    <s v="FabiÃ¡n Balbuena"/>
    <x v="68"/>
    <x v="4"/>
    <n v="75"/>
    <n v="76"/>
    <s v="188cm"/>
    <s v="85kg"/>
    <x v="1"/>
    <n v="76"/>
    <x v="5"/>
    <x v="148"/>
    <x v="35"/>
    <n v="12800000"/>
    <x v="251"/>
    <x v="279"/>
    <x v="108"/>
    <x v="66"/>
    <n v="278"/>
    <n v="74"/>
    <n v="227"/>
    <s v="NA"/>
    <x v="653"/>
    <x v="131"/>
    <n v="51"/>
    <n v="40"/>
    <n v="50"/>
    <n v="50"/>
    <n v="76"/>
    <n v="78"/>
    <s v="Al Wehda"/>
  </r>
  <r>
    <n v="189060"/>
    <x v="1615"/>
    <s v="Aleksandar DragoviÄ‡"/>
    <x v="33"/>
    <x v="3"/>
    <n v="75"/>
    <n v="76"/>
    <s v="186cm"/>
    <s v="84kg"/>
    <x v="1"/>
    <n v="76"/>
    <x v="5"/>
    <x v="130"/>
    <x v="54"/>
    <n v="11500000"/>
    <x v="157"/>
    <x v="233"/>
    <x v="147"/>
    <x v="51"/>
    <n v="345"/>
    <n v="73"/>
    <n v="227"/>
    <s v="NA"/>
    <x v="239"/>
    <x v="107"/>
    <n v="66"/>
    <n v="51"/>
    <n v="60"/>
    <n v="64"/>
    <n v="76"/>
    <n v="75"/>
    <s v="Columbus Crew SC"/>
  </r>
  <r>
    <n v="132740"/>
    <x v="1616"/>
    <s v="Jesper Hansen"/>
    <x v="25"/>
    <x v="1"/>
    <n v="75"/>
    <n v="75"/>
    <s v="188cm"/>
    <s v="78kg"/>
    <x v="1"/>
    <n v="75"/>
    <x v="2"/>
    <x v="190"/>
    <x v="105"/>
    <n v="2300000"/>
    <x v="207"/>
    <x v="281"/>
    <x v="126"/>
    <x v="205"/>
    <n v="159"/>
    <n v="66"/>
    <n v="55"/>
    <n v="375"/>
    <x v="654"/>
    <x v="86"/>
    <n v="75"/>
    <n v="72"/>
    <n v="77"/>
    <n v="75"/>
    <n v="42"/>
    <n v="76"/>
    <s v="Arsenal"/>
  </r>
  <r>
    <n v="193408"/>
    <x v="1617"/>
    <s v="Haris SeferoviÄ‡"/>
    <x v="20"/>
    <x v="4"/>
    <n v="75"/>
    <n v="75"/>
    <s v="189cm"/>
    <s v="85kg"/>
    <x v="0"/>
    <n v="75"/>
    <x v="1"/>
    <x v="167"/>
    <x v="113"/>
    <n v="14000000"/>
    <x v="156"/>
    <x v="101"/>
    <x v="110"/>
    <x v="32"/>
    <n v="339"/>
    <n v="77"/>
    <n v="130"/>
    <s v="NA"/>
    <x v="362"/>
    <x v="72"/>
    <n v="70"/>
    <n v="75"/>
    <n v="66"/>
    <n v="71"/>
    <n v="47"/>
    <n v="81"/>
    <s v="Ajax"/>
  </r>
  <r>
    <n v="242816"/>
    <x v="1618"/>
    <s v="Ricard Puig MartÃ­"/>
    <x v="11"/>
    <x v="12"/>
    <n v="75"/>
    <n v="88"/>
    <s v="169cm"/>
    <s v="56kg"/>
    <x v="1"/>
    <n v="77"/>
    <x v="3"/>
    <x v="97"/>
    <x v="108"/>
    <n v="33400000"/>
    <x v="55"/>
    <x v="188"/>
    <x v="44"/>
    <x v="139"/>
    <n v="317"/>
    <n v="75"/>
    <n v="167"/>
    <s v="NA"/>
    <x v="332"/>
    <x v="97"/>
    <n v="68"/>
    <n v="59"/>
    <n v="75"/>
    <n v="81"/>
    <n v="56"/>
    <n v="63"/>
    <s v="Bologna"/>
  </r>
  <r>
    <n v="177019"/>
    <x v="1619"/>
    <s v="Fabian Lustenberger"/>
    <x v="20"/>
    <x v="8"/>
    <n v="75"/>
    <n v="75"/>
    <s v="182cm"/>
    <s v="73kg"/>
    <x v="1"/>
    <n v="75"/>
    <x v="5"/>
    <x v="154"/>
    <x v="45"/>
    <n v="6500000"/>
    <x v="143"/>
    <x v="200"/>
    <x v="145"/>
    <x v="190"/>
    <n v="299"/>
    <n v="72"/>
    <n v="233"/>
    <s v="NA"/>
    <x v="655"/>
    <x v="110"/>
    <n v="55"/>
    <n v="37"/>
    <n v="60"/>
    <n v="65"/>
    <n v="78"/>
    <n v="73"/>
    <s v="Panathinaikos FC"/>
  </r>
  <r>
    <n v="192041"/>
    <x v="1620"/>
    <s v="NÃ©stor AraÃºjo"/>
    <x v="32"/>
    <x v="4"/>
    <n v="75"/>
    <n v="76"/>
    <s v="188cm"/>
    <s v="87kg"/>
    <x v="1"/>
    <n v="76"/>
    <x v="5"/>
    <x v="148"/>
    <x v="76"/>
    <n v="14100000"/>
    <x v="148"/>
    <x v="205"/>
    <x v="36"/>
    <x v="155"/>
    <n v="268"/>
    <n v="71"/>
    <n v="228"/>
    <s v="NA"/>
    <x v="656"/>
    <x v="101"/>
    <n v="67"/>
    <n v="41"/>
    <n v="55"/>
    <n v="58"/>
    <n v="76"/>
    <n v="78"/>
    <s v="SL Benfica"/>
  </r>
  <r>
    <n v="193011"/>
    <x v="1621"/>
    <s v="Steve Cook"/>
    <x v="12"/>
    <x v="3"/>
    <n v="75"/>
    <n v="75"/>
    <s v="185cm"/>
    <s v="82kg"/>
    <x v="1"/>
    <n v="75"/>
    <x v="5"/>
    <x v="169"/>
    <x v="70"/>
    <n v="10500000"/>
    <x v="148"/>
    <x v="223"/>
    <x v="135"/>
    <x v="207"/>
    <n v="271"/>
    <n v="70"/>
    <n v="228"/>
    <s v="NA"/>
    <x v="320"/>
    <x v="148"/>
    <n v="50"/>
    <n v="34"/>
    <n v="55"/>
    <n v="58"/>
    <n v="76"/>
    <n v="74"/>
    <s v="Rio Ave FC"/>
  </r>
  <r>
    <n v="148526"/>
    <x v="1622"/>
    <s v="PaweÅ‚ Kieszek"/>
    <x v="5"/>
    <x v="19"/>
    <n v="75"/>
    <n v="75"/>
    <s v="187cm"/>
    <s v="80kg"/>
    <x v="1"/>
    <n v="75"/>
    <x v="2"/>
    <x v="190"/>
    <x v="122"/>
    <n v="2300000"/>
    <x v="158"/>
    <x v="53"/>
    <x v="7"/>
    <x v="181"/>
    <n v="132"/>
    <n v="49"/>
    <n v="46"/>
    <n v="367"/>
    <x v="657"/>
    <x v="86"/>
    <n v="74"/>
    <n v="72"/>
    <n v="68"/>
    <n v="77"/>
    <n v="50"/>
    <n v="76"/>
    <s v="Kayserispor"/>
  </r>
  <r>
    <n v="223885"/>
    <x v="1623"/>
    <s v="Alexander NÃ¼bel"/>
    <x v="8"/>
    <x v="15"/>
    <n v="75"/>
    <n v="83"/>
    <s v="193cm"/>
    <s v="86kg"/>
    <x v="1"/>
    <n v="75"/>
    <x v="2"/>
    <x v="96"/>
    <x v="35"/>
    <n v="13900000"/>
    <x v="122"/>
    <x v="53"/>
    <x v="108"/>
    <x v="42"/>
    <n v="91"/>
    <n v="32"/>
    <n v="50"/>
    <n v="372"/>
    <x v="658"/>
    <x v="51"/>
    <n v="75"/>
    <n v="65"/>
    <n v="71"/>
    <n v="85"/>
    <n v="47"/>
    <n v="76"/>
    <s v="FC København"/>
  </r>
  <r>
    <n v="134820"/>
    <x v="1624"/>
    <s v="Scott Brown"/>
    <x v="13"/>
    <x v="1"/>
    <n v="75"/>
    <n v="75"/>
    <s v="175cm"/>
    <s v="80kg"/>
    <x v="1"/>
    <n v="75"/>
    <x v="6"/>
    <x v="189"/>
    <x v="69"/>
    <n v="3800000"/>
    <x v="163"/>
    <x v="163"/>
    <x v="147"/>
    <x v="73"/>
    <n v="328"/>
    <n v="86"/>
    <n v="227"/>
    <s v="NA"/>
    <x v="521"/>
    <x v="81"/>
    <n v="58"/>
    <n v="61"/>
    <n v="63"/>
    <n v="71"/>
    <n v="73"/>
    <n v="81"/>
    <s v="Club León"/>
  </r>
  <r>
    <n v="211108"/>
    <x v="1625"/>
    <s v="Nanduo Fei"/>
    <x v="64"/>
    <x v="2"/>
    <n v="75"/>
    <n v="75"/>
    <s v="174cm"/>
    <s v="63kg"/>
    <x v="0"/>
    <n v="75"/>
    <x v="0"/>
    <x v="167"/>
    <x v="93"/>
    <n v="11200000"/>
    <x v="144"/>
    <x v="10"/>
    <x v="84"/>
    <x v="116"/>
    <n v="313"/>
    <n v="69"/>
    <n v="120"/>
    <s v="NA"/>
    <x v="513"/>
    <x v="94"/>
    <n v="84"/>
    <n v="71"/>
    <n v="74"/>
    <n v="75"/>
    <n v="39"/>
    <n v="68"/>
    <s v="1. FC Köln"/>
  </r>
  <r>
    <n v="238744"/>
    <x v="1626"/>
    <s v="Weston McKennie"/>
    <x v="47"/>
    <x v="6"/>
    <n v="75"/>
    <n v="84"/>
    <s v="185cm"/>
    <s v="84kg"/>
    <x v="1"/>
    <n v="79"/>
    <x v="5"/>
    <x v="122"/>
    <x v="59"/>
    <n v="18500000"/>
    <x v="134"/>
    <x v="164"/>
    <x v="98"/>
    <x v="40"/>
    <n v="364"/>
    <n v="68"/>
    <n v="222"/>
    <s v="NA"/>
    <x v="394"/>
    <x v="70"/>
    <n v="75"/>
    <n v="64"/>
    <n v="69"/>
    <n v="74"/>
    <n v="75"/>
    <n v="83"/>
    <s v="FC Basel 1893"/>
  </r>
  <r>
    <n v="214692"/>
    <x v="1627"/>
    <s v="Christian Cueva"/>
    <x v="63"/>
    <x v="4"/>
    <n v="75"/>
    <n v="75"/>
    <s v="168cm"/>
    <s v="61kg"/>
    <x v="1"/>
    <n v="75"/>
    <x v="11"/>
    <x v="148"/>
    <x v="91"/>
    <n v="13000000"/>
    <x v="186"/>
    <x v="91"/>
    <x v="112"/>
    <x v="142"/>
    <n v="307"/>
    <n v="60"/>
    <n v="107"/>
    <s v="NA"/>
    <x v="272"/>
    <x v="107"/>
    <n v="83"/>
    <n v="67"/>
    <n v="71"/>
    <n v="77"/>
    <n v="41"/>
    <n v="53"/>
    <s v="New York Red Bulls"/>
  </r>
  <r>
    <n v="199576"/>
    <x v="1628"/>
    <s v="Oriol Romeu Vidal"/>
    <x v="11"/>
    <x v="4"/>
    <n v="75"/>
    <n v="75"/>
    <s v="183cm"/>
    <s v="83kg"/>
    <x v="1"/>
    <n v="75"/>
    <x v="6"/>
    <x v="160"/>
    <x v="112"/>
    <n v="11400000"/>
    <x v="252"/>
    <x v="243"/>
    <x v="126"/>
    <x v="22"/>
    <n v="322"/>
    <n v="74"/>
    <n v="228"/>
    <s v="NA"/>
    <x v="527"/>
    <x v="153"/>
    <n v="41"/>
    <n v="39"/>
    <n v="61"/>
    <n v="62"/>
    <n v="76"/>
    <n v="77"/>
    <s v="Udinese"/>
  </r>
  <r>
    <n v="237207"/>
    <x v="1629"/>
    <s v="Samuel Kalu"/>
    <x v="28"/>
    <x v="14"/>
    <n v="75"/>
    <n v="80"/>
    <s v="178cm"/>
    <s v="79kg"/>
    <x v="1"/>
    <n v="76"/>
    <x v="12"/>
    <x v="139"/>
    <x v="53"/>
    <n v="18700000"/>
    <x v="165"/>
    <x v="188"/>
    <x v="3"/>
    <x v="120"/>
    <n v="282"/>
    <n v="74"/>
    <n v="89"/>
    <s v="NA"/>
    <x v="659"/>
    <x v="102"/>
    <n v="85"/>
    <n v="66"/>
    <n v="70"/>
    <n v="78"/>
    <n v="34"/>
    <n v="56"/>
    <s v="Al Ahli"/>
  </r>
  <r>
    <n v="205193"/>
    <x v="1630"/>
    <s v="Karim Rekik"/>
    <x v="9"/>
    <x v="9"/>
    <n v="75"/>
    <n v="79"/>
    <s v="186cm"/>
    <s v="84kg"/>
    <x v="0"/>
    <n v="77"/>
    <x v="5"/>
    <x v="146"/>
    <x v="76"/>
    <n v="16300000"/>
    <x v="231"/>
    <x v="250"/>
    <x v="125"/>
    <x v="56"/>
    <n v="296"/>
    <n v="71"/>
    <n v="230"/>
    <s v="NA"/>
    <x v="564"/>
    <x v="88"/>
    <n v="69"/>
    <n v="39"/>
    <n v="58"/>
    <n v="62"/>
    <n v="75"/>
    <n v="77"/>
    <s v="Fiorentina"/>
  </r>
  <r>
    <n v="239045"/>
    <x v="1631"/>
    <s v="Emre KÄ±lÄ±nÃ§"/>
    <x v="53"/>
    <x v="9"/>
    <n v="75"/>
    <n v="76"/>
    <s v="174cm"/>
    <s v="68kg"/>
    <x v="0"/>
    <n v="75"/>
    <x v="11"/>
    <x v="163"/>
    <x v="66"/>
    <n v="15800000"/>
    <x v="110"/>
    <x v="165"/>
    <x v="156"/>
    <x v="22"/>
    <n v="266"/>
    <n v="58"/>
    <n v="110"/>
    <s v="NA"/>
    <x v="600"/>
    <x v="59"/>
    <n v="78"/>
    <n v="68"/>
    <n v="72"/>
    <n v="76"/>
    <n v="37"/>
    <n v="54"/>
    <s v="FC København"/>
  </r>
  <r>
    <n v="176009"/>
    <x v="1632"/>
    <s v="Sven Kums"/>
    <x v="3"/>
    <x v="8"/>
    <n v="75"/>
    <n v="75"/>
    <s v="175cm"/>
    <s v="73kg"/>
    <x v="1"/>
    <n v="75"/>
    <x v="8"/>
    <x v="186"/>
    <x v="110"/>
    <n v="7500000"/>
    <x v="203"/>
    <x v="111"/>
    <x v="147"/>
    <x v="67"/>
    <n v="359"/>
    <n v="80"/>
    <n v="214"/>
    <s v="NA"/>
    <x v="202"/>
    <x v="91"/>
    <n v="57"/>
    <n v="66"/>
    <n v="78"/>
    <n v="75"/>
    <n v="71"/>
    <n v="67"/>
    <s v="Crystal Palace"/>
  </r>
  <r>
    <n v="233866"/>
    <x v="1633"/>
    <s v="Odsonne Edouard"/>
    <x v="7"/>
    <x v="14"/>
    <n v="75"/>
    <n v="84"/>
    <s v="187cm"/>
    <s v="83kg"/>
    <x v="1"/>
    <n v="77"/>
    <x v="3"/>
    <x v="122"/>
    <x v="112"/>
    <n v="21000000"/>
    <x v="94"/>
    <x v="158"/>
    <x v="3"/>
    <x v="26"/>
    <n v="318"/>
    <n v="82"/>
    <n v="122"/>
    <s v="NA"/>
    <x v="383"/>
    <x v="27"/>
    <n v="82"/>
    <n v="74"/>
    <n v="67"/>
    <n v="80"/>
    <n v="46"/>
    <n v="73"/>
    <s v="Sassuolo"/>
  </r>
  <r>
    <n v="192906"/>
    <x v="817"/>
    <s v="Luis Miguel RodrÃ­guez"/>
    <x v="0"/>
    <x v="1"/>
    <n v="75"/>
    <n v="75"/>
    <s v="168cm"/>
    <s v="71kg"/>
    <x v="1"/>
    <n v="76"/>
    <x v="3"/>
    <x v="165"/>
    <x v="102"/>
    <n v="4700000"/>
    <x v="66"/>
    <x v="117"/>
    <x v="88"/>
    <x v="101"/>
    <n v="327"/>
    <n v="80"/>
    <n v="72"/>
    <s v="NA"/>
    <x v="256"/>
    <x v="59"/>
    <n v="67"/>
    <n v="77"/>
    <n v="74"/>
    <n v="77"/>
    <n v="27"/>
    <n v="63"/>
    <s v="Olimpia Asunción"/>
  </r>
  <r>
    <n v="213899"/>
    <x v="1634"/>
    <s v="Ã‰der Balanta"/>
    <x v="35"/>
    <x v="2"/>
    <n v="75"/>
    <n v="77"/>
    <s v="181cm"/>
    <s v="84kg"/>
    <x v="0"/>
    <n v="78"/>
    <x v="5"/>
    <x v="167"/>
    <x v="76"/>
    <n v="10300000"/>
    <x v="253"/>
    <x v="182"/>
    <x v="140"/>
    <x v="96"/>
    <n v="329"/>
    <n v="75"/>
    <n v="224"/>
    <s v="NA"/>
    <x v="550"/>
    <x v="74"/>
    <n v="67"/>
    <n v="41"/>
    <n v="63"/>
    <n v="69"/>
    <n v="75"/>
    <n v="83"/>
    <s v="SC Freiburg"/>
  </r>
  <r>
    <n v="191627"/>
    <x v="1635"/>
    <s v="Mats Rits"/>
    <x v="3"/>
    <x v="10"/>
    <n v="75"/>
    <n v="76"/>
    <s v="178cm"/>
    <s v="72kg"/>
    <x v="1"/>
    <n v="76"/>
    <x v="8"/>
    <x v="163"/>
    <x v="65"/>
    <n v="11100000"/>
    <x v="100"/>
    <x v="67"/>
    <x v="47"/>
    <x v="16"/>
    <n v="356"/>
    <n v="72"/>
    <n v="213"/>
    <s v="NA"/>
    <x v="120"/>
    <x v="83"/>
    <n v="67"/>
    <n v="67"/>
    <n v="73"/>
    <n v="71"/>
    <n v="73"/>
    <n v="76"/>
    <s v="FC Luzern"/>
  </r>
  <r>
    <n v="246669"/>
    <x v="1636"/>
    <s v="Bukayo Saka"/>
    <x v="12"/>
    <x v="21"/>
    <n v="75"/>
    <n v="88"/>
    <s v="178cm"/>
    <s v="65kg"/>
    <x v="0"/>
    <n v="76"/>
    <x v="11"/>
    <x v="136"/>
    <x v="110"/>
    <n v="30300000"/>
    <x v="171"/>
    <x v="143"/>
    <x v="112"/>
    <x v="174"/>
    <n v="314"/>
    <n v="70"/>
    <n v="175"/>
    <s v="NA"/>
    <x v="420"/>
    <x v="93"/>
    <n v="84"/>
    <n v="61"/>
    <n v="71"/>
    <n v="78"/>
    <n v="55"/>
    <n v="63"/>
    <s v="Vitória Guimarães"/>
  </r>
  <r>
    <n v="245155"/>
    <x v="1637"/>
    <s v="Mohammed Kudus"/>
    <x v="31"/>
    <x v="16"/>
    <n v="75"/>
    <n v="85"/>
    <s v="177cm"/>
    <s v="70kg"/>
    <x v="0"/>
    <n v="77"/>
    <x v="3"/>
    <x v="158"/>
    <x v="121"/>
    <n v="16800000"/>
    <x v="72"/>
    <x v="164"/>
    <x v="27"/>
    <x v="36"/>
    <n v="332"/>
    <n v="72"/>
    <n v="153"/>
    <s v="NA"/>
    <x v="410"/>
    <x v="62"/>
    <n v="87"/>
    <n v="70"/>
    <n v="67"/>
    <n v="79"/>
    <n v="53"/>
    <n v="77"/>
    <s v="Nacional de Montevideo"/>
  </r>
  <r>
    <n v="194957"/>
    <x v="1638"/>
    <s v="Phil Jones"/>
    <x v="12"/>
    <x v="4"/>
    <n v="75"/>
    <n v="75"/>
    <s v="185cm"/>
    <s v="71kg"/>
    <x v="1"/>
    <n v="75"/>
    <x v="5"/>
    <x v="175"/>
    <x v="57"/>
    <n v="11400000"/>
    <x v="152"/>
    <x v="150"/>
    <x v="59"/>
    <x v="96"/>
    <n v="309"/>
    <n v="62"/>
    <n v="227"/>
    <s v="NA"/>
    <x v="660"/>
    <x v="110"/>
    <n v="53"/>
    <n v="50"/>
    <n v="60"/>
    <n v="56"/>
    <n v="76"/>
    <n v="73"/>
    <s v="Fenerbahçe SK"/>
  </r>
  <r>
    <n v="182670"/>
    <x v="1639"/>
    <s v="Mahmut Tekdemir"/>
    <x v="53"/>
    <x v="8"/>
    <n v="75"/>
    <n v="75"/>
    <s v="178cm"/>
    <s v="68kg"/>
    <x v="1"/>
    <n v="75"/>
    <x v="6"/>
    <x v="168"/>
    <x v="69"/>
    <n v="8400000"/>
    <x v="106"/>
    <x v="232"/>
    <x v="125"/>
    <x v="153"/>
    <n v="330"/>
    <n v="70"/>
    <n v="224"/>
    <s v="NA"/>
    <x v="351"/>
    <x v="48"/>
    <n v="61"/>
    <n v="60"/>
    <n v="65"/>
    <n v="70"/>
    <n v="74"/>
    <n v="73"/>
    <s v="Defensa y Justicia"/>
  </r>
  <r>
    <n v="204943"/>
    <x v="1640"/>
    <s v="Guofu Luo"/>
    <x v="64"/>
    <x v="8"/>
    <n v="75"/>
    <n v="75"/>
    <s v="176cm"/>
    <s v="72kg"/>
    <x v="1"/>
    <n v="76"/>
    <x v="7"/>
    <x v="142"/>
    <x v="93"/>
    <n v="8800000"/>
    <x v="83"/>
    <x v="158"/>
    <x v="98"/>
    <x v="64"/>
    <n v="329"/>
    <n v="73"/>
    <n v="111"/>
    <s v="NA"/>
    <x v="422"/>
    <x v="75"/>
    <n v="71"/>
    <n v="76"/>
    <n v="74"/>
    <n v="76"/>
    <n v="43"/>
    <n v="73"/>
    <s v="Hertha BSC"/>
  </r>
  <r>
    <n v="190607"/>
    <x v="1641"/>
    <s v="Darwin Quintero"/>
    <x v="35"/>
    <x v="8"/>
    <n v="75"/>
    <n v="75"/>
    <s v="166cm"/>
    <s v="66kg"/>
    <x v="1"/>
    <n v="77"/>
    <x v="0"/>
    <x v="192"/>
    <x v="121"/>
    <n v="7300000"/>
    <x v="160"/>
    <x v="32"/>
    <x v="16"/>
    <x v="60"/>
    <n v="307"/>
    <n v="75"/>
    <n v="73"/>
    <s v="NA"/>
    <x v="473"/>
    <x v="48"/>
    <n v="87"/>
    <n v="73"/>
    <n v="69"/>
    <n v="81"/>
    <n v="28"/>
    <n v="65"/>
    <s v="Hellas Verona"/>
  </r>
  <r>
    <n v="198032"/>
    <x v="1642"/>
    <s v="Dan Burn"/>
    <x v="12"/>
    <x v="4"/>
    <n v="75"/>
    <n v="76"/>
    <s v="198cm"/>
    <s v="87kg"/>
    <x v="0"/>
    <n v="76"/>
    <x v="5"/>
    <x v="148"/>
    <x v="54"/>
    <n v="12800000"/>
    <x v="148"/>
    <x v="259"/>
    <x v="134"/>
    <x v="207"/>
    <n v="285"/>
    <n v="68"/>
    <n v="225"/>
    <s v="NA"/>
    <x v="540"/>
    <x v="142"/>
    <n v="53"/>
    <n v="33"/>
    <n v="59"/>
    <n v="57"/>
    <n v="75"/>
    <n v="80"/>
    <s v="Feyenoord"/>
  </r>
  <r>
    <n v="205970"/>
    <x v="1643"/>
    <s v="Jed Wallace"/>
    <x v="12"/>
    <x v="10"/>
    <n v="75"/>
    <n v="76"/>
    <s v="178cm"/>
    <s v="70kg"/>
    <x v="1"/>
    <n v="75"/>
    <x v="12"/>
    <x v="163"/>
    <x v="113"/>
    <n v="15800000"/>
    <x v="136"/>
    <x v="33"/>
    <x v="152"/>
    <x v="67"/>
    <n v="313"/>
    <n v="64"/>
    <n v="137"/>
    <s v="NA"/>
    <x v="36"/>
    <x v="21"/>
    <n v="77"/>
    <n v="68"/>
    <n v="70"/>
    <n v="75"/>
    <n v="45"/>
    <n v="66"/>
    <s v="LOSC Lille"/>
  </r>
  <r>
    <n v="231826"/>
    <x v="1644"/>
    <s v="Yann Karamoh"/>
    <x v="7"/>
    <x v="6"/>
    <n v="75"/>
    <n v="82"/>
    <s v="185cm"/>
    <s v="77kg"/>
    <x v="1"/>
    <n v="76"/>
    <x v="12"/>
    <x v="159"/>
    <x v="110"/>
    <n v="19000000"/>
    <x v="44"/>
    <x v="143"/>
    <x v="98"/>
    <x v="94"/>
    <n v="289"/>
    <n v="73"/>
    <n v="80"/>
    <s v="NA"/>
    <x v="630"/>
    <x v="111"/>
    <n v="78"/>
    <n v="69"/>
    <n v="69"/>
    <n v="79"/>
    <n v="31"/>
    <n v="61"/>
    <s v="Club América"/>
  </r>
  <r>
    <n v="236690"/>
    <x v="1645"/>
    <s v="Michael Ngadeu"/>
    <x v="29"/>
    <x v="3"/>
    <n v="75"/>
    <n v="75"/>
    <s v="190cm"/>
    <s v="93kg"/>
    <x v="1"/>
    <n v="75"/>
    <x v="5"/>
    <x v="169"/>
    <x v="76"/>
    <n v="8300000.0000000009"/>
    <x v="191"/>
    <x v="258"/>
    <x v="192"/>
    <x v="28"/>
    <n v="324"/>
    <n v="78"/>
    <n v="221"/>
    <s v="NA"/>
    <x v="651"/>
    <x v="122"/>
    <n v="63"/>
    <n v="53"/>
    <n v="55"/>
    <n v="49"/>
    <n v="73"/>
    <n v="84"/>
    <s v="1. FC Köln"/>
  </r>
  <r>
    <n v="178322"/>
    <x v="1646"/>
    <s v="Miguel LayÃºn"/>
    <x v="32"/>
    <x v="8"/>
    <n v="75"/>
    <n v="75"/>
    <s v="178cm"/>
    <s v="71kg"/>
    <x v="1"/>
    <n v="75"/>
    <x v="9"/>
    <x v="181"/>
    <x v="35"/>
    <n v="7000000"/>
    <x v="164"/>
    <x v="149"/>
    <x v="62"/>
    <x v="186"/>
    <n v="362"/>
    <n v="78"/>
    <n v="212"/>
    <s v="NA"/>
    <x v="130"/>
    <x v="66"/>
    <n v="77"/>
    <n v="71"/>
    <n v="68"/>
    <n v="75"/>
    <n v="71"/>
    <n v="74"/>
    <s v="Newell's Old Boys"/>
  </r>
  <r>
    <n v="199827"/>
    <x v="1647"/>
    <s v="Pablo HernÃ¡ndez"/>
    <x v="36"/>
    <x v="0"/>
    <n v="75"/>
    <n v="75"/>
    <s v="185cm"/>
    <s v="81kg"/>
    <x v="0"/>
    <n v="75"/>
    <x v="8"/>
    <x v="183"/>
    <x v="42"/>
    <n v="5900000"/>
    <x v="167"/>
    <x v="45"/>
    <x v="233"/>
    <x v="23"/>
    <n v="369"/>
    <n v="71"/>
    <n v="187"/>
    <s v="NA"/>
    <x v="433"/>
    <x v="75"/>
    <n v="61"/>
    <n v="70"/>
    <n v="74"/>
    <n v="71"/>
    <n v="64"/>
    <n v="73"/>
    <s v="Fulham"/>
  </r>
  <r>
    <n v="215699"/>
    <x v="1648"/>
    <s v="Youssouf Sabaly"/>
    <x v="10"/>
    <x v="2"/>
    <n v="75"/>
    <n v="75"/>
    <s v="173cm"/>
    <s v="68kg"/>
    <x v="1"/>
    <n v="75"/>
    <x v="9"/>
    <x v="148"/>
    <x v="83"/>
    <n v="12000000"/>
    <x v="185"/>
    <x v="243"/>
    <x v="152"/>
    <x v="104"/>
    <n v="302"/>
    <n v="70"/>
    <n v="223"/>
    <s v="NA"/>
    <x v="416"/>
    <x v="56"/>
    <n v="71"/>
    <n v="38"/>
    <n v="63"/>
    <n v="73"/>
    <n v="73"/>
    <n v="70"/>
    <s v="Roma"/>
  </r>
  <r>
    <n v="217235"/>
    <x v="1649"/>
    <s v="Zainadine Chavango JÃºnior"/>
    <x v="86"/>
    <x v="8"/>
    <n v="75"/>
    <n v="75"/>
    <s v="178cm"/>
    <s v="70kg"/>
    <x v="1"/>
    <n v="75"/>
    <x v="5"/>
    <x v="154"/>
    <x v="117"/>
    <n v="9000000"/>
    <x v="135"/>
    <x v="225"/>
    <x v="132"/>
    <x v="58"/>
    <n v="288"/>
    <n v="64"/>
    <n v="228"/>
    <s v="NA"/>
    <x v="339"/>
    <x v="121"/>
    <n v="68"/>
    <n v="41"/>
    <n v="57"/>
    <n v="62"/>
    <n v="76"/>
    <n v="77"/>
    <s v="Deportivo Alavés"/>
  </r>
  <r>
    <n v="221587"/>
    <x v="1650"/>
    <s v="Joe Lolley"/>
    <x v="12"/>
    <x v="2"/>
    <n v="75"/>
    <n v="75"/>
    <s v="178cm"/>
    <s v="72kg"/>
    <x v="0"/>
    <n v="75"/>
    <x v="12"/>
    <x v="167"/>
    <x v="61"/>
    <n v="13300000"/>
    <x v="95"/>
    <x v="201"/>
    <x v="46"/>
    <x v="59"/>
    <n v="305"/>
    <n v="66"/>
    <n v="146"/>
    <s v="NA"/>
    <x v="330"/>
    <x v="81"/>
    <n v="84"/>
    <n v="69"/>
    <n v="69"/>
    <n v="78"/>
    <n v="49"/>
    <n v="58"/>
    <s v="Nacional de Montevideo"/>
  </r>
  <r>
    <n v="236947"/>
    <x v="1651"/>
    <s v="Jordan Torunarigha"/>
    <x v="8"/>
    <x v="14"/>
    <n v="75"/>
    <n v="85"/>
    <s v="191cm"/>
    <s v="80kg"/>
    <x v="0"/>
    <n v="77"/>
    <x v="5"/>
    <x v="158"/>
    <x v="69"/>
    <n v="19000000"/>
    <x v="74"/>
    <x v="272"/>
    <x v="165"/>
    <x v="208"/>
    <n v="307"/>
    <n v="70"/>
    <n v="228"/>
    <s v="NA"/>
    <x v="608"/>
    <x v="95"/>
    <n v="74"/>
    <n v="34"/>
    <n v="64"/>
    <n v="63"/>
    <n v="77"/>
    <n v="74"/>
    <s v="Monterrey"/>
  </r>
  <r>
    <n v="194979"/>
    <x v="1652"/>
    <s v="Tiago Miguel BaÃ­a Pinto"/>
    <x v="1"/>
    <x v="8"/>
    <n v="75"/>
    <n v="75"/>
    <s v="177cm"/>
    <s v="70kg"/>
    <x v="0"/>
    <n v="75"/>
    <x v="10"/>
    <x v="181"/>
    <x v="65"/>
    <n v="8199999.9999999991"/>
    <x v="106"/>
    <x v="47"/>
    <x v="143"/>
    <x v="26"/>
    <n v="320"/>
    <n v="74"/>
    <n v="214"/>
    <s v="NA"/>
    <x v="358"/>
    <x v="34"/>
    <n v="80"/>
    <n v="60"/>
    <n v="70"/>
    <n v="75"/>
    <n v="70"/>
    <n v="69"/>
    <s v="Al Shabab"/>
  </r>
  <r>
    <n v="241827"/>
    <x v="1653"/>
    <s v="MartÃ­n Aguirregabiria"/>
    <x v="11"/>
    <x v="13"/>
    <n v="75"/>
    <n v="80"/>
    <s v="178cm"/>
    <s v="69kg"/>
    <x v="1"/>
    <n v="75"/>
    <x v="9"/>
    <x v="137"/>
    <x v="42"/>
    <n v="17400000"/>
    <x v="214"/>
    <x v="200"/>
    <x v="111"/>
    <x v="202"/>
    <n v="286"/>
    <n v="61"/>
    <n v="227"/>
    <s v="NA"/>
    <x v="661"/>
    <x v="76"/>
    <n v="67"/>
    <n v="35"/>
    <n v="63"/>
    <n v="69"/>
    <n v="74"/>
    <n v="65"/>
    <s v="Ulsan Hyundai FC"/>
  </r>
  <r>
    <n v="155887"/>
    <x v="1654"/>
    <s v="Michael Bradley"/>
    <x v="47"/>
    <x v="8"/>
    <n v="75"/>
    <n v="75"/>
    <s v="188cm"/>
    <s v="79kg"/>
    <x v="1"/>
    <n v="75"/>
    <x v="6"/>
    <x v="168"/>
    <x v="115"/>
    <n v="6600000"/>
    <x v="88"/>
    <x v="149"/>
    <x v="204"/>
    <x v="96"/>
    <n v="337"/>
    <n v="74"/>
    <n v="208"/>
    <s v="NA"/>
    <x v="557"/>
    <x v="78"/>
    <n v="55"/>
    <n v="62"/>
    <n v="75"/>
    <n v="72"/>
    <n v="69"/>
    <n v="75"/>
    <s v="Fenerbahçe SK"/>
  </r>
  <r>
    <n v="169115"/>
    <x v="1655"/>
    <s v="Andrea Masiello"/>
    <x v="16"/>
    <x v="7"/>
    <n v="75"/>
    <n v="75"/>
    <s v="184cm"/>
    <s v="82kg"/>
    <x v="1"/>
    <n v="75"/>
    <x v="5"/>
    <x v="174"/>
    <x v="113"/>
    <n v="4500000"/>
    <x v="242"/>
    <x v="203"/>
    <x v="232"/>
    <x v="167"/>
    <n v="258"/>
    <n v="78"/>
    <n v="229"/>
    <s v="NA"/>
    <x v="662"/>
    <x v="154"/>
    <n v="50"/>
    <n v="37"/>
    <n v="56"/>
    <n v="58"/>
    <n v="78"/>
    <n v="67"/>
    <s v="Bologna"/>
  </r>
  <r>
    <n v="243952"/>
    <x v="1656"/>
    <s v="Andriy Lunin"/>
    <x v="52"/>
    <x v="6"/>
    <n v="75"/>
    <n v="87"/>
    <s v="192cm"/>
    <s v="87kg"/>
    <x v="1"/>
    <n v="75"/>
    <x v="2"/>
    <x v="158"/>
    <x v="67"/>
    <n v="21400000"/>
    <x v="114"/>
    <x v="219"/>
    <x v="210"/>
    <x v="180"/>
    <n v="131"/>
    <n v="56"/>
    <n v="46"/>
    <n v="369"/>
    <x v="663"/>
    <x v="77"/>
    <n v="72"/>
    <n v="71"/>
    <n v="74"/>
    <n v="77"/>
    <n v="37"/>
    <n v="75"/>
    <s v="SC Freiburg"/>
  </r>
  <r>
    <n v="255472"/>
    <x v="1657"/>
    <s v="Pedro Victor Delmino da Silva"/>
    <x v="4"/>
    <x v="14"/>
    <n v="75"/>
    <n v="84"/>
    <s v="172cm"/>
    <s v="65kg"/>
    <x v="0"/>
    <n v="77"/>
    <x v="3"/>
    <x v="122"/>
    <x v="114"/>
    <n v="23100000"/>
    <x v="203"/>
    <x v="89"/>
    <x v="63"/>
    <x v="84"/>
    <n v="280"/>
    <n v="81"/>
    <n v="90"/>
    <s v="NA"/>
    <x v="567"/>
    <x v="60"/>
    <n v="83"/>
    <n v="68"/>
    <n v="71"/>
    <n v="80"/>
    <n v="34"/>
    <n v="58"/>
    <s v="Santos"/>
  </r>
  <r>
    <n v="167665"/>
    <x v="1658"/>
    <s v="NicolÃ¡s Domingo"/>
    <x v="0"/>
    <x v="1"/>
    <n v="75"/>
    <n v="75"/>
    <s v="174cm"/>
    <s v="70kg"/>
    <x v="1"/>
    <n v="75"/>
    <x v="6"/>
    <x v="189"/>
    <x v="106"/>
    <n v="4600000"/>
    <x v="195"/>
    <x v="48"/>
    <x v="224"/>
    <x v="154"/>
    <n v="342"/>
    <n v="73"/>
    <n v="220"/>
    <s v="NA"/>
    <x v="529"/>
    <x v="121"/>
    <n v="41"/>
    <n v="59"/>
    <n v="68"/>
    <n v="68"/>
    <n v="73"/>
    <n v="72"/>
    <s v="Daegu FC"/>
  </r>
  <r>
    <n v="212722"/>
    <x v="1659"/>
    <s v="DeAndre Yedlin"/>
    <x v="47"/>
    <x v="10"/>
    <n v="75"/>
    <n v="76"/>
    <s v="172cm"/>
    <s v="75kg"/>
    <x v="1"/>
    <n v="75"/>
    <x v="14"/>
    <x v="167"/>
    <x v="79"/>
    <n v="13800000"/>
    <x v="238"/>
    <x v="194"/>
    <x v="39"/>
    <x v="78"/>
    <n v="307"/>
    <n v="70"/>
    <n v="209"/>
    <s v="NA"/>
    <x v="226"/>
    <x v="84"/>
    <n v="92"/>
    <n v="51"/>
    <n v="63"/>
    <n v="74"/>
    <n v="68"/>
    <n v="67"/>
    <s v="Valencia CF"/>
  </r>
  <r>
    <n v="186098"/>
    <x v="1660"/>
    <s v="Rodolfo Cota"/>
    <x v="32"/>
    <x v="8"/>
    <n v="75"/>
    <n v="75"/>
    <s v="183cm"/>
    <s v="86kg"/>
    <x v="1"/>
    <n v="75"/>
    <x v="2"/>
    <x v="184"/>
    <x v="78"/>
    <n v="6800000"/>
    <x v="198"/>
    <x v="37"/>
    <x v="101"/>
    <x v="119"/>
    <n v="134"/>
    <n v="65"/>
    <n v="50"/>
    <n v="369"/>
    <x v="188"/>
    <x v="80"/>
    <n v="75"/>
    <n v="70"/>
    <n v="67"/>
    <n v="78"/>
    <n v="57"/>
    <n v="79"/>
    <s v="Stade Brestois 29"/>
  </r>
  <r>
    <n v="239592"/>
    <x v="1661"/>
    <s v="JosÃ© Juan MacÃ­as"/>
    <x v="32"/>
    <x v="12"/>
    <n v="75"/>
    <n v="84"/>
    <s v="177cm"/>
    <s v="73kg"/>
    <x v="1"/>
    <n v="77"/>
    <x v="1"/>
    <x v="122"/>
    <x v="35"/>
    <n v="20000000"/>
    <x v="160"/>
    <x v="273"/>
    <x v="10"/>
    <x v="96"/>
    <n v="272"/>
    <n v="67"/>
    <n v="60"/>
    <s v="NA"/>
    <x v="664"/>
    <x v="144"/>
    <n v="73"/>
    <n v="75"/>
    <n v="59"/>
    <n v="74"/>
    <n v="25"/>
    <n v="58"/>
    <s v="Norwich City"/>
  </r>
  <r>
    <n v="183280"/>
    <x v="1662"/>
    <s v="Adil Rami"/>
    <x v="7"/>
    <x v="7"/>
    <n v="75"/>
    <n v="75"/>
    <s v="190cm"/>
    <s v="90kg"/>
    <x v="1"/>
    <n v="75"/>
    <x v="5"/>
    <x v="174"/>
    <x v="121"/>
    <n v="5300000"/>
    <x v="224"/>
    <x v="218"/>
    <x v="126"/>
    <x v="77"/>
    <n v="267"/>
    <n v="74"/>
    <n v="223"/>
    <s v="NA"/>
    <x v="535"/>
    <x v="104"/>
    <n v="47"/>
    <n v="48"/>
    <n v="53"/>
    <n v="58"/>
    <n v="74"/>
    <n v="81"/>
    <s v="Club Tijuana"/>
  </r>
  <r>
    <n v="230341"/>
    <x v="1663"/>
    <s v="Joshua Eduardo SÃ¡ Madeira"/>
    <x v="4"/>
    <x v="13"/>
    <n v="75"/>
    <n v="75"/>
    <s v="182cm"/>
    <s v="81kg"/>
    <x v="0"/>
    <n v="75"/>
    <x v="10"/>
    <x v="167"/>
    <x v="45"/>
    <n v="12400000"/>
    <x v="238"/>
    <x v="77"/>
    <x v="165"/>
    <x v="185"/>
    <n v="308"/>
    <n v="65"/>
    <n v="225"/>
    <s v="NA"/>
    <x v="271"/>
    <x v="60"/>
    <n v="73"/>
    <n v="44"/>
    <n v="64"/>
    <n v="65"/>
    <n v="75"/>
    <n v="73"/>
    <s v="Borussia Mönchengladbach"/>
  </r>
  <r>
    <n v="215193"/>
    <x v="1664"/>
    <s v="Lucas Menossi"/>
    <x v="0"/>
    <x v="10"/>
    <n v="75"/>
    <n v="78"/>
    <s v="169cm"/>
    <s v="70kg"/>
    <x v="1"/>
    <n v="76"/>
    <x v="8"/>
    <x v="163"/>
    <x v="42"/>
    <n v="11800000"/>
    <x v="178"/>
    <x v="201"/>
    <x v="5"/>
    <x v="64"/>
    <n v="344"/>
    <n v="67"/>
    <n v="201"/>
    <s v="NA"/>
    <x v="180"/>
    <x v="27"/>
    <n v="76"/>
    <n v="62"/>
    <n v="72"/>
    <n v="75"/>
    <n v="67"/>
    <n v="70"/>
    <s v="1. FSV Mainz 05"/>
  </r>
  <r>
    <n v="215449"/>
    <x v="1665"/>
    <s v="Robert Skov"/>
    <x v="25"/>
    <x v="13"/>
    <n v="75"/>
    <n v="81"/>
    <s v="185cm"/>
    <s v="81kg"/>
    <x v="0"/>
    <n v="78"/>
    <x v="11"/>
    <x v="139"/>
    <x v="93"/>
    <n v="15200000"/>
    <x v="156"/>
    <x v="17"/>
    <x v="66"/>
    <x v="28"/>
    <n v="354"/>
    <n v="73"/>
    <n v="199"/>
    <s v="NA"/>
    <x v="343"/>
    <x v="49"/>
    <n v="79"/>
    <n v="77"/>
    <n v="77"/>
    <n v="76"/>
    <n v="64"/>
    <n v="71"/>
    <s v="Cruz Azul"/>
  </r>
  <r>
    <n v="194201"/>
    <x v="1666"/>
    <s v="Pontus Jansson"/>
    <x v="40"/>
    <x v="3"/>
    <n v="75"/>
    <n v="76"/>
    <s v="194cm"/>
    <s v="86kg"/>
    <x v="1"/>
    <n v="76"/>
    <x v="5"/>
    <x v="130"/>
    <x v="62"/>
    <n v="12800000"/>
    <x v="223"/>
    <x v="218"/>
    <x v="160"/>
    <x v="118"/>
    <n v="272"/>
    <n v="73"/>
    <n v="226"/>
    <s v="NA"/>
    <x v="665"/>
    <x v="135"/>
    <n v="63"/>
    <n v="42"/>
    <n v="53"/>
    <n v="62"/>
    <n v="75"/>
    <n v="79"/>
    <s v="Newcastle United"/>
  </r>
  <r>
    <n v="211099"/>
    <x v="1667"/>
    <s v="Opa Nguette"/>
    <x v="10"/>
    <x v="9"/>
    <n v="75"/>
    <n v="76"/>
    <s v="182cm"/>
    <s v="76kg"/>
    <x v="1"/>
    <n v="75"/>
    <x v="4"/>
    <x v="163"/>
    <x v="98"/>
    <n v="16600000.000000002"/>
    <x v="186"/>
    <x v="122"/>
    <x v="114"/>
    <x v="76"/>
    <n v="297"/>
    <n v="72"/>
    <n v="115"/>
    <s v="NA"/>
    <x v="532"/>
    <x v="74"/>
    <n v="85"/>
    <n v="67"/>
    <n v="67"/>
    <n v="77"/>
    <n v="40"/>
    <n v="62"/>
    <s v="DSC Arminia Bielefeld"/>
  </r>
  <r>
    <n v="192667"/>
    <x v="1668"/>
    <s v="Allan Nyom"/>
    <x v="29"/>
    <x v="8"/>
    <n v="75"/>
    <n v="75"/>
    <s v="189cm"/>
    <s v="80kg"/>
    <x v="1"/>
    <n v="75"/>
    <x v="12"/>
    <x v="192"/>
    <x v="53"/>
    <n v="10500000"/>
    <x v="133"/>
    <x v="231"/>
    <x v="144"/>
    <x v="36"/>
    <n v="343"/>
    <n v="67"/>
    <n v="218"/>
    <s v="NA"/>
    <x v="289"/>
    <x v="38"/>
    <n v="80"/>
    <n v="59"/>
    <n v="72"/>
    <n v="70"/>
    <n v="73"/>
    <n v="83"/>
    <s v="Fenerbahçe SK"/>
  </r>
  <r>
    <n v="201884"/>
    <x v="1669"/>
    <s v="Robbie Brady"/>
    <x v="51"/>
    <x v="4"/>
    <n v="75"/>
    <n v="75"/>
    <s v="179cm"/>
    <s v="77kg"/>
    <x v="0"/>
    <n v="75"/>
    <x v="11"/>
    <x v="148"/>
    <x v="87"/>
    <n v="12400000"/>
    <x v="32"/>
    <x v="111"/>
    <x v="119"/>
    <x v="27"/>
    <n v="347"/>
    <n v="73"/>
    <n v="202"/>
    <s v="NA"/>
    <x v="246"/>
    <x v="44"/>
    <n v="71"/>
    <n v="71"/>
    <n v="75"/>
    <n v="76"/>
    <n v="66"/>
    <n v="62"/>
    <s v="RCD Mallorca"/>
  </r>
  <r>
    <n v="251804"/>
    <x v="1670"/>
    <s v="SergiÃ±o Dest"/>
    <x v="47"/>
    <x v="16"/>
    <n v="75"/>
    <n v="86"/>
    <s v="175cm"/>
    <s v="62kg"/>
    <x v="1"/>
    <n v="77"/>
    <x v="12"/>
    <x v="159"/>
    <x v="67"/>
    <n v="22500000"/>
    <x v="72"/>
    <x v="237"/>
    <x v="57"/>
    <x v="150"/>
    <n v="317"/>
    <n v="70"/>
    <n v="205"/>
    <s v="NA"/>
    <x v="191"/>
    <x v="80"/>
    <n v="87"/>
    <n v="58"/>
    <n v="71"/>
    <n v="79"/>
    <n v="67"/>
    <n v="64"/>
    <s v="Flamengo"/>
  </r>
  <r>
    <n v="182941"/>
    <x v="1671"/>
    <s v="Pablo Aguilar"/>
    <x v="68"/>
    <x v="0"/>
    <n v="75"/>
    <n v="75"/>
    <s v="178cm"/>
    <s v="78kg"/>
    <x v="1"/>
    <n v="75"/>
    <x v="5"/>
    <x v="185"/>
    <x v="87"/>
    <n v="5300000"/>
    <x v="153"/>
    <x v="223"/>
    <x v="115"/>
    <x v="47"/>
    <n v="297"/>
    <n v="78"/>
    <n v="223"/>
    <s v="NA"/>
    <x v="442"/>
    <x v="110"/>
    <n v="56"/>
    <n v="52"/>
    <n v="54"/>
    <n v="55"/>
    <n v="76"/>
    <n v="75"/>
    <s v="Sassuolo"/>
  </r>
  <r>
    <n v="225182"/>
    <x v="1672"/>
    <s v="Jarlan Barrera"/>
    <x v="35"/>
    <x v="13"/>
    <n v="75"/>
    <n v="80"/>
    <s v="171cm"/>
    <s v="73kg"/>
    <x v="0"/>
    <n v="77"/>
    <x v="3"/>
    <x v="139"/>
    <x v="120"/>
    <n v="13300000"/>
    <x v="178"/>
    <x v="202"/>
    <x v="90"/>
    <x v="50"/>
    <n v="280"/>
    <n v="77"/>
    <n v="140"/>
    <s v="NA"/>
    <x v="221"/>
    <x v="55"/>
    <n v="81"/>
    <n v="65"/>
    <n v="73"/>
    <n v="78"/>
    <n v="42"/>
    <n v="57"/>
    <s v="Queens Park Rangers"/>
  </r>
  <r>
    <n v="231070"/>
    <x v="1673"/>
    <s v="Bruno PittÃ³n"/>
    <x v="0"/>
    <x v="2"/>
    <n v="75"/>
    <n v="76"/>
    <s v="174cm"/>
    <s v="70kg"/>
    <x v="0"/>
    <n v="75"/>
    <x v="10"/>
    <x v="167"/>
    <x v="42"/>
    <n v="10200000"/>
    <x v="146"/>
    <x v="220"/>
    <x v="152"/>
    <x v="24"/>
    <n v="319"/>
    <n v="66"/>
    <n v="209"/>
    <s v="NA"/>
    <x v="385"/>
    <x v="91"/>
    <n v="75"/>
    <n v="67"/>
    <n v="71"/>
    <n v="65"/>
    <n v="71"/>
    <n v="65"/>
    <s v="Parma"/>
  </r>
  <r>
    <n v="191135"/>
    <x v="1674"/>
    <s v="Lago JÃºnior"/>
    <x v="37"/>
    <x v="3"/>
    <n v="75"/>
    <n v="75"/>
    <s v="180cm"/>
    <s v="79kg"/>
    <x v="1"/>
    <n v="75"/>
    <x v="11"/>
    <x v="148"/>
    <x v="114"/>
    <n v="10400000"/>
    <x v="164"/>
    <x v="249"/>
    <x v="104"/>
    <x v="55"/>
    <n v="282"/>
    <n v="59"/>
    <n v="82"/>
    <s v="NA"/>
    <x v="416"/>
    <x v="81"/>
    <n v="87"/>
    <n v="72"/>
    <n v="64"/>
    <n v="76"/>
    <n v="34"/>
    <n v="74"/>
    <s v="1. FC Köln"/>
  </r>
  <r>
    <n v="193440"/>
    <x v="1675"/>
    <s v="Nick Viergever"/>
    <x v="9"/>
    <x v="11"/>
    <n v="75"/>
    <n v="75"/>
    <s v="183cm"/>
    <s v="77kg"/>
    <x v="0"/>
    <n v="75"/>
    <x v="5"/>
    <x v="142"/>
    <x v="113"/>
    <n v="7700000"/>
    <x v="106"/>
    <x v="63"/>
    <x v="136"/>
    <x v="78"/>
    <n v="321"/>
    <n v="71"/>
    <n v="229"/>
    <s v="NA"/>
    <x v="332"/>
    <x v="78"/>
    <n v="68"/>
    <n v="55"/>
    <n v="66"/>
    <n v="67"/>
    <n v="75"/>
    <n v="77"/>
    <s v="Crystal Palace"/>
  </r>
  <r>
    <n v="234913"/>
    <x v="1676"/>
    <s v="Christian Fassnacht"/>
    <x v="20"/>
    <x v="10"/>
    <n v="75"/>
    <n v="76"/>
    <s v="185cm"/>
    <s v="77kg"/>
    <x v="1"/>
    <n v="75"/>
    <x v="12"/>
    <x v="163"/>
    <x v="110"/>
    <n v="12600000"/>
    <x v="98"/>
    <x v="19"/>
    <x v="104"/>
    <x v="90"/>
    <n v="274"/>
    <n v="69"/>
    <n v="86"/>
    <s v="NA"/>
    <x v="666"/>
    <x v="74"/>
    <n v="82"/>
    <n v="70"/>
    <n v="69"/>
    <n v="75"/>
    <n v="33"/>
    <n v="69"/>
    <s v="Villarreal CF"/>
  </r>
  <r>
    <n v="240289"/>
    <x v="1677"/>
    <s v="Fernando Calero Villa"/>
    <x v="11"/>
    <x v="13"/>
    <n v="75"/>
    <n v="80"/>
    <s v="183cm"/>
    <s v="71kg"/>
    <x v="1"/>
    <n v="77"/>
    <x v="5"/>
    <x v="149"/>
    <x v="115"/>
    <n v="12600000"/>
    <x v="200"/>
    <x v="64"/>
    <x v="89"/>
    <x v="135"/>
    <n v="309"/>
    <n v="78"/>
    <n v="228"/>
    <s v="NA"/>
    <x v="222"/>
    <x v="48"/>
    <n v="68"/>
    <n v="46"/>
    <n v="68"/>
    <n v="70"/>
    <n v="76"/>
    <n v="75"/>
    <s v="Arsenal"/>
  </r>
  <r>
    <n v="226211"/>
    <x v="1678"/>
    <s v="Roger Krug Guedes"/>
    <x v="4"/>
    <x v="15"/>
    <n v="75"/>
    <n v="79"/>
    <s v="184cm"/>
    <s v="87kg"/>
    <x v="1"/>
    <n v="78"/>
    <x v="12"/>
    <x v="137"/>
    <x v="42"/>
    <n v="15100000"/>
    <x v="66"/>
    <x v="157"/>
    <x v="41"/>
    <x v="61"/>
    <n v="286"/>
    <n v="66"/>
    <n v="76"/>
    <s v="NA"/>
    <x v="332"/>
    <x v="52"/>
    <n v="83"/>
    <n v="73"/>
    <n v="71"/>
    <n v="79"/>
    <n v="31"/>
    <n v="68"/>
    <s v="Getafe CF"/>
  </r>
  <r>
    <n v="224151"/>
    <x v="1679"/>
    <s v="Henry MartÃ­n"/>
    <x v="32"/>
    <x v="2"/>
    <n v="75"/>
    <n v="76"/>
    <s v="177cm"/>
    <s v="73kg"/>
    <x v="1"/>
    <n v="76"/>
    <x v="1"/>
    <x v="163"/>
    <x v="62"/>
    <n v="14200000"/>
    <x v="82"/>
    <x v="185"/>
    <x v="75"/>
    <x v="186"/>
    <n v="313"/>
    <n v="75"/>
    <n v="88"/>
    <s v="NA"/>
    <x v="420"/>
    <x v="69"/>
    <n v="75"/>
    <n v="74"/>
    <n v="65"/>
    <n v="75"/>
    <n v="38"/>
    <n v="73"/>
    <s v="FC Midtjylland"/>
  </r>
  <r>
    <n v="230295"/>
    <x v="1680"/>
    <s v="Cristian Also Laranjeiro SÃ¡"/>
    <x v="4"/>
    <x v="4"/>
    <n v="75"/>
    <n v="75"/>
    <s v="185cm"/>
    <s v="85kg"/>
    <x v="1"/>
    <n v="75"/>
    <x v="5"/>
    <x v="175"/>
    <x v="81"/>
    <n v="11400000"/>
    <x v="106"/>
    <x v="106"/>
    <x v="26"/>
    <x v="29"/>
    <n v="303"/>
    <n v="70"/>
    <n v="226"/>
    <s v="NA"/>
    <x v="579"/>
    <x v="52"/>
    <n v="70"/>
    <n v="54"/>
    <n v="61"/>
    <n v="64"/>
    <n v="75"/>
    <n v="81"/>
    <s v="Aalborg BK"/>
  </r>
  <r>
    <n v="222123"/>
    <x v="1681"/>
    <s v="Aaron Long"/>
    <x v="47"/>
    <x v="2"/>
    <n v="75"/>
    <n v="78"/>
    <s v="185cm"/>
    <s v="86kg"/>
    <x v="1"/>
    <n v="77"/>
    <x v="5"/>
    <x v="163"/>
    <x v="115"/>
    <n v="11000000"/>
    <x v="190"/>
    <x v="272"/>
    <x v="141"/>
    <x v="120"/>
    <n v="296"/>
    <n v="71"/>
    <n v="223"/>
    <s v="NA"/>
    <x v="667"/>
    <x v="98"/>
    <n v="76"/>
    <n v="40"/>
    <n v="57"/>
    <n v="63"/>
    <n v="74"/>
    <n v="80"/>
    <s v="RB Bragantino"/>
  </r>
  <r>
    <n v="211381"/>
    <x v="1682"/>
    <s v="Sofiane Boufal"/>
    <x v="23"/>
    <x v="10"/>
    <n v="75"/>
    <n v="75"/>
    <s v="175cm"/>
    <s v="67kg"/>
    <x v="1"/>
    <n v="75"/>
    <x v="11"/>
    <x v="167"/>
    <x v="110"/>
    <n v="14000000"/>
    <x v="175"/>
    <x v="89"/>
    <x v="87"/>
    <x v="182"/>
    <n v="279"/>
    <n v="72"/>
    <n v="88"/>
    <s v="NA"/>
    <x v="568"/>
    <x v="122"/>
    <n v="78"/>
    <n v="66"/>
    <n v="71"/>
    <n v="84"/>
    <n v="27"/>
    <n v="51"/>
    <s v="FC Barcelona"/>
  </r>
  <r>
    <n v="211879"/>
    <x v="1683"/>
    <s v="Janik Haberer"/>
    <x v="8"/>
    <x v="10"/>
    <n v="75"/>
    <n v="76"/>
    <s v="186cm"/>
    <s v="76kg"/>
    <x v="1"/>
    <n v="76"/>
    <x v="8"/>
    <x v="163"/>
    <x v="65"/>
    <n v="14100000"/>
    <x v="55"/>
    <x v="70"/>
    <x v="32"/>
    <x v="27"/>
    <n v="346"/>
    <n v="66"/>
    <n v="181"/>
    <s v="NA"/>
    <x v="313"/>
    <x v="52"/>
    <n v="63"/>
    <n v="63"/>
    <n v="71"/>
    <n v="75"/>
    <n v="63"/>
    <n v="70"/>
    <s v="Seattle Sounders FC"/>
  </r>
  <r>
    <n v="245158"/>
    <x v="45"/>
    <s v="Luis Javier SuÃ¡rez"/>
    <x v="35"/>
    <x v="14"/>
    <n v="75"/>
    <n v="86"/>
    <s v="185cm"/>
    <s v="74kg"/>
    <x v="1"/>
    <n v="77"/>
    <x v="1"/>
    <x v="122"/>
    <x v="65"/>
    <n v="26500000"/>
    <x v="69"/>
    <x v="220"/>
    <x v="112"/>
    <x v="26"/>
    <n v="333"/>
    <n v="61"/>
    <n v="102"/>
    <s v="NA"/>
    <x v="464"/>
    <x v="89"/>
    <n v="86"/>
    <n v="78"/>
    <n v="62"/>
    <n v="72"/>
    <n v="40"/>
    <n v="80"/>
    <s v="Gençlerbirliği SK"/>
  </r>
  <r>
    <n v="224949"/>
    <x v="1684"/>
    <s v="JavairÃ´ Dilrosun"/>
    <x v="9"/>
    <x v="14"/>
    <n v="75"/>
    <n v="86"/>
    <s v="174cm"/>
    <s v="74kg"/>
    <x v="0"/>
    <n v="76"/>
    <x v="11"/>
    <x v="122"/>
    <x v="79"/>
    <n v="21900000"/>
    <x v="30"/>
    <x v="50"/>
    <x v="94"/>
    <x v="215"/>
    <n v="261"/>
    <n v="56"/>
    <n v="125"/>
    <s v="NA"/>
    <x v="668"/>
    <x v="107"/>
    <n v="84"/>
    <n v="65"/>
    <n v="65"/>
    <n v="81"/>
    <n v="44"/>
    <n v="53"/>
    <s v="Cádiz CF"/>
  </r>
  <r>
    <n v="152999"/>
    <x v="1685"/>
    <s v="Rodrigo Palacio"/>
    <x v="0"/>
    <x v="17"/>
    <n v="75"/>
    <n v="75"/>
    <s v="176cm"/>
    <s v="70kg"/>
    <x v="1"/>
    <n v="77"/>
    <x v="0"/>
    <x v="162"/>
    <x v="93"/>
    <n v="4300000"/>
    <x v="50"/>
    <x v="158"/>
    <x v="66"/>
    <x v="163"/>
    <n v="351"/>
    <n v="82"/>
    <n v="127"/>
    <s v="NA"/>
    <x v="248"/>
    <x v="77"/>
    <n v="72"/>
    <n v="71"/>
    <n v="72"/>
    <n v="82"/>
    <n v="46"/>
    <n v="63"/>
    <s v="Fulham"/>
  </r>
  <r>
    <n v="211368"/>
    <x v="1686"/>
    <s v="Armindo TuÃ© Na Bangna"/>
    <x v="1"/>
    <x v="9"/>
    <n v="75"/>
    <n v="76"/>
    <s v="173cm"/>
    <s v="70kg"/>
    <x v="1"/>
    <n v="75"/>
    <x v="11"/>
    <x v="163"/>
    <x v="99"/>
    <n v="17400000"/>
    <x v="95"/>
    <x v="158"/>
    <x v="131"/>
    <x v="106"/>
    <n v="300"/>
    <n v="68"/>
    <n v="81"/>
    <s v="NA"/>
    <x v="283"/>
    <x v="48"/>
    <n v="89"/>
    <n v="69"/>
    <n v="69"/>
    <n v="82"/>
    <n v="32"/>
    <n v="62"/>
    <s v="Everton"/>
  </r>
  <r>
    <n v="235944"/>
    <x v="1687"/>
    <s v="Brais MÃ©ndez Portela"/>
    <x v="11"/>
    <x v="15"/>
    <n v="75"/>
    <n v="84"/>
    <s v="187cm"/>
    <s v="76kg"/>
    <x v="0"/>
    <n v="77"/>
    <x v="3"/>
    <x v="122"/>
    <x v="98"/>
    <n v="24200000"/>
    <x v="69"/>
    <x v="110"/>
    <x v="142"/>
    <x v="113"/>
    <n v="316"/>
    <n v="78"/>
    <n v="142"/>
    <s v="NA"/>
    <x v="330"/>
    <x v="81"/>
    <n v="72"/>
    <n v="74"/>
    <n v="75"/>
    <n v="73"/>
    <n v="50"/>
    <n v="63"/>
    <s v="TSG 1899 Hoffenheim"/>
  </r>
  <r>
    <n v="239272"/>
    <x v="1688"/>
    <s v="Vasilios Barkas"/>
    <x v="38"/>
    <x v="10"/>
    <n v="75"/>
    <n v="78"/>
    <s v="195cm"/>
    <s v="91kg"/>
    <x v="0"/>
    <n v="75"/>
    <x v="2"/>
    <x v="148"/>
    <x v="35"/>
    <n v="11300000"/>
    <x v="198"/>
    <x v="162"/>
    <x v="235"/>
    <x v="210"/>
    <n v="139"/>
    <n v="60"/>
    <n v="42"/>
    <n v="372"/>
    <x v="380"/>
    <x v="77"/>
    <n v="71"/>
    <n v="75"/>
    <n v="74"/>
    <n v="75"/>
    <n v="34"/>
    <n v="77"/>
    <s v="Granada CF"/>
  </r>
  <r>
    <n v="188840"/>
    <x v="1689"/>
    <s v="Hugo Miguel Almeida Costa Lopes"/>
    <x v="1"/>
    <x v="0"/>
    <n v="75"/>
    <n v="75"/>
    <s v="182cm"/>
    <s v="83kg"/>
    <x v="1"/>
    <n v="75"/>
    <x v="9"/>
    <x v="140"/>
    <x v="70"/>
    <n v="6000000"/>
    <x v="106"/>
    <x v="102"/>
    <x v="181"/>
    <x v="47"/>
    <n v="332"/>
    <n v="65"/>
    <n v="218"/>
    <s v="NA"/>
    <x v="226"/>
    <x v="93"/>
    <n v="77"/>
    <n v="50"/>
    <n v="67"/>
    <n v="68"/>
    <n v="73"/>
    <n v="77"/>
    <s v="Bayer 04 Leverkusen"/>
  </r>
  <r>
    <n v="203177"/>
    <x v="1690"/>
    <s v="Dimitri Foulquier"/>
    <x v="7"/>
    <x v="2"/>
    <n v="75"/>
    <n v="75"/>
    <s v="183cm"/>
    <s v="78kg"/>
    <x v="1"/>
    <n v="75"/>
    <x v="12"/>
    <x v="167"/>
    <x v="93"/>
    <n v="14700000"/>
    <x v="164"/>
    <x v="191"/>
    <x v="157"/>
    <x v="136"/>
    <n v="330"/>
    <n v="68"/>
    <n v="223"/>
    <s v="NA"/>
    <x v="196"/>
    <x v="67"/>
    <n v="76"/>
    <n v="63"/>
    <n v="70"/>
    <n v="74"/>
    <n v="73"/>
    <n v="78"/>
    <s v="West Ham United"/>
  </r>
  <r>
    <n v="239529"/>
    <x v="1691"/>
    <s v="Frank Onyeka"/>
    <x v="28"/>
    <x v="14"/>
    <n v="75"/>
    <n v="82"/>
    <s v="183cm"/>
    <s v="70kg"/>
    <x v="1"/>
    <n v="77"/>
    <x v="9"/>
    <x v="152"/>
    <x v="45"/>
    <n v="12800000"/>
    <x v="55"/>
    <x v="144"/>
    <x v="57"/>
    <x v="154"/>
    <n v="336"/>
    <n v="75"/>
    <n v="219"/>
    <s v="NA"/>
    <x v="612"/>
    <x v="15"/>
    <n v="88"/>
    <n v="58"/>
    <n v="66"/>
    <n v="72"/>
    <n v="74"/>
    <n v="81"/>
    <s v="Boca Juniors"/>
  </r>
  <r>
    <n v="178090"/>
    <x v="1692"/>
    <s v="Diego Biseswar"/>
    <x v="9"/>
    <x v="8"/>
    <n v="75"/>
    <n v="75"/>
    <s v="176cm"/>
    <s v="79kg"/>
    <x v="1"/>
    <n v="75"/>
    <x v="3"/>
    <x v="192"/>
    <x v="99"/>
    <n v="11000000"/>
    <x v="164"/>
    <x v="8"/>
    <x v="128"/>
    <x v="60"/>
    <n v="293"/>
    <n v="74"/>
    <n v="89"/>
    <s v="NA"/>
    <x v="460"/>
    <x v="103"/>
    <n v="73"/>
    <n v="69"/>
    <n v="77"/>
    <n v="79"/>
    <n v="33"/>
    <n v="60"/>
    <s v="Brighton &amp; Hove Albion"/>
  </r>
  <r>
    <n v="251182"/>
    <x v="1693"/>
    <s v="Iago Amaral Borduchi"/>
    <x v="4"/>
    <x v="15"/>
    <n v="75"/>
    <n v="81"/>
    <s v="181cm"/>
    <s v="68kg"/>
    <x v="0"/>
    <n v="75"/>
    <x v="10"/>
    <x v="139"/>
    <x v="45"/>
    <n v="16000000"/>
    <x v="72"/>
    <x v="64"/>
    <x v="22"/>
    <x v="96"/>
    <n v="323"/>
    <n v="74"/>
    <n v="214"/>
    <s v="NA"/>
    <x v="420"/>
    <x v="91"/>
    <n v="77"/>
    <n v="55"/>
    <n v="68"/>
    <n v="72"/>
    <n v="71"/>
    <n v="71"/>
    <s v="Leeds United"/>
  </r>
  <r>
    <n v="178091"/>
    <x v="1694"/>
    <s v="Stefano Okaka"/>
    <x v="16"/>
    <x v="11"/>
    <n v="75"/>
    <n v="75"/>
    <s v="186cm"/>
    <s v="90kg"/>
    <x v="1"/>
    <n v="75"/>
    <x v="1"/>
    <x v="148"/>
    <x v="42"/>
    <n v="11700000"/>
    <x v="32"/>
    <x v="248"/>
    <x v="69"/>
    <x v="112"/>
    <n v="300"/>
    <n v="74"/>
    <n v="74"/>
    <s v="NA"/>
    <x v="423"/>
    <x v="76"/>
    <n v="61"/>
    <n v="74"/>
    <n v="58"/>
    <n v="70"/>
    <n v="30"/>
    <n v="80"/>
    <s v="Roma"/>
  </r>
  <r>
    <n v="195479"/>
    <x v="1695"/>
    <s v="James Tavernier"/>
    <x v="12"/>
    <x v="4"/>
    <n v="75"/>
    <n v="75"/>
    <s v="180cm"/>
    <s v="75kg"/>
    <x v="1"/>
    <n v="75"/>
    <x v="9"/>
    <x v="130"/>
    <x v="112"/>
    <n v="9900000"/>
    <x v="203"/>
    <x v="186"/>
    <x v="143"/>
    <x v="36"/>
    <n v="353"/>
    <n v="70"/>
    <n v="206"/>
    <s v="NA"/>
    <x v="60"/>
    <x v="41"/>
    <n v="86"/>
    <n v="67"/>
    <n v="72"/>
    <n v="74"/>
    <n v="68"/>
    <n v="78"/>
    <s v="Sheffield United"/>
  </r>
  <r>
    <n v="182184"/>
    <x v="1696"/>
    <s v="Dale Stephens"/>
    <x v="12"/>
    <x v="5"/>
    <n v="75"/>
    <n v="75"/>
    <s v="185cm"/>
    <s v="78kg"/>
    <x v="1"/>
    <n v="76"/>
    <x v="6"/>
    <x v="142"/>
    <x v="54"/>
    <n v="10500000"/>
    <x v="52"/>
    <x v="101"/>
    <x v="169"/>
    <x v="64"/>
    <n v="343"/>
    <n v="79"/>
    <n v="215"/>
    <s v="NA"/>
    <x v="293"/>
    <x v="75"/>
    <n v="56"/>
    <n v="65"/>
    <n v="74"/>
    <n v="69"/>
    <n v="72"/>
    <n v="77"/>
    <s v="Urawa Red Diamonds"/>
  </r>
  <r>
    <n v="162220"/>
    <x v="1697"/>
    <s v="Sinan Bolat"/>
    <x v="53"/>
    <x v="5"/>
    <n v="75"/>
    <n v="75"/>
    <s v="186cm"/>
    <s v="83kg"/>
    <x v="1"/>
    <n v="75"/>
    <x v="2"/>
    <x v="161"/>
    <x v="91"/>
    <n v="6500000"/>
    <x v="221"/>
    <x v="2"/>
    <x v="137"/>
    <x v="149"/>
    <n v="144"/>
    <n v="65"/>
    <n v="40"/>
    <n v="377"/>
    <x v="669"/>
    <x v="53"/>
    <n v="71"/>
    <n v="78"/>
    <n v="79"/>
    <n v="75"/>
    <n v="43"/>
    <n v="74"/>
    <s v="PSV"/>
  </r>
  <r>
    <n v="172723"/>
    <x v="1698"/>
    <s v="Asmir BegoviÄ‡"/>
    <x v="27"/>
    <x v="0"/>
    <n v="75"/>
    <n v="75"/>
    <s v="199cm"/>
    <s v="101kg"/>
    <x v="1"/>
    <n v="75"/>
    <x v="2"/>
    <x v="174"/>
    <x v="114"/>
    <n v="6800000"/>
    <x v="180"/>
    <x v="74"/>
    <x v="72"/>
    <x v="158"/>
    <n v="148"/>
    <n v="58"/>
    <n v="41"/>
    <n v="370"/>
    <x v="545"/>
    <x v="89"/>
    <n v="75"/>
    <n v="74"/>
    <n v="72"/>
    <n v="75"/>
    <n v="48"/>
    <n v="74"/>
    <s v="FC Schalke 04"/>
  </r>
  <r>
    <n v="220332"/>
    <x v="1699"/>
    <s v="Ãngel Romero"/>
    <x v="68"/>
    <x v="2"/>
    <n v="75"/>
    <n v="75"/>
    <s v="176cm"/>
    <s v="73kg"/>
    <x v="1"/>
    <n v="75"/>
    <x v="1"/>
    <x v="167"/>
    <x v="110"/>
    <n v="10500000"/>
    <x v="118"/>
    <x v="102"/>
    <x v="66"/>
    <x v="116"/>
    <n v="324"/>
    <n v="69"/>
    <n v="143"/>
    <s v="NA"/>
    <x v="209"/>
    <x v="91"/>
    <n v="78"/>
    <n v="72"/>
    <n v="67"/>
    <n v="76"/>
    <n v="48"/>
    <n v="73"/>
    <s v="Monterrey"/>
  </r>
  <r>
    <n v="227508"/>
    <x v="1700"/>
    <s v="Gonzalo Melero Manzanares"/>
    <x v="11"/>
    <x v="10"/>
    <n v="75"/>
    <n v="78"/>
    <s v="183cm"/>
    <s v="77kg"/>
    <x v="1"/>
    <n v="77"/>
    <x v="8"/>
    <x v="149"/>
    <x v="110"/>
    <n v="17400000"/>
    <x v="176"/>
    <x v="202"/>
    <x v="169"/>
    <x v="91"/>
    <n v="370"/>
    <n v="66"/>
    <n v="216"/>
    <s v="NA"/>
    <x v="169"/>
    <x v="89"/>
    <n v="59"/>
    <n v="74"/>
    <n v="71"/>
    <n v="70"/>
    <n v="73"/>
    <n v="71"/>
    <s v="Argentinos Juniors"/>
  </r>
  <r>
    <n v="245426"/>
    <x v="1701"/>
    <s v="Marash Kumbulla"/>
    <x v="34"/>
    <x v="12"/>
    <n v="75"/>
    <n v="85"/>
    <s v="185cm"/>
    <s v="78kg"/>
    <x v="1"/>
    <n v="77"/>
    <x v="5"/>
    <x v="159"/>
    <x v="105"/>
    <n v="23000000"/>
    <x v="244"/>
    <x v="269"/>
    <x v="224"/>
    <x v="168"/>
    <n v="261"/>
    <n v="63"/>
    <n v="228"/>
    <s v="NA"/>
    <x v="670"/>
    <x v="118"/>
    <n v="61"/>
    <n v="32"/>
    <n v="53"/>
    <n v="58"/>
    <n v="77"/>
    <n v="73"/>
    <s v="Stade de Reims"/>
  </r>
  <r>
    <n v="240046"/>
    <x v="1702"/>
    <s v="JoÃ£o Victor Santos SÃ¡"/>
    <x v="4"/>
    <x v="10"/>
    <n v="75"/>
    <n v="76"/>
    <s v="178cm"/>
    <s v="72kg"/>
    <x v="1"/>
    <n v="75"/>
    <x v="11"/>
    <x v="163"/>
    <x v="62"/>
    <n v="14200000"/>
    <x v="159"/>
    <x v="231"/>
    <x v="167"/>
    <x v="118"/>
    <n v="283"/>
    <n v="72"/>
    <n v="82"/>
    <s v="NA"/>
    <x v="138"/>
    <x v="98"/>
    <n v="84"/>
    <n v="72"/>
    <n v="67"/>
    <n v="77"/>
    <n v="31"/>
    <n v="59"/>
    <s v="Rosario Central"/>
  </r>
  <r>
    <n v="125871"/>
    <x v="1703"/>
    <s v="Hasan Ali KaldÄ±rÄ±m"/>
    <x v="53"/>
    <x v="11"/>
    <n v="75"/>
    <n v="75"/>
    <s v="183cm"/>
    <s v="75kg"/>
    <x v="0"/>
    <n v="75"/>
    <x v="10"/>
    <x v="175"/>
    <x v="69"/>
    <n v="10500000"/>
    <x v="181"/>
    <x v="177"/>
    <x v="61"/>
    <x v="70"/>
    <n v="311"/>
    <n v="69"/>
    <n v="225"/>
    <s v="NA"/>
    <x v="472"/>
    <x v="94"/>
    <n v="73"/>
    <n v="56"/>
    <n v="68"/>
    <n v="69"/>
    <n v="73"/>
    <n v="72"/>
    <s v="Portland Timbers"/>
  </r>
  <r>
    <n v="207790"/>
    <x v="1704"/>
    <s v="Kaan Ayhan"/>
    <x v="53"/>
    <x v="9"/>
    <n v="75"/>
    <n v="78"/>
    <s v="184cm"/>
    <s v="84kg"/>
    <x v="1"/>
    <n v="77"/>
    <x v="5"/>
    <x v="163"/>
    <x v="53"/>
    <n v="13300000"/>
    <x v="181"/>
    <x v="10"/>
    <x v="140"/>
    <x v="17"/>
    <n v="318"/>
    <n v="75"/>
    <n v="224"/>
    <s v="NA"/>
    <x v="73"/>
    <x v="81"/>
    <n v="64"/>
    <n v="53"/>
    <n v="71"/>
    <n v="68"/>
    <n v="76"/>
    <n v="75"/>
    <s v="Angers SCO"/>
  </r>
  <r>
    <n v="190885"/>
    <x v="1705"/>
    <s v="Adam Smith"/>
    <x v="12"/>
    <x v="3"/>
    <n v="75"/>
    <n v="75"/>
    <s v="180cm"/>
    <s v="78kg"/>
    <x v="1"/>
    <n v="75"/>
    <x v="14"/>
    <x v="160"/>
    <x v="70"/>
    <n v="10500000"/>
    <x v="162"/>
    <x v="103"/>
    <x v="55"/>
    <x v="67"/>
    <n v="330"/>
    <n v="72"/>
    <n v="227"/>
    <s v="NA"/>
    <x v="289"/>
    <x v="91"/>
    <n v="68"/>
    <n v="60"/>
    <n v="70"/>
    <n v="73"/>
    <n v="74"/>
    <n v="69"/>
    <s v="Club Libertad"/>
  </r>
  <r>
    <n v="201389"/>
    <x v="1706"/>
    <s v="Cristiano Biraghi"/>
    <x v="16"/>
    <x v="2"/>
    <n v="75"/>
    <n v="75"/>
    <s v="185cm"/>
    <s v="78kg"/>
    <x v="0"/>
    <n v="75"/>
    <x v="11"/>
    <x v="167"/>
    <x v="112"/>
    <n v="11900000"/>
    <x v="164"/>
    <x v="130"/>
    <x v="156"/>
    <x v="116"/>
    <n v="350"/>
    <n v="70"/>
    <n v="218"/>
    <s v="NA"/>
    <x v="76"/>
    <x v="82"/>
    <n v="75"/>
    <n v="65"/>
    <n v="74"/>
    <n v="75"/>
    <n v="73"/>
    <n v="70"/>
    <s v="Everton"/>
  </r>
  <r>
    <n v="229804"/>
    <x v="1707"/>
    <s v="Alexandru MitriÈ›Äƒ"/>
    <x v="70"/>
    <x v="9"/>
    <n v="75"/>
    <n v="78"/>
    <s v="165cm"/>
    <s v="65kg"/>
    <x v="1"/>
    <n v="76"/>
    <x v="3"/>
    <x v="149"/>
    <x v="121"/>
    <n v="13400000"/>
    <x v="106"/>
    <x v="201"/>
    <x v="131"/>
    <x v="208"/>
    <n v="274"/>
    <n v="66"/>
    <n v="80"/>
    <s v="NA"/>
    <x v="435"/>
    <x v="109"/>
    <n v="85"/>
    <n v="69"/>
    <n v="68"/>
    <n v="78"/>
    <n v="26"/>
    <n v="56"/>
    <s v="Dalian YiFang FC"/>
  </r>
  <r>
    <n v="214446"/>
    <x v="1708"/>
    <s v="Felipe Campos"/>
    <x v="36"/>
    <x v="10"/>
    <n v="75"/>
    <n v="78"/>
    <s v="179cm"/>
    <s v="79kg"/>
    <x v="1"/>
    <n v="75"/>
    <x v="9"/>
    <x v="146"/>
    <x v="115"/>
    <n v="10300000"/>
    <x v="206"/>
    <x v="135"/>
    <x v="162"/>
    <x v="27"/>
    <n v="284"/>
    <n v="55"/>
    <n v="214"/>
    <s v="NA"/>
    <x v="403"/>
    <x v="99"/>
    <n v="82"/>
    <n v="45"/>
    <n v="65"/>
    <n v="64"/>
    <n v="70"/>
    <n v="78"/>
    <s v="Inter"/>
  </r>
  <r>
    <n v="230323"/>
    <x v="1709"/>
    <s v="KaÃ­que Osvaldo Castro Rodrigues"/>
    <x v="4"/>
    <x v="13"/>
    <n v="75"/>
    <n v="75"/>
    <s v="190cm"/>
    <s v="88kg"/>
    <x v="1"/>
    <n v="75"/>
    <x v="2"/>
    <x v="175"/>
    <x v="70"/>
    <n v="9500000"/>
    <x v="254"/>
    <x v="282"/>
    <x v="251"/>
    <x v="95"/>
    <n v="159"/>
    <n v="67"/>
    <n v="43"/>
    <n v="359"/>
    <x v="671"/>
    <x v="120"/>
    <n v="77"/>
    <n v="76"/>
    <n v="61"/>
    <n v="73"/>
    <n v="36"/>
    <n v="72"/>
    <s v="Vissel Kobe"/>
  </r>
  <r>
    <n v="253109"/>
    <x v="1710"/>
    <s v="Joey Veerman"/>
    <x v="9"/>
    <x v="6"/>
    <n v="75"/>
    <n v="83"/>
    <s v="185cm"/>
    <s v="75kg"/>
    <x v="1"/>
    <n v="77"/>
    <x v="8"/>
    <x v="122"/>
    <x v="115"/>
    <n v="16500000"/>
    <x v="89"/>
    <x v="66"/>
    <x v="97"/>
    <x v="60"/>
    <n v="321"/>
    <n v="72"/>
    <n v="187"/>
    <s v="NA"/>
    <x v="128"/>
    <x v="89"/>
    <n v="66"/>
    <n v="66"/>
    <n v="79"/>
    <n v="75"/>
    <n v="61"/>
    <n v="71"/>
    <s v="Milan"/>
  </r>
  <r>
    <n v="236480"/>
    <x v="1711"/>
    <s v="Yves Bissouma"/>
    <x v="62"/>
    <x v="15"/>
    <n v="75"/>
    <n v="82"/>
    <s v="182cm"/>
    <s v="80kg"/>
    <x v="1"/>
    <n v="77"/>
    <x v="8"/>
    <x v="96"/>
    <x v="104"/>
    <n v="18900000"/>
    <x v="55"/>
    <x v="186"/>
    <x v="49"/>
    <x v="4"/>
    <n v="345"/>
    <n v="71"/>
    <n v="219"/>
    <s v="NA"/>
    <x v="497"/>
    <x v="68"/>
    <n v="71"/>
    <n v="67"/>
    <n v="72"/>
    <n v="77"/>
    <n v="73"/>
    <n v="69"/>
    <s v="FC Schalke 04"/>
  </r>
  <r>
    <n v="225733"/>
    <x v="1712"/>
    <s v="Cesar Fernando Silva Melo"/>
    <x v="4"/>
    <x v="11"/>
    <n v="75"/>
    <n v="75"/>
    <s v="177cm"/>
    <s v="74kg"/>
    <x v="1"/>
    <n v="76"/>
    <x v="3"/>
    <x v="148"/>
    <x v="121"/>
    <n v="8100000"/>
    <x v="63"/>
    <x v="201"/>
    <x v="68"/>
    <x v="37"/>
    <n v="298"/>
    <n v="67"/>
    <n v="83"/>
    <s v="NA"/>
    <x v="456"/>
    <x v="97"/>
    <n v="78"/>
    <n v="77"/>
    <n v="72"/>
    <n v="75"/>
    <n v="32"/>
    <n v="68"/>
    <s v="Trabzonspor"/>
  </r>
  <r>
    <n v="212933"/>
    <x v="1713"/>
    <s v="Laurent Depoitre"/>
    <x v="3"/>
    <x v="5"/>
    <n v="75"/>
    <n v="75"/>
    <s v="191cm"/>
    <s v="91kg"/>
    <x v="1"/>
    <n v="75"/>
    <x v="1"/>
    <x v="175"/>
    <x v="65"/>
    <n v="9000000"/>
    <x v="118"/>
    <x v="159"/>
    <x v="211"/>
    <x v="61"/>
    <n v="321"/>
    <n v="76"/>
    <n v="119"/>
    <s v="NA"/>
    <x v="554"/>
    <x v="115"/>
    <n v="54"/>
    <n v="75"/>
    <n v="61"/>
    <n v="63"/>
    <n v="43"/>
    <n v="82"/>
    <s v="Tottenham Hotspur"/>
  </r>
  <r>
    <n v="205989"/>
    <x v="1714"/>
    <s v="Calum Chambers"/>
    <x v="12"/>
    <x v="9"/>
    <n v="75"/>
    <n v="80"/>
    <s v="182cm"/>
    <s v="87kg"/>
    <x v="1"/>
    <n v="77"/>
    <x v="5"/>
    <x v="149"/>
    <x v="32"/>
    <n v="15800000"/>
    <x v="95"/>
    <x v="231"/>
    <x v="144"/>
    <x v="60"/>
    <n v="324"/>
    <n v="64"/>
    <n v="226"/>
    <s v="NA"/>
    <x v="543"/>
    <x v="94"/>
    <n v="66"/>
    <n v="56"/>
    <n v="69"/>
    <n v="68"/>
    <n v="76"/>
    <n v="76"/>
    <s v="Crystal Palace"/>
  </r>
  <r>
    <n v="192146"/>
    <x v="1715"/>
    <s v="Vladislav Ignatiev"/>
    <x v="43"/>
    <x v="0"/>
    <n v="75"/>
    <n v="75"/>
    <s v="180cm"/>
    <s v="72kg"/>
    <x v="1"/>
    <n v="75"/>
    <x v="9"/>
    <x v="140"/>
    <x v="62"/>
    <n v="4800000"/>
    <x v="46"/>
    <x v="103"/>
    <x v="99"/>
    <x v="118"/>
    <n v="342"/>
    <n v="66"/>
    <n v="216"/>
    <s v="NA"/>
    <x v="314"/>
    <x v="51"/>
    <n v="76"/>
    <n v="63"/>
    <n v="71"/>
    <n v="70"/>
    <n v="72"/>
    <n v="67"/>
    <s v="Monterrey"/>
  </r>
  <r>
    <n v="213689"/>
    <x v="1716"/>
    <s v="Ben Pearson"/>
    <x v="12"/>
    <x v="9"/>
    <n v="75"/>
    <n v="79"/>
    <s v="176cm"/>
    <s v="71kg"/>
    <x v="1"/>
    <n v="76"/>
    <x v="6"/>
    <x v="146"/>
    <x v="93"/>
    <n v="15800000"/>
    <x v="121"/>
    <x v="242"/>
    <x v="157"/>
    <x v="91"/>
    <n v="330"/>
    <n v="73"/>
    <n v="223"/>
    <s v="NA"/>
    <x v="402"/>
    <x v="75"/>
    <n v="72"/>
    <n v="50"/>
    <n v="63"/>
    <n v="71"/>
    <n v="72"/>
    <n v="85"/>
    <s v="RB Bragantino"/>
  </r>
  <r>
    <n v="231355"/>
    <x v="1717"/>
    <s v="Ayrton Lucas Dantas de Medeiros"/>
    <x v="4"/>
    <x v="15"/>
    <n v="75"/>
    <n v="84"/>
    <s v="180cm"/>
    <s v="72kg"/>
    <x v="0"/>
    <n v="75"/>
    <x v="10"/>
    <x v="158"/>
    <x v="92"/>
    <n v="16200000"/>
    <x v="110"/>
    <x v="141"/>
    <x v="70"/>
    <x v="116"/>
    <n v="307"/>
    <n v="65"/>
    <n v="207"/>
    <s v="NA"/>
    <x v="448"/>
    <x v="54"/>
    <n v="84"/>
    <n v="55"/>
    <n v="65"/>
    <n v="76"/>
    <n v="67"/>
    <n v="76"/>
    <s v="Fiorentina"/>
  </r>
  <r>
    <n v="215228"/>
    <x v="1718"/>
    <s v="Cristian Lema"/>
    <x v="0"/>
    <x v="11"/>
    <n v="75"/>
    <n v="75"/>
    <s v="191cm"/>
    <s v="90kg"/>
    <x v="1"/>
    <n v="75"/>
    <x v="5"/>
    <x v="142"/>
    <x v="98"/>
    <n v="9100000"/>
    <x v="185"/>
    <x v="200"/>
    <x v="225"/>
    <x v="22"/>
    <n v="328"/>
    <n v="65"/>
    <n v="222"/>
    <s v="NA"/>
    <x v="360"/>
    <x v="126"/>
    <n v="36"/>
    <n v="49"/>
    <n v="56"/>
    <n v="39"/>
    <n v="76"/>
    <n v="82"/>
    <s v="SD Eibar"/>
  </r>
  <r>
    <n v="227772"/>
    <x v="1719"/>
    <s v="GastÃ³n GimÃ©nez"/>
    <x v="68"/>
    <x v="4"/>
    <n v="75"/>
    <n v="75"/>
    <s v="188cm"/>
    <s v="88kg"/>
    <x v="0"/>
    <n v="75"/>
    <x v="8"/>
    <x v="148"/>
    <x v="121"/>
    <n v="9800000"/>
    <x v="134"/>
    <x v="52"/>
    <x v="110"/>
    <x v="73"/>
    <n v="339"/>
    <n v="83"/>
    <n v="203"/>
    <s v="NA"/>
    <x v="61"/>
    <x v="42"/>
    <n v="66"/>
    <n v="63"/>
    <n v="75"/>
    <n v="77"/>
    <n v="67"/>
    <n v="83"/>
    <s v="Celtic"/>
  </r>
  <r>
    <n v="184252"/>
    <x v="1720"/>
    <s v="Lucas Pratto"/>
    <x v="0"/>
    <x v="8"/>
    <n v="75"/>
    <n v="75"/>
    <s v="187cm"/>
    <s v="91kg"/>
    <x v="1"/>
    <n v="75"/>
    <x v="1"/>
    <x v="142"/>
    <x v="42"/>
    <n v="7700000"/>
    <x v="17"/>
    <x v="70"/>
    <x v="97"/>
    <x v="115"/>
    <n v="373"/>
    <n v="80"/>
    <n v="188"/>
    <s v="NA"/>
    <x v="106"/>
    <x v="67"/>
    <n v="72"/>
    <n v="74"/>
    <n v="70"/>
    <n v="73"/>
    <n v="63"/>
    <n v="82"/>
    <s v="Watford"/>
  </r>
  <r>
    <n v="236477"/>
    <x v="1721"/>
    <s v="Alexis Claude-Maurice"/>
    <x v="7"/>
    <x v="14"/>
    <n v="75"/>
    <n v="82"/>
    <s v="175cm"/>
    <s v="64kg"/>
    <x v="1"/>
    <n v="77"/>
    <x v="3"/>
    <x v="159"/>
    <x v="50"/>
    <n v="20000000"/>
    <x v="55"/>
    <x v="114"/>
    <x v="40"/>
    <x v="27"/>
    <n v="284"/>
    <n v="74"/>
    <n v="129"/>
    <s v="NA"/>
    <x v="276"/>
    <x v="93"/>
    <n v="88"/>
    <n v="69"/>
    <n v="68"/>
    <n v="80"/>
    <n v="44"/>
    <n v="63"/>
    <s v="SD Huesca"/>
  </r>
  <r>
    <n v="235454"/>
    <x v="1722"/>
    <s v="Malang Sarr"/>
    <x v="7"/>
    <x v="6"/>
    <n v="75"/>
    <n v="79"/>
    <s v="182cm"/>
    <s v="73kg"/>
    <x v="0"/>
    <n v="77"/>
    <x v="5"/>
    <x v="149"/>
    <x v="112"/>
    <n v="15800000"/>
    <x v="162"/>
    <x v="225"/>
    <x v="33"/>
    <x v="34"/>
    <n v="308"/>
    <n v="79"/>
    <n v="227"/>
    <s v="NA"/>
    <x v="420"/>
    <x v="97"/>
    <n v="67"/>
    <n v="52"/>
    <n v="68"/>
    <n v="65"/>
    <n v="75"/>
    <n v="75"/>
    <s v="FC Girondins de Bordeaux"/>
  </r>
  <r>
    <n v="241854"/>
    <x v="1723"/>
    <s v="Perr Schuurs"/>
    <x v="9"/>
    <x v="12"/>
    <n v="75"/>
    <n v="84"/>
    <s v="191cm"/>
    <s v="79kg"/>
    <x v="1"/>
    <n v="77"/>
    <x v="5"/>
    <x v="159"/>
    <x v="117"/>
    <n v="15200000"/>
    <x v="65"/>
    <x v="33"/>
    <x v="139"/>
    <x v="63"/>
    <n v="313"/>
    <n v="67"/>
    <n v="225"/>
    <s v="NA"/>
    <x v="68"/>
    <x v="86"/>
    <n v="66"/>
    <n v="64"/>
    <n v="70"/>
    <n v="67"/>
    <n v="76"/>
    <n v="74"/>
    <s v="PSV"/>
  </r>
  <r>
    <n v="193470"/>
    <x v="1724"/>
    <s v="Arnaud Souquet"/>
    <x v="7"/>
    <x v="4"/>
    <n v="75"/>
    <n v="75"/>
    <s v="179cm"/>
    <s v="74kg"/>
    <x v="1"/>
    <n v="75"/>
    <x v="14"/>
    <x v="130"/>
    <x v="77"/>
    <n v="11000000"/>
    <x v="166"/>
    <x v="184"/>
    <x v="132"/>
    <x v="151"/>
    <n v="326"/>
    <n v="72"/>
    <n v="217"/>
    <s v="NA"/>
    <x v="521"/>
    <x v="94"/>
    <n v="72"/>
    <n v="58"/>
    <n v="70"/>
    <n v="71"/>
    <n v="71"/>
    <n v="69"/>
    <s v="Club León"/>
  </r>
  <r>
    <n v="213951"/>
    <x v="1725"/>
    <s v="Helton Brant Aleixo Leite"/>
    <x v="4"/>
    <x v="3"/>
    <n v="75"/>
    <n v="77"/>
    <s v="196cm"/>
    <s v="92kg"/>
    <x v="1"/>
    <n v="75"/>
    <x v="2"/>
    <x v="169"/>
    <x v="117"/>
    <n v="11400000"/>
    <x v="90"/>
    <x v="283"/>
    <x v="236"/>
    <x v="216"/>
    <n v="75"/>
    <n v="21"/>
    <n v="31"/>
    <n v="365"/>
    <x v="672"/>
    <x v="55"/>
    <n v="77"/>
    <n v="72"/>
    <n v="68"/>
    <n v="75"/>
    <n v="31"/>
    <n v="73"/>
    <s v="1. FC Union Berlin"/>
  </r>
  <r>
    <n v="223671"/>
    <x v="1726"/>
    <s v="Stefan Posch"/>
    <x v="33"/>
    <x v="15"/>
    <n v="75"/>
    <n v="79"/>
    <s v="189cm"/>
    <s v="82kg"/>
    <x v="1"/>
    <n v="77"/>
    <x v="5"/>
    <x v="146"/>
    <x v="93"/>
    <n v="14200000"/>
    <x v="255"/>
    <x v="284"/>
    <x v="195"/>
    <x v="202"/>
    <n v="253"/>
    <n v="68"/>
    <n v="236"/>
    <s v="NA"/>
    <x v="673"/>
    <x v="149"/>
    <n v="69"/>
    <n v="29"/>
    <n v="49"/>
    <n v="43"/>
    <n v="79"/>
    <n v="70"/>
    <s v="Genoa"/>
  </r>
  <r>
    <n v="230336"/>
    <x v="1727"/>
    <s v="Daniel Clayton Fachini Lobato"/>
    <x v="4"/>
    <x v="8"/>
    <n v="75"/>
    <n v="75"/>
    <s v="169cm"/>
    <s v="68kg"/>
    <x v="1"/>
    <n v="75"/>
    <x v="6"/>
    <x v="168"/>
    <x v="69"/>
    <n v="7900000"/>
    <x v="187"/>
    <x v="50"/>
    <x v="132"/>
    <x v="61"/>
    <n v="308"/>
    <n v="74"/>
    <n v="215"/>
    <s v="NA"/>
    <x v="335"/>
    <x v="56"/>
    <n v="66"/>
    <n v="43"/>
    <n v="67"/>
    <n v="68"/>
    <n v="74"/>
    <n v="70"/>
    <s v="Torino"/>
  </r>
  <r>
    <n v="200641"/>
    <x v="1728"/>
    <s v="Yevhen Konoplyanka"/>
    <x v="52"/>
    <x v="11"/>
    <n v="75"/>
    <n v="75"/>
    <s v="178cm"/>
    <s v="80kg"/>
    <x v="1"/>
    <n v="75"/>
    <x v="11"/>
    <x v="148"/>
    <x v="99"/>
    <n v="13700000"/>
    <x v="37"/>
    <x v="117"/>
    <x v="29"/>
    <x v="106"/>
    <n v="307"/>
    <n v="73"/>
    <n v="82"/>
    <s v="NA"/>
    <x v="276"/>
    <x v="74"/>
    <n v="79"/>
    <n v="72"/>
    <n v="71"/>
    <n v="78"/>
    <n v="32"/>
    <n v="66"/>
    <s v="Getafe CF"/>
  </r>
  <r>
    <n v="149185"/>
    <x v="1729"/>
    <s v="Francesco Magnanelli"/>
    <x v="16"/>
    <x v="1"/>
    <n v="75"/>
    <n v="75"/>
    <s v="181cm"/>
    <s v="79kg"/>
    <x v="1"/>
    <n v="75"/>
    <x v="6"/>
    <x v="189"/>
    <x v="98"/>
    <n v="3600000"/>
    <x v="110"/>
    <x v="153"/>
    <x v="204"/>
    <x v="190"/>
    <n v="344"/>
    <n v="82"/>
    <n v="232"/>
    <s v="NA"/>
    <x v="332"/>
    <x v="111"/>
    <n v="56"/>
    <n v="55"/>
    <n v="69"/>
    <n v="63"/>
    <n v="77"/>
    <n v="67"/>
    <s v="OGC Nice"/>
  </r>
  <r>
    <n v="226754"/>
    <x v="1730"/>
    <s v="IsmaÃ«l Bennacer"/>
    <x v="24"/>
    <x v="14"/>
    <n v="75"/>
    <n v="82"/>
    <s v="173cm"/>
    <s v="64kg"/>
    <x v="0"/>
    <n v="76"/>
    <x v="8"/>
    <x v="152"/>
    <x v="83"/>
    <n v="16200000"/>
    <x v="167"/>
    <x v="110"/>
    <x v="95"/>
    <x v="75"/>
    <n v="346"/>
    <n v="76"/>
    <n v="211"/>
    <s v="NA"/>
    <x v="440"/>
    <x v="80"/>
    <n v="71"/>
    <n v="65"/>
    <n v="74"/>
    <n v="79"/>
    <n v="70"/>
    <n v="67"/>
    <s v="RCD Mallorca"/>
  </r>
  <r>
    <n v="212419"/>
    <x v="1731"/>
    <s v="Tyrone Mings"/>
    <x v="12"/>
    <x v="2"/>
    <n v="75"/>
    <n v="78"/>
    <s v="196cm"/>
    <s v="77kg"/>
    <x v="0"/>
    <n v="77"/>
    <x v="5"/>
    <x v="163"/>
    <x v="112"/>
    <n v="13800000"/>
    <x v="140"/>
    <x v="208"/>
    <x v="2"/>
    <x v="157"/>
    <n v="312"/>
    <n v="71"/>
    <n v="224"/>
    <s v="NA"/>
    <x v="674"/>
    <x v="108"/>
    <n v="66"/>
    <n v="44"/>
    <n v="64"/>
    <n v="65"/>
    <n v="74"/>
    <n v="80"/>
    <s v="Club Atlético Colón"/>
  </r>
  <r>
    <n v="225475"/>
    <x v="1732"/>
    <s v="Hernani Azevedo JÃºnior"/>
    <x v="4"/>
    <x v="10"/>
    <n v="75"/>
    <n v="79"/>
    <s v="188cm"/>
    <s v="77kg"/>
    <x v="1"/>
    <n v="76"/>
    <x v="6"/>
    <x v="146"/>
    <x v="50"/>
    <n v="14100000"/>
    <x v="9"/>
    <x v="100"/>
    <x v="58"/>
    <x v="106"/>
    <n v="364"/>
    <n v="69"/>
    <n v="219"/>
    <s v="NA"/>
    <x v="69"/>
    <x v="86"/>
    <n v="65"/>
    <n v="69"/>
    <n v="68"/>
    <n v="71"/>
    <n v="74"/>
    <n v="70"/>
    <s v="Pachuca"/>
  </r>
  <r>
    <n v="150724"/>
    <x v="1733"/>
    <s v="Joe Hart"/>
    <x v="12"/>
    <x v="0"/>
    <n v="75"/>
    <n v="75"/>
    <s v="196cm"/>
    <s v="91kg"/>
    <x v="1"/>
    <n v="75"/>
    <x v="2"/>
    <x v="174"/>
    <x v="67"/>
    <n v="6800000"/>
    <x v="67"/>
    <x v="174"/>
    <x v="126"/>
    <x v="156"/>
    <n v="147"/>
    <n v="58"/>
    <n v="43"/>
    <n v="363"/>
    <x v="365"/>
    <x v="44"/>
    <n v="72"/>
    <n v="75"/>
    <n v="65"/>
    <n v="77"/>
    <n v="58"/>
    <n v="74"/>
    <s v="BSC Young Boys"/>
  </r>
  <r>
    <n v="222148"/>
    <x v="1734"/>
    <s v="Ondrej Duda"/>
    <x v="22"/>
    <x v="9"/>
    <n v="75"/>
    <n v="79"/>
    <s v="181cm"/>
    <s v="75kg"/>
    <x v="1"/>
    <n v="77"/>
    <x v="3"/>
    <x v="137"/>
    <x v="93"/>
    <n v="15900000"/>
    <x v="44"/>
    <x v="40"/>
    <x v="157"/>
    <x v="78"/>
    <n v="295"/>
    <n v="81"/>
    <n v="176"/>
    <s v="NA"/>
    <x v="675"/>
    <x v="81"/>
    <n v="68"/>
    <n v="73"/>
    <n v="72"/>
    <n v="79"/>
    <n v="54"/>
    <n v="61"/>
    <s v="Fulham"/>
  </r>
  <r>
    <n v="171972"/>
    <x v="1735"/>
    <s v="James McArthur"/>
    <x v="13"/>
    <x v="8"/>
    <n v="75"/>
    <n v="75"/>
    <s v="178cm"/>
    <s v="66kg"/>
    <x v="1"/>
    <n v="76"/>
    <x v="6"/>
    <x v="186"/>
    <x v="54"/>
    <n v="9500000"/>
    <x v="151"/>
    <x v="44"/>
    <x v="136"/>
    <x v="48"/>
    <n v="374"/>
    <n v="80"/>
    <n v="223"/>
    <s v="NA"/>
    <x v="439"/>
    <x v="86"/>
    <n v="58"/>
    <n v="66"/>
    <n v="72"/>
    <n v="73"/>
    <n v="74"/>
    <n v="74"/>
    <s v="Vélez Sarsfield"/>
  </r>
  <r>
    <n v="182212"/>
    <x v="1736"/>
    <s v="Anthony Modeste"/>
    <x v="7"/>
    <x v="8"/>
    <n v="75"/>
    <n v="75"/>
    <s v="187cm"/>
    <s v="84kg"/>
    <x v="1"/>
    <n v="75"/>
    <x v="1"/>
    <x v="142"/>
    <x v="77"/>
    <n v="9900000"/>
    <x v="93"/>
    <x v="115"/>
    <x v="47"/>
    <x v="102"/>
    <n v="311"/>
    <n v="77"/>
    <n v="92"/>
    <s v="NA"/>
    <x v="389"/>
    <x v="60"/>
    <n v="72"/>
    <n v="74"/>
    <n v="63"/>
    <n v="70"/>
    <n v="35"/>
    <n v="80"/>
    <s v="FC Porto"/>
  </r>
  <r>
    <n v="224933"/>
    <x v="1737"/>
    <s v="Kevin Lasagna"/>
    <x v="16"/>
    <x v="2"/>
    <n v="75"/>
    <n v="75"/>
    <s v="186cm"/>
    <s v="80kg"/>
    <x v="0"/>
    <n v="75"/>
    <x v="1"/>
    <x v="167"/>
    <x v="42"/>
    <n v="12600000"/>
    <x v="52"/>
    <x v="64"/>
    <x v="123"/>
    <x v="67"/>
    <n v="272"/>
    <n v="74"/>
    <n v="64"/>
    <s v="NA"/>
    <x v="676"/>
    <x v="98"/>
    <n v="90"/>
    <n v="73"/>
    <n v="60"/>
    <n v="77"/>
    <n v="29"/>
    <n v="61"/>
    <s v="Deportivo Alavés"/>
  </r>
  <r>
    <n v="178160"/>
    <x v="1738"/>
    <s v="Thomas Mangani"/>
    <x v="7"/>
    <x v="0"/>
    <n v="75"/>
    <n v="75"/>
    <s v="183cm"/>
    <s v="79kg"/>
    <x v="0"/>
    <n v="75"/>
    <x v="8"/>
    <x v="183"/>
    <x v="110"/>
    <n v="7800000"/>
    <x v="52"/>
    <x v="117"/>
    <x v="233"/>
    <x v="28"/>
    <n v="365"/>
    <n v="76"/>
    <n v="211"/>
    <s v="NA"/>
    <x v="182"/>
    <x v="94"/>
    <n v="53"/>
    <n v="69"/>
    <n v="77"/>
    <n v="70"/>
    <n v="70"/>
    <n v="72"/>
    <s v="MKE Ankaragücü"/>
  </r>
  <r>
    <n v="246186"/>
    <x v="1739"/>
    <s v="Arthur MendonÃ§a Cabral"/>
    <x v="4"/>
    <x v="14"/>
    <n v="75"/>
    <n v="84"/>
    <s v="186cm"/>
    <s v="89kg"/>
    <x v="1"/>
    <n v="77"/>
    <x v="1"/>
    <x v="122"/>
    <x v="91"/>
    <n v="17900000"/>
    <x v="98"/>
    <x v="178"/>
    <x v="111"/>
    <x v="110"/>
    <n v="272"/>
    <n v="69"/>
    <n v="76"/>
    <s v="NA"/>
    <x v="485"/>
    <x v="116"/>
    <n v="71"/>
    <n v="74"/>
    <n v="57"/>
    <n v="72"/>
    <n v="30"/>
    <n v="75"/>
    <s v="Fulham"/>
  </r>
  <r>
    <n v="199904"/>
    <x v="1740"/>
    <s v="Jesse Joronen"/>
    <x v="39"/>
    <x v="2"/>
    <n v="75"/>
    <n v="77"/>
    <s v="197cm"/>
    <s v="89kg"/>
    <x v="1"/>
    <n v="75"/>
    <x v="2"/>
    <x v="130"/>
    <x v="53"/>
    <n v="10300000"/>
    <x v="35"/>
    <x v="96"/>
    <x v="161"/>
    <x v="217"/>
    <n v="129"/>
    <n v="61"/>
    <n v="47"/>
    <n v="366"/>
    <x v="677"/>
    <x v="93"/>
    <n v="76"/>
    <n v="74"/>
    <n v="68"/>
    <n v="75"/>
    <n v="46"/>
    <n v="73"/>
    <s v="São Paulo"/>
  </r>
  <r>
    <n v="224218"/>
    <x v="1741"/>
    <s v="FranÃ§ois Kamano"/>
    <x v="48"/>
    <x v="13"/>
    <n v="75"/>
    <n v="78"/>
    <s v="175cm"/>
    <s v="74kg"/>
    <x v="1"/>
    <n v="76"/>
    <x v="12"/>
    <x v="149"/>
    <x v="84"/>
    <n v="14200000"/>
    <x v="37"/>
    <x v="151"/>
    <x v="81"/>
    <x v="120"/>
    <n v="296"/>
    <n v="71"/>
    <n v="102"/>
    <s v="NA"/>
    <x v="409"/>
    <x v="74"/>
    <n v="85"/>
    <n v="73"/>
    <n v="67"/>
    <n v="77"/>
    <n v="35"/>
    <n v="61"/>
    <s v="RC Strasbourg Alsace"/>
  </r>
  <r>
    <n v="161754"/>
    <x v="1742"/>
    <s v="Javier GarcÃ­a FernÃ¡ndez"/>
    <x v="11"/>
    <x v="0"/>
    <n v="75"/>
    <n v="75"/>
    <s v="187cm"/>
    <s v="82kg"/>
    <x v="1"/>
    <n v="76"/>
    <x v="5"/>
    <x v="184"/>
    <x v="121"/>
    <n v="6700000"/>
    <x v="134"/>
    <x v="48"/>
    <x v="163"/>
    <x v="17"/>
    <n v="344"/>
    <n v="80"/>
    <n v="216"/>
    <s v="NA"/>
    <x v="330"/>
    <x v="55"/>
    <n v="48"/>
    <n v="61"/>
    <n v="66"/>
    <n v="66"/>
    <n v="74"/>
    <n v="81"/>
    <s v="Rangers FC"/>
  </r>
  <r>
    <n v="216283"/>
    <x v="598"/>
    <s v="Danilo Teodoro Soares"/>
    <x v="4"/>
    <x v="4"/>
    <n v="75"/>
    <n v="75"/>
    <s v="170cm"/>
    <s v="72kg"/>
    <x v="0"/>
    <n v="75"/>
    <x v="10"/>
    <x v="130"/>
    <x v="42"/>
    <n v="8800000"/>
    <x v="215"/>
    <x v="195"/>
    <x v="143"/>
    <x v="52"/>
    <n v="313"/>
    <n v="68"/>
    <n v="224"/>
    <s v="NA"/>
    <x v="196"/>
    <x v="89"/>
    <n v="73"/>
    <n v="59"/>
    <n v="66"/>
    <n v="76"/>
    <n v="73"/>
    <n v="71"/>
    <s v="Dynamo Kyiv"/>
  </r>
  <r>
    <n v="235996"/>
    <x v="1743"/>
    <s v="Nicolas Moumi Ngamaleu"/>
    <x v="29"/>
    <x v="9"/>
    <n v="75"/>
    <n v="76"/>
    <s v="182cm"/>
    <s v="74kg"/>
    <x v="1"/>
    <n v="75"/>
    <x v="11"/>
    <x v="163"/>
    <x v="76"/>
    <n v="12600000"/>
    <x v="176"/>
    <x v="153"/>
    <x v="5"/>
    <x v="58"/>
    <n v="293"/>
    <n v="65"/>
    <n v="88"/>
    <s v="NA"/>
    <x v="460"/>
    <x v="94"/>
    <n v="91"/>
    <n v="72"/>
    <n v="66"/>
    <n v="75"/>
    <n v="34"/>
    <n v="73"/>
    <s v="Club Brugge KV"/>
  </r>
  <r>
    <n v="222429"/>
    <x v="1744"/>
    <s v="AndrÃ©s Cubas"/>
    <x v="68"/>
    <x v="13"/>
    <n v="75"/>
    <n v="82"/>
    <s v="166cm"/>
    <s v="60kg"/>
    <x v="1"/>
    <n v="76"/>
    <x v="6"/>
    <x v="152"/>
    <x v="42"/>
    <n v="18700000"/>
    <x v="201"/>
    <x v="194"/>
    <x v="143"/>
    <x v="165"/>
    <n v="339"/>
    <n v="75"/>
    <n v="233"/>
    <s v="NA"/>
    <x v="473"/>
    <x v="108"/>
    <n v="69"/>
    <n v="52"/>
    <n v="68"/>
    <n v="72"/>
    <n v="75"/>
    <n v="57"/>
    <s v="Stade Rennais FC"/>
  </r>
  <r>
    <n v="223197"/>
    <x v="1745"/>
    <s v="Enes Ãœnal"/>
    <x v="53"/>
    <x v="15"/>
    <n v="75"/>
    <n v="81"/>
    <s v="187cm"/>
    <s v="78kg"/>
    <x v="1"/>
    <n v="77"/>
    <x v="1"/>
    <x v="141"/>
    <x v="93"/>
    <n v="21900000"/>
    <x v="63"/>
    <x v="164"/>
    <x v="99"/>
    <x v="100"/>
    <n v="318"/>
    <n v="68"/>
    <n v="91"/>
    <s v="NA"/>
    <x v="211"/>
    <x v="33"/>
    <n v="69"/>
    <n v="77"/>
    <n v="64"/>
    <n v="76"/>
    <n v="36"/>
    <n v="77"/>
    <s v="Southampton"/>
  </r>
  <r>
    <n v="235997"/>
    <x v="1746"/>
    <s v="Francisco JosÃ© BeltrÃ¡n Peinado"/>
    <x v="11"/>
    <x v="6"/>
    <n v="75"/>
    <n v="83"/>
    <s v="170cm"/>
    <s v="66kg"/>
    <x v="1"/>
    <n v="78"/>
    <x v="6"/>
    <x v="122"/>
    <x v="91"/>
    <n v="23000000"/>
    <x v="95"/>
    <x v="44"/>
    <x v="157"/>
    <x v="165"/>
    <n v="333"/>
    <n v="66"/>
    <n v="231"/>
    <s v="NA"/>
    <x v="206"/>
    <x v="91"/>
    <n v="65"/>
    <n v="56"/>
    <n v="74"/>
    <n v="78"/>
    <n v="75"/>
    <n v="66"/>
    <s v="Dinamo Zagreb"/>
  </r>
  <r>
    <n v="239837"/>
    <x v="1747"/>
    <s v="Alexis Mac Allister"/>
    <x v="0"/>
    <x v="6"/>
    <n v="75"/>
    <n v="85"/>
    <s v="174cm"/>
    <s v="72kg"/>
    <x v="1"/>
    <n v="77"/>
    <x v="3"/>
    <x v="122"/>
    <x v="88"/>
    <n v="23100000"/>
    <x v="71"/>
    <x v="124"/>
    <x v="141"/>
    <x v="43"/>
    <n v="320"/>
    <n v="72"/>
    <n v="170"/>
    <s v="NA"/>
    <x v="612"/>
    <x v="84"/>
    <n v="71"/>
    <n v="75"/>
    <n v="77"/>
    <n v="74"/>
    <n v="56"/>
    <n v="62"/>
    <s v="FC Bayern München"/>
  </r>
  <r>
    <n v="223198"/>
    <x v="1748"/>
    <s v="Ali Adnan"/>
    <x v="87"/>
    <x v="10"/>
    <n v="75"/>
    <n v="76"/>
    <s v="185cm"/>
    <s v="70kg"/>
    <x v="0"/>
    <n v="75"/>
    <x v="10"/>
    <x v="167"/>
    <x v="115"/>
    <n v="10700000"/>
    <x v="134"/>
    <x v="157"/>
    <x v="61"/>
    <x v="9"/>
    <n v="347"/>
    <n v="75"/>
    <n v="215"/>
    <s v="NA"/>
    <x v="167"/>
    <x v="37"/>
    <n v="74"/>
    <n v="68"/>
    <n v="69"/>
    <n v="75"/>
    <n v="71"/>
    <n v="81"/>
    <s v="Manchester United"/>
  </r>
  <r>
    <n v="231390"/>
    <x v="1749"/>
    <s v="Diogo AntÃ³nio Cupido GonÃ§alves"/>
    <x v="1"/>
    <x v="15"/>
    <n v="75"/>
    <n v="82"/>
    <s v="177cm"/>
    <s v="71kg"/>
    <x v="1"/>
    <n v="76"/>
    <x v="3"/>
    <x v="159"/>
    <x v="114"/>
    <n v="20900000"/>
    <x v="167"/>
    <x v="52"/>
    <x v="31"/>
    <x v="16"/>
    <n v="303"/>
    <n v="75"/>
    <n v="113"/>
    <s v="NA"/>
    <x v="427"/>
    <x v="81"/>
    <n v="82"/>
    <n v="72"/>
    <n v="67"/>
    <n v="79"/>
    <n v="41"/>
    <n v="66"/>
    <s v="Club Atlético Colón"/>
  </r>
  <r>
    <n v="195038"/>
    <x v="1750"/>
    <s v="Florian Kainz"/>
    <x v="33"/>
    <x v="2"/>
    <n v="75"/>
    <n v="75"/>
    <s v="176cm"/>
    <s v="71kg"/>
    <x v="1"/>
    <n v="75"/>
    <x v="11"/>
    <x v="167"/>
    <x v="83"/>
    <n v="12600000"/>
    <x v="203"/>
    <x v="10"/>
    <x v="41"/>
    <x v="27"/>
    <n v="290"/>
    <n v="69"/>
    <n v="111"/>
    <s v="NA"/>
    <x v="529"/>
    <x v="55"/>
    <n v="73"/>
    <n v="73"/>
    <n v="72"/>
    <n v="78"/>
    <n v="39"/>
    <n v="61"/>
    <s v="Sparta Praha"/>
  </r>
  <r>
    <n v="200159"/>
    <x v="1751"/>
    <s v="Stefan Ortega"/>
    <x v="8"/>
    <x v="2"/>
    <n v="75"/>
    <n v="78"/>
    <s v="185cm"/>
    <s v="88kg"/>
    <x v="1"/>
    <n v="75"/>
    <x v="2"/>
    <x v="148"/>
    <x v="78"/>
    <n v="11300000"/>
    <x v="236"/>
    <x v="217"/>
    <x v="203"/>
    <x v="35"/>
    <n v="146"/>
    <n v="60"/>
    <n v="56"/>
    <n v="375"/>
    <x v="299"/>
    <x v="83"/>
    <n v="72"/>
    <n v="70"/>
    <n v="80"/>
    <n v="78"/>
    <n v="52"/>
    <n v="75"/>
    <s v="Brighton &amp; Hove Albion"/>
  </r>
  <r>
    <n v="192991"/>
    <x v="1752"/>
    <s v="Cenk Tosun"/>
    <x v="53"/>
    <x v="3"/>
    <n v="75"/>
    <n v="75"/>
    <s v="183cm"/>
    <s v="78kg"/>
    <x v="1"/>
    <n v="75"/>
    <x v="1"/>
    <x v="148"/>
    <x v="41"/>
    <n v="12400000"/>
    <x v="49"/>
    <x v="33"/>
    <x v="33"/>
    <x v="73"/>
    <n v="328"/>
    <n v="75"/>
    <n v="82"/>
    <s v="NA"/>
    <x v="398"/>
    <x v="103"/>
    <n v="69"/>
    <n v="75"/>
    <n v="66"/>
    <n v="72"/>
    <n v="36"/>
    <n v="73"/>
    <s v="SL Benfica"/>
  </r>
  <r>
    <n v="228819"/>
    <x v="1753"/>
    <s v="MatÃ­as Vargas"/>
    <x v="0"/>
    <x v="15"/>
    <n v="75"/>
    <n v="84"/>
    <s v="168cm"/>
    <s v="66kg"/>
    <x v="1"/>
    <n v="78"/>
    <x v="12"/>
    <x v="122"/>
    <x v="121"/>
    <n v="17900000"/>
    <x v="95"/>
    <x v="100"/>
    <x v="102"/>
    <x v="24"/>
    <n v="313"/>
    <n v="76"/>
    <n v="121"/>
    <s v="NA"/>
    <x v="675"/>
    <x v="53"/>
    <n v="89"/>
    <n v="69"/>
    <n v="71"/>
    <n v="79"/>
    <n v="42"/>
    <n v="70"/>
    <s v="Blackburn Rovers"/>
  </r>
  <r>
    <n v="238041"/>
    <x v="1754"/>
    <s v="Tyrell Malacia"/>
    <x v="9"/>
    <x v="12"/>
    <n v="75"/>
    <n v="84"/>
    <s v="169cm"/>
    <s v="67kg"/>
    <x v="0"/>
    <n v="75"/>
    <x v="10"/>
    <x v="158"/>
    <x v="121"/>
    <n v="15200000"/>
    <x v="149"/>
    <x v="285"/>
    <x v="112"/>
    <x v="4"/>
    <n v="306"/>
    <n v="66"/>
    <n v="218"/>
    <s v="NA"/>
    <x v="511"/>
    <x v="100"/>
    <n v="81"/>
    <n v="58"/>
    <n v="58"/>
    <n v="76"/>
    <n v="70"/>
    <n v="73"/>
    <s v="Cerro Porteño"/>
  </r>
  <r>
    <n v="210897"/>
    <x v="1755"/>
    <s v="Chancel Mbemba"/>
    <x v="55"/>
    <x v="9"/>
    <n v="75"/>
    <n v="78"/>
    <s v="182cm"/>
    <s v="82kg"/>
    <x v="1"/>
    <n v="77"/>
    <x v="5"/>
    <x v="163"/>
    <x v="114"/>
    <n v="15600000"/>
    <x v="208"/>
    <x v="256"/>
    <x v="159"/>
    <x v="101"/>
    <n v="280"/>
    <n v="68"/>
    <n v="227"/>
    <s v="NA"/>
    <x v="363"/>
    <x v="103"/>
    <n v="71"/>
    <n v="53"/>
    <n v="55"/>
    <n v="64"/>
    <n v="75"/>
    <n v="73"/>
    <s v="Parma"/>
  </r>
  <r>
    <n v="228295"/>
    <x v="1756"/>
    <s v="Rob Holding"/>
    <x v="12"/>
    <x v="13"/>
    <n v="75"/>
    <n v="82"/>
    <s v="189cm"/>
    <s v="81kg"/>
    <x v="1"/>
    <n v="77"/>
    <x v="5"/>
    <x v="152"/>
    <x v="60"/>
    <n v="17900000"/>
    <x v="191"/>
    <x v="87"/>
    <x v="204"/>
    <x v="160"/>
    <n v="284"/>
    <n v="74"/>
    <n v="230"/>
    <s v="NA"/>
    <x v="611"/>
    <x v="144"/>
    <n v="59"/>
    <n v="34"/>
    <n v="59"/>
    <n v="63"/>
    <n v="77"/>
    <n v="72"/>
    <s v="AS Monaco"/>
  </r>
  <r>
    <n v="171975"/>
    <x v="1757"/>
    <s v="Gonzalo Bergessio"/>
    <x v="0"/>
    <x v="1"/>
    <n v="75"/>
    <n v="75"/>
    <s v="179cm"/>
    <s v="74kg"/>
    <x v="1"/>
    <n v="75"/>
    <x v="1"/>
    <x v="165"/>
    <x v="99"/>
    <n v="6800000"/>
    <x v="32"/>
    <x v="64"/>
    <x v="32"/>
    <x v="43"/>
    <n v="327"/>
    <n v="77"/>
    <n v="89"/>
    <s v="NA"/>
    <x v="619"/>
    <x v="119"/>
    <n v="59"/>
    <n v="75"/>
    <n v="59"/>
    <n v="68"/>
    <n v="34"/>
    <n v="74"/>
    <s v="Watford"/>
  </r>
  <r>
    <n v="189127"/>
    <x v="1758"/>
    <s v="Serdar Aziz"/>
    <x v="53"/>
    <x v="3"/>
    <n v="75"/>
    <n v="76"/>
    <s v="183cm"/>
    <s v="79kg"/>
    <x v="1"/>
    <n v="76"/>
    <x v="5"/>
    <x v="130"/>
    <x v="66"/>
    <n v="12800000"/>
    <x v="117"/>
    <x v="256"/>
    <x v="111"/>
    <x v="168"/>
    <n v="264"/>
    <n v="74"/>
    <n v="224"/>
    <s v="NA"/>
    <x v="478"/>
    <x v="110"/>
    <n v="71"/>
    <n v="32"/>
    <n v="55"/>
    <n v="57"/>
    <n v="76"/>
    <n v="77"/>
    <s v="Clube Sport Marítimo"/>
  </r>
  <r>
    <n v="202697"/>
    <x v="1759"/>
    <s v="Jack Stephens"/>
    <x v="12"/>
    <x v="10"/>
    <n v="75"/>
    <n v="79"/>
    <s v="185cm"/>
    <s v="75kg"/>
    <x v="1"/>
    <n v="77"/>
    <x v="5"/>
    <x v="146"/>
    <x v="104"/>
    <n v="14800000"/>
    <x v="74"/>
    <x v="177"/>
    <x v="183"/>
    <x v="177"/>
    <n v="290"/>
    <n v="67"/>
    <n v="230"/>
    <s v="NA"/>
    <x v="678"/>
    <x v="122"/>
    <n v="59"/>
    <n v="42"/>
    <n v="61"/>
    <n v="67"/>
    <n v="77"/>
    <n v="71"/>
    <s v="Celtic"/>
  </r>
  <r>
    <n v="210377"/>
    <x v="1760"/>
    <s v="JoÃ£o Carlos VilaÃ§a Teixeira"/>
    <x v="1"/>
    <x v="2"/>
    <n v="75"/>
    <n v="76"/>
    <s v="177cm"/>
    <s v="69kg"/>
    <x v="1"/>
    <n v="76"/>
    <x v="3"/>
    <x v="163"/>
    <x v="70"/>
    <n v="11100000"/>
    <x v="238"/>
    <x v="103"/>
    <x v="98"/>
    <x v="99"/>
    <n v="272"/>
    <n v="68"/>
    <n v="110"/>
    <s v="NA"/>
    <x v="210"/>
    <x v="109"/>
    <n v="70"/>
    <n v="70"/>
    <n v="71"/>
    <n v="77"/>
    <n v="37"/>
    <n v="57"/>
    <s v="Paris Saint-Germain"/>
  </r>
  <r>
    <n v="231113"/>
    <x v="1761"/>
    <s v="Zelimkhan Bakaev"/>
    <x v="43"/>
    <x v="13"/>
    <n v="75"/>
    <n v="80"/>
    <s v="180cm"/>
    <s v="77kg"/>
    <x v="0"/>
    <n v="77"/>
    <x v="3"/>
    <x v="139"/>
    <x v="63"/>
    <n v="15100000"/>
    <x v="72"/>
    <x v="67"/>
    <x v="3"/>
    <x v="155"/>
    <n v="265"/>
    <n v="68"/>
    <n v="95"/>
    <s v="NA"/>
    <x v="569"/>
    <x v="107"/>
    <n v="86"/>
    <n v="70"/>
    <n v="71"/>
    <n v="77"/>
    <n v="32"/>
    <n v="56"/>
    <s v="Rayo Vallecano"/>
  </r>
  <r>
    <n v="232905"/>
    <x v="1762"/>
    <s v="Junya Ito"/>
    <x v="69"/>
    <x v="2"/>
    <n v="75"/>
    <n v="75"/>
    <s v="176cm"/>
    <s v="68kg"/>
    <x v="1"/>
    <n v="75"/>
    <x v="0"/>
    <x v="167"/>
    <x v="42"/>
    <n v="10500000"/>
    <x v="30"/>
    <x v="227"/>
    <x v="167"/>
    <x v="73"/>
    <n v="335"/>
    <n v="76"/>
    <n v="170"/>
    <s v="NA"/>
    <x v="284"/>
    <x v="40"/>
    <n v="88"/>
    <n v="65"/>
    <n v="68"/>
    <n v="76"/>
    <n v="59"/>
    <n v="72"/>
    <s v="Valencia CF"/>
  </r>
  <r>
    <n v="253385"/>
    <x v="1763"/>
    <s v="Federico ViÃ±as"/>
    <x v="19"/>
    <x v="14"/>
    <n v="75"/>
    <n v="83"/>
    <s v="180cm"/>
    <s v="80kg"/>
    <x v="0"/>
    <n v="77"/>
    <x v="1"/>
    <x v="122"/>
    <x v="79"/>
    <n v="19000000"/>
    <x v="186"/>
    <x v="205"/>
    <x v="33"/>
    <x v="72"/>
    <n v="290"/>
    <n v="68"/>
    <n v="67"/>
    <s v="NA"/>
    <x v="606"/>
    <x v="110"/>
    <n v="73"/>
    <n v="77"/>
    <n v="49"/>
    <n v="68"/>
    <n v="26"/>
    <n v="75"/>
    <s v="Crystal Palace"/>
  </r>
  <r>
    <n v="194761"/>
    <x v="1764"/>
    <s v="Borja GarcÃ­a Freire"/>
    <x v="11"/>
    <x v="3"/>
    <n v="75"/>
    <n v="75"/>
    <s v="175cm"/>
    <s v="72kg"/>
    <x v="1"/>
    <n v="75"/>
    <x v="3"/>
    <x v="148"/>
    <x v="65"/>
    <n v="14300000"/>
    <x v="37"/>
    <x v="170"/>
    <x v="153"/>
    <x v="154"/>
    <n v="326"/>
    <n v="68"/>
    <n v="172"/>
    <s v="NA"/>
    <x v="284"/>
    <x v="89"/>
    <n v="78"/>
    <n v="70"/>
    <n v="73"/>
    <n v="74"/>
    <n v="58"/>
    <n v="65"/>
    <s v="Free agent"/>
  </r>
  <r>
    <n v="199626"/>
    <x v="1765"/>
    <s v="AndrÃ© Filipe BrÃ¡s AndrÃ©"/>
    <x v="1"/>
    <x v="11"/>
    <n v="75"/>
    <n v="75"/>
    <s v="174cm"/>
    <s v="70kg"/>
    <x v="1"/>
    <n v="75"/>
    <x v="8"/>
    <x v="148"/>
    <x v="114"/>
    <n v="12600000"/>
    <x v="46"/>
    <x v="110"/>
    <x v="89"/>
    <x v="34"/>
    <n v="385"/>
    <n v="80"/>
    <n v="212"/>
    <s v="NA"/>
    <x v="88"/>
    <x v="27"/>
    <n v="66"/>
    <n v="69"/>
    <n v="75"/>
    <n v="76"/>
    <n v="71"/>
    <n v="65"/>
    <s v="FC Barcelona"/>
  </r>
  <r>
    <n v="216778"/>
    <x v="1766"/>
    <s v="RÃºben Afonso Borges Semedo"/>
    <x v="1"/>
    <x v="10"/>
    <n v="75"/>
    <n v="78"/>
    <s v="189cm"/>
    <s v="84kg"/>
    <x v="1"/>
    <n v="77"/>
    <x v="5"/>
    <x v="163"/>
    <x v="99"/>
    <n v="16300000"/>
    <x v="179"/>
    <x v="257"/>
    <x v="26"/>
    <x v="75"/>
    <n v="289"/>
    <n v="75"/>
    <n v="228"/>
    <s v="NA"/>
    <x v="417"/>
    <x v="108"/>
    <n v="68"/>
    <n v="52"/>
    <n v="54"/>
    <n v="65"/>
    <n v="76"/>
    <n v="78"/>
    <s v="SL Benfica"/>
  </r>
  <r>
    <n v="198347"/>
    <x v="1767"/>
    <s v="Franco Jara"/>
    <x v="0"/>
    <x v="5"/>
    <n v="75"/>
    <n v="75"/>
    <s v="180cm"/>
    <s v="77kg"/>
    <x v="1"/>
    <n v="75"/>
    <x v="1"/>
    <x v="175"/>
    <x v="117"/>
    <n v="9000000"/>
    <x v="49"/>
    <x v="19"/>
    <x v="99"/>
    <x v="28"/>
    <n v="300"/>
    <n v="70"/>
    <n v="77"/>
    <s v="NA"/>
    <x v="666"/>
    <x v="107"/>
    <n v="76"/>
    <n v="75"/>
    <n v="67"/>
    <n v="74"/>
    <n v="30"/>
    <n v="70"/>
    <s v="Peñarol"/>
  </r>
  <r>
    <n v="235467"/>
    <x v="1768"/>
    <s v="Marcelino Moreno"/>
    <x v="0"/>
    <x v="9"/>
    <n v="75"/>
    <n v="77"/>
    <s v="168cm"/>
    <s v="65kg"/>
    <x v="1"/>
    <n v="78"/>
    <x v="3"/>
    <x v="146"/>
    <x v="121"/>
    <n v="12600000"/>
    <x v="72"/>
    <x v="86"/>
    <x v="102"/>
    <x v="43"/>
    <n v="330"/>
    <n v="77"/>
    <n v="169"/>
    <s v="NA"/>
    <x v="170"/>
    <x v="68"/>
    <n v="89"/>
    <n v="67"/>
    <n v="71"/>
    <n v="84"/>
    <n v="59"/>
    <n v="59"/>
    <s v="Club América"/>
  </r>
  <r>
    <n v="251353"/>
    <x v="1769"/>
    <s v="Kodjo Fo-Doh Laba"/>
    <x v="41"/>
    <x v="4"/>
    <n v="75"/>
    <n v="75"/>
    <s v="180cm"/>
    <s v="75kg"/>
    <x v="1"/>
    <n v="75"/>
    <x v="1"/>
    <x v="167"/>
    <x v="99"/>
    <n v="15100000"/>
    <x v="66"/>
    <x v="268"/>
    <x v="104"/>
    <x v="62"/>
    <n v="301"/>
    <n v="72"/>
    <n v="57"/>
    <s v="NA"/>
    <x v="541"/>
    <x v="59"/>
    <n v="79"/>
    <n v="75"/>
    <n v="62"/>
    <n v="68"/>
    <n v="25"/>
    <n v="76"/>
    <s v="U.N.A.M."/>
  </r>
  <r>
    <n v="229593"/>
    <x v="1770"/>
    <s v="Marko Pjaca"/>
    <x v="18"/>
    <x v="9"/>
    <n v="75"/>
    <n v="78"/>
    <s v="186cm"/>
    <s v="83kg"/>
    <x v="1"/>
    <n v="77"/>
    <x v="3"/>
    <x v="149"/>
    <x v="42"/>
    <n v="15900000"/>
    <x v="108"/>
    <x v="8"/>
    <x v="141"/>
    <x v="24"/>
    <n v="282"/>
    <n v="70"/>
    <n v="117"/>
    <s v="NA"/>
    <x v="355"/>
    <x v="78"/>
    <n v="76"/>
    <n v="67"/>
    <n v="74"/>
    <n v="83"/>
    <n v="41"/>
    <n v="67"/>
    <s v="Galatasaray SK"/>
  </r>
  <r>
    <n v="189388"/>
    <x v="1771"/>
    <s v="Dennis Diekmeier"/>
    <x v="8"/>
    <x v="11"/>
    <n v="75"/>
    <n v="75"/>
    <s v="188cm"/>
    <s v="79kg"/>
    <x v="1"/>
    <n v="75"/>
    <x v="9"/>
    <x v="175"/>
    <x v="115"/>
    <n v="8800000"/>
    <x v="190"/>
    <x v="48"/>
    <x v="113"/>
    <x v="175"/>
    <n v="294"/>
    <n v="71"/>
    <n v="214"/>
    <s v="NA"/>
    <x v="607"/>
    <x v="105"/>
    <n v="82"/>
    <n v="40"/>
    <n v="65"/>
    <n v="66"/>
    <n v="70"/>
    <n v="74"/>
    <s v="SK Slavia Praha"/>
  </r>
  <r>
    <n v="213296"/>
    <x v="1772"/>
    <s v="Nabil Bentaleb"/>
    <x v="24"/>
    <x v="9"/>
    <n v="75"/>
    <n v="79"/>
    <s v="187cm"/>
    <s v="78kg"/>
    <x v="0"/>
    <n v="77"/>
    <x v="3"/>
    <x v="137"/>
    <x v="93"/>
    <n v="15100000"/>
    <x v="164"/>
    <x v="149"/>
    <x v="171"/>
    <x v="110"/>
    <n v="382"/>
    <n v="76"/>
    <n v="195"/>
    <s v="NA"/>
    <x v="37"/>
    <x v="40"/>
    <n v="64"/>
    <n v="71"/>
    <n v="75"/>
    <n v="79"/>
    <n v="66"/>
    <n v="73"/>
    <s v="Queens Park Rangers"/>
  </r>
  <r>
    <n v="152879"/>
    <x v="1773"/>
    <s v="Mark Noble"/>
    <x v="12"/>
    <x v="0"/>
    <n v="75"/>
    <n v="75"/>
    <s v="177cm"/>
    <s v="76kg"/>
    <x v="1"/>
    <n v="75"/>
    <x v="8"/>
    <x v="183"/>
    <x v="88"/>
    <n v="7400000"/>
    <x v="88"/>
    <x v="158"/>
    <x v="180"/>
    <x v="94"/>
    <n v="392"/>
    <n v="77"/>
    <n v="220"/>
    <s v="NA"/>
    <x v="451"/>
    <x v="105"/>
    <n v="38"/>
    <n v="67"/>
    <n v="76"/>
    <n v="73"/>
    <n v="72"/>
    <n v="71"/>
    <s v="West Bromwich Albion"/>
  </r>
  <r>
    <n v="229942"/>
    <x v="1774"/>
    <s v="Axel Disasi"/>
    <x v="7"/>
    <x v="14"/>
    <n v="75"/>
    <n v="81"/>
    <s v="190cm"/>
    <s v="86kg"/>
    <x v="1"/>
    <n v="77"/>
    <x v="5"/>
    <x v="137"/>
    <x v="79"/>
    <n v="16800000"/>
    <x v="256"/>
    <x v="286"/>
    <x v="9"/>
    <x v="177"/>
    <n v="254"/>
    <n v="66"/>
    <n v="223"/>
    <s v="NA"/>
    <x v="679"/>
    <x v="123"/>
    <n v="55"/>
    <n v="28"/>
    <n v="49"/>
    <n v="56"/>
    <n v="74"/>
    <n v="82"/>
    <s v="Olympique de Marseille"/>
  </r>
  <r>
    <n v="139062"/>
    <x v="1775"/>
    <s v="Willy Caballero"/>
    <x v="0"/>
    <x v="17"/>
    <n v="75"/>
    <n v="75"/>
    <s v="186cm"/>
    <s v="83kg"/>
    <x v="1"/>
    <n v="75"/>
    <x v="2"/>
    <x v="190"/>
    <x v="81"/>
    <n v="1300000"/>
    <x v="67"/>
    <x v="192"/>
    <x v="9"/>
    <x v="130"/>
    <n v="119"/>
    <n v="57"/>
    <n v="37"/>
    <n v="367"/>
    <x v="262"/>
    <x v="93"/>
    <n v="74"/>
    <n v="72"/>
    <n v="71"/>
    <n v="74"/>
    <n v="45"/>
    <n v="76"/>
    <s v="1. FSV Mainz 05"/>
  </r>
  <r>
    <n v="204341"/>
    <x v="1776"/>
    <s v="LuÃ­s Carlos Novo Neto"/>
    <x v="1"/>
    <x v="8"/>
    <n v="75"/>
    <n v="75"/>
    <s v="185cm"/>
    <s v="73kg"/>
    <x v="1"/>
    <n v="75"/>
    <x v="5"/>
    <x v="154"/>
    <x v="102"/>
    <n v="8600000"/>
    <x v="224"/>
    <x v="159"/>
    <x v="21"/>
    <x v="167"/>
    <n v="294"/>
    <n v="68"/>
    <n v="229"/>
    <s v="NA"/>
    <x v="561"/>
    <x v="130"/>
    <n v="61"/>
    <n v="37"/>
    <n v="55"/>
    <n v="52"/>
    <n v="77"/>
    <n v="73"/>
    <s v="Cardiff City"/>
  </r>
  <r>
    <n v="193844"/>
    <x v="1777"/>
    <s v="Francisco Portillo Soler"/>
    <x v="11"/>
    <x v="11"/>
    <n v="75"/>
    <n v="75"/>
    <s v="169cm"/>
    <s v="60kg"/>
    <x v="1"/>
    <n v="75"/>
    <x v="12"/>
    <x v="148"/>
    <x v="53"/>
    <n v="13700000"/>
    <x v="138"/>
    <x v="35"/>
    <x v="49"/>
    <x v="157"/>
    <n v="327"/>
    <n v="70"/>
    <n v="161"/>
    <s v="NA"/>
    <x v="337"/>
    <x v="52"/>
    <n v="66"/>
    <n v="70"/>
    <n v="75"/>
    <n v="76"/>
    <n v="55"/>
    <n v="63"/>
    <s v="Bournemouth"/>
  </r>
  <r>
    <n v="171828"/>
    <x v="1778"/>
    <s v="Ignacio Scocco"/>
    <x v="0"/>
    <x v="1"/>
    <n v="75"/>
    <n v="75"/>
    <s v="177cm"/>
    <s v="73kg"/>
    <x v="1"/>
    <n v="78"/>
    <x v="7"/>
    <x v="165"/>
    <x v="105"/>
    <n v="4700000"/>
    <x v="11"/>
    <x v="84"/>
    <x v="15"/>
    <x v="154"/>
    <n v="335"/>
    <n v="84"/>
    <n v="96"/>
    <s v="NA"/>
    <x v="318"/>
    <x v="52"/>
    <n v="70"/>
    <n v="80"/>
    <n v="73"/>
    <n v="82"/>
    <n v="35"/>
    <n v="65"/>
    <s v="Galatasaray SK"/>
  </r>
  <r>
    <n v="207924"/>
    <x v="1779"/>
    <s v="Lucas Pedro Alves de Lima"/>
    <x v="4"/>
    <x v="4"/>
    <n v="75"/>
    <n v="75"/>
    <s v="178cm"/>
    <s v="72kg"/>
    <x v="0"/>
    <n v="75"/>
    <x v="10"/>
    <x v="130"/>
    <x v="79"/>
    <n v="9400000"/>
    <x v="45"/>
    <x v="157"/>
    <x v="99"/>
    <x v="68"/>
    <n v="329"/>
    <n v="65"/>
    <n v="223"/>
    <s v="NA"/>
    <x v="248"/>
    <x v="100"/>
    <n v="72"/>
    <n v="57"/>
    <n v="71"/>
    <n v="72"/>
    <n v="71"/>
    <n v="73"/>
    <s v="Club Libertad"/>
  </r>
  <r>
    <n v="230195"/>
    <x v="1780"/>
    <s v="Alexandre Jonas Santos Fernandes"/>
    <x v="4"/>
    <x v="4"/>
    <n v="75"/>
    <n v="75"/>
    <s v="177cm"/>
    <s v="74kg"/>
    <x v="1"/>
    <n v="75"/>
    <x v="2"/>
    <x v="121"/>
    <x v="83"/>
    <n v="9300000"/>
    <x v="116"/>
    <x v="183"/>
    <x v="151"/>
    <x v="212"/>
    <n v="149"/>
    <n v="66"/>
    <n v="43"/>
    <n v="365"/>
    <x v="105"/>
    <x v="21"/>
    <n v="74"/>
    <n v="71"/>
    <n v="69"/>
    <n v="76"/>
    <n v="36"/>
    <n v="75"/>
    <s v="Trabzonspor"/>
  </r>
  <r>
    <n v="240690"/>
    <x v="1781"/>
    <s v="NicolÃ¡s GonzÃ¡lez"/>
    <x v="0"/>
    <x v="14"/>
    <n v="75"/>
    <n v="83"/>
    <s v="180cm"/>
    <s v="72kg"/>
    <x v="0"/>
    <n v="77"/>
    <x v="1"/>
    <x v="122"/>
    <x v="110"/>
    <n v="20000000"/>
    <x v="156"/>
    <x v="225"/>
    <x v="70"/>
    <x v="50"/>
    <n v="319"/>
    <n v="74"/>
    <n v="123"/>
    <s v="NA"/>
    <x v="211"/>
    <x v="48"/>
    <n v="83"/>
    <n v="70"/>
    <n v="65"/>
    <n v="80"/>
    <n v="44"/>
    <n v="61"/>
    <s v="Atlético Clube Goianiense"/>
  </r>
  <r>
    <n v="199986"/>
    <x v="1782"/>
    <s v="Anaitz Arbilla Zabala"/>
    <x v="11"/>
    <x v="0"/>
    <n v="75"/>
    <n v="75"/>
    <s v="178cm"/>
    <s v="76kg"/>
    <x v="1"/>
    <n v="75"/>
    <x v="5"/>
    <x v="185"/>
    <x v="65"/>
    <n v="6500000"/>
    <x v="55"/>
    <x v="86"/>
    <x v="204"/>
    <x v="112"/>
    <n v="322"/>
    <n v="65"/>
    <n v="220"/>
    <s v="NA"/>
    <x v="329"/>
    <x v="21"/>
    <n v="57"/>
    <n v="57"/>
    <n v="71"/>
    <n v="67"/>
    <n v="74"/>
    <n v="75"/>
    <s v="RC Celta"/>
  </r>
  <r>
    <n v="233265"/>
    <x v="1783"/>
    <s v="RÃ©mi Oudin"/>
    <x v="7"/>
    <x v="15"/>
    <n v="75"/>
    <n v="79"/>
    <s v="185cm"/>
    <s v="79kg"/>
    <x v="0"/>
    <n v="76"/>
    <x v="3"/>
    <x v="137"/>
    <x v="53"/>
    <n v="17600000"/>
    <x v="66"/>
    <x v="12"/>
    <x v="62"/>
    <x v="68"/>
    <n v="289"/>
    <n v="74"/>
    <n v="87"/>
    <s v="NA"/>
    <x v="256"/>
    <x v="33"/>
    <n v="74"/>
    <n v="74"/>
    <n v="73"/>
    <n v="75"/>
    <n v="34"/>
    <n v="69"/>
    <s v="Fulham"/>
  </r>
  <r>
    <n v="219953"/>
    <x v="1784"/>
    <s v="AdriÃ¡n Embarba Blazquez"/>
    <x v="11"/>
    <x v="4"/>
    <n v="75"/>
    <n v="75"/>
    <s v="173cm"/>
    <s v="66kg"/>
    <x v="1"/>
    <n v="75"/>
    <x v="12"/>
    <x v="148"/>
    <x v="117"/>
    <n v="9800000"/>
    <x v="136"/>
    <x v="151"/>
    <x v="14"/>
    <x v="101"/>
    <n v="317"/>
    <n v="70"/>
    <n v="142"/>
    <s v="NA"/>
    <x v="391"/>
    <x v="81"/>
    <n v="78"/>
    <n v="69"/>
    <n v="73"/>
    <n v="75"/>
    <n v="47"/>
    <n v="65"/>
    <s v="Free agent"/>
  </r>
  <r>
    <n v="176944"/>
    <x v="1785"/>
    <s v="Marouane Fellaini"/>
    <x v="3"/>
    <x v="8"/>
    <n v="75"/>
    <n v="75"/>
    <s v="194cm"/>
    <s v="85kg"/>
    <x v="1"/>
    <n v="79"/>
    <x v="5"/>
    <x v="186"/>
    <x v="98"/>
    <n v="8000000"/>
    <x v="15"/>
    <x v="153"/>
    <x v="59"/>
    <x v="82"/>
    <n v="380"/>
    <n v="75"/>
    <n v="226"/>
    <s v="NA"/>
    <x v="323"/>
    <x v="93"/>
    <n v="37"/>
    <n v="71"/>
    <n v="70"/>
    <n v="70"/>
    <n v="77"/>
    <n v="87"/>
    <s v="Free agent"/>
  </r>
  <r>
    <n v="196143"/>
    <x v="1786"/>
    <s v="Dorlan PabÃ³n"/>
    <x v="35"/>
    <x v="8"/>
    <n v="75"/>
    <n v="75"/>
    <s v="170cm"/>
    <s v="74kg"/>
    <x v="1"/>
    <n v="75"/>
    <x v="12"/>
    <x v="192"/>
    <x v="92"/>
    <n v="8500000"/>
    <x v="46"/>
    <x v="35"/>
    <x v="19"/>
    <x v="186"/>
    <n v="342"/>
    <n v="71"/>
    <n v="103"/>
    <s v="NA"/>
    <x v="274"/>
    <x v="84"/>
    <n v="84"/>
    <n v="76"/>
    <n v="73"/>
    <n v="73"/>
    <n v="38"/>
    <n v="71"/>
    <s v="Arsenal"/>
  </r>
  <r>
    <n v="220633"/>
    <x v="1787"/>
    <s v="Demarai Gray"/>
    <x v="12"/>
    <x v="13"/>
    <n v="75"/>
    <n v="78"/>
    <s v="180cm"/>
    <s v="74kg"/>
    <x v="1"/>
    <n v="76"/>
    <x v="12"/>
    <x v="149"/>
    <x v="32"/>
    <n v="16800000"/>
    <x v="163"/>
    <x v="70"/>
    <x v="5"/>
    <x v="99"/>
    <n v="262"/>
    <n v="60"/>
    <n v="118"/>
    <s v="NA"/>
    <x v="447"/>
    <x v="120"/>
    <n v="87"/>
    <n v="68"/>
    <n v="67"/>
    <n v="81"/>
    <n v="37"/>
    <n v="55"/>
    <s v="Al Ain FC"/>
  </r>
  <r>
    <n v="243015"/>
    <x v="1788"/>
    <s v="Luis Romo"/>
    <x v="32"/>
    <x v="9"/>
    <n v="75"/>
    <n v="80"/>
    <s v="182cm"/>
    <s v="84kg"/>
    <x v="1"/>
    <n v="77"/>
    <x v="5"/>
    <x v="149"/>
    <x v="61"/>
    <n v="14200000"/>
    <x v="253"/>
    <x v="164"/>
    <x v="169"/>
    <x v="23"/>
    <n v="322"/>
    <n v="69"/>
    <n v="222"/>
    <s v="NA"/>
    <x v="175"/>
    <x v="48"/>
    <n v="66"/>
    <n v="57"/>
    <n v="64"/>
    <n v="64"/>
    <n v="75"/>
    <n v="77"/>
    <s v="Free agent"/>
  </r>
  <r>
    <n v="190854"/>
    <x v="1789"/>
    <s v="Peter PekarÃ­k"/>
    <x v="22"/>
    <x v="0"/>
    <n v="75"/>
    <n v="75"/>
    <s v="177cm"/>
    <s v="73kg"/>
    <x v="1"/>
    <n v="75"/>
    <x v="9"/>
    <x v="140"/>
    <x v="75"/>
    <n v="5100000"/>
    <x v="143"/>
    <x v="115"/>
    <x v="55"/>
    <x v="132"/>
    <n v="291"/>
    <n v="73"/>
    <n v="234"/>
    <s v="NA"/>
    <x v="680"/>
    <x v="116"/>
    <n v="63"/>
    <n v="37"/>
    <n v="64"/>
    <n v="74"/>
    <n v="73"/>
    <n v="68"/>
    <s v="FC Schalke 04"/>
  </r>
  <r>
    <n v="176794"/>
    <x v="1790"/>
    <s v="Ola Toivonen"/>
    <x v="40"/>
    <x v="0"/>
    <n v="75"/>
    <n v="75"/>
    <s v="192cm"/>
    <s v="78kg"/>
    <x v="1"/>
    <n v="75"/>
    <x v="1"/>
    <x v="154"/>
    <x v="117"/>
    <n v="5500000"/>
    <x v="39"/>
    <x v="45"/>
    <x v="101"/>
    <x v="24"/>
    <n v="345"/>
    <n v="82"/>
    <n v="107"/>
    <s v="NA"/>
    <x v="464"/>
    <x v="102"/>
    <n v="50"/>
    <n v="77"/>
    <n v="75"/>
    <n v="73"/>
    <n v="41"/>
    <n v="73"/>
    <s v="Sporting Kansas City"/>
  </r>
  <r>
    <n v="237960"/>
    <x v="1791"/>
    <s v="Mama Samba BaldÃ©"/>
    <x v="88"/>
    <x v="13"/>
    <n v="75"/>
    <n v="79"/>
    <s v="176cm"/>
    <s v="69kg"/>
    <x v="1"/>
    <n v="77"/>
    <x v="1"/>
    <x v="137"/>
    <x v="105"/>
    <n v="17600000"/>
    <x v="78"/>
    <x v="51"/>
    <x v="29"/>
    <x v="37"/>
    <n v="334"/>
    <n v="66"/>
    <n v="189"/>
    <s v="NA"/>
    <x v="132"/>
    <x v="70"/>
    <n v="88"/>
    <n v="72"/>
    <n v="67"/>
    <n v="74"/>
    <n v="65"/>
    <n v="74"/>
    <s v="Newcastle United"/>
  </r>
  <r>
    <n v="230355"/>
    <x v="1792"/>
    <s v="Rubens Jairo Freitosa Costa"/>
    <x v="4"/>
    <x v="19"/>
    <n v="75"/>
    <n v="75"/>
    <s v="174cm"/>
    <s v="75kg"/>
    <x v="1"/>
    <n v="75"/>
    <x v="8"/>
    <x v="174"/>
    <x v="53"/>
    <n v="3800000"/>
    <x v="186"/>
    <x v="188"/>
    <x v="32"/>
    <x v="52"/>
    <n v="351"/>
    <n v="71"/>
    <n v="199"/>
    <s v="NA"/>
    <x v="426"/>
    <x v="100"/>
    <n v="64"/>
    <n v="64"/>
    <n v="73"/>
    <n v="71"/>
    <n v="68"/>
    <n v="76"/>
    <s v="PAOK"/>
  </r>
  <r>
    <n v="236499"/>
    <x v="1793"/>
    <s v="Douglas Luiz Soares de Paulo"/>
    <x v="4"/>
    <x v="14"/>
    <n v="75"/>
    <n v="83"/>
    <s v="178cm"/>
    <s v="70kg"/>
    <x v="1"/>
    <n v="76"/>
    <x v="6"/>
    <x v="158"/>
    <x v="62"/>
    <n v="18900000"/>
    <x v="37"/>
    <x v="67"/>
    <x v="99"/>
    <x v="52"/>
    <n v="314"/>
    <n v="73"/>
    <n v="215"/>
    <s v="NA"/>
    <x v="96"/>
    <x v="44"/>
    <n v="66"/>
    <n v="67"/>
    <n v="73"/>
    <n v="74"/>
    <n v="71"/>
    <n v="70"/>
    <s v="Philadelphia Union"/>
  </r>
  <r>
    <n v="209620"/>
    <x v="1794"/>
    <s v="Abdul Rahman Baba"/>
    <x v="31"/>
    <x v="9"/>
    <n v="75"/>
    <n v="78"/>
    <s v="180cm"/>
    <s v="72kg"/>
    <x v="0"/>
    <n v="75"/>
    <x v="10"/>
    <x v="146"/>
    <x v="33"/>
    <n v="14800000"/>
    <x v="178"/>
    <x v="144"/>
    <x v="103"/>
    <x v="165"/>
    <n v="304"/>
    <n v="69"/>
    <n v="218"/>
    <s v="NA"/>
    <x v="152"/>
    <x v="78"/>
    <n v="78"/>
    <n v="50"/>
    <n v="66"/>
    <n v="75"/>
    <n v="72"/>
    <n v="67"/>
    <s v="Feyenoord"/>
  </r>
  <r>
    <n v="230613"/>
    <x v="1795"/>
    <s v="Amadou Diawara"/>
    <x v="48"/>
    <x v="14"/>
    <n v="75"/>
    <n v="81"/>
    <s v="183cm"/>
    <s v="75kg"/>
    <x v="1"/>
    <n v="76"/>
    <x v="6"/>
    <x v="139"/>
    <x v="91"/>
    <n v="19600000"/>
    <x v="181"/>
    <x v="204"/>
    <x v="166"/>
    <x v="150"/>
    <n v="338"/>
    <n v="75"/>
    <n v="219"/>
    <s v="NA"/>
    <x v="456"/>
    <x v="99"/>
    <n v="62"/>
    <n v="54"/>
    <n v="70"/>
    <n v="75"/>
    <n v="72"/>
    <n v="71"/>
    <s v="Manchester City"/>
  </r>
  <r>
    <n v="236245"/>
    <x v="1796"/>
    <s v="Alberth Elis"/>
    <x v="89"/>
    <x v="13"/>
    <n v="75"/>
    <n v="81"/>
    <s v="180cm"/>
    <s v="77kg"/>
    <x v="1"/>
    <n v="76"/>
    <x v="1"/>
    <x v="141"/>
    <x v="121"/>
    <n v="20700000"/>
    <x v="89"/>
    <x v="50"/>
    <x v="94"/>
    <x v="136"/>
    <n v="312"/>
    <n v="69"/>
    <n v="73"/>
    <s v="NA"/>
    <x v="609"/>
    <x v="97"/>
    <n v="90"/>
    <n v="70"/>
    <n v="63"/>
    <n v="77"/>
    <n v="30"/>
    <n v="72"/>
    <s v="PSV"/>
  </r>
  <r>
    <n v="243414"/>
    <x v="1797"/>
    <s v="Brandon Williams"/>
    <x v="12"/>
    <x v="16"/>
    <n v="75"/>
    <n v="85"/>
    <s v="182cm"/>
    <s v="63kg"/>
    <x v="1"/>
    <n v="75"/>
    <x v="10"/>
    <x v="159"/>
    <x v="84"/>
    <n v="20000000"/>
    <x v="182"/>
    <x v="63"/>
    <x v="153"/>
    <x v="66"/>
    <n v="324"/>
    <n v="72"/>
    <n v="218"/>
    <s v="NA"/>
    <x v="232"/>
    <x v="100"/>
    <n v="81"/>
    <n v="57"/>
    <n v="65"/>
    <n v="73"/>
    <n v="71"/>
    <n v="69"/>
    <s v="FC Girondins de Bordeaux"/>
  </r>
  <r>
    <n v="244950"/>
    <x v="251"/>
    <s v="Juan Gabriel RodrÃ­guez"/>
    <x v="0"/>
    <x v="10"/>
    <n v="75"/>
    <n v="78"/>
    <s v="188cm"/>
    <s v="76kg"/>
    <x v="1"/>
    <n v="77"/>
    <x v="5"/>
    <x v="163"/>
    <x v="70"/>
    <n v="11800000"/>
    <x v="224"/>
    <x v="106"/>
    <x v="139"/>
    <x v="99"/>
    <n v="287"/>
    <n v="68"/>
    <n v="226"/>
    <s v="NA"/>
    <x v="527"/>
    <x v="122"/>
    <n v="67"/>
    <n v="39"/>
    <n v="59"/>
    <n v="62"/>
    <n v="75"/>
    <n v="75"/>
    <s v="Free agent"/>
  </r>
  <r>
    <n v="153048"/>
    <x v="1798"/>
    <s v="Magnus Wolff Eikrem"/>
    <x v="30"/>
    <x v="3"/>
    <n v="75"/>
    <n v="75"/>
    <s v="184cm"/>
    <s v="69kg"/>
    <x v="1"/>
    <n v="75"/>
    <x v="3"/>
    <x v="148"/>
    <x v="121"/>
    <n v="8500000"/>
    <x v="69"/>
    <x v="105"/>
    <x v="185"/>
    <x v="215"/>
    <n v="301"/>
    <n v="79"/>
    <n v="143"/>
    <s v="NA"/>
    <x v="386"/>
    <x v="115"/>
    <n v="64"/>
    <n v="70"/>
    <n v="78"/>
    <n v="75"/>
    <n v="44"/>
    <n v="47"/>
    <s v="Viktoria Plzeň"/>
  </r>
  <r>
    <n v="214988"/>
    <x v="1799"/>
    <s v="Leonel Miranda"/>
    <x v="0"/>
    <x v="10"/>
    <n v="75"/>
    <n v="78"/>
    <s v="173cm"/>
    <s v="70kg"/>
    <x v="1"/>
    <n v="77"/>
    <x v="8"/>
    <x v="149"/>
    <x v="42"/>
    <n v="11800000"/>
    <x v="89"/>
    <x v="72"/>
    <x v="153"/>
    <x v="27"/>
    <n v="341"/>
    <n v="75"/>
    <n v="209"/>
    <s v="NA"/>
    <x v="306"/>
    <x v="62"/>
    <n v="75"/>
    <n v="67"/>
    <n v="75"/>
    <n v="76"/>
    <n v="70"/>
    <n v="70"/>
    <s v="Free agent"/>
  </r>
  <r>
    <n v="198451"/>
    <x v="1800"/>
    <s v="Daniel RodrÃ­guez VÃ¡zquez"/>
    <x v="11"/>
    <x v="8"/>
    <n v="75"/>
    <n v="75"/>
    <s v="178cm"/>
    <s v="72kg"/>
    <x v="1"/>
    <n v="75"/>
    <x v="12"/>
    <x v="192"/>
    <x v="117"/>
    <n v="8000000"/>
    <x v="164"/>
    <x v="114"/>
    <x v="66"/>
    <x v="78"/>
    <n v="334"/>
    <n v="64"/>
    <n v="188"/>
    <s v="NA"/>
    <x v="324"/>
    <x v="82"/>
    <n v="87"/>
    <n v="74"/>
    <n v="72"/>
    <n v="73"/>
    <n v="62"/>
    <n v="64"/>
    <s v="Roma"/>
  </r>
  <r>
    <n v="198861"/>
    <x v="1801"/>
    <s v="Nampalys Mendy"/>
    <x v="7"/>
    <x v="4"/>
    <n v="75"/>
    <n v="75"/>
    <s v="167cm"/>
    <s v="73kg"/>
    <x v="1"/>
    <n v="75"/>
    <x v="6"/>
    <x v="160"/>
    <x v="90"/>
    <n v="11400000"/>
    <x v="106"/>
    <x v="101"/>
    <x v="170"/>
    <x v="47"/>
    <n v="322"/>
    <n v="71"/>
    <n v="225"/>
    <s v="NA"/>
    <x v="675"/>
    <x v="93"/>
    <n v="68"/>
    <n v="55"/>
    <n v="70"/>
    <n v="74"/>
    <n v="74"/>
    <n v="71"/>
    <s v="VfB Stuttgart"/>
  </r>
  <r>
    <n v="224739"/>
    <x v="1802"/>
    <s v="Peter Olayinka"/>
    <x v="28"/>
    <x v="13"/>
    <n v="75"/>
    <n v="77"/>
    <s v="188cm"/>
    <s v="77kg"/>
    <x v="1"/>
    <n v="76"/>
    <x v="12"/>
    <x v="149"/>
    <x v="106"/>
    <n v="18200000"/>
    <x v="138"/>
    <x v="95"/>
    <x v="153"/>
    <x v="26"/>
    <n v="324"/>
    <n v="69"/>
    <n v="155"/>
    <s v="NA"/>
    <x v="368"/>
    <x v="54"/>
    <n v="81"/>
    <n v="68"/>
    <n v="70"/>
    <n v="74"/>
    <n v="54"/>
    <n v="76"/>
    <s v="RCD Espanyol"/>
  </r>
  <r>
    <n v="224251"/>
    <x v="1803"/>
    <s v="Robin Zentner"/>
    <x v="8"/>
    <x v="9"/>
    <n v="75"/>
    <n v="79"/>
    <s v="194cm"/>
    <s v="96kg"/>
    <x v="1"/>
    <n v="75"/>
    <x v="2"/>
    <x v="167"/>
    <x v="42"/>
    <n v="12200000"/>
    <x v="41"/>
    <x v="179"/>
    <x v="160"/>
    <x v="171"/>
    <n v="113"/>
    <n v="32"/>
    <n v="51"/>
    <n v="363"/>
    <x v="429"/>
    <x v="40"/>
    <n v="74"/>
    <n v="72"/>
    <n v="64"/>
    <n v="79"/>
    <n v="65"/>
    <n v="74"/>
    <s v="FC Basel 1893"/>
  </r>
  <r>
    <n v="237819"/>
    <x v="1351"/>
    <s v="NicolÃ¡s DomÃ­nguez"/>
    <x v="0"/>
    <x v="14"/>
    <n v="75"/>
    <n v="85"/>
    <s v="179cm"/>
    <s v="73kg"/>
    <x v="1"/>
    <n v="77"/>
    <x v="8"/>
    <x v="122"/>
    <x v="53"/>
    <n v="21000000"/>
    <x v="159"/>
    <x v="191"/>
    <x v="66"/>
    <x v="115"/>
    <n v="340"/>
    <n v="57"/>
    <n v="217"/>
    <s v="NA"/>
    <x v="336"/>
    <x v="66"/>
    <n v="77"/>
    <n v="66"/>
    <n v="71"/>
    <n v="74"/>
    <n v="70"/>
    <n v="78"/>
    <s v="Shakhtar Donetsk"/>
  </r>
  <r>
    <n v="188155"/>
    <x v="1804"/>
    <s v="Daryl Janmaat"/>
    <x v="9"/>
    <x v="11"/>
    <n v="75"/>
    <n v="75"/>
    <s v="185cm"/>
    <s v="80kg"/>
    <x v="1"/>
    <n v="75"/>
    <x v="9"/>
    <x v="175"/>
    <x v="78"/>
    <n v="9900000"/>
    <x v="104"/>
    <x v="216"/>
    <x v="165"/>
    <x v="83"/>
    <n v="352"/>
    <n v="66"/>
    <n v="220"/>
    <s v="NA"/>
    <x v="296"/>
    <x v="34"/>
    <n v="67"/>
    <n v="65"/>
    <n v="72"/>
    <n v="74"/>
    <n v="74"/>
    <n v="72"/>
    <s v="PSV"/>
  </r>
  <r>
    <n v="190971"/>
    <x v="1805"/>
    <s v="Osvaldo Alonso"/>
    <x v="90"/>
    <x v="7"/>
    <n v="75"/>
    <n v="75"/>
    <s v="180cm"/>
    <s v="70kg"/>
    <x v="1"/>
    <n v="75"/>
    <x v="6"/>
    <x v="162"/>
    <x v="115"/>
    <n v="3900000"/>
    <x v="186"/>
    <x v="101"/>
    <x v="165"/>
    <x v="23"/>
    <n v="346"/>
    <n v="77"/>
    <n v="216"/>
    <s v="NA"/>
    <x v="326"/>
    <x v="91"/>
    <n v="61"/>
    <n v="65"/>
    <n v="68"/>
    <n v="73"/>
    <n v="70"/>
    <n v="77"/>
    <s v="Spartak Moscow"/>
  </r>
  <r>
    <n v="156412"/>
    <x v="129"/>
    <s v="JosÃ© de JesÃºs Corona"/>
    <x v="32"/>
    <x v="23"/>
    <n v="75"/>
    <n v="75"/>
    <s v="184cm"/>
    <s v="84kg"/>
    <x v="1"/>
    <n v="75"/>
    <x v="2"/>
    <x v="190"/>
    <x v="65"/>
    <n v="1100000"/>
    <x v="128"/>
    <x v="162"/>
    <x v="164"/>
    <x v="158"/>
    <n v="110"/>
    <n v="63"/>
    <n v="49"/>
    <n v="368"/>
    <x v="681"/>
    <x v="81"/>
    <n v="72"/>
    <n v="77"/>
    <n v="68"/>
    <n v="73"/>
    <n v="39"/>
    <n v="78"/>
    <s v="FC Augsburg"/>
  </r>
  <r>
    <n v="218621"/>
    <x v="1806"/>
    <s v="Facundo SÃ¡nchez"/>
    <x v="0"/>
    <x v="11"/>
    <n v="75"/>
    <n v="75"/>
    <s v="176cm"/>
    <s v="77kg"/>
    <x v="1"/>
    <n v="75"/>
    <x v="9"/>
    <x v="175"/>
    <x v="116"/>
    <n v="12100000"/>
    <x v="172"/>
    <x v="77"/>
    <x v="31"/>
    <x v="43"/>
    <n v="323"/>
    <n v="66"/>
    <n v="215"/>
    <s v="NA"/>
    <x v="431"/>
    <x v="40"/>
    <n v="91"/>
    <n v="60"/>
    <n v="62"/>
    <n v="73"/>
    <n v="70"/>
    <n v="72"/>
    <s v="Minnesota United FC"/>
  </r>
  <r>
    <n v="172287"/>
    <x v="1807"/>
    <s v="Manuel GarcÃ­a SÃ¡nchez"/>
    <x v="11"/>
    <x v="7"/>
    <n v="75"/>
    <n v="75"/>
    <s v="182cm"/>
    <s v="74kg"/>
    <x v="0"/>
    <n v="77"/>
    <x v="6"/>
    <x v="182"/>
    <x v="110"/>
    <n v="6700000"/>
    <x v="164"/>
    <x v="237"/>
    <x v="200"/>
    <x v="61"/>
    <n v="389"/>
    <n v="74"/>
    <n v="229"/>
    <s v="NA"/>
    <x v="383"/>
    <x v="77"/>
    <n v="43"/>
    <n v="69"/>
    <n v="72"/>
    <n v="69"/>
    <n v="77"/>
    <n v="76"/>
    <s v="PAOK"/>
  </r>
  <r>
    <n v="179591"/>
    <x v="1808"/>
    <s v="Pablo HernÃ¡ndez Dominguez"/>
    <x v="11"/>
    <x v="1"/>
    <n v="75"/>
    <n v="75"/>
    <s v="173cm"/>
    <s v="66kg"/>
    <x v="1"/>
    <n v="75"/>
    <x v="3"/>
    <x v="179"/>
    <x v="107"/>
    <n v="5800000"/>
    <x v="138"/>
    <x v="18"/>
    <x v="22"/>
    <x v="77"/>
    <n v="331"/>
    <n v="78"/>
    <n v="132"/>
    <s v="NA"/>
    <x v="264"/>
    <x v="97"/>
    <n v="68"/>
    <n v="73"/>
    <n v="77"/>
    <n v="78"/>
    <n v="46"/>
    <n v="60"/>
    <s v="Nîmes Olympique"/>
  </r>
  <r>
    <n v="241907"/>
    <x v="1809"/>
    <s v="Diego Rossi"/>
    <x v="19"/>
    <x v="14"/>
    <n v="75"/>
    <n v="83"/>
    <s v="170cm"/>
    <s v="68kg"/>
    <x v="1"/>
    <n v="76"/>
    <x v="4"/>
    <x v="122"/>
    <x v="121"/>
    <n v="17000000"/>
    <x v="37"/>
    <x v="64"/>
    <x v="112"/>
    <x v="120"/>
    <n v="276"/>
    <n v="72"/>
    <n v="83"/>
    <s v="NA"/>
    <x v="138"/>
    <x v="114"/>
    <n v="83"/>
    <n v="73"/>
    <n v="67"/>
    <n v="76"/>
    <n v="28"/>
    <n v="57"/>
    <s v="Shandong Luneng TaiShan FC"/>
  </r>
  <r>
    <n v="226035"/>
    <x v="1810"/>
    <s v="Jordan Morris"/>
    <x v="47"/>
    <x v="9"/>
    <n v="75"/>
    <n v="78"/>
    <s v="183cm"/>
    <s v="84kg"/>
    <x v="1"/>
    <n v="77"/>
    <x v="1"/>
    <x v="149"/>
    <x v="121"/>
    <n v="13400000"/>
    <x v="151"/>
    <x v="64"/>
    <x v="81"/>
    <x v="0"/>
    <n v="328"/>
    <n v="69"/>
    <n v="95"/>
    <s v="NA"/>
    <x v="511"/>
    <x v="51"/>
    <n v="90"/>
    <n v="70"/>
    <n v="67"/>
    <n v="73"/>
    <n v="37"/>
    <n v="82"/>
    <s v="SPAL"/>
  </r>
  <r>
    <n v="199667"/>
    <x v="804"/>
    <s v="Ramiro Funes Mori"/>
    <x v="0"/>
    <x v="3"/>
    <n v="75"/>
    <n v="76"/>
    <s v="186cm"/>
    <s v="79kg"/>
    <x v="0"/>
    <n v="76"/>
    <x v="5"/>
    <x v="130"/>
    <x v="50"/>
    <n v="14100000"/>
    <x v="179"/>
    <x v="148"/>
    <x v="36"/>
    <x v="47"/>
    <n v="318"/>
    <n v="64"/>
    <n v="227"/>
    <s v="NA"/>
    <x v="550"/>
    <x v="103"/>
    <n v="61"/>
    <n v="50"/>
    <n v="64"/>
    <n v="65"/>
    <n v="76"/>
    <n v="75"/>
    <s v="Real Sporting de Gijón"/>
  </r>
  <r>
    <n v="169697"/>
    <x v="1811"/>
    <s v="Darren Randolph"/>
    <x v="51"/>
    <x v="0"/>
    <n v="75"/>
    <n v="75"/>
    <s v="188cm"/>
    <s v="78kg"/>
    <x v="1"/>
    <n v="75"/>
    <x v="2"/>
    <x v="174"/>
    <x v="83"/>
    <n v="6800000"/>
    <x v="84"/>
    <x v="13"/>
    <x v="212"/>
    <x v="152"/>
    <n v="123"/>
    <n v="36"/>
    <n v="43"/>
    <n v="365"/>
    <x v="682"/>
    <x v="78"/>
    <n v="77"/>
    <n v="72"/>
    <n v="67"/>
    <n v="76"/>
    <n v="43"/>
    <n v="73"/>
    <s v="FC Schalke 04"/>
  </r>
  <r>
    <n v="215522"/>
    <x v="1812"/>
    <s v="Alexander Schlager"/>
    <x v="33"/>
    <x v="13"/>
    <n v="75"/>
    <n v="79"/>
    <s v="184cm"/>
    <s v="77kg"/>
    <x v="1"/>
    <n v="75"/>
    <x v="2"/>
    <x v="163"/>
    <x v="91"/>
    <n v="10200000"/>
    <x v="211"/>
    <x v="90"/>
    <x v="127"/>
    <x v="218"/>
    <n v="101"/>
    <n v="33"/>
    <n v="58"/>
    <n v="365"/>
    <x v="560"/>
    <x v="69"/>
    <n v="75"/>
    <n v="72"/>
    <n v="66"/>
    <n v="79"/>
    <n v="35"/>
    <n v="73"/>
    <s v="Newell's Old Boys"/>
  </r>
  <r>
    <n v="238050"/>
    <x v="1813"/>
    <s v="Chidera Ejuke"/>
    <x v="28"/>
    <x v="14"/>
    <n v="75"/>
    <n v="82"/>
    <s v="174cm"/>
    <s v="72kg"/>
    <x v="1"/>
    <n v="75"/>
    <x v="4"/>
    <x v="159"/>
    <x v="92"/>
    <n v="17100000"/>
    <x v="238"/>
    <x v="148"/>
    <x v="28"/>
    <x v="84"/>
    <n v="257"/>
    <n v="69"/>
    <n v="108"/>
    <s v="NA"/>
    <x v="319"/>
    <x v="33"/>
    <n v="94"/>
    <n v="69"/>
    <n v="61"/>
    <n v="79"/>
    <n v="37"/>
    <n v="59"/>
    <s v="São Paulo"/>
  </r>
  <r>
    <n v="212196"/>
    <x v="1814"/>
    <s v="Pione Sisto"/>
    <x v="25"/>
    <x v="9"/>
    <n v="75"/>
    <n v="78"/>
    <s v="171cm"/>
    <s v="64kg"/>
    <x v="1"/>
    <n v="77"/>
    <x v="3"/>
    <x v="149"/>
    <x v="50"/>
    <n v="11700000"/>
    <x v="103"/>
    <x v="105"/>
    <x v="49"/>
    <x v="113"/>
    <n v="302"/>
    <n v="71"/>
    <n v="138"/>
    <s v="NA"/>
    <x v="427"/>
    <x v="48"/>
    <n v="73"/>
    <n v="73"/>
    <n v="72"/>
    <n v="81"/>
    <n v="47"/>
    <n v="57"/>
    <s v="RCD Mallorca"/>
  </r>
  <r>
    <n v="173818"/>
    <x v="1815"/>
    <s v="AdriÃ¡n LÃ³pez Ãlvarez"/>
    <x v="11"/>
    <x v="8"/>
    <n v="75"/>
    <n v="75"/>
    <s v="183cm"/>
    <s v="73kg"/>
    <x v="1"/>
    <n v="76"/>
    <x v="7"/>
    <x v="142"/>
    <x v="69"/>
    <n v="11600000"/>
    <x v="118"/>
    <x v="47"/>
    <x v="141"/>
    <x v="94"/>
    <n v="314"/>
    <n v="66"/>
    <n v="55"/>
    <s v="NA"/>
    <x v="99"/>
    <x v="90"/>
    <n v="72"/>
    <n v="75"/>
    <n v="70"/>
    <n v="78"/>
    <n v="27"/>
    <n v="61"/>
    <s v="FC Schalke 04"/>
  </r>
  <r>
    <n v="236772"/>
    <x v="1816"/>
    <s v="Dominik Szoboszlai"/>
    <x v="26"/>
    <x v="16"/>
    <n v="75"/>
    <n v="87"/>
    <s v="186cm"/>
    <s v="74kg"/>
    <x v="1"/>
    <n v="77"/>
    <x v="3"/>
    <x v="97"/>
    <x v="113"/>
    <n v="19600000"/>
    <x v="71"/>
    <x v="93"/>
    <x v="49"/>
    <x v="68"/>
    <n v="278"/>
    <n v="75"/>
    <n v="99"/>
    <s v="NA"/>
    <x v="418"/>
    <x v="72"/>
    <n v="80"/>
    <n v="75"/>
    <n v="76"/>
    <n v="78"/>
    <n v="37"/>
    <n v="64"/>
    <s v="SD Eibar"/>
  </r>
  <r>
    <n v="184037"/>
    <x v="1817"/>
    <s v="Martin Kelly"/>
    <x v="12"/>
    <x v="11"/>
    <n v="75"/>
    <n v="75"/>
    <s v="191cm"/>
    <s v="77kg"/>
    <x v="1"/>
    <n v="75"/>
    <x v="5"/>
    <x v="142"/>
    <x v="104"/>
    <n v="10500000"/>
    <x v="205"/>
    <x v="173"/>
    <x v="160"/>
    <x v="93"/>
    <n v="283"/>
    <n v="72"/>
    <n v="231"/>
    <s v="NA"/>
    <x v="577"/>
    <x v="104"/>
    <n v="50"/>
    <n v="44"/>
    <n v="59"/>
    <n v="61"/>
    <n v="77"/>
    <n v="70"/>
    <s v="FC Girondins de Bordeaux"/>
  </r>
  <r>
    <n v="189157"/>
    <x v="1818"/>
    <s v="Yannick Bolasie"/>
    <x v="55"/>
    <x v="5"/>
    <n v="75"/>
    <n v="75"/>
    <s v="185cm"/>
    <s v="84kg"/>
    <x v="1"/>
    <n v="75"/>
    <x v="4"/>
    <x v="169"/>
    <x v="71"/>
    <n v="11400000"/>
    <x v="103"/>
    <x v="216"/>
    <x v="152"/>
    <x v="110"/>
    <n v="313"/>
    <n v="75"/>
    <n v="80"/>
    <s v="NA"/>
    <x v="255"/>
    <x v="52"/>
    <n v="79"/>
    <n v="69"/>
    <n v="68"/>
    <n v="79"/>
    <n v="34"/>
    <n v="76"/>
    <s v="Defensa y Justicia"/>
  </r>
  <r>
    <n v="193254"/>
    <x v="1819"/>
    <s v="Christopher Trimmel"/>
    <x v="33"/>
    <x v="0"/>
    <n v="75"/>
    <n v="75"/>
    <s v="189cm"/>
    <s v="82kg"/>
    <x v="1"/>
    <n v="75"/>
    <x v="9"/>
    <x v="140"/>
    <x v="53"/>
    <n v="5400000"/>
    <x v="44"/>
    <x v="143"/>
    <x v="86"/>
    <x v="101"/>
    <n v="334"/>
    <n v="69"/>
    <n v="216"/>
    <s v="NA"/>
    <x v="128"/>
    <x v="86"/>
    <n v="69"/>
    <n v="60"/>
    <n v="70"/>
    <n v="67"/>
    <n v="72"/>
    <n v="79"/>
    <s v="Crystal Palace"/>
  </r>
  <r>
    <n v="208615"/>
    <x v="1820"/>
    <s v="Christopher Jullien"/>
    <x v="7"/>
    <x v="2"/>
    <n v="75"/>
    <n v="78"/>
    <s v="196cm"/>
    <s v="88kg"/>
    <x v="1"/>
    <n v="77"/>
    <x v="5"/>
    <x v="163"/>
    <x v="104"/>
    <n v="13100000"/>
    <x v="181"/>
    <x v="206"/>
    <x v="224"/>
    <x v="101"/>
    <n v="325"/>
    <n v="67"/>
    <n v="222"/>
    <s v="NA"/>
    <x v="228"/>
    <x v="60"/>
    <n v="65"/>
    <n v="51"/>
    <n v="62"/>
    <n v="60"/>
    <n v="74"/>
    <n v="82"/>
    <s v="West Ham United"/>
  </r>
  <r>
    <n v="233959"/>
    <x v="1821"/>
    <s v="SebastiÃ¡n Villa"/>
    <x v="35"/>
    <x v="13"/>
    <n v="75"/>
    <n v="81"/>
    <s v="179cm"/>
    <s v="71kg"/>
    <x v="1"/>
    <n v="76"/>
    <x v="12"/>
    <x v="141"/>
    <x v="70"/>
    <n v="14400000"/>
    <x v="80"/>
    <x v="249"/>
    <x v="85"/>
    <x v="76"/>
    <n v="289"/>
    <n v="68"/>
    <n v="96"/>
    <s v="NA"/>
    <x v="569"/>
    <x v="55"/>
    <n v="94"/>
    <n v="65"/>
    <n v="64"/>
    <n v="77"/>
    <n v="32"/>
    <n v="64"/>
    <s v="FC Augsburg"/>
  </r>
  <r>
    <n v="239335"/>
    <x v="1822"/>
    <s v="Ã“scar RodrÃ­guez Arnaiz"/>
    <x v="11"/>
    <x v="14"/>
    <n v="75"/>
    <n v="86"/>
    <s v="174cm"/>
    <s v="68kg"/>
    <x v="1"/>
    <n v="77"/>
    <x v="3"/>
    <x v="122"/>
    <x v="76"/>
    <n v="26500000"/>
    <x v="186"/>
    <x v="113"/>
    <x v="125"/>
    <x v="66"/>
    <n v="306"/>
    <n v="72"/>
    <n v="137"/>
    <s v="NA"/>
    <x v="261"/>
    <x v="120"/>
    <n v="63"/>
    <n v="73"/>
    <n v="74"/>
    <n v="78"/>
    <n v="49"/>
    <n v="58"/>
    <s v="Manchester City"/>
  </r>
  <r>
    <n v="242663"/>
    <x v="1823"/>
    <s v="Sebastiaan Bornauw"/>
    <x v="3"/>
    <x v="6"/>
    <n v="75"/>
    <n v="83"/>
    <s v="191cm"/>
    <s v="83kg"/>
    <x v="1"/>
    <n v="77"/>
    <x v="5"/>
    <x v="158"/>
    <x v="78"/>
    <n v="18000000"/>
    <x v="201"/>
    <x v="224"/>
    <x v="140"/>
    <x v="170"/>
    <n v="290"/>
    <n v="65"/>
    <n v="223"/>
    <s v="NA"/>
    <x v="442"/>
    <x v="103"/>
    <n v="73"/>
    <n v="41"/>
    <n v="61"/>
    <n v="65"/>
    <n v="75"/>
    <n v="76"/>
    <s v="Southampton"/>
  </r>
  <r>
    <n v="242118"/>
    <x v="1824"/>
    <s v="SebastiÃ¡n CÃ³rdova"/>
    <x v="32"/>
    <x v="15"/>
    <n v="75"/>
    <n v="83"/>
    <s v="173cm"/>
    <s v="65kg"/>
    <x v="0"/>
    <n v="76"/>
    <x v="3"/>
    <x v="122"/>
    <x v="69"/>
    <n v="19000000"/>
    <x v="30"/>
    <x v="202"/>
    <x v="156"/>
    <x v="96"/>
    <n v="308"/>
    <n v="74"/>
    <n v="123"/>
    <s v="NA"/>
    <x v="504"/>
    <x v="74"/>
    <n v="77"/>
    <n v="71"/>
    <n v="70"/>
    <n v="76"/>
    <n v="44"/>
    <n v="60"/>
    <s v="Vitesse"/>
  </r>
  <r>
    <n v="226537"/>
    <x v="1825"/>
    <s v="Vincent Janssen"/>
    <x v="9"/>
    <x v="10"/>
    <n v="75"/>
    <n v="77"/>
    <s v="184cm"/>
    <s v="79kg"/>
    <x v="0"/>
    <n v="77"/>
    <x v="1"/>
    <x v="146"/>
    <x v="84"/>
    <n v="14200000"/>
    <x v="171"/>
    <x v="135"/>
    <x v="171"/>
    <x v="186"/>
    <n v="333"/>
    <n v="74"/>
    <n v="84"/>
    <s v="NA"/>
    <x v="607"/>
    <x v="111"/>
    <n v="68"/>
    <n v="75"/>
    <n v="59"/>
    <n v="70"/>
    <n v="32"/>
    <n v="83"/>
    <s v="Free agent"/>
  </r>
  <r>
    <n v="202445"/>
    <x v="1826"/>
    <s v="Rodrigo Ely"/>
    <x v="4"/>
    <x v="10"/>
    <n v="75"/>
    <n v="79"/>
    <s v="188cm"/>
    <s v="83kg"/>
    <x v="1"/>
    <n v="77"/>
    <x v="5"/>
    <x v="146"/>
    <x v="45"/>
    <n v="16300000"/>
    <x v="113"/>
    <x v="287"/>
    <x v="182"/>
    <x v="44"/>
    <n v="230"/>
    <n v="62"/>
    <n v="228"/>
    <s v="NA"/>
    <x v="683"/>
    <x v="126"/>
    <n v="55"/>
    <n v="32"/>
    <n v="44"/>
    <n v="53"/>
    <n v="76"/>
    <n v="78"/>
    <s v="Deportivo Cali"/>
  </r>
  <r>
    <n v="208622"/>
    <x v="1827"/>
    <s v="RubÃ©n Sobrino Pozuelo"/>
    <x v="11"/>
    <x v="4"/>
    <n v="75"/>
    <n v="75"/>
    <s v="185cm"/>
    <s v="73kg"/>
    <x v="1"/>
    <n v="75"/>
    <x v="1"/>
    <x v="167"/>
    <x v="35"/>
    <n v="14700000"/>
    <x v="176"/>
    <x v="50"/>
    <x v="119"/>
    <x v="128"/>
    <n v="296"/>
    <n v="69"/>
    <n v="103"/>
    <s v="NA"/>
    <x v="333"/>
    <x v="105"/>
    <n v="79"/>
    <n v="75"/>
    <n v="62"/>
    <n v="74"/>
    <n v="40"/>
    <n v="67"/>
    <s v="Getafe CF"/>
  </r>
  <r>
    <n v="206075"/>
    <x v="1828"/>
    <s v="Sam Johnstone"/>
    <x v="12"/>
    <x v="2"/>
    <n v="75"/>
    <n v="79"/>
    <s v="193cm"/>
    <s v="85kg"/>
    <x v="1"/>
    <n v="75"/>
    <x v="2"/>
    <x v="167"/>
    <x v="67"/>
    <n v="12500000"/>
    <x v="128"/>
    <x v="131"/>
    <x v="213"/>
    <x v="95"/>
    <n v="142"/>
    <n v="32"/>
    <n v="59"/>
    <n v="373"/>
    <x v="684"/>
    <x v="91"/>
    <n v="79"/>
    <n v="74"/>
    <n v="70"/>
    <n v="77"/>
    <n v="41"/>
    <n v="73"/>
    <s v="Olympique de Marseille"/>
  </r>
  <r>
    <n v="162280"/>
    <x v="1829"/>
    <s v="Adrian Mierzejewski"/>
    <x v="5"/>
    <x v="0"/>
    <n v="75"/>
    <n v="75"/>
    <s v="176cm"/>
    <s v="73kg"/>
    <x v="0"/>
    <n v="75"/>
    <x v="3"/>
    <x v="183"/>
    <x v="91"/>
    <n v="6200000"/>
    <x v="156"/>
    <x v="12"/>
    <x v="128"/>
    <x v="112"/>
    <n v="337"/>
    <n v="73"/>
    <n v="123"/>
    <s v="NA"/>
    <x v="370"/>
    <x v="86"/>
    <n v="72"/>
    <n v="74"/>
    <n v="73"/>
    <n v="77"/>
    <n v="47"/>
    <n v="74"/>
    <s v="Free agent"/>
  </r>
  <r>
    <n v="211706"/>
    <x v="1830"/>
    <s v="Pere Pons Riera"/>
    <x v="11"/>
    <x v="2"/>
    <n v="75"/>
    <n v="76"/>
    <s v="177cm"/>
    <s v="70kg"/>
    <x v="1"/>
    <n v="76"/>
    <x v="8"/>
    <x v="163"/>
    <x v="110"/>
    <n v="16300000"/>
    <x v="178"/>
    <x v="92"/>
    <x v="97"/>
    <x v="76"/>
    <n v="339"/>
    <n v="74"/>
    <n v="210"/>
    <s v="NA"/>
    <x v="464"/>
    <x v="94"/>
    <n v="64"/>
    <n v="62"/>
    <n v="72"/>
    <n v="74"/>
    <n v="69"/>
    <n v="70"/>
    <s v="Benevento"/>
  </r>
  <r>
    <n v="212212"/>
    <x v="1831"/>
    <s v="Dominik Kohr"/>
    <x v="8"/>
    <x v="10"/>
    <n v="75"/>
    <n v="77"/>
    <s v="185cm"/>
    <s v="81kg"/>
    <x v="1"/>
    <n v="78"/>
    <x v="5"/>
    <x v="167"/>
    <x v="65"/>
    <n v="12400000"/>
    <x v="196"/>
    <x v="227"/>
    <x v="22"/>
    <x v="72"/>
    <n v="325"/>
    <n v="69"/>
    <n v="227"/>
    <s v="NA"/>
    <x v="557"/>
    <x v="25"/>
    <n v="80"/>
    <n v="62"/>
    <n v="62"/>
    <n v="71"/>
    <n v="75"/>
    <n v="80"/>
    <s v="Inter Miami"/>
  </r>
  <r>
    <n v="215502"/>
    <x v="1832"/>
    <s v="BartÅ‚omiej DrÄ…gowski"/>
    <x v="5"/>
    <x v="14"/>
    <n v="75"/>
    <n v="82"/>
    <s v="188cm"/>
    <s v="74kg"/>
    <x v="1"/>
    <n v="75"/>
    <x v="2"/>
    <x v="155"/>
    <x v="50"/>
    <n v="13300000"/>
    <x v="67"/>
    <x v="131"/>
    <x v="211"/>
    <x v="219"/>
    <n v="138"/>
    <n v="65"/>
    <n v="52"/>
    <n v="370"/>
    <x v="640"/>
    <x v="91"/>
    <n v="76"/>
    <n v="72"/>
    <n v="70"/>
    <n v="78"/>
    <n v="44"/>
    <n v="74"/>
    <s v="Western United FC"/>
  </r>
  <r>
    <n v="236537"/>
    <x v="1833"/>
    <s v="Gerardo Arteaga"/>
    <x v="32"/>
    <x v="6"/>
    <n v="75"/>
    <n v="82"/>
    <s v="174cm"/>
    <s v="65kg"/>
    <x v="0"/>
    <n v="75"/>
    <x v="10"/>
    <x v="96"/>
    <x v="114"/>
    <n v="14500000"/>
    <x v="196"/>
    <x v="177"/>
    <x v="14"/>
    <x v="118"/>
    <n v="306"/>
    <n v="62"/>
    <n v="212"/>
    <s v="NA"/>
    <x v="297"/>
    <x v="48"/>
    <n v="81"/>
    <n v="48"/>
    <n v="66"/>
    <n v="71"/>
    <n v="70"/>
    <n v="67"/>
    <s v="FC Schalke 04"/>
  </r>
  <r>
    <n v="215245"/>
    <x v="1834"/>
    <s v="Adrien Hunou"/>
    <x v="7"/>
    <x v="10"/>
    <n v="75"/>
    <n v="77"/>
    <s v="179cm"/>
    <s v="70kg"/>
    <x v="1"/>
    <n v="77"/>
    <x v="1"/>
    <x v="146"/>
    <x v="104"/>
    <n v="15800000"/>
    <x v="64"/>
    <x v="151"/>
    <x v="177"/>
    <x v="116"/>
    <n v="343"/>
    <n v="75"/>
    <n v="150"/>
    <s v="NA"/>
    <x v="612"/>
    <x v="86"/>
    <n v="72"/>
    <n v="76"/>
    <n v="70"/>
    <n v="76"/>
    <n v="52"/>
    <n v="71"/>
    <s v="SD Huesca"/>
  </r>
  <r>
    <n v="228302"/>
    <x v="1835"/>
    <s v="Alfonso Pedraza Sag"/>
    <x v="11"/>
    <x v="13"/>
    <n v="75"/>
    <n v="80"/>
    <s v="184cm"/>
    <s v="73kg"/>
    <x v="0"/>
    <n v="76"/>
    <x v="11"/>
    <x v="137"/>
    <x v="110"/>
    <n v="17400000"/>
    <x v="105"/>
    <x v="103"/>
    <x v="49"/>
    <x v="70"/>
    <n v="337"/>
    <n v="64"/>
    <n v="215"/>
    <s v="NA"/>
    <x v="497"/>
    <x v="15"/>
    <n v="80"/>
    <n v="71"/>
    <n v="70"/>
    <n v="74"/>
    <n v="70"/>
    <n v="74"/>
    <s v="Sampdoria"/>
  </r>
  <r>
    <n v="189390"/>
    <x v="1836"/>
    <s v="Bastian Oczipka"/>
    <x v="8"/>
    <x v="5"/>
    <n v="75"/>
    <n v="75"/>
    <s v="185cm"/>
    <s v="85kg"/>
    <x v="0"/>
    <n v="75"/>
    <x v="10"/>
    <x v="187"/>
    <x v="65"/>
    <n v="8199999.9999999991"/>
    <x v="133"/>
    <x v="170"/>
    <x v="144"/>
    <x v="136"/>
    <n v="347"/>
    <n v="73"/>
    <n v="228"/>
    <s v="NA"/>
    <x v="367"/>
    <x v="89"/>
    <n v="66"/>
    <n v="59"/>
    <n v="72"/>
    <n v="71"/>
    <n v="74"/>
    <n v="76"/>
    <s v="Beşiktaş JK"/>
  </r>
  <r>
    <n v="204240"/>
    <x v="1837"/>
    <s v="Baptiste Reynet"/>
    <x v="7"/>
    <x v="3"/>
    <n v="75"/>
    <n v="75"/>
    <s v="185cm"/>
    <s v="90kg"/>
    <x v="1"/>
    <n v="75"/>
    <x v="2"/>
    <x v="150"/>
    <x v="42"/>
    <n v="9400000"/>
    <x v="109"/>
    <x v="179"/>
    <x v="213"/>
    <x v="147"/>
    <n v="118"/>
    <n v="62"/>
    <n v="35"/>
    <n v="372"/>
    <x v="685"/>
    <x v="86"/>
    <n v="74"/>
    <n v="72"/>
    <n v="74"/>
    <n v="77"/>
    <n v="45"/>
    <n v="75"/>
    <s v="São Paulo"/>
  </r>
  <r>
    <n v="212432"/>
    <x v="1838"/>
    <s v="Hyeon Woo Jo"/>
    <x v="14"/>
    <x v="4"/>
    <n v="75"/>
    <n v="77"/>
    <s v="189cm"/>
    <s v="75kg"/>
    <x v="1"/>
    <n v="75"/>
    <x v="2"/>
    <x v="175"/>
    <x v="115"/>
    <n v="8300000.0000000009"/>
    <x v="67"/>
    <x v="236"/>
    <x v="168"/>
    <x v="220"/>
    <n v="130"/>
    <n v="63"/>
    <n v="63"/>
    <n v="359"/>
    <x v="575"/>
    <x v="92"/>
    <n v="75"/>
    <n v="71"/>
    <n v="59"/>
    <n v="81"/>
    <n v="50"/>
    <n v="73"/>
    <s v="Lokomotiv Moscow"/>
  </r>
  <r>
    <n v="232144"/>
    <x v="1839"/>
    <s v="Felix Uduokhai"/>
    <x v="8"/>
    <x v="14"/>
    <n v="75"/>
    <n v="81"/>
    <s v="192cm"/>
    <s v="78kg"/>
    <x v="0"/>
    <n v="77"/>
    <x v="5"/>
    <x v="137"/>
    <x v="45"/>
    <n v="16000000"/>
    <x v="251"/>
    <x v="253"/>
    <x v="142"/>
    <x v="164"/>
    <n v="265"/>
    <n v="72"/>
    <n v="226"/>
    <s v="NA"/>
    <x v="686"/>
    <x v="144"/>
    <n v="65"/>
    <n v="39"/>
    <n v="54"/>
    <n v="59"/>
    <n v="77"/>
    <n v="70"/>
    <s v="Vélez Sarsfield"/>
  </r>
  <r>
    <n v="237520"/>
    <x v="1840"/>
    <s v="Mady Camara"/>
    <x v="48"/>
    <x v="15"/>
    <n v="75"/>
    <n v="82"/>
    <s v="182cm"/>
    <s v="81kg"/>
    <x v="1"/>
    <n v="76"/>
    <x v="6"/>
    <x v="152"/>
    <x v="99"/>
    <n v="19600000"/>
    <x v="149"/>
    <x v="57"/>
    <x v="110"/>
    <x v="41"/>
    <n v="323"/>
    <n v="68"/>
    <n v="219"/>
    <s v="NA"/>
    <x v="212"/>
    <x v="80"/>
    <n v="70"/>
    <n v="64"/>
    <n v="65"/>
    <n v="71"/>
    <n v="73"/>
    <n v="83"/>
    <s v="Tigres U.A.N.L."/>
  </r>
  <r>
    <n v="199633"/>
    <x v="1841"/>
    <s v="Matthew Lowton"/>
    <x v="12"/>
    <x v="5"/>
    <n v="75"/>
    <n v="75"/>
    <s v="180cm"/>
    <s v="78kg"/>
    <x v="1"/>
    <n v="75"/>
    <x v="9"/>
    <x v="187"/>
    <x v="104"/>
    <n v="9100000"/>
    <x v="69"/>
    <x v="165"/>
    <x v="136"/>
    <x v="116"/>
    <n v="336"/>
    <n v="72"/>
    <n v="227"/>
    <s v="NA"/>
    <x v="293"/>
    <x v="51"/>
    <n v="66"/>
    <n v="61"/>
    <n v="72"/>
    <n v="72"/>
    <n v="75"/>
    <n v="73"/>
    <s v="Panathinaikos FC"/>
  </r>
  <r>
    <n v="230354"/>
    <x v="1842"/>
    <s v="Jesus FabrÃ­cio Andrade SimÃµes"/>
    <x v="4"/>
    <x v="4"/>
    <n v="75"/>
    <n v="75"/>
    <s v="177cm"/>
    <s v="73kg"/>
    <x v="1"/>
    <n v="75"/>
    <x v="9"/>
    <x v="130"/>
    <x v="93"/>
    <n v="10500000"/>
    <x v="149"/>
    <x v="51"/>
    <x v="99"/>
    <x v="76"/>
    <n v="317"/>
    <n v="67"/>
    <n v="226"/>
    <s v="NA"/>
    <x v="468"/>
    <x v="99"/>
    <n v="71"/>
    <n v="46"/>
    <n v="67"/>
    <n v="73"/>
    <n v="75"/>
    <n v="72"/>
    <s v="Fatih Karagümrük S.K."/>
  </r>
  <r>
    <n v="201953"/>
    <x v="1843"/>
    <s v="Juan SÃ¡nchez MiÃ±o"/>
    <x v="0"/>
    <x v="11"/>
    <n v="75"/>
    <n v="75"/>
    <s v="177cm"/>
    <s v="78kg"/>
    <x v="0"/>
    <n v="76"/>
    <x v="8"/>
    <x v="175"/>
    <x v="42"/>
    <n v="12100000"/>
    <x v="78"/>
    <x v="45"/>
    <x v="214"/>
    <x v="153"/>
    <n v="363"/>
    <n v="74"/>
    <n v="215"/>
    <s v="NA"/>
    <x v="193"/>
    <x v="70"/>
    <n v="72"/>
    <n v="72"/>
    <n v="78"/>
    <n v="75"/>
    <n v="72"/>
    <n v="71"/>
    <s v="Swansea City"/>
  </r>
  <r>
    <n v="212449"/>
    <x v="1844"/>
    <s v="Mateo PavloviÄ‡"/>
    <x v="18"/>
    <x v="11"/>
    <n v="75"/>
    <n v="75"/>
    <s v="196cm"/>
    <s v="94kg"/>
    <x v="1"/>
    <n v="75"/>
    <x v="5"/>
    <x v="142"/>
    <x v="45"/>
    <n v="11000000"/>
    <x v="196"/>
    <x v="175"/>
    <x v="252"/>
    <x v="70"/>
    <n v="289"/>
    <n v="66"/>
    <n v="222"/>
    <s v="NA"/>
    <x v="687"/>
    <x v="112"/>
    <n v="31"/>
    <n v="60"/>
    <n v="51"/>
    <n v="53"/>
    <n v="73"/>
    <n v="84"/>
    <s v="CA Osasuna"/>
  </r>
  <r>
    <n v="214497"/>
    <x v="1845"/>
    <s v="AndrÃ©s Ricaurte"/>
    <x v="35"/>
    <x v="4"/>
    <n v="75"/>
    <n v="75"/>
    <s v="182cm"/>
    <s v="75kg"/>
    <x v="0"/>
    <n v="76"/>
    <x v="8"/>
    <x v="148"/>
    <x v="121"/>
    <n v="9800000"/>
    <x v="215"/>
    <x v="157"/>
    <x v="136"/>
    <x v="67"/>
    <n v="343"/>
    <n v="66"/>
    <n v="192"/>
    <s v="NA"/>
    <x v="418"/>
    <x v="86"/>
    <n v="69"/>
    <n v="62"/>
    <n v="77"/>
    <n v="73"/>
    <n v="63"/>
    <n v="73"/>
    <s v="Universidad Católica"/>
  </r>
  <r>
    <n v="233934"/>
    <x v="1846"/>
    <s v="Aaron Ramsdale"/>
    <x v="12"/>
    <x v="14"/>
    <n v="75"/>
    <n v="83"/>
    <s v="188cm"/>
    <s v="77kg"/>
    <x v="1"/>
    <n v="75"/>
    <x v="2"/>
    <x v="96"/>
    <x v="45"/>
    <n v="15800000"/>
    <x v="67"/>
    <x v="212"/>
    <x v="182"/>
    <x v="127"/>
    <n v="138"/>
    <n v="55"/>
    <n v="49"/>
    <n v="368"/>
    <x v="669"/>
    <x v="86"/>
    <n v="76"/>
    <n v="73"/>
    <n v="69"/>
    <n v="77"/>
    <n v="49"/>
    <n v="73"/>
    <s v="Galatasaray SK"/>
  </r>
  <r>
    <n v="150516"/>
    <x v="1847"/>
    <s v="Lukas Podolski"/>
    <x v="8"/>
    <x v="1"/>
    <n v="75"/>
    <n v="75"/>
    <s v="182cm"/>
    <s v="83kg"/>
    <x v="0"/>
    <n v="75"/>
    <x v="3"/>
    <x v="179"/>
    <x v="105"/>
    <n v="5800000"/>
    <x v="86"/>
    <x v="105"/>
    <x v="32"/>
    <x v="64"/>
    <n v="342"/>
    <n v="79"/>
    <n v="110"/>
    <s v="NA"/>
    <x v="338"/>
    <x v="92"/>
    <n v="66"/>
    <n v="79"/>
    <n v="77"/>
    <n v="74"/>
    <n v="41"/>
    <n v="72"/>
    <s v="Club Libertad"/>
  </r>
  <r>
    <n v="231414"/>
    <x v="1848"/>
    <s v="Waldo Rubio Martin"/>
    <x v="11"/>
    <x v="13"/>
    <n v="75"/>
    <n v="78"/>
    <s v="181cm"/>
    <s v="80kg"/>
    <x v="1"/>
    <n v="76"/>
    <x v="12"/>
    <x v="149"/>
    <x v="78"/>
    <n v="18500000"/>
    <x v="94"/>
    <x v="33"/>
    <x v="5"/>
    <x v="136"/>
    <n v="293"/>
    <n v="70"/>
    <n v="87"/>
    <s v="NA"/>
    <x v="473"/>
    <x v="77"/>
    <n v="87"/>
    <n v="74"/>
    <n v="65"/>
    <n v="80"/>
    <n v="35"/>
    <n v="65"/>
    <s v="Real Valladolid CF"/>
  </r>
  <r>
    <n v="218868"/>
    <x v="1849"/>
    <s v="Alejandro Silva"/>
    <x v="19"/>
    <x v="11"/>
    <n v="75"/>
    <n v="75"/>
    <s v="178cm"/>
    <s v="68kg"/>
    <x v="1"/>
    <n v="76"/>
    <x v="12"/>
    <x v="148"/>
    <x v="103"/>
    <n v="14300000"/>
    <x v="18"/>
    <x v="188"/>
    <x v="79"/>
    <x v="58"/>
    <n v="354"/>
    <n v="71"/>
    <n v="202"/>
    <s v="NA"/>
    <x v="148"/>
    <x v="41"/>
    <n v="88"/>
    <n v="65"/>
    <n v="73"/>
    <n v="78"/>
    <n v="67"/>
    <n v="74"/>
    <s v="Royal Antwerp FC"/>
  </r>
  <r>
    <n v="218359"/>
    <x v="1850"/>
    <s v="Didier Ndong"/>
    <x v="17"/>
    <x v="10"/>
    <n v="75"/>
    <n v="78"/>
    <s v="180cm"/>
    <s v="75kg"/>
    <x v="1"/>
    <n v="76"/>
    <x v="6"/>
    <x v="163"/>
    <x v="70"/>
    <n v="15600000"/>
    <x v="134"/>
    <x v="143"/>
    <x v="47"/>
    <x v="75"/>
    <n v="348"/>
    <n v="72"/>
    <n v="217"/>
    <s v="NA"/>
    <x v="413"/>
    <x v="54"/>
    <n v="69"/>
    <n v="61"/>
    <n v="71"/>
    <n v="74"/>
    <n v="72"/>
    <n v="76"/>
    <s v="Mazatlán FC"/>
  </r>
  <r>
    <n v="210423"/>
    <x v="1851"/>
    <s v="Albert RusnÃ¡k"/>
    <x v="22"/>
    <x v="9"/>
    <n v="75"/>
    <n v="78"/>
    <s v="175cm"/>
    <s v="73kg"/>
    <x v="1"/>
    <n v="77"/>
    <x v="3"/>
    <x v="149"/>
    <x v="121"/>
    <n v="13000000"/>
    <x v="160"/>
    <x v="89"/>
    <x v="44"/>
    <x v="48"/>
    <n v="315"/>
    <n v="74"/>
    <n v="138"/>
    <s v="NA"/>
    <x v="384"/>
    <x v="97"/>
    <n v="71"/>
    <n v="75"/>
    <n v="75"/>
    <n v="75"/>
    <n v="45"/>
    <n v="61"/>
    <s v="Free agent"/>
  </r>
  <r>
    <n v="208375"/>
    <x v="1852"/>
    <s v="Marius MÃ¼ller"/>
    <x v="8"/>
    <x v="10"/>
    <n v="75"/>
    <n v="79"/>
    <s v="192cm"/>
    <s v="92kg"/>
    <x v="1"/>
    <n v="75"/>
    <x v="2"/>
    <x v="167"/>
    <x v="102"/>
    <n v="9900000"/>
    <x v="257"/>
    <x v="288"/>
    <x v="253"/>
    <x v="42"/>
    <n v="118"/>
    <n v="26"/>
    <n v="44"/>
    <n v="370"/>
    <x v="688"/>
    <x v="97"/>
    <n v="74"/>
    <n v="74"/>
    <n v="68"/>
    <n v="79"/>
    <n v="32"/>
    <n v="75"/>
    <s v="Ceará Sporting Club"/>
  </r>
  <r>
    <n v="225783"/>
    <x v="1853"/>
    <s v="Stephy Mavididi"/>
    <x v="12"/>
    <x v="14"/>
    <n v="75"/>
    <n v="80"/>
    <s v="182cm"/>
    <s v="71kg"/>
    <x v="1"/>
    <n v="76"/>
    <x v="12"/>
    <x v="139"/>
    <x v="53"/>
    <n v="18700000"/>
    <x v="138"/>
    <x v="163"/>
    <x v="44"/>
    <x v="27"/>
    <n v="268"/>
    <n v="69"/>
    <n v="60"/>
    <s v="NA"/>
    <x v="646"/>
    <x v="103"/>
    <n v="89"/>
    <n v="72"/>
    <n v="66"/>
    <n v="74"/>
    <n v="25"/>
    <n v="65"/>
    <s v="Independiente"/>
  </r>
  <r>
    <n v="215798"/>
    <x v="1854"/>
    <s v="Maxwel Cornet"/>
    <x v="37"/>
    <x v="15"/>
    <n v="75"/>
    <n v="80"/>
    <s v="179cm"/>
    <s v="69kg"/>
    <x v="0"/>
    <n v="77"/>
    <x v="1"/>
    <x v="139"/>
    <x v="87"/>
    <n v="17800000"/>
    <x v="49"/>
    <x v="19"/>
    <x v="31"/>
    <x v="100"/>
    <n v="337"/>
    <n v="67"/>
    <n v="175"/>
    <s v="NA"/>
    <x v="70"/>
    <x v="14"/>
    <n v="87"/>
    <n v="76"/>
    <n v="70"/>
    <n v="74"/>
    <n v="61"/>
    <n v="74"/>
    <s v="Grêmio"/>
  </r>
  <r>
    <n v="230388"/>
    <x v="1855"/>
    <s v="Davi Alexandre Parrela Ferreira"/>
    <x v="4"/>
    <x v="12"/>
    <n v="75"/>
    <n v="75"/>
    <s v="191cm"/>
    <s v="88kg"/>
    <x v="1"/>
    <n v="75"/>
    <x v="5"/>
    <x v="148"/>
    <x v="121"/>
    <n v="12400000"/>
    <x v="235"/>
    <x v="253"/>
    <x v="218"/>
    <x v="144"/>
    <n v="287"/>
    <n v="74"/>
    <n v="229"/>
    <s v="NA"/>
    <x v="531"/>
    <x v="129"/>
    <n v="64"/>
    <n v="40"/>
    <n v="54"/>
    <n v="51"/>
    <n v="76"/>
    <n v="78"/>
    <s v="Getafe CF"/>
  </r>
  <r>
    <n v="236276"/>
    <x v="1856"/>
    <s v="Arnaut Danjuma Groeneveld"/>
    <x v="9"/>
    <x v="15"/>
    <n v="75"/>
    <n v="80"/>
    <s v="178cm"/>
    <s v="80kg"/>
    <x v="1"/>
    <n v="76"/>
    <x v="12"/>
    <x v="139"/>
    <x v="70"/>
    <n v="17800000"/>
    <x v="182"/>
    <x v="52"/>
    <x v="104"/>
    <x v="24"/>
    <n v="270"/>
    <n v="73"/>
    <n v="134"/>
    <s v="NA"/>
    <x v="239"/>
    <x v="77"/>
    <n v="79"/>
    <n v="72"/>
    <n v="69"/>
    <n v="78"/>
    <n v="42"/>
    <n v="66"/>
    <s v="Lazio"/>
  </r>
  <r>
    <n v="199158"/>
    <x v="1857"/>
    <s v="Sergio Ãlvarez DÃ­az"/>
    <x v="11"/>
    <x v="4"/>
    <n v="75"/>
    <n v="76"/>
    <s v="183cm"/>
    <s v="74kg"/>
    <x v="1"/>
    <n v="75"/>
    <x v="6"/>
    <x v="148"/>
    <x v="93"/>
    <n v="14100000"/>
    <x v="238"/>
    <x v="204"/>
    <x v="42"/>
    <x v="32"/>
    <n v="329"/>
    <n v="81"/>
    <n v="212"/>
    <s v="NA"/>
    <x v="171"/>
    <x v="94"/>
    <n v="62"/>
    <n v="66"/>
    <n v="68"/>
    <n v="67"/>
    <n v="71"/>
    <n v="77"/>
    <s v="PSV"/>
  </r>
  <r>
    <n v="237560"/>
    <x v="1858"/>
    <s v="Moussa Djenepo"/>
    <x v="62"/>
    <x v="14"/>
    <n v="75"/>
    <n v="83"/>
    <s v="177cm"/>
    <s v="65kg"/>
    <x v="1"/>
    <n v="76"/>
    <x v="3"/>
    <x v="122"/>
    <x v="84"/>
    <n v="21000000"/>
    <x v="144"/>
    <x v="103"/>
    <x v="57"/>
    <x v="106"/>
    <n v="299"/>
    <n v="68"/>
    <n v="100"/>
    <s v="NA"/>
    <x v="255"/>
    <x v="48"/>
    <n v="87"/>
    <n v="68"/>
    <n v="66"/>
    <n v="81"/>
    <n v="36"/>
    <n v="65"/>
    <s v="BSC Young Boys"/>
  </r>
  <r>
    <n v="207650"/>
    <x v="1859"/>
    <s v="Emil Krafth"/>
    <x v="40"/>
    <x v="9"/>
    <n v="74"/>
    <n v="77"/>
    <s v="181cm"/>
    <s v="72kg"/>
    <x v="1"/>
    <n v="74"/>
    <x v="9"/>
    <x v="130"/>
    <x v="89"/>
    <n v="11900000"/>
    <x v="205"/>
    <x v="51"/>
    <x v="61"/>
    <x v="77"/>
    <n v="310"/>
    <n v="72"/>
    <n v="221"/>
    <s v="NA"/>
    <x v="480"/>
    <x v="21"/>
    <n v="70"/>
    <n v="52"/>
    <n v="66"/>
    <n v="70"/>
    <n v="73"/>
    <n v="70"/>
    <s v="Free agent"/>
  </r>
  <r>
    <n v="203796"/>
    <x v="1860"/>
    <s v="Felipe GutiÃ©rrez"/>
    <x v="36"/>
    <x v="3"/>
    <n v="74"/>
    <n v="74"/>
    <s v="170cm"/>
    <s v="66kg"/>
    <x v="0"/>
    <n v="74"/>
    <x v="8"/>
    <x v="187"/>
    <x v="121"/>
    <n v="8300000.0000000009"/>
    <x v="160"/>
    <x v="110"/>
    <x v="119"/>
    <x v="163"/>
    <n v="356"/>
    <n v="74"/>
    <n v="177"/>
    <s v="NA"/>
    <x v="689"/>
    <x v="75"/>
    <n v="65"/>
    <n v="72"/>
    <n v="74"/>
    <n v="76"/>
    <n v="61"/>
    <n v="65"/>
    <s v="Nîmes Olympique"/>
  </r>
  <r>
    <n v="189218"/>
    <x v="1861"/>
    <s v="Ryan Jack"/>
    <x v="13"/>
    <x v="4"/>
    <n v="74"/>
    <n v="74"/>
    <s v="182cm"/>
    <s v="72kg"/>
    <x v="1"/>
    <n v="77"/>
    <x v="6"/>
    <x v="193"/>
    <x v="61"/>
    <n v="9900000"/>
    <x v="175"/>
    <x v="122"/>
    <x v="111"/>
    <x v="136"/>
    <n v="349"/>
    <n v="83"/>
    <n v="229"/>
    <s v="NA"/>
    <x v="451"/>
    <x v="44"/>
    <n v="64"/>
    <n v="60"/>
    <n v="69"/>
    <n v="71"/>
    <n v="77"/>
    <n v="80"/>
    <s v="Getafe CF"/>
  </r>
  <r>
    <n v="195363"/>
    <x v="1862"/>
    <s v="Jeffrey Bruma"/>
    <x v="9"/>
    <x v="4"/>
    <n v="74"/>
    <n v="74"/>
    <s v="190cm"/>
    <s v="88kg"/>
    <x v="1"/>
    <n v="74"/>
    <x v="5"/>
    <x v="154"/>
    <x v="35"/>
    <n v="8300000.0000000009"/>
    <x v="169"/>
    <x v="127"/>
    <x v="91"/>
    <x v="24"/>
    <n v="293"/>
    <n v="70"/>
    <n v="221"/>
    <s v="NA"/>
    <x v="564"/>
    <x v="114"/>
    <n v="65"/>
    <n v="53"/>
    <n v="58"/>
    <n v="56"/>
    <n v="74"/>
    <n v="78"/>
    <s v="RC Celta"/>
  </r>
  <r>
    <n v="200228"/>
    <x v="1863"/>
    <s v="Bruno GonzÃ¡lez Cabrera"/>
    <x v="11"/>
    <x v="11"/>
    <n v="74"/>
    <n v="74"/>
    <s v="185cm"/>
    <s v="86kg"/>
    <x v="1"/>
    <n v="74"/>
    <x v="5"/>
    <x v="183"/>
    <x v="91"/>
    <n v="9700000"/>
    <x v="113"/>
    <x v="258"/>
    <x v="254"/>
    <x v="207"/>
    <n v="267"/>
    <n v="68"/>
    <n v="223"/>
    <s v="NA"/>
    <x v="690"/>
    <x v="155"/>
    <n v="37"/>
    <n v="32"/>
    <n v="47"/>
    <n v="46"/>
    <n v="75"/>
    <n v="78"/>
    <s v="Brighton &amp; Hove Albion"/>
  </r>
  <r>
    <n v="237604"/>
    <x v="1864"/>
    <s v="Alan Franco"/>
    <x v="0"/>
    <x v="15"/>
    <n v="74"/>
    <n v="81"/>
    <s v="183cm"/>
    <s v="77kg"/>
    <x v="1"/>
    <n v="76"/>
    <x v="5"/>
    <x v="137"/>
    <x v="105"/>
    <n v="11900000"/>
    <x v="252"/>
    <x v="257"/>
    <x v="145"/>
    <x v="177"/>
    <n v="275"/>
    <n v="70"/>
    <n v="225"/>
    <s v="NA"/>
    <x v="537"/>
    <x v="129"/>
    <n v="65"/>
    <n v="34"/>
    <n v="50"/>
    <n v="61"/>
    <n v="76"/>
    <n v="77"/>
    <s v="Free agent"/>
  </r>
  <r>
    <n v="227873"/>
    <x v="1386"/>
    <s v="Almamy TourÃ©"/>
    <x v="7"/>
    <x v="13"/>
    <n v="74"/>
    <n v="79"/>
    <s v="183cm"/>
    <s v="80kg"/>
    <x v="1"/>
    <n v="75"/>
    <x v="14"/>
    <x v="167"/>
    <x v="98"/>
    <n v="11500000"/>
    <x v="215"/>
    <x v="57"/>
    <x v="113"/>
    <x v="76"/>
    <n v="308"/>
    <n v="69"/>
    <n v="218"/>
    <s v="NA"/>
    <x v="36"/>
    <x v="100"/>
    <n v="73"/>
    <n v="57"/>
    <n v="68"/>
    <n v="73"/>
    <n v="72"/>
    <n v="73"/>
    <s v="Universidad Católica"/>
  </r>
  <r>
    <n v="226853"/>
    <x v="1865"/>
    <s v="Jeremiah St. Juste"/>
    <x v="9"/>
    <x v="15"/>
    <n v="74"/>
    <n v="79"/>
    <s v="184cm"/>
    <s v="74kg"/>
    <x v="1"/>
    <n v="76"/>
    <x v="5"/>
    <x v="167"/>
    <x v="98"/>
    <n v="13100000"/>
    <x v="182"/>
    <x v="226"/>
    <x v="103"/>
    <x v="27"/>
    <n v="330"/>
    <n v="68"/>
    <n v="219"/>
    <s v="NA"/>
    <x v="302"/>
    <x v="68"/>
    <n v="85"/>
    <n v="58"/>
    <n v="65"/>
    <n v="73"/>
    <n v="75"/>
    <n v="73"/>
    <s v="AS Saint-Étienne"/>
  </r>
  <r>
    <n v="230437"/>
    <x v="1866"/>
    <s v="Elias Thiago Fontoira Marques"/>
    <x v="4"/>
    <x v="13"/>
    <n v="74"/>
    <n v="74"/>
    <s v="186cm"/>
    <s v="74kg"/>
    <x v="1"/>
    <n v="74"/>
    <x v="6"/>
    <x v="170"/>
    <x v="42"/>
    <n v="10500000"/>
    <x v="32"/>
    <x v="66"/>
    <x v="136"/>
    <x v="4"/>
    <n v="355"/>
    <n v="82"/>
    <n v="220"/>
    <s v="NA"/>
    <x v="298"/>
    <x v="40"/>
    <n v="69"/>
    <n v="69"/>
    <n v="74"/>
    <n v="73"/>
    <n v="73"/>
    <n v="70"/>
    <s v="1. FC Köln"/>
  </r>
  <r>
    <n v="217877"/>
    <x v="1867"/>
    <s v="ThÃ©o Bongonda"/>
    <x v="3"/>
    <x v="13"/>
    <n v="74"/>
    <n v="78"/>
    <s v="177cm"/>
    <s v="73kg"/>
    <x v="0"/>
    <n v="75"/>
    <x v="3"/>
    <x v="167"/>
    <x v="70"/>
    <n v="11800000"/>
    <x v="9"/>
    <x v="130"/>
    <x v="143"/>
    <x v="76"/>
    <n v="254"/>
    <n v="71"/>
    <n v="67"/>
    <s v="NA"/>
    <x v="94"/>
    <x v="119"/>
    <n v="78"/>
    <n v="66"/>
    <n v="69"/>
    <n v="80"/>
    <n v="26"/>
    <n v="50"/>
    <s v="Stade de Reims"/>
  </r>
  <r>
    <n v="243715"/>
    <x v="1868"/>
    <s v="William Saliba"/>
    <x v="7"/>
    <x v="16"/>
    <n v="74"/>
    <n v="87"/>
    <s v="192cm"/>
    <s v="85kg"/>
    <x v="1"/>
    <n v="76"/>
    <x v="5"/>
    <x v="155"/>
    <x v="77"/>
    <n v="25300000"/>
    <x v="102"/>
    <x v="135"/>
    <x v="139"/>
    <x v="177"/>
    <n v="294"/>
    <n v="70"/>
    <n v="223"/>
    <s v="NA"/>
    <x v="423"/>
    <x v="116"/>
    <n v="69"/>
    <n v="33"/>
    <n v="61"/>
    <n v="66"/>
    <n v="75"/>
    <n v="75"/>
    <s v="Fiorentina"/>
  </r>
  <r>
    <n v="225669"/>
    <x v="1869"/>
    <s v="Kingsley Ehizibue"/>
    <x v="9"/>
    <x v="9"/>
    <n v="74"/>
    <n v="78"/>
    <s v="189cm"/>
    <s v="78kg"/>
    <x v="1"/>
    <n v="74"/>
    <x v="9"/>
    <x v="148"/>
    <x v="76"/>
    <n v="12200000"/>
    <x v="200"/>
    <x v="144"/>
    <x v="170"/>
    <x v="70"/>
    <n v="313"/>
    <n v="70"/>
    <n v="206"/>
    <s v="NA"/>
    <x v="407"/>
    <x v="25"/>
    <n v="90"/>
    <n v="57"/>
    <n v="64"/>
    <n v="71"/>
    <n v="68"/>
    <n v="80"/>
    <s v="Leeds United"/>
  </r>
  <r>
    <n v="169216"/>
    <x v="1870"/>
    <s v="Shane Long"/>
    <x v="51"/>
    <x v="0"/>
    <n v="74"/>
    <n v="74"/>
    <s v="178cm"/>
    <s v="70kg"/>
    <x v="1"/>
    <n v="74"/>
    <x v="1"/>
    <x v="185"/>
    <x v="44"/>
    <n v="6700000"/>
    <x v="108"/>
    <x v="224"/>
    <x v="105"/>
    <x v="70"/>
    <n v="334"/>
    <n v="68"/>
    <n v="82"/>
    <s v="NA"/>
    <x v="268"/>
    <x v="60"/>
    <n v="82"/>
    <n v="72"/>
    <n v="62"/>
    <n v="73"/>
    <n v="36"/>
    <n v="69"/>
    <s v="RCD Espanyol"/>
  </r>
  <r>
    <n v="233218"/>
    <x v="1871"/>
    <s v="Milad Mohammadi"/>
    <x v="72"/>
    <x v="10"/>
    <n v="74"/>
    <n v="75"/>
    <s v="178cm"/>
    <s v="69kg"/>
    <x v="0"/>
    <n v="74"/>
    <x v="10"/>
    <x v="192"/>
    <x v="42"/>
    <n v="8700000"/>
    <x v="195"/>
    <x v="153"/>
    <x v="80"/>
    <x v="175"/>
    <n v="329"/>
    <n v="66"/>
    <n v="205"/>
    <s v="NA"/>
    <x v="270"/>
    <x v="89"/>
    <n v="85"/>
    <n v="57"/>
    <n v="64"/>
    <n v="73"/>
    <n v="68"/>
    <n v="71"/>
    <s v="West Ham United"/>
  </r>
  <r>
    <n v="177922"/>
    <x v="1872"/>
    <s v="Kamil Grosicki"/>
    <x v="5"/>
    <x v="8"/>
    <n v="74"/>
    <n v="74"/>
    <s v="180cm"/>
    <s v="78kg"/>
    <x v="1"/>
    <n v="74"/>
    <x v="11"/>
    <x v="194"/>
    <x v="95"/>
    <n v="8800000"/>
    <x v="63"/>
    <x v="12"/>
    <x v="41"/>
    <x v="175"/>
    <n v="304"/>
    <n v="68"/>
    <n v="84"/>
    <s v="NA"/>
    <x v="373"/>
    <x v="55"/>
    <n v="81"/>
    <n v="72"/>
    <n v="71"/>
    <n v="74"/>
    <n v="38"/>
    <n v="60"/>
    <s v="CA Osasuna"/>
  </r>
  <r>
    <n v="216067"/>
    <x v="1873"/>
    <s v="Riccardo Gagliolo"/>
    <x v="40"/>
    <x v="11"/>
    <n v="74"/>
    <n v="74"/>
    <s v="180cm"/>
    <s v="75kg"/>
    <x v="0"/>
    <n v="74"/>
    <x v="10"/>
    <x v="154"/>
    <x v="53"/>
    <n v="7900000"/>
    <x v="153"/>
    <x v="271"/>
    <x v="177"/>
    <x v="52"/>
    <n v="242"/>
    <n v="71"/>
    <n v="220"/>
    <s v="NA"/>
    <x v="691"/>
    <x v="59"/>
    <n v="74"/>
    <n v="51"/>
    <n v="53"/>
    <n v="63"/>
    <n v="72"/>
    <n v="72"/>
    <s v="LASK Linz"/>
  </r>
  <r>
    <n v="211461"/>
    <x v="1874"/>
    <s v="Luiz Phellype Luciano Silva"/>
    <x v="4"/>
    <x v="10"/>
    <n v="74"/>
    <n v="75"/>
    <s v="188cm"/>
    <s v="83kg"/>
    <x v="1"/>
    <n v="75"/>
    <x v="1"/>
    <x v="130"/>
    <x v="105"/>
    <n v="13500000"/>
    <x v="93"/>
    <x v="207"/>
    <x v="13"/>
    <x v="41"/>
    <n v="324"/>
    <n v="76"/>
    <n v="67"/>
    <s v="NA"/>
    <x v="271"/>
    <x v="76"/>
    <n v="55"/>
    <n v="78"/>
    <n v="59"/>
    <n v="69"/>
    <n v="30"/>
    <n v="82"/>
    <s v="VfL Bochum 1848"/>
  </r>
  <r>
    <n v="216325"/>
    <x v="1875"/>
    <s v="Angus Gunn"/>
    <x v="12"/>
    <x v="13"/>
    <n v="74"/>
    <n v="78"/>
    <s v="196cm"/>
    <s v="77kg"/>
    <x v="1"/>
    <n v="74"/>
    <x v="2"/>
    <x v="175"/>
    <x v="83"/>
    <n v="10900000"/>
    <x v="41"/>
    <x v="147"/>
    <x v="116"/>
    <x v="181"/>
    <n v="140"/>
    <n v="49"/>
    <n v="50"/>
    <n v="368"/>
    <x v="465"/>
    <x v="86"/>
    <n v="76"/>
    <n v="72"/>
    <n v="70"/>
    <n v="78"/>
    <n v="49"/>
    <n v="72"/>
    <s v="Lokomotiv Moscow"/>
  </r>
  <r>
    <n v="232709"/>
    <x v="1876"/>
    <s v="Damian Batallini"/>
    <x v="0"/>
    <x v="13"/>
    <n v="74"/>
    <n v="80"/>
    <s v="176cm"/>
    <s v="77kg"/>
    <x v="1"/>
    <n v="75"/>
    <x v="12"/>
    <x v="163"/>
    <x v="102"/>
    <n v="12800000"/>
    <x v="151"/>
    <x v="102"/>
    <x v="128"/>
    <x v="43"/>
    <n v="324"/>
    <n v="69"/>
    <n v="163"/>
    <s v="NA"/>
    <x v="431"/>
    <x v="51"/>
    <n v="79"/>
    <n v="70"/>
    <n v="67"/>
    <n v="76"/>
    <n v="55"/>
    <n v="72"/>
    <s v="Al Ain FC"/>
  </r>
  <r>
    <n v="247045"/>
    <x v="1877"/>
    <s v="Joel Kayamba"/>
    <x v="55"/>
    <x v="4"/>
    <n v="74"/>
    <n v="74"/>
    <s v="170cm"/>
    <s v="67kg"/>
    <x v="1"/>
    <n v="74"/>
    <x v="0"/>
    <x v="193"/>
    <x v="99"/>
    <n v="12100000"/>
    <x v="166"/>
    <x v="132"/>
    <x v="83"/>
    <x v="157"/>
    <n v="276"/>
    <n v="65"/>
    <n v="80"/>
    <s v="NA"/>
    <x v="692"/>
    <x v="56"/>
    <n v="88"/>
    <n v="67"/>
    <n v="68"/>
    <n v="80"/>
    <n v="30"/>
    <n v="55"/>
    <s v="Sheffield United"/>
  </r>
  <r>
    <n v="219911"/>
    <x v="1878"/>
    <s v="Thulani Hlatshwayo"/>
    <x v="91"/>
    <x v="11"/>
    <n v="74"/>
    <n v="74"/>
    <s v="188cm"/>
    <s v="88kg"/>
    <x v="1"/>
    <n v="74"/>
    <x v="5"/>
    <x v="183"/>
    <x v="116"/>
    <n v="9900000"/>
    <x v="251"/>
    <x v="289"/>
    <x v="164"/>
    <x v="221"/>
    <n v="251"/>
    <n v="71"/>
    <n v="230"/>
    <s v="NA"/>
    <x v="631"/>
    <x v="156"/>
    <n v="60"/>
    <n v="29"/>
    <n v="48"/>
    <n v="36"/>
    <n v="76"/>
    <n v="75"/>
    <s v="Bologna"/>
  </r>
  <r>
    <n v="209440"/>
    <x v="1879"/>
    <s v="RomÃ¡rio Ricardo da Silva"/>
    <x v="4"/>
    <x v="3"/>
    <n v="74"/>
    <n v="74"/>
    <s v="174cm"/>
    <s v="69kg"/>
    <x v="1"/>
    <n v="74"/>
    <x v="4"/>
    <x v="187"/>
    <x v="88"/>
    <n v="9400000"/>
    <x v="69"/>
    <x v="202"/>
    <x v="40"/>
    <x v="34"/>
    <n v="271"/>
    <n v="68"/>
    <n v="75"/>
    <s v="NA"/>
    <x v="532"/>
    <x v="108"/>
    <n v="86"/>
    <n v="70"/>
    <n v="67"/>
    <n v="78"/>
    <n v="30"/>
    <n v="62"/>
    <s v="Bayer 04 Leverkusen"/>
  </r>
  <r>
    <n v="239367"/>
    <x v="1880"/>
    <s v="Robin Hack"/>
    <x v="8"/>
    <x v="6"/>
    <n v="74"/>
    <n v="84"/>
    <s v="176cm"/>
    <s v="68kg"/>
    <x v="1"/>
    <n v="75"/>
    <x v="12"/>
    <x v="155"/>
    <x v="121"/>
    <n v="16200000"/>
    <x v="165"/>
    <x v="227"/>
    <x v="150"/>
    <x v="202"/>
    <n v="260"/>
    <n v="65"/>
    <n v="93"/>
    <s v="NA"/>
    <x v="693"/>
    <x v="113"/>
    <n v="84"/>
    <n v="65"/>
    <n v="64"/>
    <n v="78"/>
    <n v="33"/>
    <n v="52"/>
    <s v="SD Huesca"/>
  </r>
  <r>
    <n v="230665"/>
    <x v="1881"/>
    <s v="Gustavo Affonso Sauerbeck"/>
    <x v="4"/>
    <x v="2"/>
    <n v="74"/>
    <n v="74"/>
    <s v="181cm"/>
    <s v="77kg"/>
    <x v="0"/>
    <n v="74"/>
    <x v="11"/>
    <x v="192"/>
    <x v="121"/>
    <n v="12600000"/>
    <x v="133"/>
    <x v="186"/>
    <x v="10"/>
    <x v="4"/>
    <n v="299"/>
    <n v="72"/>
    <n v="115"/>
    <s v="NA"/>
    <x v="505"/>
    <x v="60"/>
    <n v="68"/>
    <n v="69"/>
    <n v="70"/>
    <n v="77"/>
    <n v="41"/>
    <n v="69"/>
    <s v="Molde FK"/>
  </r>
  <r>
    <n v="226592"/>
    <x v="1882"/>
    <s v="Jakub Jankto"/>
    <x v="42"/>
    <x v="13"/>
    <n v="74"/>
    <n v="80"/>
    <s v="180cm"/>
    <s v="74kg"/>
    <x v="0"/>
    <n v="76"/>
    <x v="3"/>
    <x v="163"/>
    <x v="113"/>
    <n v="15000000"/>
    <x v="88"/>
    <x v="101"/>
    <x v="109"/>
    <x v="77"/>
    <n v="329"/>
    <n v="73"/>
    <n v="200"/>
    <s v="NA"/>
    <x v="382"/>
    <x v="53"/>
    <n v="75"/>
    <n v="69"/>
    <n v="71"/>
    <n v="75"/>
    <n v="67"/>
    <n v="63"/>
    <s v="Al Ittihad"/>
  </r>
  <r>
    <n v="162329"/>
    <x v="1883"/>
    <s v="Karim El Ahmadi"/>
    <x v="23"/>
    <x v="1"/>
    <n v="74"/>
    <n v="74"/>
    <s v="181cm"/>
    <s v="78kg"/>
    <x v="1"/>
    <n v="74"/>
    <x v="6"/>
    <x v="172"/>
    <x v="76"/>
    <n v="3100000"/>
    <x v="72"/>
    <x v="141"/>
    <x v="142"/>
    <x v="116"/>
    <n v="352"/>
    <n v="79"/>
    <n v="214"/>
    <s v="NA"/>
    <x v="155"/>
    <x v="78"/>
    <n v="60"/>
    <n v="61"/>
    <n v="68"/>
    <n v="72"/>
    <n v="70"/>
    <n v="77"/>
    <s v="Dynamo Kyiv"/>
  </r>
  <r>
    <n v="243231"/>
    <x v="1884"/>
    <s v="Enock Mwepu"/>
    <x v="82"/>
    <x v="14"/>
    <n v="74"/>
    <n v="81"/>
    <s v="184cm"/>
    <s v="76kg"/>
    <x v="1"/>
    <n v="76"/>
    <x v="8"/>
    <x v="139"/>
    <x v="76"/>
    <n v="13600000"/>
    <x v="144"/>
    <x v="75"/>
    <x v="99"/>
    <x v="26"/>
    <n v="343"/>
    <n v="73"/>
    <n v="205"/>
    <s v="NA"/>
    <x v="269"/>
    <x v="25"/>
    <n v="78"/>
    <n v="67"/>
    <n v="71"/>
    <n v="72"/>
    <n v="67"/>
    <n v="75"/>
    <s v="VfL Wolfsburg"/>
  </r>
  <r>
    <n v="234774"/>
    <x v="1885"/>
    <s v="Konstantinos Laifis"/>
    <x v="92"/>
    <x v="2"/>
    <n v="74"/>
    <n v="76"/>
    <s v="186cm"/>
    <s v="82kg"/>
    <x v="0"/>
    <n v="76"/>
    <x v="5"/>
    <x v="192"/>
    <x v="70"/>
    <n v="9500000"/>
    <x v="100"/>
    <x v="141"/>
    <x v="142"/>
    <x v="75"/>
    <n v="327"/>
    <n v="75"/>
    <n v="223"/>
    <s v="NA"/>
    <x v="282"/>
    <x v="100"/>
    <n v="66"/>
    <n v="61"/>
    <n v="71"/>
    <n v="69"/>
    <n v="75"/>
    <n v="74"/>
    <s v="Genoa"/>
  </r>
  <r>
    <n v="230255"/>
    <x v="1886"/>
    <s v="Edvaldo FlÃ¡vio Rebelo de Freit"/>
    <x v="4"/>
    <x v="4"/>
    <n v="74"/>
    <n v="74"/>
    <s v="183cm"/>
    <s v="71kg"/>
    <x v="0"/>
    <n v="74"/>
    <x v="6"/>
    <x v="168"/>
    <x v="98"/>
    <n v="9500000"/>
    <x v="18"/>
    <x v="155"/>
    <x v="47"/>
    <x v="135"/>
    <n v="318"/>
    <n v="81"/>
    <n v="215"/>
    <s v="NA"/>
    <x v="384"/>
    <x v="92"/>
    <n v="70"/>
    <n v="56"/>
    <n v="71"/>
    <n v="71"/>
    <n v="72"/>
    <n v="69"/>
    <s v="Real Valladolid CF"/>
  </r>
  <r>
    <n v="171018"/>
    <x v="1887"/>
    <s v="Mario SuÃ¡rez Mata"/>
    <x v="11"/>
    <x v="0"/>
    <n v="74"/>
    <n v="74"/>
    <s v="188cm"/>
    <s v="80kg"/>
    <x v="1"/>
    <n v="74"/>
    <x v="6"/>
    <x v="171"/>
    <x v="119"/>
    <n v="4300000"/>
    <x v="9"/>
    <x v="52"/>
    <x v="7"/>
    <x v="52"/>
    <n v="343"/>
    <n v="74"/>
    <n v="208"/>
    <s v="NA"/>
    <x v="543"/>
    <x v="33"/>
    <n v="45"/>
    <n v="68"/>
    <n v="71"/>
    <n v="69"/>
    <n v="70"/>
    <n v="76"/>
    <s v="Manchester United"/>
  </r>
  <r>
    <n v="241775"/>
    <x v="1888"/>
    <s v="Jawad El Yamiq"/>
    <x v="23"/>
    <x v="4"/>
    <n v="74"/>
    <n v="76"/>
    <s v="192cm"/>
    <s v="83kg"/>
    <x v="1"/>
    <n v="76"/>
    <x v="5"/>
    <x v="193"/>
    <x v="78"/>
    <n v="12000000"/>
    <x v="135"/>
    <x v="274"/>
    <x v="56"/>
    <x v="47"/>
    <n v="264"/>
    <n v="72"/>
    <n v="218"/>
    <s v="NA"/>
    <x v="642"/>
    <x v="101"/>
    <n v="69"/>
    <n v="45"/>
    <n v="51"/>
    <n v="60"/>
    <n v="74"/>
    <n v="76"/>
    <s v="Roma"/>
  </r>
  <r>
    <n v="224368"/>
    <x v="1889"/>
    <s v="Moussa Doumbia"/>
    <x v="62"/>
    <x v="9"/>
    <n v="74"/>
    <n v="75"/>
    <s v="173cm"/>
    <s v="68kg"/>
    <x v="1"/>
    <n v="74"/>
    <x v="11"/>
    <x v="130"/>
    <x v="76"/>
    <n v="13500000"/>
    <x v="133"/>
    <x v="170"/>
    <x v="81"/>
    <x v="43"/>
    <n v="271"/>
    <n v="64"/>
    <n v="124"/>
    <s v="NA"/>
    <x v="268"/>
    <x v="74"/>
    <n v="82"/>
    <n v="69"/>
    <n v="69"/>
    <n v="77"/>
    <n v="38"/>
    <n v="63"/>
    <s v="Bologna"/>
  </r>
  <r>
    <n v="164464"/>
    <x v="1890"/>
    <s v="Bradley Wright-Phillips"/>
    <x v="12"/>
    <x v="1"/>
    <n v="74"/>
    <n v="74"/>
    <s v="173cm"/>
    <s v="75kg"/>
    <x v="1"/>
    <n v="74"/>
    <x v="1"/>
    <x v="174"/>
    <x v="119"/>
    <n v="3900000"/>
    <x v="88"/>
    <x v="126"/>
    <x v="89"/>
    <x v="78"/>
    <n v="318"/>
    <n v="77"/>
    <n v="105"/>
    <s v="NA"/>
    <x v="340"/>
    <x v="135"/>
    <n v="65"/>
    <n v="74"/>
    <n v="58"/>
    <n v="69"/>
    <n v="43"/>
    <n v="65"/>
    <s v="Norwich City"/>
  </r>
  <r>
    <n v="231280"/>
    <x v="1891"/>
    <s v="IvÃ¡n Alejo Peralta"/>
    <x v="11"/>
    <x v="9"/>
    <n v="74"/>
    <n v="77"/>
    <s v="184cm"/>
    <s v="76kg"/>
    <x v="1"/>
    <n v="75"/>
    <x v="3"/>
    <x v="148"/>
    <x v="93"/>
    <n v="15900000"/>
    <x v="18"/>
    <x v="100"/>
    <x v="33"/>
    <x v="94"/>
    <n v="268"/>
    <n v="61"/>
    <n v="129"/>
    <s v="NA"/>
    <x v="574"/>
    <x v="105"/>
    <n v="77"/>
    <n v="70"/>
    <n v="73"/>
    <n v="75"/>
    <n v="43"/>
    <n v="59"/>
    <s v="Rangers FC"/>
  </r>
  <r>
    <n v="204401"/>
    <x v="1892"/>
    <s v="Diogo JosÃ© Figueiras"/>
    <x v="1"/>
    <x v="3"/>
    <n v="74"/>
    <n v="74"/>
    <s v="170cm"/>
    <s v="58kg"/>
    <x v="1"/>
    <n v="74"/>
    <x v="14"/>
    <x v="168"/>
    <x v="105"/>
    <n v="9200000"/>
    <x v="163"/>
    <x v="57"/>
    <x v="78"/>
    <x v="50"/>
    <n v="318"/>
    <n v="64"/>
    <n v="206"/>
    <s v="NA"/>
    <x v="232"/>
    <x v="97"/>
    <n v="82"/>
    <n v="60"/>
    <n v="66"/>
    <n v="77"/>
    <n v="67"/>
    <n v="50"/>
    <s v="PAOK"/>
  </r>
  <r>
    <n v="230507"/>
    <x v="1893"/>
    <s v="Nicholas JÃºlio Aldair Leal"/>
    <x v="4"/>
    <x v="4"/>
    <n v="74"/>
    <n v="74"/>
    <s v="187cm"/>
    <s v="81kg"/>
    <x v="1"/>
    <n v="74"/>
    <x v="1"/>
    <x v="170"/>
    <x v="65"/>
    <n v="11400000"/>
    <x v="66"/>
    <x v="195"/>
    <x v="222"/>
    <x v="62"/>
    <n v="322"/>
    <n v="83"/>
    <n v="106"/>
    <s v="NA"/>
    <x v="222"/>
    <x v="55"/>
    <n v="67"/>
    <n v="75"/>
    <n v="68"/>
    <n v="71"/>
    <n v="38"/>
    <n v="77"/>
    <s v="Club Athletico Paranaense"/>
  </r>
  <r>
    <n v="215107"/>
    <x v="1894"/>
    <s v="HÃ©ctor Villalba"/>
    <x v="68"/>
    <x v="9"/>
    <n v="74"/>
    <n v="75"/>
    <s v="172cm"/>
    <s v="75kg"/>
    <x v="0"/>
    <n v="75"/>
    <x v="11"/>
    <x v="130"/>
    <x v="99"/>
    <n v="14800000"/>
    <x v="73"/>
    <x v="132"/>
    <x v="249"/>
    <x v="60"/>
    <n v="310"/>
    <n v="66"/>
    <n v="126"/>
    <s v="NA"/>
    <x v="351"/>
    <x v="100"/>
    <n v="93"/>
    <n v="72"/>
    <n v="64"/>
    <n v="80"/>
    <n v="45"/>
    <n v="62"/>
    <s v="Club Atlético Talleres"/>
  </r>
  <r>
    <n v="207683"/>
    <x v="1895"/>
    <s v="Sokratis Dioudis"/>
    <x v="38"/>
    <x v="2"/>
    <n v="74"/>
    <n v="76"/>
    <s v="189cm"/>
    <s v="75kg"/>
    <x v="1"/>
    <n v="74"/>
    <x v="2"/>
    <x v="181"/>
    <x v="128"/>
    <n v="10700000"/>
    <x v="92"/>
    <x v="37"/>
    <x v="223"/>
    <x v="7"/>
    <n v="114"/>
    <n v="56"/>
    <n v="48"/>
    <n v="366"/>
    <x v="649"/>
    <x v="92"/>
    <n v="77"/>
    <n v="71"/>
    <n v="67"/>
    <n v="78"/>
    <n v="43"/>
    <n v="73"/>
    <s v="FC Midtjylland"/>
  </r>
  <r>
    <n v="230422"/>
    <x v="1896"/>
    <s v="Murilo KaÃ­que Sanches Cardoso"/>
    <x v="4"/>
    <x v="8"/>
    <n v="74"/>
    <n v="74"/>
    <s v="176cm"/>
    <s v="76kg"/>
    <x v="1"/>
    <n v="74"/>
    <x v="12"/>
    <x v="194"/>
    <x v="70"/>
    <n v="8400000"/>
    <x v="166"/>
    <x v="153"/>
    <x v="170"/>
    <x v="24"/>
    <n v="314"/>
    <n v="66"/>
    <n v="208"/>
    <s v="NA"/>
    <x v="337"/>
    <x v="71"/>
    <n v="78"/>
    <n v="67"/>
    <n v="69"/>
    <n v="74"/>
    <n v="66"/>
    <n v="71"/>
    <s v="Palmeiras"/>
  </r>
  <r>
    <n v="241686"/>
    <x v="1897"/>
    <s v="Manuel Vallejo GalvÃ¡n"/>
    <x v="11"/>
    <x v="15"/>
    <n v="74"/>
    <n v="80"/>
    <s v="167cm"/>
    <s v="72kg"/>
    <x v="1"/>
    <n v="76"/>
    <x v="1"/>
    <x v="163"/>
    <x v="50"/>
    <n v="18400000"/>
    <x v="11"/>
    <x v="95"/>
    <x v="143"/>
    <x v="154"/>
    <n v="283"/>
    <n v="62"/>
    <n v="121"/>
    <s v="NA"/>
    <x v="89"/>
    <x v="74"/>
    <n v="75"/>
    <n v="76"/>
    <n v="68"/>
    <n v="77"/>
    <n v="40"/>
    <n v="62"/>
    <s v="Club Tijuana"/>
  </r>
  <r>
    <n v="210719"/>
    <x v="1898"/>
    <s v="Marc-Oliver Kempf"/>
    <x v="8"/>
    <x v="9"/>
    <n v="74"/>
    <n v="78"/>
    <s v="186cm"/>
    <s v="87kg"/>
    <x v="0"/>
    <n v="76"/>
    <x v="5"/>
    <x v="148"/>
    <x v="98"/>
    <n v="12200000"/>
    <x v="234"/>
    <x v="223"/>
    <x v="86"/>
    <x v="96"/>
    <n v="290"/>
    <n v="64"/>
    <n v="219"/>
    <s v="NA"/>
    <x v="694"/>
    <x v="125"/>
    <n v="67"/>
    <n v="38"/>
    <n v="54"/>
    <n v="59"/>
    <n v="75"/>
    <n v="77"/>
    <s v="Leeds United"/>
  </r>
  <r>
    <n v="167959"/>
    <x v="1899"/>
    <s v="Marcelo Grohe"/>
    <x v="4"/>
    <x v="0"/>
    <n v="74"/>
    <n v="74"/>
    <s v="188cm"/>
    <s v="82kg"/>
    <x v="1"/>
    <n v="74"/>
    <x v="2"/>
    <x v="195"/>
    <x v="93"/>
    <n v="5100000"/>
    <x v="127"/>
    <x v="236"/>
    <x v="124"/>
    <x v="216"/>
    <n v="172"/>
    <n v="69"/>
    <n v="41"/>
    <n v="364"/>
    <x v="331"/>
    <x v="21"/>
    <n v="74"/>
    <n v="72"/>
    <n v="66"/>
    <n v="77"/>
    <n v="37"/>
    <n v="75"/>
    <s v="Monterrey"/>
  </r>
  <r>
    <n v="184089"/>
    <x v="1900"/>
    <s v="Mehdi Carcela-GonzÃ¡lez"/>
    <x v="23"/>
    <x v="5"/>
    <n v="74"/>
    <n v="74"/>
    <s v="175cm"/>
    <s v="68kg"/>
    <x v="0"/>
    <n v="74"/>
    <x v="0"/>
    <x v="183"/>
    <x v="91"/>
    <n v="7400000"/>
    <x v="133"/>
    <x v="29"/>
    <x v="15"/>
    <x v="120"/>
    <n v="290"/>
    <n v="82"/>
    <n v="94"/>
    <s v="NA"/>
    <x v="335"/>
    <x v="90"/>
    <n v="74"/>
    <n v="71"/>
    <n v="71"/>
    <n v="81"/>
    <n v="34"/>
    <n v="52"/>
    <s v="Shanghai Greenland Shenhua FC"/>
  </r>
  <r>
    <n v="192537"/>
    <x v="1901"/>
    <s v="Maxime Lestienne"/>
    <x v="3"/>
    <x v="4"/>
    <n v="74"/>
    <n v="74"/>
    <s v="178cm"/>
    <s v="68kg"/>
    <x v="0"/>
    <n v="74"/>
    <x v="4"/>
    <x v="193"/>
    <x v="78"/>
    <n v="8300000.0000000009"/>
    <x v="89"/>
    <x v="35"/>
    <x v="103"/>
    <x v="25"/>
    <n v="312"/>
    <n v="75"/>
    <n v="102"/>
    <s v="NA"/>
    <x v="255"/>
    <x v="95"/>
    <n v="76"/>
    <n v="72"/>
    <n v="71"/>
    <n v="78"/>
    <n v="36"/>
    <n v="53"/>
    <s v="Deportivo Alavés"/>
  </r>
  <r>
    <n v="245275"/>
    <x v="1902"/>
    <s v="Toma BaÅ¡iÄ‡"/>
    <x v="18"/>
    <x v="15"/>
    <n v="74"/>
    <n v="82"/>
    <s v="190cm"/>
    <s v="82kg"/>
    <x v="0"/>
    <n v="76"/>
    <x v="8"/>
    <x v="155"/>
    <x v="65"/>
    <n v="17600000"/>
    <x v="107"/>
    <x v="197"/>
    <x v="183"/>
    <x v="52"/>
    <n v="334"/>
    <n v="73"/>
    <n v="210"/>
    <s v="NA"/>
    <x v="382"/>
    <x v="93"/>
    <n v="58"/>
    <n v="62"/>
    <n v="76"/>
    <n v="73"/>
    <n v="69"/>
    <n v="74"/>
    <s v="Free agent"/>
  </r>
  <r>
    <n v="219932"/>
    <x v="1903"/>
    <s v="Antonio Sanabria"/>
    <x v="68"/>
    <x v="13"/>
    <n v="74"/>
    <n v="81"/>
    <s v="181cm"/>
    <s v="74kg"/>
    <x v="1"/>
    <n v="76"/>
    <x v="1"/>
    <x v="139"/>
    <x v="98"/>
    <n v="18400000"/>
    <x v="78"/>
    <x v="95"/>
    <x v="22"/>
    <x v="106"/>
    <n v="272"/>
    <n v="75"/>
    <n v="85"/>
    <s v="NA"/>
    <x v="579"/>
    <x v="59"/>
    <n v="73"/>
    <n v="72"/>
    <n v="70"/>
    <n v="74"/>
    <n v="34"/>
    <n v="62"/>
    <s v="Bologna"/>
  </r>
  <r>
    <n v="212253"/>
    <x v="1904"/>
    <s v="Alexander Scholz"/>
    <x v="25"/>
    <x v="2"/>
    <n v="74"/>
    <n v="77"/>
    <s v="189cm"/>
    <s v="87kg"/>
    <x v="1"/>
    <n v="76"/>
    <x v="5"/>
    <x v="175"/>
    <x v="110"/>
    <n v="8300000.0000000009"/>
    <x v="172"/>
    <x v="129"/>
    <x v="231"/>
    <x v="76"/>
    <n v="329"/>
    <n v="75"/>
    <n v="221"/>
    <s v="NA"/>
    <x v="339"/>
    <x v="69"/>
    <n v="69"/>
    <n v="51"/>
    <n v="63"/>
    <n v="65"/>
    <n v="74"/>
    <n v="78"/>
    <s v="AS Monaco"/>
  </r>
  <r>
    <n v="222493"/>
    <x v="1905"/>
    <s v="Marvin Friedrich"/>
    <x v="8"/>
    <x v="13"/>
    <n v="74"/>
    <n v="79"/>
    <s v="192cm"/>
    <s v="81kg"/>
    <x v="1"/>
    <n v="76"/>
    <x v="5"/>
    <x v="167"/>
    <x v="45"/>
    <n v="13100000"/>
    <x v="87"/>
    <x v="85"/>
    <x v="221"/>
    <x v="132"/>
    <n v="263"/>
    <n v="63"/>
    <n v="226"/>
    <s v="NA"/>
    <x v="544"/>
    <x v="134"/>
    <n v="60"/>
    <n v="36"/>
    <n v="56"/>
    <n v="50"/>
    <n v="75"/>
    <n v="72"/>
    <s v="FC Barcelona"/>
  </r>
  <r>
    <n v="223517"/>
    <x v="598"/>
    <s v="Danilo Barbosa da Silva"/>
    <x v="4"/>
    <x v="13"/>
    <n v="74"/>
    <n v="78"/>
    <s v="182cm"/>
    <s v="74kg"/>
    <x v="1"/>
    <n v="76"/>
    <x v="8"/>
    <x v="167"/>
    <x v="53"/>
    <n v="13800000"/>
    <x v="100"/>
    <x v="47"/>
    <x v="111"/>
    <x v="112"/>
    <n v="358"/>
    <n v="80"/>
    <n v="219"/>
    <s v="NA"/>
    <x v="106"/>
    <x v="40"/>
    <n v="68"/>
    <n v="65"/>
    <n v="72"/>
    <n v="72"/>
    <n v="74"/>
    <n v="77"/>
    <s v="Dynamo Kyiv"/>
  </r>
  <r>
    <n v="230685"/>
    <x v="1906"/>
    <s v="Emre Akbaba"/>
    <x v="53"/>
    <x v="2"/>
    <n v="74"/>
    <n v="74"/>
    <s v="180cm"/>
    <s v="73kg"/>
    <x v="0"/>
    <n v="74"/>
    <x v="3"/>
    <x v="192"/>
    <x v="60"/>
    <n v="11400000"/>
    <x v="52"/>
    <x v="117"/>
    <x v="185"/>
    <x v="83"/>
    <n v="341"/>
    <n v="74"/>
    <n v="157"/>
    <s v="NA"/>
    <x v="413"/>
    <x v="91"/>
    <n v="71"/>
    <n v="72"/>
    <n v="75"/>
    <n v="74"/>
    <n v="55"/>
    <n v="67"/>
    <s v="FC Red Bull Salzburg"/>
  </r>
  <r>
    <n v="235029"/>
    <x v="1907"/>
    <s v="Fedor Chalov"/>
    <x v="43"/>
    <x v="14"/>
    <n v="74"/>
    <n v="82"/>
    <s v="180cm"/>
    <s v="77kg"/>
    <x v="1"/>
    <n v="76"/>
    <x v="3"/>
    <x v="155"/>
    <x v="35"/>
    <n v="15300000"/>
    <x v="98"/>
    <x v="273"/>
    <x v="44"/>
    <x v="101"/>
    <n v="304"/>
    <n v="81"/>
    <n v="72"/>
    <s v="NA"/>
    <x v="607"/>
    <x v="59"/>
    <n v="75"/>
    <n v="72"/>
    <n v="67"/>
    <n v="75"/>
    <n v="33"/>
    <n v="63"/>
    <s v="Manchester United"/>
  </r>
  <r>
    <n v="229406"/>
    <x v="1908"/>
    <s v="JoÃ£o Pedro Barradas Novais"/>
    <x v="1"/>
    <x v="10"/>
    <n v="74"/>
    <n v="75"/>
    <s v="183cm"/>
    <s v="77kg"/>
    <x v="1"/>
    <n v="76"/>
    <x v="3"/>
    <x v="160"/>
    <x v="105"/>
    <n v="13500000"/>
    <x v="174"/>
    <x v="154"/>
    <x v="61"/>
    <x v="46"/>
    <n v="324"/>
    <n v="76"/>
    <n v="147"/>
    <s v="NA"/>
    <x v="248"/>
    <x v="93"/>
    <n v="66"/>
    <n v="76"/>
    <n v="76"/>
    <n v="77"/>
    <n v="49"/>
    <n v="68"/>
    <s v="Levante UD"/>
  </r>
  <r>
    <n v="234772"/>
    <x v="1909"/>
    <s v="Salvador SÃ¡nchez Ponce"/>
    <x v="11"/>
    <x v="3"/>
    <n v="74"/>
    <n v="74"/>
    <s v="175cm"/>
    <s v="64kg"/>
    <x v="1"/>
    <n v="74"/>
    <x v="12"/>
    <x v="187"/>
    <x v="83"/>
    <n v="12100000"/>
    <x v="238"/>
    <x v="101"/>
    <x v="78"/>
    <x v="93"/>
    <n v="294"/>
    <n v="65"/>
    <n v="115"/>
    <s v="NA"/>
    <x v="574"/>
    <x v="56"/>
    <n v="91"/>
    <n v="63"/>
    <n v="70"/>
    <n v="72"/>
    <n v="38"/>
    <n v="54"/>
    <s v="Fenerbahçe SK"/>
  </r>
  <r>
    <n v="199183"/>
    <x v="1910"/>
    <s v="Bo Kyung Kim"/>
    <x v="14"/>
    <x v="11"/>
    <n v="74"/>
    <n v="74"/>
    <s v="176cm"/>
    <s v="72kg"/>
    <x v="0"/>
    <n v="74"/>
    <x v="3"/>
    <x v="187"/>
    <x v="114"/>
    <n v="7200000"/>
    <x v="107"/>
    <x v="202"/>
    <x v="71"/>
    <x v="106"/>
    <n v="352"/>
    <n v="71"/>
    <n v="172"/>
    <s v="NA"/>
    <x v="695"/>
    <x v="89"/>
    <n v="79"/>
    <n v="68"/>
    <n v="71"/>
    <n v="73"/>
    <n v="59"/>
    <n v="68"/>
    <s v="Hertha BSC"/>
  </r>
  <r>
    <n v="248386"/>
    <x v="1911"/>
    <s v="Gustavo Enrique AssunÃ§Ã£o da Silva"/>
    <x v="4"/>
    <x v="12"/>
    <n v="74"/>
    <n v="86"/>
    <s v="178cm"/>
    <s v="68kg"/>
    <x v="1"/>
    <n v="75"/>
    <x v="6"/>
    <x v="155"/>
    <x v="119"/>
    <n v="21400000"/>
    <x v="163"/>
    <x v="143"/>
    <x v="88"/>
    <x v="128"/>
    <n v="306"/>
    <n v="78"/>
    <n v="213"/>
    <s v="NA"/>
    <x v="411"/>
    <x v="99"/>
    <n v="66"/>
    <n v="58"/>
    <n v="64"/>
    <n v="74"/>
    <n v="70"/>
    <n v="72"/>
    <s v="OGC Nice"/>
  </r>
  <r>
    <n v="241470"/>
    <x v="1912"/>
    <s v="Alejandro Centelles Plaza"/>
    <x v="11"/>
    <x v="12"/>
    <n v="74"/>
    <n v="84"/>
    <s v="186cm"/>
    <s v="78kg"/>
    <x v="0"/>
    <n v="74"/>
    <x v="10"/>
    <x v="141"/>
    <x v="120"/>
    <n v="14400000"/>
    <x v="72"/>
    <x v="153"/>
    <x v="11"/>
    <x v="150"/>
    <n v="305"/>
    <n v="74"/>
    <n v="208"/>
    <s v="NA"/>
    <x v="595"/>
    <x v="21"/>
    <n v="74"/>
    <n v="49"/>
    <n v="68"/>
    <n v="69"/>
    <n v="69"/>
    <n v="72"/>
    <s v="Club América"/>
  </r>
  <r>
    <n v="204863"/>
    <x v="1913"/>
    <s v="IvÃ¡n SÃ¡nchez Aguayo"/>
    <x v="11"/>
    <x v="2"/>
    <n v="74"/>
    <n v="74"/>
    <s v="171cm"/>
    <s v="64kg"/>
    <x v="0"/>
    <n v="74"/>
    <x v="12"/>
    <x v="192"/>
    <x v="78"/>
    <n v="11400000"/>
    <x v="181"/>
    <x v="202"/>
    <x v="63"/>
    <x v="139"/>
    <n v="267"/>
    <n v="70"/>
    <n v="104"/>
    <s v="NA"/>
    <x v="371"/>
    <x v="88"/>
    <n v="91"/>
    <n v="59"/>
    <n v="67"/>
    <n v="77"/>
    <n v="34"/>
    <n v="52"/>
    <s v="Guadalajara"/>
  </r>
  <r>
    <n v="215871"/>
    <x v="1914"/>
    <s v="Alireza Jahanbakhsh"/>
    <x v="72"/>
    <x v="10"/>
    <n v="74"/>
    <n v="74"/>
    <s v="180cm"/>
    <s v="78kg"/>
    <x v="1"/>
    <n v="74"/>
    <x v="0"/>
    <x v="142"/>
    <x v="60"/>
    <n v="11400000"/>
    <x v="69"/>
    <x v="102"/>
    <x v="105"/>
    <x v="17"/>
    <n v="313"/>
    <n v="75"/>
    <n v="122"/>
    <s v="NA"/>
    <x v="464"/>
    <x v="78"/>
    <n v="78"/>
    <n v="72"/>
    <n v="68"/>
    <n v="78"/>
    <n v="43"/>
    <n v="69"/>
    <s v="Universidad Católica"/>
  </r>
  <r>
    <n v="219455"/>
    <x v="1915"/>
    <s v="Jonathan Calleri"/>
    <x v="0"/>
    <x v="10"/>
    <n v="74"/>
    <n v="75"/>
    <s v="181cm"/>
    <s v="72kg"/>
    <x v="1"/>
    <n v="75"/>
    <x v="1"/>
    <x v="130"/>
    <x v="77"/>
    <n v="14100000"/>
    <x v="52"/>
    <x v="144"/>
    <x v="214"/>
    <x v="90"/>
    <n v="329"/>
    <n v="74"/>
    <n v="126"/>
    <s v="NA"/>
    <x v="283"/>
    <x v="120"/>
    <n v="66"/>
    <n v="74"/>
    <n v="62"/>
    <n v="74"/>
    <n v="47"/>
    <n v="72"/>
    <s v="RC Strasbourg Alsace"/>
  </r>
  <r>
    <n v="177983"/>
    <x v="1916"/>
    <s v="Cristian Zapata"/>
    <x v="35"/>
    <x v="0"/>
    <n v="74"/>
    <n v="74"/>
    <s v="186cm"/>
    <s v="78kg"/>
    <x v="1"/>
    <n v="74"/>
    <x v="5"/>
    <x v="196"/>
    <x v="70"/>
    <n v="4900000"/>
    <x v="258"/>
    <x v="265"/>
    <x v="59"/>
    <x v="160"/>
    <n v="266"/>
    <n v="68"/>
    <n v="231"/>
    <s v="NA"/>
    <x v="576"/>
    <x v="152"/>
    <n v="53"/>
    <n v="32"/>
    <n v="46"/>
    <n v="56"/>
    <n v="77"/>
    <n v="71"/>
    <s v="Sevilla FC"/>
  </r>
  <r>
    <n v="183871"/>
    <x v="1917"/>
    <s v="Nicolai MÃ¼ller"/>
    <x v="8"/>
    <x v="8"/>
    <n v="74"/>
    <n v="74"/>
    <s v="173cm"/>
    <s v="66kg"/>
    <x v="1"/>
    <n v="74"/>
    <x v="3"/>
    <x v="194"/>
    <x v="117"/>
    <n v="5500000"/>
    <x v="104"/>
    <x v="75"/>
    <x v="103"/>
    <x v="175"/>
    <n v="334"/>
    <n v="75"/>
    <n v="119"/>
    <s v="NA"/>
    <x v="468"/>
    <x v="105"/>
    <n v="72"/>
    <n v="72"/>
    <n v="70"/>
    <n v="79"/>
    <n v="43"/>
    <n v="61"/>
    <s v="Bournemouth"/>
  </r>
  <r>
    <n v="219712"/>
    <x v="1918"/>
    <s v="SebastiÃ¡n CristÃ³foro"/>
    <x v="19"/>
    <x v="10"/>
    <n v="74"/>
    <n v="75"/>
    <s v="175cm"/>
    <s v="68kg"/>
    <x v="1"/>
    <n v="74"/>
    <x v="6"/>
    <x v="186"/>
    <x v="121"/>
    <n v="10100000"/>
    <x v="185"/>
    <x v="249"/>
    <x v="142"/>
    <x v="51"/>
    <n v="340"/>
    <n v="70"/>
    <n v="219"/>
    <s v="NA"/>
    <x v="175"/>
    <x v="111"/>
    <n v="54"/>
    <n v="58"/>
    <n v="67"/>
    <n v="68"/>
    <n v="72"/>
    <n v="68"/>
    <s v="Real Madrid"/>
  </r>
  <r>
    <n v="216385"/>
    <x v="1919"/>
    <s v="Richard Ortiz"/>
    <x v="68"/>
    <x v="11"/>
    <n v="74"/>
    <n v="74"/>
    <s v="174cm"/>
    <s v="75kg"/>
    <x v="0"/>
    <n v="74"/>
    <x v="6"/>
    <x v="183"/>
    <x v="99"/>
    <n v="10100000"/>
    <x v="45"/>
    <x v="51"/>
    <x v="29"/>
    <x v="145"/>
    <n v="359"/>
    <n v="72"/>
    <n v="207"/>
    <s v="NA"/>
    <x v="80"/>
    <x v="15"/>
    <n v="79"/>
    <n v="68"/>
    <n v="67"/>
    <n v="72"/>
    <n v="69"/>
    <n v="84"/>
    <s v="SK Slavia Praha"/>
  </r>
  <r>
    <n v="230465"/>
    <x v="1920"/>
    <s v="Allan Norberto Bardini Paneira"/>
    <x v="4"/>
    <x v="4"/>
    <n v="74"/>
    <n v="74"/>
    <s v="175cm"/>
    <s v="72kg"/>
    <x v="0"/>
    <n v="74"/>
    <x v="3"/>
    <x v="193"/>
    <x v="76"/>
    <n v="10500000"/>
    <x v="182"/>
    <x v="44"/>
    <x v="10"/>
    <x v="168"/>
    <n v="304"/>
    <n v="71"/>
    <n v="88"/>
    <s v="NA"/>
    <x v="419"/>
    <x v="76"/>
    <n v="65"/>
    <n v="69"/>
    <n v="73"/>
    <n v="77"/>
    <n v="35"/>
    <n v="54"/>
    <s v="Southampton"/>
  </r>
  <r>
    <n v="232514"/>
    <x v="1921"/>
    <s v="Gabriel Carabajal"/>
    <x v="0"/>
    <x v="4"/>
    <n v="74"/>
    <n v="74"/>
    <s v="178cm"/>
    <s v="75kg"/>
    <x v="1"/>
    <n v="74"/>
    <x v="11"/>
    <x v="193"/>
    <x v="70"/>
    <n v="8300000.0000000009"/>
    <x v="94"/>
    <x v="100"/>
    <x v="99"/>
    <x v="78"/>
    <n v="317"/>
    <n v="79"/>
    <n v="129"/>
    <s v="NA"/>
    <x v="313"/>
    <x v="55"/>
    <n v="70"/>
    <n v="71"/>
    <n v="72"/>
    <n v="76"/>
    <n v="41"/>
    <n v="66"/>
    <s v="Ettifaq FC"/>
  </r>
  <r>
    <n v="224574"/>
    <x v="1922"/>
    <s v="OrbelÃ­n Pineda"/>
    <x v="32"/>
    <x v="13"/>
    <n v="74"/>
    <n v="80"/>
    <s v="169cm"/>
    <s v="63kg"/>
    <x v="1"/>
    <n v="75"/>
    <x v="3"/>
    <x v="163"/>
    <x v="104"/>
    <n v="14300000"/>
    <x v="175"/>
    <x v="103"/>
    <x v="78"/>
    <x v="27"/>
    <n v="335"/>
    <n v="69"/>
    <n v="193"/>
    <s v="NA"/>
    <x v="269"/>
    <x v="40"/>
    <n v="84"/>
    <n v="70"/>
    <n v="69"/>
    <n v="77"/>
    <n v="62"/>
    <n v="66"/>
    <s v="Al Shabab"/>
  </r>
  <r>
    <n v="199439"/>
    <x v="1923"/>
    <s v="Michael Gregoritsch"/>
    <x v="33"/>
    <x v="10"/>
    <n v="74"/>
    <n v="77"/>
    <s v="193cm"/>
    <s v="87kg"/>
    <x v="0"/>
    <n v="75"/>
    <x v="1"/>
    <x v="148"/>
    <x v="83"/>
    <n v="13100000"/>
    <x v="17"/>
    <x v="110"/>
    <x v="208"/>
    <x v="151"/>
    <n v="300"/>
    <n v="68"/>
    <n v="114"/>
    <s v="NA"/>
    <x v="123"/>
    <x v="114"/>
    <n v="57"/>
    <n v="74"/>
    <n v="72"/>
    <n v="70"/>
    <n v="41"/>
    <n v="70"/>
    <s v="Spartak Moscow"/>
  </r>
  <r>
    <n v="191783"/>
    <x v="1924"/>
    <s v="Valon Berisha"/>
    <x v="61"/>
    <x v="2"/>
    <n v="74"/>
    <n v="74"/>
    <s v="176cm"/>
    <s v="81kg"/>
    <x v="1"/>
    <n v="75"/>
    <x v="3"/>
    <x v="192"/>
    <x v="110"/>
    <n v="12000000"/>
    <x v="171"/>
    <x v="35"/>
    <x v="152"/>
    <x v="32"/>
    <n v="356"/>
    <n v="78"/>
    <n v="178"/>
    <s v="NA"/>
    <x v="80"/>
    <x v="71"/>
    <n v="72"/>
    <n v="70"/>
    <n v="71"/>
    <n v="77"/>
    <n v="58"/>
    <n v="77"/>
    <s v="SD Huesca"/>
  </r>
  <r>
    <n v="230198"/>
    <x v="1925"/>
    <s v="JÃºlio CÃ©sar Pires Feitosa"/>
    <x v="4"/>
    <x v="12"/>
    <n v="74"/>
    <n v="76"/>
    <s v="180cm"/>
    <s v="82kg"/>
    <x v="1"/>
    <n v="76"/>
    <x v="5"/>
    <x v="160"/>
    <x v="121"/>
    <n v="11900000"/>
    <x v="60"/>
    <x v="230"/>
    <x v="86"/>
    <x v="72"/>
    <n v="300"/>
    <n v="67"/>
    <n v="225"/>
    <s v="NA"/>
    <x v="396"/>
    <x v="120"/>
    <n v="68"/>
    <n v="48"/>
    <n v="62"/>
    <n v="66"/>
    <n v="74"/>
    <n v="77"/>
    <s v="Club Tijuana"/>
  </r>
  <r>
    <n v="205365"/>
    <x v="1926"/>
    <s v="Jan Kopic"/>
    <x v="42"/>
    <x v="11"/>
    <n v="74"/>
    <n v="74"/>
    <s v="180cm"/>
    <s v="80kg"/>
    <x v="1"/>
    <n v="74"/>
    <x v="4"/>
    <x v="187"/>
    <x v="99"/>
    <n v="12100000"/>
    <x v="159"/>
    <x v="130"/>
    <x v="95"/>
    <x v="101"/>
    <n v="288"/>
    <n v="74"/>
    <n v="104"/>
    <s v="NA"/>
    <x v="295"/>
    <x v="108"/>
    <n v="80"/>
    <n v="71"/>
    <n v="70"/>
    <n v="76"/>
    <n v="36"/>
    <n v="60"/>
    <s v="Aston Villa"/>
  </r>
  <r>
    <n v="248872"/>
    <x v="1927"/>
    <s v="Richard SÃ¡nchez"/>
    <x v="68"/>
    <x v="13"/>
    <n v="74"/>
    <n v="79"/>
    <s v="172cm"/>
    <s v="71kg"/>
    <x v="1"/>
    <n v="76"/>
    <x v="8"/>
    <x v="163"/>
    <x v="77"/>
    <n v="13300000"/>
    <x v="153"/>
    <x v="201"/>
    <x v="99"/>
    <x v="64"/>
    <n v="341"/>
    <n v="67"/>
    <n v="205"/>
    <s v="NA"/>
    <x v="426"/>
    <x v="51"/>
    <n v="69"/>
    <n v="66"/>
    <n v="70"/>
    <n v="72"/>
    <n v="67"/>
    <n v="75"/>
    <s v="UD Almería"/>
  </r>
  <r>
    <n v="189224"/>
    <x v="1928"/>
    <s v="Gleidionor JÃºnior"/>
    <x v="4"/>
    <x v="0"/>
    <n v="74"/>
    <n v="74"/>
    <s v="187cm"/>
    <s v="85kg"/>
    <x v="1"/>
    <n v="74"/>
    <x v="1"/>
    <x v="185"/>
    <x v="117"/>
    <n v="4600000"/>
    <x v="103"/>
    <x v="51"/>
    <x v="140"/>
    <x v="47"/>
    <n v="293"/>
    <n v="62"/>
    <n v="101"/>
    <s v="NA"/>
    <x v="568"/>
    <x v="56"/>
    <n v="74"/>
    <n v="74"/>
    <n v="58"/>
    <n v="70"/>
    <n v="35"/>
    <n v="77"/>
    <s v="Atlanta United"/>
  </r>
  <r>
    <n v="210985"/>
    <x v="1929"/>
    <s v="Ben Osborn"/>
    <x v="12"/>
    <x v="9"/>
    <n v="74"/>
    <n v="77"/>
    <s v="176cm"/>
    <s v="75kg"/>
    <x v="0"/>
    <n v="74"/>
    <x v="13"/>
    <x v="130"/>
    <x v="83"/>
    <n v="11900000"/>
    <x v="134"/>
    <x v="202"/>
    <x v="105"/>
    <x v="56"/>
    <n v="293"/>
    <n v="67"/>
    <n v="208"/>
    <s v="NA"/>
    <x v="342"/>
    <x v="93"/>
    <n v="75"/>
    <n v="65"/>
    <n v="72"/>
    <n v="73"/>
    <n v="67"/>
    <n v="60"/>
    <s v="Real Sporting de Gijón"/>
  </r>
  <r>
    <n v="223017"/>
    <x v="1930"/>
    <s v="Ã–mer Ali Åžahiner"/>
    <x v="53"/>
    <x v="4"/>
    <n v="74"/>
    <n v="74"/>
    <s v="175cm"/>
    <s v="70kg"/>
    <x v="1"/>
    <n v="74"/>
    <x v="12"/>
    <x v="193"/>
    <x v="78"/>
    <n v="11000000"/>
    <x v="159"/>
    <x v="12"/>
    <x v="80"/>
    <x v="75"/>
    <n v="337"/>
    <n v="72"/>
    <n v="194"/>
    <s v="NA"/>
    <x v="80"/>
    <x v="54"/>
    <n v="81"/>
    <n v="65"/>
    <n v="71"/>
    <n v="77"/>
    <n v="62"/>
    <n v="67"/>
    <s v="Al Batin"/>
  </r>
  <r>
    <n v="226601"/>
    <x v="1931"/>
    <s v="Vitor Hugo Franchescoli Souza"/>
    <x v="4"/>
    <x v="3"/>
    <n v="74"/>
    <n v="74"/>
    <s v="187cm"/>
    <s v="80kg"/>
    <x v="0"/>
    <n v="74"/>
    <x v="5"/>
    <x v="183"/>
    <x v="53"/>
    <n v="9400000"/>
    <x v="233"/>
    <x v="290"/>
    <x v="69"/>
    <x v="196"/>
    <n v="265"/>
    <n v="70"/>
    <n v="233"/>
    <s v="NA"/>
    <x v="696"/>
    <x v="157"/>
    <n v="64"/>
    <n v="31"/>
    <n v="36"/>
    <n v="44"/>
    <n v="77"/>
    <n v="70"/>
    <s v="CA Osasuna"/>
  </r>
  <r>
    <n v="190761"/>
    <x v="1932"/>
    <s v="Tolgay Arslan"/>
    <x v="8"/>
    <x v="3"/>
    <n v="74"/>
    <n v="74"/>
    <s v="180cm"/>
    <s v="77kg"/>
    <x v="1"/>
    <n v="74"/>
    <x v="6"/>
    <x v="154"/>
    <x v="113"/>
    <n v="8600000"/>
    <x v="159"/>
    <x v="45"/>
    <x v="157"/>
    <x v="60"/>
    <n v="366"/>
    <n v="75"/>
    <n v="209"/>
    <s v="NA"/>
    <x v="215"/>
    <x v="80"/>
    <n v="73"/>
    <n v="67"/>
    <n v="74"/>
    <n v="75"/>
    <n v="70"/>
    <n v="67"/>
    <s v="Montpellier HSC"/>
  </r>
  <r>
    <n v="192297"/>
    <x v="1933"/>
    <s v="Giedrius Arlauskis"/>
    <x v="93"/>
    <x v="8"/>
    <n v="74"/>
    <n v="74"/>
    <s v="192cm"/>
    <s v="85kg"/>
    <x v="1"/>
    <n v="74"/>
    <x v="2"/>
    <x v="171"/>
    <x v="76"/>
    <n v="5800000"/>
    <x v="198"/>
    <x v="262"/>
    <x v="213"/>
    <x v="184"/>
    <n v="92"/>
    <n v="31"/>
    <n v="51"/>
    <n v="364"/>
    <x v="697"/>
    <x v="74"/>
    <n v="77"/>
    <n v="68"/>
    <n v="68"/>
    <n v="79"/>
    <n v="34"/>
    <n v="72"/>
    <s v="Burnley"/>
  </r>
  <r>
    <n v="221994"/>
    <x v="1934"/>
    <s v="NÃºrio Domingos Matias Fortuna"/>
    <x v="73"/>
    <x v="9"/>
    <n v="74"/>
    <n v="77"/>
    <s v="177cm"/>
    <s v="73kg"/>
    <x v="0"/>
    <n v="75"/>
    <x v="13"/>
    <x v="130"/>
    <x v="78"/>
    <n v="9500000"/>
    <x v="9"/>
    <x v="225"/>
    <x v="41"/>
    <x v="64"/>
    <n v="325"/>
    <n v="70"/>
    <n v="211"/>
    <s v="NA"/>
    <x v="252"/>
    <x v="80"/>
    <n v="85"/>
    <n v="61"/>
    <n v="65"/>
    <n v="72"/>
    <n v="69"/>
    <n v="74"/>
    <s v="Defensa y Justicia"/>
  </r>
  <r>
    <n v="211567"/>
    <x v="1935"/>
    <s v="Gilberto Moraes JÃºnior"/>
    <x v="4"/>
    <x v="2"/>
    <n v="74"/>
    <n v="75"/>
    <s v="179cm"/>
    <s v="74kg"/>
    <x v="1"/>
    <n v="74"/>
    <x v="9"/>
    <x v="186"/>
    <x v="114"/>
    <n v="11400000"/>
    <x v="200"/>
    <x v="64"/>
    <x v="162"/>
    <x v="118"/>
    <n v="339"/>
    <n v="70"/>
    <n v="218"/>
    <s v="NA"/>
    <x v="355"/>
    <x v="93"/>
    <n v="75"/>
    <n v="55"/>
    <n v="69"/>
    <n v="71"/>
    <n v="72"/>
    <n v="70"/>
    <s v="Leeds United"/>
  </r>
  <r>
    <n v="196150"/>
    <x v="1936"/>
    <s v="TeÃ³filo GutiÃ©rrez"/>
    <x v="35"/>
    <x v="1"/>
    <n v="74"/>
    <n v="74"/>
    <s v="177cm"/>
    <s v="81kg"/>
    <x v="1"/>
    <n v="75"/>
    <x v="7"/>
    <x v="174"/>
    <x v="129"/>
    <n v="3600000"/>
    <x v="68"/>
    <x v="201"/>
    <x v="24"/>
    <x v="106"/>
    <n v="329"/>
    <n v="80"/>
    <n v="67"/>
    <s v="NA"/>
    <x v="173"/>
    <x v="113"/>
    <n v="54"/>
    <n v="74"/>
    <n v="72"/>
    <n v="77"/>
    <n v="28"/>
    <n v="71"/>
    <s v="Stade Rennais FC"/>
  </r>
  <r>
    <n v="230717"/>
    <x v="1937"/>
    <s v="Tino Kadewere"/>
    <x v="83"/>
    <x v="13"/>
    <n v="74"/>
    <n v="80"/>
    <s v="183cm"/>
    <s v="71kg"/>
    <x v="1"/>
    <n v="76"/>
    <x v="1"/>
    <x v="163"/>
    <x v="112"/>
    <n v="16800000"/>
    <x v="151"/>
    <x v="153"/>
    <x v="48"/>
    <x v="26"/>
    <n v="304"/>
    <n v="70"/>
    <n v="108"/>
    <s v="NA"/>
    <x v="222"/>
    <x v="78"/>
    <n v="87"/>
    <n v="74"/>
    <n v="65"/>
    <n v="75"/>
    <n v="38"/>
    <n v="69"/>
    <s v="Arsenal"/>
  </r>
  <r>
    <n v="177723"/>
    <x v="1938"/>
    <s v="Fabricio Agosto RamÃ­rez"/>
    <x v="11"/>
    <x v="8"/>
    <n v="74"/>
    <n v="74"/>
    <s v="184cm"/>
    <s v="80kg"/>
    <x v="1"/>
    <n v="74"/>
    <x v="2"/>
    <x v="171"/>
    <x v="74"/>
    <n v="6500000"/>
    <x v="126"/>
    <x v="291"/>
    <x v="138"/>
    <x v="114"/>
    <n v="146"/>
    <n v="56"/>
    <n v="47"/>
    <n v="364"/>
    <x v="698"/>
    <x v="53"/>
    <n v="73"/>
    <n v="75"/>
    <n v="71"/>
    <n v="74"/>
    <n v="56"/>
    <n v="71"/>
    <s v="VfB Stuttgart"/>
  </r>
  <r>
    <n v="231227"/>
    <x v="1939"/>
    <s v="Niklas Dorsch"/>
    <x v="8"/>
    <x v="14"/>
    <n v="74"/>
    <n v="80"/>
    <s v="177cm"/>
    <s v="76kg"/>
    <x v="1"/>
    <n v="75"/>
    <x v="6"/>
    <x v="167"/>
    <x v="91"/>
    <n v="11900000"/>
    <x v="182"/>
    <x v="207"/>
    <x v="152"/>
    <x v="94"/>
    <n v="307"/>
    <n v="70"/>
    <n v="213"/>
    <s v="NA"/>
    <x v="278"/>
    <x v="94"/>
    <n v="69"/>
    <n v="57"/>
    <n v="70"/>
    <n v="76"/>
    <n v="70"/>
    <n v="69"/>
    <s v="Feyenoord"/>
  </r>
  <r>
    <n v="224271"/>
    <x v="1940"/>
    <s v="Thomas Goiginger"/>
    <x v="33"/>
    <x v="2"/>
    <n v="74"/>
    <n v="74"/>
    <s v="181cm"/>
    <s v="69kg"/>
    <x v="1"/>
    <n v="75"/>
    <x v="12"/>
    <x v="192"/>
    <x v="83"/>
    <n v="9000000"/>
    <x v="18"/>
    <x v="67"/>
    <x v="29"/>
    <x v="118"/>
    <n v="297"/>
    <n v="65"/>
    <n v="99"/>
    <s v="NA"/>
    <x v="536"/>
    <x v="105"/>
    <n v="88"/>
    <n v="67"/>
    <n v="71"/>
    <n v="75"/>
    <n v="35"/>
    <n v="61"/>
    <s v="Mazatlán FC"/>
  </r>
  <r>
    <n v="190223"/>
    <x v="1941"/>
    <s v="Mikel Balenziaga"/>
    <x v="11"/>
    <x v="8"/>
    <n v="74"/>
    <n v="74"/>
    <s v="177cm"/>
    <s v="76kg"/>
    <x v="0"/>
    <n v="74"/>
    <x v="10"/>
    <x v="140"/>
    <x v="42"/>
    <n v="7400000"/>
    <x v="106"/>
    <x v="191"/>
    <x v="61"/>
    <x v="60"/>
    <n v="310"/>
    <n v="75"/>
    <n v="214"/>
    <s v="NA"/>
    <x v="283"/>
    <x v="48"/>
    <n v="74"/>
    <n v="46"/>
    <n v="68"/>
    <n v="69"/>
    <n v="72"/>
    <n v="74"/>
    <s v="Guadalajara"/>
  </r>
  <r>
    <n v="203280"/>
    <x v="1942"/>
    <s v="ValÃ¨re Germain"/>
    <x v="7"/>
    <x v="11"/>
    <n v="74"/>
    <n v="74"/>
    <s v="180cm"/>
    <s v="73kg"/>
    <x v="1"/>
    <n v="75"/>
    <x v="3"/>
    <x v="187"/>
    <x v="35"/>
    <n v="10500000"/>
    <x v="146"/>
    <x v="67"/>
    <x v="68"/>
    <x v="58"/>
    <n v="339"/>
    <n v="71"/>
    <n v="84"/>
    <s v="NA"/>
    <x v="191"/>
    <x v="105"/>
    <n v="71"/>
    <n v="75"/>
    <n v="73"/>
    <n v="73"/>
    <n v="38"/>
    <n v="67"/>
    <s v="VfL Wolfsburg"/>
  </r>
  <r>
    <n v="156432"/>
    <x v="1943"/>
    <s v="Guillaume Hoarau"/>
    <x v="7"/>
    <x v="19"/>
    <n v="74"/>
    <n v="74"/>
    <s v="192cm"/>
    <s v="85kg"/>
    <x v="1"/>
    <n v="74"/>
    <x v="1"/>
    <x v="195"/>
    <x v="65"/>
    <n v="2900000"/>
    <x v="76"/>
    <x v="220"/>
    <x v="163"/>
    <x v="28"/>
    <n v="323"/>
    <n v="74"/>
    <n v="120"/>
    <s v="NA"/>
    <x v="639"/>
    <x v="76"/>
    <n v="43"/>
    <n v="76"/>
    <n v="68"/>
    <n v="68"/>
    <n v="44"/>
    <n v="74"/>
    <s v="FC Porto"/>
  </r>
  <r>
    <n v="195088"/>
    <x v="1944"/>
    <s v="MiloÅ¡ NinkoviÄ‡"/>
    <x v="21"/>
    <x v="1"/>
    <n v="74"/>
    <n v="74"/>
    <s v="180cm"/>
    <s v="76kg"/>
    <x v="1"/>
    <n v="74"/>
    <x v="3"/>
    <x v="164"/>
    <x v="119"/>
    <n v="3100000"/>
    <x v="89"/>
    <x v="91"/>
    <x v="33"/>
    <x v="51"/>
    <n v="334"/>
    <n v="71"/>
    <n v="133"/>
    <s v="NA"/>
    <x v="356"/>
    <x v="105"/>
    <n v="66"/>
    <n v="69"/>
    <n v="73"/>
    <n v="76"/>
    <n v="47"/>
    <n v="66"/>
    <s v="Ajax"/>
  </r>
  <r>
    <n v="156433"/>
    <x v="1945"/>
    <s v="Alfredo Talavera"/>
    <x v="32"/>
    <x v="20"/>
    <n v="74"/>
    <n v="74"/>
    <s v="188cm"/>
    <s v="82kg"/>
    <x v="1"/>
    <n v="74"/>
    <x v="2"/>
    <x v="197"/>
    <x v="120"/>
    <n v="978000"/>
    <x v="84"/>
    <x v="210"/>
    <x v="138"/>
    <x v="124"/>
    <n v="170"/>
    <n v="60"/>
    <n v="53"/>
    <n v="364"/>
    <x v="699"/>
    <x v="27"/>
    <n v="74"/>
    <n v="74"/>
    <n v="70"/>
    <n v="71"/>
    <n v="58"/>
    <n v="75"/>
    <s v="Shakhtar Donetsk"/>
  </r>
  <r>
    <n v="230417"/>
    <x v="1946"/>
    <s v="Rodrigo Ã‰der Serpa ConceiÃ§Ã£o"/>
    <x v="4"/>
    <x v="12"/>
    <n v="74"/>
    <n v="74"/>
    <s v="179cm"/>
    <s v="76kg"/>
    <x v="1"/>
    <n v="74"/>
    <x v="6"/>
    <x v="193"/>
    <x v="91"/>
    <n v="10500000"/>
    <x v="159"/>
    <x v="141"/>
    <x v="157"/>
    <x v="36"/>
    <n v="335"/>
    <n v="69"/>
    <n v="225"/>
    <s v="NA"/>
    <x v="461"/>
    <x v="44"/>
    <n v="72"/>
    <n v="72"/>
    <n v="65"/>
    <n v="67"/>
    <n v="74"/>
    <n v="71"/>
    <s v="Beerschot AC"/>
  </r>
  <r>
    <n v="184082"/>
    <x v="1947"/>
    <s v="Lamine KonÃ©"/>
    <x v="37"/>
    <x v="5"/>
    <n v="74"/>
    <n v="74"/>
    <s v="189cm"/>
    <s v="90kg"/>
    <x v="1"/>
    <n v="74"/>
    <x v="5"/>
    <x v="140"/>
    <x v="65"/>
    <n v="8400000"/>
    <x v="148"/>
    <x v="234"/>
    <x v="186"/>
    <x v="165"/>
    <n v="271"/>
    <n v="64"/>
    <n v="218"/>
    <s v="NA"/>
    <x v="700"/>
    <x v="148"/>
    <n v="50"/>
    <n v="38"/>
    <n v="50"/>
    <n v="55"/>
    <n v="74"/>
    <n v="80"/>
    <s v="RCD Mallorca"/>
  </r>
  <r>
    <n v="219411"/>
    <x v="1948"/>
    <s v="JosÃ© Izquierdo"/>
    <x v="35"/>
    <x v="2"/>
    <n v="74"/>
    <n v="74"/>
    <s v="171cm"/>
    <s v="75kg"/>
    <x v="1"/>
    <n v="75"/>
    <x v="0"/>
    <x v="192"/>
    <x v="61"/>
    <n v="11400000"/>
    <x v="73"/>
    <x v="195"/>
    <x v="63"/>
    <x v="163"/>
    <n v="265"/>
    <n v="72"/>
    <n v="100"/>
    <s v="NA"/>
    <x v="228"/>
    <x v="114"/>
    <n v="82"/>
    <n v="69"/>
    <n v="67"/>
    <n v="80"/>
    <n v="38"/>
    <n v="48"/>
    <s v="SD Huesca"/>
  </r>
  <r>
    <n v="200212"/>
    <x v="1949"/>
    <s v="Michael Esser"/>
    <x v="8"/>
    <x v="8"/>
    <n v="74"/>
    <n v="74"/>
    <s v="198cm"/>
    <s v="97kg"/>
    <x v="1"/>
    <n v="74"/>
    <x v="2"/>
    <x v="171"/>
    <x v="78"/>
    <n v="5400000"/>
    <x v="67"/>
    <x v="37"/>
    <x v="201"/>
    <x v="57"/>
    <n v="147"/>
    <n v="53"/>
    <n v="51"/>
    <n v="358"/>
    <x v="701"/>
    <x v="33"/>
    <n v="73"/>
    <n v="72"/>
    <n v="64"/>
    <n v="78"/>
    <n v="41"/>
    <n v="71"/>
    <s v="Club Atlas"/>
  </r>
  <r>
    <n v="226060"/>
    <x v="1950"/>
    <s v="Roger AssalÃ©"/>
    <x v="37"/>
    <x v="10"/>
    <n v="74"/>
    <n v="77"/>
    <s v="167cm"/>
    <s v="67kg"/>
    <x v="1"/>
    <n v="79"/>
    <x v="12"/>
    <x v="148"/>
    <x v="113"/>
    <n v="14500000"/>
    <x v="100"/>
    <x v="143"/>
    <x v="146"/>
    <x v="174"/>
    <n v="265"/>
    <n v="67"/>
    <n v="83"/>
    <s v="NA"/>
    <x v="509"/>
    <x v="107"/>
    <n v="90"/>
    <n v="73"/>
    <n v="68"/>
    <n v="81"/>
    <n v="29"/>
    <n v="51"/>
    <s v="FC Cincinnati"/>
  </r>
  <r>
    <n v="148803"/>
    <x v="1951"/>
    <s v="Klaas-Jan Huntelaar"/>
    <x v="9"/>
    <x v="19"/>
    <n v="74"/>
    <n v="74"/>
    <s v="186cm"/>
    <s v="83kg"/>
    <x v="1"/>
    <n v="74"/>
    <x v="1"/>
    <x v="195"/>
    <x v="102"/>
    <n v="2800000"/>
    <x v="141"/>
    <x v="64"/>
    <x v="13"/>
    <x v="146"/>
    <n v="317"/>
    <n v="79"/>
    <n v="88"/>
    <s v="NA"/>
    <x v="417"/>
    <x v="153"/>
    <n v="48"/>
    <n v="79"/>
    <n v="63"/>
    <n v="63"/>
    <n v="35"/>
    <n v="68"/>
    <s v="Rangers FC"/>
  </r>
  <r>
    <n v="233767"/>
    <x v="1952"/>
    <s v="Sofiane Alakouch"/>
    <x v="7"/>
    <x v="6"/>
    <n v="74"/>
    <n v="80"/>
    <s v="175cm"/>
    <s v="66kg"/>
    <x v="1"/>
    <n v="74"/>
    <x v="9"/>
    <x v="163"/>
    <x v="70"/>
    <n v="15400000"/>
    <x v="235"/>
    <x v="172"/>
    <x v="177"/>
    <x v="193"/>
    <n v="305"/>
    <n v="69"/>
    <n v="219"/>
    <s v="NA"/>
    <x v="667"/>
    <x v="109"/>
    <n v="72"/>
    <n v="38"/>
    <n v="67"/>
    <n v="71"/>
    <n v="71"/>
    <n v="63"/>
    <s v="Bahia"/>
  </r>
  <r>
    <n v="177448"/>
    <x v="1953"/>
    <s v="Gustav Svensson"/>
    <x v="40"/>
    <x v="0"/>
    <n v="74"/>
    <n v="74"/>
    <s v="184cm"/>
    <s v="77kg"/>
    <x v="1"/>
    <n v="74"/>
    <x v="6"/>
    <x v="171"/>
    <x v="115"/>
    <n v="4099999.9999999995"/>
    <x v="188"/>
    <x v="246"/>
    <x v="186"/>
    <x v="29"/>
    <n v="314"/>
    <n v="72"/>
    <n v="214"/>
    <s v="NA"/>
    <x v="702"/>
    <x v="144"/>
    <n v="40"/>
    <n v="45"/>
    <n v="64"/>
    <n v="64"/>
    <n v="71"/>
    <n v="80"/>
    <s v="Tottenham Hotspur"/>
  </r>
  <r>
    <n v="200759"/>
    <x v="1954"/>
    <s v="Jeffrey Schlupp"/>
    <x v="31"/>
    <x v="2"/>
    <n v="74"/>
    <n v="74"/>
    <s v="178cm"/>
    <s v="72kg"/>
    <x v="0"/>
    <n v="74"/>
    <x v="11"/>
    <x v="192"/>
    <x v="59"/>
    <n v="11400000"/>
    <x v="151"/>
    <x v="243"/>
    <x v="81"/>
    <x v="63"/>
    <n v="349"/>
    <n v="65"/>
    <n v="210"/>
    <s v="NA"/>
    <x v="336"/>
    <x v="15"/>
    <n v="86"/>
    <n v="68"/>
    <n v="66"/>
    <n v="74"/>
    <n v="69"/>
    <n v="76"/>
    <s v="RSC Anderlecht"/>
  </r>
  <r>
    <n v="230199"/>
    <x v="1955"/>
    <s v="Vinicius LÃºcio Cardenha Caeiro"/>
    <x v="4"/>
    <x v="4"/>
    <n v="74"/>
    <n v="74"/>
    <s v="179cm"/>
    <s v="73kg"/>
    <x v="1"/>
    <n v="74"/>
    <x v="9"/>
    <x v="150"/>
    <x v="45"/>
    <n v="9100000"/>
    <x v="178"/>
    <x v="224"/>
    <x v="185"/>
    <x v="168"/>
    <n v="297"/>
    <n v="73"/>
    <n v="213"/>
    <s v="NA"/>
    <x v="692"/>
    <x v="103"/>
    <n v="73"/>
    <n v="49"/>
    <n v="60"/>
    <n v="68"/>
    <n v="71"/>
    <n v="70"/>
    <s v="BSC Young Boys"/>
  </r>
  <r>
    <n v="244791"/>
    <x v="1956"/>
    <s v="Patrik HroÅ¡ovskÃ½"/>
    <x v="22"/>
    <x v="4"/>
    <n v="74"/>
    <n v="74"/>
    <s v="172cm"/>
    <s v="69kg"/>
    <x v="1"/>
    <n v="74"/>
    <x v="8"/>
    <x v="193"/>
    <x v="91"/>
    <n v="8300000.0000000009"/>
    <x v="52"/>
    <x v="188"/>
    <x v="109"/>
    <x v="27"/>
    <n v="348"/>
    <n v="75"/>
    <n v="209"/>
    <s v="NA"/>
    <x v="227"/>
    <x v="27"/>
    <n v="69"/>
    <n v="68"/>
    <n v="74"/>
    <n v="75"/>
    <n v="70"/>
    <n v="66"/>
    <s v="West Bromwich Albion"/>
  </r>
  <r>
    <n v="186935"/>
    <x v="1957"/>
    <s v="Claudemir Domingues de Souza"/>
    <x v="4"/>
    <x v="8"/>
    <n v="74"/>
    <n v="74"/>
    <s v="185cm"/>
    <s v="79kg"/>
    <x v="1"/>
    <n v="74"/>
    <x v="6"/>
    <x v="184"/>
    <x v="113"/>
    <n v="7400000"/>
    <x v="100"/>
    <x v="202"/>
    <x v="36"/>
    <x v="154"/>
    <n v="359"/>
    <n v="74"/>
    <n v="210"/>
    <s v="NA"/>
    <x v="383"/>
    <x v="91"/>
    <n v="60"/>
    <n v="67"/>
    <n v="72"/>
    <n v="71"/>
    <n v="71"/>
    <n v="73"/>
    <s v="Galatasaray SK"/>
  </r>
  <r>
    <n v="197688"/>
    <x v="1958"/>
    <s v="Gabriel MoisÃ©s Antunes da Silva"/>
    <x v="4"/>
    <x v="3"/>
    <n v="74"/>
    <n v="74"/>
    <s v="179cm"/>
    <s v="75kg"/>
    <x v="0"/>
    <n v="74"/>
    <x v="13"/>
    <x v="168"/>
    <x v="83"/>
    <n v="9200000"/>
    <x v="9"/>
    <x v="75"/>
    <x v="92"/>
    <x v="34"/>
    <n v="325"/>
    <n v="65"/>
    <n v="213"/>
    <s v="NA"/>
    <x v="432"/>
    <x v="72"/>
    <n v="72"/>
    <n v="60"/>
    <n v="71"/>
    <n v="71"/>
    <n v="69"/>
    <n v="67"/>
    <s v="Lazio"/>
  </r>
  <r>
    <n v="238392"/>
    <x v="1959"/>
    <s v="Elisha Owusu"/>
    <x v="7"/>
    <x v="14"/>
    <n v="74"/>
    <n v="82"/>
    <s v="182cm"/>
    <s v="72kg"/>
    <x v="1"/>
    <n v="75"/>
    <x v="6"/>
    <x v="141"/>
    <x v="91"/>
    <n v="12800000"/>
    <x v="152"/>
    <x v="191"/>
    <x v="171"/>
    <x v="113"/>
    <n v="329"/>
    <n v="69"/>
    <n v="211"/>
    <s v="NA"/>
    <x v="256"/>
    <x v="92"/>
    <n v="68"/>
    <n v="53"/>
    <n v="69"/>
    <n v="72"/>
    <n v="71"/>
    <n v="76"/>
    <s v="CD Leganés"/>
  </r>
  <r>
    <n v="191032"/>
    <x v="1960"/>
    <s v="GÃ¶khan TÃ¶re"/>
    <x v="53"/>
    <x v="4"/>
    <n v="74"/>
    <n v="74"/>
    <s v="176cm"/>
    <s v="70kg"/>
    <x v="0"/>
    <n v="74"/>
    <x v="12"/>
    <x v="193"/>
    <x v="66"/>
    <n v="10500000"/>
    <x v="174"/>
    <x v="45"/>
    <x v="105"/>
    <x v="101"/>
    <n v="318"/>
    <n v="63"/>
    <n v="115"/>
    <s v="NA"/>
    <x v="278"/>
    <x v="91"/>
    <n v="80"/>
    <n v="68"/>
    <n v="74"/>
    <n v="78"/>
    <n v="43"/>
    <n v="71"/>
    <s v="VfL Bochum 1848"/>
  </r>
  <r>
    <n v="241721"/>
    <x v="1961"/>
    <s v="Rafael da ConceiÃ§Ã£o LeÃ£o"/>
    <x v="1"/>
    <x v="6"/>
    <n v="74"/>
    <n v="83"/>
    <s v="188cm"/>
    <s v="81kg"/>
    <x v="1"/>
    <n v="76"/>
    <x v="12"/>
    <x v="155"/>
    <x v="83"/>
    <n v="17100000"/>
    <x v="18"/>
    <x v="101"/>
    <x v="153"/>
    <x v="78"/>
    <n v="286"/>
    <n v="76"/>
    <n v="70"/>
    <s v="NA"/>
    <x v="607"/>
    <x v="105"/>
    <n v="86"/>
    <n v="72"/>
    <n v="64"/>
    <n v="79"/>
    <n v="27"/>
    <n v="69"/>
    <s v="Stade Rennais FC"/>
  </r>
  <r>
    <n v="204346"/>
    <x v="1962"/>
    <s v="Federico Vico Villegas"/>
    <x v="11"/>
    <x v="9"/>
    <n v="74"/>
    <n v="77"/>
    <s v="176cm"/>
    <s v="70kg"/>
    <x v="0"/>
    <n v="76"/>
    <x v="3"/>
    <x v="148"/>
    <x v="76"/>
    <n v="15200000"/>
    <x v="130"/>
    <x v="186"/>
    <x v="152"/>
    <x v="168"/>
    <n v="321"/>
    <n v="66"/>
    <n v="151"/>
    <s v="NA"/>
    <x v="297"/>
    <x v="102"/>
    <n v="72"/>
    <n v="66"/>
    <n v="75"/>
    <n v="77"/>
    <n v="49"/>
    <n v="50"/>
    <s v="Sheffield United"/>
  </r>
  <r>
    <n v="198715"/>
    <x v="1963"/>
    <s v="Sergio LeÃ³n Limones"/>
    <x v="11"/>
    <x v="5"/>
    <n v="74"/>
    <n v="74"/>
    <s v="178cm"/>
    <s v="73kg"/>
    <x v="1"/>
    <n v="74"/>
    <x v="1"/>
    <x v="154"/>
    <x v="65"/>
    <n v="10500000"/>
    <x v="11"/>
    <x v="143"/>
    <x v="170"/>
    <x v="75"/>
    <n v="313"/>
    <n v="78"/>
    <n v="109"/>
    <s v="NA"/>
    <x v="283"/>
    <x v="74"/>
    <n v="75"/>
    <n v="76"/>
    <n v="63"/>
    <n v="75"/>
    <n v="43"/>
    <n v="66"/>
    <s v="Real Salt Lake"/>
  </r>
  <r>
    <n v="216175"/>
    <x v="1964"/>
    <s v="Cican StankoviÄ‡"/>
    <x v="33"/>
    <x v="2"/>
    <n v="74"/>
    <n v="77"/>
    <s v="186cm"/>
    <s v="80kg"/>
    <x v="1"/>
    <n v="74"/>
    <x v="2"/>
    <x v="187"/>
    <x v="42"/>
    <n v="7700000"/>
    <x v="219"/>
    <x v="219"/>
    <x v="151"/>
    <x v="199"/>
    <n v="114"/>
    <n v="23"/>
    <n v="49"/>
    <n v="359"/>
    <x v="703"/>
    <x v="48"/>
    <n v="77"/>
    <n v="71"/>
    <n v="62"/>
    <n v="79"/>
    <n v="44"/>
    <n v="70"/>
    <s v="Sassuolo"/>
  </r>
  <r>
    <n v="202316"/>
    <x v="1965"/>
    <s v="Timmy Chandler"/>
    <x v="47"/>
    <x v="11"/>
    <n v="74"/>
    <n v="74"/>
    <s v="186cm"/>
    <s v="84kg"/>
    <x v="1"/>
    <n v="76"/>
    <x v="5"/>
    <x v="187"/>
    <x v="93"/>
    <n v="9400000"/>
    <x v="50"/>
    <x v="143"/>
    <x v="188"/>
    <x v="6"/>
    <n v="342"/>
    <n v="72"/>
    <n v="226"/>
    <s v="NA"/>
    <x v="323"/>
    <x v="66"/>
    <n v="67"/>
    <n v="71"/>
    <n v="73"/>
    <n v="71"/>
    <n v="74"/>
    <n v="80"/>
    <s v="SC Braga"/>
  </r>
  <r>
    <n v="188270"/>
    <x v="1966"/>
    <s v="Bruno EcuÃ©lÃ© Manga"/>
    <x v="17"/>
    <x v="5"/>
    <n v="74"/>
    <n v="74"/>
    <s v="186cm"/>
    <s v="75kg"/>
    <x v="1"/>
    <n v="74"/>
    <x v="5"/>
    <x v="140"/>
    <x v="105"/>
    <n v="8400000"/>
    <x v="143"/>
    <x v="211"/>
    <x v="247"/>
    <x v="96"/>
    <n v="277"/>
    <n v="67"/>
    <n v="220"/>
    <s v="NA"/>
    <x v="634"/>
    <x v="117"/>
    <n v="48"/>
    <n v="35"/>
    <n v="56"/>
    <n v="49"/>
    <n v="74"/>
    <n v="79"/>
    <s v="Beijing Sinobo Guoan FC"/>
  </r>
  <r>
    <n v="243014"/>
    <x v="1967"/>
    <s v="Bryan Mbeumo"/>
    <x v="7"/>
    <x v="12"/>
    <n v="74"/>
    <n v="85"/>
    <s v="171cm"/>
    <s v="75kg"/>
    <x v="0"/>
    <n v="75"/>
    <x v="11"/>
    <x v="155"/>
    <x v="72"/>
    <n v="20000000"/>
    <x v="100"/>
    <x v="165"/>
    <x v="167"/>
    <x v="77"/>
    <n v="274"/>
    <n v="63"/>
    <n v="103"/>
    <s v="NA"/>
    <x v="659"/>
    <x v="107"/>
    <n v="82"/>
    <n v="73"/>
    <n v="66"/>
    <n v="76"/>
    <n v="34"/>
    <n v="61"/>
    <s v="FC Augsburg"/>
  </r>
  <r>
    <n v="236636"/>
    <x v="1968"/>
    <s v="Anthony Caci"/>
    <x v="7"/>
    <x v="15"/>
    <n v="74"/>
    <n v="82"/>
    <s v="186cm"/>
    <s v="74kg"/>
    <x v="1"/>
    <n v="74"/>
    <x v="10"/>
    <x v="141"/>
    <x v="98"/>
    <n v="16500000"/>
    <x v="136"/>
    <x v="64"/>
    <x v="171"/>
    <x v="99"/>
    <n v="312"/>
    <n v="68"/>
    <n v="215"/>
    <s v="NA"/>
    <x v="175"/>
    <x v="33"/>
    <n v="70"/>
    <n v="52"/>
    <n v="67"/>
    <n v="67"/>
    <n v="72"/>
    <n v="71"/>
    <s v="Oud-Heverlee Leuven"/>
  </r>
  <r>
    <n v="170320"/>
    <x v="1969"/>
    <s v="Lorenzo De Silvestri"/>
    <x v="16"/>
    <x v="8"/>
    <n v="74"/>
    <n v="74"/>
    <s v="186cm"/>
    <s v="84kg"/>
    <x v="1"/>
    <n v="75"/>
    <x v="14"/>
    <x v="194"/>
    <x v="50"/>
    <n v="7900000"/>
    <x v="93"/>
    <x v="151"/>
    <x v="97"/>
    <x v="136"/>
    <n v="336"/>
    <n v="72"/>
    <n v="222"/>
    <s v="NA"/>
    <x v="265"/>
    <x v="25"/>
    <n v="70"/>
    <n v="67"/>
    <n v="73"/>
    <n v="73"/>
    <n v="74"/>
    <n v="73"/>
    <s v="Sampdoria"/>
  </r>
  <r>
    <n v="204612"/>
    <x v="1970"/>
    <s v="Ole Kristian SelnÃ¦s"/>
    <x v="30"/>
    <x v="9"/>
    <n v="74"/>
    <n v="77"/>
    <s v="187cm"/>
    <s v="77kg"/>
    <x v="0"/>
    <n v="76"/>
    <x v="8"/>
    <x v="148"/>
    <x v="70"/>
    <n v="11400000"/>
    <x v="138"/>
    <x v="110"/>
    <x v="181"/>
    <x v="32"/>
    <n v="350"/>
    <n v="73"/>
    <n v="198"/>
    <s v="NA"/>
    <x v="349"/>
    <x v="68"/>
    <n v="67"/>
    <n v="68"/>
    <n v="74"/>
    <n v="74"/>
    <n v="69"/>
    <n v="77"/>
    <s v="Eintracht Frankfurt"/>
  </r>
  <r>
    <n v="230468"/>
    <x v="1971"/>
    <s v="JosÃ© Emerson Mirazar Coelho"/>
    <x v="4"/>
    <x v="13"/>
    <n v="74"/>
    <n v="74"/>
    <s v="180cm"/>
    <s v="74kg"/>
    <x v="0"/>
    <n v="75"/>
    <x v="11"/>
    <x v="160"/>
    <x v="110"/>
    <n v="11400000"/>
    <x v="138"/>
    <x v="88"/>
    <x v="88"/>
    <x v="206"/>
    <n v="306"/>
    <n v="67"/>
    <n v="77"/>
    <s v="NA"/>
    <x v="333"/>
    <x v="56"/>
    <n v="72"/>
    <n v="65"/>
    <n v="76"/>
    <n v="77"/>
    <n v="35"/>
    <n v="63"/>
    <s v="Free agent"/>
  </r>
  <r>
    <n v="231236"/>
    <x v="1972"/>
    <s v="Mathieu Cafaro"/>
    <x v="7"/>
    <x v="15"/>
    <n v="74"/>
    <n v="80"/>
    <s v="178cm"/>
    <s v="74kg"/>
    <x v="1"/>
    <n v="75"/>
    <x v="3"/>
    <x v="163"/>
    <x v="98"/>
    <n v="16500000"/>
    <x v="133"/>
    <x v="99"/>
    <x v="114"/>
    <x v="84"/>
    <n v="321"/>
    <n v="68"/>
    <n v="130"/>
    <s v="NA"/>
    <x v="330"/>
    <x v="105"/>
    <n v="74"/>
    <n v="69"/>
    <n v="72"/>
    <n v="78"/>
    <n v="44"/>
    <n v="60"/>
    <s v="AS Saint-Étienne"/>
  </r>
  <r>
    <n v="238660"/>
    <x v="1973"/>
    <s v="Nazim SangarÃ©"/>
    <x v="53"/>
    <x v="10"/>
    <n v="74"/>
    <n v="76"/>
    <s v="185cm"/>
    <s v="72kg"/>
    <x v="1"/>
    <n v="75"/>
    <x v="14"/>
    <x v="175"/>
    <x v="61"/>
    <n v="11900000"/>
    <x v="123"/>
    <x v="227"/>
    <x v="143"/>
    <x v="94"/>
    <n v="291"/>
    <n v="68"/>
    <n v="210"/>
    <s v="NA"/>
    <x v="201"/>
    <x v="92"/>
    <n v="90"/>
    <n v="44"/>
    <n v="64"/>
    <n v="72"/>
    <n v="69"/>
    <n v="70"/>
    <s v="Dynamo Kyiv"/>
  </r>
  <r>
    <n v="243780"/>
    <x v="1974"/>
    <s v="Kangin Lee"/>
    <x v="14"/>
    <x v="16"/>
    <n v="74"/>
    <n v="84"/>
    <s v="173cm"/>
    <s v="68kg"/>
    <x v="0"/>
    <n v="76"/>
    <x v="3"/>
    <x v="141"/>
    <x v="91"/>
    <n v="20700000"/>
    <x v="144"/>
    <x v="56"/>
    <x v="128"/>
    <x v="140"/>
    <n v="292"/>
    <n v="71"/>
    <n v="77"/>
    <s v="NA"/>
    <x v="641"/>
    <x v="145"/>
    <n v="69"/>
    <n v="72"/>
    <n v="75"/>
    <n v="79"/>
    <n v="28"/>
    <n v="48"/>
    <s v="RC Strasbourg Alsace"/>
  </r>
  <r>
    <n v="199493"/>
    <x v="1975"/>
    <s v="Diego MariÃ±o Villar"/>
    <x v="11"/>
    <x v="11"/>
    <n v="74"/>
    <n v="75"/>
    <s v="187cm"/>
    <s v="76kg"/>
    <x v="1"/>
    <n v="74"/>
    <x v="2"/>
    <x v="176"/>
    <x v="115"/>
    <n v="7400000"/>
    <x v="212"/>
    <x v="37"/>
    <x v="100"/>
    <x v="161"/>
    <n v="144"/>
    <n v="59"/>
    <n v="49"/>
    <n v="364"/>
    <x v="704"/>
    <x v="91"/>
    <n v="74"/>
    <n v="72"/>
    <n v="69"/>
    <n v="77"/>
    <n v="50"/>
    <n v="72"/>
    <s v="Sheffield United"/>
  </r>
  <r>
    <n v="230469"/>
    <x v="1976"/>
    <s v="Ailton SÃ©rgio Guevara Muscato"/>
    <x v="4"/>
    <x v="4"/>
    <n v="74"/>
    <n v="74"/>
    <s v="177cm"/>
    <s v="71kg"/>
    <x v="1"/>
    <n v="74"/>
    <x v="3"/>
    <x v="193"/>
    <x v="76"/>
    <n v="10500000"/>
    <x v="82"/>
    <x v="158"/>
    <x v="49"/>
    <x v="29"/>
    <n v="307"/>
    <n v="75"/>
    <n v="63"/>
    <s v="NA"/>
    <x v="239"/>
    <x v="88"/>
    <n v="70"/>
    <n v="73"/>
    <n v="73"/>
    <n v="75"/>
    <n v="26"/>
    <n v="63"/>
    <s v="Internacional"/>
  </r>
  <r>
    <n v="202054"/>
    <x v="1977"/>
    <s v="Edinaldo Gomes Pereira"/>
    <x v="4"/>
    <x v="5"/>
    <n v="74"/>
    <n v="74"/>
    <s v="188cm"/>
    <s v="80kg"/>
    <x v="1"/>
    <n v="74"/>
    <x v="5"/>
    <x v="140"/>
    <x v="113"/>
    <n v="8400000"/>
    <x v="259"/>
    <x v="81"/>
    <x v="148"/>
    <x v="155"/>
    <n v="257"/>
    <n v="69"/>
    <n v="226"/>
    <s v="NA"/>
    <x v="705"/>
    <x v="158"/>
    <n v="37"/>
    <n v="38"/>
    <n v="48"/>
    <n v="51"/>
    <n v="77"/>
    <n v="74"/>
    <s v="Granada CF"/>
  </r>
  <r>
    <n v="205895"/>
    <x v="1978"/>
    <s v="Alexander Ring"/>
    <x v="39"/>
    <x v="3"/>
    <n v="74"/>
    <n v="74"/>
    <s v="175cm"/>
    <s v="73kg"/>
    <x v="1"/>
    <n v="74"/>
    <x v="6"/>
    <x v="154"/>
    <x v="115"/>
    <n v="7200000"/>
    <x v="134"/>
    <x v="33"/>
    <x v="162"/>
    <x v="58"/>
    <n v="339"/>
    <n v="70"/>
    <n v="216"/>
    <s v="NA"/>
    <x v="170"/>
    <x v="40"/>
    <n v="73"/>
    <n v="65"/>
    <n v="69"/>
    <n v="74"/>
    <n v="71"/>
    <n v="76"/>
    <s v="Cagliari"/>
  </r>
  <r>
    <n v="199247"/>
    <x v="1979"/>
    <s v="Alejandro FernÃ¡ndez Iglesias"/>
    <x v="11"/>
    <x v="2"/>
    <n v="74"/>
    <n v="75"/>
    <s v="182cm"/>
    <s v="72kg"/>
    <x v="1"/>
    <n v="76"/>
    <x v="8"/>
    <x v="160"/>
    <x v="53"/>
    <n v="14800000"/>
    <x v="164"/>
    <x v="35"/>
    <x v="231"/>
    <x v="84"/>
    <n v="360"/>
    <n v="75"/>
    <n v="201"/>
    <s v="NA"/>
    <x v="264"/>
    <x v="92"/>
    <n v="60"/>
    <n v="71"/>
    <n v="76"/>
    <n v="72"/>
    <n v="66"/>
    <n v="64"/>
    <s v="Santa Clara"/>
  </r>
  <r>
    <n v="206407"/>
    <x v="1980"/>
    <s v="JoÃ£o Pedro da Silva Pereira"/>
    <x v="1"/>
    <x v="19"/>
    <n v="74"/>
    <n v="74"/>
    <s v="172cm"/>
    <s v="66kg"/>
    <x v="1"/>
    <n v="74"/>
    <x v="9"/>
    <x v="198"/>
    <x v="78"/>
    <n v="2000000"/>
    <x v="136"/>
    <x v="70"/>
    <x v="62"/>
    <x v="94"/>
    <n v="359"/>
    <n v="71"/>
    <n v="218"/>
    <s v="NA"/>
    <x v="451"/>
    <x v="84"/>
    <n v="70"/>
    <n v="61"/>
    <n v="71"/>
    <n v="74"/>
    <n v="71"/>
    <n v="68"/>
    <s v="KRC Genk"/>
  </r>
  <r>
    <n v="226376"/>
    <x v="1981"/>
    <s v="Alejandro Romero Gamarra"/>
    <x v="68"/>
    <x v="9"/>
    <n v="74"/>
    <n v="77"/>
    <s v="171cm"/>
    <s v="68kg"/>
    <x v="0"/>
    <n v="76"/>
    <x v="3"/>
    <x v="148"/>
    <x v="115"/>
    <n v="11000000"/>
    <x v="163"/>
    <x v="186"/>
    <x v="19"/>
    <x v="175"/>
    <n v="315"/>
    <n v="65"/>
    <n v="176"/>
    <s v="NA"/>
    <x v="427"/>
    <x v="100"/>
    <n v="82"/>
    <n v="67"/>
    <n v="72"/>
    <n v="77"/>
    <n v="53"/>
    <n v="65"/>
    <s v="Nîmes Olympique"/>
  </r>
  <r>
    <n v="180808"/>
    <x v="1982"/>
    <s v="OndÅ™ej KÃºdela"/>
    <x v="42"/>
    <x v="0"/>
    <n v="74"/>
    <n v="74"/>
    <s v="182cm"/>
    <s v="78kg"/>
    <x v="1"/>
    <n v="74"/>
    <x v="5"/>
    <x v="196"/>
    <x v="116"/>
    <n v="5900000"/>
    <x v="72"/>
    <x v="48"/>
    <x v="98"/>
    <x v="47"/>
    <n v="328"/>
    <n v="78"/>
    <n v="225"/>
    <s v="NA"/>
    <x v="401"/>
    <x v="94"/>
    <n v="71"/>
    <n v="54"/>
    <n v="66"/>
    <n v="70"/>
    <n v="75"/>
    <n v="75"/>
    <s v="Stade de Reims"/>
  </r>
  <r>
    <n v="205897"/>
    <x v="1983"/>
    <s v="Nathaniel Chalobah"/>
    <x v="12"/>
    <x v="9"/>
    <n v="74"/>
    <n v="78"/>
    <s v="185cm"/>
    <s v="76kg"/>
    <x v="1"/>
    <n v="75"/>
    <x v="6"/>
    <x v="148"/>
    <x v="113"/>
    <n v="12200000"/>
    <x v="171"/>
    <x v="207"/>
    <x v="222"/>
    <x v="43"/>
    <n v="328"/>
    <n v="68"/>
    <n v="217"/>
    <s v="NA"/>
    <x v="283"/>
    <x v="81"/>
    <n v="62"/>
    <n v="61"/>
    <n v="69"/>
    <n v="73"/>
    <n v="72"/>
    <n v="70"/>
    <s v="IFK Göteborg"/>
  </r>
  <r>
    <n v="211017"/>
    <x v="1984"/>
    <s v="VÃ­ctor RodrÃ­guez Romero"/>
    <x v="11"/>
    <x v="11"/>
    <n v="74"/>
    <n v="74"/>
    <s v="167cm"/>
    <s v="65kg"/>
    <x v="1"/>
    <n v="74"/>
    <x v="11"/>
    <x v="187"/>
    <x v="42"/>
    <n v="12100000"/>
    <x v="238"/>
    <x v="149"/>
    <x v="95"/>
    <x v="165"/>
    <n v="312"/>
    <n v="65"/>
    <n v="138"/>
    <s v="NA"/>
    <x v="201"/>
    <x v="69"/>
    <n v="77"/>
    <n v="72"/>
    <n v="72"/>
    <n v="75"/>
    <n v="43"/>
    <n v="61"/>
    <s v="Kaizer Chiefs"/>
  </r>
  <r>
    <n v="206411"/>
    <x v="1985"/>
    <s v="Denys Garmash"/>
    <x v="52"/>
    <x v="11"/>
    <n v="74"/>
    <n v="74"/>
    <s v="186cm"/>
    <s v="73kg"/>
    <x v="1"/>
    <n v="75"/>
    <x v="3"/>
    <x v="187"/>
    <x v="124"/>
    <n v="12100000"/>
    <x v="30"/>
    <x v="243"/>
    <x v="47"/>
    <x v="28"/>
    <n v="365"/>
    <n v="75"/>
    <n v="203"/>
    <s v="NA"/>
    <x v="240"/>
    <x v="40"/>
    <n v="67"/>
    <n v="72"/>
    <n v="74"/>
    <n v="70"/>
    <n v="69"/>
    <n v="76"/>
    <s v="Cruz Azul"/>
  </r>
  <r>
    <n v="224075"/>
    <x v="1986"/>
    <s v="AndrÃ© LuÃ­s Gomes SimÃµes"/>
    <x v="1"/>
    <x v="11"/>
    <n v="74"/>
    <n v="74"/>
    <s v="177cm"/>
    <s v="74kg"/>
    <x v="1"/>
    <n v="74"/>
    <x v="6"/>
    <x v="183"/>
    <x v="99"/>
    <n v="10100000"/>
    <x v="160"/>
    <x v="143"/>
    <x v="152"/>
    <x v="90"/>
    <n v="333"/>
    <n v="74"/>
    <n v="223"/>
    <s v="NA"/>
    <x v="76"/>
    <x v="67"/>
    <n v="77"/>
    <n v="68"/>
    <n v="71"/>
    <n v="74"/>
    <n v="74"/>
    <n v="70"/>
    <s v="Kashima Antlers"/>
  </r>
  <r>
    <n v="140620"/>
    <x v="1987"/>
    <s v="Ragnar Klavan"/>
    <x v="94"/>
    <x v="7"/>
    <n v="74"/>
    <n v="74"/>
    <s v="187cm"/>
    <s v="78kg"/>
    <x v="0"/>
    <n v="74"/>
    <x v="5"/>
    <x v="195"/>
    <x v="53"/>
    <n v="3600000"/>
    <x v="213"/>
    <x v="259"/>
    <x v="108"/>
    <x v="167"/>
    <n v="293"/>
    <n v="67"/>
    <n v="228"/>
    <s v="NA"/>
    <x v="706"/>
    <x v="133"/>
    <n v="38"/>
    <n v="48"/>
    <n v="63"/>
    <n v="60"/>
    <n v="76"/>
    <n v="63"/>
    <s v="Standard de Liège"/>
  </r>
  <r>
    <n v="236108"/>
    <x v="1988"/>
    <s v="EstevÃ£o Danilo Baldeiro Lopes"/>
    <x v="4"/>
    <x v="13"/>
    <n v="74"/>
    <n v="74"/>
    <s v="186cm"/>
    <s v="85kg"/>
    <x v="1"/>
    <n v="74"/>
    <x v="5"/>
    <x v="193"/>
    <x v="93"/>
    <n v="9900000"/>
    <x v="195"/>
    <x v="135"/>
    <x v="97"/>
    <x v="58"/>
    <n v="315"/>
    <n v="65"/>
    <n v="230"/>
    <s v="NA"/>
    <x v="402"/>
    <x v="52"/>
    <n v="75"/>
    <n v="56"/>
    <n v="60"/>
    <n v="63"/>
    <n v="76"/>
    <n v="75"/>
    <s v="Nîmes Olympique"/>
  </r>
  <r>
    <n v="202061"/>
    <x v="1989"/>
    <s v="Jasmin KurtiÄ‡"/>
    <x v="2"/>
    <x v="5"/>
    <n v="74"/>
    <n v="74"/>
    <s v="186cm"/>
    <s v="88kg"/>
    <x v="1"/>
    <n v="74"/>
    <x v="8"/>
    <x v="183"/>
    <x v="50"/>
    <n v="8600000"/>
    <x v="46"/>
    <x v="149"/>
    <x v="65"/>
    <x v="58"/>
    <n v="363"/>
    <n v="75"/>
    <n v="212"/>
    <s v="NA"/>
    <x v="120"/>
    <x v="89"/>
    <n v="59"/>
    <n v="69"/>
    <n v="73"/>
    <n v="71"/>
    <n v="71"/>
    <n v="75"/>
    <s v="Torino"/>
  </r>
  <r>
    <n v="196942"/>
    <x v="1990"/>
    <s v="IÃ±igo PÃ©rez Soto"/>
    <x v="11"/>
    <x v="8"/>
    <n v="74"/>
    <n v="74"/>
    <s v="178cm"/>
    <s v="74kg"/>
    <x v="0"/>
    <n v="74"/>
    <x v="6"/>
    <x v="184"/>
    <x v="93"/>
    <n v="7800000"/>
    <x v="103"/>
    <x v="72"/>
    <x v="58"/>
    <x v="58"/>
    <n v="323"/>
    <n v="64"/>
    <n v="217"/>
    <s v="NA"/>
    <x v="410"/>
    <x v="72"/>
    <n v="59"/>
    <n v="65"/>
    <n v="77"/>
    <n v="66"/>
    <n v="71"/>
    <n v="72"/>
    <s v="Cagliari"/>
  </r>
  <r>
    <n v="201049"/>
    <x v="1991"/>
    <s v="Lorenzo Tonelli"/>
    <x v="16"/>
    <x v="11"/>
    <n v="74"/>
    <n v="74"/>
    <s v="183cm"/>
    <s v="75kg"/>
    <x v="1"/>
    <n v="74"/>
    <x v="5"/>
    <x v="183"/>
    <x v="91"/>
    <n v="8300000.0000000009"/>
    <x v="260"/>
    <x v="222"/>
    <x v="142"/>
    <x v="121"/>
    <n v="250"/>
    <n v="73"/>
    <n v="236"/>
    <s v="NA"/>
    <x v="707"/>
    <x v="126"/>
    <n v="59"/>
    <n v="31"/>
    <n v="44"/>
    <n v="59"/>
    <n v="78"/>
    <n v="67"/>
    <s v="Montpellier HSC"/>
  </r>
  <r>
    <n v="192608"/>
    <x v="1992"/>
    <s v="Maxime BarthelmÃ©"/>
    <x v="7"/>
    <x v="5"/>
    <n v="74"/>
    <n v="74"/>
    <s v="176cm"/>
    <s v="73kg"/>
    <x v="0"/>
    <n v="74"/>
    <x v="12"/>
    <x v="183"/>
    <x v="121"/>
    <n v="8800000"/>
    <x v="134"/>
    <x v="114"/>
    <x v="170"/>
    <x v="101"/>
    <n v="336"/>
    <n v="70"/>
    <n v="187"/>
    <s v="NA"/>
    <x v="284"/>
    <x v="93"/>
    <n v="71"/>
    <n v="62"/>
    <n v="73"/>
    <n v="73"/>
    <n v="62"/>
    <n v="71"/>
    <s v="Lokomotiv Moscow"/>
  </r>
  <r>
    <n v="239712"/>
    <x v="1993"/>
    <s v="Masaya Okugawa"/>
    <x v="69"/>
    <x v="13"/>
    <n v="74"/>
    <n v="78"/>
    <s v="177cm"/>
    <s v="62kg"/>
    <x v="0"/>
    <n v="75"/>
    <x v="11"/>
    <x v="167"/>
    <x v="76"/>
    <n v="11800000"/>
    <x v="32"/>
    <x v="44"/>
    <x v="46"/>
    <x v="185"/>
    <n v="251"/>
    <n v="73"/>
    <n v="81"/>
    <s v="NA"/>
    <x v="419"/>
    <x v="125"/>
    <n v="84"/>
    <n v="69"/>
    <n v="68"/>
    <n v="78"/>
    <n v="29"/>
    <n v="42"/>
    <s v="Crotone"/>
  </r>
  <r>
    <n v="226385"/>
    <x v="1994"/>
    <s v="Cristian Espinoza"/>
    <x v="0"/>
    <x v="9"/>
    <n v="74"/>
    <n v="76"/>
    <s v="173cm"/>
    <s v="70kg"/>
    <x v="1"/>
    <n v="75"/>
    <x v="12"/>
    <x v="148"/>
    <x v="115"/>
    <n v="10700000"/>
    <x v="136"/>
    <x v="237"/>
    <x v="143"/>
    <x v="163"/>
    <n v="274"/>
    <n v="74"/>
    <n v="113"/>
    <s v="NA"/>
    <x v="708"/>
    <x v="103"/>
    <n v="83"/>
    <n v="66"/>
    <n v="69"/>
    <n v="75"/>
    <n v="37"/>
    <n v="61"/>
    <s v="AS Monaco"/>
  </r>
  <r>
    <n v="220715"/>
    <x v="1995"/>
    <s v="Ezequiel Ponce"/>
    <x v="0"/>
    <x v="15"/>
    <n v="74"/>
    <n v="80"/>
    <s v="181cm"/>
    <s v="81kg"/>
    <x v="1"/>
    <n v="76"/>
    <x v="1"/>
    <x v="163"/>
    <x v="63"/>
    <n v="14400000"/>
    <x v="105"/>
    <x v="155"/>
    <x v="15"/>
    <x v="58"/>
    <n v="272"/>
    <n v="70"/>
    <n v="107"/>
    <s v="NA"/>
    <x v="339"/>
    <x v="107"/>
    <n v="77"/>
    <n v="73"/>
    <n v="60"/>
    <n v="74"/>
    <n v="40"/>
    <n v="68"/>
    <s v="Bournemouth"/>
  </r>
  <r>
    <n v="180823"/>
    <x v="1996"/>
    <s v="Radim Å˜eznÃ­k"/>
    <x v="42"/>
    <x v="5"/>
    <n v="74"/>
    <n v="74"/>
    <s v="183cm"/>
    <s v="82kg"/>
    <x v="1"/>
    <n v="74"/>
    <x v="9"/>
    <x v="166"/>
    <x v="124"/>
    <n v="9000000"/>
    <x v="159"/>
    <x v="173"/>
    <x v="88"/>
    <x v="101"/>
    <n v="324"/>
    <n v="65"/>
    <n v="214"/>
    <s v="NA"/>
    <x v="458"/>
    <x v="75"/>
    <n v="76"/>
    <n v="58"/>
    <n v="65"/>
    <n v="68"/>
    <n v="71"/>
    <n v="75"/>
    <s v="Yeni Malatyaspor"/>
  </r>
  <r>
    <n v="210007"/>
    <x v="1997"/>
    <s v="AndrÃ© Ramalho Silva"/>
    <x v="4"/>
    <x v="4"/>
    <n v="74"/>
    <n v="75"/>
    <s v="182cm"/>
    <s v="78kg"/>
    <x v="1"/>
    <n v="75"/>
    <x v="5"/>
    <x v="121"/>
    <x v="65"/>
    <n v="8700000"/>
    <x v="60"/>
    <x v="164"/>
    <x v="2"/>
    <x v="102"/>
    <n v="312"/>
    <n v="70"/>
    <n v="218"/>
    <s v="NA"/>
    <x v="436"/>
    <x v="95"/>
    <n v="48"/>
    <n v="60"/>
    <n v="66"/>
    <n v="65"/>
    <n v="75"/>
    <n v="72"/>
    <s v="São Paulo"/>
  </r>
  <r>
    <n v="230230"/>
    <x v="1998"/>
    <s v="Eltildo Lucas Correia Pitta"/>
    <x v="4"/>
    <x v="4"/>
    <n v="74"/>
    <n v="74"/>
    <s v="188cm"/>
    <s v="78kg"/>
    <x v="1"/>
    <n v="74"/>
    <x v="5"/>
    <x v="154"/>
    <x v="77"/>
    <n v="9300000"/>
    <x v="204"/>
    <x v="205"/>
    <x v="91"/>
    <x v="67"/>
    <n v="315"/>
    <n v="75"/>
    <n v="231"/>
    <s v="NA"/>
    <x v="674"/>
    <x v="128"/>
    <n v="56"/>
    <n v="50"/>
    <n v="61"/>
    <n v="49"/>
    <n v="76"/>
    <n v="75"/>
    <s v="Rosario Central"/>
  </r>
  <r>
    <n v="225878"/>
    <x v="1999"/>
    <s v="Cecilio DomÃ­nguez"/>
    <x v="68"/>
    <x v="9"/>
    <n v="74"/>
    <n v="75"/>
    <s v="179cm"/>
    <s v="74kg"/>
    <x v="1"/>
    <n v="74"/>
    <x v="11"/>
    <x v="130"/>
    <x v="130"/>
    <n v="14500000"/>
    <x v="18"/>
    <x v="130"/>
    <x v="68"/>
    <x v="106"/>
    <n v="330"/>
    <n v="74"/>
    <n v="120"/>
    <s v="NA"/>
    <x v="330"/>
    <x v="81"/>
    <n v="79"/>
    <n v="70"/>
    <n v="70"/>
    <n v="74"/>
    <n v="44"/>
    <n v="70"/>
    <s v="Antalyaspor"/>
  </r>
  <r>
    <n v="139860"/>
    <x v="2000"/>
    <s v="JÃ©rÃ©my Morel"/>
    <x v="95"/>
    <x v="19"/>
    <n v="74"/>
    <n v="74"/>
    <s v="172cm"/>
    <s v="71kg"/>
    <x v="0"/>
    <n v="74"/>
    <x v="5"/>
    <x v="199"/>
    <x v="78"/>
    <n v="2200000"/>
    <x v="214"/>
    <x v="127"/>
    <x v="26"/>
    <x v="120"/>
    <n v="316"/>
    <n v="72"/>
    <n v="227"/>
    <s v="NA"/>
    <x v="428"/>
    <x v="113"/>
    <n v="61"/>
    <n v="44"/>
    <n v="62"/>
    <n v="59"/>
    <n v="75"/>
    <n v="75"/>
    <s v="Angers SCO"/>
  </r>
  <r>
    <n v="230229"/>
    <x v="2001"/>
    <s v="OtÃ¡vio Alberto Cairinho Monteiro"/>
    <x v="4"/>
    <x v="4"/>
    <n v="74"/>
    <n v="74"/>
    <s v="179cm"/>
    <s v="80kg"/>
    <x v="1"/>
    <n v="74"/>
    <x v="5"/>
    <x v="154"/>
    <x v="110"/>
    <n v="9300000"/>
    <x v="153"/>
    <x v="214"/>
    <x v="179"/>
    <x v="48"/>
    <n v="300"/>
    <n v="69"/>
    <n v="228"/>
    <s v="NA"/>
    <x v="363"/>
    <x v="106"/>
    <n v="58"/>
    <n v="50"/>
    <n v="58"/>
    <n v="51"/>
    <n v="75"/>
    <n v="74"/>
    <s v="Medipol Başakşehir FK"/>
  </r>
  <r>
    <n v="230227"/>
    <x v="2002"/>
    <s v="Caio Rodrigo Nunes Anjos"/>
    <x v="4"/>
    <x v="12"/>
    <n v="74"/>
    <n v="74"/>
    <s v="185cm"/>
    <s v="85kg"/>
    <x v="0"/>
    <n v="74"/>
    <x v="5"/>
    <x v="187"/>
    <x v="121"/>
    <n v="10500000"/>
    <x v="45"/>
    <x v="230"/>
    <x v="13"/>
    <x v="22"/>
    <n v="285"/>
    <n v="65"/>
    <n v="221"/>
    <s v="NA"/>
    <x v="646"/>
    <x v="115"/>
    <n v="59"/>
    <n v="50"/>
    <n v="61"/>
    <n v="59"/>
    <n v="73"/>
    <n v="76"/>
    <s v="Getafe CF"/>
  </r>
  <r>
    <n v="215123"/>
    <x v="2003"/>
    <s v="Alan Aguerre"/>
    <x v="0"/>
    <x v="3"/>
    <n v="74"/>
    <n v="75"/>
    <s v="181cm"/>
    <s v="80kg"/>
    <x v="1"/>
    <n v="74"/>
    <x v="2"/>
    <x v="176"/>
    <x v="114"/>
    <n v="7200000"/>
    <x v="41"/>
    <x v="210"/>
    <x v="122"/>
    <x v="199"/>
    <n v="131"/>
    <n v="50"/>
    <n v="46"/>
    <n v="358"/>
    <x v="709"/>
    <x v="99"/>
    <n v="75"/>
    <n v="72"/>
    <n v="63"/>
    <n v="76"/>
    <n v="46"/>
    <n v="72"/>
    <s v="Spartak Moscow"/>
  </r>
  <r>
    <n v="190034"/>
    <x v="2004"/>
    <s v="TimothÃ©e Kolodziejczak"/>
    <x v="7"/>
    <x v="4"/>
    <n v="74"/>
    <n v="75"/>
    <s v="185cm"/>
    <s v="75kg"/>
    <x v="0"/>
    <n v="75"/>
    <x v="5"/>
    <x v="121"/>
    <x v="83"/>
    <n v="11400000"/>
    <x v="213"/>
    <x v="215"/>
    <x v="175"/>
    <x v="175"/>
    <n v="323"/>
    <n v="65"/>
    <n v="224"/>
    <s v="NA"/>
    <x v="493"/>
    <x v="111"/>
    <n v="70"/>
    <n v="37"/>
    <n v="67"/>
    <n v="60"/>
    <n v="74"/>
    <n v="79"/>
    <s v="Bologna"/>
  </r>
  <r>
    <n v="180818"/>
    <x v="2005"/>
    <s v="David McGoldrick"/>
    <x v="51"/>
    <x v="8"/>
    <n v="74"/>
    <n v="74"/>
    <s v="183cm"/>
    <s v="74kg"/>
    <x v="1"/>
    <n v="75"/>
    <x v="3"/>
    <x v="129"/>
    <x v="79"/>
    <n v="8600000"/>
    <x v="71"/>
    <x v="91"/>
    <x v="214"/>
    <x v="128"/>
    <n v="312"/>
    <n v="76"/>
    <n v="82"/>
    <s v="NA"/>
    <x v="460"/>
    <x v="111"/>
    <n v="65"/>
    <n v="72"/>
    <n v="72"/>
    <n v="77"/>
    <n v="33"/>
    <n v="68"/>
    <s v="Leicester City"/>
  </r>
  <r>
    <n v="163665"/>
    <x v="2006"/>
    <s v="Daniel CongrÃ©"/>
    <x v="7"/>
    <x v="1"/>
    <n v="74"/>
    <n v="74"/>
    <s v="185cm"/>
    <s v="80kg"/>
    <x v="1"/>
    <n v="74"/>
    <x v="5"/>
    <x v="191"/>
    <x v="42"/>
    <n v="3400000"/>
    <x v="224"/>
    <x v="238"/>
    <x v="117"/>
    <x v="160"/>
    <n v="277"/>
    <n v="66"/>
    <n v="230"/>
    <s v="NA"/>
    <x v="710"/>
    <x v="134"/>
    <n v="42"/>
    <n v="31"/>
    <n v="61"/>
    <n v="64"/>
    <n v="76"/>
    <n v="75"/>
    <s v="Flamengo"/>
  </r>
  <r>
    <n v="251221"/>
    <x v="2007"/>
    <s v="LukÃ¡Å¡ Kalvach"/>
    <x v="42"/>
    <x v="13"/>
    <n v="74"/>
    <n v="79"/>
    <s v="183cm"/>
    <s v="77kg"/>
    <x v="1"/>
    <n v="75"/>
    <x v="8"/>
    <x v="167"/>
    <x v="130"/>
    <n v="15900000"/>
    <x v="65"/>
    <x v="52"/>
    <x v="214"/>
    <x v="52"/>
    <n v="340"/>
    <n v="73"/>
    <n v="212"/>
    <s v="NA"/>
    <x v="27"/>
    <x v="34"/>
    <n v="71"/>
    <n v="63"/>
    <n v="71"/>
    <n v="74"/>
    <n v="71"/>
    <n v="74"/>
    <s v="Mazatlán FC"/>
  </r>
  <r>
    <n v="206424"/>
    <x v="2008"/>
    <s v="Mykola Morozyuk"/>
    <x v="52"/>
    <x v="8"/>
    <n v="74"/>
    <n v="74"/>
    <s v="176cm"/>
    <s v="71kg"/>
    <x v="1"/>
    <n v="74"/>
    <x v="9"/>
    <x v="140"/>
    <x v="105"/>
    <n v="7000000"/>
    <x v="136"/>
    <x v="33"/>
    <x v="172"/>
    <x v="150"/>
    <n v="282"/>
    <n v="70"/>
    <n v="214"/>
    <s v="NA"/>
    <x v="351"/>
    <x v="33"/>
    <n v="75"/>
    <n v="62"/>
    <n v="74"/>
    <n v="70"/>
    <n v="69"/>
    <n v="49"/>
    <s v="Newell's Old Boys"/>
  </r>
  <r>
    <n v="245850"/>
    <x v="1469"/>
    <s v="Ibrahim TraorÃ©"/>
    <x v="37"/>
    <x v="5"/>
    <n v="74"/>
    <n v="74"/>
    <s v="186cm"/>
    <s v="80kg"/>
    <x v="1"/>
    <n v="74"/>
    <x v="8"/>
    <x v="183"/>
    <x v="124"/>
    <n v="10600000"/>
    <x v="103"/>
    <x v="216"/>
    <x v="157"/>
    <x v="58"/>
    <n v="357"/>
    <n v="81"/>
    <n v="211"/>
    <s v="NA"/>
    <x v="76"/>
    <x v="25"/>
    <n v="70"/>
    <n v="63"/>
    <n v="70"/>
    <n v="75"/>
    <n v="71"/>
    <n v="81"/>
    <s v="AS Saint-Étienne"/>
  </r>
  <r>
    <n v="204121"/>
    <x v="2009"/>
    <s v="Jakub Brabec"/>
    <x v="42"/>
    <x v="2"/>
    <n v="74"/>
    <n v="76"/>
    <s v="187cm"/>
    <s v="77kg"/>
    <x v="1"/>
    <n v="76"/>
    <x v="5"/>
    <x v="192"/>
    <x v="124"/>
    <n v="13700000"/>
    <x v="80"/>
    <x v="285"/>
    <x v="111"/>
    <x v="146"/>
    <n v="311"/>
    <n v="70"/>
    <n v="227"/>
    <s v="NA"/>
    <x v="492"/>
    <x v="105"/>
    <n v="70"/>
    <n v="51"/>
    <n v="61"/>
    <n v="63"/>
    <n v="75"/>
    <n v="77"/>
    <s v="SC Braga"/>
  </r>
  <r>
    <n v="246618"/>
    <x v="2010"/>
    <s v="Adam HloÅ¾ek"/>
    <x v="42"/>
    <x v="22"/>
    <n v="74"/>
    <n v="87"/>
    <s v="187cm"/>
    <s v="86kg"/>
    <x v="1"/>
    <n v="75"/>
    <x v="1"/>
    <x v="155"/>
    <x v="118"/>
    <n v="26800000"/>
    <x v="98"/>
    <x v="114"/>
    <x v="128"/>
    <x v="136"/>
    <n v="302"/>
    <n v="72"/>
    <n v="82"/>
    <s v="NA"/>
    <x v="373"/>
    <x v="55"/>
    <n v="77"/>
    <n v="71"/>
    <n v="68"/>
    <n v="75"/>
    <n v="32"/>
    <n v="73"/>
    <s v="SC Braga"/>
  </r>
  <r>
    <n v="194138"/>
    <x v="2011"/>
    <s v="Andre Gray"/>
    <x v="12"/>
    <x v="3"/>
    <n v="74"/>
    <n v="74"/>
    <s v="180cm"/>
    <s v="78kg"/>
    <x v="1"/>
    <n v="74"/>
    <x v="1"/>
    <x v="193"/>
    <x v="98"/>
    <n v="9900000"/>
    <x v="151"/>
    <x v="194"/>
    <x v="94"/>
    <x v="52"/>
    <n v="321"/>
    <n v="72"/>
    <n v="70"/>
    <s v="NA"/>
    <x v="123"/>
    <x v="120"/>
    <n v="85"/>
    <n v="74"/>
    <n v="62"/>
    <n v="72"/>
    <n v="30"/>
    <n v="72"/>
    <s v="San Jose Earthquakes"/>
  </r>
  <r>
    <n v="247131"/>
    <x v="2012"/>
    <s v="Alfonso Espino"/>
    <x v="19"/>
    <x v="4"/>
    <n v="74"/>
    <n v="74"/>
    <s v="172cm"/>
    <s v="71kg"/>
    <x v="0"/>
    <n v="74"/>
    <x v="10"/>
    <x v="150"/>
    <x v="93"/>
    <n v="10600000"/>
    <x v="162"/>
    <x v="63"/>
    <x v="177"/>
    <x v="106"/>
    <n v="308"/>
    <n v="69"/>
    <n v="216"/>
    <s v="NA"/>
    <x v="398"/>
    <x v="81"/>
    <n v="76"/>
    <n v="59"/>
    <n v="63"/>
    <n v="65"/>
    <n v="70"/>
    <n v="74"/>
    <s v="Galatasaray SK"/>
  </r>
  <r>
    <n v="229469"/>
    <x v="2013"/>
    <s v="Jean Meneses"/>
    <x v="36"/>
    <x v="2"/>
    <n v="74"/>
    <n v="74"/>
    <s v="163cm"/>
    <s v="58kg"/>
    <x v="1"/>
    <n v="74"/>
    <x v="11"/>
    <x v="192"/>
    <x v="110"/>
    <n v="10200000"/>
    <x v="149"/>
    <x v="177"/>
    <x v="167"/>
    <x v="59"/>
    <n v="287"/>
    <n v="60"/>
    <n v="105"/>
    <s v="NA"/>
    <x v="372"/>
    <x v="55"/>
    <n v="84"/>
    <n v="66"/>
    <n v="65"/>
    <n v="77"/>
    <n v="35"/>
    <n v="69"/>
    <s v="Minnesota United FC"/>
  </r>
  <r>
    <n v="230237"/>
    <x v="2014"/>
    <s v="Robson Tony Denho Serra"/>
    <x v="4"/>
    <x v="4"/>
    <n v="74"/>
    <n v="74"/>
    <s v="181cm"/>
    <s v="78kg"/>
    <x v="1"/>
    <n v="74"/>
    <x v="6"/>
    <x v="168"/>
    <x v="102"/>
    <n v="9500000"/>
    <x v="181"/>
    <x v="95"/>
    <x v="42"/>
    <x v="29"/>
    <n v="373"/>
    <n v="66"/>
    <n v="224"/>
    <s v="NA"/>
    <x v="284"/>
    <x v="78"/>
    <n v="64"/>
    <n v="59"/>
    <n v="72"/>
    <n v="63"/>
    <n v="73"/>
    <n v="77"/>
    <s v="RCD Mallorca"/>
  </r>
  <r>
    <n v="183389"/>
    <x v="2015"/>
    <s v="Giovanni Sio"/>
    <x v="37"/>
    <x v="5"/>
    <n v="74"/>
    <n v="74"/>
    <s v="180cm"/>
    <s v="80kg"/>
    <x v="0"/>
    <n v="74"/>
    <x v="1"/>
    <x v="154"/>
    <x v="42"/>
    <n v="10000000"/>
    <x v="49"/>
    <x v="91"/>
    <x v="44"/>
    <x v="186"/>
    <n v="317"/>
    <n v="75"/>
    <n v="70"/>
    <s v="NA"/>
    <x v="411"/>
    <x v="48"/>
    <n v="77"/>
    <n v="75"/>
    <n v="71"/>
    <n v="73"/>
    <n v="29"/>
    <n v="78"/>
    <s v="Damac FC"/>
  </r>
  <r>
    <n v="230240"/>
    <x v="2016"/>
    <s v="RamÃ³n Samuel da Almeyda AnÃ­bal"/>
    <x v="4"/>
    <x v="13"/>
    <n v="74"/>
    <n v="74"/>
    <s v="178cm"/>
    <s v="80kg"/>
    <x v="0"/>
    <n v="74"/>
    <x v="10"/>
    <x v="186"/>
    <x v="114"/>
    <n v="10500000"/>
    <x v="175"/>
    <x v="254"/>
    <x v="132"/>
    <x v="151"/>
    <n v="350"/>
    <n v="66"/>
    <n v="214"/>
    <s v="NA"/>
    <x v="278"/>
    <x v="52"/>
    <n v="71"/>
    <n v="53"/>
    <n v="65"/>
    <n v="71"/>
    <n v="72"/>
    <n v="73"/>
    <s v="Club Brugge KV"/>
  </r>
  <r>
    <n v="206414"/>
    <x v="2017"/>
    <s v="Sergiy Kryvtsov"/>
    <x v="52"/>
    <x v="3"/>
    <n v="74"/>
    <n v="74"/>
    <s v="186cm"/>
    <s v="83kg"/>
    <x v="1"/>
    <n v="74"/>
    <x v="5"/>
    <x v="183"/>
    <x v="106"/>
    <n v="9900000"/>
    <x v="232"/>
    <x v="244"/>
    <x v="175"/>
    <x v="59"/>
    <n v="276"/>
    <n v="69"/>
    <n v="223"/>
    <s v="NA"/>
    <x v="344"/>
    <x v="96"/>
    <n v="65"/>
    <n v="44"/>
    <n v="51"/>
    <n v="50"/>
    <n v="74"/>
    <n v="78"/>
    <s v="LDU Quito"/>
  </r>
  <r>
    <n v="215119"/>
    <x v="2018"/>
    <s v="Lucas Romero"/>
    <x v="0"/>
    <x v="10"/>
    <n v="74"/>
    <n v="79"/>
    <s v="167cm"/>
    <s v="67kg"/>
    <x v="1"/>
    <n v="75"/>
    <x v="6"/>
    <x v="148"/>
    <x v="113"/>
    <n v="10200000"/>
    <x v="45"/>
    <x v="95"/>
    <x v="22"/>
    <x v="61"/>
    <n v="348"/>
    <n v="68"/>
    <n v="218"/>
    <s v="NA"/>
    <x v="516"/>
    <x v="44"/>
    <n v="74"/>
    <n v="61"/>
    <n v="70"/>
    <n v="71"/>
    <n v="72"/>
    <n v="73"/>
    <s v="Real Salt Lake"/>
  </r>
  <r>
    <n v="225646"/>
    <x v="2019"/>
    <s v="Camilo Mayada"/>
    <x v="19"/>
    <x v="3"/>
    <n v="74"/>
    <n v="74"/>
    <s v="174cm"/>
    <s v="73kg"/>
    <x v="1"/>
    <n v="75"/>
    <x v="6"/>
    <x v="154"/>
    <x v="70"/>
    <n v="8199999.9999999991"/>
    <x v="134"/>
    <x v="70"/>
    <x v="79"/>
    <x v="115"/>
    <n v="349"/>
    <n v="74"/>
    <n v="208"/>
    <s v="NA"/>
    <x v="54"/>
    <x v="23"/>
    <n v="91"/>
    <n v="65"/>
    <n v="70"/>
    <n v="73"/>
    <n v="70"/>
    <n v="78"/>
    <s v="Shakhtar Donetsk"/>
  </r>
  <r>
    <n v="232805"/>
    <x v="2020"/>
    <s v="Bernardo Fernandes"/>
    <x v="4"/>
    <x v="9"/>
    <n v="74"/>
    <n v="77"/>
    <s v="186cm"/>
    <s v="76kg"/>
    <x v="0"/>
    <n v="75"/>
    <x v="5"/>
    <x v="130"/>
    <x v="64"/>
    <n v="11900000"/>
    <x v="196"/>
    <x v="38"/>
    <x v="171"/>
    <x v="116"/>
    <n v="309"/>
    <n v="70"/>
    <n v="225"/>
    <s v="NA"/>
    <x v="386"/>
    <x v="55"/>
    <n v="71"/>
    <n v="49"/>
    <n v="62"/>
    <n v="69"/>
    <n v="73"/>
    <n v="72"/>
    <s v="Fortaleza"/>
  </r>
  <r>
    <n v="188802"/>
    <x v="2021"/>
    <s v="Marcel Schmelzer"/>
    <x v="8"/>
    <x v="8"/>
    <n v="74"/>
    <n v="74"/>
    <s v="180cm"/>
    <s v="74kg"/>
    <x v="0"/>
    <n v="74"/>
    <x v="10"/>
    <x v="140"/>
    <x v="62"/>
    <n v="6000000"/>
    <x v="60"/>
    <x v="164"/>
    <x v="165"/>
    <x v="47"/>
    <n v="308"/>
    <n v="72"/>
    <n v="225"/>
    <s v="NA"/>
    <x v="402"/>
    <x v="108"/>
    <n v="66"/>
    <n v="48"/>
    <n v="66"/>
    <n v="65"/>
    <n v="75"/>
    <n v="73"/>
    <s v="CA Osasuna"/>
  </r>
  <r>
    <n v="189059"/>
    <x v="2022"/>
    <s v="Jake Livermore"/>
    <x v="12"/>
    <x v="11"/>
    <n v="74"/>
    <n v="74"/>
    <s v="180cm"/>
    <s v="74kg"/>
    <x v="1"/>
    <n v="74"/>
    <x v="6"/>
    <x v="183"/>
    <x v="107"/>
    <n v="9200000"/>
    <x v="166"/>
    <x v="165"/>
    <x v="165"/>
    <x v="73"/>
    <n v="331"/>
    <n v="78"/>
    <n v="213"/>
    <s v="NA"/>
    <x v="382"/>
    <x v="75"/>
    <n v="62"/>
    <n v="63"/>
    <n v="69"/>
    <n v="69"/>
    <n v="71"/>
    <n v="79"/>
    <s v="Parma"/>
  </r>
  <r>
    <n v="190531"/>
    <x v="2023"/>
    <s v="Eliaquim Mangala"/>
    <x v="7"/>
    <x v="3"/>
    <n v="74"/>
    <n v="75"/>
    <s v="187cm"/>
    <s v="84kg"/>
    <x v="0"/>
    <n v="75"/>
    <x v="5"/>
    <x v="181"/>
    <x v="50"/>
    <n v="12000000"/>
    <x v="117"/>
    <x v="196"/>
    <x v="53"/>
    <x v="146"/>
    <n v="293"/>
    <n v="61"/>
    <n v="223"/>
    <s v="NA"/>
    <x v="561"/>
    <x v="147"/>
    <n v="59"/>
    <n v="42"/>
    <n v="53"/>
    <n v="51"/>
    <n v="74"/>
    <n v="80"/>
    <s v="PSV"/>
  </r>
  <r>
    <n v="199813"/>
    <x v="2024"/>
    <s v="Gernot Trauner"/>
    <x v="33"/>
    <x v="4"/>
    <n v="74"/>
    <n v="75"/>
    <s v="183cm"/>
    <s v="82kg"/>
    <x v="1"/>
    <n v="75"/>
    <x v="5"/>
    <x v="121"/>
    <x v="65"/>
    <n v="8700000"/>
    <x v="200"/>
    <x v="135"/>
    <x v="222"/>
    <x v="73"/>
    <n v="324"/>
    <n v="66"/>
    <n v="224"/>
    <s v="NA"/>
    <x v="456"/>
    <x v="74"/>
    <n v="64"/>
    <n v="57"/>
    <n v="62"/>
    <n v="61"/>
    <n v="74"/>
    <n v="80"/>
    <s v="Flamengo"/>
  </r>
  <r>
    <n v="221053"/>
    <x v="2025"/>
    <s v="Elias GÃ³mez"/>
    <x v="0"/>
    <x v="10"/>
    <n v="74"/>
    <n v="77"/>
    <s v="174cm"/>
    <s v="79kg"/>
    <x v="0"/>
    <n v="74"/>
    <x v="10"/>
    <x v="130"/>
    <x v="102"/>
    <n v="9500000"/>
    <x v="55"/>
    <x v="225"/>
    <x v="177"/>
    <x v="22"/>
    <n v="313"/>
    <n v="63"/>
    <n v="209"/>
    <s v="NA"/>
    <x v="515"/>
    <x v="93"/>
    <n v="81"/>
    <n v="53"/>
    <n v="65"/>
    <n v="73"/>
    <n v="67"/>
    <n v="73"/>
    <s v="AEK Athens"/>
  </r>
  <r>
    <n v="239970"/>
    <x v="198"/>
    <s v="Paulo Henrique Sampaio Filho"/>
    <x v="4"/>
    <x v="16"/>
    <n v="74"/>
    <n v="85"/>
    <s v="177cm"/>
    <s v="77kg"/>
    <x v="1"/>
    <n v="76"/>
    <x v="3"/>
    <x v="141"/>
    <x v="83"/>
    <n v="18100000"/>
    <x v="171"/>
    <x v="201"/>
    <x v="87"/>
    <x v="67"/>
    <n v="281"/>
    <n v="71"/>
    <n v="98"/>
    <s v="NA"/>
    <x v="579"/>
    <x v="105"/>
    <n v="78"/>
    <n v="67"/>
    <n v="70"/>
    <n v="80"/>
    <n v="36"/>
    <n v="66"/>
    <s v="FC Porto"/>
  </r>
  <r>
    <n v="236403"/>
    <x v="2026"/>
    <s v="Evan Ndicka"/>
    <x v="7"/>
    <x v="12"/>
    <n v="74"/>
    <n v="84"/>
    <s v="192cm"/>
    <s v="82kg"/>
    <x v="0"/>
    <n v="76"/>
    <x v="5"/>
    <x v="139"/>
    <x v="91"/>
    <n v="16200000"/>
    <x v="214"/>
    <x v="254"/>
    <x v="144"/>
    <x v="135"/>
    <n v="300"/>
    <n v="68"/>
    <n v="223"/>
    <s v="NA"/>
    <x v="574"/>
    <x v="21"/>
    <n v="74"/>
    <n v="45"/>
    <n v="65"/>
    <n v="68"/>
    <n v="75"/>
    <n v="74"/>
    <s v="Brighton &amp; Hove Albion"/>
  </r>
  <r>
    <n v="189795"/>
    <x v="649"/>
    <s v="Ã‰der Macedo Lopes"/>
    <x v="1"/>
    <x v="8"/>
    <n v="74"/>
    <n v="74"/>
    <s v="190cm"/>
    <s v="81kg"/>
    <x v="1"/>
    <n v="74"/>
    <x v="1"/>
    <x v="129"/>
    <x v="104"/>
    <n v="7200000"/>
    <x v="203"/>
    <x v="268"/>
    <x v="214"/>
    <x v="16"/>
    <n v="351"/>
    <n v="76"/>
    <n v="98"/>
    <s v="NA"/>
    <x v="639"/>
    <x v="105"/>
    <n v="76"/>
    <n v="73"/>
    <n v="60"/>
    <n v="68"/>
    <n v="41"/>
    <n v="79"/>
    <s v="Tigres U.A.N.L."/>
  </r>
  <r>
    <n v="240740"/>
    <x v="2027"/>
    <s v="Callum Hudson-Odoi"/>
    <x v="12"/>
    <x v="16"/>
    <n v="74"/>
    <n v="86"/>
    <s v="178cm"/>
    <s v="79kg"/>
    <x v="1"/>
    <n v="75"/>
    <x v="12"/>
    <x v="21"/>
    <x v="63"/>
    <n v="21000000"/>
    <x v="9"/>
    <x v="32"/>
    <x v="3"/>
    <x v="163"/>
    <n v="257"/>
    <n v="67"/>
    <n v="91"/>
    <s v="NA"/>
    <x v="508"/>
    <x v="111"/>
    <n v="85"/>
    <n v="64"/>
    <n v="67"/>
    <n v="81"/>
    <n v="30"/>
    <n v="60"/>
    <s v="AEK Athens"/>
  </r>
  <r>
    <n v="192612"/>
    <x v="2028"/>
    <s v="Mato Jajalo"/>
    <x v="27"/>
    <x v="8"/>
    <n v="74"/>
    <n v="74"/>
    <s v="182cm"/>
    <s v="78kg"/>
    <x v="1"/>
    <n v="75"/>
    <x v="6"/>
    <x v="194"/>
    <x v="91"/>
    <n v="7700000"/>
    <x v="174"/>
    <x v="197"/>
    <x v="110"/>
    <x v="37"/>
    <n v="346"/>
    <n v="72"/>
    <n v="216"/>
    <s v="NA"/>
    <x v="249"/>
    <x v="80"/>
    <n v="63"/>
    <n v="64"/>
    <n v="74"/>
    <n v="76"/>
    <n v="72"/>
    <n v="77"/>
    <s v="Pachuca"/>
  </r>
  <r>
    <n v="230245"/>
    <x v="2029"/>
    <s v="Douglas Arthur Carvalheira Peixoto"/>
    <x v="4"/>
    <x v="8"/>
    <n v="74"/>
    <n v="74"/>
    <s v="174cm"/>
    <s v="74kg"/>
    <x v="0"/>
    <n v="74"/>
    <x v="10"/>
    <x v="140"/>
    <x v="77"/>
    <n v="6300000"/>
    <x v="117"/>
    <x v="243"/>
    <x v="172"/>
    <x v="99"/>
    <n v="267"/>
    <n v="60"/>
    <n v="211"/>
    <s v="NA"/>
    <x v="508"/>
    <x v="21"/>
    <n v="90"/>
    <n v="40"/>
    <n v="61"/>
    <n v="72"/>
    <n v="69"/>
    <n v="69"/>
    <s v="Bayer 04 Leverkusen"/>
  </r>
  <r>
    <n v="177765"/>
    <x v="1406"/>
    <s v="Papiss Demba CissÃ©"/>
    <x v="10"/>
    <x v="1"/>
    <n v="74"/>
    <n v="74"/>
    <s v="183cm"/>
    <s v="73kg"/>
    <x v="1"/>
    <n v="74"/>
    <x v="1"/>
    <x v="174"/>
    <x v="63"/>
    <n v="4900000"/>
    <x v="66"/>
    <x v="165"/>
    <x v="56"/>
    <x v="24"/>
    <n v="305"/>
    <n v="74"/>
    <n v="95"/>
    <s v="NA"/>
    <x v="173"/>
    <x v="88"/>
    <n v="61"/>
    <n v="76"/>
    <n v="67"/>
    <n v="73"/>
    <n v="38"/>
    <n v="65"/>
    <s v="Al Wehda"/>
  </r>
  <r>
    <n v="231247"/>
    <x v="2030"/>
    <s v="Braian CufrÃ©"/>
    <x v="0"/>
    <x v="15"/>
    <n v="74"/>
    <n v="81"/>
    <s v="179cm"/>
    <s v="82kg"/>
    <x v="0"/>
    <n v="76"/>
    <x v="13"/>
    <x v="137"/>
    <x v="119"/>
    <n v="12600000"/>
    <x v="134"/>
    <x v="89"/>
    <x v="44"/>
    <x v="115"/>
    <n v="318"/>
    <n v="58"/>
    <n v="209"/>
    <s v="NA"/>
    <x v="265"/>
    <x v="38"/>
    <n v="82"/>
    <n v="64"/>
    <n v="72"/>
    <n v="74"/>
    <n v="70"/>
    <n v="75"/>
    <s v="Udinese"/>
  </r>
  <r>
    <n v="183141"/>
    <x v="1048"/>
    <s v="Oier OlazÃ¡bal Paredes"/>
    <x v="11"/>
    <x v="11"/>
    <n v="74"/>
    <n v="74"/>
    <s v="190cm"/>
    <s v="91kg"/>
    <x v="0"/>
    <n v="74"/>
    <x v="2"/>
    <x v="184"/>
    <x v="119"/>
    <n v="5700000"/>
    <x v="109"/>
    <x v="43"/>
    <x v="255"/>
    <x v="130"/>
    <n v="132"/>
    <n v="54"/>
    <n v="49"/>
    <n v="365"/>
    <x v="179"/>
    <x v="92"/>
    <n v="74"/>
    <n v="71"/>
    <n v="70"/>
    <n v="73"/>
    <n v="44"/>
    <n v="77"/>
    <s v="Sparta Praha"/>
  </r>
  <r>
    <n v="205670"/>
    <x v="2031"/>
    <s v="Dwight Gayle"/>
    <x v="12"/>
    <x v="3"/>
    <n v="74"/>
    <n v="74"/>
    <s v="174cm"/>
    <s v="78kg"/>
    <x v="1"/>
    <n v="74"/>
    <x v="1"/>
    <x v="193"/>
    <x v="92"/>
    <n v="10500000"/>
    <x v="160"/>
    <x v="185"/>
    <x v="70"/>
    <x v="43"/>
    <n v="282"/>
    <n v="75"/>
    <n v="58"/>
    <s v="NA"/>
    <x v="708"/>
    <x v="76"/>
    <n v="78"/>
    <n v="75"/>
    <n v="58"/>
    <n v="74"/>
    <n v="28"/>
    <n v="60"/>
    <s v="Cádiz CF"/>
  </r>
  <r>
    <n v="232294"/>
    <x v="2032"/>
    <s v="Ryota Morioka"/>
    <x v="69"/>
    <x v="3"/>
    <n v="74"/>
    <n v="74"/>
    <s v="180cm"/>
    <s v="79kg"/>
    <x v="1"/>
    <n v="74"/>
    <x v="8"/>
    <x v="187"/>
    <x v="113"/>
    <n v="8300000.0000000009"/>
    <x v="118"/>
    <x v="91"/>
    <x v="58"/>
    <x v="101"/>
    <n v="353"/>
    <n v="78"/>
    <n v="191"/>
    <s v="NA"/>
    <x v="252"/>
    <x v="92"/>
    <n v="57"/>
    <n v="72"/>
    <n v="77"/>
    <n v="71"/>
    <n v="66"/>
    <n v="66"/>
    <s v="Fiorentina"/>
  </r>
  <r>
    <n v="202088"/>
    <x v="2033"/>
    <s v="Felix Klaus"/>
    <x v="8"/>
    <x v="2"/>
    <n v="74"/>
    <n v="74"/>
    <s v="180cm"/>
    <s v="79kg"/>
    <x v="1"/>
    <n v="74"/>
    <x v="12"/>
    <x v="192"/>
    <x v="75"/>
    <n v="10200000"/>
    <x v="144"/>
    <x v="132"/>
    <x v="153"/>
    <x v="43"/>
    <n v="304"/>
    <n v="68"/>
    <n v="104"/>
    <s v="NA"/>
    <x v="526"/>
    <x v="60"/>
    <n v="75"/>
    <n v="68"/>
    <n v="68"/>
    <n v="78"/>
    <n v="37"/>
    <n v="68"/>
    <s v="Feyenoord"/>
  </r>
  <r>
    <n v="49000"/>
    <x v="2034"/>
    <s v="Allan McGregor"/>
    <x v="13"/>
    <x v="17"/>
    <n v="74"/>
    <n v="74"/>
    <s v="183cm"/>
    <s v="74kg"/>
    <x v="1"/>
    <n v="74"/>
    <x v="2"/>
    <x v="197"/>
    <x v="76"/>
    <n v="1000000"/>
    <x v="2"/>
    <x v="146"/>
    <x v="197"/>
    <x v="176"/>
    <n v="162"/>
    <n v="68"/>
    <n v="43"/>
    <n v="363"/>
    <x v="711"/>
    <x v="69"/>
    <n v="74"/>
    <n v="71"/>
    <n v="66"/>
    <n v="79"/>
    <n v="37"/>
    <n v="73"/>
    <s v="Hertha BSC"/>
  </r>
  <r>
    <n v="194665"/>
    <x v="2035"/>
    <s v="Stefan Ilsanker"/>
    <x v="33"/>
    <x v="5"/>
    <n v="74"/>
    <n v="74"/>
    <s v="189cm"/>
    <s v="86kg"/>
    <x v="1"/>
    <n v="74"/>
    <x v="5"/>
    <x v="140"/>
    <x v="110"/>
    <n v="7100000"/>
    <x v="235"/>
    <x v="198"/>
    <x v="118"/>
    <x v="51"/>
    <n v="300"/>
    <n v="62"/>
    <n v="221"/>
    <s v="NA"/>
    <x v="344"/>
    <x v="125"/>
    <n v="59"/>
    <n v="53"/>
    <n v="53"/>
    <n v="50"/>
    <n v="75"/>
    <n v="80"/>
    <s v="Rio Ave FC"/>
  </r>
  <r>
    <n v="163699"/>
    <x v="2036"/>
    <s v="StÃ©phane SessÃ¨gnon"/>
    <x v="96"/>
    <x v="19"/>
    <n v="74"/>
    <n v="74"/>
    <s v="172cm"/>
    <s v="72kg"/>
    <x v="1"/>
    <n v="75"/>
    <x v="12"/>
    <x v="195"/>
    <x v="102"/>
    <n v="3800000"/>
    <x v="156"/>
    <x v="89"/>
    <x v="29"/>
    <x v="67"/>
    <n v="376"/>
    <n v="77"/>
    <n v="180"/>
    <s v="NA"/>
    <x v="60"/>
    <x v="42"/>
    <n v="74"/>
    <n v="69"/>
    <n v="74"/>
    <n v="79"/>
    <n v="62"/>
    <n v="73"/>
    <s v="SD Eibar"/>
  </r>
  <r>
    <n v="242794"/>
    <x v="2037"/>
    <s v="Imran Louza"/>
    <x v="7"/>
    <x v="6"/>
    <n v="74"/>
    <n v="84"/>
    <s v="178cm"/>
    <s v="65kg"/>
    <x v="0"/>
    <n v="76"/>
    <x v="3"/>
    <x v="155"/>
    <x v="78"/>
    <n v="19800000"/>
    <x v="149"/>
    <x v="12"/>
    <x v="55"/>
    <x v="188"/>
    <n v="334"/>
    <n v="73"/>
    <n v="183"/>
    <s v="NA"/>
    <x v="398"/>
    <x v="105"/>
    <n v="68"/>
    <n v="65"/>
    <n v="73"/>
    <n v="76"/>
    <n v="61"/>
    <n v="54"/>
    <s v="Atlético Clube Goianiense"/>
  </r>
  <r>
    <n v="190059"/>
    <x v="2038"/>
    <s v="Steven Zuber"/>
    <x v="20"/>
    <x v="4"/>
    <n v="74"/>
    <n v="74"/>
    <s v="182cm"/>
    <s v="81kg"/>
    <x v="1"/>
    <n v="75"/>
    <x v="3"/>
    <x v="193"/>
    <x v="53"/>
    <n v="9400000"/>
    <x v="46"/>
    <x v="35"/>
    <x v="62"/>
    <x v="112"/>
    <n v="359"/>
    <n v="74"/>
    <n v="210"/>
    <s v="NA"/>
    <x v="254"/>
    <x v="50"/>
    <n v="74"/>
    <n v="74"/>
    <n v="73"/>
    <n v="76"/>
    <n v="71"/>
    <n v="75"/>
    <s v="RC Strasbourg Alsace"/>
  </r>
  <r>
    <n v="176237"/>
    <x v="2039"/>
    <s v="Jozy Altidore"/>
    <x v="47"/>
    <x v="11"/>
    <n v="74"/>
    <n v="74"/>
    <s v="183cm"/>
    <s v="79kg"/>
    <x v="1"/>
    <n v="74"/>
    <x v="1"/>
    <x v="187"/>
    <x v="121"/>
    <n v="8300000.0000000009"/>
    <x v="151"/>
    <x v="237"/>
    <x v="73"/>
    <x v="26"/>
    <n v="329"/>
    <n v="68"/>
    <n v="73"/>
    <s v="NA"/>
    <x v="444"/>
    <x v="114"/>
    <n v="67"/>
    <n v="75"/>
    <n v="61"/>
    <n v="69"/>
    <n v="32"/>
    <n v="80"/>
    <s v="Vélez Sarsfield"/>
  </r>
  <r>
    <n v="220782"/>
    <x v="2040"/>
    <s v="Marco Ilaimaharitra"/>
    <x v="95"/>
    <x v="13"/>
    <n v="74"/>
    <n v="79"/>
    <s v="177cm"/>
    <s v="80kg"/>
    <x v="1"/>
    <n v="75"/>
    <x v="6"/>
    <x v="167"/>
    <x v="114"/>
    <n v="11000000"/>
    <x v="36"/>
    <x v="132"/>
    <x v="159"/>
    <x v="73"/>
    <n v="315"/>
    <n v="68"/>
    <n v="217"/>
    <s v="NA"/>
    <x v="427"/>
    <x v="78"/>
    <n v="68"/>
    <n v="52"/>
    <n v="69"/>
    <n v="68"/>
    <n v="72"/>
    <n v="79"/>
    <s v="Cádiz CF"/>
  </r>
  <r>
    <n v="246914"/>
    <x v="2041"/>
    <s v="Robert Rojas"/>
    <x v="68"/>
    <x v="13"/>
    <n v="74"/>
    <n v="81"/>
    <s v="176cm"/>
    <s v="75kg"/>
    <x v="1"/>
    <n v="76"/>
    <x v="5"/>
    <x v="137"/>
    <x v="102"/>
    <n v="11200000"/>
    <x v="186"/>
    <x v="181"/>
    <x v="98"/>
    <x v="75"/>
    <n v="333"/>
    <n v="73"/>
    <n v="217"/>
    <s v="NA"/>
    <x v="543"/>
    <x v="94"/>
    <n v="75"/>
    <n v="54"/>
    <n v="65"/>
    <n v="68"/>
    <n v="72"/>
    <n v="77"/>
    <s v="PSV"/>
  </r>
  <r>
    <n v="164994"/>
    <x v="2042"/>
    <s v="Jakub BÅ‚aszczykowski"/>
    <x v="5"/>
    <x v="7"/>
    <n v="74"/>
    <n v="74"/>
    <s v="175cm"/>
    <s v="67kg"/>
    <x v="1"/>
    <n v="74"/>
    <x v="12"/>
    <x v="196"/>
    <x v="120"/>
    <n v="3800000"/>
    <x v="174"/>
    <x v="35"/>
    <x v="128"/>
    <x v="78"/>
    <n v="343"/>
    <n v="84"/>
    <n v="176"/>
    <s v="NA"/>
    <x v="275"/>
    <x v="91"/>
    <n v="71"/>
    <n v="70"/>
    <n v="73"/>
    <n v="76"/>
    <n v="58"/>
    <n v="66"/>
    <s v="FC Dallas"/>
  </r>
  <r>
    <n v="225410"/>
    <x v="2043"/>
    <s v="Adam Masina"/>
    <x v="16"/>
    <x v="10"/>
    <n v="74"/>
    <n v="76"/>
    <s v="191cm"/>
    <s v="87kg"/>
    <x v="0"/>
    <n v="74"/>
    <x v="10"/>
    <x v="175"/>
    <x v="113"/>
    <n v="11300000"/>
    <x v="153"/>
    <x v="48"/>
    <x v="2"/>
    <x v="157"/>
    <n v="287"/>
    <n v="72"/>
    <n v="220"/>
    <s v="NA"/>
    <x v="447"/>
    <x v="102"/>
    <n v="67"/>
    <n v="42"/>
    <n v="67"/>
    <n v="68"/>
    <n v="72"/>
    <n v="73"/>
    <s v="Sparta Praha"/>
  </r>
  <r>
    <n v="234832"/>
    <x v="2044"/>
    <s v="Kristian Pedersen"/>
    <x v="25"/>
    <x v="9"/>
    <n v="74"/>
    <n v="77"/>
    <s v="191cm"/>
    <s v="83kg"/>
    <x v="0"/>
    <n v="76"/>
    <x v="5"/>
    <x v="130"/>
    <x v="113"/>
    <n v="11900000"/>
    <x v="253"/>
    <x v="274"/>
    <x v="129"/>
    <x v="175"/>
    <n v="294"/>
    <n v="65"/>
    <n v="217"/>
    <s v="NA"/>
    <x v="712"/>
    <x v="90"/>
    <n v="67"/>
    <n v="37"/>
    <n v="58"/>
    <n v="65"/>
    <n v="74"/>
    <n v="82"/>
    <s v="Al Raed"/>
  </r>
  <r>
    <n v="236112"/>
    <x v="2045"/>
    <s v="Douglas Arthur Armeira Bahia"/>
    <x v="4"/>
    <x v="4"/>
    <n v="74"/>
    <n v="74"/>
    <s v="174cm"/>
    <s v="74kg"/>
    <x v="1"/>
    <n v="74"/>
    <x v="9"/>
    <x v="150"/>
    <x v="98"/>
    <n v="9100000"/>
    <x v="72"/>
    <x v="242"/>
    <x v="99"/>
    <x v="78"/>
    <n v="323"/>
    <n v="66"/>
    <n v="223"/>
    <s v="NA"/>
    <x v="398"/>
    <x v="81"/>
    <n v="72"/>
    <n v="57"/>
    <n v="63"/>
    <n v="69"/>
    <n v="72"/>
    <n v="74"/>
    <s v="1. FSV Mainz 05"/>
  </r>
  <r>
    <n v="230497"/>
    <x v="2046"/>
    <s v="Erick Ronaldo Gameira Carvalho"/>
    <x v="4"/>
    <x v="4"/>
    <n v="74"/>
    <n v="74"/>
    <s v="180cm"/>
    <s v="76kg"/>
    <x v="1"/>
    <n v="74"/>
    <x v="1"/>
    <x v="170"/>
    <x v="91"/>
    <n v="11400000"/>
    <x v="104"/>
    <x v="227"/>
    <x v="105"/>
    <x v="59"/>
    <n v="289"/>
    <n v="77"/>
    <n v="59"/>
    <s v="NA"/>
    <x v="294"/>
    <x v="122"/>
    <n v="80"/>
    <n v="75"/>
    <n v="58"/>
    <n v="73"/>
    <n v="29"/>
    <n v="62"/>
    <s v="Feyenoord"/>
  </r>
  <r>
    <n v="183921"/>
    <x v="2047"/>
    <s v="Julien Faussurier"/>
    <x v="7"/>
    <x v="0"/>
    <n v="74"/>
    <n v="74"/>
    <s v="173cm"/>
    <s v="70kg"/>
    <x v="1"/>
    <n v="74"/>
    <x v="9"/>
    <x v="200"/>
    <x v="91"/>
    <n v="5000000"/>
    <x v="144"/>
    <x v="185"/>
    <x v="159"/>
    <x v="24"/>
    <n v="357"/>
    <n v="69"/>
    <n v="215"/>
    <s v="NA"/>
    <x v="426"/>
    <x v="93"/>
    <n v="66"/>
    <n v="59"/>
    <n v="73"/>
    <n v="70"/>
    <n v="70"/>
    <n v="74"/>
    <s v="Viktoria Plzeň"/>
  </r>
  <r>
    <n v="236899"/>
    <x v="2048"/>
    <s v="Alexandr Sobolev"/>
    <x v="43"/>
    <x v="15"/>
    <n v="74"/>
    <n v="78"/>
    <s v="195cm"/>
    <s v="85kg"/>
    <x v="1"/>
    <n v="76"/>
    <x v="1"/>
    <x v="167"/>
    <x v="63"/>
    <n v="12600000"/>
    <x v="18"/>
    <x v="254"/>
    <x v="147"/>
    <x v="70"/>
    <n v="302"/>
    <n v="70"/>
    <n v="114"/>
    <s v="NA"/>
    <x v="630"/>
    <x v="56"/>
    <n v="71"/>
    <n v="75"/>
    <n v="58"/>
    <n v="71"/>
    <n v="41"/>
    <n v="72"/>
    <s v="Sampdoria"/>
  </r>
  <r>
    <n v="229749"/>
    <x v="2049"/>
    <s v="Alexander Barboza"/>
    <x v="0"/>
    <x v="9"/>
    <n v="74"/>
    <n v="79"/>
    <s v="192cm"/>
    <s v="88kg"/>
    <x v="0"/>
    <n v="76"/>
    <x v="5"/>
    <x v="148"/>
    <x v="113"/>
    <n v="10200000"/>
    <x v="85"/>
    <x v="268"/>
    <x v="182"/>
    <x v="23"/>
    <n v="326"/>
    <n v="74"/>
    <n v="217"/>
    <s v="NA"/>
    <x v="340"/>
    <x v="114"/>
    <n v="51"/>
    <n v="57"/>
    <n v="59"/>
    <n v="61"/>
    <n v="72"/>
    <n v="84"/>
    <s v="DC United"/>
  </r>
  <r>
    <n v="177525"/>
    <x v="2050"/>
    <s v="Nabil Dirar"/>
    <x v="23"/>
    <x v="7"/>
    <n v="74"/>
    <n v="74"/>
    <s v="187cm"/>
    <s v="79kg"/>
    <x v="1"/>
    <n v="74"/>
    <x v="12"/>
    <x v="196"/>
    <x v="60"/>
    <n v="5300000"/>
    <x v="9"/>
    <x v="130"/>
    <x v="49"/>
    <x v="116"/>
    <n v="328"/>
    <n v="76"/>
    <n v="173"/>
    <s v="NA"/>
    <x v="245"/>
    <x v="44"/>
    <n v="78"/>
    <n v="65"/>
    <n v="70"/>
    <n v="76"/>
    <n v="58"/>
    <n v="74"/>
    <s v="Çaykur Rizespor"/>
  </r>
  <r>
    <n v="234870"/>
    <x v="2051"/>
    <s v="Efecan Karaca"/>
    <x v="53"/>
    <x v="11"/>
    <n v="74"/>
    <n v="74"/>
    <s v="166cm"/>
    <s v="56kg"/>
    <x v="1"/>
    <n v="74"/>
    <x v="12"/>
    <x v="187"/>
    <x v="70"/>
    <n v="11000000"/>
    <x v="178"/>
    <x v="153"/>
    <x v="18"/>
    <x v="215"/>
    <n v="275"/>
    <n v="65"/>
    <n v="126"/>
    <s v="NA"/>
    <x v="638"/>
    <x v="59"/>
    <n v="83"/>
    <n v="63"/>
    <n v="68"/>
    <n v="77"/>
    <n v="44"/>
    <n v="50"/>
    <s v="River Plate"/>
  </r>
  <r>
    <n v="205943"/>
    <x v="2052"/>
    <s v="Vlad ChiricheÈ™"/>
    <x v="70"/>
    <x v="11"/>
    <n v="74"/>
    <n v="74"/>
    <s v="184cm"/>
    <s v="75kg"/>
    <x v="1"/>
    <n v="74"/>
    <x v="5"/>
    <x v="183"/>
    <x v="53"/>
    <n v="7800000"/>
    <x v="171"/>
    <x v="203"/>
    <x v="183"/>
    <x v="34"/>
    <n v="285"/>
    <n v="69"/>
    <n v="232"/>
    <s v="NA"/>
    <x v="674"/>
    <x v="109"/>
    <n v="59"/>
    <n v="62"/>
    <n v="56"/>
    <n v="62"/>
    <n v="77"/>
    <n v="66"/>
    <s v="PFC CSKA Moscow"/>
  </r>
  <r>
    <n v="214136"/>
    <x v="2053"/>
    <s v="Francisco Meza"/>
    <x v="35"/>
    <x v="4"/>
    <n v="74"/>
    <n v="75"/>
    <s v="184cm"/>
    <s v="79kg"/>
    <x v="1"/>
    <n v="75"/>
    <x v="5"/>
    <x v="121"/>
    <x v="88"/>
    <n v="9200000"/>
    <x v="87"/>
    <x v="285"/>
    <x v="179"/>
    <x v="211"/>
    <n v="285"/>
    <n v="75"/>
    <n v="227"/>
    <s v="NA"/>
    <x v="535"/>
    <x v="110"/>
    <n v="62"/>
    <n v="40"/>
    <n v="55"/>
    <n v="62"/>
    <n v="76"/>
    <n v="73"/>
    <s v="PSV"/>
  </r>
  <r>
    <n v="229752"/>
    <x v="2054"/>
    <s v="Djibril Sow"/>
    <x v="20"/>
    <x v="15"/>
    <n v="74"/>
    <n v="81"/>
    <s v="184cm"/>
    <s v="76kg"/>
    <x v="1"/>
    <n v="76"/>
    <x v="8"/>
    <x v="139"/>
    <x v="76"/>
    <n v="15200000"/>
    <x v="94"/>
    <x v="202"/>
    <x v="156"/>
    <x v="28"/>
    <n v="339"/>
    <n v="70"/>
    <n v="212"/>
    <s v="NA"/>
    <x v="249"/>
    <x v="67"/>
    <n v="74"/>
    <n v="67"/>
    <n v="73"/>
    <n v="74"/>
    <n v="71"/>
    <n v="75"/>
    <s v="Atlético Mineiro"/>
  </r>
  <r>
    <n v="236920"/>
    <x v="2055"/>
    <s v="Justin Kluivert"/>
    <x v="9"/>
    <x v="6"/>
    <n v="74"/>
    <n v="84"/>
    <s v="171cm"/>
    <s v="66kg"/>
    <x v="1"/>
    <n v="75"/>
    <x v="3"/>
    <x v="155"/>
    <x v="89"/>
    <n v="17100000"/>
    <x v="165"/>
    <x v="103"/>
    <x v="78"/>
    <x v="135"/>
    <n v="289"/>
    <n v="74"/>
    <n v="106"/>
    <s v="NA"/>
    <x v="352"/>
    <x v="69"/>
    <n v="88"/>
    <n v="71"/>
    <n v="66"/>
    <n v="80"/>
    <n v="37"/>
    <n v="58"/>
    <s v="Spezia"/>
  </r>
  <r>
    <n v="228729"/>
    <x v="2056"/>
    <s v="Bruno Valdez"/>
    <x v="68"/>
    <x v="2"/>
    <n v="74"/>
    <n v="75"/>
    <s v="183cm"/>
    <s v="79kg"/>
    <x v="1"/>
    <n v="75"/>
    <x v="5"/>
    <x v="193"/>
    <x v="89"/>
    <n v="9800000"/>
    <x v="193"/>
    <x v="85"/>
    <x v="232"/>
    <x v="99"/>
    <n v="291"/>
    <n v="65"/>
    <n v="217"/>
    <s v="NA"/>
    <x v="713"/>
    <x v="104"/>
    <n v="63"/>
    <n v="36"/>
    <n v="57"/>
    <n v="53"/>
    <n v="74"/>
    <n v="78"/>
    <s v="Watford"/>
  </r>
  <r>
    <n v="134779"/>
    <x v="2057"/>
    <s v="Jimmy Briand"/>
    <x v="7"/>
    <x v="7"/>
    <n v="74"/>
    <n v="74"/>
    <s v="182cm"/>
    <s v="85kg"/>
    <x v="1"/>
    <n v="74"/>
    <x v="1"/>
    <x v="171"/>
    <x v="89"/>
    <n v="6000000"/>
    <x v="50"/>
    <x v="170"/>
    <x v="142"/>
    <x v="116"/>
    <n v="336"/>
    <n v="77"/>
    <n v="128"/>
    <s v="NA"/>
    <x v="218"/>
    <x v="21"/>
    <n v="63"/>
    <n v="75"/>
    <n v="72"/>
    <n v="73"/>
    <n v="46"/>
    <n v="72"/>
    <s v="FC Red Bull Salzburg"/>
  </r>
  <r>
    <n v="216700"/>
    <x v="2058"/>
    <s v="Maximiliano Meza"/>
    <x v="0"/>
    <x v="2"/>
    <n v="74"/>
    <n v="75"/>
    <s v="181cm"/>
    <s v="80kg"/>
    <x v="1"/>
    <n v="76"/>
    <x v="12"/>
    <x v="160"/>
    <x v="35"/>
    <n v="11500000"/>
    <x v="32"/>
    <x v="86"/>
    <x v="170"/>
    <x v="63"/>
    <n v="293"/>
    <n v="70"/>
    <n v="129"/>
    <s v="NA"/>
    <x v="260"/>
    <x v="84"/>
    <n v="77"/>
    <n v="71"/>
    <n v="72"/>
    <n v="79"/>
    <n v="45"/>
    <n v="71"/>
    <s v="Palmeiras"/>
  </r>
  <r>
    <n v="231292"/>
    <x v="2059"/>
    <s v="Jamal Lewis"/>
    <x v="58"/>
    <x v="14"/>
    <n v="74"/>
    <n v="84"/>
    <s v="177cm"/>
    <s v="70kg"/>
    <x v="0"/>
    <n v="74"/>
    <x v="10"/>
    <x v="141"/>
    <x v="83"/>
    <n v="16800000"/>
    <x v="181"/>
    <x v="243"/>
    <x v="109"/>
    <x v="150"/>
    <n v="283"/>
    <n v="79"/>
    <n v="215"/>
    <s v="NA"/>
    <x v="624"/>
    <x v="33"/>
    <n v="78"/>
    <n v="51"/>
    <n v="62"/>
    <n v="72"/>
    <n v="70"/>
    <n v="66"/>
    <s v="Colorado Rapids"/>
  </r>
  <r>
    <n v="216437"/>
    <x v="2060"/>
    <s v="Wallace Fortuna Santos"/>
    <x v="4"/>
    <x v="9"/>
    <n v="74"/>
    <n v="78"/>
    <s v="191cm"/>
    <s v="85kg"/>
    <x v="1"/>
    <n v="76"/>
    <x v="5"/>
    <x v="148"/>
    <x v="102"/>
    <n v="13500000"/>
    <x v="261"/>
    <x v="292"/>
    <x v="13"/>
    <x v="2"/>
    <n v="257"/>
    <n v="68"/>
    <n v="225"/>
    <s v="NA"/>
    <x v="714"/>
    <x v="127"/>
    <n v="65"/>
    <n v="28"/>
    <n v="44"/>
    <n v="48"/>
    <n v="76"/>
    <n v="72"/>
    <s v="Swansea City"/>
  </r>
  <r>
    <n v="215421"/>
    <x v="2061"/>
    <s v="Deyverson Brum Silva Acosta"/>
    <x v="4"/>
    <x v="3"/>
    <n v="74"/>
    <n v="74"/>
    <s v="188cm"/>
    <s v="77kg"/>
    <x v="0"/>
    <n v="74"/>
    <x v="1"/>
    <x v="193"/>
    <x v="65"/>
    <n v="11600000"/>
    <x v="69"/>
    <x v="206"/>
    <x v="136"/>
    <x v="91"/>
    <n v="314"/>
    <n v="67"/>
    <n v="113"/>
    <s v="NA"/>
    <x v="447"/>
    <x v="90"/>
    <n v="72"/>
    <n v="72"/>
    <n v="54"/>
    <n v="70"/>
    <n v="41"/>
    <n v="74"/>
    <s v="Hertha BSC"/>
  </r>
  <r>
    <n v="207998"/>
    <x v="2062"/>
    <s v="Danny Ward"/>
    <x v="44"/>
    <x v="2"/>
    <n v="74"/>
    <n v="75"/>
    <s v="191cm"/>
    <s v="88kg"/>
    <x v="1"/>
    <n v="74"/>
    <x v="2"/>
    <x v="154"/>
    <x v="59"/>
    <n v="9100000"/>
    <x v="154"/>
    <x v="145"/>
    <x v="72"/>
    <x v="97"/>
    <n v="117"/>
    <n v="56"/>
    <n v="46"/>
    <n v="361"/>
    <x v="715"/>
    <x v="77"/>
    <n v="75"/>
    <n v="72"/>
    <n v="66"/>
    <n v="75"/>
    <n v="45"/>
    <n v="73"/>
    <s v="Valencia CF"/>
  </r>
  <r>
    <n v="221310"/>
    <x v="2063"/>
    <s v="AndrÃ©s Felipe Roa"/>
    <x v="35"/>
    <x v="2"/>
    <n v="74"/>
    <n v="74"/>
    <s v="175cm"/>
    <s v="69kg"/>
    <x v="1"/>
    <n v="74"/>
    <x v="3"/>
    <x v="192"/>
    <x v="78"/>
    <n v="9000000"/>
    <x v="9"/>
    <x v="16"/>
    <x v="104"/>
    <x v="94"/>
    <n v="308"/>
    <n v="76"/>
    <n v="159"/>
    <s v="NA"/>
    <x v="171"/>
    <x v="92"/>
    <n v="75"/>
    <n v="66"/>
    <n v="75"/>
    <n v="78"/>
    <n v="54"/>
    <n v="61"/>
    <s v="Houston Dynamo"/>
  </r>
  <r>
    <n v="238463"/>
    <x v="2064"/>
    <s v="Amadou Haidara"/>
    <x v="62"/>
    <x v="14"/>
    <n v="74"/>
    <n v="82"/>
    <s v="175cm"/>
    <s v="72kg"/>
    <x v="1"/>
    <n v="76"/>
    <x v="3"/>
    <x v="155"/>
    <x v="35"/>
    <n v="15200000"/>
    <x v="73"/>
    <x v="32"/>
    <x v="119"/>
    <x v="58"/>
    <n v="345"/>
    <n v="71"/>
    <n v="183"/>
    <s v="NA"/>
    <x v="370"/>
    <x v="84"/>
    <n v="67"/>
    <n v="70"/>
    <n v="72"/>
    <n v="75"/>
    <n v="62"/>
    <n v="69"/>
    <s v="PAOK"/>
  </r>
  <r>
    <n v="143745"/>
    <x v="2065"/>
    <s v="Arda Turan"/>
    <x v="53"/>
    <x v="0"/>
    <n v="74"/>
    <n v="74"/>
    <s v="177cm"/>
    <s v="76kg"/>
    <x v="1"/>
    <n v="74"/>
    <x v="11"/>
    <x v="182"/>
    <x v="60"/>
    <n v="6500000"/>
    <x v="28"/>
    <x v="110"/>
    <x v="125"/>
    <x v="157"/>
    <n v="373"/>
    <n v="79"/>
    <n v="192"/>
    <s v="NA"/>
    <x v="375"/>
    <x v="93"/>
    <n v="61"/>
    <n v="72"/>
    <n v="77"/>
    <n v="76"/>
    <n v="64"/>
    <n v="62"/>
    <s v="TSG 1899 Hoffenheim"/>
  </r>
  <r>
    <n v="202882"/>
    <x v="2066"/>
    <s v="Thievy Bifouma"/>
    <x v="84"/>
    <x v="4"/>
    <n v="74"/>
    <n v="74"/>
    <s v="180cm"/>
    <s v="80kg"/>
    <x v="1"/>
    <n v="75"/>
    <x v="0"/>
    <x v="193"/>
    <x v="113"/>
    <n v="8500000"/>
    <x v="165"/>
    <x v="254"/>
    <x v="83"/>
    <x v="90"/>
    <n v="290"/>
    <n v="62"/>
    <n v="66"/>
    <s v="NA"/>
    <x v="550"/>
    <x v="48"/>
    <n v="93"/>
    <n v="71"/>
    <n v="63"/>
    <n v="77"/>
    <n v="29"/>
    <n v="70"/>
    <s v="Udinese"/>
  </r>
  <r>
    <n v="210475"/>
    <x v="2067"/>
    <s v="Manuel Prietl"/>
    <x v="33"/>
    <x v="4"/>
    <n v="74"/>
    <n v="74"/>
    <s v="187cm"/>
    <s v="79kg"/>
    <x v="1"/>
    <n v="74"/>
    <x v="6"/>
    <x v="168"/>
    <x v="76"/>
    <n v="9000000"/>
    <x v="74"/>
    <x v="248"/>
    <x v="37"/>
    <x v="175"/>
    <n v="316"/>
    <n v="71"/>
    <n v="219"/>
    <s v="NA"/>
    <x v="372"/>
    <x v="55"/>
    <n v="65"/>
    <n v="51"/>
    <n v="62"/>
    <n v="67"/>
    <n v="72"/>
    <n v="79"/>
    <s v="Aalborg BK"/>
  </r>
  <r>
    <n v="193429"/>
    <x v="2068"/>
    <s v="Douglas Pereira dos Santos"/>
    <x v="4"/>
    <x v="3"/>
    <n v="74"/>
    <n v="74"/>
    <s v="171cm"/>
    <s v="60kg"/>
    <x v="1"/>
    <n v="74"/>
    <x v="9"/>
    <x v="168"/>
    <x v="44"/>
    <n v="8700000"/>
    <x v="136"/>
    <x v="95"/>
    <x v="19"/>
    <x v="48"/>
    <n v="318"/>
    <n v="65"/>
    <n v="223"/>
    <s v="NA"/>
    <x v="451"/>
    <x v="54"/>
    <n v="80"/>
    <n v="65"/>
    <n v="70"/>
    <n v="76"/>
    <n v="70"/>
    <n v="62"/>
    <s v="Fulham"/>
  </r>
  <r>
    <n v="236331"/>
    <x v="2069"/>
    <s v="Erick Cabaco"/>
    <x v="19"/>
    <x v="9"/>
    <n v="74"/>
    <n v="79"/>
    <s v="186cm"/>
    <s v="75kg"/>
    <x v="1"/>
    <n v="76"/>
    <x v="5"/>
    <x v="148"/>
    <x v="45"/>
    <n v="14100000"/>
    <x v="135"/>
    <x v="265"/>
    <x v="45"/>
    <x v="44"/>
    <n v="259"/>
    <n v="66"/>
    <n v="225"/>
    <s v="NA"/>
    <x v="716"/>
    <x v="136"/>
    <n v="59"/>
    <n v="41"/>
    <n v="48"/>
    <n v="53"/>
    <n v="74"/>
    <n v="76"/>
    <s v="Angers SCO"/>
  </r>
  <r>
    <n v="240033"/>
    <x v="2070"/>
    <s v="David Hovorka"/>
    <x v="42"/>
    <x v="10"/>
    <n v="74"/>
    <n v="76"/>
    <s v="179cm"/>
    <s v="73kg"/>
    <x v="1"/>
    <n v="76"/>
    <x v="5"/>
    <x v="142"/>
    <x v="116"/>
    <n v="13700000"/>
    <x v="245"/>
    <x v="227"/>
    <x v="62"/>
    <x v="77"/>
    <n v="294"/>
    <n v="72"/>
    <n v="224"/>
    <s v="NA"/>
    <x v="541"/>
    <x v="74"/>
    <n v="77"/>
    <n v="39"/>
    <n v="63"/>
    <n v="69"/>
    <n v="74"/>
    <n v="76"/>
    <s v="Millwall"/>
  </r>
  <r>
    <n v="189857"/>
    <x v="2071"/>
    <s v="Enrique GonzÃ¡lez CasÃ­n"/>
    <x v="11"/>
    <x v="11"/>
    <n v="74"/>
    <n v="74"/>
    <s v="175cm"/>
    <s v="67kg"/>
    <x v="0"/>
    <n v="74"/>
    <x v="1"/>
    <x v="187"/>
    <x v="53"/>
    <n v="11600000"/>
    <x v="82"/>
    <x v="50"/>
    <x v="87"/>
    <x v="52"/>
    <n v="305"/>
    <n v="70"/>
    <n v="112"/>
    <s v="NA"/>
    <x v="356"/>
    <x v="55"/>
    <n v="73"/>
    <n v="75"/>
    <n v="65"/>
    <n v="74"/>
    <n v="43"/>
    <n v="66"/>
    <s v="Norwich City"/>
  </r>
  <r>
    <n v="215202"/>
    <x v="2072"/>
    <s v="Lucas Janson"/>
    <x v="0"/>
    <x v="9"/>
    <n v="74"/>
    <n v="75"/>
    <s v="169cm"/>
    <s v="67kg"/>
    <x v="1"/>
    <n v="75"/>
    <x v="7"/>
    <x v="130"/>
    <x v="91"/>
    <n v="10200000"/>
    <x v="94"/>
    <x v="57"/>
    <x v="35"/>
    <x v="113"/>
    <n v="313"/>
    <n v="69"/>
    <n v="91"/>
    <s v="NA"/>
    <x v="396"/>
    <x v="120"/>
    <n v="85"/>
    <n v="72"/>
    <n v="65"/>
    <n v="78"/>
    <n v="35"/>
    <n v="60"/>
    <s v="Monterrey"/>
  </r>
  <r>
    <n v="223138"/>
    <x v="2073"/>
    <s v="Anthony BrianÃ§on"/>
    <x v="7"/>
    <x v="9"/>
    <n v="74"/>
    <n v="77"/>
    <s v="185cm"/>
    <s v="79kg"/>
    <x v="1"/>
    <n v="76"/>
    <x v="5"/>
    <x v="130"/>
    <x v="42"/>
    <n v="13500000"/>
    <x v="224"/>
    <x v="223"/>
    <x v="233"/>
    <x v="4"/>
    <n v="308"/>
    <n v="71"/>
    <n v="219"/>
    <s v="NA"/>
    <x v="547"/>
    <x v="145"/>
    <n v="57"/>
    <n v="48"/>
    <n v="59"/>
    <n v="54"/>
    <n v="74"/>
    <n v="79"/>
    <s v="Lokomotiv Moscow"/>
  </r>
  <r>
    <n v="223641"/>
    <x v="2074"/>
    <s v="Timo Baumgartl"/>
    <x v="8"/>
    <x v="13"/>
    <n v="74"/>
    <n v="79"/>
    <s v="190cm"/>
    <s v="89kg"/>
    <x v="1"/>
    <n v="76"/>
    <x v="5"/>
    <x v="167"/>
    <x v="102"/>
    <n v="10300000"/>
    <x v="262"/>
    <x v="234"/>
    <x v="195"/>
    <x v="44"/>
    <n v="267"/>
    <n v="62"/>
    <n v="225"/>
    <s v="NA"/>
    <x v="717"/>
    <x v="124"/>
    <n v="69"/>
    <n v="34"/>
    <n v="55"/>
    <n v="50"/>
    <n v="75"/>
    <n v="77"/>
    <s v="FC Girondins de Bordeaux"/>
  </r>
  <r>
    <n v="168354"/>
    <x v="2075"/>
    <s v="Emiliano Viviano"/>
    <x v="16"/>
    <x v="7"/>
    <n v="74"/>
    <n v="74"/>
    <s v="195cm"/>
    <s v="90kg"/>
    <x v="0"/>
    <n v="74"/>
    <x v="2"/>
    <x v="201"/>
    <x v="117"/>
    <n v="5000000"/>
    <x v="67"/>
    <x v="121"/>
    <x v="256"/>
    <x v="105"/>
    <n v="119"/>
    <n v="64"/>
    <n v="49"/>
    <n v="367"/>
    <x v="387"/>
    <x v="33"/>
    <n v="73"/>
    <n v="74"/>
    <n v="70"/>
    <n v="73"/>
    <n v="32"/>
    <n v="77"/>
    <s v="Stade Rennais FC"/>
  </r>
  <r>
    <n v="182168"/>
    <x v="2076"/>
    <s v="Andrea Ranocchia"/>
    <x v="16"/>
    <x v="8"/>
    <n v="74"/>
    <n v="74"/>
    <s v="195cm"/>
    <s v="81kg"/>
    <x v="1"/>
    <n v="74"/>
    <x v="5"/>
    <x v="185"/>
    <x v="90"/>
    <n v="6100000"/>
    <x v="250"/>
    <x v="238"/>
    <x v="227"/>
    <x v="185"/>
    <n v="269"/>
    <n v="69"/>
    <n v="231"/>
    <s v="NA"/>
    <x v="714"/>
    <x v="156"/>
    <n v="32"/>
    <n v="32"/>
    <n v="57"/>
    <n v="58"/>
    <n v="78"/>
    <n v="67"/>
    <s v="Vélez Sarsfield"/>
  </r>
  <r>
    <n v="208535"/>
    <x v="2077"/>
    <s v="Alfred Duncan"/>
    <x v="31"/>
    <x v="2"/>
    <n v="74"/>
    <n v="75"/>
    <s v="178cm"/>
    <s v="78kg"/>
    <x v="0"/>
    <n v="78"/>
    <x v="6"/>
    <x v="175"/>
    <x v="84"/>
    <n v="11500000"/>
    <x v="18"/>
    <x v="141"/>
    <x v="157"/>
    <x v="115"/>
    <n v="344"/>
    <n v="76"/>
    <n v="229"/>
    <s v="NA"/>
    <x v="72"/>
    <x v="68"/>
    <n v="70"/>
    <n v="63"/>
    <n v="73"/>
    <n v="72"/>
    <n v="76"/>
    <n v="75"/>
    <s v="Corinthians"/>
  </r>
  <r>
    <n v="199559"/>
    <x v="2078"/>
    <s v="Roberto Inglese"/>
    <x v="16"/>
    <x v="4"/>
    <n v="74"/>
    <n v="74"/>
    <s v="186cm"/>
    <s v="85kg"/>
    <x v="1"/>
    <n v="74"/>
    <x v="1"/>
    <x v="170"/>
    <x v="72"/>
    <n v="10800000"/>
    <x v="105"/>
    <x v="215"/>
    <x v="23"/>
    <x v="23"/>
    <n v="251"/>
    <n v="71"/>
    <n v="55"/>
    <s v="NA"/>
    <x v="718"/>
    <x v="152"/>
    <n v="51"/>
    <n v="75"/>
    <n v="49"/>
    <n v="67"/>
    <n v="27"/>
    <n v="66"/>
    <s v="FC Augsburg"/>
  </r>
  <r>
    <n v="231864"/>
    <x v="2079"/>
    <s v="Mitchell van Bergen"/>
    <x v="9"/>
    <x v="12"/>
    <n v="74"/>
    <n v="81"/>
    <s v="170cm"/>
    <s v="62kg"/>
    <x v="1"/>
    <n v="74"/>
    <x v="0"/>
    <x v="139"/>
    <x v="115"/>
    <n v="13200000"/>
    <x v="45"/>
    <x v="50"/>
    <x v="102"/>
    <x v="93"/>
    <n v="248"/>
    <n v="67"/>
    <n v="72"/>
    <s v="NA"/>
    <x v="594"/>
    <x v="101"/>
    <n v="93"/>
    <n v="67"/>
    <n v="64"/>
    <n v="77"/>
    <n v="25"/>
    <n v="49"/>
    <s v="Swansea City"/>
  </r>
  <r>
    <n v="178567"/>
    <x v="2080"/>
    <s v="Erik Pieters"/>
    <x v="9"/>
    <x v="5"/>
    <n v="74"/>
    <n v="74"/>
    <s v="183cm"/>
    <s v="87kg"/>
    <x v="0"/>
    <n v="74"/>
    <x v="10"/>
    <x v="166"/>
    <x v="64"/>
    <n v="7800000"/>
    <x v="153"/>
    <x v="164"/>
    <x v="86"/>
    <x v="170"/>
    <n v="345"/>
    <n v="66"/>
    <n v="221"/>
    <s v="NA"/>
    <x v="221"/>
    <x v="120"/>
    <n v="66"/>
    <n v="40"/>
    <n v="69"/>
    <n v="69"/>
    <n v="74"/>
    <n v="77"/>
    <s v="Dynamo Kyiv"/>
  </r>
  <r>
    <n v="158856"/>
    <x v="2081"/>
    <s v="Christian Gentner"/>
    <x v="8"/>
    <x v="7"/>
    <n v="74"/>
    <n v="74"/>
    <s v="189cm"/>
    <s v="81kg"/>
    <x v="1"/>
    <n v="74"/>
    <x v="8"/>
    <x v="162"/>
    <x v="83"/>
    <n v="4900000"/>
    <x v="28"/>
    <x v="44"/>
    <x v="217"/>
    <x v="136"/>
    <n v="363"/>
    <n v="78"/>
    <n v="223"/>
    <s v="NA"/>
    <x v="209"/>
    <x v="120"/>
    <n v="33"/>
    <n v="73"/>
    <n v="73"/>
    <n v="67"/>
    <n v="75"/>
    <n v="74"/>
    <s v="Cagliari"/>
  </r>
  <r>
    <n v="165769"/>
    <x v="2082"/>
    <s v="CÃ¡ssio Albuquerque Anjos"/>
    <x v="4"/>
    <x v="23"/>
    <n v="74"/>
    <n v="74"/>
    <s v="186cm"/>
    <s v="79kg"/>
    <x v="1"/>
    <n v="74"/>
    <x v="2"/>
    <x v="197"/>
    <x v="117"/>
    <n v="949000"/>
    <x v="161"/>
    <x v="219"/>
    <x v="220"/>
    <x v="156"/>
    <n v="159"/>
    <n v="59"/>
    <n v="49"/>
    <n v="362"/>
    <x v="466"/>
    <x v="33"/>
    <n v="76"/>
    <n v="74"/>
    <n v="68"/>
    <n v="75"/>
    <n v="37"/>
    <n v="69"/>
    <s v="Reading"/>
  </r>
  <r>
    <n v="190868"/>
    <x v="2083"/>
    <s v="KÃ©vin ThÃ©ophile-Catherine"/>
    <x v="7"/>
    <x v="11"/>
    <n v="74"/>
    <n v="74"/>
    <s v="183cm"/>
    <s v="86kg"/>
    <x v="1"/>
    <n v="74"/>
    <x v="5"/>
    <x v="183"/>
    <x v="130"/>
    <n v="10100000"/>
    <x v="60"/>
    <x v="64"/>
    <x v="55"/>
    <x v="52"/>
    <n v="291"/>
    <n v="65"/>
    <n v="223"/>
    <s v="NA"/>
    <x v="567"/>
    <x v="21"/>
    <n v="69"/>
    <n v="50"/>
    <n v="66"/>
    <n v="64"/>
    <n v="73"/>
    <n v="79"/>
    <s v="Grêmio"/>
  </r>
  <r>
    <n v="199562"/>
    <x v="2084"/>
    <s v="Ilie SÃ¡nchez Farres"/>
    <x v="11"/>
    <x v="3"/>
    <n v="74"/>
    <n v="74"/>
    <s v="180cm"/>
    <s v="77kg"/>
    <x v="1"/>
    <n v="74"/>
    <x v="6"/>
    <x v="154"/>
    <x v="115"/>
    <n v="7200000"/>
    <x v="242"/>
    <x v="115"/>
    <x v="37"/>
    <x v="78"/>
    <n v="330"/>
    <n v="72"/>
    <n v="202"/>
    <s v="NA"/>
    <x v="333"/>
    <x v="114"/>
    <n v="54"/>
    <n v="47"/>
    <n v="67"/>
    <n v="71"/>
    <n v="69"/>
    <n v="76"/>
    <s v="Real Valladolid CF"/>
  </r>
  <r>
    <n v="209547"/>
    <x v="2085"/>
    <s v="Stefan MitroviÄ‡"/>
    <x v="21"/>
    <x v="11"/>
    <n v="74"/>
    <n v="74"/>
    <s v="189cm"/>
    <s v="84kg"/>
    <x v="1"/>
    <n v="74"/>
    <x v="5"/>
    <x v="183"/>
    <x v="65"/>
    <n v="9200000"/>
    <x v="262"/>
    <x v="271"/>
    <x v="198"/>
    <x v="118"/>
    <n v="264"/>
    <n v="70"/>
    <n v="224"/>
    <s v="NA"/>
    <x v="719"/>
    <x v="158"/>
    <n v="34"/>
    <n v="34"/>
    <n v="50"/>
    <n v="53"/>
    <n v="75"/>
    <n v="79"/>
    <s v="Fenerbahçe SK"/>
  </r>
  <r>
    <n v="210828"/>
    <x v="2086"/>
    <s v="BjÃ¶rn Engels"/>
    <x v="3"/>
    <x v="9"/>
    <n v="74"/>
    <n v="79"/>
    <s v="194cm"/>
    <s v="83kg"/>
    <x v="1"/>
    <n v="76"/>
    <x v="5"/>
    <x v="148"/>
    <x v="64"/>
    <n v="12800000"/>
    <x v="36"/>
    <x v="81"/>
    <x v="23"/>
    <x v="208"/>
    <n v="294"/>
    <n v="75"/>
    <n v="221"/>
    <s v="NA"/>
    <x v="720"/>
    <x v="128"/>
    <n v="58"/>
    <n v="44"/>
    <n v="61"/>
    <n v="55"/>
    <n v="74"/>
    <n v="75"/>
    <s v="Shijiazhuang Ever Bright F.C."/>
  </r>
  <r>
    <n v="247181"/>
    <x v="2087"/>
    <s v="Gonzalo Plata"/>
    <x v="59"/>
    <x v="16"/>
    <n v="74"/>
    <n v="86"/>
    <s v="178cm"/>
    <s v="65kg"/>
    <x v="0"/>
    <n v="75"/>
    <x v="3"/>
    <x v="21"/>
    <x v="115"/>
    <n v="22000000"/>
    <x v="171"/>
    <x v="50"/>
    <x v="63"/>
    <x v="159"/>
    <n v="305"/>
    <n v="78"/>
    <n v="127"/>
    <s v="NA"/>
    <x v="721"/>
    <x v="97"/>
    <n v="85"/>
    <n v="66"/>
    <n v="65"/>
    <n v="79"/>
    <n v="43"/>
    <n v="64"/>
    <s v="Yokohama F. Marinos"/>
  </r>
  <r>
    <n v="192397"/>
    <x v="988"/>
    <s v="Rafael Cabral Barbosa"/>
    <x v="4"/>
    <x v="11"/>
    <n v="74"/>
    <n v="74"/>
    <s v="186cm"/>
    <s v="83kg"/>
    <x v="1"/>
    <n v="74"/>
    <x v="2"/>
    <x v="184"/>
    <x v="114"/>
    <n v="7200000"/>
    <x v="116"/>
    <x v="210"/>
    <x v="223"/>
    <x v="199"/>
    <n v="134"/>
    <n v="62"/>
    <n v="41"/>
    <n v="358"/>
    <x v="262"/>
    <x v="93"/>
    <n v="74"/>
    <n v="73"/>
    <n v="64"/>
    <n v="75"/>
    <n v="54"/>
    <n v="72"/>
    <s v="São Paulo"/>
  </r>
  <r>
    <n v="235663"/>
    <x v="2088"/>
    <s v="Guus Til"/>
    <x v="9"/>
    <x v="14"/>
    <n v="74"/>
    <n v="81"/>
    <s v="186cm"/>
    <s v="78kg"/>
    <x v="1"/>
    <n v="76"/>
    <x v="3"/>
    <x v="139"/>
    <x v="98"/>
    <n v="16000000"/>
    <x v="203"/>
    <x v="132"/>
    <x v="92"/>
    <x v="43"/>
    <n v="349"/>
    <n v="75"/>
    <n v="178"/>
    <s v="NA"/>
    <x v="264"/>
    <x v="100"/>
    <n v="71"/>
    <n v="71"/>
    <n v="70"/>
    <n v="72"/>
    <n v="61"/>
    <n v="71"/>
    <s v="Medipol Başakşehir FK"/>
  </r>
  <r>
    <n v="172175"/>
    <x v="2089"/>
    <s v="Kevin Mirallas"/>
    <x v="3"/>
    <x v="8"/>
    <n v="74"/>
    <n v="74"/>
    <s v="182cm"/>
    <s v="72kg"/>
    <x v="1"/>
    <n v="74"/>
    <x v="11"/>
    <x v="194"/>
    <x v="70"/>
    <n v="8800000"/>
    <x v="100"/>
    <x v="12"/>
    <x v="157"/>
    <x v="151"/>
    <n v="311"/>
    <n v="73"/>
    <n v="134"/>
    <s v="NA"/>
    <x v="443"/>
    <x v="60"/>
    <n v="72"/>
    <n v="69"/>
    <n v="72"/>
    <n v="77"/>
    <n v="43"/>
    <n v="61"/>
    <s v="RC Strasbourg Alsace"/>
  </r>
  <r>
    <n v="215441"/>
    <x v="2090"/>
    <s v="Serhou Guirassy"/>
    <x v="7"/>
    <x v="13"/>
    <n v="74"/>
    <n v="79"/>
    <s v="187cm"/>
    <s v="82kg"/>
    <x v="1"/>
    <n v="76"/>
    <x v="1"/>
    <x v="163"/>
    <x v="35"/>
    <n v="14800000"/>
    <x v="105"/>
    <x v="102"/>
    <x v="125"/>
    <x v="113"/>
    <n v="318"/>
    <n v="72"/>
    <n v="105"/>
    <s v="NA"/>
    <x v="403"/>
    <x v="111"/>
    <n v="69"/>
    <n v="74"/>
    <n v="61"/>
    <n v="74"/>
    <n v="38"/>
    <n v="71"/>
    <s v="Sporting CP"/>
  </r>
  <r>
    <n v="177553"/>
    <x v="2091"/>
    <s v="Adelino AndrÃ© Vieira de Freitas"/>
    <x v="1"/>
    <x v="7"/>
    <n v="74"/>
    <n v="74"/>
    <s v="172cm"/>
    <s v="70kg"/>
    <x v="1"/>
    <n v="74"/>
    <x v="11"/>
    <x v="196"/>
    <x v="99"/>
    <n v="6200000"/>
    <x v="11"/>
    <x v="186"/>
    <x v="88"/>
    <x v="48"/>
    <n v="366"/>
    <n v="72"/>
    <n v="205"/>
    <s v="NA"/>
    <x v="518"/>
    <x v="53"/>
    <n v="71"/>
    <n v="75"/>
    <n v="73"/>
    <n v="73"/>
    <n v="68"/>
    <n v="60"/>
    <s v="Sporting Kansas City"/>
  </r>
  <r>
    <n v="165536"/>
    <x v="2092"/>
    <s v="Gustavo Cabral"/>
    <x v="0"/>
    <x v="7"/>
    <n v="74"/>
    <n v="74"/>
    <s v="184cm"/>
    <s v="76kg"/>
    <x v="1"/>
    <n v="74"/>
    <x v="5"/>
    <x v="195"/>
    <x v="113"/>
    <n v="3600000"/>
    <x v="225"/>
    <x v="150"/>
    <x v="118"/>
    <x v="167"/>
    <n v="296"/>
    <n v="71"/>
    <n v="227"/>
    <s v="NA"/>
    <x v="722"/>
    <x v="156"/>
    <n v="34"/>
    <n v="33"/>
    <n v="52"/>
    <n v="55"/>
    <n v="76"/>
    <n v="74"/>
    <s v="Celtic"/>
  </r>
  <r>
    <n v="163488"/>
    <x v="2093"/>
    <s v="David LimberskÃ½"/>
    <x v="42"/>
    <x v="19"/>
    <n v="74"/>
    <n v="74"/>
    <s v="181cm"/>
    <s v="83kg"/>
    <x v="1"/>
    <n v="74"/>
    <x v="10"/>
    <x v="198"/>
    <x v="127"/>
    <n v="2200000"/>
    <x v="134"/>
    <x v="170"/>
    <x v="49"/>
    <x v="136"/>
    <n v="361"/>
    <n v="79"/>
    <n v="219"/>
    <s v="NA"/>
    <x v="306"/>
    <x v="40"/>
    <n v="75"/>
    <n v="63"/>
    <n v="70"/>
    <n v="71"/>
    <n v="72"/>
    <n v="77"/>
    <s v="Brentford"/>
  </r>
  <r>
    <n v="244383"/>
    <x v="2094"/>
    <s v="Mykyta Burda"/>
    <x v="52"/>
    <x v="9"/>
    <n v="74"/>
    <n v="81"/>
    <s v="187cm"/>
    <s v="83kg"/>
    <x v="1"/>
    <n v="76"/>
    <x v="5"/>
    <x v="149"/>
    <x v="130"/>
    <n v="16800000"/>
    <x v="263"/>
    <x v="293"/>
    <x v="115"/>
    <x v="193"/>
    <n v="244"/>
    <n v="68"/>
    <n v="225"/>
    <s v="NA"/>
    <x v="723"/>
    <x v="157"/>
    <n v="65"/>
    <n v="23"/>
    <n v="43"/>
    <n v="40"/>
    <n v="77"/>
    <n v="74"/>
    <s v="Leicester City"/>
  </r>
  <r>
    <n v="186347"/>
    <x v="2095"/>
    <s v="Maciej Rybus"/>
    <x v="5"/>
    <x v="11"/>
    <n v="74"/>
    <n v="74"/>
    <s v="173cm"/>
    <s v="75kg"/>
    <x v="0"/>
    <n v="74"/>
    <x v="10"/>
    <x v="154"/>
    <x v="75"/>
    <n v="7000000"/>
    <x v="18"/>
    <x v="188"/>
    <x v="105"/>
    <x v="83"/>
    <n v="349"/>
    <n v="67"/>
    <n v="215"/>
    <s v="NA"/>
    <x v="323"/>
    <x v="83"/>
    <n v="77"/>
    <n v="69"/>
    <n v="72"/>
    <n v="72"/>
    <n v="70"/>
    <n v="67"/>
    <s v="Angers SCO"/>
  </r>
  <r>
    <n v="228332"/>
    <x v="2096"/>
    <s v="Hamza Choudhury"/>
    <x v="12"/>
    <x v="14"/>
    <n v="74"/>
    <n v="79"/>
    <s v="178cm"/>
    <s v="64kg"/>
    <x v="1"/>
    <n v="77"/>
    <x v="5"/>
    <x v="167"/>
    <x v="54"/>
    <n v="13800000"/>
    <x v="169"/>
    <x v="208"/>
    <x v="33"/>
    <x v="155"/>
    <n v="321"/>
    <n v="64"/>
    <n v="234"/>
    <s v="NA"/>
    <x v="62"/>
    <x v="108"/>
    <n v="69"/>
    <n v="44"/>
    <n v="61"/>
    <n v="67"/>
    <n v="76"/>
    <n v="76"/>
    <s v="Rio Ave FC"/>
  </r>
  <r>
    <n v="185068"/>
    <x v="2097"/>
    <s v="Johnny Russell"/>
    <x v="13"/>
    <x v="11"/>
    <n v="74"/>
    <n v="74"/>
    <s v="178cm"/>
    <s v="76kg"/>
    <x v="0"/>
    <n v="74"/>
    <x v="0"/>
    <x v="187"/>
    <x v="121"/>
    <n v="8300000.0000000009"/>
    <x v="52"/>
    <x v="170"/>
    <x v="95"/>
    <x v="18"/>
    <n v="339"/>
    <n v="69"/>
    <n v="127"/>
    <s v="NA"/>
    <x v="338"/>
    <x v="53"/>
    <n v="77"/>
    <n v="73"/>
    <n v="70"/>
    <n v="75"/>
    <n v="48"/>
    <n v="77"/>
    <s v="Milan"/>
  </r>
  <r>
    <n v="230381"/>
    <x v="2098"/>
    <s v="KauÃª Enaldo Lima Rodrigues"/>
    <x v="4"/>
    <x v="13"/>
    <n v="74"/>
    <n v="74"/>
    <s v="188cm"/>
    <s v="77kg"/>
    <x v="0"/>
    <n v="74"/>
    <x v="5"/>
    <x v="193"/>
    <x v="91"/>
    <n v="10500000"/>
    <x v="18"/>
    <x v="143"/>
    <x v="97"/>
    <x v="37"/>
    <n v="327"/>
    <n v="76"/>
    <n v="220"/>
    <s v="NA"/>
    <x v="410"/>
    <x v="51"/>
    <n v="74"/>
    <n v="63"/>
    <n v="69"/>
    <n v="68"/>
    <n v="75"/>
    <n v="70"/>
    <s v="Henan Jianye FC"/>
  </r>
  <r>
    <n v="211385"/>
    <x v="2099"/>
    <s v="Riza Durmisi"/>
    <x v="25"/>
    <x v="10"/>
    <n v="74"/>
    <n v="77"/>
    <s v="168cm"/>
    <s v="67kg"/>
    <x v="0"/>
    <n v="75"/>
    <x v="13"/>
    <x v="130"/>
    <x v="64"/>
    <n v="10700000"/>
    <x v="164"/>
    <x v="67"/>
    <x v="128"/>
    <x v="4"/>
    <n v="323"/>
    <n v="64"/>
    <n v="211"/>
    <s v="NA"/>
    <x v="274"/>
    <x v="44"/>
    <n v="78"/>
    <n v="61"/>
    <n v="72"/>
    <n v="73"/>
    <n v="70"/>
    <n v="67"/>
    <s v="Junior FC"/>
  </r>
  <r>
    <n v="193512"/>
    <x v="2100"/>
    <s v="Milan HeÄa"/>
    <x v="42"/>
    <x v="3"/>
    <n v="74"/>
    <n v="75"/>
    <s v="187cm"/>
    <s v="83kg"/>
    <x v="1"/>
    <n v="74"/>
    <x v="2"/>
    <x v="176"/>
    <x v="125"/>
    <n v="10500000"/>
    <x v="211"/>
    <x v="294"/>
    <x v="226"/>
    <x v="130"/>
    <n v="104"/>
    <n v="56"/>
    <n v="41"/>
    <n v="369"/>
    <x v="724"/>
    <x v="75"/>
    <n v="75"/>
    <n v="72"/>
    <n v="71"/>
    <n v="77"/>
    <n v="44"/>
    <n v="74"/>
    <s v="Celtic"/>
  </r>
  <r>
    <n v="166072"/>
    <x v="598"/>
    <s v="Danilo Larangeira"/>
    <x v="4"/>
    <x v="19"/>
    <n v="74"/>
    <n v="74"/>
    <s v="185cm"/>
    <s v="75kg"/>
    <x v="1"/>
    <n v="74"/>
    <x v="5"/>
    <x v="199"/>
    <x v="42"/>
    <n v="2000000"/>
    <x v="264"/>
    <x v="295"/>
    <x v="158"/>
    <x v="222"/>
    <n v="274"/>
    <n v="75"/>
    <n v="236"/>
    <s v="NA"/>
    <x v="512"/>
    <x v="156"/>
    <n v="43"/>
    <n v="39"/>
    <n v="49"/>
    <n v="52"/>
    <n v="80"/>
    <n v="61"/>
    <s v="Racing Club de Lens"/>
  </r>
  <r>
    <n v="233113"/>
    <x v="2101"/>
    <s v="Carles AleÃ±Ã¡ Castillo"/>
    <x v="11"/>
    <x v="14"/>
    <n v="74"/>
    <n v="82"/>
    <s v="180cm"/>
    <s v="73kg"/>
    <x v="0"/>
    <n v="76"/>
    <x v="3"/>
    <x v="155"/>
    <x v="46"/>
    <n v="18000000"/>
    <x v="80"/>
    <x v="70"/>
    <x v="162"/>
    <x v="163"/>
    <n v="345"/>
    <n v="79"/>
    <n v="176"/>
    <s v="NA"/>
    <x v="511"/>
    <x v="81"/>
    <n v="71"/>
    <n v="67"/>
    <n v="73"/>
    <n v="74"/>
    <n v="60"/>
    <n v="62"/>
    <s v="VfL Wolfsburg"/>
  </r>
  <r>
    <n v="192665"/>
    <x v="2102"/>
    <s v="Andreas Luthe"/>
    <x v="8"/>
    <x v="0"/>
    <n v="74"/>
    <n v="74"/>
    <s v="195cm"/>
    <s v="85kg"/>
    <x v="1"/>
    <n v="74"/>
    <x v="2"/>
    <x v="195"/>
    <x v="98"/>
    <n v="5400000"/>
    <x v="198"/>
    <x v="123"/>
    <x v="191"/>
    <x v="149"/>
    <n v="125"/>
    <n v="23"/>
    <n v="42"/>
    <n v="356"/>
    <x v="725"/>
    <x v="120"/>
    <n v="74"/>
    <n v="69"/>
    <n v="61"/>
    <n v="77"/>
    <n v="39"/>
    <n v="75"/>
    <s v="Club Athletico Paranaense"/>
  </r>
  <r>
    <n v="209818"/>
    <x v="2103"/>
    <s v="Joshua Brenet"/>
    <x v="9"/>
    <x v="10"/>
    <n v="74"/>
    <n v="76"/>
    <s v="181cm"/>
    <s v="74kg"/>
    <x v="1"/>
    <n v="74"/>
    <x v="10"/>
    <x v="175"/>
    <x v="83"/>
    <n v="10700000"/>
    <x v="213"/>
    <x v="285"/>
    <x v="153"/>
    <x v="65"/>
    <n v="311"/>
    <n v="62"/>
    <n v="215"/>
    <s v="NA"/>
    <x v="599"/>
    <x v="108"/>
    <n v="85"/>
    <n v="36"/>
    <n v="61"/>
    <n v="72"/>
    <n v="70"/>
    <n v="69"/>
    <s v="Bologna"/>
  </r>
  <r>
    <n v="211098"/>
    <x v="2104"/>
    <s v="Bradley Dack"/>
    <x v="12"/>
    <x v="10"/>
    <n v="74"/>
    <n v="76"/>
    <s v="173cm"/>
    <s v="71kg"/>
    <x v="1"/>
    <n v="76"/>
    <x v="3"/>
    <x v="130"/>
    <x v="92"/>
    <n v="13800000"/>
    <x v="69"/>
    <x v="35"/>
    <x v="75"/>
    <x v="51"/>
    <n v="349"/>
    <n v="77"/>
    <n v="150"/>
    <s v="NA"/>
    <x v="516"/>
    <x v="54"/>
    <n v="76"/>
    <n v="72"/>
    <n v="71"/>
    <n v="76"/>
    <n v="53"/>
    <n v="75"/>
    <s v="Watford"/>
  </r>
  <r>
    <n v="189338"/>
    <x v="2105"/>
    <s v="Jonathan Urretaviscaya"/>
    <x v="19"/>
    <x v="11"/>
    <n v="74"/>
    <n v="74"/>
    <s v="174cm"/>
    <s v="63kg"/>
    <x v="1"/>
    <n v="74"/>
    <x v="0"/>
    <x v="187"/>
    <x v="99"/>
    <n v="12100000"/>
    <x v="89"/>
    <x v="91"/>
    <x v="80"/>
    <x v="60"/>
    <n v="291"/>
    <n v="69"/>
    <n v="94"/>
    <s v="NA"/>
    <x v="609"/>
    <x v="60"/>
    <n v="82"/>
    <n v="69"/>
    <n v="73"/>
    <n v="75"/>
    <n v="33"/>
    <n v="62"/>
    <s v="Club Athletico Paranaense"/>
  </r>
  <r>
    <n v="165531"/>
    <x v="2106"/>
    <s v="Ismael Sosa"/>
    <x v="0"/>
    <x v="0"/>
    <n v="74"/>
    <n v="74"/>
    <s v="178cm"/>
    <s v="71kg"/>
    <x v="1"/>
    <n v="74"/>
    <x v="12"/>
    <x v="182"/>
    <x v="91"/>
    <n v="5800000"/>
    <x v="88"/>
    <x v="19"/>
    <x v="44"/>
    <x v="154"/>
    <n v="321"/>
    <n v="73"/>
    <n v="123"/>
    <s v="NA"/>
    <x v="256"/>
    <x v="92"/>
    <n v="79"/>
    <n v="71"/>
    <n v="69"/>
    <n v="74"/>
    <n v="46"/>
    <n v="70"/>
    <s v="FC Girondins de Bordeaux"/>
  </r>
  <r>
    <n v="236699"/>
    <x v="2107"/>
    <s v="SaÅ¡a LukiÄ‡"/>
    <x v="21"/>
    <x v="15"/>
    <n v="74"/>
    <n v="81"/>
    <s v="183cm"/>
    <s v="77kg"/>
    <x v="1"/>
    <n v="76"/>
    <x v="8"/>
    <x v="139"/>
    <x v="69"/>
    <n v="15200000"/>
    <x v="165"/>
    <x v="45"/>
    <x v="165"/>
    <x v="175"/>
    <n v="331"/>
    <n v="76"/>
    <n v="212"/>
    <s v="NA"/>
    <x v="73"/>
    <x v="94"/>
    <n v="64"/>
    <n v="60"/>
    <n v="75"/>
    <n v="76"/>
    <n v="69"/>
    <n v="67"/>
    <s v="RC Celta"/>
  </r>
  <r>
    <n v="189084"/>
    <x v="2108"/>
    <s v="Eloy Room"/>
    <x v="97"/>
    <x v="5"/>
    <n v="74"/>
    <n v="74"/>
    <s v="188cm"/>
    <s v="81kg"/>
    <x v="1"/>
    <n v="74"/>
    <x v="2"/>
    <x v="200"/>
    <x v="120"/>
    <n v="5400000"/>
    <x v="142"/>
    <x v="13"/>
    <x v="108"/>
    <x v="181"/>
    <n v="148"/>
    <n v="60"/>
    <n v="47"/>
    <n v="357"/>
    <x v="726"/>
    <x v="97"/>
    <n v="76"/>
    <n v="71"/>
    <n v="66"/>
    <n v="74"/>
    <n v="45"/>
    <n v="70"/>
    <s v="Sparta Praha"/>
  </r>
  <r>
    <n v="199069"/>
    <x v="2109"/>
    <s v="Vincent Aboubakar"/>
    <x v="29"/>
    <x v="4"/>
    <n v="74"/>
    <n v="74"/>
    <s v="184cm"/>
    <s v="82kg"/>
    <x v="1"/>
    <n v="74"/>
    <x v="1"/>
    <x v="170"/>
    <x v="40"/>
    <n v="11400000"/>
    <x v="176"/>
    <x v="197"/>
    <x v="113"/>
    <x v="72"/>
    <n v="332"/>
    <n v="82"/>
    <n v="86"/>
    <s v="NA"/>
    <x v="431"/>
    <x v="99"/>
    <n v="71"/>
    <n v="74"/>
    <n v="68"/>
    <n v="77"/>
    <n v="36"/>
    <n v="78"/>
    <s v="Hertha BSC"/>
  </r>
  <r>
    <n v="231838"/>
    <x v="2110"/>
    <s v="Maximilian WÃ¶ber"/>
    <x v="33"/>
    <x v="14"/>
    <n v="74"/>
    <n v="82"/>
    <s v="188cm"/>
    <s v="82kg"/>
    <x v="0"/>
    <n v="76"/>
    <x v="5"/>
    <x v="141"/>
    <x v="98"/>
    <n v="12800000"/>
    <x v="170"/>
    <x v="228"/>
    <x v="142"/>
    <x v="44"/>
    <n v="300"/>
    <n v="67"/>
    <n v="223"/>
    <s v="NA"/>
    <x v="727"/>
    <x v="90"/>
    <n v="71"/>
    <n v="37"/>
    <n v="62"/>
    <n v="64"/>
    <n v="73"/>
    <n v="76"/>
    <s v="Deportivo Alavés"/>
  </r>
  <r>
    <n v="201887"/>
    <x v="2111"/>
    <s v="Daniel Johnson"/>
    <x v="54"/>
    <x v="2"/>
    <n v="74"/>
    <n v="74"/>
    <s v="174cm"/>
    <s v="67kg"/>
    <x v="0"/>
    <n v="74"/>
    <x v="3"/>
    <x v="192"/>
    <x v="83"/>
    <n v="11400000"/>
    <x v="186"/>
    <x v="130"/>
    <x v="29"/>
    <x v="67"/>
    <n v="335"/>
    <n v="80"/>
    <n v="158"/>
    <s v="NA"/>
    <x v="264"/>
    <x v="75"/>
    <n v="76"/>
    <n v="71"/>
    <n v="72"/>
    <n v="74"/>
    <n v="53"/>
    <n v="67"/>
    <s v="Fenerbahçe SK"/>
  </r>
  <r>
    <n v="224415"/>
    <x v="2112"/>
    <s v="Luis Rioja GonzÃ¡lez"/>
    <x v="11"/>
    <x v="10"/>
    <n v="74"/>
    <n v="75"/>
    <s v="175cm"/>
    <s v="68kg"/>
    <x v="0"/>
    <n v="74"/>
    <x v="11"/>
    <x v="130"/>
    <x v="76"/>
    <n v="14100000"/>
    <x v="196"/>
    <x v="70"/>
    <x v="3"/>
    <x v="99"/>
    <n v="267"/>
    <n v="59"/>
    <n v="96"/>
    <s v="NA"/>
    <x v="442"/>
    <x v="113"/>
    <n v="80"/>
    <n v="67"/>
    <n v="69"/>
    <n v="76"/>
    <n v="32"/>
    <n v="52"/>
    <s v="Burnley"/>
  </r>
  <r>
    <n v="225439"/>
    <x v="2113"/>
    <s v="Rolando Mandragora"/>
    <x v="16"/>
    <x v="15"/>
    <n v="74"/>
    <n v="80"/>
    <s v="183cm"/>
    <s v="76kg"/>
    <x v="0"/>
    <n v="77"/>
    <x v="6"/>
    <x v="163"/>
    <x v="70"/>
    <n v="15000000"/>
    <x v="65"/>
    <x v="33"/>
    <x v="86"/>
    <x v="106"/>
    <n v="332"/>
    <n v="69"/>
    <n v="221"/>
    <s v="NA"/>
    <x v="284"/>
    <x v="94"/>
    <n v="55"/>
    <n v="63"/>
    <n v="73"/>
    <n v="75"/>
    <n v="74"/>
    <n v="71"/>
    <s v="West Bromwich Albion"/>
  </r>
  <r>
    <n v="233119"/>
    <x v="2114"/>
    <s v="Michael Olunga"/>
    <x v="79"/>
    <x v="10"/>
    <n v="74"/>
    <n v="76"/>
    <s v="193cm"/>
    <s v="85kg"/>
    <x v="0"/>
    <n v="76"/>
    <x v="1"/>
    <x v="148"/>
    <x v="102"/>
    <n v="9300000"/>
    <x v="164"/>
    <x v="285"/>
    <x v="130"/>
    <x v="63"/>
    <n v="294"/>
    <n v="69"/>
    <n v="56"/>
    <s v="NA"/>
    <x v="590"/>
    <x v="76"/>
    <n v="79"/>
    <n v="75"/>
    <n v="48"/>
    <n v="63"/>
    <n v="29"/>
    <n v="79"/>
    <s v="FC Porto"/>
  </r>
  <r>
    <n v="215443"/>
    <x v="2115"/>
    <s v="Philip Zinckernagel"/>
    <x v="25"/>
    <x v="9"/>
    <n v="74"/>
    <n v="77"/>
    <s v="175cm"/>
    <s v="70kg"/>
    <x v="1"/>
    <n v="75"/>
    <x v="3"/>
    <x v="148"/>
    <x v="120"/>
    <n v="9300000"/>
    <x v="30"/>
    <x v="75"/>
    <x v="77"/>
    <x v="159"/>
    <n v="318"/>
    <n v="74"/>
    <n v="113"/>
    <s v="NA"/>
    <x v="460"/>
    <x v="72"/>
    <n v="88"/>
    <n v="69"/>
    <n v="69"/>
    <n v="75"/>
    <n v="42"/>
    <n v="67"/>
    <s v="Sevilla FC"/>
  </r>
  <r>
    <n v="244373"/>
    <x v="2116"/>
    <s v="Vitaliy Buyalskyi"/>
    <x v="52"/>
    <x v="2"/>
    <n v="74"/>
    <n v="75"/>
    <s v="180cm"/>
    <s v="66kg"/>
    <x v="1"/>
    <n v="75"/>
    <x v="8"/>
    <x v="175"/>
    <x v="124"/>
    <n v="14800000"/>
    <x v="61"/>
    <x v="204"/>
    <x v="172"/>
    <x v="164"/>
    <n v="315"/>
    <n v="73"/>
    <n v="208"/>
    <s v="NA"/>
    <x v="222"/>
    <x v="69"/>
    <n v="71"/>
    <n v="67"/>
    <n v="70"/>
    <n v="76"/>
    <n v="67"/>
    <n v="49"/>
    <s v="Club América"/>
  </r>
  <r>
    <n v="210602"/>
    <x v="2117"/>
    <s v="Salem Al Dawsari"/>
    <x v="98"/>
    <x v="4"/>
    <n v="74"/>
    <n v="74"/>
    <s v="174cm"/>
    <s v="72kg"/>
    <x v="1"/>
    <n v="74"/>
    <x v="11"/>
    <x v="193"/>
    <x v="35"/>
    <n v="9400000"/>
    <x v="107"/>
    <x v="101"/>
    <x v="41"/>
    <x v="101"/>
    <n v="333"/>
    <n v="69"/>
    <n v="143"/>
    <s v="NA"/>
    <x v="431"/>
    <x v="89"/>
    <n v="82"/>
    <n v="70"/>
    <n v="66"/>
    <n v="77"/>
    <n v="48"/>
    <n v="75"/>
    <s v="Norwich City"/>
  </r>
  <r>
    <n v="184501"/>
    <x v="2118"/>
    <s v="Michael Lang"/>
    <x v="20"/>
    <x v="3"/>
    <n v="74"/>
    <n v="74"/>
    <s v="185cm"/>
    <s v="79kg"/>
    <x v="1"/>
    <n v="74"/>
    <x v="9"/>
    <x v="168"/>
    <x v="89"/>
    <n v="7800000"/>
    <x v="78"/>
    <x v="48"/>
    <x v="224"/>
    <x v="116"/>
    <n v="323"/>
    <n v="71"/>
    <n v="227"/>
    <s v="NA"/>
    <x v="218"/>
    <x v="78"/>
    <n v="58"/>
    <n v="68"/>
    <n v="67"/>
    <n v="66"/>
    <n v="75"/>
    <n v="74"/>
    <s v="FK Bodø/Glimt"/>
  </r>
  <r>
    <n v="227503"/>
    <x v="1414"/>
    <s v="Jacob Bruun Larsen"/>
    <x v="25"/>
    <x v="6"/>
    <n v="74"/>
    <n v="83"/>
    <s v="183cm"/>
    <s v="75kg"/>
    <x v="1"/>
    <n v="76"/>
    <x v="1"/>
    <x v="155"/>
    <x v="76"/>
    <n v="16200000"/>
    <x v="100"/>
    <x v="165"/>
    <x v="114"/>
    <x v="83"/>
    <n v="317"/>
    <n v="66"/>
    <n v="158"/>
    <s v="NA"/>
    <x v="591"/>
    <x v="68"/>
    <n v="86"/>
    <n v="70"/>
    <n v="68"/>
    <n v="75"/>
    <n v="57"/>
    <n v="73"/>
    <s v="Club Athletico Paranaense"/>
  </r>
  <r>
    <n v="152997"/>
    <x v="2119"/>
    <s v="DarÃ­o Cvitanich"/>
    <x v="0"/>
    <x v="19"/>
    <n v="74"/>
    <n v="74"/>
    <s v="177cm"/>
    <s v="70kg"/>
    <x v="1"/>
    <n v="74"/>
    <x v="1"/>
    <x v="195"/>
    <x v="70"/>
    <n v="2800000"/>
    <x v="68"/>
    <x v="75"/>
    <x v="125"/>
    <x v="47"/>
    <n v="338"/>
    <n v="77"/>
    <n v="97"/>
    <s v="NA"/>
    <x v="529"/>
    <x v="113"/>
    <n v="58"/>
    <n v="74"/>
    <n v="71"/>
    <n v="71"/>
    <n v="36"/>
    <n v="66"/>
    <s v="Celtic"/>
  </r>
  <r>
    <n v="235173"/>
    <x v="2120"/>
    <s v="Ibrahim SangarÃ©"/>
    <x v="37"/>
    <x v="14"/>
    <n v="74"/>
    <n v="84"/>
    <s v="191cm"/>
    <s v="77kg"/>
    <x v="1"/>
    <n v="76"/>
    <x v="5"/>
    <x v="141"/>
    <x v="102"/>
    <n v="13600000"/>
    <x v="174"/>
    <x v="19"/>
    <x v="125"/>
    <x v="63"/>
    <n v="350"/>
    <n v="73"/>
    <n v="223"/>
    <s v="NA"/>
    <x v="229"/>
    <x v="71"/>
    <n v="67"/>
    <n v="65"/>
    <n v="71"/>
    <n v="69"/>
    <n v="74"/>
    <n v="79"/>
    <s v="BSC Young Boys"/>
  </r>
  <r>
    <n v="170159"/>
    <x v="2121"/>
    <s v="Felix Bastians"/>
    <x v="8"/>
    <x v="8"/>
    <n v="74"/>
    <n v="74"/>
    <s v="188cm"/>
    <s v="84kg"/>
    <x v="0"/>
    <n v="74"/>
    <x v="5"/>
    <x v="185"/>
    <x v="105"/>
    <n v="5600000"/>
    <x v="174"/>
    <x v="249"/>
    <x v="24"/>
    <x v="46"/>
    <n v="326"/>
    <n v="70"/>
    <n v="227"/>
    <s v="NA"/>
    <x v="284"/>
    <x v="97"/>
    <n v="59"/>
    <n v="60"/>
    <n v="68"/>
    <n v="59"/>
    <n v="76"/>
    <n v="80"/>
    <s v="Ajax"/>
  </r>
  <r>
    <n v="218534"/>
    <x v="2122"/>
    <s v="Sargis Adamyan"/>
    <x v="57"/>
    <x v="2"/>
    <n v="74"/>
    <n v="75"/>
    <s v="184cm"/>
    <s v="78kg"/>
    <x v="1"/>
    <n v="75"/>
    <x v="1"/>
    <x v="160"/>
    <x v="77"/>
    <n v="11500000"/>
    <x v="105"/>
    <x v="249"/>
    <x v="95"/>
    <x v="4"/>
    <n v="291"/>
    <n v="65"/>
    <n v="104"/>
    <s v="NA"/>
    <x v="403"/>
    <x v="21"/>
    <n v="80"/>
    <n v="73"/>
    <n v="64"/>
    <n v="77"/>
    <n v="37"/>
    <n v="70"/>
    <s v="Racing Club de Lens"/>
  </r>
  <r>
    <n v="202151"/>
    <x v="2123"/>
    <s v="Konstantinos Stafylidis"/>
    <x v="38"/>
    <x v="10"/>
    <n v="74"/>
    <n v="74"/>
    <s v="178cm"/>
    <s v="72kg"/>
    <x v="0"/>
    <n v="74"/>
    <x v="10"/>
    <x v="193"/>
    <x v="83"/>
    <n v="8500000"/>
    <x v="175"/>
    <x v="197"/>
    <x v="177"/>
    <x v="102"/>
    <n v="278"/>
    <n v="68"/>
    <n v="226"/>
    <s v="NA"/>
    <x v="516"/>
    <x v="27"/>
    <n v="75"/>
    <n v="64"/>
    <n v="67"/>
    <n v="72"/>
    <n v="70"/>
    <n v="74"/>
    <s v="VfB Stuttgart"/>
  </r>
  <r>
    <n v="209063"/>
    <x v="2124"/>
    <s v="Sebastian HolmÃ©n"/>
    <x v="40"/>
    <x v="4"/>
    <n v="74"/>
    <n v="74"/>
    <s v="188cm"/>
    <s v="77kg"/>
    <x v="1"/>
    <n v="74"/>
    <x v="5"/>
    <x v="154"/>
    <x v="117"/>
    <n v="7400000"/>
    <x v="187"/>
    <x v="255"/>
    <x v="233"/>
    <x v="118"/>
    <n v="245"/>
    <n v="73"/>
    <n v="230"/>
    <s v="NA"/>
    <x v="728"/>
    <x v="123"/>
    <n v="61"/>
    <n v="36"/>
    <n v="49"/>
    <n v="46"/>
    <n v="77"/>
    <n v="75"/>
    <s v="Crystal Palace"/>
  </r>
  <r>
    <n v="237223"/>
    <x v="2125"/>
    <s v="Julian Gressel"/>
    <x v="8"/>
    <x v="10"/>
    <n v="74"/>
    <n v="75"/>
    <s v="186cm"/>
    <s v="84kg"/>
    <x v="1"/>
    <n v="74"/>
    <x v="12"/>
    <x v="130"/>
    <x v="115"/>
    <n v="10200000"/>
    <x v="160"/>
    <x v="143"/>
    <x v="110"/>
    <x v="24"/>
    <n v="346"/>
    <n v="72"/>
    <n v="182"/>
    <s v="NA"/>
    <x v="437"/>
    <x v="53"/>
    <n v="72"/>
    <n v="66"/>
    <n v="74"/>
    <n v="71"/>
    <n v="61"/>
    <n v="76"/>
    <s v="Sampdoria"/>
  </r>
  <r>
    <n v="204713"/>
    <x v="2126"/>
    <s v="Joel Campbell"/>
    <x v="15"/>
    <x v="4"/>
    <n v="74"/>
    <n v="74"/>
    <s v="178cm"/>
    <s v="78kg"/>
    <x v="0"/>
    <n v="75"/>
    <x v="3"/>
    <x v="170"/>
    <x v="93"/>
    <n v="10200000"/>
    <x v="71"/>
    <x v="157"/>
    <x v="71"/>
    <x v="64"/>
    <n v="332"/>
    <n v="74"/>
    <n v="114"/>
    <s v="NA"/>
    <x v="326"/>
    <x v="86"/>
    <n v="81"/>
    <n v="74"/>
    <n v="73"/>
    <n v="75"/>
    <n v="41"/>
    <n v="73"/>
    <s v="Udinese"/>
  </r>
  <r>
    <n v="236457"/>
    <x v="2127"/>
    <s v="Dimitris Giannoulis"/>
    <x v="38"/>
    <x v="13"/>
    <n v="74"/>
    <n v="78"/>
    <s v="178cm"/>
    <s v="71kg"/>
    <x v="0"/>
    <n v="74"/>
    <x v="10"/>
    <x v="148"/>
    <x v="99"/>
    <n v="14800000"/>
    <x v="145"/>
    <x v="249"/>
    <x v="75"/>
    <x v="187"/>
    <n v="309"/>
    <n v="65"/>
    <n v="211"/>
    <s v="NA"/>
    <x v="386"/>
    <x v="21"/>
    <n v="83"/>
    <n v="48"/>
    <n v="65"/>
    <n v="69"/>
    <n v="69"/>
    <n v="67"/>
    <s v="FC Schalke 04"/>
  </r>
  <r>
    <n v="211626"/>
    <x v="2128"/>
    <s v="Damian KÄ…dzior"/>
    <x v="5"/>
    <x v="4"/>
    <n v="74"/>
    <n v="74"/>
    <s v="175cm"/>
    <s v="74kg"/>
    <x v="0"/>
    <n v="74"/>
    <x v="12"/>
    <x v="193"/>
    <x v="93"/>
    <n v="11600000"/>
    <x v="82"/>
    <x v="40"/>
    <x v="153"/>
    <x v="116"/>
    <n v="306"/>
    <n v="67"/>
    <n v="127"/>
    <s v="NA"/>
    <x v="592"/>
    <x v="99"/>
    <n v="75"/>
    <n v="70"/>
    <n v="74"/>
    <n v="73"/>
    <n v="46"/>
    <n v="66"/>
    <s v="Flamengo"/>
  </r>
  <r>
    <n v="216749"/>
    <x v="2129"/>
    <s v="Carlos Manuel Cardoso ManÃ©"/>
    <x v="1"/>
    <x v="10"/>
    <n v="74"/>
    <n v="75"/>
    <s v="173cm"/>
    <s v="68kg"/>
    <x v="1"/>
    <n v="74"/>
    <x v="0"/>
    <x v="130"/>
    <x v="114"/>
    <n v="14100000"/>
    <x v="100"/>
    <x v="143"/>
    <x v="50"/>
    <x v="170"/>
    <n v="314"/>
    <n v="73"/>
    <n v="105"/>
    <s v="NA"/>
    <x v="515"/>
    <x v="111"/>
    <n v="82"/>
    <n v="71"/>
    <n v="67"/>
    <n v="79"/>
    <n v="41"/>
    <n v="47"/>
    <s v="FC Red Bull Salzburg"/>
  </r>
  <r>
    <n v="213928"/>
    <x v="2130"/>
    <s v="Eduard Sobol"/>
    <x v="52"/>
    <x v="9"/>
    <n v="74"/>
    <n v="76"/>
    <s v="186cm"/>
    <s v="76kg"/>
    <x v="0"/>
    <n v="76"/>
    <x v="13"/>
    <x v="148"/>
    <x v="76"/>
    <n v="10300000"/>
    <x v="214"/>
    <x v="149"/>
    <x v="88"/>
    <x v="58"/>
    <n v="299"/>
    <n v="65"/>
    <n v="208"/>
    <s v="NA"/>
    <x v="431"/>
    <x v="27"/>
    <n v="76"/>
    <n v="61"/>
    <n v="73"/>
    <n v="73"/>
    <n v="68"/>
    <n v="71"/>
    <s v="Angers SCO"/>
  </r>
  <r>
    <n v="229034"/>
    <x v="2131"/>
    <s v="VÃ­ctor GuzmÃ¡n"/>
    <x v="32"/>
    <x v="9"/>
    <n v="74"/>
    <n v="78"/>
    <s v="175cm"/>
    <s v="81kg"/>
    <x v="1"/>
    <n v="77"/>
    <x v="3"/>
    <x v="167"/>
    <x v="91"/>
    <n v="12400000"/>
    <x v="105"/>
    <x v="52"/>
    <x v="119"/>
    <x v="90"/>
    <n v="352"/>
    <n v="70"/>
    <n v="203"/>
    <s v="NA"/>
    <x v="303"/>
    <x v="45"/>
    <n v="75"/>
    <n v="72"/>
    <n v="73"/>
    <n v="75"/>
    <n v="69"/>
    <n v="71"/>
    <s v="PSV"/>
  </r>
  <r>
    <n v="211119"/>
    <x v="2132"/>
    <s v="Pedro Miguel Martins Santos"/>
    <x v="1"/>
    <x v="8"/>
    <n v="74"/>
    <n v="74"/>
    <s v="173cm"/>
    <s v="65kg"/>
    <x v="0"/>
    <n v="74"/>
    <x v="12"/>
    <x v="194"/>
    <x v="115"/>
    <n v="6600000"/>
    <x v="69"/>
    <x v="89"/>
    <x v="68"/>
    <x v="47"/>
    <n v="337"/>
    <n v="73"/>
    <n v="188"/>
    <s v="NA"/>
    <x v="354"/>
    <x v="53"/>
    <n v="77"/>
    <n v="72"/>
    <n v="73"/>
    <n v="75"/>
    <n v="62"/>
    <n v="61"/>
    <s v="RCD Espanyol"/>
  </r>
  <r>
    <n v="210603"/>
    <x v="2133"/>
    <s v="Yasser Al Shahrani"/>
    <x v="98"/>
    <x v="4"/>
    <n v="74"/>
    <n v="74"/>
    <s v="171cm"/>
    <s v="62kg"/>
    <x v="1"/>
    <n v="74"/>
    <x v="10"/>
    <x v="150"/>
    <x v="72"/>
    <n v="8199999.9999999991"/>
    <x v="61"/>
    <x v="143"/>
    <x v="80"/>
    <x v="118"/>
    <n v="330"/>
    <n v="65"/>
    <n v="208"/>
    <s v="NA"/>
    <x v="401"/>
    <x v="91"/>
    <n v="86"/>
    <n v="58"/>
    <n v="68"/>
    <n v="70"/>
    <n v="68"/>
    <n v="64"/>
    <s v="Newcastle United"/>
  </r>
  <r>
    <n v="251566"/>
    <x v="2134"/>
    <s v="Gabriel Teodoro Martinelli Silva"/>
    <x v="4"/>
    <x v="16"/>
    <n v="74"/>
    <n v="85"/>
    <s v="180cm"/>
    <s v="69kg"/>
    <x v="1"/>
    <n v="74"/>
    <x v="4"/>
    <x v="141"/>
    <x v="62"/>
    <n v="20000000"/>
    <x v="174"/>
    <x v="177"/>
    <x v="150"/>
    <x v="44"/>
    <n v="311"/>
    <n v="73"/>
    <n v="127"/>
    <s v="NA"/>
    <x v="239"/>
    <x v="99"/>
    <n v="86"/>
    <n v="69"/>
    <n v="62"/>
    <n v="76"/>
    <n v="44"/>
    <n v="67"/>
    <s v="Sporting de Charleroi"/>
  </r>
  <r>
    <n v="199852"/>
    <x v="2135"/>
    <s v="Nicolai JÃ¸rgensen"/>
    <x v="25"/>
    <x v="3"/>
    <n v="74"/>
    <n v="74"/>
    <s v="190cm"/>
    <s v="83kg"/>
    <x v="1"/>
    <n v="74"/>
    <x v="1"/>
    <x v="193"/>
    <x v="113"/>
    <n v="7700000"/>
    <x v="78"/>
    <x v="101"/>
    <x v="86"/>
    <x v="90"/>
    <n v="314"/>
    <n v="79"/>
    <n v="99"/>
    <s v="NA"/>
    <x v="567"/>
    <x v="120"/>
    <n v="67"/>
    <n v="75"/>
    <n v="70"/>
    <n v="71"/>
    <n v="38"/>
    <n v="74"/>
    <s v="Al Ain"/>
  </r>
  <r>
    <n v="218540"/>
    <x v="2136"/>
    <s v="Ambroise Oyongo"/>
    <x v="29"/>
    <x v="3"/>
    <n v="74"/>
    <n v="74"/>
    <s v="176cm"/>
    <s v="70kg"/>
    <x v="0"/>
    <n v="74"/>
    <x v="13"/>
    <x v="168"/>
    <x v="83"/>
    <n v="9200000"/>
    <x v="56"/>
    <x v="216"/>
    <x v="112"/>
    <x v="23"/>
    <n v="334"/>
    <n v="70"/>
    <n v="208"/>
    <s v="NA"/>
    <x v="290"/>
    <x v="83"/>
    <n v="85"/>
    <n v="59"/>
    <n v="67"/>
    <n v="74"/>
    <n v="66"/>
    <n v="76"/>
    <s v="RCD Mallorca"/>
  </r>
  <r>
    <n v="208045"/>
    <x v="2137"/>
    <s v="Oussama Tannane"/>
    <x v="23"/>
    <x v="10"/>
    <n v="74"/>
    <n v="75"/>
    <s v="177cm"/>
    <s v="80kg"/>
    <x v="0"/>
    <n v="75"/>
    <x v="3"/>
    <x v="130"/>
    <x v="78"/>
    <n v="10200000"/>
    <x v="159"/>
    <x v="117"/>
    <x v="68"/>
    <x v="83"/>
    <n v="333"/>
    <n v="69"/>
    <n v="110"/>
    <s v="NA"/>
    <x v="521"/>
    <x v="94"/>
    <n v="79"/>
    <n v="74"/>
    <n v="72"/>
    <n v="75"/>
    <n v="38"/>
    <n v="73"/>
    <s v="Seattle Sounders FC"/>
  </r>
  <r>
    <n v="225706"/>
    <x v="2138"/>
    <s v="Miguel Trauco"/>
    <x v="63"/>
    <x v="2"/>
    <n v="74"/>
    <n v="74"/>
    <s v="175cm"/>
    <s v="62kg"/>
    <x v="0"/>
    <n v="74"/>
    <x v="10"/>
    <x v="187"/>
    <x v="93"/>
    <n v="10000000"/>
    <x v="205"/>
    <x v="149"/>
    <x v="141"/>
    <x v="29"/>
    <n v="338"/>
    <n v="68"/>
    <n v="215"/>
    <s v="NA"/>
    <x v="592"/>
    <x v="75"/>
    <n v="71"/>
    <n v="52"/>
    <n v="74"/>
    <n v="75"/>
    <n v="69"/>
    <n v="72"/>
    <s v="Vitória Guimarães"/>
  </r>
  <r>
    <n v="190507"/>
    <x v="2139"/>
    <s v="Xabier Etxeita Gorritxat."/>
    <x v="11"/>
    <x v="8"/>
    <n v="74"/>
    <n v="74"/>
    <s v="186cm"/>
    <s v="78kg"/>
    <x v="1"/>
    <n v="74"/>
    <x v="5"/>
    <x v="185"/>
    <x v="76"/>
    <n v="7600000"/>
    <x v="102"/>
    <x v="196"/>
    <x v="182"/>
    <x v="192"/>
    <n v="242"/>
    <n v="66"/>
    <n v="221"/>
    <s v="NA"/>
    <x v="707"/>
    <x v="127"/>
    <n v="42"/>
    <n v="35"/>
    <n v="49"/>
    <n v="56"/>
    <n v="74"/>
    <n v="77"/>
    <s v="Parma"/>
  </r>
  <r>
    <n v="182959"/>
    <x v="2140"/>
    <s v="AleÅ¡ HruÅ¡ka"/>
    <x v="42"/>
    <x v="7"/>
    <n v="74"/>
    <n v="74"/>
    <s v="193cm"/>
    <s v="88kg"/>
    <x v="1"/>
    <n v="74"/>
    <x v="2"/>
    <x v="201"/>
    <x v="125"/>
    <n v="5500000"/>
    <x v="265"/>
    <x v="123"/>
    <x v="253"/>
    <x v="223"/>
    <n v="77"/>
    <n v="26"/>
    <n v="61"/>
    <n v="361"/>
    <x v="729"/>
    <x v="108"/>
    <n v="72"/>
    <n v="72"/>
    <n v="70"/>
    <n v="72"/>
    <n v="32"/>
    <n v="75"/>
    <s v="FC Nantes"/>
  </r>
  <r>
    <n v="191151"/>
    <x v="2141"/>
    <s v="Samba Sow"/>
    <x v="62"/>
    <x v="5"/>
    <n v="74"/>
    <n v="74"/>
    <s v="185cm"/>
    <s v="75kg"/>
    <x v="1"/>
    <n v="74"/>
    <x v="6"/>
    <x v="161"/>
    <x v="62"/>
    <n v="8199999.9999999991"/>
    <x v="235"/>
    <x v="233"/>
    <x v="142"/>
    <x v="116"/>
    <n v="323"/>
    <n v="63"/>
    <n v="216"/>
    <s v="NA"/>
    <x v="99"/>
    <x v="97"/>
    <n v="65"/>
    <n v="47"/>
    <n v="65"/>
    <n v="72"/>
    <n v="73"/>
    <n v="80"/>
    <s v="Fluminense"/>
  </r>
  <r>
    <n v="186551"/>
    <x v="2142"/>
    <s v="Fernando Navarro"/>
    <x v="32"/>
    <x v="5"/>
    <n v="74"/>
    <n v="74"/>
    <s v="165cm"/>
    <s v="64kg"/>
    <x v="1"/>
    <n v="74"/>
    <x v="9"/>
    <x v="166"/>
    <x v="45"/>
    <n v="7000000"/>
    <x v="193"/>
    <x v="153"/>
    <x v="167"/>
    <x v="61"/>
    <n v="318"/>
    <n v="70"/>
    <n v="215"/>
    <s v="NA"/>
    <x v="289"/>
    <x v="91"/>
    <n v="86"/>
    <n v="58"/>
    <n v="66"/>
    <n v="69"/>
    <n v="69"/>
    <n v="66"/>
    <s v="Trabzonspor"/>
  </r>
  <r>
    <n v="234935"/>
    <x v="2143"/>
    <s v="JoÃ£o Carlos Fonseca Silva"/>
    <x v="1"/>
    <x v="11"/>
    <n v="74"/>
    <n v="74"/>
    <s v="180cm"/>
    <s v="76kg"/>
    <x v="0"/>
    <n v="74"/>
    <x v="10"/>
    <x v="154"/>
    <x v="121"/>
    <n v="9000000"/>
    <x v="56"/>
    <x v="173"/>
    <x v="11"/>
    <x v="164"/>
    <n v="286"/>
    <n v="63"/>
    <n v="210"/>
    <s v="NA"/>
    <x v="730"/>
    <x v="121"/>
    <n v="70"/>
    <n v="38"/>
    <n v="59"/>
    <n v="67"/>
    <n v="71"/>
    <n v="76"/>
    <s v="Free agent"/>
  </r>
  <r>
    <n v="212118"/>
    <x v="2144"/>
    <s v="Matt Grimes"/>
    <x v="12"/>
    <x v="13"/>
    <n v="74"/>
    <n v="78"/>
    <s v="178cm"/>
    <s v="70kg"/>
    <x v="0"/>
    <n v="75"/>
    <x v="8"/>
    <x v="148"/>
    <x v="45"/>
    <n v="12800000"/>
    <x v="45"/>
    <x v="100"/>
    <x v="132"/>
    <x v="94"/>
    <n v="323"/>
    <n v="65"/>
    <n v="204"/>
    <s v="NA"/>
    <x v="407"/>
    <x v="105"/>
    <n v="60"/>
    <n v="57"/>
    <n v="76"/>
    <n v="72"/>
    <n v="66"/>
    <n v="66"/>
    <s v="Eintracht Frankfurt"/>
  </r>
  <r>
    <n v="244376"/>
    <x v="2145"/>
    <s v="Volodymyr Shepelev"/>
    <x v="52"/>
    <x v="15"/>
    <n v="74"/>
    <n v="82"/>
    <s v="184cm"/>
    <s v="75kg"/>
    <x v="1"/>
    <n v="76"/>
    <x v="8"/>
    <x v="155"/>
    <x v="130"/>
    <n v="19200000"/>
    <x v="202"/>
    <x v="215"/>
    <x v="26"/>
    <x v="96"/>
    <n v="319"/>
    <n v="65"/>
    <n v="215"/>
    <s v="NA"/>
    <x v="638"/>
    <x v="108"/>
    <n v="64"/>
    <n v="63"/>
    <n v="62"/>
    <n v="70"/>
    <n v="69"/>
    <n v="65"/>
    <s v="LOSC Lille"/>
  </r>
  <r>
    <n v="183714"/>
    <x v="2146"/>
    <s v="Simon Terodde"/>
    <x v="8"/>
    <x v="8"/>
    <n v="74"/>
    <n v="74"/>
    <s v="192cm"/>
    <s v="83kg"/>
    <x v="1"/>
    <n v="74"/>
    <x v="1"/>
    <x v="129"/>
    <x v="113"/>
    <n v="7200000"/>
    <x v="52"/>
    <x v="223"/>
    <x v="195"/>
    <x v="153"/>
    <n v="305"/>
    <n v="74"/>
    <n v="98"/>
    <s v="NA"/>
    <x v="608"/>
    <x v="87"/>
    <n v="62"/>
    <n v="76"/>
    <n v="54"/>
    <n v="65"/>
    <n v="38"/>
    <n v="77"/>
    <s v="Club Atlético Colón"/>
  </r>
  <r>
    <n v="199060"/>
    <x v="2147"/>
    <s v="Georgios Tzavellas"/>
    <x v="38"/>
    <x v="8"/>
    <n v="74"/>
    <n v="74"/>
    <s v="183cm"/>
    <s v="86kg"/>
    <x v="0"/>
    <n v="74"/>
    <x v="5"/>
    <x v="185"/>
    <x v="105"/>
    <n v="7200000"/>
    <x v="165"/>
    <x v="67"/>
    <x v="24"/>
    <x v="46"/>
    <n v="311"/>
    <n v="66"/>
    <n v="223"/>
    <s v="NA"/>
    <x v="549"/>
    <x v="92"/>
    <n v="67"/>
    <n v="63"/>
    <n v="66"/>
    <n v="62"/>
    <n v="73"/>
    <n v="78"/>
    <s v="Medipol Başakşehir FK"/>
  </r>
  <r>
    <n v="235172"/>
    <x v="2148"/>
    <s v="RÃºben Nascimento Vinagre"/>
    <x v="1"/>
    <x v="6"/>
    <n v="74"/>
    <n v="84"/>
    <s v="174cm"/>
    <s v="74kg"/>
    <x v="0"/>
    <n v="76"/>
    <x v="11"/>
    <x v="141"/>
    <x v="116"/>
    <n v="18400000"/>
    <x v="85"/>
    <x v="151"/>
    <x v="43"/>
    <x v="148"/>
    <n v="316"/>
    <n v="74"/>
    <n v="200"/>
    <s v="NA"/>
    <x v="232"/>
    <x v="91"/>
    <n v="88"/>
    <n v="55"/>
    <n v="69"/>
    <n v="79"/>
    <n v="64"/>
    <n v="59"/>
    <s v="Lokomotiv Moscow"/>
  </r>
  <r>
    <n v="230320"/>
    <x v="2149"/>
    <s v="Victorino M. Magela SÃ¡"/>
    <x v="4"/>
    <x v="12"/>
    <n v="74"/>
    <n v="74"/>
    <s v="188cm"/>
    <s v="85kg"/>
    <x v="1"/>
    <n v="74"/>
    <x v="2"/>
    <x v="183"/>
    <x v="120"/>
    <n v="8400000"/>
    <x v="266"/>
    <x v="283"/>
    <x v="250"/>
    <x v="210"/>
    <n v="175"/>
    <n v="62"/>
    <n v="28"/>
    <n v="367"/>
    <x v="387"/>
    <x v="92"/>
    <n v="71"/>
    <n v="72"/>
    <n v="73"/>
    <n v="76"/>
    <n v="42"/>
    <n v="75"/>
    <s v="Leicester City"/>
  </r>
  <r>
    <n v="204977"/>
    <x v="2150"/>
    <s v="IvÃ¡n Piris"/>
    <x v="68"/>
    <x v="5"/>
    <n v="74"/>
    <n v="74"/>
    <s v="173cm"/>
    <s v="73kg"/>
    <x v="1"/>
    <n v="74"/>
    <x v="9"/>
    <x v="166"/>
    <x v="99"/>
    <n v="9000000"/>
    <x v="96"/>
    <x v="232"/>
    <x v="78"/>
    <x v="154"/>
    <n v="297"/>
    <n v="69"/>
    <n v="212"/>
    <s v="NA"/>
    <x v="145"/>
    <x v="52"/>
    <n v="83"/>
    <n v="48"/>
    <n v="61"/>
    <n v="70"/>
    <n v="69"/>
    <n v="74"/>
    <s v="Querétaro"/>
  </r>
  <r>
    <n v="209329"/>
    <x v="2151"/>
    <s v="Matheus DÃ³ria Macedo"/>
    <x v="4"/>
    <x v="9"/>
    <n v="74"/>
    <n v="77"/>
    <s v="188cm"/>
    <s v="82kg"/>
    <x v="0"/>
    <n v="76"/>
    <x v="5"/>
    <x v="130"/>
    <x v="45"/>
    <n v="11500000"/>
    <x v="190"/>
    <x v="115"/>
    <x v="199"/>
    <x v="28"/>
    <n v="292"/>
    <n v="69"/>
    <n v="223"/>
    <s v="NA"/>
    <x v="731"/>
    <x v="114"/>
    <n v="58"/>
    <n v="59"/>
    <n v="59"/>
    <n v="57"/>
    <n v="74"/>
    <n v="77"/>
    <s v="Al Ittihad"/>
  </r>
  <r>
    <n v="221618"/>
    <x v="2152"/>
    <s v="Lys Mousset"/>
    <x v="7"/>
    <x v="13"/>
    <n v="74"/>
    <n v="78"/>
    <s v="184cm"/>
    <s v="80kg"/>
    <x v="1"/>
    <n v="76"/>
    <x v="1"/>
    <x v="167"/>
    <x v="89"/>
    <n v="14800000"/>
    <x v="164"/>
    <x v="77"/>
    <x v="109"/>
    <x v="23"/>
    <n v="266"/>
    <n v="62"/>
    <n v="56"/>
    <s v="NA"/>
    <x v="346"/>
    <x v="122"/>
    <n v="80"/>
    <n v="75"/>
    <n v="55"/>
    <n v="74"/>
    <n v="25"/>
    <n v="68"/>
    <s v="Fluminense"/>
  </r>
  <r>
    <n v="234930"/>
    <x v="2153"/>
    <s v="Pedro Miguel Braga Rebocho"/>
    <x v="1"/>
    <x v="9"/>
    <n v="74"/>
    <n v="77"/>
    <s v="170cm"/>
    <s v="74kg"/>
    <x v="0"/>
    <n v="75"/>
    <x v="13"/>
    <x v="130"/>
    <x v="115"/>
    <n v="11300000"/>
    <x v="215"/>
    <x v="157"/>
    <x v="128"/>
    <x v="64"/>
    <n v="301"/>
    <n v="70"/>
    <n v="217"/>
    <s v="NA"/>
    <x v="470"/>
    <x v="89"/>
    <n v="74"/>
    <n v="58"/>
    <n v="69"/>
    <n v="75"/>
    <n v="71"/>
    <n v="71"/>
    <s v="Fulham"/>
  </r>
  <r>
    <n v="219571"/>
    <x v="2154"/>
    <s v="VÃ­ctor Camarasa Ferrando"/>
    <x v="11"/>
    <x v="10"/>
    <n v="74"/>
    <n v="77"/>
    <s v="183cm"/>
    <s v="77kg"/>
    <x v="1"/>
    <n v="76"/>
    <x v="3"/>
    <x v="148"/>
    <x v="45"/>
    <n v="15200000"/>
    <x v="174"/>
    <x v="100"/>
    <x v="165"/>
    <x v="73"/>
    <n v="363"/>
    <n v="70"/>
    <n v="211"/>
    <s v="NA"/>
    <x v="202"/>
    <x v="34"/>
    <n v="62"/>
    <n v="73"/>
    <n v="73"/>
    <n v="74"/>
    <n v="69"/>
    <n v="73"/>
    <s v="Cádiz CF"/>
  </r>
  <r>
    <n v="208052"/>
    <x v="2155"/>
    <s v="Andy Yiadom"/>
    <x v="31"/>
    <x v="4"/>
    <n v="74"/>
    <n v="74"/>
    <s v="180cm"/>
    <s v="75kg"/>
    <x v="1"/>
    <n v="74"/>
    <x v="9"/>
    <x v="150"/>
    <x v="70"/>
    <n v="9100000"/>
    <x v="193"/>
    <x v="126"/>
    <x v="105"/>
    <x v="60"/>
    <n v="326"/>
    <n v="68"/>
    <n v="217"/>
    <s v="NA"/>
    <x v="256"/>
    <x v="100"/>
    <n v="83"/>
    <n v="53"/>
    <n v="62"/>
    <n v="73"/>
    <n v="70"/>
    <n v="75"/>
    <s v="Alanyaspor"/>
  </r>
  <r>
    <n v="230324"/>
    <x v="2156"/>
    <s v="Adriano Leandro Soares Taffarel"/>
    <x v="4"/>
    <x v="4"/>
    <n v="74"/>
    <n v="74"/>
    <s v="193cm"/>
    <s v="88kg"/>
    <x v="1"/>
    <n v="74"/>
    <x v="2"/>
    <x v="161"/>
    <x v="98"/>
    <n v="7800000"/>
    <x v="116"/>
    <x v="136"/>
    <x v="257"/>
    <x v="224"/>
    <n v="124"/>
    <n v="58"/>
    <n v="39"/>
    <n v="368"/>
    <x v="732"/>
    <x v="95"/>
    <n v="68"/>
    <n v="76"/>
    <n v="74"/>
    <n v="73"/>
    <n v="18"/>
    <n v="77"/>
    <s v="Brentford"/>
  </r>
  <r>
    <n v="246708"/>
    <x v="2157"/>
    <s v="Giorgios Masouras"/>
    <x v="38"/>
    <x v="10"/>
    <n v="74"/>
    <n v="75"/>
    <s v="184cm"/>
    <s v="76kg"/>
    <x v="1"/>
    <n v="74"/>
    <x v="11"/>
    <x v="130"/>
    <x v="99"/>
    <n v="14100000"/>
    <x v="71"/>
    <x v="103"/>
    <x v="62"/>
    <x v="75"/>
    <n v="283"/>
    <n v="66"/>
    <n v="104"/>
    <s v="NA"/>
    <x v="409"/>
    <x v="120"/>
    <n v="76"/>
    <n v="72"/>
    <n v="70"/>
    <n v="73"/>
    <n v="38"/>
    <n v="66"/>
    <s v="Granada CF"/>
  </r>
  <r>
    <n v="205493"/>
    <x v="2158"/>
    <s v="TomÃ¡Å¡ MalinskÃ½"/>
    <x v="42"/>
    <x v="4"/>
    <n v="74"/>
    <n v="74"/>
    <s v="170cm"/>
    <s v="69kg"/>
    <x v="1"/>
    <n v="74"/>
    <x v="11"/>
    <x v="193"/>
    <x v="99"/>
    <n v="12100000"/>
    <x v="165"/>
    <x v="216"/>
    <x v="16"/>
    <x v="157"/>
    <n v="297"/>
    <n v="70"/>
    <n v="87"/>
    <s v="NA"/>
    <x v="504"/>
    <x v="60"/>
    <n v="92"/>
    <n v="67"/>
    <n v="68"/>
    <n v="75"/>
    <n v="32"/>
    <n v="60"/>
    <s v="Levante UD"/>
  </r>
  <r>
    <n v="202934"/>
    <x v="2159"/>
    <s v="Ogenyi Onazi"/>
    <x v="28"/>
    <x v="2"/>
    <n v="74"/>
    <n v="75"/>
    <s v="173cm"/>
    <s v="73kg"/>
    <x v="1"/>
    <n v="75"/>
    <x v="6"/>
    <x v="170"/>
    <x v="102"/>
    <n v="8000000"/>
    <x v="165"/>
    <x v="165"/>
    <x v="78"/>
    <x v="52"/>
    <n v="343"/>
    <n v="70"/>
    <n v="219"/>
    <s v="NA"/>
    <x v="246"/>
    <x v="62"/>
    <n v="79"/>
    <n v="66"/>
    <n v="70"/>
    <n v="75"/>
    <n v="73"/>
    <n v="70"/>
    <s v="Fatih Karagümrük S.K."/>
  </r>
  <r>
    <n v="208822"/>
    <x v="2160"/>
    <s v="Marcos JÃºnior Lima dos Santos"/>
    <x v="4"/>
    <x v="2"/>
    <n v="74"/>
    <n v="74"/>
    <s v="167cm"/>
    <s v="66kg"/>
    <x v="1"/>
    <n v="75"/>
    <x v="3"/>
    <x v="192"/>
    <x v="102"/>
    <n v="7800000"/>
    <x v="52"/>
    <x v="114"/>
    <x v="83"/>
    <x v="52"/>
    <n v="305"/>
    <n v="74"/>
    <n v="89"/>
    <s v="NA"/>
    <x v="521"/>
    <x v="77"/>
    <n v="89"/>
    <n v="74"/>
    <n v="68"/>
    <n v="76"/>
    <n v="36"/>
    <n v="63"/>
    <s v="FC Nantes"/>
  </r>
  <r>
    <n v="220854"/>
    <x v="2161"/>
    <s v="Ã‰rick GutiÃ©rrez"/>
    <x v="32"/>
    <x v="9"/>
    <n v="74"/>
    <n v="78"/>
    <s v="177cm"/>
    <s v="69kg"/>
    <x v="0"/>
    <n v="76"/>
    <x v="3"/>
    <x v="167"/>
    <x v="113"/>
    <n v="10300000"/>
    <x v="89"/>
    <x v="10"/>
    <x v="98"/>
    <x v="77"/>
    <n v="338"/>
    <n v="76"/>
    <n v="189"/>
    <s v="NA"/>
    <x v="433"/>
    <x v="54"/>
    <n v="74"/>
    <n v="71"/>
    <n v="75"/>
    <n v="74"/>
    <n v="64"/>
    <n v="65"/>
    <s v="Fulham"/>
  </r>
  <r>
    <n v="223926"/>
    <x v="2162"/>
    <s v="Samuel Bastien"/>
    <x v="3"/>
    <x v="15"/>
    <n v="74"/>
    <n v="79"/>
    <s v="175cm"/>
    <s v="75kg"/>
    <x v="1"/>
    <n v="76"/>
    <x v="8"/>
    <x v="163"/>
    <x v="105"/>
    <n v="11800000"/>
    <x v="18"/>
    <x v="72"/>
    <x v="49"/>
    <x v="26"/>
    <n v="349"/>
    <n v="67"/>
    <n v="193"/>
    <s v="NA"/>
    <x v="375"/>
    <x v="54"/>
    <n v="71"/>
    <n v="67"/>
    <n v="73"/>
    <n v="75"/>
    <n v="66"/>
    <n v="71"/>
    <s v="Crystal Palace"/>
  </r>
  <r>
    <n v="230326"/>
    <x v="2163"/>
    <s v="Lino Francisco Essier SimÃ£o"/>
    <x v="4"/>
    <x v="4"/>
    <n v="74"/>
    <n v="74"/>
    <s v="183cm"/>
    <s v="77kg"/>
    <x v="0"/>
    <n v="74"/>
    <x v="5"/>
    <x v="154"/>
    <x v="69"/>
    <n v="9300000"/>
    <x v="181"/>
    <x v="151"/>
    <x v="144"/>
    <x v="134"/>
    <n v="317"/>
    <n v="71"/>
    <n v="223"/>
    <s v="NA"/>
    <x v="221"/>
    <x v="74"/>
    <n v="67"/>
    <n v="45"/>
    <n v="68"/>
    <n v="66"/>
    <n v="73"/>
    <n v="79"/>
    <s v="Columbus Crew SC"/>
  </r>
  <r>
    <n v="178614"/>
    <x v="2164"/>
    <s v="Fernando Lopes dos Santos Varela"/>
    <x v="77"/>
    <x v="8"/>
    <n v="74"/>
    <n v="74"/>
    <s v="183cm"/>
    <s v="87kg"/>
    <x v="1"/>
    <n v="74"/>
    <x v="5"/>
    <x v="185"/>
    <x v="99"/>
    <n v="7900000"/>
    <x v="96"/>
    <x v="285"/>
    <x v="32"/>
    <x v="96"/>
    <n v="304"/>
    <n v="68"/>
    <n v="222"/>
    <s v="NA"/>
    <x v="638"/>
    <x v="116"/>
    <n v="66"/>
    <n v="44"/>
    <n v="54"/>
    <n v="59"/>
    <n v="75"/>
    <n v="81"/>
    <s v="Minnesota United FC"/>
  </r>
  <r>
    <n v="225719"/>
    <x v="2165"/>
    <s v="Kelechi Iheanacho"/>
    <x v="28"/>
    <x v="15"/>
    <n v="74"/>
    <n v="79"/>
    <s v="185cm"/>
    <s v="82kg"/>
    <x v="0"/>
    <n v="76"/>
    <x v="1"/>
    <x v="163"/>
    <x v="40"/>
    <n v="14800000"/>
    <x v="18"/>
    <x v="33"/>
    <x v="109"/>
    <x v="60"/>
    <n v="310"/>
    <n v="69"/>
    <n v="76"/>
    <s v="NA"/>
    <x v="327"/>
    <x v="102"/>
    <n v="78"/>
    <n v="74"/>
    <n v="64"/>
    <n v="75"/>
    <n v="29"/>
    <n v="69"/>
    <s v="Palmeiras"/>
  </r>
  <r>
    <n v="230327"/>
    <x v="2166"/>
    <s v="GÃ©rson Adriano Damesio Figueiras"/>
    <x v="4"/>
    <x v="4"/>
    <n v="74"/>
    <n v="74"/>
    <s v="182cm"/>
    <s v="80kg"/>
    <x v="1"/>
    <n v="74"/>
    <x v="5"/>
    <x v="154"/>
    <x v="69"/>
    <n v="8800000"/>
    <x v="249"/>
    <x v="260"/>
    <x v="258"/>
    <x v="134"/>
    <n v="250"/>
    <n v="65"/>
    <n v="231"/>
    <s v="NA"/>
    <x v="610"/>
    <x v="136"/>
    <n v="51"/>
    <n v="42"/>
    <n v="49"/>
    <n v="57"/>
    <n v="76"/>
    <n v="76"/>
    <s v="Sporting de Charleroi"/>
  </r>
  <r>
    <n v="182179"/>
    <x v="2167"/>
    <s v="Sebastian De Maio"/>
    <x v="7"/>
    <x v="0"/>
    <n v="74"/>
    <n v="74"/>
    <s v="190cm"/>
    <s v="90kg"/>
    <x v="1"/>
    <n v="74"/>
    <x v="5"/>
    <x v="196"/>
    <x v="70"/>
    <n v="4900000"/>
    <x v="267"/>
    <x v="296"/>
    <x v="12"/>
    <x v="206"/>
    <n v="250"/>
    <n v="76"/>
    <n v="230"/>
    <s v="NA"/>
    <x v="733"/>
    <x v="159"/>
    <n v="55"/>
    <n v="33"/>
    <n v="38"/>
    <n v="49"/>
    <n v="77"/>
    <n v="77"/>
    <s v="Liverpool"/>
  </r>
  <r>
    <n v="181481"/>
    <x v="2168"/>
    <s v="Danny Vukovic"/>
    <x v="56"/>
    <x v="1"/>
    <n v="74"/>
    <n v="74"/>
    <s v="187cm"/>
    <s v="95kg"/>
    <x v="1"/>
    <n v="74"/>
    <x v="2"/>
    <x v="197"/>
    <x v="119"/>
    <n v="2300000"/>
    <x v="119"/>
    <x v="297"/>
    <x v="164"/>
    <x v="122"/>
    <n v="137"/>
    <n v="33"/>
    <n v="49"/>
    <n v="360"/>
    <x v="605"/>
    <x v="72"/>
    <n v="73"/>
    <n v="70"/>
    <n v="63"/>
    <n v="76"/>
    <n v="50"/>
    <n v="78"/>
    <s v="Argentinos Juniors"/>
  </r>
  <r>
    <n v="199602"/>
    <x v="2169"/>
    <s v="John Guidetti"/>
    <x v="40"/>
    <x v="4"/>
    <n v="74"/>
    <n v="74"/>
    <s v="185cm"/>
    <s v="80kg"/>
    <x v="1"/>
    <n v="74"/>
    <x v="1"/>
    <x v="170"/>
    <x v="65"/>
    <n v="12600000"/>
    <x v="68"/>
    <x v="75"/>
    <x v="65"/>
    <x v="16"/>
    <n v="325"/>
    <n v="75"/>
    <n v="109"/>
    <s v="NA"/>
    <x v="567"/>
    <x v="56"/>
    <n v="60"/>
    <n v="76"/>
    <n v="67"/>
    <n v="72"/>
    <n v="41"/>
    <n v="72"/>
    <s v="TSG 1899 Hoffenheim"/>
  </r>
  <r>
    <n v="207593"/>
    <x v="2170"/>
    <s v="Jere Uronen"/>
    <x v="39"/>
    <x v="9"/>
    <n v="74"/>
    <n v="76"/>
    <s v="177cm"/>
    <s v="69kg"/>
    <x v="0"/>
    <n v="75"/>
    <x v="13"/>
    <x v="160"/>
    <x v="105"/>
    <n v="9500000"/>
    <x v="238"/>
    <x v="44"/>
    <x v="157"/>
    <x v="26"/>
    <n v="302"/>
    <n v="68"/>
    <n v="215"/>
    <s v="NA"/>
    <x v="191"/>
    <x v="75"/>
    <n v="74"/>
    <n v="57"/>
    <n v="69"/>
    <n v="68"/>
    <n v="70"/>
    <n v="75"/>
    <s v="Newell's Old Boys"/>
  </r>
  <r>
    <n v="163806"/>
    <x v="2171"/>
    <s v="Sergio Ãlvarez Conde"/>
    <x v="11"/>
    <x v="0"/>
    <n v="74"/>
    <n v="74"/>
    <s v="180cm"/>
    <s v="75kg"/>
    <x v="1"/>
    <n v="74"/>
    <x v="2"/>
    <x v="195"/>
    <x v="113"/>
    <n v="6300000"/>
    <x v="211"/>
    <x v="74"/>
    <x v="197"/>
    <x v="156"/>
    <n v="122"/>
    <n v="58"/>
    <n v="45"/>
    <n v="366"/>
    <x v="545"/>
    <x v="92"/>
    <n v="75"/>
    <n v="62"/>
    <n v="75"/>
    <n v="81"/>
    <n v="43"/>
    <n v="73"/>
    <s v="Monterrey"/>
  </r>
  <r>
    <n v="225748"/>
    <x v="2172"/>
    <s v="Todd Cantwell"/>
    <x v="12"/>
    <x v="14"/>
    <n v="74"/>
    <n v="82"/>
    <s v="177cm"/>
    <s v="70kg"/>
    <x v="1"/>
    <n v="76"/>
    <x v="3"/>
    <x v="155"/>
    <x v="117"/>
    <n v="17900000"/>
    <x v="182"/>
    <x v="47"/>
    <x v="177"/>
    <x v="203"/>
    <n v="279"/>
    <n v="75"/>
    <n v="115"/>
    <s v="NA"/>
    <x v="371"/>
    <x v="101"/>
    <n v="73"/>
    <n v="67"/>
    <n v="71"/>
    <n v="76"/>
    <n v="37"/>
    <n v="51"/>
    <s v="Athletic Club de Bilbao"/>
  </r>
  <r>
    <n v="211927"/>
    <x v="2173"/>
    <s v="Chang Hoon Kwon"/>
    <x v="14"/>
    <x v="10"/>
    <n v="74"/>
    <n v="75"/>
    <s v="173cm"/>
    <s v="72kg"/>
    <x v="0"/>
    <n v="75"/>
    <x v="3"/>
    <x v="130"/>
    <x v="110"/>
    <n v="12200000"/>
    <x v="176"/>
    <x v="100"/>
    <x v="71"/>
    <x v="165"/>
    <n v="328"/>
    <n v="76"/>
    <n v="144"/>
    <s v="NA"/>
    <x v="418"/>
    <x v="69"/>
    <n v="70"/>
    <n v="70"/>
    <n v="73"/>
    <n v="78"/>
    <n v="51"/>
    <n v="58"/>
    <s v="1. FSV Mainz 05"/>
  </r>
  <r>
    <n v="211672"/>
    <x v="2174"/>
    <s v="Tyler Boyd"/>
    <x v="47"/>
    <x v="9"/>
    <n v="74"/>
    <n v="77"/>
    <s v="180cm"/>
    <s v="66kg"/>
    <x v="1"/>
    <n v="75"/>
    <x v="3"/>
    <x v="148"/>
    <x v="44"/>
    <n v="13800000"/>
    <x v="103"/>
    <x v="143"/>
    <x v="18"/>
    <x v="59"/>
    <n v="283"/>
    <n v="64"/>
    <n v="46"/>
    <s v="NA"/>
    <x v="708"/>
    <x v="114"/>
    <n v="85"/>
    <n v="73"/>
    <n v="66"/>
    <n v="77"/>
    <n v="18"/>
    <n v="65"/>
    <s v="Antalyaspor"/>
  </r>
  <r>
    <n v="182744"/>
    <x v="2175"/>
    <s v="Jose Holebas"/>
    <x v="38"/>
    <x v="19"/>
    <n v="74"/>
    <n v="74"/>
    <s v="185cm"/>
    <s v="81kg"/>
    <x v="0"/>
    <n v="74"/>
    <x v="10"/>
    <x v="198"/>
    <x v="116"/>
    <n v="2100000"/>
    <x v="69"/>
    <x v="100"/>
    <x v="58"/>
    <x v="153"/>
    <n v="340"/>
    <n v="72"/>
    <n v="224"/>
    <s v="NA"/>
    <x v="336"/>
    <x v="86"/>
    <n v="60"/>
    <n v="65"/>
    <n v="74"/>
    <n v="71"/>
    <n v="73"/>
    <n v="74"/>
    <s v="Club Atlético Lanús"/>
  </r>
  <r>
    <n v="230361"/>
    <x v="2176"/>
    <s v="Mauro Pierre Cildinho Conradi"/>
    <x v="4"/>
    <x v="13"/>
    <n v="74"/>
    <n v="74"/>
    <s v="172cm"/>
    <s v="64kg"/>
    <x v="1"/>
    <n v="74"/>
    <x v="9"/>
    <x v="186"/>
    <x v="117"/>
    <n v="10500000"/>
    <x v="181"/>
    <x v="44"/>
    <x v="75"/>
    <x v="132"/>
    <n v="294"/>
    <n v="66"/>
    <n v="213"/>
    <s v="NA"/>
    <x v="201"/>
    <x v="98"/>
    <n v="74"/>
    <n v="46"/>
    <n v="68"/>
    <n v="75"/>
    <n v="69"/>
    <n v="58"/>
    <s v="Guangzhou R&amp;F FC"/>
  </r>
  <r>
    <n v="199386"/>
    <x v="2177"/>
    <s v="Bryan Linssen"/>
    <x v="9"/>
    <x v="3"/>
    <n v="74"/>
    <n v="74"/>
    <s v="170cm"/>
    <s v="64kg"/>
    <x v="1"/>
    <n v="75"/>
    <x v="1"/>
    <x v="187"/>
    <x v="113"/>
    <n v="7700000"/>
    <x v="141"/>
    <x v="70"/>
    <x v="14"/>
    <x v="73"/>
    <n v="312"/>
    <n v="73"/>
    <n v="121"/>
    <s v="NA"/>
    <x v="549"/>
    <x v="77"/>
    <n v="78"/>
    <n v="74"/>
    <n v="68"/>
    <n v="74"/>
    <n v="45"/>
    <n v="67"/>
    <s v="Olympique Lyonnais"/>
  </r>
  <r>
    <n v="205531"/>
    <x v="2178"/>
    <s v="Valerio Verre"/>
    <x v="16"/>
    <x v="10"/>
    <n v="74"/>
    <n v="77"/>
    <s v="181cm"/>
    <s v="70kg"/>
    <x v="1"/>
    <n v="76"/>
    <x v="3"/>
    <x v="148"/>
    <x v="78"/>
    <n v="13100000"/>
    <x v="71"/>
    <x v="35"/>
    <x v="157"/>
    <x v="106"/>
    <n v="353"/>
    <n v="72"/>
    <n v="195"/>
    <s v="NA"/>
    <x v="76"/>
    <x v="44"/>
    <n v="68"/>
    <n v="74"/>
    <n v="73"/>
    <n v="75"/>
    <n v="65"/>
    <n v="66"/>
    <s v="Real Valladolid CF"/>
  </r>
  <r>
    <n v="124635"/>
    <x v="2179"/>
    <s v="Mehmet Topal"/>
    <x v="53"/>
    <x v="7"/>
    <n v="74"/>
    <n v="74"/>
    <s v="187cm"/>
    <s v="82kg"/>
    <x v="1"/>
    <n v="74"/>
    <x v="6"/>
    <x v="195"/>
    <x v="77"/>
    <n v="4200000"/>
    <x v="238"/>
    <x v="207"/>
    <x v="36"/>
    <x v="72"/>
    <n v="334"/>
    <n v="70"/>
    <n v="220"/>
    <s v="NA"/>
    <x v="407"/>
    <x v="55"/>
    <n v="54"/>
    <n v="64"/>
    <n v="62"/>
    <n v="67"/>
    <n v="76"/>
    <n v="73"/>
    <s v="Real Salt Lake"/>
  </r>
  <r>
    <n v="237532"/>
    <x v="246"/>
    <s v="Rodrigo Alves Soares"/>
    <x v="4"/>
    <x v="2"/>
    <n v="74"/>
    <n v="75"/>
    <s v="176cm"/>
    <s v="71kg"/>
    <x v="1"/>
    <n v="74"/>
    <x v="9"/>
    <x v="186"/>
    <x v="99"/>
    <n v="12500000"/>
    <x v="195"/>
    <x v="100"/>
    <x v="162"/>
    <x v="112"/>
    <n v="347"/>
    <n v="73"/>
    <n v="209"/>
    <s v="NA"/>
    <x v="170"/>
    <x v="54"/>
    <n v="74"/>
    <n v="61"/>
    <n v="74"/>
    <n v="74"/>
    <n v="69"/>
    <n v="71"/>
    <s v="Dijon FCO"/>
  </r>
  <r>
    <n v="169181"/>
    <x v="2180"/>
    <s v="Kenneth Vermeer"/>
    <x v="9"/>
    <x v="7"/>
    <n v="74"/>
    <n v="74"/>
    <s v="181cm"/>
    <s v="78kg"/>
    <x v="1"/>
    <n v="74"/>
    <x v="2"/>
    <x v="201"/>
    <x v="120"/>
    <n v="3800000"/>
    <x v="142"/>
    <x v="97"/>
    <x v="2"/>
    <x v="147"/>
    <n v="175"/>
    <n v="64"/>
    <n v="44"/>
    <n v="359"/>
    <x v="734"/>
    <x v="100"/>
    <n v="72"/>
    <n v="68"/>
    <n v="66"/>
    <n v="78"/>
    <n v="57"/>
    <n v="75"/>
    <s v="Norwich City"/>
  </r>
  <r>
    <n v="186589"/>
    <x v="2181"/>
    <s v="Ivan RadovanoviÄ‡"/>
    <x v="21"/>
    <x v="5"/>
    <n v="74"/>
    <n v="74"/>
    <s v="187cm"/>
    <s v="80kg"/>
    <x v="1"/>
    <n v="74"/>
    <x v="6"/>
    <x v="161"/>
    <x v="70"/>
    <n v="7700000"/>
    <x v="178"/>
    <x v="164"/>
    <x v="69"/>
    <x v="90"/>
    <n v="350"/>
    <n v="73"/>
    <n v="211"/>
    <s v="NA"/>
    <x v="313"/>
    <x v="55"/>
    <n v="53"/>
    <n v="59"/>
    <n v="70"/>
    <n v="66"/>
    <n v="73"/>
    <n v="75"/>
    <s v="São Paulo"/>
  </r>
  <r>
    <n v="194781"/>
    <x v="2182"/>
    <s v="Renan Ribeiro"/>
    <x v="4"/>
    <x v="11"/>
    <n v="74"/>
    <n v="74"/>
    <s v="193cm"/>
    <s v="88kg"/>
    <x v="1"/>
    <n v="74"/>
    <x v="2"/>
    <x v="184"/>
    <x v="121"/>
    <n v="7600000"/>
    <x v="197"/>
    <x v="140"/>
    <x v="186"/>
    <x v="86"/>
    <n v="116"/>
    <n v="48"/>
    <n v="48"/>
    <n v="359"/>
    <x v="735"/>
    <x v="72"/>
    <n v="78"/>
    <n v="65"/>
    <n v="65"/>
    <n v="79"/>
    <n v="51"/>
    <n v="72"/>
    <s v="Southampton"/>
  </r>
  <r>
    <n v="221919"/>
    <x v="2183"/>
    <s v="ArbÃ«r Zeneli"/>
    <x v="61"/>
    <x v="9"/>
    <n v="74"/>
    <n v="77"/>
    <s v="176cm"/>
    <s v="72kg"/>
    <x v="1"/>
    <n v="75"/>
    <x v="3"/>
    <x v="148"/>
    <x v="76"/>
    <n v="14500000"/>
    <x v="65"/>
    <x v="157"/>
    <x v="81"/>
    <x v="93"/>
    <n v="306"/>
    <n v="70"/>
    <n v="89"/>
    <s v="NA"/>
    <x v="327"/>
    <x v="120"/>
    <n v="83"/>
    <n v="70"/>
    <n v="69"/>
    <n v="80"/>
    <n v="35"/>
    <n v="58"/>
    <s v="Beşiktaş JK"/>
  </r>
  <r>
    <n v="239808"/>
    <x v="2184"/>
    <s v="Michal SÃ¡Äek"/>
    <x v="42"/>
    <x v="15"/>
    <n v="74"/>
    <n v="79"/>
    <s v="178cm"/>
    <s v="72kg"/>
    <x v="1"/>
    <n v="74"/>
    <x v="9"/>
    <x v="167"/>
    <x v="125"/>
    <n v="14800000"/>
    <x v="73"/>
    <x v="44"/>
    <x v="44"/>
    <x v="128"/>
    <n v="342"/>
    <n v="72"/>
    <n v="213"/>
    <s v="NA"/>
    <x v="293"/>
    <x v="27"/>
    <n v="74"/>
    <n v="63"/>
    <n v="69"/>
    <n v="74"/>
    <n v="71"/>
    <n v="71"/>
    <s v="KRC Genk"/>
  </r>
  <r>
    <n v="170719"/>
    <x v="2185"/>
    <s v="Diego Buonanotte"/>
    <x v="0"/>
    <x v="8"/>
    <n v="74"/>
    <n v="74"/>
    <s v="161cm"/>
    <s v="57kg"/>
    <x v="0"/>
    <n v="74"/>
    <x v="3"/>
    <x v="194"/>
    <x v="102"/>
    <n v="6200000"/>
    <x v="106"/>
    <x v="105"/>
    <x v="83"/>
    <x v="207"/>
    <n v="267"/>
    <n v="68"/>
    <n v="84"/>
    <s v="NA"/>
    <x v="630"/>
    <x v="110"/>
    <n v="83"/>
    <n v="67"/>
    <n v="72"/>
    <n v="79"/>
    <n v="30"/>
    <n v="37"/>
    <s v="Stade Malherbe Caen"/>
  </r>
  <r>
    <n v="204234"/>
    <x v="2186"/>
    <s v="Edgar BadÃ­a Guardiola"/>
    <x v="11"/>
    <x v="4"/>
    <n v="74"/>
    <n v="77"/>
    <s v="180cm"/>
    <s v="79kg"/>
    <x v="1"/>
    <n v="74"/>
    <x v="2"/>
    <x v="181"/>
    <x v="70"/>
    <n v="11400000"/>
    <x v="116"/>
    <x v="53"/>
    <x v="210"/>
    <x v="225"/>
    <n v="133"/>
    <n v="53"/>
    <n v="53"/>
    <n v="364"/>
    <x v="736"/>
    <x v="105"/>
    <n v="76"/>
    <n v="69"/>
    <n v="69"/>
    <n v="76"/>
    <n v="33"/>
    <n v="74"/>
    <s v="1. FSV Mainz 05"/>
  </r>
  <r>
    <n v="195272"/>
    <x v="2187"/>
    <s v="Marco Davide Faraoni"/>
    <x v="16"/>
    <x v="4"/>
    <n v="74"/>
    <n v="74"/>
    <s v="180cm"/>
    <s v="71kg"/>
    <x v="1"/>
    <n v="74"/>
    <x v="12"/>
    <x v="193"/>
    <x v="93"/>
    <n v="9900000"/>
    <x v="104"/>
    <x v="100"/>
    <x v="185"/>
    <x v="68"/>
    <n v="356"/>
    <n v="71"/>
    <n v="213"/>
    <s v="NA"/>
    <x v="445"/>
    <x v="42"/>
    <n v="73"/>
    <n v="69"/>
    <n v="73"/>
    <n v="73"/>
    <n v="70"/>
    <n v="73"/>
    <s v="Bologna"/>
  </r>
  <r>
    <n v="210619"/>
    <x v="2188"/>
    <s v="Jordi QuintillÃ  Guasch"/>
    <x v="11"/>
    <x v="10"/>
    <n v="74"/>
    <n v="77"/>
    <s v="178cm"/>
    <s v="70kg"/>
    <x v="0"/>
    <n v="76"/>
    <x v="8"/>
    <x v="148"/>
    <x v="113"/>
    <n v="10700000"/>
    <x v="175"/>
    <x v="117"/>
    <x v="177"/>
    <x v="60"/>
    <n v="330"/>
    <n v="72"/>
    <n v="180"/>
    <s v="NA"/>
    <x v="329"/>
    <x v="94"/>
    <n v="69"/>
    <n v="68"/>
    <n v="74"/>
    <n v="75"/>
    <n v="61"/>
    <n v="64"/>
    <s v="Rosenborg BK"/>
  </r>
  <r>
    <n v="215227"/>
    <x v="2189"/>
    <s v="Joel Carli"/>
    <x v="0"/>
    <x v="0"/>
    <n v="74"/>
    <n v="74"/>
    <s v="193cm"/>
    <s v="91kg"/>
    <x v="1"/>
    <n v="74"/>
    <x v="5"/>
    <x v="196"/>
    <x v="114"/>
    <n v="3900000"/>
    <x v="249"/>
    <x v="298"/>
    <x v="250"/>
    <x v="104"/>
    <n v="277"/>
    <n v="72"/>
    <n v="229"/>
    <s v="NA"/>
    <x v="737"/>
    <x v="160"/>
    <n v="47"/>
    <n v="34"/>
    <n v="44"/>
    <n v="49"/>
    <n v="77"/>
    <n v="81"/>
    <s v="Bologna"/>
  </r>
  <r>
    <n v="153275"/>
    <x v="2190"/>
    <s v="Jean-Louis Leca"/>
    <x v="7"/>
    <x v="7"/>
    <n v="74"/>
    <n v="74"/>
    <s v="180cm"/>
    <s v="75kg"/>
    <x v="1"/>
    <n v="74"/>
    <x v="2"/>
    <x v="201"/>
    <x v="93"/>
    <n v="5000000"/>
    <x v="114"/>
    <x v="161"/>
    <x v="212"/>
    <x v="39"/>
    <n v="119"/>
    <n v="61"/>
    <n v="47"/>
    <n v="362"/>
    <x v="636"/>
    <x v="81"/>
    <n v="73"/>
    <n v="70"/>
    <n v="69"/>
    <n v="76"/>
    <n v="45"/>
    <n v="74"/>
    <s v="Racing Club de Lens"/>
  </r>
  <r>
    <n v="219835"/>
    <x v="2191"/>
    <s v="NÃ©stor Camacho"/>
    <x v="68"/>
    <x v="8"/>
    <n v="74"/>
    <n v="74"/>
    <s v="175cm"/>
    <s v="68kg"/>
    <x v="0"/>
    <n v="74"/>
    <x v="3"/>
    <x v="194"/>
    <x v="99"/>
    <n v="9700000"/>
    <x v="133"/>
    <x v="95"/>
    <x v="80"/>
    <x v="170"/>
    <n v="315"/>
    <n v="64"/>
    <n v="115"/>
    <s v="NA"/>
    <x v="666"/>
    <x v="56"/>
    <n v="80"/>
    <n v="72"/>
    <n v="70"/>
    <n v="76"/>
    <n v="42"/>
    <n v="48"/>
    <s v="Mazatlán FC"/>
  </r>
  <r>
    <n v="192955"/>
    <x v="2192"/>
    <s v="Mateusz Klich"/>
    <x v="5"/>
    <x v="11"/>
    <n v="74"/>
    <n v="74"/>
    <s v="183cm"/>
    <s v="82kg"/>
    <x v="1"/>
    <n v="74"/>
    <x v="8"/>
    <x v="121"/>
    <x v="86"/>
    <n v="10000000"/>
    <x v="73"/>
    <x v="91"/>
    <x v="55"/>
    <x v="26"/>
    <n v="348"/>
    <n v="77"/>
    <n v="163"/>
    <s v="NA"/>
    <x v="422"/>
    <x v="84"/>
    <n v="69"/>
    <n v="70"/>
    <n v="73"/>
    <n v="72"/>
    <n v="57"/>
    <n v="74"/>
    <s v="Bournemouth"/>
  </r>
  <r>
    <n v="203965"/>
    <x v="2193"/>
    <s v="Viktor Fischer"/>
    <x v="25"/>
    <x v="10"/>
    <n v="74"/>
    <n v="75"/>
    <s v="180cm"/>
    <s v="80kg"/>
    <x v="1"/>
    <n v="74"/>
    <x v="11"/>
    <x v="130"/>
    <x v="98"/>
    <n v="8900000"/>
    <x v="159"/>
    <x v="67"/>
    <x v="143"/>
    <x v="101"/>
    <n v="309"/>
    <n v="72"/>
    <n v="97"/>
    <s v="NA"/>
    <x v="221"/>
    <x v="21"/>
    <n v="82"/>
    <n v="70"/>
    <n v="70"/>
    <n v="76"/>
    <n v="35"/>
    <n v="68"/>
    <s v="Sparta Praha"/>
  </r>
  <r>
    <n v="214717"/>
    <x v="2194"/>
    <s v="Lorenzo Reyes"/>
    <x v="36"/>
    <x v="3"/>
    <n v="74"/>
    <n v="74"/>
    <s v="175cm"/>
    <s v="75kg"/>
    <x v="1"/>
    <n v="74"/>
    <x v="6"/>
    <x v="154"/>
    <x v="102"/>
    <n v="8199999.9999999991"/>
    <x v="179"/>
    <x v="204"/>
    <x v="10"/>
    <x v="61"/>
    <n v="323"/>
    <n v="65"/>
    <n v="216"/>
    <s v="NA"/>
    <x v="543"/>
    <x v="77"/>
    <n v="65"/>
    <n v="59"/>
    <n v="66"/>
    <n v="70"/>
    <n v="71"/>
    <n v="75"/>
    <s v="Bayer 04 Leverkusen"/>
  </r>
  <r>
    <n v="149184"/>
    <x v="2195"/>
    <s v="Christian Maggio"/>
    <x v="16"/>
    <x v="17"/>
    <n v="74"/>
    <n v="74"/>
    <s v="184cm"/>
    <s v="79kg"/>
    <x v="1"/>
    <n v="74"/>
    <x v="9"/>
    <x v="198"/>
    <x v="114"/>
    <n v="1800000"/>
    <x v="66"/>
    <x v="92"/>
    <x v="33"/>
    <x v="36"/>
    <n v="326"/>
    <n v="76"/>
    <n v="219"/>
    <s v="NA"/>
    <x v="215"/>
    <x v="83"/>
    <n v="69"/>
    <n v="69"/>
    <n v="69"/>
    <n v="71"/>
    <n v="72"/>
    <n v="77"/>
    <s v="Seattle Sounders FC"/>
  </r>
  <r>
    <n v="236498"/>
    <x v="2196"/>
    <s v="Sam Lammers"/>
    <x v="9"/>
    <x v="15"/>
    <n v="74"/>
    <n v="81"/>
    <s v="191cm"/>
    <s v="77kg"/>
    <x v="0"/>
    <n v="76"/>
    <x v="1"/>
    <x v="139"/>
    <x v="64"/>
    <n v="15200000"/>
    <x v="88"/>
    <x v="249"/>
    <x v="119"/>
    <x v="58"/>
    <n v="307"/>
    <n v="73"/>
    <n v="77"/>
    <s v="NA"/>
    <x v="340"/>
    <x v="107"/>
    <n v="75"/>
    <n v="75"/>
    <n v="61"/>
    <n v="77"/>
    <n v="34"/>
    <n v="70"/>
    <s v="Villarreal CF"/>
  </r>
  <r>
    <n v="169426"/>
    <x v="2197"/>
    <s v="Antonio BarragÃ¡n FernÃ¡ndez"/>
    <x v="11"/>
    <x v="0"/>
    <n v="74"/>
    <n v="74"/>
    <s v="183cm"/>
    <s v="76kg"/>
    <x v="1"/>
    <n v="74"/>
    <x v="9"/>
    <x v="200"/>
    <x v="91"/>
    <n v="5500000"/>
    <x v="134"/>
    <x v="57"/>
    <x v="159"/>
    <x v="120"/>
    <n v="325"/>
    <n v="62"/>
    <n v="212"/>
    <s v="NA"/>
    <x v="398"/>
    <x v="48"/>
    <n v="70"/>
    <n v="52"/>
    <n v="67"/>
    <n v="70"/>
    <n v="71"/>
    <n v="73"/>
    <s v="FC Red Bull Salzburg"/>
  </r>
  <r>
    <n v="238033"/>
    <x v="2198"/>
    <s v="Florin NiÈ›Äƒ"/>
    <x v="70"/>
    <x v="8"/>
    <n v="74"/>
    <n v="74"/>
    <s v="184cm"/>
    <s v="78kg"/>
    <x v="1"/>
    <n v="74"/>
    <x v="2"/>
    <x v="171"/>
    <x v="123"/>
    <n v="7500000"/>
    <x v="240"/>
    <x v="266"/>
    <x v="246"/>
    <x v="149"/>
    <n v="82"/>
    <n v="62"/>
    <n v="41"/>
    <n v="368"/>
    <x v="688"/>
    <x v="55"/>
    <n v="75"/>
    <n v="72"/>
    <n v="69"/>
    <n v="76"/>
    <n v="28"/>
    <n v="76"/>
    <s v="KAS Eupen"/>
  </r>
  <r>
    <n v="211408"/>
    <x v="2199"/>
    <s v="Karol Linetty"/>
    <x v="5"/>
    <x v="9"/>
    <n v="74"/>
    <n v="78"/>
    <s v="176cm"/>
    <s v="73kg"/>
    <x v="1"/>
    <n v="77"/>
    <x v="6"/>
    <x v="167"/>
    <x v="79"/>
    <n v="12400000"/>
    <x v="172"/>
    <x v="155"/>
    <x v="157"/>
    <x v="113"/>
    <n v="349"/>
    <n v="70"/>
    <n v="216"/>
    <s v="NA"/>
    <x v="432"/>
    <x v="86"/>
    <n v="67"/>
    <n v="63"/>
    <n v="71"/>
    <n v="75"/>
    <n v="72"/>
    <n v="69"/>
    <s v="RSC Anderlecht"/>
  </r>
  <r>
    <n v="226536"/>
    <x v="2200"/>
    <s v="Omar Colley"/>
    <x v="99"/>
    <x v="2"/>
    <n v="74"/>
    <n v="77"/>
    <s v="191cm"/>
    <s v="87kg"/>
    <x v="0"/>
    <n v="76"/>
    <x v="5"/>
    <x v="175"/>
    <x v="91"/>
    <n v="11300000"/>
    <x v="249"/>
    <x v="85"/>
    <x v="45"/>
    <x v="188"/>
    <n v="247"/>
    <n v="70"/>
    <n v="217"/>
    <s v="NA"/>
    <x v="570"/>
    <x v="112"/>
    <n v="66"/>
    <n v="31"/>
    <n v="48"/>
    <n v="52"/>
    <n v="72"/>
    <n v="83"/>
    <s v="Club Libertad"/>
  </r>
  <r>
    <n v="226093"/>
    <x v="2201"/>
    <s v="Che Adams"/>
    <x v="12"/>
    <x v="15"/>
    <n v="74"/>
    <n v="79"/>
    <s v="178cm"/>
    <s v="70kg"/>
    <x v="1"/>
    <n v="76"/>
    <x v="1"/>
    <x v="163"/>
    <x v="63"/>
    <n v="14800000"/>
    <x v="95"/>
    <x v="204"/>
    <x v="80"/>
    <x v="17"/>
    <n v="317"/>
    <n v="67"/>
    <n v="111"/>
    <s v="NA"/>
    <x v="211"/>
    <x v="78"/>
    <n v="85"/>
    <n v="74"/>
    <n v="61"/>
    <n v="73"/>
    <n v="39"/>
    <n v="76"/>
    <s v="FC Nantes"/>
  </r>
  <r>
    <n v="192565"/>
    <x v="2202"/>
    <s v="Yunus MallÄ±"/>
    <x v="53"/>
    <x v="4"/>
    <n v="74"/>
    <n v="74"/>
    <s v="179cm"/>
    <s v="72kg"/>
    <x v="1"/>
    <n v="74"/>
    <x v="11"/>
    <x v="193"/>
    <x v="92"/>
    <n v="9400000"/>
    <x v="65"/>
    <x v="99"/>
    <x v="119"/>
    <x v="22"/>
    <n v="316"/>
    <n v="77"/>
    <n v="81"/>
    <s v="NA"/>
    <x v="541"/>
    <x v="101"/>
    <n v="67"/>
    <n v="67"/>
    <n v="74"/>
    <n v="78"/>
    <n v="33"/>
    <n v="56"/>
    <s v="Nashville SC"/>
  </r>
  <r>
    <n v="226861"/>
    <x v="2203"/>
    <s v="Sada Thioub"/>
    <x v="10"/>
    <x v="9"/>
    <n v="74"/>
    <n v="77"/>
    <s v="179cm"/>
    <s v="75kg"/>
    <x v="0"/>
    <n v="75"/>
    <x v="11"/>
    <x v="148"/>
    <x v="45"/>
    <n v="14500000"/>
    <x v="88"/>
    <x v="170"/>
    <x v="177"/>
    <x v="27"/>
    <n v="262"/>
    <n v="67"/>
    <n v="79"/>
    <s v="NA"/>
    <x v="641"/>
    <x v="108"/>
    <n v="79"/>
    <n v="72"/>
    <n v="69"/>
    <n v="75"/>
    <n v="30"/>
    <n v="68"/>
    <s v="Al Batin"/>
  </r>
  <r>
    <n v="244269"/>
    <x v="2204"/>
    <s v="Filip BenkoviÄ‡"/>
    <x v="18"/>
    <x v="14"/>
    <n v="74"/>
    <n v="80"/>
    <s v="194cm"/>
    <s v="91kg"/>
    <x v="1"/>
    <n v="76"/>
    <x v="5"/>
    <x v="167"/>
    <x v="54"/>
    <n v="14700000"/>
    <x v="226"/>
    <x v="175"/>
    <x v="120"/>
    <x v="67"/>
    <n v="284"/>
    <n v="75"/>
    <n v="219"/>
    <s v="NA"/>
    <x v="738"/>
    <x v="87"/>
    <n v="65"/>
    <n v="44"/>
    <n v="56"/>
    <n v="55"/>
    <n v="73"/>
    <n v="79"/>
    <s v="Fortaleza"/>
  </r>
  <r>
    <n v="222511"/>
    <x v="2205"/>
    <s v="Ezequiel Unsain"/>
    <x v="0"/>
    <x v="9"/>
    <n v="74"/>
    <n v="79"/>
    <s v="188cm"/>
    <s v="83kg"/>
    <x v="1"/>
    <n v="74"/>
    <x v="2"/>
    <x v="160"/>
    <x v="117"/>
    <n v="8700000"/>
    <x v="97"/>
    <x v="299"/>
    <x v="232"/>
    <x v="137"/>
    <n v="159"/>
    <n v="55"/>
    <n v="64"/>
    <n v="369"/>
    <x v="739"/>
    <x v="71"/>
    <n v="77"/>
    <n v="69"/>
    <n v="76"/>
    <n v="79"/>
    <n v="56"/>
    <n v="68"/>
    <s v="FC Girondins de Bordeaux"/>
  </r>
  <r>
    <n v="230191"/>
    <x v="2206"/>
    <s v="Enzo Wellington Marteiro Santoso"/>
    <x v="4"/>
    <x v="4"/>
    <n v="74"/>
    <n v="74"/>
    <s v="191cm"/>
    <s v="80kg"/>
    <x v="1"/>
    <n v="74"/>
    <x v="2"/>
    <x v="161"/>
    <x v="93"/>
    <n v="7400000"/>
    <x v="211"/>
    <x v="162"/>
    <x v="213"/>
    <x v="210"/>
    <n v="137"/>
    <n v="47"/>
    <n v="43"/>
    <n v="371"/>
    <x v="740"/>
    <x v="72"/>
    <n v="82"/>
    <n v="73"/>
    <n v="73"/>
    <n v="69"/>
    <n v="39"/>
    <n v="74"/>
    <s v="Cádiz CF"/>
  </r>
  <r>
    <n v="200752"/>
    <x v="2207"/>
    <s v="Juan Guilherme Nunes Jesus"/>
    <x v="4"/>
    <x v="3"/>
    <n v="74"/>
    <n v="74"/>
    <s v="185cm"/>
    <s v="83kg"/>
    <x v="0"/>
    <n v="74"/>
    <x v="5"/>
    <x v="183"/>
    <x v="42"/>
    <n v="9900000"/>
    <x v="216"/>
    <x v="196"/>
    <x v="111"/>
    <x v="206"/>
    <n v="262"/>
    <n v="73"/>
    <n v="228"/>
    <s v="NA"/>
    <x v="598"/>
    <x v="128"/>
    <n v="73"/>
    <n v="33"/>
    <n v="52"/>
    <n v="59"/>
    <n v="76"/>
    <n v="74"/>
    <s v="Tigres U.A.N.L."/>
  </r>
  <r>
    <n v="199729"/>
    <x v="2208"/>
    <s v="Daniel Royer"/>
    <x v="33"/>
    <x v="11"/>
    <n v="74"/>
    <n v="74"/>
    <s v="177cm"/>
    <s v="73kg"/>
    <x v="1"/>
    <n v="74"/>
    <x v="11"/>
    <x v="187"/>
    <x v="115"/>
    <n v="8300000.0000000009"/>
    <x v="89"/>
    <x v="151"/>
    <x v="143"/>
    <x v="37"/>
    <n v="331"/>
    <n v="74"/>
    <n v="140"/>
    <s v="NA"/>
    <x v="195"/>
    <x v="51"/>
    <n v="81"/>
    <n v="73"/>
    <n v="68"/>
    <n v="76"/>
    <n v="48"/>
    <n v="73"/>
    <s v="FC Girondins de Bordeaux"/>
  </r>
  <r>
    <n v="215089"/>
    <x v="2209"/>
    <s v="Enzo Kalinski"/>
    <x v="0"/>
    <x v="0"/>
    <n v="74"/>
    <n v="74"/>
    <s v="184cm"/>
    <s v="86kg"/>
    <x v="1"/>
    <n v="74"/>
    <x v="6"/>
    <x v="171"/>
    <x v="70"/>
    <n v="4099999.9999999995"/>
    <x v="178"/>
    <x v="32"/>
    <x v="204"/>
    <x v="153"/>
    <n v="329"/>
    <n v="68"/>
    <n v="208"/>
    <s v="NA"/>
    <x v="521"/>
    <x v="78"/>
    <n v="63"/>
    <n v="51"/>
    <n v="72"/>
    <n v="70"/>
    <n v="70"/>
    <n v="82"/>
    <s v="Aston Villa"/>
  </r>
  <r>
    <n v="230449"/>
    <x v="2210"/>
    <s v="Diego Hugo Ramos Calado"/>
    <x v="4"/>
    <x v="4"/>
    <n v="74"/>
    <n v="74"/>
    <s v="185cm"/>
    <s v="80kg"/>
    <x v="0"/>
    <n v="74"/>
    <x v="1"/>
    <x v="170"/>
    <x v="75"/>
    <n v="10800000"/>
    <x v="58"/>
    <x v="10"/>
    <x v="242"/>
    <x v="94"/>
    <n v="312"/>
    <n v="75"/>
    <n v="70"/>
    <s v="NA"/>
    <x v="482"/>
    <x v="117"/>
    <n v="30"/>
    <n v="79"/>
    <n v="67"/>
    <n v="67"/>
    <n v="28"/>
    <n v="70"/>
    <s v="Real Valladolid CF"/>
  </r>
  <r>
    <n v="211506"/>
    <x v="2211"/>
    <s v="John Swift"/>
    <x v="12"/>
    <x v="9"/>
    <n v="74"/>
    <n v="78"/>
    <s v="182cm"/>
    <s v="73kg"/>
    <x v="1"/>
    <n v="76"/>
    <x v="3"/>
    <x v="167"/>
    <x v="70"/>
    <n v="13800000"/>
    <x v="151"/>
    <x v="110"/>
    <x v="47"/>
    <x v="206"/>
    <n v="330"/>
    <n v="70"/>
    <n v="179"/>
    <s v="NA"/>
    <x v="337"/>
    <x v="77"/>
    <n v="64"/>
    <n v="68"/>
    <n v="75"/>
    <n v="76"/>
    <n v="60"/>
    <n v="63"/>
    <s v="Trabzonspor"/>
  </r>
  <r>
    <n v="183346"/>
    <x v="2212"/>
    <s v="Fabian Frei"/>
    <x v="20"/>
    <x v="5"/>
    <n v="74"/>
    <n v="74"/>
    <s v="183cm"/>
    <s v="80kg"/>
    <x v="1"/>
    <n v="74"/>
    <x v="6"/>
    <x v="161"/>
    <x v="70"/>
    <n v="6500000"/>
    <x v="49"/>
    <x v="201"/>
    <x v="125"/>
    <x v="37"/>
    <n v="353"/>
    <n v="76"/>
    <n v="209"/>
    <s v="NA"/>
    <x v="303"/>
    <x v="71"/>
    <n v="65"/>
    <n v="72"/>
    <n v="74"/>
    <n v="70"/>
    <n v="71"/>
    <n v="73"/>
    <s v="Olimpia Asunción"/>
  </r>
  <r>
    <n v="233267"/>
    <x v="2213"/>
    <s v="Matt Turner"/>
    <x v="47"/>
    <x v="10"/>
    <n v="74"/>
    <n v="77"/>
    <s v="191cm"/>
    <s v="88kg"/>
    <x v="1"/>
    <n v="74"/>
    <x v="2"/>
    <x v="193"/>
    <x v="120"/>
    <n v="7900000"/>
    <x v="131"/>
    <x v="53"/>
    <x v="215"/>
    <x v="226"/>
    <n v="136"/>
    <n v="49"/>
    <n v="33"/>
    <n v="365"/>
    <x v="671"/>
    <x v="99"/>
    <n v="74"/>
    <n v="71"/>
    <n v="66"/>
    <n v="75"/>
    <n v="39"/>
    <n v="79"/>
    <s v="FC Utrecht"/>
  </r>
  <r>
    <n v="193331"/>
    <x v="2214"/>
    <s v="Karl Darlow"/>
    <x v="12"/>
    <x v="3"/>
    <n v="74"/>
    <n v="75"/>
    <s v="190cm"/>
    <s v="78kg"/>
    <x v="1"/>
    <n v="74"/>
    <x v="2"/>
    <x v="176"/>
    <x v="83"/>
    <n v="9100000"/>
    <x v="92"/>
    <x v="74"/>
    <x v="209"/>
    <x v="171"/>
    <n v="112"/>
    <n v="53"/>
    <n v="38"/>
    <n v="361"/>
    <x v="192"/>
    <x v="100"/>
    <n v="76"/>
    <n v="70"/>
    <n v="65"/>
    <n v="77"/>
    <n v="55"/>
    <n v="73"/>
    <s v="Medipol Başakşehir FK"/>
  </r>
  <r>
    <n v="146996"/>
    <x v="2215"/>
    <s v="RubÃ©n MartÃ­nez Andrade"/>
    <x v="11"/>
    <x v="19"/>
    <n v="74"/>
    <n v="74"/>
    <s v="188cm"/>
    <s v="79kg"/>
    <x v="1"/>
    <n v="74"/>
    <x v="2"/>
    <x v="197"/>
    <x v="105"/>
    <n v="2000000"/>
    <x v="154"/>
    <x v="60"/>
    <x v="164"/>
    <x v="119"/>
    <n v="139"/>
    <n v="58"/>
    <n v="40"/>
    <n v="367"/>
    <x v="669"/>
    <x v="93"/>
    <n v="73"/>
    <n v="72"/>
    <n v="73"/>
    <n v="75"/>
    <n v="45"/>
    <n v="74"/>
    <s v="Kayserispor"/>
  </r>
  <r>
    <n v="182836"/>
    <x v="2216"/>
    <s v="Andy Carroll"/>
    <x v="12"/>
    <x v="5"/>
    <n v="74"/>
    <n v="74"/>
    <s v="193cm"/>
    <s v="79kg"/>
    <x v="0"/>
    <n v="74"/>
    <x v="1"/>
    <x v="154"/>
    <x v="88"/>
    <n v="9500000"/>
    <x v="62"/>
    <x v="77"/>
    <x v="245"/>
    <x v="4"/>
    <n v="348"/>
    <n v="75"/>
    <n v="123"/>
    <s v="NA"/>
    <x v="638"/>
    <x v="96"/>
    <n v="37"/>
    <n v="76"/>
    <n v="62"/>
    <n v="66"/>
    <n v="46"/>
    <n v="75"/>
    <s v="SC Freiburg"/>
  </r>
  <r>
    <n v="110381"/>
    <x v="2217"/>
    <s v="Maximiliano RodrÃ­guez"/>
    <x v="0"/>
    <x v="23"/>
    <n v="74"/>
    <n v="74"/>
    <s v="173cm"/>
    <s v="74kg"/>
    <x v="1"/>
    <n v="75"/>
    <x v="3"/>
    <x v="195"/>
    <x v="114"/>
    <n v="2300000"/>
    <x v="78"/>
    <x v="110"/>
    <x v="132"/>
    <x v="77"/>
    <n v="347"/>
    <n v="86"/>
    <n v="113"/>
    <s v="NA"/>
    <x v="337"/>
    <x v="21"/>
    <n v="67"/>
    <n v="75"/>
    <n v="75"/>
    <n v="75"/>
    <n v="44"/>
    <n v="65"/>
    <s v="Alanyaspor"/>
  </r>
  <r>
    <n v="230021"/>
    <x v="2218"/>
    <s v="Joseph Aidoo"/>
    <x v="31"/>
    <x v="13"/>
    <n v="74"/>
    <n v="80"/>
    <s v="180cm"/>
    <s v="80kg"/>
    <x v="1"/>
    <n v="76"/>
    <x v="5"/>
    <x v="167"/>
    <x v="91"/>
    <n v="16100000.000000002"/>
    <x v="268"/>
    <x v="300"/>
    <x v="132"/>
    <x v="22"/>
    <n v="238"/>
    <n v="63"/>
    <n v="218"/>
    <s v="NA"/>
    <x v="673"/>
    <x v="131"/>
    <n v="75"/>
    <n v="25"/>
    <n v="40"/>
    <n v="45"/>
    <n v="73"/>
    <n v="87"/>
    <s v="FC Lorient"/>
  </r>
  <r>
    <n v="235658"/>
    <x v="2219"/>
    <s v="Victor Nelsson"/>
    <x v="25"/>
    <x v="6"/>
    <n v="74"/>
    <n v="83"/>
    <s v="185cm"/>
    <s v="78kg"/>
    <x v="1"/>
    <n v="76"/>
    <x v="5"/>
    <x v="141"/>
    <x v="102"/>
    <n v="12000000"/>
    <x v="213"/>
    <x v="226"/>
    <x v="140"/>
    <x v="48"/>
    <n v="286"/>
    <n v="69"/>
    <n v="220"/>
    <s v="NA"/>
    <x v="641"/>
    <x v="102"/>
    <n v="67"/>
    <n v="43"/>
    <n v="63"/>
    <n v="63"/>
    <n v="73"/>
    <n v="80"/>
    <s v="Tigres U.A.N.L."/>
  </r>
  <r>
    <n v="198023"/>
    <x v="2220"/>
    <s v="JoaquÃ­n Navarro JimÃ©nez"/>
    <x v="11"/>
    <x v="11"/>
    <n v="74"/>
    <n v="74"/>
    <s v="176cm"/>
    <s v="75kg"/>
    <x v="1"/>
    <n v="74"/>
    <x v="9"/>
    <x v="154"/>
    <x v="98"/>
    <n v="9200000"/>
    <x v="179"/>
    <x v="254"/>
    <x v="92"/>
    <x v="75"/>
    <n v="320"/>
    <n v="68"/>
    <n v="211"/>
    <s v="NA"/>
    <x v="312"/>
    <x v="21"/>
    <n v="75"/>
    <n v="47"/>
    <n v="65"/>
    <n v="68"/>
    <n v="70"/>
    <n v="76"/>
    <s v="CD Leganés"/>
  </r>
  <r>
    <n v="190666"/>
    <x v="2221"/>
    <s v="Manuel Gulde"/>
    <x v="8"/>
    <x v="3"/>
    <n v="74"/>
    <n v="74"/>
    <s v="184cm"/>
    <s v="83kg"/>
    <x v="1"/>
    <n v="74"/>
    <x v="5"/>
    <x v="183"/>
    <x v="76"/>
    <n v="8500000"/>
    <x v="185"/>
    <x v="235"/>
    <x v="166"/>
    <x v="93"/>
    <n v="274"/>
    <n v="70"/>
    <n v="229"/>
    <s v="NA"/>
    <x v="642"/>
    <x v="143"/>
    <n v="68"/>
    <n v="40"/>
    <n v="53"/>
    <n v="58"/>
    <n v="76"/>
    <n v="70"/>
    <s v="Parma"/>
  </r>
  <r>
    <n v="190156"/>
    <x v="2222"/>
    <s v="RubÃ©n Salvador PÃ©rez del MÃ¡rmol"/>
    <x v="11"/>
    <x v="5"/>
    <n v="74"/>
    <n v="74"/>
    <s v="178cm"/>
    <s v="73kg"/>
    <x v="1"/>
    <n v="76"/>
    <x v="6"/>
    <x v="183"/>
    <x v="105"/>
    <n v="7700000"/>
    <x v="157"/>
    <x v="204"/>
    <x v="91"/>
    <x v="136"/>
    <n v="374"/>
    <n v="71"/>
    <n v="218"/>
    <s v="NA"/>
    <x v="515"/>
    <x v="114"/>
    <n v="39"/>
    <n v="64"/>
    <n v="70"/>
    <n v="65"/>
    <n v="73"/>
    <n v="73"/>
    <s v="FC Nantes"/>
  </r>
  <r>
    <n v="188879"/>
    <x v="2223"/>
    <s v="Alfred N'Diaye"/>
    <x v="10"/>
    <x v="11"/>
    <n v="74"/>
    <n v="74"/>
    <s v="189cm"/>
    <s v="90kg"/>
    <x v="1"/>
    <n v="74"/>
    <x v="6"/>
    <x v="183"/>
    <x v="83"/>
    <n v="7800000"/>
    <x v="238"/>
    <x v="63"/>
    <x v="175"/>
    <x v="73"/>
    <n v="344"/>
    <n v="71"/>
    <n v="215"/>
    <s v="NA"/>
    <x v="313"/>
    <x v="54"/>
    <n v="69"/>
    <n v="63"/>
    <n v="68"/>
    <n v="69"/>
    <n v="71"/>
    <n v="83"/>
    <s v="Real Sporting de Gijón"/>
  </r>
  <r>
    <n v="158144"/>
    <x v="2224"/>
    <s v="Salvador Sevilla LÃ³pez"/>
    <x v="11"/>
    <x v="19"/>
    <n v="74"/>
    <n v="74"/>
    <s v="178cm"/>
    <s v="71kg"/>
    <x v="1"/>
    <n v="74"/>
    <x v="8"/>
    <x v="177"/>
    <x v="119"/>
    <n v="2900000"/>
    <x v="18"/>
    <x v="23"/>
    <x v="151"/>
    <x v="22"/>
    <n v="334"/>
    <n v="73"/>
    <n v="130"/>
    <s v="NA"/>
    <x v="542"/>
    <x v="87"/>
    <n v="43"/>
    <n v="70"/>
    <n v="80"/>
    <n v="71"/>
    <n v="48"/>
    <n v="60"/>
    <s v="Free agent"/>
  </r>
  <r>
    <n v="229071"/>
    <x v="2225"/>
    <s v="Karim Onisiwo"/>
    <x v="33"/>
    <x v="4"/>
    <n v="74"/>
    <n v="74"/>
    <s v="188cm"/>
    <s v="85kg"/>
    <x v="1"/>
    <n v="74"/>
    <x v="1"/>
    <x v="170"/>
    <x v="50"/>
    <n v="10800000"/>
    <x v="94"/>
    <x v="132"/>
    <x v="10"/>
    <x v="106"/>
    <n v="310"/>
    <n v="71"/>
    <n v="171"/>
    <s v="NA"/>
    <x v="342"/>
    <x v="89"/>
    <n v="75"/>
    <n v="71"/>
    <n v="66"/>
    <n v="74"/>
    <n v="56"/>
    <n v="76"/>
    <s v="Club Brugge KV"/>
  </r>
  <r>
    <n v="196801"/>
    <x v="2226"/>
    <s v="Edson AndrÃ© Sitoe"/>
    <x v="86"/>
    <x v="5"/>
    <n v="74"/>
    <n v="74"/>
    <s v="188cm"/>
    <s v="79kg"/>
    <x v="1"/>
    <n v="74"/>
    <x v="5"/>
    <x v="140"/>
    <x v="93"/>
    <n v="8400000"/>
    <x v="153"/>
    <x v="228"/>
    <x v="233"/>
    <x v="151"/>
    <n v="287"/>
    <n v="75"/>
    <n v="222"/>
    <s v="NA"/>
    <x v="727"/>
    <x v="87"/>
    <n v="54"/>
    <n v="48"/>
    <n v="57"/>
    <n v="63"/>
    <n v="74"/>
    <n v="76"/>
    <s v="TSG 1899 Hoffenheim"/>
  </r>
  <r>
    <n v="221923"/>
    <x v="2227"/>
    <s v="Carlos MartÃ­n Vigaray"/>
    <x v="11"/>
    <x v="9"/>
    <n v="74"/>
    <n v="77"/>
    <s v="182cm"/>
    <s v="70kg"/>
    <x v="1"/>
    <n v="74"/>
    <x v="9"/>
    <x v="130"/>
    <x v="121"/>
    <n v="10100000"/>
    <x v="172"/>
    <x v="135"/>
    <x v="10"/>
    <x v="170"/>
    <n v="309"/>
    <n v="62"/>
    <n v="217"/>
    <s v="NA"/>
    <x v="428"/>
    <x v="33"/>
    <n v="72"/>
    <n v="49"/>
    <n v="61"/>
    <n v="69"/>
    <n v="72"/>
    <n v="76"/>
    <s v="Fulham"/>
  </r>
  <r>
    <n v="199417"/>
    <x v="2228"/>
    <s v="Harun Tekin"/>
    <x v="53"/>
    <x v="5"/>
    <n v="74"/>
    <n v="74"/>
    <s v="187cm"/>
    <s v="78kg"/>
    <x v="1"/>
    <n v="74"/>
    <x v="2"/>
    <x v="200"/>
    <x v="88"/>
    <n v="6800000"/>
    <x v="90"/>
    <x v="112"/>
    <x v="245"/>
    <x v="227"/>
    <n v="113"/>
    <n v="60"/>
    <n v="39"/>
    <n v="367"/>
    <x v="741"/>
    <x v="52"/>
    <n v="73"/>
    <n v="70"/>
    <n v="72"/>
    <n v="79"/>
    <n v="38"/>
    <n v="73"/>
    <s v="Sparta Praha"/>
  </r>
  <r>
    <n v="225018"/>
    <x v="2229"/>
    <s v="Florin Andone"/>
    <x v="70"/>
    <x v="2"/>
    <n v="74"/>
    <n v="75"/>
    <s v="180cm"/>
    <s v="78kg"/>
    <x v="1"/>
    <n v="75"/>
    <x v="1"/>
    <x v="160"/>
    <x v="60"/>
    <n v="12800000"/>
    <x v="138"/>
    <x v="232"/>
    <x v="68"/>
    <x v="110"/>
    <n v="356"/>
    <n v="80"/>
    <n v="138"/>
    <s v="NA"/>
    <x v="426"/>
    <x v="75"/>
    <n v="75"/>
    <n v="74"/>
    <n v="62"/>
    <n v="73"/>
    <n v="52"/>
    <n v="77"/>
    <s v="Orlando City SC"/>
  </r>
  <r>
    <n v="204539"/>
    <x v="2230"/>
    <s v="Luis AdvÃ­ncula"/>
    <x v="63"/>
    <x v="11"/>
    <n v="74"/>
    <n v="74"/>
    <s v="178cm"/>
    <s v="80kg"/>
    <x v="1"/>
    <n v="74"/>
    <x v="9"/>
    <x v="154"/>
    <x v="119"/>
    <n v="7000000"/>
    <x v="144"/>
    <x v="130"/>
    <x v="79"/>
    <x v="92"/>
    <n v="338"/>
    <n v="60"/>
    <n v="203"/>
    <s v="NA"/>
    <x v="300"/>
    <x v="19"/>
    <n v="93"/>
    <n v="64"/>
    <n v="69"/>
    <n v="75"/>
    <n v="67"/>
    <n v="81"/>
    <s v="Hellas Verona"/>
  </r>
  <r>
    <n v="190459"/>
    <x v="2231"/>
    <s v="AndrÃ© Hansen"/>
    <x v="30"/>
    <x v="11"/>
    <n v="74"/>
    <n v="75"/>
    <s v="189cm"/>
    <s v="87kg"/>
    <x v="1"/>
    <n v="74"/>
    <x v="2"/>
    <x v="176"/>
    <x v="120"/>
    <n v="6100000"/>
    <x v="211"/>
    <x v="43"/>
    <x v="134"/>
    <x v="122"/>
    <n v="154"/>
    <n v="64"/>
    <n v="56"/>
    <n v="367"/>
    <x v="742"/>
    <x v="48"/>
    <n v="76"/>
    <n v="68"/>
    <n v="70"/>
    <n v="78"/>
    <n v="36"/>
    <n v="75"/>
    <s v="Rosenborg BK"/>
  </r>
  <r>
    <n v="212476"/>
    <x v="2232"/>
    <s v="Ãlvaro MedrÃ¡n Just"/>
    <x v="11"/>
    <x v="10"/>
    <n v="74"/>
    <n v="76"/>
    <s v="178cm"/>
    <s v="74kg"/>
    <x v="1"/>
    <n v="76"/>
    <x v="8"/>
    <x v="130"/>
    <x v="115"/>
    <n v="10200000"/>
    <x v="159"/>
    <x v="197"/>
    <x v="21"/>
    <x v="94"/>
    <n v="326"/>
    <n v="64"/>
    <n v="190"/>
    <s v="NA"/>
    <x v="165"/>
    <x v="103"/>
    <n v="57"/>
    <n v="68"/>
    <n v="77"/>
    <n v="72"/>
    <n v="63"/>
    <n v="54"/>
    <s v="River Plate"/>
  </r>
  <r>
    <n v="239613"/>
    <x v="2233"/>
    <s v="Matteo Pessina"/>
    <x v="16"/>
    <x v="15"/>
    <n v="74"/>
    <n v="81"/>
    <s v="187cm"/>
    <s v="75kg"/>
    <x v="0"/>
    <n v="76"/>
    <x v="8"/>
    <x v="139"/>
    <x v="75"/>
    <n v="15200000"/>
    <x v="133"/>
    <x v="153"/>
    <x v="147"/>
    <x v="142"/>
    <n v="335"/>
    <n v="64"/>
    <n v="192"/>
    <s v="NA"/>
    <x v="201"/>
    <x v="21"/>
    <n v="65"/>
    <n v="66"/>
    <n v="70"/>
    <n v="74"/>
    <n v="64"/>
    <n v="62"/>
    <s v="Udinese"/>
  </r>
  <r>
    <n v="199422"/>
    <x v="2234"/>
    <s v="Jordy Clasie"/>
    <x v="9"/>
    <x v="3"/>
    <n v="74"/>
    <n v="74"/>
    <s v="169cm"/>
    <s v="66kg"/>
    <x v="1"/>
    <n v="74"/>
    <x v="8"/>
    <x v="187"/>
    <x v="114"/>
    <n v="8300000.0000000009"/>
    <x v="130"/>
    <x v="72"/>
    <x v="214"/>
    <x v="29"/>
    <n v="351"/>
    <n v="75"/>
    <n v="193"/>
    <s v="NA"/>
    <x v="367"/>
    <x v="78"/>
    <n v="61"/>
    <n v="64"/>
    <n v="77"/>
    <n v="73"/>
    <n v="65"/>
    <n v="68"/>
    <s v="Nîmes Olympique"/>
  </r>
  <r>
    <n v="176894"/>
    <x v="2235"/>
    <s v="JosÃ© MÃ¡rcio da Costa"/>
    <x v="4"/>
    <x v="19"/>
    <n v="74"/>
    <n v="74"/>
    <s v="170cm"/>
    <s v="67kg"/>
    <x v="1"/>
    <n v="74"/>
    <x v="3"/>
    <x v="195"/>
    <x v="91"/>
    <n v="3800000"/>
    <x v="138"/>
    <x v="12"/>
    <x v="152"/>
    <x v="175"/>
    <n v="344"/>
    <n v="76"/>
    <n v="133"/>
    <s v="NA"/>
    <x v="284"/>
    <x v="60"/>
    <n v="69"/>
    <n v="71"/>
    <n v="75"/>
    <n v="75"/>
    <n v="45"/>
    <n v="59"/>
    <s v="Dynamo Kyiv"/>
  </r>
  <r>
    <n v="203910"/>
    <x v="2236"/>
    <s v="Anthony Knockaert"/>
    <x v="7"/>
    <x v="4"/>
    <n v="74"/>
    <n v="74"/>
    <s v="172cm"/>
    <s v="69kg"/>
    <x v="0"/>
    <n v="74"/>
    <x v="0"/>
    <x v="193"/>
    <x v="34"/>
    <n v="10500000"/>
    <x v="103"/>
    <x v="158"/>
    <x v="29"/>
    <x v="34"/>
    <n v="338"/>
    <n v="73"/>
    <n v="132"/>
    <s v="NA"/>
    <x v="448"/>
    <x v="81"/>
    <n v="74"/>
    <n v="69"/>
    <n v="72"/>
    <n v="79"/>
    <n v="48"/>
    <n v="65"/>
    <s v="River Plate"/>
  </r>
  <r>
    <n v="203505"/>
    <x v="2237"/>
    <s v="Joe Bryan"/>
    <x v="12"/>
    <x v="10"/>
    <n v="74"/>
    <n v="75"/>
    <s v="174cm"/>
    <s v="76kg"/>
    <x v="0"/>
    <n v="74"/>
    <x v="10"/>
    <x v="192"/>
    <x v="100"/>
    <n v="10900000"/>
    <x v="9"/>
    <x v="195"/>
    <x v="143"/>
    <x v="41"/>
    <n v="332"/>
    <n v="64"/>
    <n v="206"/>
    <s v="NA"/>
    <x v="275"/>
    <x v="34"/>
    <n v="78"/>
    <n v="64"/>
    <n v="68"/>
    <n v="69"/>
    <n v="69"/>
    <n v="76"/>
    <s v="SK Slavia Praha"/>
  </r>
  <r>
    <n v="189410"/>
    <x v="2238"/>
    <s v="Danny Latza"/>
    <x v="8"/>
    <x v="11"/>
    <n v="74"/>
    <n v="74"/>
    <s v="179cm"/>
    <s v="76kg"/>
    <x v="1"/>
    <n v="74"/>
    <x v="8"/>
    <x v="121"/>
    <x v="93"/>
    <n v="9000000"/>
    <x v="200"/>
    <x v="19"/>
    <x v="33"/>
    <x v="18"/>
    <n v="369"/>
    <n v="75"/>
    <n v="175"/>
    <s v="NA"/>
    <x v="73"/>
    <x v="77"/>
    <n v="63"/>
    <n v="57"/>
    <n v="72"/>
    <n v="74"/>
    <n v="63"/>
    <n v="77"/>
    <s v="Querétaro"/>
  </r>
  <r>
    <n v="198640"/>
    <x v="2239"/>
    <s v="Zakaria Labyad"/>
    <x v="23"/>
    <x v="2"/>
    <n v="74"/>
    <n v="75"/>
    <s v="175cm"/>
    <s v="65kg"/>
    <x v="1"/>
    <n v="76"/>
    <x v="3"/>
    <x v="160"/>
    <x v="91"/>
    <n v="9600000"/>
    <x v="176"/>
    <x v="23"/>
    <x v="109"/>
    <x v="25"/>
    <n v="282"/>
    <n v="75"/>
    <n v="100"/>
    <s v="NA"/>
    <x v="552"/>
    <x v="98"/>
    <n v="72"/>
    <n v="75"/>
    <n v="75"/>
    <n v="78"/>
    <n v="36"/>
    <n v="54"/>
    <s v="Racing Club de Lens"/>
  </r>
  <r>
    <n v="225507"/>
    <x v="2240"/>
    <s v="Pol Llonch PuyaltÃ³"/>
    <x v="11"/>
    <x v="2"/>
    <n v="74"/>
    <n v="75"/>
    <s v="171cm"/>
    <s v="70kg"/>
    <x v="1"/>
    <n v="74"/>
    <x v="6"/>
    <x v="170"/>
    <x v="117"/>
    <n v="9500000"/>
    <x v="121"/>
    <x v="194"/>
    <x v="143"/>
    <x v="29"/>
    <n v="332"/>
    <n v="73"/>
    <n v="229"/>
    <s v="NA"/>
    <x v="232"/>
    <x v="77"/>
    <n v="77"/>
    <n v="51"/>
    <n v="61"/>
    <n v="66"/>
    <n v="75"/>
    <n v="76"/>
    <s v="RCD Mallorca"/>
  </r>
  <r>
    <n v="226807"/>
    <x v="2241"/>
    <s v="Cristian Roldan"/>
    <x v="47"/>
    <x v="9"/>
    <n v="74"/>
    <n v="80"/>
    <s v="173cm"/>
    <s v="75kg"/>
    <x v="1"/>
    <n v="75"/>
    <x v="6"/>
    <x v="167"/>
    <x v="119"/>
    <n v="11900000"/>
    <x v="186"/>
    <x v="50"/>
    <x v="152"/>
    <x v="36"/>
    <n v="345"/>
    <n v="71"/>
    <n v="212"/>
    <s v="NA"/>
    <x v="169"/>
    <x v="80"/>
    <n v="71"/>
    <n v="66"/>
    <n v="69"/>
    <n v="74"/>
    <n v="69"/>
    <n v="77"/>
    <s v="Dynamo Kyiv"/>
  </r>
  <r>
    <n v="216036"/>
    <x v="2242"/>
    <s v="Rafael Delgado"/>
    <x v="0"/>
    <x v="11"/>
    <n v="74"/>
    <n v="74"/>
    <s v="178cm"/>
    <s v="78kg"/>
    <x v="0"/>
    <n v="74"/>
    <x v="10"/>
    <x v="154"/>
    <x v="102"/>
    <n v="6600000"/>
    <x v="164"/>
    <x v="72"/>
    <x v="94"/>
    <x v="115"/>
    <n v="331"/>
    <n v="75"/>
    <n v="197"/>
    <s v="NA"/>
    <x v="300"/>
    <x v="45"/>
    <n v="80"/>
    <n v="63"/>
    <n v="74"/>
    <n v="76"/>
    <n v="66"/>
    <n v="76"/>
    <s v="Torino"/>
  </r>
  <r>
    <n v="234468"/>
    <x v="2243"/>
    <s v="Emanuel Reynoso"/>
    <x v="0"/>
    <x v="13"/>
    <n v="74"/>
    <n v="80"/>
    <s v="176cm"/>
    <s v="67kg"/>
    <x v="0"/>
    <n v="77"/>
    <x v="3"/>
    <x v="163"/>
    <x v="119"/>
    <n v="12800000"/>
    <x v="136"/>
    <x v="86"/>
    <x v="157"/>
    <x v="50"/>
    <n v="336"/>
    <n v="73"/>
    <n v="169"/>
    <s v="NA"/>
    <x v="418"/>
    <x v="77"/>
    <n v="67"/>
    <n v="64"/>
    <n v="75"/>
    <n v="79"/>
    <n v="57"/>
    <n v="64"/>
    <s v="Deportivo Alavés"/>
  </r>
  <r>
    <n v="199909"/>
    <x v="2244"/>
    <s v="Pavao Pervan"/>
    <x v="33"/>
    <x v="8"/>
    <n v="74"/>
    <n v="74"/>
    <s v="194cm"/>
    <s v="92kg"/>
    <x v="1"/>
    <n v="74"/>
    <x v="2"/>
    <x v="171"/>
    <x v="83"/>
    <n v="5800000"/>
    <x v="161"/>
    <x v="120"/>
    <x v="256"/>
    <x v="228"/>
    <n v="96"/>
    <n v="30"/>
    <n v="56"/>
    <n v="362"/>
    <x v="743"/>
    <x v="103"/>
    <n v="72"/>
    <n v="74"/>
    <n v="69"/>
    <n v="75"/>
    <n v="29"/>
    <n v="72"/>
    <s v="Levante UD"/>
  </r>
  <r>
    <n v="220901"/>
    <x v="2245"/>
    <s v="David Raya Martin"/>
    <x v="11"/>
    <x v="13"/>
    <n v="74"/>
    <n v="79"/>
    <s v="183cm"/>
    <s v="75kg"/>
    <x v="1"/>
    <n v="74"/>
    <x v="2"/>
    <x v="130"/>
    <x v="65"/>
    <n v="10900000"/>
    <x v="230"/>
    <x v="108"/>
    <x v="151"/>
    <x v="224"/>
    <n v="117"/>
    <n v="46"/>
    <n v="55"/>
    <n v="358"/>
    <x v="744"/>
    <x v="92"/>
    <n v="73"/>
    <n v="73"/>
    <n v="66"/>
    <n v="74"/>
    <n v="51"/>
    <n v="72"/>
    <s v="CA Osasuna"/>
  </r>
  <r>
    <n v="226789"/>
    <x v="2246"/>
    <s v="Angelo Fulgini"/>
    <x v="7"/>
    <x v="15"/>
    <n v="74"/>
    <n v="81"/>
    <s v="183cm"/>
    <s v="71kg"/>
    <x v="1"/>
    <n v="76"/>
    <x v="3"/>
    <x v="139"/>
    <x v="42"/>
    <n v="17600000"/>
    <x v="151"/>
    <x v="157"/>
    <x v="92"/>
    <x v="135"/>
    <n v="329"/>
    <n v="65"/>
    <n v="208"/>
    <s v="NA"/>
    <x v="314"/>
    <x v="40"/>
    <n v="75"/>
    <n v="63"/>
    <n v="74"/>
    <n v="77"/>
    <n v="69"/>
    <n v="70"/>
    <s v="Cruz Azul"/>
  </r>
  <r>
    <n v="221671"/>
    <x v="2247"/>
    <s v="Jae Sung Lee"/>
    <x v="14"/>
    <x v="2"/>
    <n v="74"/>
    <n v="74"/>
    <s v="180cm"/>
    <s v="70kg"/>
    <x v="0"/>
    <n v="76"/>
    <x v="3"/>
    <x v="142"/>
    <x v="45"/>
    <n v="9300000"/>
    <x v="37"/>
    <x v="70"/>
    <x v="104"/>
    <x v="118"/>
    <n v="316"/>
    <n v="78"/>
    <n v="140"/>
    <s v="NA"/>
    <x v="276"/>
    <x v="69"/>
    <n v="71"/>
    <n v="65"/>
    <n v="74"/>
    <n v="78"/>
    <n v="49"/>
    <n v="63"/>
    <s v="Santa Clara"/>
  </r>
  <r>
    <n v="222951"/>
    <x v="2248"/>
    <s v="Marek RodÃ¡k"/>
    <x v="22"/>
    <x v="15"/>
    <n v="74"/>
    <n v="81"/>
    <s v="196cm"/>
    <s v="86kg"/>
    <x v="1"/>
    <n v="74"/>
    <x v="2"/>
    <x v="146"/>
    <x v="112"/>
    <n v="12600000"/>
    <x v="158"/>
    <x v="96"/>
    <x v="9"/>
    <x v="178"/>
    <n v="110"/>
    <n v="51"/>
    <n v="41"/>
    <n v="364"/>
    <x v="388"/>
    <x v="72"/>
    <n v="76"/>
    <n v="71"/>
    <n v="72"/>
    <n v="75"/>
    <n v="46"/>
    <n v="70"/>
    <s v="Columbus Crew SC"/>
  </r>
  <r>
    <n v="236007"/>
    <x v="2249"/>
    <s v="Ezequiel Barco"/>
    <x v="0"/>
    <x v="6"/>
    <n v="74"/>
    <n v="85"/>
    <s v="165cm"/>
    <s v="65kg"/>
    <x v="1"/>
    <n v="75"/>
    <x v="3"/>
    <x v="155"/>
    <x v="120"/>
    <n v="16200000"/>
    <x v="193"/>
    <x v="50"/>
    <x v="167"/>
    <x v="202"/>
    <n v="295"/>
    <n v="75"/>
    <n v="85"/>
    <s v="NA"/>
    <x v="606"/>
    <x v="119"/>
    <n v="82"/>
    <n v="65"/>
    <n v="68"/>
    <n v="79"/>
    <n v="28"/>
    <n v="47"/>
    <s v="1. FC Köln"/>
  </r>
  <r>
    <n v="240359"/>
    <x v="2250"/>
    <s v="Omar Alderete"/>
    <x v="68"/>
    <x v="15"/>
    <n v="74"/>
    <n v="83"/>
    <s v="188cm"/>
    <s v="77kg"/>
    <x v="0"/>
    <n v="76"/>
    <x v="5"/>
    <x v="139"/>
    <x v="77"/>
    <n v="15200000"/>
    <x v="175"/>
    <x v="246"/>
    <x v="208"/>
    <x v="4"/>
    <n v="315"/>
    <n v="59"/>
    <n v="218"/>
    <s v="NA"/>
    <x v="536"/>
    <x v="33"/>
    <n v="64"/>
    <n v="58"/>
    <n v="61"/>
    <n v="63"/>
    <n v="74"/>
    <n v="79"/>
    <s v="TSG 1899 Hoffenheim"/>
  </r>
  <r>
    <n v="178625"/>
    <x v="2251"/>
    <s v="Pedro Mosquera Parada"/>
    <x v="11"/>
    <x v="8"/>
    <n v="74"/>
    <n v="74"/>
    <s v="184cm"/>
    <s v="76kg"/>
    <x v="0"/>
    <n v="74"/>
    <x v="6"/>
    <x v="184"/>
    <x v="98"/>
    <n v="8100000"/>
    <x v="55"/>
    <x v="91"/>
    <x v="53"/>
    <x v="146"/>
    <n v="342"/>
    <n v="71"/>
    <n v="211"/>
    <s v="NA"/>
    <x v="313"/>
    <x v="111"/>
    <n v="47"/>
    <n v="59"/>
    <n v="70"/>
    <n v="67"/>
    <n v="71"/>
    <n v="73"/>
    <s v="Sampdoria"/>
  </r>
  <r>
    <n v="188135"/>
    <x v="2252"/>
    <s v="Juan Francisco Moreno Fuertes"/>
    <x v="11"/>
    <x v="5"/>
    <n v="74"/>
    <n v="74"/>
    <s v="180cm"/>
    <s v="69kg"/>
    <x v="1"/>
    <n v="74"/>
    <x v="9"/>
    <x v="166"/>
    <x v="105"/>
    <n v="8199999.9999999991"/>
    <x v="166"/>
    <x v="44"/>
    <x v="92"/>
    <x v="112"/>
    <n v="326"/>
    <n v="68"/>
    <n v="213"/>
    <s v="NA"/>
    <x v="516"/>
    <x v="34"/>
    <n v="74"/>
    <n v="66"/>
    <n v="69"/>
    <n v="74"/>
    <n v="70"/>
    <n v="71"/>
    <s v="Watford"/>
  </r>
  <r>
    <n v="235512"/>
    <x v="2253"/>
    <s v="Jacinto Muondo Dala"/>
    <x v="73"/>
    <x v="15"/>
    <n v="74"/>
    <n v="79"/>
    <s v="175cm"/>
    <s v="65kg"/>
    <x v="1"/>
    <n v="75"/>
    <x v="1"/>
    <x v="163"/>
    <x v="117"/>
    <n v="16300000"/>
    <x v="167"/>
    <x v="207"/>
    <x v="43"/>
    <x v="67"/>
    <n v="277"/>
    <n v="64"/>
    <n v="68"/>
    <s v="NA"/>
    <x v="641"/>
    <x v="90"/>
    <n v="86"/>
    <n v="72"/>
    <n v="61"/>
    <n v="77"/>
    <n v="26"/>
    <n v="61"/>
    <s v="Watford"/>
  </r>
  <r>
    <n v="200429"/>
    <x v="2254"/>
    <s v="Benito Raman"/>
    <x v="3"/>
    <x v="9"/>
    <n v="74"/>
    <n v="77"/>
    <s v="172cm"/>
    <s v="67kg"/>
    <x v="1"/>
    <n v="77"/>
    <x v="0"/>
    <x v="148"/>
    <x v="53"/>
    <n v="12400000"/>
    <x v="78"/>
    <x v="130"/>
    <x v="38"/>
    <x v="48"/>
    <n v="310"/>
    <n v="73"/>
    <n v="89"/>
    <s v="NA"/>
    <x v="351"/>
    <x v="74"/>
    <n v="82"/>
    <n v="76"/>
    <n v="68"/>
    <n v="81"/>
    <n v="33"/>
    <n v="58"/>
    <s v="Galatasaray SK"/>
  </r>
  <r>
    <n v="194806"/>
    <x v="2255"/>
    <s v="Craig Dawson"/>
    <x v="12"/>
    <x v="11"/>
    <n v="74"/>
    <n v="74"/>
    <s v="188cm"/>
    <s v="77kg"/>
    <x v="1"/>
    <n v="74"/>
    <x v="5"/>
    <x v="183"/>
    <x v="113"/>
    <n v="8300000.0000000009"/>
    <x v="123"/>
    <x v="263"/>
    <x v="53"/>
    <x v="56"/>
    <n v="324"/>
    <n v="68"/>
    <n v="224"/>
    <s v="NA"/>
    <x v="564"/>
    <x v="113"/>
    <n v="59"/>
    <n v="46"/>
    <n v="59"/>
    <n v="61"/>
    <n v="75"/>
    <n v="76"/>
    <s v="Al Taawoun"/>
  </r>
  <r>
    <n v="234426"/>
    <x v="2256"/>
    <s v="Marcos Nascimento Teixeira"/>
    <x v="4"/>
    <x v="13"/>
    <n v="74"/>
    <n v="79"/>
    <s v="185cm"/>
    <s v="81kg"/>
    <x v="0"/>
    <n v="76"/>
    <x v="5"/>
    <x v="167"/>
    <x v="64"/>
    <n v="13800000"/>
    <x v="216"/>
    <x v="301"/>
    <x v="209"/>
    <x v="155"/>
    <n v="284"/>
    <n v="70"/>
    <n v="224"/>
    <s v="NA"/>
    <x v="627"/>
    <x v="141"/>
    <n v="59"/>
    <n v="32"/>
    <n v="52"/>
    <n v="55"/>
    <n v="75"/>
    <n v="77"/>
    <s v="Universidad Católica"/>
  </r>
  <r>
    <n v="204226"/>
    <x v="2257"/>
    <s v="DarÃ­o Lezcano"/>
    <x v="68"/>
    <x v="11"/>
    <n v="74"/>
    <n v="74"/>
    <s v="179cm"/>
    <s v="78kg"/>
    <x v="1"/>
    <n v="74"/>
    <x v="1"/>
    <x v="187"/>
    <x v="70"/>
    <n v="9400000"/>
    <x v="100"/>
    <x v="202"/>
    <x v="105"/>
    <x v="53"/>
    <n v="358"/>
    <n v="79"/>
    <n v="124"/>
    <s v="NA"/>
    <x v="172"/>
    <x v="44"/>
    <n v="80"/>
    <n v="74"/>
    <n v="68"/>
    <n v="73"/>
    <n v="45"/>
    <n v="81"/>
    <s v="Trabzonspor"/>
  </r>
  <r>
    <n v="216258"/>
    <x v="2258"/>
    <s v="Ihlas Bebou"/>
    <x v="41"/>
    <x v="10"/>
    <n v="74"/>
    <n v="77"/>
    <s v="184cm"/>
    <s v="78kg"/>
    <x v="1"/>
    <n v="78"/>
    <x v="12"/>
    <x v="148"/>
    <x v="72"/>
    <n v="12400000"/>
    <x v="94"/>
    <x v="57"/>
    <x v="79"/>
    <x v="47"/>
    <n v="285"/>
    <n v="66"/>
    <n v="94"/>
    <s v="NA"/>
    <x v="639"/>
    <x v="77"/>
    <n v="92"/>
    <n v="72"/>
    <n v="66"/>
    <n v="79"/>
    <n v="34"/>
    <n v="63"/>
    <s v="Real Betis"/>
  </r>
  <r>
    <n v="212214"/>
    <x v="2259"/>
    <s v="Augusto Solari"/>
    <x v="0"/>
    <x v="4"/>
    <n v="74"/>
    <n v="74"/>
    <s v="176cm"/>
    <s v="70kg"/>
    <x v="1"/>
    <n v="74"/>
    <x v="12"/>
    <x v="193"/>
    <x v="42"/>
    <n v="7700000"/>
    <x v="110"/>
    <x v="100"/>
    <x v="150"/>
    <x v="136"/>
    <n v="330"/>
    <n v="72"/>
    <n v="169"/>
    <s v="NA"/>
    <x v="367"/>
    <x v="40"/>
    <n v="89"/>
    <n v="63"/>
    <n v="72"/>
    <n v="74"/>
    <n v="56"/>
    <n v="74"/>
    <s v="Fenerbahçe SK"/>
  </r>
  <r>
    <n v="221634"/>
    <x v="824"/>
    <s v="Luciano Acosta"/>
    <x v="0"/>
    <x v="10"/>
    <n v="74"/>
    <n v="75"/>
    <s v="161cm"/>
    <s v="61kg"/>
    <x v="1"/>
    <n v="75"/>
    <x v="3"/>
    <x v="130"/>
    <x v="105"/>
    <n v="11500000"/>
    <x v="95"/>
    <x v="89"/>
    <x v="57"/>
    <x v="190"/>
    <n v="300"/>
    <n v="71"/>
    <n v="127"/>
    <s v="NA"/>
    <x v="480"/>
    <x v="33"/>
    <n v="80"/>
    <n v="67"/>
    <n v="68"/>
    <n v="83"/>
    <n v="46"/>
    <n v="55"/>
    <s v="Bahia"/>
  </r>
  <r>
    <n v="230850"/>
    <x v="2260"/>
    <s v="Gojko Cimirot"/>
    <x v="27"/>
    <x v="2"/>
    <n v="74"/>
    <n v="75"/>
    <s v="178cm"/>
    <s v="77kg"/>
    <x v="1"/>
    <n v="75"/>
    <x v="8"/>
    <x v="175"/>
    <x v="113"/>
    <n v="10200000"/>
    <x v="134"/>
    <x v="151"/>
    <x v="55"/>
    <x v="58"/>
    <n v="344"/>
    <n v="71"/>
    <n v="208"/>
    <s v="NA"/>
    <x v="451"/>
    <x v="51"/>
    <n v="66"/>
    <n v="67"/>
    <n v="71"/>
    <n v="73"/>
    <n v="70"/>
    <n v="72"/>
    <s v="Medipol Başakşehir FK"/>
  </r>
  <r>
    <n v="238274"/>
    <x v="2261"/>
    <s v="Florinel Coman"/>
    <x v="70"/>
    <x v="14"/>
    <n v="74"/>
    <n v="84"/>
    <s v="182cm"/>
    <s v="72kg"/>
    <x v="1"/>
    <n v="75"/>
    <x v="3"/>
    <x v="155"/>
    <x v="113"/>
    <n v="14400000"/>
    <x v="136"/>
    <x v="52"/>
    <x v="38"/>
    <x v="23"/>
    <n v="285"/>
    <n v="70"/>
    <n v="91"/>
    <s v="NA"/>
    <x v="255"/>
    <x v="81"/>
    <n v="90"/>
    <n v="73"/>
    <n v="69"/>
    <n v="75"/>
    <n v="34"/>
    <n v="66"/>
    <s v="River Plate"/>
  </r>
  <r>
    <n v="230339"/>
    <x v="2262"/>
    <s v="Adolfo Heitor Padilha Alves"/>
    <x v="4"/>
    <x v="4"/>
    <n v="74"/>
    <n v="74"/>
    <s v="182cm"/>
    <s v="82kg"/>
    <x v="0"/>
    <n v="74"/>
    <x v="10"/>
    <x v="150"/>
    <x v="102"/>
    <n v="9100000"/>
    <x v="178"/>
    <x v="92"/>
    <x v="99"/>
    <x v="113"/>
    <n v="268"/>
    <n v="76"/>
    <n v="216"/>
    <s v="NA"/>
    <x v="473"/>
    <x v="51"/>
    <n v="81"/>
    <n v="57"/>
    <n v="65"/>
    <n v="75"/>
    <n v="69"/>
    <n v="72"/>
    <s v="PAOK"/>
  </r>
  <r>
    <n v="232132"/>
    <x v="480"/>
    <s v="JoaquÃ­n FernÃ¡ndez Moreno"/>
    <x v="11"/>
    <x v="13"/>
    <n v="74"/>
    <n v="81"/>
    <s v="190cm"/>
    <s v="72kg"/>
    <x v="1"/>
    <n v="76"/>
    <x v="5"/>
    <x v="137"/>
    <x v="70"/>
    <n v="16100000.000000002"/>
    <x v="213"/>
    <x v="182"/>
    <x v="120"/>
    <x v="25"/>
    <n v="308"/>
    <n v="67"/>
    <n v="225"/>
    <s v="NA"/>
    <x v="94"/>
    <x v="114"/>
    <n v="65"/>
    <n v="47"/>
    <n v="62"/>
    <n v="61"/>
    <n v="74"/>
    <n v="75"/>
    <s v="VfL Wolfsburg"/>
  </r>
  <r>
    <n v="247495"/>
    <x v="2263"/>
    <s v="Jon Moncayola Tollar"/>
    <x v="11"/>
    <x v="14"/>
    <n v="74"/>
    <n v="83"/>
    <s v="184cm"/>
    <s v="73kg"/>
    <x v="1"/>
    <n v="75"/>
    <x v="8"/>
    <x v="141"/>
    <x v="45"/>
    <n v="18400000"/>
    <x v="55"/>
    <x v="155"/>
    <x v="166"/>
    <x v="157"/>
    <n v="330"/>
    <n v="74"/>
    <n v="212"/>
    <s v="NA"/>
    <x v="283"/>
    <x v="92"/>
    <n v="68"/>
    <n v="64"/>
    <n v="72"/>
    <n v="69"/>
    <n v="69"/>
    <n v="67"/>
    <s v="Servette FC"/>
  </r>
  <r>
    <n v="243656"/>
    <x v="2264"/>
    <s v="Nemanja RadonjiÄ‡"/>
    <x v="21"/>
    <x v="13"/>
    <n v="74"/>
    <n v="78"/>
    <s v="185cm"/>
    <s v="76kg"/>
    <x v="1"/>
    <n v="76"/>
    <x v="3"/>
    <x v="167"/>
    <x v="69"/>
    <n v="14800000"/>
    <x v="88"/>
    <x v="132"/>
    <x v="66"/>
    <x v="155"/>
    <n v="265"/>
    <n v="74"/>
    <n v="84"/>
    <s v="NA"/>
    <x v="294"/>
    <x v="111"/>
    <n v="85"/>
    <n v="71"/>
    <n v="71"/>
    <n v="74"/>
    <n v="30"/>
    <n v="56"/>
    <s v="U.N.A.M."/>
  </r>
  <r>
    <n v="205257"/>
    <x v="2265"/>
    <s v="NaÃ¯m Sliti"/>
    <x v="74"/>
    <x v="2"/>
    <n v="74"/>
    <n v="74"/>
    <s v="173cm"/>
    <s v="75kg"/>
    <x v="1"/>
    <n v="74"/>
    <x v="11"/>
    <x v="192"/>
    <x v="83"/>
    <n v="9900000"/>
    <x v="37"/>
    <x v="91"/>
    <x v="105"/>
    <x v="29"/>
    <n v="306"/>
    <n v="74"/>
    <n v="93"/>
    <s v="NA"/>
    <x v="175"/>
    <x v="103"/>
    <n v="73"/>
    <n v="69"/>
    <n v="71"/>
    <n v="77"/>
    <n v="34"/>
    <n v="67"/>
    <s v="Rio Ave FC"/>
  </r>
  <r>
    <n v="198599"/>
    <x v="2266"/>
    <s v="Martin Linnes"/>
    <x v="30"/>
    <x v="4"/>
    <n v="74"/>
    <n v="74"/>
    <s v="177cm"/>
    <s v="72kg"/>
    <x v="1"/>
    <n v="74"/>
    <x v="9"/>
    <x v="150"/>
    <x v="44"/>
    <n v="9100000"/>
    <x v="172"/>
    <x v="163"/>
    <x v="3"/>
    <x v="50"/>
    <n v="304"/>
    <n v="64"/>
    <n v="210"/>
    <s v="NA"/>
    <x v="402"/>
    <x v="100"/>
    <n v="86"/>
    <n v="57"/>
    <n v="65"/>
    <n v="73"/>
    <n v="69"/>
    <n v="66"/>
    <s v="Real Betis"/>
  </r>
  <r>
    <n v="180706"/>
    <x v="2267"/>
    <s v="Craig Cathcart"/>
    <x v="58"/>
    <x v="5"/>
    <n v="74"/>
    <n v="74"/>
    <s v="190cm"/>
    <s v="83kg"/>
    <x v="1"/>
    <n v="74"/>
    <x v="5"/>
    <x v="140"/>
    <x v="113"/>
    <n v="7600000"/>
    <x v="252"/>
    <x v="235"/>
    <x v="72"/>
    <x v="187"/>
    <n v="263"/>
    <n v="71"/>
    <n v="229"/>
    <s v="NA"/>
    <x v="745"/>
    <x v="146"/>
    <n v="37"/>
    <n v="37"/>
    <n v="56"/>
    <n v="52"/>
    <n v="76"/>
    <n v="73"/>
    <s v="Southampton"/>
  </r>
  <r>
    <n v="247028"/>
    <x v="2268"/>
    <s v="Alex KrÃ¡l"/>
    <x v="42"/>
    <x v="14"/>
    <n v="74"/>
    <n v="84"/>
    <s v="186cm"/>
    <s v="76kg"/>
    <x v="1"/>
    <n v="75"/>
    <x v="6"/>
    <x v="141"/>
    <x v="35"/>
    <n v="15300000"/>
    <x v="107"/>
    <x v="237"/>
    <x v="68"/>
    <x v="102"/>
    <n v="347"/>
    <n v="72"/>
    <n v="213"/>
    <s v="NA"/>
    <x v="76"/>
    <x v="45"/>
    <n v="75"/>
    <n v="68"/>
    <n v="67"/>
    <n v="74"/>
    <n v="72"/>
    <n v="79"/>
    <s v="Club León"/>
  </r>
  <r>
    <n v="238068"/>
    <x v="2269"/>
    <s v="Marco Richter"/>
    <x v="8"/>
    <x v="14"/>
    <n v="74"/>
    <n v="82"/>
    <s v="176cm"/>
    <s v="74kg"/>
    <x v="1"/>
    <n v="75"/>
    <x v="12"/>
    <x v="155"/>
    <x v="76"/>
    <n v="17000000"/>
    <x v="165"/>
    <x v="126"/>
    <x v="84"/>
    <x v="47"/>
    <n v="263"/>
    <n v="62"/>
    <n v="72"/>
    <s v="NA"/>
    <x v="746"/>
    <x v="122"/>
    <n v="77"/>
    <n v="70"/>
    <n v="64"/>
    <n v="78"/>
    <n v="27"/>
    <n v="61"/>
    <s v="Pachuca"/>
  </r>
  <r>
    <n v="190195"/>
    <x v="2270"/>
    <s v="Mamadou Samassa"/>
    <x v="62"/>
    <x v="11"/>
    <n v="74"/>
    <n v="74"/>
    <s v="198cm"/>
    <s v="85kg"/>
    <x v="1"/>
    <n v="74"/>
    <x v="2"/>
    <x v="184"/>
    <x v="102"/>
    <n v="7600000"/>
    <x v="119"/>
    <x v="140"/>
    <x v="118"/>
    <x v="173"/>
    <n v="117"/>
    <n v="61"/>
    <n v="35"/>
    <n v="361"/>
    <x v="157"/>
    <x v="75"/>
    <n v="75"/>
    <n v="68"/>
    <n v="69"/>
    <n v="78"/>
    <n v="52"/>
    <n v="71"/>
    <s v="AS Saint-Étienne"/>
  </r>
  <r>
    <n v="225523"/>
    <x v="2271"/>
    <s v="IÃ±igo Lekue MartÃ­nez"/>
    <x v="11"/>
    <x v="2"/>
    <n v="74"/>
    <n v="75"/>
    <s v="180cm"/>
    <s v="72kg"/>
    <x v="1"/>
    <n v="74"/>
    <x v="9"/>
    <x v="186"/>
    <x v="42"/>
    <n v="12000000"/>
    <x v="171"/>
    <x v="19"/>
    <x v="66"/>
    <x v="101"/>
    <n v="333"/>
    <n v="66"/>
    <n v="206"/>
    <s v="NA"/>
    <x v="245"/>
    <x v="40"/>
    <n v="83"/>
    <n v="64"/>
    <n v="69"/>
    <n v="73"/>
    <n v="69"/>
    <n v="70"/>
    <s v="SV Werder Bremen"/>
  </r>
  <r>
    <n v="238581"/>
    <x v="2272"/>
    <s v="Ruben Vargas"/>
    <x v="20"/>
    <x v="6"/>
    <n v="74"/>
    <n v="83"/>
    <s v="174cm"/>
    <s v="68kg"/>
    <x v="1"/>
    <n v="75"/>
    <x v="12"/>
    <x v="155"/>
    <x v="42"/>
    <n v="17000000"/>
    <x v="89"/>
    <x v="184"/>
    <x v="83"/>
    <x v="16"/>
    <n v="291"/>
    <n v="61"/>
    <n v="155"/>
    <s v="NA"/>
    <x v="273"/>
    <x v="75"/>
    <n v="85"/>
    <n v="67"/>
    <n v="65"/>
    <n v="78"/>
    <n v="54"/>
    <n v="64"/>
    <s v="Alanyaspor"/>
  </r>
  <r>
    <n v="200438"/>
    <x v="797"/>
    <s v="Guilherme Costa Marques"/>
    <x v="4"/>
    <x v="3"/>
    <n v="74"/>
    <n v="74"/>
    <s v="174cm"/>
    <s v="70kg"/>
    <x v="0"/>
    <n v="74"/>
    <x v="12"/>
    <x v="187"/>
    <x v="65"/>
    <n v="11000000"/>
    <x v="186"/>
    <x v="103"/>
    <x v="131"/>
    <x v="154"/>
    <n v="328"/>
    <n v="71"/>
    <n v="149"/>
    <s v="NA"/>
    <x v="196"/>
    <x v="51"/>
    <n v="91"/>
    <n v="67"/>
    <n v="69"/>
    <n v="76"/>
    <n v="51"/>
    <n v="65"/>
    <s v="Roma"/>
  </r>
  <r>
    <n v="164082"/>
    <x v="2273"/>
    <s v="Adriano Correia Claro"/>
    <x v="4"/>
    <x v="1"/>
    <n v="74"/>
    <n v="74"/>
    <s v="172cm"/>
    <s v="75kg"/>
    <x v="0"/>
    <n v="74"/>
    <x v="10"/>
    <x v="177"/>
    <x v="115"/>
    <n v="2400000"/>
    <x v="186"/>
    <x v="110"/>
    <x v="55"/>
    <x v="136"/>
    <n v="350"/>
    <n v="81"/>
    <n v="225"/>
    <s v="NA"/>
    <x v="227"/>
    <x v="34"/>
    <n v="68"/>
    <n v="66"/>
    <n v="73"/>
    <n v="75"/>
    <n v="75"/>
    <n v="67"/>
    <s v="AZ Alkmaar"/>
  </r>
  <r>
    <n v="237297"/>
    <x v="2274"/>
    <s v="Yordan Osorio"/>
    <x v="45"/>
    <x v="10"/>
    <n v="74"/>
    <n v="78"/>
    <s v="189cm"/>
    <s v="77kg"/>
    <x v="1"/>
    <n v="76"/>
    <x v="5"/>
    <x v="130"/>
    <x v="53"/>
    <n v="12200000"/>
    <x v="216"/>
    <x v="302"/>
    <x v="199"/>
    <x v="93"/>
    <n v="264"/>
    <n v="72"/>
    <n v="222"/>
    <s v="NA"/>
    <x v="747"/>
    <x v="161"/>
    <n v="55"/>
    <n v="31"/>
    <n v="44"/>
    <n v="50"/>
    <n v="74"/>
    <n v="82"/>
    <s v="Burnley"/>
  </r>
  <r>
    <n v="220131"/>
    <x v="2275"/>
    <s v="Mbaye Diagne"/>
    <x v="10"/>
    <x v="4"/>
    <n v="74"/>
    <n v="74"/>
    <s v="191cm"/>
    <s v="86kg"/>
    <x v="1"/>
    <n v="74"/>
    <x v="1"/>
    <x v="170"/>
    <x v="40"/>
    <n v="11400000"/>
    <x v="52"/>
    <x v="248"/>
    <x v="200"/>
    <x v="146"/>
    <n v="276"/>
    <n v="74"/>
    <n v="75"/>
    <s v="NA"/>
    <x v="748"/>
    <x v="130"/>
    <n v="64"/>
    <n v="76"/>
    <n v="57"/>
    <n v="61"/>
    <n v="29"/>
    <n v="68"/>
    <s v="Oud-Heverlee Leuven"/>
  </r>
  <r>
    <n v="230424"/>
    <x v="2276"/>
    <s v="Leonardo Luis Sandelas Junior"/>
    <x v="4"/>
    <x v="4"/>
    <n v="73"/>
    <n v="73"/>
    <s v="183cm"/>
    <s v="78kg"/>
    <x v="0"/>
    <n v="73"/>
    <x v="6"/>
    <x v="185"/>
    <x v="45"/>
    <n v="6800000"/>
    <x v="140"/>
    <x v="254"/>
    <x v="65"/>
    <x v="113"/>
    <n v="312"/>
    <n v="69"/>
    <n v="213"/>
    <s v="NA"/>
    <x v="327"/>
    <x v="102"/>
    <n v="61"/>
    <n v="53"/>
    <n v="65"/>
    <n v="64"/>
    <n v="71"/>
    <n v="75"/>
    <s v="FC Metz"/>
  </r>
  <r>
    <n v="246791"/>
    <x v="2277"/>
    <s v="Manor Solomon"/>
    <x v="50"/>
    <x v="12"/>
    <n v="73"/>
    <n v="86"/>
    <s v="170cm"/>
    <s v="67kg"/>
    <x v="1"/>
    <n v="74"/>
    <x v="3"/>
    <x v="149"/>
    <x v="127"/>
    <n v="20400000"/>
    <x v="206"/>
    <x v="195"/>
    <x v="29"/>
    <x v="207"/>
    <n v="242"/>
    <n v="66"/>
    <n v="108"/>
    <s v="NA"/>
    <x v="628"/>
    <x v="145"/>
    <n v="81"/>
    <n v="65"/>
    <n v="68"/>
    <n v="77"/>
    <n v="33"/>
    <n v="47"/>
    <s v="FC Metz"/>
  </r>
  <r>
    <n v="193549"/>
    <x v="2278"/>
    <s v="Shaun Hutchinson"/>
    <x v="12"/>
    <x v="3"/>
    <n v="73"/>
    <n v="73"/>
    <s v="188cm"/>
    <s v="80kg"/>
    <x v="1"/>
    <n v="73"/>
    <x v="5"/>
    <x v="202"/>
    <x v="105"/>
    <n v="6500000"/>
    <x v="258"/>
    <x v="87"/>
    <x v="223"/>
    <x v="155"/>
    <n v="256"/>
    <n v="58"/>
    <n v="213"/>
    <s v="NA"/>
    <x v="749"/>
    <x v="126"/>
    <n v="50"/>
    <n v="29"/>
    <n v="51"/>
    <n v="54"/>
    <n v="73"/>
    <n v="81"/>
    <s v="Genoa"/>
  </r>
  <r>
    <n v="200206"/>
    <x v="2279"/>
    <s v="Alan Patrick LourenÃ§o"/>
    <x v="4"/>
    <x v="3"/>
    <n v="73"/>
    <n v="73"/>
    <s v="178cm"/>
    <s v="72kg"/>
    <x v="1"/>
    <n v="73"/>
    <x v="3"/>
    <x v="161"/>
    <x v="106"/>
    <n v="8199999.9999999991"/>
    <x v="103"/>
    <x v="45"/>
    <x v="170"/>
    <x v="83"/>
    <n v="315"/>
    <n v="76"/>
    <n v="156"/>
    <s v="NA"/>
    <x v="155"/>
    <x v="100"/>
    <n v="75"/>
    <n v="71"/>
    <n v="72"/>
    <n v="76"/>
    <n v="57"/>
    <n v="65"/>
    <s v="Beşiktaş JK"/>
  </r>
  <r>
    <n v="164878"/>
    <x v="2280"/>
    <s v="Lior Refaelov"/>
    <x v="50"/>
    <x v="7"/>
    <n v="73"/>
    <n v="73"/>
    <s v="175cm"/>
    <s v="70kg"/>
    <x v="1"/>
    <n v="73"/>
    <x v="3"/>
    <x v="195"/>
    <x v="78"/>
    <n v="3000000"/>
    <x v="159"/>
    <x v="86"/>
    <x v="89"/>
    <x v="163"/>
    <n v="315"/>
    <n v="80"/>
    <n v="144"/>
    <s v="NA"/>
    <x v="391"/>
    <x v="109"/>
    <n v="65"/>
    <n v="74"/>
    <n v="72"/>
    <n v="75"/>
    <n v="46"/>
    <n v="50"/>
    <s v="FC Basel 1893"/>
  </r>
  <r>
    <n v="213272"/>
    <x v="2281"/>
    <s v="Lucas ChÃ¡ves"/>
    <x v="0"/>
    <x v="13"/>
    <n v="73"/>
    <n v="79"/>
    <s v="178cm"/>
    <s v="75kg"/>
    <x v="1"/>
    <n v="73"/>
    <x v="2"/>
    <x v="181"/>
    <x v="119"/>
    <n v="7000000"/>
    <x v="131"/>
    <x v="41"/>
    <x v="182"/>
    <x v="86"/>
    <n v="114"/>
    <n v="40"/>
    <n v="56"/>
    <n v="359"/>
    <x v="750"/>
    <x v="81"/>
    <n v="76"/>
    <n v="69"/>
    <n v="66"/>
    <n v="74"/>
    <n v="48"/>
    <n v="74"/>
    <s v="FC Paços de Ferreira"/>
  </r>
  <r>
    <n v="229659"/>
    <x v="2282"/>
    <s v="Bryan Heynen"/>
    <x v="3"/>
    <x v="15"/>
    <n v="73"/>
    <n v="79"/>
    <s v="182cm"/>
    <s v="74kg"/>
    <x v="1"/>
    <n v="75"/>
    <x v="8"/>
    <x v="175"/>
    <x v="102"/>
    <n v="9400000"/>
    <x v="37"/>
    <x v="52"/>
    <x v="136"/>
    <x v="94"/>
    <n v="344"/>
    <n v="77"/>
    <n v="199"/>
    <s v="NA"/>
    <x v="155"/>
    <x v="72"/>
    <n v="66"/>
    <n v="63"/>
    <n v="72"/>
    <n v="72"/>
    <n v="67"/>
    <n v="70"/>
    <s v="Estudiantes de La Plata"/>
  </r>
  <r>
    <n v="205081"/>
    <x v="2283"/>
    <s v="Diego Queiroz de Oliveira"/>
    <x v="4"/>
    <x v="11"/>
    <n v="73"/>
    <n v="73"/>
    <s v="179cm"/>
    <s v="78kg"/>
    <x v="1"/>
    <n v="73"/>
    <x v="1"/>
    <x v="161"/>
    <x v="114"/>
    <n v="4900000"/>
    <x v="71"/>
    <x v="143"/>
    <x v="140"/>
    <x v="75"/>
    <n v="335"/>
    <n v="70"/>
    <n v="85"/>
    <s v="NA"/>
    <x v="409"/>
    <x v="74"/>
    <n v="74"/>
    <n v="74"/>
    <n v="69"/>
    <n v="71"/>
    <n v="38"/>
    <n v="72"/>
    <s v="Angers SCO"/>
  </r>
  <r>
    <n v="213017"/>
    <x v="365"/>
    <s v="Ben Davies"/>
    <x v="12"/>
    <x v="13"/>
    <n v="73"/>
    <n v="79"/>
    <s v="185cm"/>
    <s v="74kg"/>
    <x v="0"/>
    <n v="75"/>
    <x v="5"/>
    <x v="186"/>
    <x v="42"/>
    <n v="10300000"/>
    <x v="140"/>
    <x v="205"/>
    <x v="56"/>
    <x v="142"/>
    <n v="256"/>
    <n v="71"/>
    <n v="225"/>
    <s v="NA"/>
    <x v="593"/>
    <x v="114"/>
    <n v="74"/>
    <n v="39"/>
    <n v="58"/>
    <n v="63"/>
    <n v="75"/>
    <n v="75"/>
    <s v="FC Dallas"/>
  </r>
  <r>
    <n v="225305"/>
    <x v="2284"/>
    <s v="Sinan GÃ¼mÃ¼ÅŸ"/>
    <x v="8"/>
    <x v="10"/>
    <n v="73"/>
    <n v="74"/>
    <s v="179cm"/>
    <s v="71kg"/>
    <x v="0"/>
    <n v="74"/>
    <x v="3"/>
    <x v="154"/>
    <x v="61"/>
    <n v="9300000"/>
    <x v="107"/>
    <x v="143"/>
    <x v="94"/>
    <x v="59"/>
    <n v="281"/>
    <n v="69"/>
    <n v="98"/>
    <s v="NA"/>
    <x v="99"/>
    <x v="98"/>
    <n v="83"/>
    <n v="72"/>
    <n v="67"/>
    <n v="75"/>
    <n v="33"/>
    <n v="60"/>
    <s v="Rosario Central"/>
  </r>
  <r>
    <n v="243993"/>
    <x v="2285"/>
    <s v="Enrique Gallego Puigsech"/>
    <x v="11"/>
    <x v="0"/>
    <n v="73"/>
    <n v="73"/>
    <s v="189cm"/>
    <s v="87kg"/>
    <x v="0"/>
    <n v="73"/>
    <x v="1"/>
    <x v="162"/>
    <x v="83"/>
    <n v="5300000"/>
    <x v="18"/>
    <x v="259"/>
    <x v="53"/>
    <x v="83"/>
    <n v="295"/>
    <n v="74"/>
    <n v="57"/>
    <s v="NA"/>
    <x v="751"/>
    <x v="130"/>
    <n v="59"/>
    <n v="76"/>
    <n v="56"/>
    <n v="68"/>
    <n v="25"/>
    <n v="71"/>
    <s v="São Paulo"/>
  </r>
  <r>
    <n v="251673"/>
    <x v="2286"/>
    <s v="Å½ivko Å½ivkoviÄ‡"/>
    <x v="21"/>
    <x v="5"/>
    <n v="73"/>
    <n v="73"/>
    <s v="194cm"/>
    <s v="87kg"/>
    <x v="1"/>
    <n v="73"/>
    <x v="2"/>
    <x v="189"/>
    <x v="116"/>
    <n v="5700000"/>
    <x v="266"/>
    <x v="156"/>
    <x v="243"/>
    <x v="152"/>
    <n v="88"/>
    <n v="54"/>
    <n v="27"/>
    <n v="359"/>
    <x v="752"/>
    <x v="56"/>
    <n v="73"/>
    <n v="68"/>
    <n v="68"/>
    <n v="75"/>
    <n v="29"/>
    <n v="75"/>
    <s v="PFC CSKA Moscow"/>
  </r>
  <r>
    <n v="167431"/>
    <x v="1328"/>
    <s v="Gonzalo Castro"/>
    <x v="8"/>
    <x v="0"/>
    <n v="73"/>
    <n v="73"/>
    <s v="172cm"/>
    <s v="72kg"/>
    <x v="1"/>
    <n v="73"/>
    <x v="8"/>
    <x v="162"/>
    <x v="45"/>
    <n v="4099999.9999999995"/>
    <x v="18"/>
    <x v="99"/>
    <x v="166"/>
    <x v="51"/>
    <n v="336"/>
    <n v="80"/>
    <n v="207"/>
    <s v="NA"/>
    <x v="274"/>
    <x v="21"/>
    <n v="55"/>
    <n v="67"/>
    <n v="75"/>
    <n v="74"/>
    <n v="67"/>
    <n v="63"/>
    <s v="1. FSV Mainz 05"/>
  </r>
  <r>
    <n v="220673"/>
    <x v="2287"/>
    <s v="Renato Tapia"/>
    <x v="63"/>
    <x v="13"/>
    <n v="73"/>
    <n v="78"/>
    <s v="185cm"/>
    <s v="78kg"/>
    <x v="1"/>
    <n v="74"/>
    <x v="6"/>
    <x v="193"/>
    <x v="70"/>
    <n v="10700000"/>
    <x v="72"/>
    <x v="216"/>
    <x v="125"/>
    <x v="63"/>
    <n v="339"/>
    <n v="66"/>
    <n v="218"/>
    <s v="NA"/>
    <x v="245"/>
    <x v="75"/>
    <n v="65"/>
    <n v="58"/>
    <n v="67"/>
    <n v="73"/>
    <n v="71"/>
    <n v="79"/>
    <s v="West Bromwich Albion"/>
  </r>
  <r>
    <n v="189446"/>
    <x v="2288"/>
    <s v="Junior Stanislas"/>
    <x v="12"/>
    <x v="11"/>
    <n v="73"/>
    <n v="73"/>
    <s v="183cm"/>
    <s v="76kg"/>
    <x v="1"/>
    <n v="73"/>
    <x v="11"/>
    <x v="140"/>
    <x v="102"/>
    <n v="7200000"/>
    <x v="130"/>
    <x v="66"/>
    <x v="132"/>
    <x v="187"/>
    <n v="300"/>
    <n v="67"/>
    <n v="84"/>
    <s v="NA"/>
    <x v="651"/>
    <x v="115"/>
    <n v="73"/>
    <n v="68"/>
    <n v="73"/>
    <n v="74"/>
    <n v="36"/>
    <n v="54"/>
    <s v="Club Atlético Colón"/>
  </r>
  <r>
    <n v="215042"/>
    <x v="2289"/>
    <s v="GastÃ³n Lezcano"/>
    <x v="0"/>
    <x v="0"/>
    <n v="73"/>
    <n v="73"/>
    <s v="170cm"/>
    <s v="67kg"/>
    <x v="1"/>
    <n v="73"/>
    <x v="12"/>
    <x v="162"/>
    <x v="114"/>
    <n v="3400000"/>
    <x v="160"/>
    <x v="132"/>
    <x v="143"/>
    <x v="68"/>
    <n v="287"/>
    <n v="73"/>
    <n v="54"/>
    <s v="NA"/>
    <x v="536"/>
    <x v="90"/>
    <n v="77"/>
    <n v="70"/>
    <n v="66"/>
    <n v="74"/>
    <n v="24"/>
    <n v="72"/>
    <s v="Atlético de San Luis"/>
  </r>
  <r>
    <n v="216072"/>
    <x v="2290"/>
    <s v="Gaetano Letizia"/>
    <x v="16"/>
    <x v="11"/>
    <n v="73"/>
    <n v="73"/>
    <s v="173cm"/>
    <s v="63kg"/>
    <x v="1"/>
    <n v="73"/>
    <x v="10"/>
    <x v="182"/>
    <x v="70"/>
    <n v="5800000"/>
    <x v="245"/>
    <x v="77"/>
    <x v="35"/>
    <x v="151"/>
    <n v="282"/>
    <n v="69"/>
    <n v="207"/>
    <s v="NA"/>
    <x v="536"/>
    <x v="69"/>
    <n v="88"/>
    <n v="42"/>
    <n v="60"/>
    <n v="69"/>
    <n v="67"/>
    <n v="74"/>
    <s v="VfL Wolfsburg"/>
  </r>
  <r>
    <n v="183581"/>
    <x v="2291"/>
    <s v="JesÃºs Molina"/>
    <x v="32"/>
    <x v="8"/>
    <n v="73"/>
    <n v="73"/>
    <s v="186cm"/>
    <s v="77kg"/>
    <x v="1"/>
    <n v="75"/>
    <x v="5"/>
    <x v="196"/>
    <x v="81"/>
    <n v="4400000"/>
    <x v="136"/>
    <x v="127"/>
    <x v="37"/>
    <x v="110"/>
    <n v="345"/>
    <n v="70"/>
    <n v="209"/>
    <s v="NA"/>
    <x v="513"/>
    <x v="72"/>
    <n v="64"/>
    <n v="58"/>
    <n v="65"/>
    <n v="66"/>
    <n v="71"/>
    <n v="86"/>
    <s v="SD Huesca"/>
  </r>
  <r>
    <n v="226568"/>
    <x v="2292"/>
    <s v="Ianis Hagi"/>
    <x v="70"/>
    <x v="6"/>
    <n v="73"/>
    <n v="82"/>
    <s v="182cm"/>
    <s v="72kg"/>
    <x v="1"/>
    <n v="75"/>
    <x v="3"/>
    <x v="146"/>
    <x v="89"/>
    <n v="12000000"/>
    <x v="149"/>
    <x v="158"/>
    <x v="103"/>
    <x v="59"/>
    <n v="291"/>
    <n v="68"/>
    <n v="102"/>
    <s v="NA"/>
    <x v="395"/>
    <x v="55"/>
    <n v="79"/>
    <n v="67"/>
    <n v="71"/>
    <n v="75"/>
    <n v="36"/>
    <n v="68"/>
    <s v="Crystal Palace"/>
  </r>
  <r>
    <n v="212232"/>
    <x v="2293"/>
    <s v="Jamie Maclaren"/>
    <x v="56"/>
    <x v="10"/>
    <n v="73"/>
    <n v="74"/>
    <s v="179cm"/>
    <s v="76kg"/>
    <x v="1"/>
    <n v="74"/>
    <x v="1"/>
    <x v="154"/>
    <x v="102"/>
    <n v="6400000"/>
    <x v="37"/>
    <x v="177"/>
    <x v="94"/>
    <x v="61"/>
    <n v="338"/>
    <n v="73"/>
    <n v="88"/>
    <s v="NA"/>
    <x v="89"/>
    <x v="60"/>
    <n v="80"/>
    <n v="72"/>
    <n v="60"/>
    <n v="71"/>
    <n v="37"/>
    <n v="74"/>
    <s v="Celtic"/>
  </r>
  <r>
    <n v="207624"/>
    <x v="2294"/>
    <s v="Kenneth Omeruo"/>
    <x v="28"/>
    <x v="10"/>
    <n v="73"/>
    <n v="78"/>
    <s v="185cm"/>
    <s v="81kg"/>
    <x v="1"/>
    <n v="75"/>
    <x v="5"/>
    <x v="121"/>
    <x v="114"/>
    <n v="7900000"/>
    <x v="226"/>
    <x v="222"/>
    <x v="37"/>
    <x v="206"/>
    <n v="254"/>
    <n v="70"/>
    <n v="219"/>
    <s v="NA"/>
    <x v="753"/>
    <x v="132"/>
    <n v="68"/>
    <n v="32"/>
    <n v="50"/>
    <n v="58"/>
    <n v="73"/>
    <n v="77"/>
    <s v="Argentinos Juniors"/>
  </r>
  <r>
    <n v="212226"/>
    <x v="2295"/>
    <s v="Dan Nistor"/>
    <x v="70"/>
    <x v="8"/>
    <n v="73"/>
    <n v="73"/>
    <s v="174cm"/>
    <s v="74kg"/>
    <x v="1"/>
    <n v="73"/>
    <x v="8"/>
    <x v="165"/>
    <x v="117"/>
    <n v="4099999.9999999995"/>
    <x v="171"/>
    <x v="114"/>
    <x v="22"/>
    <x v="116"/>
    <n v="348"/>
    <n v="73"/>
    <n v="177"/>
    <s v="NA"/>
    <x v="426"/>
    <x v="78"/>
    <n v="68"/>
    <n v="67"/>
    <n v="73"/>
    <n v="72"/>
    <n v="58"/>
    <n v="70"/>
    <s v="Atlanta United"/>
  </r>
  <r>
    <n v="224258"/>
    <x v="2296"/>
    <s v="Kristoffer Ajer"/>
    <x v="30"/>
    <x v="14"/>
    <n v="73"/>
    <n v="81"/>
    <s v="196cm"/>
    <s v="94kg"/>
    <x v="1"/>
    <n v="75"/>
    <x v="5"/>
    <x v="163"/>
    <x v="72"/>
    <n v="11000000"/>
    <x v="145"/>
    <x v="273"/>
    <x v="2"/>
    <x v="135"/>
    <n v="297"/>
    <n v="72"/>
    <n v="221"/>
    <s v="NA"/>
    <x v="434"/>
    <x v="97"/>
    <n v="70"/>
    <n v="55"/>
    <n v="57"/>
    <n v="66"/>
    <n v="73"/>
    <n v="81"/>
    <s v="1. FC Köln"/>
  </r>
  <r>
    <n v="235522"/>
    <x v="2297"/>
    <s v="Aleix Febas PÃ©rez"/>
    <x v="11"/>
    <x v="13"/>
    <n v="73"/>
    <n v="80"/>
    <s v="171cm"/>
    <s v="61kg"/>
    <x v="1"/>
    <n v="75"/>
    <x v="3"/>
    <x v="167"/>
    <x v="115"/>
    <n v="9900000"/>
    <x v="152"/>
    <x v="100"/>
    <x v="105"/>
    <x v="206"/>
    <n v="335"/>
    <n v="75"/>
    <n v="189"/>
    <s v="NA"/>
    <x v="337"/>
    <x v="77"/>
    <n v="69"/>
    <n v="62"/>
    <n v="74"/>
    <n v="76"/>
    <n v="61"/>
    <n v="64"/>
    <s v="Alanyaspor"/>
  </r>
  <r>
    <n v="239106"/>
    <x v="2298"/>
    <s v="Leonardo Koutris"/>
    <x v="38"/>
    <x v="13"/>
    <n v="73"/>
    <n v="78"/>
    <s v="170cm"/>
    <s v="71kg"/>
    <x v="0"/>
    <n v="73"/>
    <x v="10"/>
    <x v="170"/>
    <x v="78"/>
    <n v="7900000"/>
    <x v="85"/>
    <x v="102"/>
    <x v="80"/>
    <x v="101"/>
    <n v="316"/>
    <n v="69"/>
    <n v="202"/>
    <s v="NA"/>
    <x v="431"/>
    <x v="94"/>
    <n v="82"/>
    <n v="60"/>
    <n v="64"/>
    <n v="70"/>
    <n v="67"/>
    <n v="68"/>
    <s v="Real Sociedad"/>
  </r>
  <r>
    <n v="239875"/>
    <x v="2299"/>
    <s v="Roberto Jesus Machado Beto Alves"/>
    <x v="4"/>
    <x v="11"/>
    <n v="73"/>
    <n v="73"/>
    <s v="174cm"/>
    <s v="62kg"/>
    <x v="1"/>
    <n v="73"/>
    <x v="9"/>
    <x v="182"/>
    <x v="119"/>
    <n v="6600000"/>
    <x v="145"/>
    <x v="64"/>
    <x v="44"/>
    <x v="190"/>
    <n v="293"/>
    <n v="66"/>
    <n v="213"/>
    <s v="NA"/>
    <x v="659"/>
    <x v="95"/>
    <n v="75"/>
    <n v="45"/>
    <n v="63"/>
    <n v="70"/>
    <n v="69"/>
    <n v="64"/>
    <s v="Torino"/>
  </r>
  <r>
    <n v="200197"/>
    <x v="2300"/>
    <s v="NicolÃ¡s Blandi"/>
    <x v="0"/>
    <x v="11"/>
    <n v="73"/>
    <n v="73"/>
    <s v="181cm"/>
    <s v="76kg"/>
    <x v="1"/>
    <n v="73"/>
    <x v="1"/>
    <x v="161"/>
    <x v="115"/>
    <n v="5500000"/>
    <x v="108"/>
    <x v="254"/>
    <x v="32"/>
    <x v="32"/>
    <n v="291"/>
    <n v="79"/>
    <n v="90"/>
    <s v="NA"/>
    <x v="620"/>
    <x v="119"/>
    <n v="62"/>
    <n v="74"/>
    <n v="59"/>
    <n v="67"/>
    <n v="38"/>
    <n v="69"/>
    <s v="PAOK"/>
  </r>
  <r>
    <n v="217605"/>
    <x v="2301"/>
    <s v="Lukas Lerager"/>
    <x v="25"/>
    <x v="10"/>
    <n v="73"/>
    <n v="74"/>
    <s v="188cm"/>
    <s v="85kg"/>
    <x v="1"/>
    <n v="74"/>
    <x v="8"/>
    <x v="154"/>
    <x v="70"/>
    <n v="8600000"/>
    <x v="100"/>
    <x v="148"/>
    <x v="53"/>
    <x v="4"/>
    <n v="342"/>
    <n v="67"/>
    <n v="203"/>
    <s v="NA"/>
    <x v="276"/>
    <x v="99"/>
    <n v="58"/>
    <n v="67"/>
    <n v="69"/>
    <n v="68"/>
    <n v="70"/>
    <n v="72"/>
    <s v="Palmeiras"/>
  </r>
  <r>
    <n v="222982"/>
    <x v="2302"/>
    <s v="Alexis Blin"/>
    <x v="7"/>
    <x v="15"/>
    <n v="73"/>
    <n v="77"/>
    <s v="184cm"/>
    <s v="78kg"/>
    <x v="1"/>
    <n v="74"/>
    <x v="6"/>
    <x v="121"/>
    <x v="122"/>
    <n v="8800000"/>
    <x v="45"/>
    <x v="48"/>
    <x v="101"/>
    <x v="76"/>
    <n v="335"/>
    <n v="68"/>
    <n v="219"/>
    <s v="NA"/>
    <x v="307"/>
    <x v="121"/>
    <n v="48"/>
    <n v="55"/>
    <n v="67"/>
    <n v="65"/>
    <n v="72"/>
    <n v="74"/>
    <s v="Blackburn Rovers"/>
  </r>
  <r>
    <n v="190748"/>
    <x v="2303"/>
    <s v="Yasin Ã–ztekin"/>
    <x v="53"/>
    <x v="0"/>
    <n v="73"/>
    <n v="73"/>
    <s v="179cm"/>
    <s v="70kg"/>
    <x v="1"/>
    <n v="73"/>
    <x v="11"/>
    <x v="162"/>
    <x v="113"/>
    <n v="4800000"/>
    <x v="164"/>
    <x v="103"/>
    <x v="41"/>
    <x v="154"/>
    <n v="320"/>
    <n v="70"/>
    <n v="134"/>
    <s v="NA"/>
    <x v="313"/>
    <x v="97"/>
    <n v="78"/>
    <n v="71"/>
    <n v="69"/>
    <n v="73"/>
    <n v="45"/>
    <n v="66"/>
    <s v="Brentford"/>
  </r>
  <r>
    <n v="167532"/>
    <x v="2304"/>
    <s v="AdriÃ¡n Aldrete"/>
    <x v="32"/>
    <x v="8"/>
    <n v="73"/>
    <n v="73"/>
    <s v="177cm"/>
    <s v="75kg"/>
    <x v="0"/>
    <n v="73"/>
    <x v="10"/>
    <x v="171"/>
    <x v="84"/>
    <n v="4300000"/>
    <x v="196"/>
    <x v="188"/>
    <x v="33"/>
    <x v="63"/>
    <n v="335"/>
    <n v="66"/>
    <n v="212"/>
    <s v="NA"/>
    <x v="341"/>
    <x v="81"/>
    <n v="72"/>
    <n v="57"/>
    <n v="68"/>
    <n v="69"/>
    <n v="70"/>
    <n v="71"/>
    <s v="Getafe CF"/>
  </r>
  <r>
    <n v="221982"/>
    <x v="2305"/>
    <s v="Patrick Roberts"/>
    <x v="12"/>
    <x v="15"/>
    <n v="73"/>
    <n v="81"/>
    <s v="170cm"/>
    <s v="66kg"/>
    <x v="0"/>
    <n v="75"/>
    <x v="3"/>
    <x v="146"/>
    <x v="41"/>
    <n v="12300000"/>
    <x v="106"/>
    <x v="141"/>
    <x v="19"/>
    <x v="21"/>
    <n v="267"/>
    <n v="76"/>
    <n v="74"/>
    <s v="NA"/>
    <x v="754"/>
    <x v="132"/>
    <n v="77"/>
    <n v="66"/>
    <n v="69"/>
    <n v="79"/>
    <n v="27"/>
    <n v="40"/>
    <s v="TSG 1899 Hoffenheim"/>
  </r>
  <r>
    <n v="50542"/>
    <x v="2306"/>
    <s v="Jermain Defoe"/>
    <x v="12"/>
    <x v="20"/>
    <n v="73"/>
    <n v="73"/>
    <s v="171cm"/>
    <s v="65kg"/>
    <x v="1"/>
    <n v="73"/>
    <x v="1"/>
    <x v="203"/>
    <x v="79"/>
    <n v="2500000"/>
    <x v="44"/>
    <x v="231"/>
    <x v="119"/>
    <x v="25"/>
    <n v="298"/>
    <n v="79"/>
    <n v="61"/>
    <s v="NA"/>
    <x v="400"/>
    <x v="132"/>
    <n v="64"/>
    <n v="78"/>
    <n v="60"/>
    <n v="74"/>
    <n v="26"/>
    <n v="56"/>
    <s v="Inter"/>
  </r>
  <r>
    <n v="200469"/>
    <x v="2307"/>
    <s v="Lukas Rupp"/>
    <x v="8"/>
    <x v="3"/>
    <n v="73"/>
    <n v="73"/>
    <s v="178cm"/>
    <s v="73kg"/>
    <x v="1"/>
    <n v="73"/>
    <x v="8"/>
    <x v="161"/>
    <x v="114"/>
    <n v="7200000"/>
    <x v="73"/>
    <x v="201"/>
    <x v="141"/>
    <x v="77"/>
    <n v="331"/>
    <n v="70"/>
    <n v="206"/>
    <s v="NA"/>
    <x v="341"/>
    <x v="78"/>
    <n v="63"/>
    <n v="67"/>
    <n v="74"/>
    <n v="76"/>
    <n v="65"/>
    <n v="63"/>
    <s v="Dynamo Kyiv"/>
  </r>
  <r>
    <n v="156437"/>
    <x v="2308"/>
    <s v="Philipp Pentke"/>
    <x v="8"/>
    <x v="1"/>
    <n v="73"/>
    <n v="73"/>
    <s v="191cm"/>
    <s v="84kg"/>
    <x v="1"/>
    <n v="73"/>
    <x v="2"/>
    <x v="204"/>
    <x v="105"/>
    <n v="1900000"/>
    <x v="246"/>
    <x v="212"/>
    <x v="259"/>
    <x v="57"/>
    <n v="135"/>
    <n v="67"/>
    <n v="52"/>
    <n v="359"/>
    <x v="755"/>
    <x v="55"/>
    <n v="74"/>
    <n v="69"/>
    <n v="66"/>
    <n v="77"/>
    <n v="37"/>
    <n v="73"/>
    <s v="Fulham"/>
  </r>
  <r>
    <n v="135190"/>
    <x v="2309"/>
    <s v="Michael Liendl"/>
    <x v="33"/>
    <x v="7"/>
    <n v="73"/>
    <n v="73"/>
    <s v="176cm"/>
    <s v="74kg"/>
    <x v="0"/>
    <n v="73"/>
    <x v="3"/>
    <x v="195"/>
    <x v="113"/>
    <n v="2900000"/>
    <x v="174"/>
    <x v="110"/>
    <x v="86"/>
    <x v="24"/>
    <n v="344"/>
    <n v="75"/>
    <n v="154"/>
    <s v="NA"/>
    <x v="68"/>
    <x v="108"/>
    <n v="54"/>
    <n v="72"/>
    <n v="77"/>
    <n v="72"/>
    <n v="52"/>
    <n v="66"/>
    <s v="DSC Arminia Bielefeld"/>
  </r>
  <r>
    <n v="230209"/>
    <x v="2310"/>
    <s v="Hugo Goiteira Regalo"/>
    <x v="4"/>
    <x v="4"/>
    <n v="73"/>
    <n v="73"/>
    <s v="190cm"/>
    <s v="88kg"/>
    <x v="1"/>
    <n v="73"/>
    <x v="5"/>
    <x v="182"/>
    <x v="114"/>
    <n v="6700000"/>
    <x v="179"/>
    <x v="206"/>
    <x v="260"/>
    <x v="25"/>
    <n v="282"/>
    <n v="64"/>
    <n v="217"/>
    <s v="NA"/>
    <x v="756"/>
    <x v="133"/>
    <n v="41"/>
    <n v="48"/>
    <n v="55"/>
    <n v="50"/>
    <n v="74"/>
    <n v="80"/>
    <s v="Cádiz CF"/>
  </r>
  <r>
    <n v="230170"/>
    <x v="2311"/>
    <s v="Jaime TomÃ¡s Abravanel Mestres"/>
    <x v="4"/>
    <x v="4"/>
    <n v="73"/>
    <n v="73"/>
    <s v="188cm"/>
    <s v="81kg"/>
    <x v="1"/>
    <n v="73"/>
    <x v="2"/>
    <x v="200"/>
    <x v="113"/>
    <n v="5500000"/>
    <x v="35"/>
    <x v="219"/>
    <x v="158"/>
    <x v="218"/>
    <n v="123"/>
    <n v="54"/>
    <n v="52"/>
    <n v="363"/>
    <x v="388"/>
    <x v="86"/>
    <n v="77"/>
    <n v="71"/>
    <n v="68"/>
    <n v="74"/>
    <n v="54"/>
    <n v="73"/>
    <s v="1. FSV Mainz 05"/>
  </r>
  <r>
    <n v="172098"/>
    <x v="2312"/>
    <s v="Ãlvaro Pereira"/>
    <x v="19"/>
    <x v="7"/>
    <n v="73"/>
    <n v="73"/>
    <s v="180cm"/>
    <s v="78kg"/>
    <x v="0"/>
    <n v="73"/>
    <x v="10"/>
    <x v="191"/>
    <x v="127"/>
    <n v="3000000"/>
    <x v="95"/>
    <x v="92"/>
    <x v="181"/>
    <x v="73"/>
    <n v="335"/>
    <n v="73"/>
    <n v="204"/>
    <s v="NA"/>
    <x v="248"/>
    <x v="53"/>
    <n v="76"/>
    <n v="63"/>
    <n v="68"/>
    <n v="70"/>
    <n v="67"/>
    <n v="76"/>
    <s v="Atalanta"/>
  </r>
  <r>
    <n v="183916"/>
    <x v="2313"/>
    <s v="JÃ©rÃ©my Pied"/>
    <x v="7"/>
    <x v="5"/>
    <n v="73"/>
    <n v="73"/>
    <s v="173cm"/>
    <s v="73kg"/>
    <x v="1"/>
    <n v="73"/>
    <x v="9"/>
    <x v="200"/>
    <x v="93"/>
    <n v="5500000"/>
    <x v="52"/>
    <x v="89"/>
    <x v="111"/>
    <x v="128"/>
    <n v="343"/>
    <n v="73"/>
    <n v="217"/>
    <s v="NA"/>
    <x v="182"/>
    <x v="51"/>
    <n v="65"/>
    <n v="67"/>
    <n v="73"/>
    <n v="73"/>
    <n v="73"/>
    <n v="68"/>
    <s v="Hellas Verona"/>
  </r>
  <r>
    <n v="186132"/>
    <x v="2314"/>
    <s v="Danny Drinkwater"/>
    <x v="12"/>
    <x v="11"/>
    <n v="73"/>
    <n v="73"/>
    <s v="177cm"/>
    <s v="81kg"/>
    <x v="1"/>
    <n v="73"/>
    <x v="8"/>
    <x v="140"/>
    <x v="107"/>
    <n v="7000000"/>
    <x v="37"/>
    <x v="186"/>
    <x v="86"/>
    <x v="165"/>
    <n v="343"/>
    <n v="77"/>
    <n v="210"/>
    <s v="NA"/>
    <x v="47"/>
    <x v="105"/>
    <n v="54"/>
    <n v="66"/>
    <n v="73"/>
    <n v="73"/>
    <n v="70"/>
    <n v="61"/>
    <s v="RCD Espanyol"/>
  </r>
  <r>
    <n v="207725"/>
    <x v="2315"/>
    <s v="Mike van der Hoorn"/>
    <x v="9"/>
    <x v="2"/>
    <n v="73"/>
    <n v="76"/>
    <s v="190cm"/>
    <s v="83kg"/>
    <x v="1"/>
    <n v="75"/>
    <x v="5"/>
    <x v="183"/>
    <x v="42"/>
    <n v="8100000"/>
    <x v="117"/>
    <x v="270"/>
    <x v="201"/>
    <x v="51"/>
    <n v="251"/>
    <n v="62"/>
    <n v="221"/>
    <s v="NA"/>
    <x v="749"/>
    <x v="162"/>
    <n v="38"/>
    <n v="45"/>
    <n v="53"/>
    <n v="49"/>
    <n v="74"/>
    <n v="78"/>
    <s v="Levante UD"/>
  </r>
  <r>
    <n v="240493"/>
    <x v="2316"/>
    <s v="Alexandros Paschalakis"/>
    <x v="38"/>
    <x v="11"/>
    <n v="73"/>
    <n v="73"/>
    <s v="197cm"/>
    <s v="92kg"/>
    <x v="1"/>
    <n v="73"/>
    <x v="2"/>
    <x v="196"/>
    <x v="116"/>
    <n v="5900000"/>
    <x v="155"/>
    <x v="168"/>
    <x v="199"/>
    <x v="143"/>
    <n v="124"/>
    <n v="30"/>
    <n v="48"/>
    <n v="360"/>
    <x v="483"/>
    <x v="72"/>
    <n v="81"/>
    <n v="62"/>
    <n v="65"/>
    <n v="82"/>
    <n v="50"/>
    <n v="70"/>
    <s v="Boavista FC"/>
  </r>
  <r>
    <n v="203886"/>
    <x v="2317"/>
    <s v="Adrien Trebel"/>
    <x v="7"/>
    <x v="3"/>
    <n v="73"/>
    <n v="73"/>
    <s v="174cm"/>
    <s v="74kg"/>
    <x v="0"/>
    <n v="73"/>
    <x v="8"/>
    <x v="161"/>
    <x v="98"/>
    <n v="5700000"/>
    <x v="171"/>
    <x v="186"/>
    <x v="99"/>
    <x v="75"/>
    <n v="357"/>
    <n v="78"/>
    <n v="210"/>
    <s v="NA"/>
    <x v="75"/>
    <x v="51"/>
    <n v="68"/>
    <n v="67"/>
    <n v="74"/>
    <n v="73"/>
    <n v="67"/>
    <n v="70"/>
    <s v="Hellas Verona"/>
  </r>
  <r>
    <n v="236142"/>
    <x v="2318"/>
    <s v="Nildo Enaldo ReisÃ£o Dinis"/>
    <x v="4"/>
    <x v="13"/>
    <n v="73"/>
    <n v="73"/>
    <s v="191cm"/>
    <s v="90kg"/>
    <x v="1"/>
    <n v="73"/>
    <x v="6"/>
    <x v="166"/>
    <x v="76"/>
    <n v="7400000"/>
    <x v="226"/>
    <x v="301"/>
    <x v="9"/>
    <x v="175"/>
    <n v="310"/>
    <n v="57"/>
    <n v="228"/>
    <s v="NA"/>
    <x v="757"/>
    <x v="132"/>
    <n v="52"/>
    <n v="41"/>
    <n v="61"/>
    <n v="47"/>
    <n v="73"/>
    <n v="84"/>
    <s v="Olympiacos CFP"/>
  </r>
  <r>
    <n v="187924"/>
    <x v="2319"/>
    <s v="ClÃ©ment Grenier"/>
    <x v="7"/>
    <x v="3"/>
    <n v="73"/>
    <n v="73"/>
    <s v="187cm"/>
    <s v="79kg"/>
    <x v="1"/>
    <n v="73"/>
    <x v="8"/>
    <x v="161"/>
    <x v="75"/>
    <n v="7200000"/>
    <x v="93"/>
    <x v="56"/>
    <x v="45"/>
    <x v="60"/>
    <n v="351"/>
    <n v="74"/>
    <n v="170"/>
    <s v="NA"/>
    <x v="422"/>
    <x v="33"/>
    <n v="51"/>
    <n v="71"/>
    <n v="78"/>
    <n v="74"/>
    <n v="60"/>
    <n v="65"/>
    <s v="Atlético Clube Goianiense"/>
  </r>
  <r>
    <n v="186130"/>
    <x v="2320"/>
    <s v="James Chester"/>
    <x v="44"/>
    <x v="5"/>
    <n v="73"/>
    <n v="73"/>
    <s v="180cm"/>
    <s v="79kg"/>
    <x v="1"/>
    <n v="73"/>
    <x v="5"/>
    <x v="171"/>
    <x v="76"/>
    <n v="5700000"/>
    <x v="191"/>
    <x v="106"/>
    <x v="26"/>
    <x v="160"/>
    <n v="289"/>
    <n v="72"/>
    <n v="223"/>
    <s v="NA"/>
    <x v="758"/>
    <x v="143"/>
    <n v="65"/>
    <n v="34"/>
    <n v="58"/>
    <n v="62"/>
    <n v="73"/>
    <n v="73"/>
    <s v="Roma"/>
  </r>
  <r>
    <n v="237086"/>
    <x v="2321"/>
    <s v="Min Jae Kim"/>
    <x v="14"/>
    <x v="15"/>
    <n v="73"/>
    <n v="80"/>
    <s v="190cm"/>
    <s v="78kg"/>
    <x v="1"/>
    <n v="75"/>
    <x v="5"/>
    <x v="148"/>
    <x v="105"/>
    <n v="9000000"/>
    <x v="241"/>
    <x v="303"/>
    <x v="99"/>
    <x v="190"/>
    <n v="275"/>
    <n v="64"/>
    <n v="216"/>
    <s v="NA"/>
    <x v="496"/>
    <x v="135"/>
    <n v="75"/>
    <n v="32"/>
    <n v="57"/>
    <n v="60"/>
    <n v="72"/>
    <n v="78"/>
    <s v="Feyenoord"/>
  </r>
  <r>
    <n v="200463"/>
    <x v="2322"/>
    <s v="Tim Melia"/>
    <x v="47"/>
    <x v="7"/>
    <n v="73"/>
    <n v="73"/>
    <s v="183cm"/>
    <s v="93kg"/>
    <x v="1"/>
    <n v="73"/>
    <x v="2"/>
    <x v="205"/>
    <x v="120"/>
    <n v="2700000"/>
    <x v="246"/>
    <x v="193"/>
    <x v="124"/>
    <x v="176"/>
    <n v="141"/>
    <n v="53"/>
    <n v="44"/>
    <n v="361"/>
    <x v="759"/>
    <x v="74"/>
    <n v="73"/>
    <n v="68"/>
    <n v="73"/>
    <n v="73"/>
    <n v="37"/>
    <n v="74"/>
    <s v="Argentinos Juniors"/>
  </r>
  <r>
    <n v="194846"/>
    <x v="2323"/>
    <s v="Florent Hanin"/>
    <x v="7"/>
    <x v="11"/>
    <n v="73"/>
    <n v="73"/>
    <s v="177cm"/>
    <s v="73kg"/>
    <x v="0"/>
    <n v="73"/>
    <x v="10"/>
    <x v="182"/>
    <x v="115"/>
    <n v="5600000"/>
    <x v="184"/>
    <x v="141"/>
    <x v="172"/>
    <x v="56"/>
    <n v="292"/>
    <n v="73"/>
    <n v="204"/>
    <s v="NA"/>
    <x v="595"/>
    <x v="81"/>
    <n v="84"/>
    <n v="44"/>
    <n v="68"/>
    <n v="73"/>
    <n v="66"/>
    <n v="72"/>
    <s v="Sampdoria"/>
  </r>
  <r>
    <n v="162328"/>
    <x v="2324"/>
    <s v="Remko Pasveer"/>
    <x v="9"/>
    <x v="19"/>
    <n v="73"/>
    <n v="73"/>
    <s v="188cm"/>
    <s v="88kg"/>
    <x v="1"/>
    <n v="73"/>
    <x v="2"/>
    <x v="204"/>
    <x v="115"/>
    <n v="1000000"/>
    <x v="109"/>
    <x v="2"/>
    <x v="217"/>
    <x v="143"/>
    <n v="144"/>
    <n v="57"/>
    <n v="45"/>
    <n v="374"/>
    <x v="455"/>
    <x v="51"/>
    <n v="73"/>
    <n v="70"/>
    <n v="85"/>
    <n v="72"/>
    <n v="45"/>
    <n v="74"/>
    <s v="Newcastle United"/>
  </r>
  <r>
    <n v="236823"/>
    <x v="2325"/>
    <s v="Isak Pettersson"/>
    <x v="40"/>
    <x v="15"/>
    <n v="73"/>
    <n v="80"/>
    <s v="181cm"/>
    <s v="80kg"/>
    <x v="0"/>
    <n v="73"/>
    <x v="2"/>
    <x v="130"/>
    <x v="129"/>
    <n v="6200000"/>
    <x v="109"/>
    <x v="71"/>
    <x v="220"/>
    <x v="156"/>
    <n v="117"/>
    <n v="48"/>
    <n v="50"/>
    <n v="367"/>
    <x v="553"/>
    <x v="52"/>
    <n v="77"/>
    <n v="64"/>
    <n v="79"/>
    <n v="79"/>
    <n v="38"/>
    <n v="68"/>
    <s v="Free agent"/>
  </r>
  <r>
    <n v="240654"/>
    <x v="2326"/>
    <s v="Carles PÃ©rez Sayol"/>
    <x v="11"/>
    <x v="14"/>
    <n v="73"/>
    <n v="84"/>
    <s v="173cm"/>
    <s v="75kg"/>
    <x v="0"/>
    <n v="75"/>
    <x v="3"/>
    <x v="146"/>
    <x v="113"/>
    <n v="16100000.000000002"/>
    <x v="144"/>
    <x v="143"/>
    <x v="75"/>
    <x v="48"/>
    <n v="267"/>
    <n v="57"/>
    <n v="109"/>
    <s v="NA"/>
    <x v="372"/>
    <x v="60"/>
    <n v="80"/>
    <n v="72"/>
    <n v="66"/>
    <n v="78"/>
    <n v="36"/>
    <n v="62"/>
    <s v="Pachuca"/>
  </r>
  <r>
    <n v="188182"/>
    <x v="2327"/>
    <s v="Leon Balogun"/>
    <x v="28"/>
    <x v="8"/>
    <n v="73"/>
    <n v="73"/>
    <s v="190cm"/>
    <s v="88kg"/>
    <x v="1"/>
    <n v="73"/>
    <x v="5"/>
    <x v="196"/>
    <x v="88"/>
    <n v="4700000"/>
    <x v="96"/>
    <x v="129"/>
    <x v="151"/>
    <x v="34"/>
    <n v="277"/>
    <n v="65"/>
    <n v="222"/>
    <s v="NA"/>
    <x v="561"/>
    <x v="144"/>
    <n v="53"/>
    <n v="45"/>
    <n v="60"/>
    <n v="60"/>
    <n v="74"/>
    <n v="72"/>
    <s v="SC Braga"/>
  </r>
  <r>
    <n v="230276"/>
    <x v="2328"/>
    <s v="NicolÃ¡s JÃºlio Formido Paiva"/>
    <x v="4"/>
    <x v="12"/>
    <n v="73"/>
    <n v="73"/>
    <s v="183cm"/>
    <s v="77kg"/>
    <x v="0"/>
    <n v="73"/>
    <x v="3"/>
    <x v="129"/>
    <x v="91"/>
    <n v="8600000"/>
    <x v="203"/>
    <x v="171"/>
    <x v="56"/>
    <x v="29"/>
    <n v="325"/>
    <n v="72"/>
    <n v="68"/>
    <s v="NA"/>
    <x v="409"/>
    <x v="90"/>
    <n v="68"/>
    <n v="65"/>
    <n v="75"/>
    <n v="74"/>
    <n v="34"/>
    <n v="67"/>
    <s v="Hatayspor"/>
  </r>
  <r>
    <n v="234514"/>
    <x v="2329"/>
    <s v="Oualid El Hajjam"/>
    <x v="23"/>
    <x v="3"/>
    <n v="73"/>
    <n v="73"/>
    <s v="180cm"/>
    <s v="72kg"/>
    <x v="1"/>
    <n v="73"/>
    <x v="9"/>
    <x v="185"/>
    <x v="115"/>
    <n v="5900000"/>
    <x v="242"/>
    <x v="177"/>
    <x v="11"/>
    <x v="76"/>
    <n v="297"/>
    <n v="65"/>
    <n v="210"/>
    <s v="NA"/>
    <x v="562"/>
    <x v="74"/>
    <n v="71"/>
    <n v="46"/>
    <n v="66"/>
    <n v="72"/>
    <n v="69"/>
    <n v="74"/>
    <s v="Puebla FC"/>
  </r>
  <r>
    <n v="195087"/>
    <x v="2330"/>
    <s v="Radosav PetroviÄ‡"/>
    <x v="21"/>
    <x v="5"/>
    <n v="73"/>
    <n v="73"/>
    <s v="193cm"/>
    <s v="78kg"/>
    <x v="1"/>
    <n v="73"/>
    <x v="6"/>
    <x v="171"/>
    <x v="115"/>
    <n v="4800000"/>
    <x v="185"/>
    <x v="228"/>
    <x v="245"/>
    <x v="78"/>
    <n v="320"/>
    <n v="67"/>
    <n v="215"/>
    <s v="NA"/>
    <x v="617"/>
    <x v="110"/>
    <n v="41"/>
    <n v="54"/>
    <n v="62"/>
    <n v="61"/>
    <n v="73"/>
    <n v="77"/>
    <s v="Cruz Azul"/>
  </r>
  <r>
    <n v="212240"/>
    <x v="2331"/>
    <s v="Kenan Karaman"/>
    <x v="53"/>
    <x v="10"/>
    <n v="73"/>
    <n v="75"/>
    <s v="189cm"/>
    <s v="83kg"/>
    <x v="1"/>
    <n v="75"/>
    <x v="1"/>
    <x v="150"/>
    <x v="93"/>
    <n v="8199999.9999999991"/>
    <x v="46"/>
    <x v="127"/>
    <x v="61"/>
    <x v="23"/>
    <n v="279"/>
    <n v="57"/>
    <n v="66"/>
    <s v="NA"/>
    <x v="554"/>
    <x v="88"/>
    <n v="71"/>
    <n v="72"/>
    <n v="65"/>
    <n v="76"/>
    <n v="27"/>
    <n v="69"/>
    <s v="Kawasaki Frontale"/>
  </r>
  <r>
    <n v="223248"/>
    <x v="2332"/>
    <s v="Juan MartÃ­n Lucero"/>
    <x v="0"/>
    <x v="4"/>
    <n v="73"/>
    <n v="73"/>
    <s v="179cm"/>
    <s v="72kg"/>
    <x v="1"/>
    <n v="73"/>
    <x v="1"/>
    <x v="166"/>
    <x v="91"/>
    <n v="6200000"/>
    <x v="32"/>
    <x v="63"/>
    <x v="143"/>
    <x v="16"/>
    <n v="297"/>
    <n v="73"/>
    <n v="73"/>
    <s v="NA"/>
    <x v="574"/>
    <x v="114"/>
    <n v="81"/>
    <n v="71"/>
    <n v="60"/>
    <n v="73"/>
    <n v="32"/>
    <n v="67"/>
    <s v="Valencia CF"/>
  </r>
  <r>
    <n v="189456"/>
    <x v="2333"/>
    <s v="Liam Cooper"/>
    <x v="13"/>
    <x v="4"/>
    <n v="73"/>
    <n v="74"/>
    <s v="188cm"/>
    <s v="73kg"/>
    <x v="0"/>
    <n v="74"/>
    <x v="5"/>
    <x v="140"/>
    <x v="97"/>
    <n v="8100000"/>
    <x v="232"/>
    <x v="304"/>
    <x v="138"/>
    <x v="99"/>
    <n v="272"/>
    <n v="67"/>
    <n v="218"/>
    <s v="NA"/>
    <x v="760"/>
    <x v="148"/>
    <n v="51"/>
    <n v="35"/>
    <n v="54"/>
    <n v="57"/>
    <n v="73"/>
    <n v="77"/>
    <s v="Fenerbahçe SK"/>
  </r>
  <r>
    <n v="237841"/>
    <x v="2334"/>
    <s v="Michael Murillo"/>
    <x v="81"/>
    <x v="13"/>
    <n v="73"/>
    <n v="78"/>
    <s v="183cm"/>
    <s v="75kg"/>
    <x v="1"/>
    <n v="73"/>
    <x v="9"/>
    <x v="170"/>
    <x v="70"/>
    <n v="7400000"/>
    <x v="157"/>
    <x v="230"/>
    <x v="162"/>
    <x v="68"/>
    <n v="324"/>
    <n v="60"/>
    <n v="211"/>
    <s v="NA"/>
    <x v="356"/>
    <x v="92"/>
    <n v="81"/>
    <n v="49"/>
    <n v="64"/>
    <n v="68"/>
    <n v="68"/>
    <n v="79"/>
    <s v="Grêmio"/>
  </r>
  <r>
    <n v="206098"/>
    <x v="2335"/>
    <s v="Patricio GabarrÃ³n Gil"/>
    <x v="11"/>
    <x v="2"/>
    <n v="73"/>
    <n v="76"/>
    <s v="184cm"/>
    <s v="72kg"/>
    <x v="1"/>
    <n v="75"/>
    <x v="5"/>
    <x v="183"/>
    <x v="88"/>
    <n v="7600000"/>
    <x v="163"/>
    <x v="208"/>
    <x v="136"/>
    <x v="155"/>
    <n v="313"/>
    <n v="67"/>
    <n v="227"/>
    <s v="NA"/>
    <x v="327"/>
    <x v="69"/>
    <n v="68"/>
    <n v="53"/>
    <n v="66"/>
    <n v="70"/>
    <n v="75"/>
    <n v="68"/>
    <s v="Hebei China Fortune FC"/>
  </r>
  <r>
    <n v="236045"/>
    <x v="2336"/>
    <s v="Reinildo Isnard Mandava"/>
    <x v="86"/>
    <x v="10"/>
    <n v="73"/>
    <n v="76"/>
    <s v="180cm"/>
    <s v="73kg"/>
    <x v="0"/>
    <n v="73"/>
    <x v="10"/>
    <x v="168"/>
    <x v="93"/>
    <n v="8500000"/>
    <x v="110"/>
    <x v="226"/>
    <x v="62"/>
    <x v="170"/>
    <n v="310"/>
    <n v="64"/>
    <n v="216"/>
    <s v="NA"/>
    <x v="110"/>
    <x v="97"/>
    <n v="75"/>
    <n v="52"/>
    <n v="60"/>
    <n v="72"/>
    <n v="70"/>
    <n v="73"/>
    <s v="Valencia CF"/>
  </r>
  <r>
    <n v="234789"/>
    <x v="2337"/>
    <s v="Yan Brice Eteki"/>
    <x v="29"/>
    <x v="14"/>
    <n v="73"/>
    <n v="81"/>
    <s v="182cm"/>
    <s v="76kg"/>
    <x v="1"/>
    <n v="74"/>
    <x v="6"/>
    <x v="163"/>
    <x v="91"/>
    <n v="12700000"/>
    <x v="117"/>
    <x v="243"/>
    <x v="113"/>
    <x v="16"/>
    <n v="323"/>
    <n v="72"/>
    <n v="209"/>
    <s v="NA"/>
    <x v="666"/>
    <x v="33"/>
    <n v="65"/>
    <n v="55"/>
    <n v="66"/>
    <n v="69"/>
    <n v="68"/>
    <n v="76"/>
    <s v="1. FSV Mainz 05"/>
  </r>
  <r>
    <n v="231436"/>
    <x v="2338"/>
    <s v="Grady Diangana"/>
    <x v="12"/>
    <x v="14"/>
    <n v="73"/>
    <n v="84"/>
    <s v="180cm"/>
    <s v="73kg"/>
    <x v="0"/>
    <n v="74"/>
    <x v="11"/>
    <x v="146"/>
    <x v="67"/>
    <n v="15400000"/>
    <x v="181"/>
    <x v="163"/>
    <x v="87"/>
    <x v="148"/>
    <n v="257"/>
    <n v="60"/>
    <n v="75"/>
    <s v="NA"/>
    <x v="156"/>
    <x v="110"/>
    <n v="83"/>
    <n v="61"/>
    <n v="66"/>
    <n v="77"/>
    <n v="27"/>
    <n v="54"/>
    <s v="Club Libertad"/>
  </r>
  <r>
    <n v="190014"/>
    <x v="2339"/>
    <s v="Yannis Salibur"/>
    <x v="7"/>
    <x v="3"/>
    <n v="73"/>
    <n v="73"/>
    <s v="177cm"/>
    <s v="76kg"/>
    <x v="0"/>
    <n v="73"/>
    <x v="12"/>
    <x v="161"/>
    <x v="105"/>
    <n v="7800000"/>
    <x v="89"/>
    <x v="188"/>
    <x v="172"/>
    <x v="52"/>
    <n v="298"/>
    <n v="71"/>
    <n v="105"/>
    <s v="NA"/>
    <x v="398"/>
    <x v="99"/>
    <n v="86"/>
    <n v="71"/>
    <n v="70"/>
    <n v="74"/>
    <n v="40"/>
    <n v="63"/>
    <s v="1. FSV Mainz 05"/>
  </r>
  <r>
    <n v="207676"/>
    <x v="2340"/>
    <s v="Rafael da Silva"/>
    <x v="4"/>
    <x v="4"/>
    <n v="73"/>
    <n v="73"/>
    <s v="179cm"/>
    <s v="73kg"/>
    <x v="1"/>
    <n v="74"/>
    <x v="0"/>
    <x v="166"/>
    <x v="102"/>
    <n v="6400000"/>
    <x v="94"/>
    <x v="191"/>
    <x v="152"/>
    <x v="29"/>
    <n v="306"/>
    <n v="65"/>
    <n v="86"/>
    <s v="NA"/>
    <x v="62"/>
    <x v="74"/>
    <n v="85"/>
    <n v="73"/>
    <n v="67"/>
    <n v="74"/>
    <n v="30"/>
    <n v="69"/>
    <s v="Newcastle United"/>
  </r>
  <r>
    <n v="230972"/>
    <x v="2341"/>
    <s v="Adriel D'Avila Ba Loua"/>
    <x v="37"/>
    <x v="15"/>
    <n v="73"/>
    <n v="78"/>
    <s v="170cm"/>
    <s v="64kg"/>
    <x v="0"/>
    <n v="75"/>
    <x v="11"/>
    <x v="142"/>
    <x v="106"/>
    <n v="12500000"/>
    <x v="95"/>
    <x v="75"/>
    <x v="39"/>
    <x v="133"/>
    <n v="275"/>
    <n v="64"/>
    <n v="66"/>
    <s v="NA"/>
    <x v="363"/>
    <x v="76"/>
    <n v="87"/>
    <n v="60"/>
    <n v="71"/>
    <n v="76"/>
    <n v="27"/>
    <n v="52"/>
    <s v="Tigres U.A.N.L."/>
  </r>
  <r>
    <n v="175932"/>
    <x v="2342"/>
    <s v="Ritchie De Laet"/>
    <x v="3"/>
    <x v="5"/>
    <n v="73"/>
    <n v="73"/>
    <s v="186cm"/>
    <s v="77kg"/>
    <x v="1"/>
    <n v="73"/>
    <x v="5"/>
    <x v="171"/>
    <x v="91"/>
    <n v="4500000"/>
    <x v="163"/>
    <x v="38"/>
    <x v="111"/>
    <x v="84"/>
    <n v="298"/>
    <n v="75"/>
    <n v="222"/>
    <s v="NA"/>
    <x v="416"/>
    <x v="105"/>
    <n v="72"/>
    <n v="50"/>
    <n v="61"/>
    <n v="66"/>
    <n v="73"/>
    <n v="75"/>
    <s v="Ceará Sporting Club"/>
  </r>
  <r>
    <n v="203581"/>
    <x v="2343"/>
    <s v="IvÃ¡n Balliu"/>
    <x v="34"/>
    <x v="4"/>
    <n v="73"/>
    <n v="73"/>
    <s v="174cm"/>
    <s v="65kg"/>
    <x v="1"/>
    <n v="73"/>
    <x v="9"/>
    <x v="184"/>
    <x v="115"/>
    <n v="5400000"/>
    <x v="245"/>
    <x v="122"/>
    <x v="68"/>
    <x v="159"/>
    <n v="340"/>
    <n v="73"/>
    <n v="206"/>
    <s v="NA"/>
    <x v="152"/>
    <x v="74"/>
    <n v="80"/>
    <n v="39"/>
    <n v="68"/>
    <n v="72"/>
    <n v="68"/>
    <n v="71"/>
    <s v="Racing Club de Lens"/>
  </r>
  <r>
    <n v="231485"/>
    <x v="2344"/>
    <s v="Axel Tuanzebe"/>
    <x v="12"/>
    <x v="14"/>
    <n v="73"/>
    <n v="81"/>
    <s v="185cm"/>
    <s v="75kg"/>
    <x v="1"/>
    <n v="75"/>
    <x v="5"/>
    <x v="163"/>
    <x v="32"/>
    <n v="11600000"/>
    <x v="194"/>
    <x v="135"/>
    <x v="49"/>
    <x v="133"/>
    <n v="308"/>
    <n v="77"/>
    <n v="222"/>
    <s v="NA"/>
    <x v="692"/>
    <x v="107"/>
    <n v="76"/>
    <n v="36"/>
    <n v="64"/>
    <n v="70"/>
    <n v="73"/>
    <n v="73"/>
    <s v="Independiente"/>
  </r>
  <r>
    <n v="230462"/>
    <x v="2345"/>
    <s v="Thiago Marcos Rolim Nascimento"/>
    <x v="4"/>
    <x v="13"/>
    <n v="73"/>
    <n v="73"/>
    <s v="169cm"/>
    <s v="67kg"/>
    <x v="0"/>
    <n v="73"/>
    <x v="4"/>
    <x v="183"/>
    <x v="105"/>
    <n v="8400000"/>
    <x v="203"/>
    <x v="177"/>
    <x v="15"/>
    <x v="133"/>
    <n v="292"/>
    <n v="57"/>
    <n v="118"/>
    <s v="NA"/>
    <x v="667"/>
    <x v="109"/>
    <n v="79"/>
    <n v="69"/>
    <n v="69"/>
    <n v="74"/>
    <n v="39"/>
    <n v="52"/>
    <s v="Olimpia Asunción"/>
  </r>
  <r>
    <n v="196916"/>
    <x v="2346"/>
    <s v="Marlon Pack"/>
    <x v="12"/>
    <x v="3"/>
    <n v="73"/>
    <n v="73"/>
    <s v="188cm"/>
    <s v="74kg"/>
    <x v="1"/>
    <n v="73"/>
    <x v="6"/>
    <x v="182"/>
    <x v="110"/>
    <n v="6500000"/>
    <x v="73"/>
    <x v="33"/>
    <x v="120"/>
    <x v="68"/>
    <n v="335"/>
    <n v="75"/>
    <n v="202"/>
    <s v="NA"/>
    <x v="401"/>
    <x v="105"/>
    <n v="51"/>
    <n v="60"/>
    <n v="71"/>
    <n v="69"/>
    <n v="68"/>
    <n v="78"/>
    <s v="Stade Brestois 29"/>
  </r>
  <r>
    <n v="230975"/>
    <x v="2347"/>
    <s v="DuvÃ¡n Vergara"/>
    <x v="35"/>
    <x v="15"/>
    <n v="73"/>
    <n v="79"/>
    <s v="172cm"/>
    <s v="65kg"/>
    <x v="1"/>
    <n v="74"/>
    <x v="12"/>
    <x v="175"/>
    <x v="103"/>
    <n v="8800000"/>
    <x v="72"/>
    <x v="148"/>
    <x v="150"/>
    <x v="67"/>
    <n v="281"/>
    <n v="63"/>
    <n v="103"/>
    <s v="NA"/>
    <x v="680"/>
    <x v="74"/>
    <n v="88"/>
    <n v="68"/>
    <n v="64"/>
    <n v="74"/>
    <n v="37"/>
    <n v="67"/>
    <s v="Free agent"/>
  </r>
  <r>
    <n v="232255"/>
    <x v="2348"/>
    <s v="AgustÃ­n Bouzat"/>
    <x v="0"/>
    <x v="10"/>
    <n v="73"/>
    <n v="74"/>
    <s v="169cm"/>
    <s v="72kg"/>
    <x v="0"/>
    <n v="74"/>
    <x v="11"/>
    <x v="154"/>
    <x v="91"/>
    <n v="7400000"/>
    <x v="171"/>
    <x v="230"/>
    <x v="40"/>
    <x v="154"/>
    <n v="341"/>
    <n v="69"/>
    <n v="169"/>
    <s v="NA"/>
    <x v="245"/>
    <x v="44"/>
    <n v="90"/>
    <n v="63"/>
    <n v="67"/>
    <n v="76"/>
    <n v="57"/>
    <n v="68"/>
    <s v="Burnley"/>
  </r>
  <r>
    <n v="233791"/>
    <x v="2349"/>
    <s v="Alexandr Maksimenko"/>
    <x v="43"/>
    <x v="14"/>
    <n v="73"/>
    <n v="83"/>
    <s v="187cm"/>
    <s v="82kg"/>
    <x v="0"/>
    <n v="73"/>
    <x v="2"/>
    <x v="167"/>
    <x v="93"/>
    <n v="9000000"/>
    <x v="266"/>
    <x v="96"/>
    <x v="215"/>
    <x v="229"/>
    <n v="90"/>
    <n v="22"/>
    <n v="43"/>
    <n v="359"/>
    <x v="761"/>
    <x v="81"/>
    <n v="74"/>
    <n v="70"/>
    <n v="67"/>
    <n v="77"/>
    <n v="48"/>
    <n v="71"/>
    <s v="Girona FC"/>
  </r>
  <r>
    <n v="192575"/>
    <x v="2350"/>
    <s v="Emmanuel Badu"/>
    <x v="31"/>
    <x v="3"/>
    <n v="73"/>
    <n v="73"/>
    <s v="173cm"/>
    <s v="71kg"/>
    <x v="1"/>
    <n v="73"/>
    <x v="8"/>
    <x v="161"/>
    <x v="110"/>
    <n v="6800000"/>
    <x v="32"/>
    <x v="164"/>
    <x v="114"/>
    <x v="112"/>
    <n v="347"/>
    <n v="73"/>
    <n v="215"/>
    <s v="NA"/>
    <x v="445"/>
    <x v="68"/>
    <n v="76"/>
    <n v="67"/>
    <n v="70"/>
    <n v="76"/>
    <n v="72"/>
    <n v="68"/>
    <s v="Valencia CF"/>
  </r>
  <r>
    <n v="209984"/>
    <x v="2351"/>
    <s v="Mikel Agu"/>
    <x v="28"/>
    <x v="2"/>
    <n v="73"/>
    <n v="76"/>
    <s v="185cm"/>
    <s v="79kg"/>
    <x v="1"/>
    <n v="76"/>
    <x v="5"/>
    <x v="183"/>
    <x v="121"/>
    <n v="9600000"/>
    <x v="184"/>
    <x v="129"/>
    <x v="175"/>
    <x v="206"/>
    <n v="288"/>
    <n v="60"/>
    <n v="219"/>
    <s v="NA"/>
    <x v="621"/>
    <x v="109"/>
    <n v="64"/>
    <n v="44"/>
    <n v="59"/>
    <n v="66"/>
    <n v="73"/>
    <n v="76"/>
    <s v="Spartak Moscow"/>
  </r>
  <r>
    <n v="223284"/>
    <x v="2352"/>
    <s v="Pablo Martinez"/>
    <x v="7"/>
    <x v="5"/>
    <n v="73"/>
    <n v="73"/>
    <s v="182cm"/>
    <s v="77kg"/>
    <x v="0"/>
    <n v="73"/>
    <x v="5"/>
    <x v="171"/>
    <x v="78"/>
    <n v="6000000"/>
    <x v="140"/>
    <x v="243"/>
    <x v="144"/>
    <x v="84"/>
    <n v="300"/>
    <n v="73"/>
    <n v="226"/>
    <s v="NA"/>
    <x v="550"/>
    <x v="102"/>
    <n v="63"/>
    <n v="45"/>
    <n v="63"/>
    <n v="69"/>
    <n v="75"/>
    <n v="74"/>
    <s v="Hertha BSC"/>
  </r>
  <r>
    <n v="184626"/>
    <x v="2353"/>
    <s v="NicolÃ¡s SÃ¡nchez"/>
    <x v="0"/>
    <x v="7"/>
    <n v="73"/>
    <n v="73"/>
    <s v="182cm"/>
    <s v="74kg"/>
    <x v="1"/>
    <n v="73"/>
    <x v="5"/>
    <x v="203"/>
    <x v="89"/>
    <n v="2600000"/>
    <x v="73"/>
    <x v="182"/>
    <x v="173"/>
    <x v="78"/>
    <n v="315"/>
    <n v="73"/>
    <n v="213"/>
    <s v="NA"/>
    <x v="569"/>
    <x v="104"/>
    <n v="39"/>
    <n v="52"/>
    <n v="59"/>
    <n v="59"/>
    <n v="71"/>
    <n v="81"/>
    <s v="FC Paços de Ferreira"/>
  </r>
  <r>
    <n v="224065"/>
    <x v="2354"/>
    <s v="Domingo Blanco"/>
    <x v="0"/>
    <x v="9"/>
    <n v="73"/>
    <n v="76"/>
    <s v="167cm"/>
    <s v="63kg"/>
    <x v="1"/>
    <n v="77"/>
    <x v="3"/>
    <x v="121"/>
    <x v="113"/>
    <n v="7700000"/>
    <x v="136"/>
    <x v="186"/>
    <x v="77"/>
    <x v="60"/>
    <n v="321"/>
    <n v="76"/>
    <n v="176"/>
    <s v="NA"/>
    <x v="367"/>
    <x v="71"/>
    <n v="82"/>
    <n v="67"/>
    <n v="72"/>
    <n v="81"/>
    <n v="57"/>
    <n v="66"/>
    <s v="Brøndby IF"/>
  </r>
  <r>
    <n v="107298"/>
    <x v="2355"/>
    <s v="Yohann PelÃ©"/>
    <x v="7"/>
    <x v="20"/>
    <n v="73"/>
    <n v="73"/>
    <s v="196cm"/>
    <s v="89kg"/>
    <x v="1"/>
    <n v="73"/>
    <x v="2"/>
    <x v="204"/>
    <x v="70"/>
    <n v="760000"/>
    <x v="84"/>
    <x v="190"/>
    <x v="247"/>
    <x v="198"/>
    <n v="99"/>
    <n v="59"/>
    <n v="39"/>
    <n v="357"/>
    <x v="762"/>
    <x v="55"/>
    <n v="71"/>
    <n v="74"/>
    <n v="67"/>
    <n v="73"/>
    <n v="39"/>
    <n v="72"/>
    <s v="UD Almería"/>
  </r>
  <r>
    <n v="241508"/>
    <x v="2356"/>
    <s v="Mikkel Damsgaard"/>
    <x v="25"/>
    <x v="16"/>
    <n v="73"/>
    <n v="83"/>
    <s v="180cm"/>
    <s v="71kg"/>
    <x v="1"/>
    <n v="76"/>
    <x v="3"/>
    <x v="163"/>
    <x v="114"/>
    <n v="13000000"/>
    <x v="178"/>
    <x v="32"/>
    <x v="70"/>
    <x v="51"/>
    <n v="302"/>
    <n v="74"/>
    <n v="138"/>
    <s v="NA"/>
    <x v="398"/>
    <x v="92"/>
    <n v="81"/>
    <n v="68"/>
    <n v="71"/>
    <n v="77"/>
    <n v="48"/>
    <n v="64"/>
    <s v="Perth Glory"/>
  </r>
  <r>
    <n v="205601"/>
    <x v="2357"/>
    <s v="Christian Atsu"/>
    <x v="31"/>
    <x v="4"/>
    <n v="73"/>
    <n v="73"/>
    <s v="165cm"/>
    <s v="65kg"/>
    <x v="0"/>
    <n v="73"/>
    <x v="11"/>
    <x v="166"/>
    <x v="81"/>
    <n v="7600000"/>
    <x v="215"/>
    <x v="92"/>
    <x v="35"/>
    <x v="132"/>
    <n v="292"/>
    <n v="64"/>
    <n v="95"/>
    <s v="NA"/>
    <x v="534"/>
    <x v="145"/>
    <n v="83"/>
    <n v="66"/>
    <n v="68"/>
    <n v="78"/>
    <n v="34"/>
    <n v="42"/>
    <s v="Manchester United"/>
  </r>
  <r>
    <n v="173857"/>
    <x v="2358"/>
    <s v="Mariano AndÃºjar"/>
    <x v="0"/>
    <x v="19"/>
    <n v="73"/>
    <n v="73"/>
    <s v="194cm"/>
    <s v="86kg"/>
    <x v="1"/>
    <n v="73"/>
    <x v="2"/>
    <x v="204"/>
    <x v="119"/>
    <n v="1000000"/>
    <x v="90"/>
    <x v="179"/>
    <x v="176"/>
    <x v="147"/>
    <n v="140"/>
    <n v="60"/>
    <n v="58"/>
    <n v="355"/>
    <x v="580"/>
    <x v="69"/>
    <n v="72"/>
    <n v="71"/>
    <n v="62"/>
    <n v="75"/>
    <n v="45"/>
    <n v="75"/>
    <s v="Celtic"/>
  </r>
  <r>
    <n v="203042"/>
    <x v="2359"/>
    <s v="Jack Butland"/>
    <x v="12"/>
    <x v="2"/>
    <n v="73"/>
    <n v="76"/>
    <s v="196cm"/>
    <s v="95kg"/>
    <x v="1"/>
    <n v="73"/>
    <x v="2"/>
    <x v="161"/>
    <x v="78"/>
    <n v="6900000"/>
    <x v="67"/>
    <x v="145"/>
    <x v="135"/>
    <x v="129"/>
    <n v="165"/>
    <n v="62"/>
    <n v="47"/>
    <n v="357"/>
    <x v="763"/>
    <x v="75"/>
    <n v="73"/>
    <n v="68"/>
    <n v="66"/>
    <n v="75"/>
    <n v="56"/>
    <n v="75"/>
    <s v="Guadalajara"/>
  </r>
  <r>
    <n v="210722"/>
    <x v="2360"/>
    <s v="JÃºlio Carolino Tavares"/>
    <x v="77"/>
    <x v="5"/>
    <n v="73"/>
    <n v="73"/>
    <s v="188cm"/>
    <s v="83kg"/>
    <x v="1"/>
    <n v="73"/>
    <x v="1"/>
    <x v="182"/>
    <x v="113"/>
    <n v="5900000"/>
    <x v="167"/>
    <x v="233"/>
    <x v="101"/>
    <x v="186"/>
    <n v="318"/>
    <n v="71"/>
    <n v="71"/>
    <s v="NA"/>
    <x v="764"/>
    <x v="143"/>
    <n v="55"/>
    <n v="73"/>
    <n v="56"/>
    <n v="69"/>
    <n v="30"/>
    <n v="82"/>
    <s v="Granada CF"/>
  </r>
  <r>
    <n v="215331"/>
    <x v="2361"/>
    <s v="Leonardo Jara"/>
    <x v="0"/>
    <x v="3"/>
    <n v="73"/>
    <n v="73"/>
    <s v="185cm"/>
    <s v="82kg"/>
    <x v="1"/>
    <n v="73"/>
    <x v="9"/>
    <x v="185"/>
    <x v="105"/>
    <n v="4600000"/>
    <x v="181"/>
    <x v="177"/>
    <x v="165"/>
    <x v="63"/>
    <n v="307"/>
    <n v="67"/>
    <n v="207"/>
    <s v="NA"/>
    <x v="567"/>
    <x v="78"/>
    <n v="72"/>
    <n v="53"/>
    <n v="67"/>
    <n v="70"/>
    <n v="68"/>
    <n v="78"/>
    <s v="Roma"/>
  </r>
  <r>
    <n v="219942"/>
    <x v="2362"/>
    <s v="Didier Delgado"/>
    <x v="35"/>
    <x v="2"/>
    <n v="73"/>
    <n v="73"/>
    <s v="176cm"/>
    <s v="70kg"/>
    <x v="1"/>
    <n v="73"/>
    <x v="12"/>
    <x v="176"/>
    <x v="129"/>
    <n v="5700000"/>
    <x v="162"/>
    <x v="259"/>
    <x v="109"/>
    <x v="4"/>
    <n v="327"/>
    <n v="71"/>
    <n v="191"/>
    <s v="NA"/>
    <x v="332"/>
    <x v="54"/>
    <n v="91"/>
    <n v="63"/>
    <n v="65"/>
    <n v="70"/>
    <n v="62"/>
    <n v="72"/>
    <s v="Lazio"/>
  </r>
  <r>
    <n v="230435"/>
    <x v="2363"/>
    <s v="Luis David Couprins Acuna"/>
    <x v="4"/>
    <x v="12"/>
    <n v="73"/>
    <n v="73"/>
    <s v="177cm"/>
    <s v="72kg"/>
    <x v="1"/>
    <n v="73"/>
    <x v="6"/>
    <x v="161"/>
    <x v="121"/>
    <n v="7600000"/>
    <x v="30"/>
    <x v="163"/>
    <x v="157"/>
    <x v="75"/>
    <n v="337"/>
    <n v="61"/>
    <n v="213"/>
    <s v="NA"/>
    <x v="301"/>
    <x v="81"/>
    <n v="71"/>
    <n v="65"/>
    <n v="66"/>
    <n v="62"/>
    <n v="74"/>
    <n v="69"/>
    <s v="FC Nantes"/>
  </r>
  <r>
    <n v="181795"/>
    <x v="2364"/>
    <s v="Fedor Kudryashov"/>
    <x v="43"/>
    <x v="0"/>
    <n v="73"/>
    <n v="73"/>
    <s v="181cm"/>
    <s v="81kg"/>
    <x v="0"/>
    <n v="73"/>
    <x v="10"/>
    <x v="189"/>
    <x v="70"/>
    <n v="3600000"/>
    <x v="206"/>
    <x v="106"/>
    <x v="61"/>
    <x v="56"/>
    <n v="292"/>
    <n v="69"/>
    <n v="218"/>
    <s v="NA"/>
    <x v="508"/>
    <x v="59"/>
    <n v="72"/>
    <n v="45"/>
    <n v="61"/>
    <n v="64"/>
    <n v="71"/>
    <n v="72"/>
    <s v="1. FC Union Berlin"/>
  </r>
  <r>
    <n v="212260"/>
    <x v="2365"/>
    <s v="Ui Jo Hwang"/>
    <x v="14"/>
    <x v="2"/>
    <n v="73"/>
    <n v="73"/>
    <s v="185cm"/>
    <s v="78kg"/>
    <x v="1"/>
    <n v="73"/>
    <x v="1"/>
    <x v="194"/>
    <x v="50"/>
    <n v="8600000"/>
    <x v="176"/>
    <x v="122"/>
    <x v="177"/>
    <x v="73"/>
    <n v="310"/>
    <n v="66"/>
    <n v="111"/>
    <s v="NA"/>
    <x v="211"/>
    <x v="97"/>
    <n v="77"/>
    <n v="74"/>
    <n v="64"/>
    <n v="73"/>
    <n v="42"/>
    <n v="72"/>
    <s v="Reading"/>
  </r>
  <r>
    <n v="183332"/>
    <x v="2366"/>
    <s v="Fin Bartels"/>
    <x v="8"/>
    <x v="0"/>
    <n v="73"/>
    <n v="73"/>
    <s v="176cm"/>
    <s v="69kg"/>
    <x v="1"/>
    <n v="74"/>
    <x v="3"/>
    <x v="162"/>
    <x v="78"/>
    <n v="3700000"/>
    <x v="134"/>
    <x v="157"/>
    <x v="170"/>
    <x v="160"/>
    <n v="314"/>
    <n v="80"/>
    <n v="114"/>
    <s v="NA"/>
    <x v="307"/>
    <x v="121"/>
    <n v="69"/>
    <n v="69"/>
    <n v="72"/>
    <n v="79"/>
    <n v="44"/>
    <n v="48"/>
    <s v="Inter Miami"/>
  </r>
  <r>
    <n v="215334"/>
    <x v="2367"/>
    <s v="Guido Carrillo"/>
    <x v="0"/>
    <x v="3"/>
    <n v="73"/>
    <n v="73"/>
    <s v="191cm"/>
    <s v="87kg"/>
    <x v="1"/>
    <n v="73"/>
    <x v="1"/>
    <x v="161"/>
    <x v="42"/>
    <n v="8800000"/>
    <x v="103"/>
    <x v="224"/>
    <x v="232"/>
    <x v="26"/>
    <n v="318"/>
    <n v="70"/>
    <n v="98"/>
    <s v="NA"/>
    <x v="765"/>
    <x v="143"/>
    <n v="52"/>
    <n v="75"/>
    <n v="54"/>
    <n v="71"/>
    <n v="39"/>
    <n v="74"/>
    <s v="Brentford"/>
  </r>
  <r>
    <n v="49472"/>
    <x v="2368"/>
    <s v="Ludovic Butelle"/>
    <x v="7"/>
    <x v="20"/>
    <n v="73"/>
    <n v="73"/>
    <s v="188cm"/>
    <s v="84kg"/>
    <x v="0"/>
    <n v="73"/>
    <x v="2"/>
    <x v="204"/>
    <x v="121"/>
    <n v="800000"/>
    <x v="35"/>
    <x v="168"/>
    <x v="261"/>
    <x v="178"/>
    <n v="134"/>
    <n v="59"/>
    <n v="33"/>
    <n v="354"/>
    <x v="766"/>
    <x v="95"/>
    <n v="74"/>
    <n v="69"/>
    <n v="62"/>
    <n v="75"/>
    <n v="32"/>
    <n v="74"/>
    <s v="FC Utrecht"/>
  </r>
  <r>
    <n v="208700"/>
    <x v="2369"/>
    <s v="Danny Blum"/>
    <x v="8"/>
    <x v="3"/>
    <n v="73"/>
    <n v="73"/>
    <s v="183cm"/>
    <s v="83kg"/>
    <x v="0"/>
    <n v="73"/>
    <x v="11"/>
    <x v="161"/>
    <x v="91"/>
    <n v="6200000"/>
    <x v="133"/>
    <x v="47"/>
    <x v="14"/>
    <x v="67"/>
    <n v="272"/>
    <n v="67"/>
    <n v="88"/>
    <s v="NA"/>
    <x v="562"/>
    <x v="105"/>
    <n v="85"/>
    <n v="72"/>
    <n v="66"/>
    <n v="76"/>
    <n v="32"/>
    <n v="66"/>
    <s v="Newcastle United"/>
  </r>
  <r>
    <n v="189963"/>
    <x v="2370"/>
    <s v="Wilfried Bony"/>
    <x v="37"/>
    <x v="5"/>
    <n v="73"/>
    <n v="73"/>
    <s v="182cm"/>
    <s v="88kg"/>
    <x v="1"/>
    <n v="73"/>
    <x v="1"/>
    <x v="182"/>
    <x v="81"/>
    <n v="6100000"/>
    <x v="69"/>
    <x v="64"/>
    <x v="223"/>
    <x v="154"/>
    <n v="332"/>
    <n v="76"/>
    <n v="94"/>
    <s v="NA"/>
    <x v="390"/>
    <x v="124"/>
    <n v="48"/>
    <n v="76"/>
    <n v="58"/>
    <n v="68"/>
    <n v="38"/>
    <n v="72"/>
    <s v="Grêmio"/>
  </r>
  <r>
    <n v="209673"/>
    <x v="2371"/>
    <s v="Dorian Dessoleil"/>
    <x v="3"/>
    <x v="2"/>
    <n v="73"/>
    <n v="75"/>
    <s v="188cm"/>
    <s v="80kg"/>
    <x v="0"/>
    <n v="75"/>
    <x v="5"/>
    <x v="176"/>
    <x v="102"/>
    <n v="6600000"/>
    <x v="226"/>
    <x v="261"/>
    <x v="115"/>
    <x v="60"/>
    <n v="262"/>
    <n v="73"/>
    <n v="220"/>
    <s v="NA"/>
    <x v="611"/>
    <x v="134"/>
    <n v="52"/>
    <n v="46"/>
    <n v="52"/>
    <n v="48"/>
    <n v="75"/>
    <n v="76"/>
    <s v="Hamburger SV"/>
  </r>
  <r>
    <n v="245535"/>
    <x v="2372"/>
    <s v="Abdulkadir Parmak"/>
    <x v="53"/>
    <x v="9"/>
    <n v="73"/>
    <n v="76"/>
    <s v="176cm"/>
    <s v="70kg"/>
    <x v="1"/>
    <n v="75"/>
    <x v="8"/>
    <x v="121"/>
    <x v="65"/>
    <n v="10200000"/>
    <x v="44"/>
    <x v="89"/>
    <x v="105"/>
    <x v="67"/>
    <n v="337"/>
    <n v="72"/>
    <n v="218"/>
    <s v="NA"/>
    <x v="122"/>
    <x v="82"/>
    <n v="76"/>
    <n v="69"/>
    <n v="72"/>
    <n v="74"/>
    <n v="72"/>
    <n v="69"/>
    <s v="Free agent"/>
  </r>
  <r>
    <n v="227394"/>
    <x v="2373"/>
    <s v="Carlos GonzÃ¡lez"/>
    <x v="68"/>
    <x v="2"/>
    <n v="73"/>
    <n v="74"/>
    <s v="183cm"/>
    <s v="80kg"/>
    <x v="0"/>
    <n v="74"/>
    <x v="1"/>
    <x v="154"/>
    <x v="105"/>
    <n v="8300000.0000000009"/>
    <x v="103"/>
    <x v="256"/>
    <x v="188"/>
    <x v="90"/>
    <n v="288"/>
    <n v="60"/>
    <n v="85"/>
    <s v="NA"/>
    <x v="767"/>
    <x v="129"/>
    <n v="60"/>
    <n v="77"/>
    <n v="53"/>
    <n v="67"/>
    <n v="34"/>
    <n v="72"/>
    <s v="Sydney FC"/>
  </r>
  <r>
    <n v="172553"/>
    <x v="2374"/>
    <s v="Jonas LÃ¶ssl"/>
    <x v="25"/>
    <x v="5"/>
    <n v="73"/>
    <n v="73"/>
    <s v="195cm"/>
    <s v="89kg"/>
    <x v="1"/>
    <n v="73"/>
    <x v="2"/>
    <x v="189"/>
    <x v="84"/>
    <n v="4900000"/>
    <x v="211"/>
    <x v="131"/>
    <x v="262"/>
    <x v="230"/>
    <n v="114"/>
    <n v="56"/>
    <n v="48"/>
    <n v="361"/>
    <x v="768"/>
    <x v="108"/>
    <n v="73"/>
    <n v="74"/>
    <n v="68"/>
    <n v="75"/>
    <n v="32"/>
    <n v="71"/>
    <s v="Vélez Sarsfield"/>
  </r>
  <r>
    <n v="230408"/>
    <x v="2375"/>
    <s v="Fabrio Sandro Farinha Donatelo"/>
    <x v="4"/>
    <x v="4"/>
    <n v="73"/>
    <n v="73"/>
    <s v="177cm"/>
    <s v="72kg"/>
    <x v="0"/>
    <n v="73"/>
    <x v="3"/>
    <x v="166"/>
    <x v="77"/>
    <n v="7600000"/>
    <x v="69"/>
    <x v="32"/>
    <x v="156"/>
    <x v="93"/>
    <n v="299"/>
    <n v="76"/>
    <n v="127"/>
    <s v="NA"/>
    <x v="386"/>
    <x v="111"/>
    <n v="72"/>
    <n v="62"/>
    <n v="75"/>
    <n v="77"/>
    <n v="43"/>
    <n v="58"/>
    <s v="Olympique de Marseille"/>
  </r>
  <r>
    <n v="238856"/>
    <x v="2376"/>
    <s v="Pedro Miguel Cunha SÃ¡"/>
    <x v="1"/>
    <x v="10"/>
    <n v="73"/>
    <n v="77"/>
    <s v="177cm"/>
    <s v="72kg"/>
    <x v="0"/>
    <n v="74"/>
    <x v="6"/>
    <x v="150"/>
    <x v="119"/>
    <n v="10000000"/>
    <x v="201"/>
    <x v="230"/>
    <x v="142"/>
    <x v="18"/>
    <n v="305"/>
    <n v="71"/>
    <n v="209"/>
    <s v="NA"/>
    <x v="721"/>
    <x v="98"/>
    <n v="61"/>
    <n v="55"/>
    <n v="62"/>
    <n v="66"/>
    <n v="69"/>
    <n v="77"/>
    <s v="West Bromwich Albion"/>
  </r>
  <r>
    <n v="208137"/>
    <x v="2377"/>
    <s v="Lucas TorrÃ³ Marset"/>
    <x v="11"/>
    <x v="9"/>
    <n v="73"/>
    <n v="77"/>
    <s v="190cm"/>
    <s v="77kg"/>
    <x v="1"/>
    <n v="74"/>
    <x v="6"/>
    <x v="150"/>
    <x v="76"/>
    <n v="10200000"/>
    <x v="178"/>
    <x v="207"/>
    <x v="149"/>
    <x v="60"/>
    <n v="314"/>
    <n v="69"/>
    <n v="208"/>
    <s v="NA"/>
    <x v="271"/>
    <x v="121"/>
    <n v="45"/>
    <n v="63"/>
    <n v="64"/>
    <n v="64"/>
    <n v="72"/>
    <n v="73"/>
    <s v="Sporting CP"/>
  </r>
  <r>
    <n v="210441"/>
    <x v="2378"/>
    <s v="Francisco Sol Ortiz"/>
    <x v="11"/>
    <x v="4"/>
    <n v="73"/>
    <n v="73"/>
    <s v="181cm"/>
    <s v="77kg"/>
    <x v="1"/>
    <n v="73"/>
    <x v="1"/>
    <x v="166"/>
    <x v="114"/>
    <n v="6600000"/>
    <x v="65"/>
    <x v="227"/>
    <x v="111"/>
    <x v="72"/>
    <n v="288"/>
    <n v="69"/>
    <n v="81"/>
    <s v="NA"/>
    <x v="94"/>
    <x v="128"/>
    <n v="68"/>
    <n v="74"/>
    <n v="56"/>
    <n v="67"/>
    <n v="34"/>
    <n v="68"/>
    <s v="Real Valladolid CF"/>
  </r>
  <r>
    <n v="180281"/>
    <x v="2379"/>
    <s v="Luiz Fernando Pereira da Silva"/>
    <x v="4"/>
    <x v="7"/>
    <n v="73"/>
    <n v="73"/>
    <s v="171cm"/>
    <s v="70kg"/>
    <x v="0"/>
    <n v="73"/>
    <x v="11"/>
    <x v="195"/>
    <x v="114"/>
    <n v="3100000"/>
    <x v="95"/>
    <x v="33"/>
    <x v="40"/>
    <x v="24"/>
    <n v="301"/>
    <n v="63"/>
    <n v="162"/>
    <s v="NA"/>
    <x v="437"/>
    <x v="94"/>
    <n v="85"/>
    <n v="69"/>
    <n v="66"/>
    <n v="78"/>
    <n v="51"/>
    <n v="62"/>
    <s v="Real Zaragoza"/>
  </r>
  <r>
    <n v="210697"/>
    <x v="2380"/>
    <s v="Christian NÃ¸rgaard"/>
    <x v="25"/>
    <x v="10"/>
    <n v="73"/>
    <n v="77"/>
    <s v="187cm"/>
    <s v="77kg"/>
    <x v="1"/>
    <n v="74"/>
    <x v="6"/>
    <x v="150"/>
    <x v="72"/>
    <n v="9100000"/>
    <x v="182"/>
    <x v="143"/>
    <x v="58"/>
    <x v="50"/>
    <n v="330"/>
    <n v="71"/>
    <n v="217"/>
    <s v="NA"/>
    <x v="473"/>
    <x v="55"/>
    <n v="57"/>
    <n v="58"/>
    <n v="68"/>
    <n v="68"/>
    <n v="73"/>
    <n v="72"/>
    <s v="Rayo Vallecano"/>
  </r>
  <r>
    <n v="234505"/>
    <x v="2381"/>
    <s v="Evander da Silva Ferreira"/>
    <x v="4"/>
    <x v="14"/>
    <n v="73"/>
    <n v="81"/>
    <s v="179cm"/>
    <s v="72kg"/>
    <x v="1"/>
    <n v="75"/>
    <x v="3"/>
    <x v="146"/>
    <x v="98"/>
    <n v="9000000"/>
    <x v="186"/>
    <x v="89"/>
    <x v="44"/>
    <x v="66"/>
    <n v="333"/>
    <n v="69"/>
    <n v="168"/>
    <s v="NA"/>
    <x v="418"/>
    <x v="52"/>
    <n v="70"/>
    <n v="69"/>
    <n v="72"/>
    <n v="80"/>
    <n v="56"/>
    <n v="58"/>
    <s v="Elche CF"/>
  </r>
  <r>
    <n v="241673"/>
    <x v="2382"/>
    <s v="Borna BariÅ¡iÄ‡"/>
    <x v="18"/>
    <x v="2"/>
    <n v="73"/>
    <n v="74"/>
    <s v="186cm"/>
    <s v="80kg"/>
    <x v="0"/>
    <n v="73"/>
    <x v="10"/>
    <x v="176"/>
    <x v="88"/>
    <n v="7500000"/>
    <x v="195"/>
    <x v="201"/>
    <x v="181"/>
    <x v="50"/>
    <n v="303"/>
    <n v="69"/>
    <n v="208"/>
    <s v="NA"/>
    <x v="356"/>
    <x v="81"/>
    <n v="76"/>
    <n v="48"/>
    <n v="71"/>
    <n v="70"/>
    <n v="69"/>
    <n v="73"/>
    <s v="FC Red Bull Salzburg"/>
  </r>
  <r>
    <n v="230175"/>
    <x v="2383"/>
    <s v="Frederico Peter Cabral Bardini"/>
    <x v="4"/>
    <x v="4"/>
    <n v="73"/>
    <n v="73"/>
    <s v="188cm"/>
    <s v="83kg"/>
    <x v="1"/>
    <n v="73"/>
    <x v="2"/>
    <x v="200"/>
    <x v="76"/>
    <n v="5500000"/>
    <x v="219"/>
    <x v="162"/>
    <x v="133"/>
    <x v="217"/>
    <n v="129"/>
    <n v="62"/>
    <n v="41"/>
    <n v="361"/>
    <x v="769"/>
    <x v="92"/>
    <n v="73"/>
    <n v="77"/>
    <n v="69"/>
    <n v="66"/>
    <n v="48"/>
    <n v="76"/>
    <s v="Sporting de Charleroi"/>
  </r>
  <r>
    <n v="236298"/>
    <x v="2384"/>
    <s v="Eduard Atuesta"/>
    <x v="35"/>
    <x v="15"/>
    <n v="73"/>
    <n v="81"/>
    <s v="180cm"/>
    <s v="71kg"/>
    <x v="1"/>
    <n v="75"/>
    <x v="8"/>
    <x v="163"/>
    <x v="120"/>
    <n v="9400000"/>
    <x v="36"/>
    <x v="99"/>
    <x v="89"/>
    <x v="155"/>
    <n v="308"/>
    <n v="74"/>
    <n v="202"/>
    <s v="NA"/>
    <x v="161"/>
    <x v="74"/>
    <n v="62"/>
    <n v="56"/>
    <n v="71"/>
    <n v="75"/>
    <n v="67"/>
    <n v="67"/>
    <s v="CA Osasuna"/>
  </r>
  <r>
    <n v="230411"/>
    <x v="2385"/>
    <s v="Breno Ronaldo Duarte Catarino"/>
    <x v="4"/>
    <x v="4"/>
    <n v="73"/>
    <n v="73"/>
    <s v="181cm"/>
    <s v="72kg"/>
    <x v="1"/>
    <n v="73"/>
    <x v="12"/>
    <x v="166"/>
    <x v="70"/>
    <n v="7600000"/>
    <x v="134"/>
    <x v="70"/>
    <x v="157"/>
    <x v="78"/>
    <n v="300"/>
    <n v="70"/>
    <n v="116"/>
    <s v="NA"/>
    <x v="489"/>
    <x v="102"/>
    <n v="73"/>
    <n v="71"/>
    <n v="70"/>
    <n v="73"/>
    <n v="38"/>
    <n v="64"/>
    <s v="Rangers FC"/>
  </r>
  <r>
    <n v="202017"/>
    <x v="2386"/>
    <s v="Onel HernÃ¡ndez"/>
    <x v="8"/>
    <x v="2"/>
    <n v="73"/>
    <n v="73"/>
    <s v="172cm"/>
    <s v="76kg"/>
    <x v="1"/>
    <n v="74"/>
    <x v="0"/>
    <x v="176"/>
    <x v="114"/>
    <n v="8000000"/>
    <x v="136"/>
    <x v="254"/>
    <x v="167"/>
    <x v="135"/>
    <n v="283"/>
    <n v="64"/>
    <n v="95"/>
    <s v="NA"/>
    <x v="667"/>
    <x v="74"/>
    <n v="83"/>
    <n v="70"/>
    <n v="63"/>
    <n v="77"/>
    <n v="34"/>
    <n v="71"/>
    <s v="Melbourne City FC"/>
  </r>
  <r>
    <n v="204092"/>
    <x v="2387"/>
    <s v="Janis Blaswich"/>
    <x v="8"/>
    <x v="3"/>
    <n v="73"/>
    <n v="75"/>
    <s v="193cm"/>
    <s v="88kg"/>
    <x v="1"/>
    <n v="73"/>
    <x v="2"/>
    <x v="202"/>
    <x v="120"/>
    <n v="5200000"/>
    <x v="236"/>
    <x v="166"/>
    <x v="235"/>
    <x v="143"/>
    <n v="140"/>
    <n v="54"/>
    <n v="38"/>
    <n v="359"/>
    <x v="113"/>
    <x v="69"/>
    <n v="71"/>
    <n v="71"/>
    <n v="68"/>
    <n v="78"/>
    <n v="41"/>
    <n v="71"/>
    <s v="CD Leganés"/>
  </r>
  <r>
    <n v="225591"/>
    <x v="45"/>
    <s v="Leonardo SuÃ¡rez"/>
    <x v="0"/>
    <x v="13"/>
    <n v="73"/>
    <n v="79"/>
    <s v="167cm"/>
    <s v="60kg"/>
    <x v="0"/>
    <n v="75"/>
    <x v="3"/>
    <x v="175"/>
    <x v="83"/>
    <n v="10500000"/>
    <x v="159"/>
    <x v="72"/>
    <x v="143"/>
    <x v="179"/>
    <n v="254"/>
    <n v="75"/>
    <n v="56"/>
    <s v="NA"/>
    <x v="765"/>
    <x v="139"/>
    <n v="72"/>
    <n v="67"/>
    <n v="73"/>
    <n v="79"/>
    <n v="23"/>
    <n v="39"/>
    <s v="RC Celta"/>
  </r>
  <r>
    <n v="244788"/>
    <x v="2388"/>
    <s v="Pavel Bucha"/>
    <x v="42"/>
    <x v="14"/>
    <n v="73"/>
    <n v="81"/>
    <s v="176cm"/>
    <s v="71kg"/>
    <x v="1"/>
    <n v="76"/>
    <x v="3"/>
    <x v="146"/>
    <x v="130"/>
    <n v="14400000"/>
    <x v="103"/>
    <x v="91"/>
    <x v="22"/>
    <x v="27"/>
    <n v="335"/>
    <n v="71"/>
    <n v="179"/>
    <s v="NA"/>
    <x v="382"/>
    <x v="94"/>
    <n v="70"/>
    <n v="69"/>
    <n v="73"/>
    <n v="75"/>
    <n v="59"/>
    <n v="65"/>
    <s v="FC Metz"/>
  </r>
  <r>
    <n v="220475"/>
    <x v="2389"/>
    <s v="Alberto Grassi"/>
    <x v="16"/>
    <x v="9"/>
    <n v="73"/>
    <n v="77"/>
    <s v="183cm"/>
    <s v="75kg"/>
    <x v="1"/>
    <n v="75"/>
    <x v="8"/>
    <x v="193"/>
    <x v="93"/>
    <n v="9400000"/>
    <x v="166"/>
    <x v="70"/>
    <x v="140"/>
    <x v="22"/>
    <n v="346"/>
    <n v="66"/>
    <n v="196"/>
    <s v="NA"/>
    <x v="313"/>
    <x v="48"/>
    <n v="65"/>
    <n v="63"/>
    <n v="72"/>
    <n v="74"/>
    <n v="67"/>
    <n v="62"/>
    <s v="Viktoria Plzeň"/>
  </r>
  <r>
    <n v="244789"/>
    <x v="2390"/>
    <s v="AleÅ¡ ÄŒermÃ¡k"/>
    <x v="42"/>
    <x v="9"/>
    <n v="73"/>
    <n v="76"/>
    <s v="181cm"/>
    <s v="75kg"/>
    <x v="0"/>
    <n v="75"/>
    <x v="3"/>
    <x v="121"/>
    <x v="106"/>
    <n v="11400000"/>
    <x v="165"/>
    <x v="52"/>
    <x v="61"/>
    <x v="165"/>
    <n v="292"/>
    <n v="71"/>
    <n v="142"/>
    <s v="NA"/>
    <x v="536"/>
    <x v="56"/>
    <n v="69"/>
    <n v="66"/>
    <n v="74"/>
    <n v="73"/>
    <n v="43"/>
    <n v="63"/>
    <s v="Atlético de San Luis"/>
  </r>
  <r>
    <n v="205878"/>
    <x v="2391"/>
    <s v="Stefanos Kapino"/>
    <x v="38"/>
    <x v="10"/>
    <n v="73"/>
    <n v="77"/>
    <s v="196cm"/>
    <s v="91kg"/>
    <x v="1"/>
    <n v="73"/>
    <x v="2"/>
    <x v="194"/>
    <x v="91"/>
    <n v="7100000"/>
    <x v="131"/>
    <x v="131"/>
    <x v="9"/>
    <x v="119"/>
    <n v="111"/>
    <n v="55"/>
    <n v="49"/>
    <n v="358"/>
    <x v="545"/>
    <x v="69"/>
    <n v="74"/>
    <n v="67"/>
    <n v="66"/>
    <n v="79"/>
    <n v="42"/>
    <n v="72"/>
    <s v="KAA Gent"/>
  </r>
  <r>
    <n v="187702"/>
    <x v="2392"/>
    <s v="Omar El Kaddouri"/>
    <x v="23"/>
    <x v="3"/>
    <n v="73"/>
    <n v="73"/>
    <s v="185cm"/>
    <s v="82kg"/>
    <x v="1"/>
    <n v="73"/>
    <x v="3"/>
    <x v="161"/>
    <x v="99"/>
    <n v="8600000"/>
    <x v="52"/>
    <x v="45"/>
    <x v="37"/>
    <x v="58"/>
    <n v="334"/>
    <n v="72"/>
    <n v="162"/>
    <s v="NA"/>
    <x v="195"/>
    <x v="100"/>
    <n v="71"/>
    <n v="69"/>
    <n v="74"/>
    <n v="74"/>
    <n v="57"/>
    <n v="71"/>
    <s v="Stade de Reims"/>
  </r>
  <r>
    <n v="241463"/>
    <x v="2393"/>
    <s v="Daniel Raba Antolin"/>
    <x v="11"/>
    <x v="13"/>
    <n v="73"/>
    <n v="77"/>
    <s v="184cm"/>
    <s v="76kg"/>
    <x v="0"/>
    <n v="74"/>
    <x v="3"/>
    <x v="186"/>
    <x v="76"/>
    <n v="10900000"/>
    <x v="182"/>
    <x v="143"/>
    <x v="175"/>
    <x v="192"/>
    <n v="281"/>
    <n v="65"/>
    <n v="112"/>
    <s v="NA"/>
    <x v="770"/>
    <x v="88"/>
    <n v="68"/>
    <n v="70"/>
    <n v="71"/>
    <n v="74"/>
    <n v="38"/>
    <n v="59"/>
    <s v="Al Ain FC"/>
  </r>
  <r>
    <n v="241976"/>
    <x v="2394"/>
    <s v="Tiago MagalhÃ£es de SÃ¡"/>
    <x v="1"/>
    <x v="9"/>
    <n v="73"/>
    <n v="78"/>
    <s v="185cm"/>
    <s v="78kg"/>
    <x v="1"/>
    <n v="73"/>
    <x v="2"/>
    <x v="154"/>
    <x v="121"/>
    <n v="8100000"/>
    <x v="269"/>
    <x v="37"/>
    <x v="223"/>
    <x v="173"/>
    <n v="120"/>
    <n v="57"/>
    <n v="40"/>
    <n v="359"/>
    <x v="682"/>
    <x v="48"/>
    <n v="74"/>
    <n v="71"/>
    <n v="67"/>
    <n v="75"/>
    <n v="44"/>
    <n v="72"/>
    <s v="Newcastle United"/>
  </r>
  <r>
    <n v="192567"/>
    <x v="2395"/>
    <s v="Matthias Zimmermann"/>
    <x v="8"/>
    <x v="4"/>
    <n v="73"/>
    <n v="73"/>
    <s v="177cm"/>
    <s v="76kg"/>
    <x v="1"/>
    <n v="73"/>
    <x v="9"/>
    <x v="184"/>
    <x v="76"/>
    <n v="5400000"/>
    <x v="195"/>
    <x v="77"/>
    <x v="99"/>
    <x v="77"/>
    <n v="294"/>
    <n v="68"/>
    <n v="214"/>
    <s v="NA"/>
    <x v="268"/>
    <x v="33"/>
    <n v="71"/>
    <n v="52"/>
    <n v="66"/>
    <n v="68"/>
    <n v="70"/>
    <n v="72"/>
    <s v="Newcastle United"/>
  </r>
  <r>
    <n v="139064"/>
    <x v="2396"/>
    <s v="Leonardo Ponzio"/>
    <x v="0"/>
    <x v="17"/>
    <n v="73"/>
    <n v="73"/>
    <s v="174cm"/>
    <s v="71kg"/>
    <x v="1"/>
    <n v="73"/>
    <x v="6"/>
    <x v="206"/>
    <x v="121"/>
    <n v="1200000"/>
    <x v="175"/>
    <x v="141"/>
    <x v="195"/>
    <x v="59"/>
    <n v="361"/>
    <n v="78"/>
    <n v="226"/>
    <s v="NA"/>
    <x v="510"/>
    <x v="111"/>
    <n v="48"/>
    <n v="58"/>
    <n v="69"/>
    <n v="66"/>
    <n v="74"/>
    <n v="72"/>
    <s v="CD Leganés"/>
  </r>
  <r>
    <n v="207928"/>
    <x v="2397"/>
    <s v="Tom RogiÄ‡"/>
    <x v="56"/>
    <x v="2"/>
    <n v="73"/>
    <n v="74"/>
    <s v="189cm"/>
    <s v="88kg"/>
    <x v="0"/>
    <n v="74"/>
    <x v="3"/>
    <x v="183"/>
    <x v="64"/>
    <n v="8600000"/>
    <x v="107"/>
    <x v="100"/>
    <x v="97"/>
    <x v="78"/>
    <n v="293"/>
    <n v="80"/>
    <n v="147"/>
    <s v="NA"/>
    <x v="460"/>
    <x v="33"/>
    <n v="67"/>
    <n v="73"/>
    <n v="70"/>
    <n v="75"/>
    <n v="50"/>
    <n v="64"/>
    <s v="Cagliari"/>
  </r>
  <r>
    <n v="208440"/>
    <x v="2398"/>
    <s v="Marcus Danielson"/>
    <x v="40"/>
    <x v="5"/>
    <n v="73"/>
    <n v="73"/>
    <s v="192cm"/>
    <s v="80kg"/>
    <x v="1"/>
    <n v="73"/>
    <x v="5"/>
    <x v="171"/>
    <x v="105"/>
    <n v="4700000"/>
    <x v="270"/>
    <x v="305"/>
    <x v="211"/>
    <x v="127"/>
    <n v="284"/>
    <n v="70"/>
    <n v="227"/>
    <s v="NA"/>
    <x v="771"/>
    <x v="163"/>
    <n v="50"/>
    <n v="28"/>
    <n v="49"/>
    <n v="56"/>
    <n v="76"/>
    <n v="71"/>
    <s v="Standard de Liège"/>
  </r>
  <r>
    <n v="230456"/>
    <x v="2399"/>
    <s v="Claudiano Igor Paes Neto"/>
    <x v="4"/>
    <x v="8"/>
    <n v="73"/>
    <n v="73"/>
    <s v="175cm"/>
    <s v="75kg"/>
    <x v="1"/>
    <n v="74"/>
    <x v="3"/>
    <x v="165"/>
    <x v="72"/>
    <n v="5900000"/>
    <x v="193"/>
    <x v="67"/>
    <x v="22"/>
    <x v="118"/>
    <n v="277"/>
    <n v="66"/>
    <n v="154"/>
    <s v="NA"/>
    <x v="622"/>
    <x v="33"/>
    <n v="79"/>
    <n v="63"/>
    <n v="71"/>
    <n v="75"/>
    <n v="49"/>
    <n v="62"/>
    <s v="Borussia Mönchengladbach"/>
  </r>
  <r>
    <n v="212591"/>
    <x v="2400"/>
    <s v="Walker Zimmerman"/>
    <x v="47"/>
    <x v="2"/>
    <n v="73"/>
    <n v="75"/>
    <s v="191cm"/>
    <s v="89kg"/>
    <x v="1"/>
    <n v="75"/>
    <x v="5"/>
    <x v="176"/>
    <x v="119"/>
    <n v="6400000"/>
    <x v="80"/>
    <x v="253"/>
    <x v="223"/>
    <x v="34"/>
    <n v="295"/>
    <n v="68"/>
    <n v="209"/>
    <s v="NA"/>
    <x v="614"/>
    <x v="129"/>
    <n v="58"/>
    <n v="50"/>
    <n v="52"/>
    <n v="50"/>
    <n v="72"/>
    <n v="81"/>
    <s v="Rangers FC"/>
  </r>
  <r>
    <n v="230242"/>
    <x v="2401"/>
    <s v="LÃºcio Anselmo Calegario Pitta"/>
    <x v="4"/>
    <x v="4"/>
    <n v="73"/>
    <n v="73"/>
    <s v="169cm"/>
    <s v="69kg"/>
    <x v="0"/>
    <n v="73"/>
    <x v="8"/>
    <x v="161"/>
    <x v="69"/>
    <n v="7600000"/>
    <x v="196"/>
    <x v="195"/>
    <x v="185"/>
    <x v="23"/>
    <n v="348"/>
    <n v="67"/>
    <n v="210"/>
    <s v="NA"/>
    <x v="510"/>
    <x v="44"/>
    <n v="75"/>
    <n v="65"/>
    <n v="69"/>
    <n v="70"/>
    <n v="66"/>
    <n v="76"/>
    <s v="Crystal Palace"/>
  </r>
  <r>
    <n v="203888"/>
    <x v="2402"/>
    <s v="Eric Fernando Botteghin"/>
    <x v="4"/>
    <x v="8"/>
    <n v="73"/>
    <n v="73"/>
    <s v="193cm"/>
    <s v="89kg"/>
    <x v="1"/>
    <n v="73"/>
    <x v="5"/>
    <x v="196"/>
    <x v="114"/>
    <n v="3600000"/>
    <x v="233"/>
    <x v="306"/>
    <x v="263"/>
    <x v="34"/>
    <n v="243"/>
    <n v="67"/>
    <n v="223"/>
    <s v="NA"/>
    <x v="772"/>
    <x v="164"/>
    <n v="32"/>
    <n v="35"/>
    <n v="45"/>
    <n v="49"/>
    <n v="74"/>
    <n v="81"/>
    <s v="Flamengo"/>
  </r>
  <r>
    <n v="209990"/>
    <x v="2403"/>
    <s v="Richard Strebinger"/>
    <x v="33"/>
    <x v="2"/>
    <n v="73"/>
    <n v="76"/>
    <s v="194cm"/>
    <s v="90kg"/>
    <x v="1"/>
    <n v="73"/>
    <x v="2"/>
    <x v="161"/>
    <x v="42"/>
    <n v="5500000"/>
    <x v="180"/>
    <x v="96"/>
    <x v="191"/>
    <x v="147"/>
    <n v="83"/>
    <n v="28"/>
    <n v="39"/>
    <n v="354"/>
    <x v="773"/>
    <x v="107"/>
    <n v="74"/>
    <n v="64"/>
    <n v="63"/>
    <n v="79"/>
    <n v="38"/>
    <n v="74"/>
    <s v="Leeds United"/>
  </r>
  <r>
    <n v="189508"/>
    <x v="2404"/>
    <s v="VÃ­ctor VÃ¡zquez Solsona"/>
    <x v="11"/>
    <x v="0"/>
    <n v="73"/>
    <n v="73"/>
    <s v="176cm"/>
    <s v="76kg"/>
    <x v="1"/>
    <n v="73"/>
    <x v="3"/>
    <x v="162"/>
    <x v="114"/>
    <n v="3600000"/>
    <x v="160"/>
    <x v="105"/>
    <x v="232"/>
    <x v="222"/>
    <n v="337"/>
    <n v="79"/>
    <n v="123"/>
    <s v="NA"/>
    <x v="340"/>
    <x v="119"/>
    <n v="46"/>
    <n v="68"/>
    <n v="77"/>
    <n v="73"/>
    <n v="47"/>
    <n v="58"/>
    <s v="Al Ittihad"/>
  </r>
  <r>
    <n v="198213"/>
    <x v="2405"/>
    <s v="Leandro DamiÃ£o da Silva dos Santos"/>
    <x v="4"/>
    <x v="11"/>
    <n v="73"/>
    <n v="73"/>
    <s v="188cm"/>
    <s v="90kg"/>
    <x v="1"/>
    <n v="73"/>
    <x v="1"/>
    <x v="161"/>
    <x v="102"/>
    <n v="5100000"/>
    <x v="88"/>
    <x v="204"/>
    <x v="117"/>
    <x v="43"/>
    <n v="315"/>
    <n v="66"/>
    <n v="92"/>
    <s v="NA"/>
    <x v="606"/>
    <x v="125"/>
    <n v="56"/>
    <n v="74"/>
    <n v="59"/>
    <n v="69"/>
    <n v="35"/>
    <n v="77"/>
    <s v="Spartak Moscow"/>
  </r>
  <r>
    <n v="200773"/>
    <x v="2406"/>
    <s v="Alhassan Wakaso"/>
    <x v="31"/>
    <x v="4"/>
    <n v="73"/>
    <n v="74"/>
    <s v="178cm"/>
    <s v="82kg"/>
    <x v="1"/>
    <n v="76"/>
    <x v="5"/>
    <x v="140"/>
    <x v="121"/>
    <n v="8700000"/>
    <x v="87"/>
    <x v="173"/>
    <x v="142"/>
    <x v="64"/>
    <n v="306"/>
    <n v="68"/>
    <n v="225"/>
    <s v="NA"/>
    <x v="633"/>
    <x v="103"/>
    <n v="66"/>
    <n v="49"/>
    <n v="60"/>
    <n v="66"/>
    <n v="74"/>
    <n v="76"/>
    <s v="Real Betis"/>
  </r>
  <r>
    <n v="201285"/>
    <x v="2407"/>
    <s v="Christian GytkjÃ¦r"/>
    <x v="25"/>
    <x v="11"/>
    <n v="73"/>
    <n v="73"/>
    <s v="185cm"/>
    <s v="77kg"/>
    <x v="1"/>
    <n v="73"/>
    <x v="1"/>
    <x v="161"/>
    <x v="122"/>
    <n v="6200000"/>
    <x v="165"/>
    <x v="63"/>
    <x v="185"/>
    <x v="70"/>
    <n v="313"/>
    <n v="74"/>
    <n v="77"/>
    <s v="NA"/>
    <x v="534"/>
    <x v="122"/>
    <n v="71"/>
    <n v="73"/>
    <n v="57"/>
    <n v="69"/>
    <n v="33"/>
    <n v="74"/>
    <s v="PFC CSKA Moscow"/>
  </r>
  <r>
    <n v="184133"/>
    <x v="2408"/>
    <s v="AndrÃ© Castro Pereira"/>
    <x v="1"/>
    <x v="8"/>
    <n v="73"/>
    <n v="73"/>
    <s v="181cm"/>
    <s v="75kg"/>
    <x v="1"/>
    <n v="73"/>
    <x v="8"/>
    <x v="165"/>
    <x v="102"/>
    <n v="6000000"/>
    <x v="73"/>
    <x v="151"/>
    <x v="47"/>
    <x v="110"/>
    <n v="352"/>
    <n v="69"/>
    <n v="190"/>
    <s v="NA"/>
    <x v="516"/>
    <x v="54"/>
    <n v="67"/>
    <n v="71"/>
    <n v="71"/>
    <n v="74"/>
    <n v="64"/>
    <n v="76"/>
    <s v="Bournemouth"/>
  </r>
  <r>
    <n v="241990"/>
    <x v="2409"/>
    <s v="Omar FernÃ¡ndez"/>
    <x v="35"/>
    <x v="2"/>
    <n v="73"/>
    <n v="73"/>
    <s v="166cm"/>
    <s v="61kg"/>
    <x v="1"/>
    <n v="73"/>
    <x v="11"/>
    <x v="176"/>
    <x v="115"/>
    <n v="7100000"/>
    <x v="30"/>
    <x v="122"/>
    <x v="80"/>
    <x v="177"/>
    <n v="287"/>
    <n v="68"/>
    <n v="96"/>
    <s v="NA"/>
    <x v="667"/>
    <x v="109"/>
    <n v="78"/>
    <n v="64"/>
    <n v="68"/>
    <n v="77"/>
    <n v="34"/>
    <n v="61"/>
    <s v="Botafogo"/>
  </r>
  <r>
    <n v="229476"/>
    <x v="2410"/>
    <s v="Waldemar Anton"/>
    <x v="8"/>
    <x v="15"/>
    <n v="73"/>
    <n v="79"/>
    <s v="189cm"/>
    <s v="75kg"/>
    <x v="1"/>
    <n v="75"/>
    <x v="5"/>
    <x v="186"/>
    <x v="91"/>
    <n v="9800000"/>
    <x v="194"/>
    <x v="38"/>
    <x v="139"/>
    <x v="96"/>
    <n v="297"/>
    <n v="69"/>
    <n v="221"/>
    <s v="NA"/>
    <x v="593"/>
    <x v="90"/>
    <n v="66"/>
    <n v="46"/>
    <n v="57"/>
    <n v="65"/>
    <n v="74"/>
    <n v="75"/>
    <s v="Standard de Liège"/>
  </r>
  <r>
    <n v="245062"/>
    <x v="2411"/>
    <s v="Julio GonzÃ¡lez"/>
    <x v="68"/>
    <x v="4"/>
    <n v="73"/>
    <n v="73"/>
    <s v="177cm"/>
    <s v="73kg"/>
    <x v="1"/>
    <n v="73"/>
    <x v="9"/>
    <x v="184"/>
    <x v="114"/>
    <n v="5600000"/>
    <x v="242"/>
    <x v="235"/>
    <x v="47"/>
    <x v="175"/>
    <n v="291"/>
    <n v="59"/>
    <n v="213"/>
    <s v="NA"/>
    <x v="599"/>
    <x v="121"/>
    <n v="79"/>
    <n v="43"/>
    <n v="58"/>
    <n v="57"/>
    <n v="71"/>
    <n v="73"/>
    <s v="Rangers FC"/>
  </r>
  <r>
    <n v="213063"/>
    <x v="2412"/>
    <s v="Roberto SuÃ¡rez Pier"/>
    <x v="11"/>
    <x v="9"/>
    <n v="73"/>
    <n v="79"/>
    <s v="182cm"/>
    <s v="74kg"/>
    <x v="1"/>
    <n v="75"/>
    <x v="5"/>
    <x v="193"/>
    <x v="78"/>
    <n v="11300000"/>
    <x v="206"/>
    <x v="215"/>
    <x v="59"/>
    <x v="202"/>
    <n v="285"/>
    <n v="62"/>
    <n v="228"/>
    <s v="NA"/>
    <x v="767"/>
    <x v="142"/>
    <n v="49"/>
    <n v="43"/>
    <n v="61"/>
    <n v="61"/>
    <n v="75"/>
    <n v="68"/>
    <s v="FC Bayern München"/>
  </r>
  <r>
    <n v="216391"/>
    <x v="2413"/>
    <s v="Erik Nascimento de Lima"/>
    <x v="4"/>
    <x v="9"/>
    <n v="73"/>
    <n v="75"/>
    <s v="170cm"/>
    <s v="65kg"/>
    <x v="1"/>
    <n v="74"/>
    <x v="7"/>
    <x v="181"/>
    <x v="102"/>
    <n v="6900000"/>
    <x v="37"/>
    <x v="232"/>
    <x v="80"/>
    <x v="60"/>
    <n v="247"/>
    <n v="62"/>
    <n v="59"/>
    <s v="NA"/>
    <x v="774"/>
    <x v="125"/>
    <n v="82"/>
    <n v="71"/>
    <n v="65"/>
    <n v="76"/>
    <n v="23"/>
    <n v="53"/>
    <s v="Vancouver Whitecaps FC"/>
  </r>
  <r>
    <n v="230215"/>
    <x v="2414"/>
    <s v="Osvaldo Murilo Lodeiro Ferreira"/>
    <x v="4"/>
    <x v="12"/>
    <n v="73"/>
    <n v="73"/>
    <s v="185cm"/>
    <s v="81kg"/>
    <x v="1"/>
    <n v="73"/>
    <x v="5"/>
    <x v="161"/>
    <x v="102"/>
    <n v="7400000"/>
    <x v="74"/>
    <x v="203"/>
    <x v="37"/>
    <x v="203"/>
    <n v="299"/>
    <n v="70"/>
    <n v="228"/>
    <s v="NA"/>
    <x v="346"/>
    <x v="87"/>
    <n v="73"/>
    <n v="49"/>
    <n v="53"/>
    <n v="53"/>
    <n v="75"/>
    <n v="69"/>
    <s v="Cagliari"/>
  </r>
  <r>
    <n v="201041"/>
    <x v="2415"/>
    <s v="Lionel Carole"/>
    <x v="7"/>
    <x v="3"/>
    <n v="73"/>
    <n v="73"/>
    <s v="182cm"/>
    <s v="78kg"/>
    <x v="0"/>
    <n v="73"/>
    <x v="10"/>
    <x v="185"/>
    <x v="110"/>
    <n v="6600000"/>
    <x v="213"/>
    <x v="77"/>
    <x v="132"/>
    <x v="159"/>
    <n v="319"/>
    <n v="59"/>
    <n v="217"/>
    <s v="NA"/>
    <x v="405"/>
    <x v="60"/>
    <n v="74"/>
    <n v="40"/>
    <n v="64"/>
    <n v="72"/>
    <n v="72"/>
    <n v="72"/>
    <s v="SV Darmstadt 98"/>
  </r>
  <r>
    <n v="211272"/>
    <x v="2416"/>
    <s v="Claudio CorvalÃ¡n"/>
    <x v="0"/>
    <x v="5"/>
    <n v="73"/>
    <n v="73"/>
    <s v="179cm"/>
    <s v="78kg"/>
    <x v="0"/>
    <n v="73"/>
    <x v="10"/>
    <x v="200"/>
    <x v="114"/>
    <n v="4400000"/>
    <x v="60"/>
    <x v="228"/>
    <x v="32"/>
    <x v="51"/>
    <n v="350"/>
    <n v="69"/>
    <n v="211"/>
    <s v="NA"/>
    <x v="504"/>
    <x v="120"/>
    <n v="65"/>
    <n v="50"/>
    <n v="64"/>
    <n v="68"/>
    <n v="71"/>
    <n v="77"/>
    <s v="Parma"/>
  </r>
  <r>
    <n v="177475"/>
    <x v="2417"/>
    <s v="Tobias Sippel"/>
    <x v="8"/>
    <x v="8"/>
    <n v="73"/>
    <n v="73"/>
    <s v="183cm"/>
    <s v="78kg"/>
    <x v="1"/>
    <n v="73"/>
    <x v="2"/>
    <x v="180"/>
    <x v="45"/>
    <n v="4099999.9999999995"/>
    <x v="48"/>
    <x v="96"/>
    <x v="248"/>
    <x v="176"/>
    <n v="116"/>
    <n v="41"/>
    <n v="39"/>
    <n v="365"/>
    <x v="775"/>
    <x v="94"/>
    <n v="74"/>
    <n v="69"/>
    <n v="76"/>
    <n v="77"/>
    <n v="46"/>
    <n v="69"/>
    <s v="Valencia CF"/>
  </r>
  <r>
    <n v="234819"/>
    <x v="797"/>
    <s v="Guilherme A. Vieira dos Santos"/>
    <x v="4"/>
    <x v="9"/>
    <n v="73"/>
    <n v="76"/>
    <s v="180cm"/>
    <s v="65kg"/>
    <x v="1"/>
    <n v="74"/>
    <x v="12"/>
    <x v="121"/>
    <x v="105"/>
    <n v="8600000"/>
    <x v="18"/>
    <x v="51"/>
    <x v="71"/>
    <x v="84"/>
    <n v="261"/>
    <n v="67"/>
    <n v="65"/>
    <s v="NA"/>
    <x v="485"/>
    <x v="88"/>
    <n v="85"/>
    <n v="72"/>
    <n v="64"/>
    <n v="75"/>
    <n v="26"/>
    <n v="58"/>
    <s v="Tianjin TEDA FC"/>
  </r>
  <r>
    <n v="176993"/>
    <x v="2418"/>
    <s v="Bojan KrkiÄ‡ PÃ©rez"/>
    <x v="11"/>
    <x v="3"/>
    <n v="73"/>
    <n v="73"/>
    <s v="170cm"/>
    <s v="68kg"/>
    <x v="1"/>
    <n v="73"/>
    <x v="3"/>
    <x v="161"/>
    <x v="115"/>
    <n v="5700000"/>
    <x v="18"/>
    <x v="99"/>
    <x v="68"/>
    <x v="222"/>
    <n v="277"/>
    <n v="74"/>
    <n v="70"/>
    <s v="NA"/>
    <x v="94"/>
    <x v="147"/>
    <n v="69"/>
    <n v="70"/>
    <n v="73"/>
    <n v="77"/>
    <n v="27"/>
    <n v="43"/>
    <s v="Crystal Palace"/>
  </r>
  <r>
    <n v="206160"/>
    <x v="2419"/>
    <s v="Amato Ciciretti"/>
    <x v="16"/>
    <x v="10"/>
    <n v="73"/>
    <n v="74"/>
    <s v="170cm"/>
    <s v="62kg"/>
    <x v="0"/>
    <n v="74"/>
    <x v="3"/>
    <x v="154"/>
    <x v="129"/>
    <n v="7600000"/>
    <x v="133"/>
    <x v="157"/>
    <x v="41"/>
    <x v="231"/>
    <n v="278"/>
    <n v="76"/>
    <n v="96"/>
    <s v="NA"/>
    <x v="569"/>
    <x v="122"/>
    <n v="77"/>
    <n v="68"/>
    <n v="73"/>
    <n v="75"/>
    <n v="35"/>
    <n v="49"/>
    <s v="Torino"/>
  </r>
  <r>
    <n v="232270"/>
    <x v="2420"/>
    <s v="Timothy Fosu-Mensah"/>
    <x v="9"/>
    <x v="14"/>
    <n v="73"/>
    <n v="81"/>
    <s v="185cm"/>
    <s v="78kg"/>
    <x v="1"/>
    <n v="74"/>
    <x v="5"/>
    <x v="163"/>
    <x v="32"/>
    <n v="11600000"/>
    <x v="186"/>
    <x v="226"/>
    <x v="92"/>
    <x v="101"/>
    <n v="320"/>
    <n v="67"/>
    <n v="217"/>
    <s v="NA"/>
    <x v="480"/>
    <x v="100"/>
    <n v="81"/>
    <n v="60"/>
    <n v="64"/>
    <n v="65"/>
    <n v="71"/>
    <n v="75"/>
    <s v="CA Osasuna"/>
  </r>
  <r>
    <n v="230482"/>
    <x v="2421"/>
    <s v="Marlon Lourival Nideiro Cintra"/>
    <x v="4"/>
    <x v="13"/>
    <n v="73"/>
    <n v="73"/>
    <s v="169cm"/>
    <s v="66kg"/>
    <x v="1"/>
    <n v="73"/>
    <x v="3"/>
    <x v="183"/>
    <x v="45"/>
    <n v="8400000"/>
    <x v="165"/>
    <x v="33"/>
    <x v="5"/>
    <x v="167"/>
    <n v="289"/>
    <n v="74"/>
    <n v="90"/>
    <s v="NA"/>
    <x v="556"/>
    <x v="145"/>
    <n v="77"/>
    <n v="63"/>
    <n v="71"/>
    <n v="77"/>
    <n v="32"/>
    <n v="51"/>
    <s v="FC Schalke 04"/>
  </r>
  <r>
    <n v="239950"/>
    <x v="2422"/>
    <s v="Pedro Filipe Rodrigues"/>
    <x v="1"/>
    <x v="15"/>
    <n v="73"/>
    <n v="79"/>
    <s v="183cm"/>
    <s v="69kg"/>
    <x v="1"/>
    <n v="75"/>
    <x v="8"/>
    <x v="175"/>
    <x v="99"/>
    <n v="12700000"/>
    <x v="72"/>
    <x v="75"/>
    <x v="73"/>
    <x v="23"/>
    <n v="320"/>
    <n v="75"/>
    <n v="197"/>
    <s v="NA"/>
    <x v="420"/>
    <x v="99"/>
    <n v="61"/>
    <n v="64"/>
    <n v="70"/>
    <n v="72"/>
    <n v="66"/>
    <n v="71"/>
    <s v="Hannover 96"/>
  </r>
  <r>
    <n v="247375"/>
    <x v="2423"/>
    <s v="Dia Saba"/>
    <x v="50"/>
    <x v="2"/>
    <n v="73"/>
    <n v="74"/>
    <s v="168cm"/>
    <s v="70kg"/>
    <x v="0"/>
    <n v="75"/>
    <x v="11"/>
    <x v="183"/>
    <x v="105"/>
    <n v="7500000"/>
    <x v="73"/>
    <x v="185"/>
    <x v="77"/>
    <x v="60"/>
    <n v="282"/>
    <n v="73"/>
    <n v="90"/>
    <s v="NA"/>
    <x v="492"/>
    <x v="108"/>
    <n v="89"/>
    <n v="68"/>
    <n v="69"/>
    <n v="75"/>
    <n v="29"/>
    <n v="63"/>
    <s v="Leicester City"/>
  </r>
  <r>
    <n v="207952"/>
    <x v="2424"/>
    <s v="Semi Ajayi"/>
    <x v="28"/>
    <x v="10"/>
    <n v="73"/>
    <n v="76"/>
    <s v="193cm"/>
    <s v="83kg"/>
    <x v="1"/>
    <n v="75"/>
    <x v="5"/>
    <x v="183"/>
    <x v="94"/>
    <n v="9100000"/>
    <x v="247"/>
    <x v="85"/>
    <x v="169"/>
    <x v="52"/>
    <n v="276"/>
    <n v="68"/>
    <n v="215"/>
    <s v="NA"/>
    <x v="776"/>
    <x v="56"/>
    <n v="77"/>
    <n v="48"/>
    <n v="50"/>
    <n v="62"/>
    <n v="72"/>
    <n v="79"/>
    <s v="Flamengo"/>
  </r>
  <r>
    <n v="182343"/>
    <x v="2425"/>
    <s v="Junmin Hao"/>
    <x v="64"/>
    <x v="0"/>
    <n v="73"/>
    <n v="73"/>
    <s v="178cm"/>
    <s v="78kg"/>
    <x v="1"/>
    <n v="73"/>
    <x v="8"/>
    <x v="162"/>
    <x v="91"/>
    <n v="3700000"/>
    <x v="134"/>
    <x v="197"/>
    <x v="61"/>
    <x v="48"/>
    <n v="346"/>
    <n v="66"/>
    <n v="191"/>
    <s v="NA"/>
    <x v="290"/>
    <x v="86"/>
    <n v="72"/>
    <n v="70"/>
    <n v="74"/>
    <n v="73"/>
    <n v="62"/>
    <n v="66"/>
    <s v="Reading"/>
  </r>
  <r>
    <n v="219728"/>
    <x v="2426"/>
    <s v="Edgar Antonio MÃ©ndez Ortega"/>
    <x v="11"/>
    <x v="11"/>
    <n v="73"/>
    <n v="73"/>
    <s v="187cm"/>
    <s v="78kg"/>
    <x v="1"/>
    <n v="73"/>
    <x v="12"/>
    <x v="140"/>
    <x v="98"/>
    <n v="8000000"/>
    <x v="78"/>
    <x v="102"/>
    <x v="147"/>
    <x v="28"/>
    <n v="332"/>
    <n v="68"/>
    <n v="114"/>
    <s v="NA"/>
    <x v="552"/>
    <x v="81"/>
    <n v="76"/>
    <n v="71"/>
    <n v="70"/>
    <n v="70"/>
    <n v="43"/>
    <n v="77"/>
    <s v="Swansea City"/>
  </r>
  <r>
    <n v="158800"/>
    <x v="2427"/>
    <s v="Willem Janssen"/>
    <x v="9"/>
    <x v="0"/>
    <n v="73"/>
    <n v="73"/>
    <s v="186cm"/>
    <s v="75kg"/>
    <x v="1"/>
    <n v="73"/>
    <x v="5"/>
    <x v="180"/>
    <x v="105"/>
    <n v="2900000"/>
    <x v="105"/>
    <x v="249"/>
    <x v="23"/>
    <x v="116"/>
    <n v="357"/>
    <n v="76"/>
    <n v="213"/>
    <s v="NA"/>
    <x v="232"/>
    <x v="114"/>
    <n v="39"/>
    <n v="63"/>
    <n v="68"/>
    <n v="66"/>
    <n v="73"/>
    <n v="75"/>
    <s v="Chievo Verona"/>
  </r>
  <r>
    <n v="232008"/>
    <x v="2428"/>
    <s v="Antonio Latorre Grueso"/>
    <x v="11"/>
    <x v="14"/>
    <n v="73"/>
    <n v="81"/>
    <s v="171cm"/>
    <s v="64kg"/>
    <x v="0"/>
    <n v="74"/>
    <x v="13"/>
    <x v="163"/>
    <x v="45"/>
    <n v="12700000"/>
    <x v="37"/>
    <x v="220"/>
    <x v="153"/>
    <x v="160"/>
    <n v="305"/>
    <n v="64"/>
    <n v="209"/>
    <s v="NA"/>
    <x v="480"/>
    <x v="52"/>
    <n v="78"/>
    <n v="56"/>
    <n v="71"/>
    <n v="71"/>
    <n v="68"/>
    <n v="61"/>
    <s v="New England Revolution"/>
  </r>
  <r>
    <n v="190535"/>
    <x v="2429"/>
    <s v="Miguel Ãngel Herrero Javaloyas"/>
    <x v="11"/>
    <x v="5"/>
    <n v="73"/>
    <n v="73"/>
    <s v="182cm"/>
    <s v="68kg"/>
    <x v="1"/>
    <n v="73"/>
    <x v="8"/>
    <x v="202"/>
    <x v="91"/>
    <n v="7100000"/>
    <x v="174"/>
    <x v="29"/>
    <x v="138"/>
    <x v="132"/>
    <n v="323"/>
    <n v="66"/>
    <n v="156"/>
    <s v="NA"/>
    <x v="509"/>
    <x v="135"/>
    <n v="47"/>
    <n v="66"/>
    <n v="79"/>
    <n v="73"/>
    <n v="55"/>
    <n v="54"/>
    <s v="Al Ahli"/>
  </r>
  <r>
    <n v="186695"/>
    <x v="2430"/>
    <s v="Ezequiel MuÃ±oz"/>
    <x v="0"/>
    <x v="3"/>
    <n v="73"/>
    <n v="73"/>
    <s v="185cm"/>
    <s v="78kg"/>
    <x v="1"/>
    <n v="73"/>
    <x v="5"/>
    <x v="202"/>
    <x v="113"/>
    <n v="5100000"/>
    <x v="248"/>
    <x v="298"/>
    <x v="108"/>
    <x v="96"/>
    <n v="242"/>
    <n v="63"/>
    <n v="222"/>
    <s v="NA"/>
    <x v="777"/>
    <x v="163"/>
    <n v="51"/>
    <n v="31"/>
    <n v="49"/>
    <n v="47"/>
    <n v="74"/>
    <n v="78"/>
    <s v="Hertha BSC"/>
  </r>
  <r>
    <n v="207444"/>
    <x v="2431"/>
    <s v="JÃ¼rgen Damm"/>
    <x v="32"/>
    <x v="2"/>
    <n v="73"/>
    <n v="73"/>
    <s v="185cm"/>
    <s v="70kg"/>
    <x v="1"/>
    <n v="73"/>
    <x v="12"/>
    <x v="176"/>
    <x v="115"/>
    <n v="6300000"/>
    <x v="133"/>
    <x v="164"/>
    <x v="123"/>
    <x v="59"/>
    <n v="307"/>
    <n v="64"/>
    <n v="118"/>
    <s v="NA"/>
    <x v="201"/>
    <x v="81"/>
    <n v="92"/>
    <n v="62"/>
    <n v="65"/>
    <n v="74"/>
    <n v="44"/>
    <n v="70"/>
    <s v="Club Atlético Lanús"/>
  </r>
  <r>
    <n v="200798"/>
    <x v="2432"/>
    <s v="JosÃ© Carlos CoentrÃ£o Marafona"/>
    <x v="1"/>
    <x v="0"/>
    <n v="73"/>
    <n v="73"/>
    <s v="190cm"/>
    <s v="86kg"/>
    <x v="1"/>
    <n v="73"/>
    <x v="2"/>
    <x v="203"/>
    <x v="121"/>
    <n v="4400000"/>
    <x v="2"/>
    <x v="2"/>
    <x v="178"/>
    <x v="169"/>
    <n v="154"/>
    <n v="41"/>
    <n v="40"/>
    <n v="360"/>
    <x v="682"/>
    <x v="105"/>
    <n v="73"/>
    <n v="73"/>
    <n v="66"/>
    <n v="74"/>
    <n v="37"/>
    <n v="74"/>
    <s v="DSC Arminia Bielefeld"/>
  </r>
  <r>
    <n v="203633"/>
    <x v="2433"/>
    <s v="Massimo Bruno"/>
    <x v="3"/>
    <x v="10"/>
    <n v="73"/>
    <n v="74"/>
    <s v="178cm"/>
    <s v="73kg"/>
    <x v="1"/>
    <n v="74"/>
    <x v="3"/>
    <x v="154"/>
    <x v="105"/>
    <n v="7400000"/>
    <x v="88"/>
    <x v="158"/>
    <x v="170"/>
    <x v="28"/>
    <n v="295"/>
    <n v="70"/>
    <n v="99"/>
    <s v="NA"/>
    <x v="161"/>
    <x v="107"/>
    <n v="74"/>
    <n v="69"/>
    <n v="72"/>
    <n v="76"/>
    <n v="36"/>
    <n v="65"/>
    <s v="Trabzonspor"/>
  </r>
  <r>
    <n v="193884"/>
    <x v="2434"/>
    <s v="Sam Clucas"/>
    <x v="12"/>
    <x v="3"/>
    <n v="73"/>
    <n v="73"/>
    <s v="188cm"/>
    <s v="74kg"/>
    <x v="0"/>
    <n v="73"/>
    <x v="8"/>
    <x v="161"/>
    <x v="93"/>
    <n v="7200000"/>
    <x v="46"/>
    <x v="114"/>
    <x v="11"/>
    <x v="46"/>
    <n v="337"/>
    <n v="69"/>
    <n v="194"/>
    <s v="NA"/>
    <x v="695"/>
    <x v="34"/>
    <n v="70"/>
    <n v="71"/>
    <n v="71"/>
    <n v="71"/>
    <n v="67"/>
    <n v="74"/>
    <s v="Chelsea"/>
  </r>
  <r>
    <n v="224599"/>
    <x v="2435"/>
    <s v="Junling Yan"/>
    <x v="64"/>
    <x v="3"/>
    <n v="73"/>
    <n v="75"/>
    <s v="191cm"/>
    <s v="83kg"/>
    <x v="1"/>
    <n v="73"/>
    <x v="2"/>
    <x v="202"/>
    <x v="121"/>
    <n v="5700000"/>
    <x v="2"/>
    <x v="139"/>
    <x v="133"/>
    <x v="57"/>
    <n v="149"/>
    <n v="63"/>
    <n v="39"/>
    <n v="355"/>
    <x v="189"/>
    <x v="48"/>
    <n v="72"/>
    <n v="70"/>
    <n v="67"/>
    <n v="74"/>
    <n v="48"/>
    <n v="72"/>
    <s v="Bahia"/>
  </r>
  <r>
    <n v="230487"/>
    <x v="2436"/>
    <s v="Leonardo Miguel Garcia Caldeira"/>
    <x v="4"/>
    <x v="13"/>
    <n v="73"/>
    <n v="73"/>
    <s v="175cm"/>
    <s v="75kg"/>
    <x v="0"/>
    <n v="73"/>
    <x v="3"/>
    <x v="183"/>
    <x v="117"/>
    <n v="8400000"/>
    <x v="93"/>
    <x v="12"/>
    <x v="141"/>
    <x v="70"/>
    <n v="296"/>
    <n v="76"/>
    <n v="71"/>
    <s v="NA"/>
    <x v="389"/>
    <x v="114"/>
    <n v="69"/>
    <n v="72"/>
    <n v="73"/>
    <n v="74"/>
    <n v="29"/>
    <n v="67"/>
    <s v="Fluminense"/>
  </r>
  <r>
    <n v="194135"/>
    <x v="2437"/>
    <s v="Leonardo Rodrigues Pereira"/>
    <x v="4"/>
    <x v="0"/>
    <n v="73"/>
    <n v="73"/>
    <s v="172cm"/>
    <s v="65kg"/>
    <x v="0"/>
    <n v="74"/>
    <x v="4"/>
    <x v="162"/>
    <x v="91"/>
    <n v="3800000"/>
    <x v="186"/>
    <x v="10"/>
    <x v="95"/>
    <x v="91"/>
    <n v="312"/>
    <n v="71"/>
    <n v="68"/>
    <s v="NA"/>
    <x v="595"/>
    <x v="56"/>
    <n v="81"/>
    <n v="69"/>
    <n v="71"/>
    <n v="74"/>
    <n v="24"/>
    <n v="69"/>
    <s v="KRC Genk"/>
  </r>
  <r>
    <n v="203864"/>
    <x v="2438"/>
    <s v="Bruno Zuculini"/>
    <x v="0"/>
    <x v="2"/>
    <n v="73"/>
    <n v="76"/>
    <s v="182cm"/>
    <s v="77kg"/>
    <x v="1"/>
    <n v="74"/>
    <x v="6"/>
    <x v="183"/>
    <x v="105"/>
    <n v="6500000"/>
    <x v="95"/>
    <x v="57"/>
    <x v="147"/>
    <x v="75"/>
    <n v="359"/>
    <n v="72"/>
    <n v="210"/>
    <s v="NA"/>
    <x v="362"/>
    <x v="100"/>
    <n v="66"/>
    <n v="62"/>
    <n v="70"/>
    <n v="71"/>
    <n v="70"/>
    <n v="77"/>
    <s v="Sivasspor"/>
  </r>
  <r>
    <n v="230488"/>
    <x v="2439"/>
    <s v="Alvin Severino Sousa Diniz"/>
    <x v="4"/>
    <x v="13"/>
    <n v="73"/>
    <n v="73"/>
    <s v="183cm"/>
    <s v="79kg"/>
    <x v="1"/>
    <n v="73"/>
    <x v="3"/>
    <x v="183"/>
    <x v="117"/>
    <n v="8400000"/>
    <x v="94"/>
    <x v="202"/>
    <x v="56"/>
    <x v="83"/>
    <n v="299"/>
    <n v="74"/>
    <n v="79"/>
    <s v="NA"/>
    <x v="542"/>
    <x v="90"/>
    <n v="69"/>
    <n v="69"/>
    <n v="72"/>
    <n v="73"/>
    <n v="30"/>
    <n v="70"/>
    <s v="FC Seoul"/>
  </r>
  <r>
    <n v="190549"/>
    <x v="2440"/>
    <s v="Markus Henriksen"/>
    <x v="30"/>
    <x v="2"/>
    <n v="73"/>
    <n v="74"/>
    <s v="187cm"/>
    <s v="80kg"/>
    <x v="1"/>
    <n v="73"/>
    <x v="6"/>
    <x v="166"/>
    <x v="119"/>
    <n v="5600000"/>
    <x v="176"/>
    <x v="115"/>
    <x v="129"/>
    <x v="36"/>
    <n v="336"/>
    <n v="71"/>
    <n v="207"/>
    <s v="NA"/>
    <x v="47"/>
    <x v="51"/>
    <n v="65"/>
    <n v="70"/>
    <n v="69"/>
    <n v="68"/>
    <n v="70"/>
    <n v="77"/>
    <s v="Olympique de Marseille"/>
  </r>
  <r>
    <n v="215553"/>
    <x v="2441"/>
    <s v="JosÃ© Henrique da Silva Dourado"/>
    <x v="4"/>
    <x v="11"/>
    <n v="73"/>
    <n v="73"/>
    <s v="186cm"/>
    <s v="80kg"/>
    <x v="0"/>
    <n v="73"/>
    <x v="1"/>
    <x v="161"/>
    <x v="70"/>
    <n v="6000000"/>
    <x v="82"/>
    <x v="175"/>
    <x v="111"/>
    <x v="112"/>
    <n v="343"/>
    <n v="74"/>
    <n v="78"/>
    <s v="NA"/>
    <x v="550"/>
    <x v="90"/>
    <n v="68"/>
    <n v="75"/>
    <n v="63"/>
    <n v="65"/>
    <n v="34"/>
    <n v="78"/>
    <s v="Eintracht Frankfurt"/>
  </r>
  <r>
    <n v="228698"/>
    <x v="2442"/>
    <s v="Viktor Kovalenko"/>
    <x v="52"/>
    <x v="13"/>
    <n v="73"/>
    <n v="80"/>
    <s v="182cm"/>
    <s v="76kg"/>
    <x v="1"/>
    <n v="75"/>
    <x v="3"/>
    <x v="167"/>
    <x v="125"/>
    <n v="12700000"/>
    <x v="104"/>
    <x v="32"/>
    <x v="177"/>
    <x v="61"/>
    <n v="331"/>
    <n v="64"/>
    <n v="173"/>
    <s v="NA"/>
    <x v="370"/>
    <x v="54"/>
    <n v="75"/>
    <n v="71"/>
    <n v="72"/>
    <n v="74"/>
    <n v="59"/>
    <n v="72"/>
    <s v="VfB Stuttgart"/>
  </r>
  <r>
    <n v="173146"/>
    <x v="2443"/>
    <s v="Luca Cigarini"/>
    <x v="16"/>
    <x v="7"/>
    <n v="73"/>
    <n v="73"/>
    <s v="175cm"/>
    <s v="72kg"/>
    <x v="1"/>
    <n v="73"/>
    <x v="8"/>
    <x v="195"/>
    <x v="114"/>
    <n v="3400000"/>
    <x v="203"/>
    <x v="16"/>
    <x v="169"/>
    <x v="177"/>
    <n v="341"/>
    <n v="77"/>
    <n v="203"/>
    <s v="NA"/>
    <x v="218"/>
    <x v="55"/>
    <n v="54"/>
    <n v="65"/>
    <n v="79"/>
    <n v="72"/>
    <n v="68"/>
    <n v="58"/>
    <s v="São Paulo"/>
  </r>
  <r>
    <n v="202331"/>
    <x v="2444"/>
    <s v="Facundo Quignon"/>
    <x v="0"/>
    <x v="2"/>
    <n v="73"/>
    <n v="74"/>
    <s v="174cm"/>
    <s v="75kg"/>
    <x v="0"/>
    <n v="73"/>
    <x v="6"/>
    <x v="166"/>
    <x v="70"/>
    <n v="6500000"/>
    <x v="134"/>
    <x v="101"/>
    <x v="110"/>
    <x v="63"/>
    <n v="335"/>
    <n v="77"/>
    <n v="207"/>
    <s v="NA"/>
    <x v="338"/>
    <x v="86"/>
    <n v="67"/>
    <n v="59"/>
    <n v="69"/>
    <n v="76"/>
    <n v="69"/>
    <n v="77"/>
    <s v="New York Red Bulls"/>
  </r>
  <r>
    <n v="206427"/>
    <x v="2445"/>
    <s v="Bogdan Butko"/>
    <x v="52"/>
    <x v="3"/>
    <n v="73"/>
    <n v="73"/>
    <s v="180cm"/>
    <s v="68kg"/>
    <x v="1"/>
    <n v="73"/>
    <x v="9"/>
    <x v="185"/>
    <x v="121"/>
    <n v="4600000"/>
    <x v="213"/>
    <x v="226"/>
    <x v="170"/>
    <x v="48"/>
    <n v="299"/>
    <n v="62"/>
    <n v="208"/>
    <s v="NA"/>
    <x v="428"/>
    <x v="120"/>
    <n v="77"/>
    <n v="48"/>
    <n v="65"/>
    <n v="68"/>
    <n v="69"/>
    <n v="68"/>
    <s v="Viktoria Plzeň"/>
  </r>
  <r>
    <n v="192091"/>
    <x v="2446"/>
    <s v="Welinton Souza Silva"/>
    <x v="4"/>
    <x v="5"/>
    <n v="73"/>
    <n v="73"/>
    <s v="181cm"/>
    <s v="81kg"/>
    <x v="1"/>
    <n v="73"/>
    <x v="5"/>
    <x v="171"/>
    <x v="63"/>
    <n v="5700000"/>
    <x v="163"/>
    <x v="81"/>
    <x v="115"/>
    <x v="101"/>
    <n v="302"/>
    <n v="55"/>
    <n v="221"/>
    <s v="NA"/>
    <x v="393"/>
    <x v="96"/>
    <n v="58"/>
    <n v="48"/>
    <n v="57"/>
    <n v="48"/>
    <n v="74"/>
    <n v="77"/>
    <s v="FC Schalke 04"/>
  </r>
  <r>
    <n v="215644"/>
    <x v="2447"/>
    <s v="Jorge Franco Alviz"/>
    <x v="11"/>
    <x v="10"/>
    <n v="73"/>
    <n v="74"/>
    <s v="184cm"/>
    <s v="75kg"/>
    <x v="1"/>
    <n v="73"/>
    <x v="11"/>
    <x v="154"/>
    <x v="98"/>
    <n v="10200000"/>
    <x v="165"/>
    <x v="100"/>
    <x v="132"/>
    <x v="165"/>
    <n v="276"/>
    <n v="69"/>
    <n v="108"/>
    <s v="NA"/>
    <x v="569"/>
    <x v="90"/>
    <n v="73"/>
    <n v="67"/>
    <n v="71"/>
    <n v="74"/>
    <n v="41"/>
    <n v="57"/>
    <s v="AS Saint-Étienne"/>
  </r>
  <r>
    <n v="201818"/>
    <x v="2448"/>
    <s v="Ahmed Musa"/>
    <x v="28"/>
    <x v="2"/>
    <n v="73"/>
    <n v="73"/>
    <s v="171cm"/>
    <s v="66kg"/>
    <x v="1"/>
    <n v="73"/>
    <x v="11"/>
    <x v="176"/>
    <x v="69"/>
    <n v="7100000"/>
    <x v="73"/>
    <x v="249"/>
    <x v="34"/>
    <x v="48"/>
    <n v="256"/>
    <n v="66"/>
    <n v="80"/>
    <s v="NA"/>
    <x v="569"/>
    <x v="109"/>
    <n v="93"/>
    <n v="66"/>
    <n v="63"/>
    <n v="74"/>
    <n v="30"/>
    <n v="56"/>
    <s v="Club América"/>
  </r>
  <r>
    <n v="210016"/>
    <x v="2449"/>
    <s v="Diego HipÃ³lito da Silva Lopes"/>
    <x v="4"/>
    <x v="10"/>
    <n v="73"/>
    <n v="75"/>
    <s v="171cm"/>
    <s v="64kg"/>
    <x v="1"/>
    <n v="75"/>
    <x v="3"/>
    <x v="150"/>
    <x v="117"/>
    <n v="10400000"/>
    <x v="203"/>
    <x v="33"/>
    <x v="153"/>
    <x v="133"/>
    <n v="327"/>
    <n v="68"/>
    <n v="152"/>
    <s v="NA"/>
    <x v="222"/>
    <x v="98"/>
    <n v="70"/>
    <n v="69"/>
    <n v="72"/>
    <n v="76"/>
    <n v="49"/>
    <n v="54"/>
    <s v="PAOK"/>
  </r>
  <r>
    <n v="230493"/>
    <x v="2450"/>
    <s v="FabrÃ­cio Sandro Arnoia Sepa"/>
    <x v="4"/>
    <x v="4"/>
    <n v="73"/>
    <n v="73"/>
    <s v="175cm"/>
    <s v="73kg"/>
    <x v="1"/>
    <n v="73"/>
    <x v="0"/>
    <x v="166"/>
    <x v="81"/>
    <n v="7200000"/>
    <x v="11"/>
    <x v="173"/>
    <x v="75"/>
    <x v="93"/>
    <n v="288"/>
    <n v="72"/>
    <n v="58"/>
    <s v="NA"/>
    <x v="642"/>
    <x v="145"/>
    <n v="80"/>
    <n v="65"/>
    <n v="67"/>
    <n v="74"/>
    <n v="27"/>
    <n v="58"/>
    <s v="Molde FK"/>
  </r>
  <r>
    <n v="164959"/>
    <x v="2451"/>
    <s v="StÃ©phane M'Bia"/>
    <x v="29"/>
    <x v="7"/>
    <n v="73"/>
    <n v="73"/>
    <s v="187cm"/>
    <s v="87kg"/>
    <x v="1"/>
    <n v="73"/>
    <x v="5"/>
    <x v="203"/>
    <x v="105"/>
    <n v="2300000"/>
    <x v="149"/>
    <x v="231"/>
    <x v="175"/>
    <x v="46"/>
    <n v="353"/>
    <n v="70"/>
    <n v="207"/>
    <s v="NA"/>
    <x v="47"/>
    <x v="78"/>
    <n v="64"/>
    <n v="62"/>
    <n v="66"/>
    <n v="66"/>
    <n v="70"/>
    <n v="80"/>
    <s v="SV Sandhausen"/>
  </r>
  <r>
    <n v="231007"/>
    <x v="2452"/>
    <s v="Josip MiÅ¡iÄ‡"/>
    <x v="18"/>
    <x v="10"/>
    <n v="73"/>
    <n v="75"/>
    <s v="184cm"/>
    <s v="79kg"/>
    <x v="1"/>
    <n v="75"/>
    <x v="3"/>
    <x v="168"/>
    <x v="99"/>
    <n v="10900000"/>
    <x v="165"/>
    <x v="86"/>
    <x v="97"/>
    <x v="16"/>
    <n v="336"/>
    <n v="74"/>
    <n v="179"/>
    <s v="NA"/>
    <x v="426"/>
    <x v="75"/>
    <n v="66"/>
    <n v="67"/>
    <n v="73"/>
    <n v="74"/>
    <n v="63"/>
    <n v="70"/>
    <s v="Free agent"/>
  </r>
  <r>
    <n v="179551"/>
    <x v="2453"/>
    <s v="Ola Kamara"/>
    <x v="30"/>
    <x v="11"/>
    <n v="73"/>
    <n v="73"/>
    <s v="184cm"/>
    <s v="71kg"/>
    <x v="0"/>
    <n v="73"/>
    <x v="1"/>
    <x v="161"/>
    <x v="115"/>
    <n v="5900000"/>
    <x v="88"/>
    <x v="126"/>
    <x v="62"/>
    <x v="72"/>
    <n v="317"/>
    <n v="74"/>
    <n v="78"/>
    <s v="NA"/>
    <x v="536"/>
    <x v="111"/>
    <n v="74"/>
    <n v="73"/>
    <n v="59"/>
    <n v="71"/>
    <n v="33"/>
    <n v="77"/>
    <s v="Rosario Central"/>
  </r>
  <r>
    <n v="198240"/>
    <x v="2454"/>
    <s v="RaÃºl GarcÃ­a Carnero"/>
    <x v="11"/>
    <x v="5"/>
    <n v="73"/>
    <n v="73"/>
    <s v="180cm"/>
    <s v="74kg"/>
    <x v="0"/>
    <n v="73"/>
    <x v="10"/>
    <x v="200"/>
    <x v="113"/>
    <n v="6100000"/>
    <x v="65"/>
    <x v="95"/>
    <x v="56"/>
    <x v="58"/>
    <n v="334"/>
    <n v="64"/>
    <n v="205"/>
    <s v="NA"/>
    <x v="314"/>
    <x v="78"/>
    <n v="66"/>
    <n v="62"/>
    <n v="71"/>
    <n v="68"/>
    <n v="67"/>
    <n v="74"/>
    <s v="Viktoria Plzeň"/>
  </r>
  <r>
    <n v="221282"/>
    <x v="2455"/>
    <s v="Jack Stacey"/>
    <x v="12"/>
    <x v="13"/>
    <n v="73"/>
    <n v="78"/>
    <s v="178cm"/>
    <s v="62kg"/>
    <x v="1"/>
    <n v="73"/>
    <x v="14"/>
    <x v="170"/>
    <x v="117"/>
    <n v="9300000"/>
    <x v="110"/>
    <x v="243"/>
    <x v="99"/>
    <x v="96"/>
    <n v="312"/>
    <n v="65"/>
    <n v="210"/>
    <s v="NA"/>
    <x v="595"/>
    <x v="52"/>
    <n v="75"/>
    <n v="54"/>
    <n v="66"/>
    <n v="71"/>
    <n v="69"/>
    <n v="70"/>
    <s v="Free agent"/>
  </r>
  <r>
    <n v="231207"/>
    <x v="2456"/>
    <s v="Jhon Lucumi"/>
    <x v="35"/>
    <x v="14"/>
    <n v="73"/>
    <n v="81"/>
    <s v="183cm"/>
    <s v="84kg"/>
    <x v="0"/>
    <n v="75"/>
    <x v="5"/>
    <x v="163"/>
    <x v="114"/>
    <n v="9400000"/>
    <x v="271"/>
    <x v="81"/>
    <x v="32"/>
    <x v="222"/>
    <n v="257"/>
    <n v="71"/>
    <n v="221"/>
    <s v="NA"/>
    <x v="602"/>
    <x v="96"/>
    <n v="68"/>
    <n v="28"/>
    <n v="54"/>
    <n v="62"/>
    <n v="73"/>
    <n v="77"/>
    <s v="Viktoria Plzeň"/>
  </r>
  <r>
    <n v="192349"/>
    <x v="2457"/>
    <s v="Renato Ribeiro Calixto"/>
    <x v="4"/>
    <x v="5"/>
    <n v="73"/>
    <n v="73"/>
    <s v="167cm"/>
    <s v="68kg"/>
    <x v="0"/>
    <n v="73"/>
    <x v="0"/>
    <x v="202"/>
    <x v="113"/>
    <n v="5400000"/>
    <x v="18"/>
    <x v="157"/>
    <x v="22"/>
    <x v="61"/>
    <n v="266"/>
    <n v="70"/>
    <n v="86"/>
    <s v="NA"/>
    <x v="550"/>
    <x v="59"/>
    <n v="76"/>
    <n v="70"/>
    <n v="68"/>
    <n v="76"/>
    <n v="34"/>
    <n v="61"/>
    <s v="SC Freiburg"/>
  </r>
  <r>
    <n v="232546"/>
    <x v="2458"/>
    <s v="Diego Zabala"/>
    <x v="19"/>
    <x v="4"/>
    <n v="73"/>
    <n v="73"/>
    <s v="172cm"/>
    <s v="64kg"/>
    <x v="1"/>
    <n v="73"/>
    <x v="12"/>
    <x v="166"/>
    <x v="113"/>
    <n v="6000000"/>
    <x v="176"/>
    <x v="216"/>
    <x v="10"/>
    <x v="116"/>
    <n v="260"/>
    <n v="63"/>
    <n v="122"/>
    <s v="NA"/>
    <x v="541"/>
    <x v="60"/>
    <n v="72"/>
    <n v="74"/>
    <n v="72"/>
    <n v="72"/>
    <n v="41"/>
    <n v="63"/>
    <s v="Roma"/>
  </r>
  <r>
    <n v="236898"/>
    <x v="2459"/>
    <s v="Michel Aebischer"/>
    <x v="20"/>
    <x v="15"/>
    <n v="73"/>
    <n v="82"/>
    <s v="185cm"/>
    <s v="76kg"/>
    <x v="1"/>
    <n v="75"/>
    <x v="8"/>
    <x v="163"/>
    <x v="91"/>
    <n v="10200000"/>
    <x v="136"/>
    <x v="151"/>
    <x v="99"/>
    <x v="83"/>
    <n v="321"/>
    <n v="69"/>
    <n v="189"/>
    <s v="NA"/>
    <x v="218"/>
    <x v="91"/>
    <n v="70"/>
    <n v="65"/>
    <n v="72"/>
    <n v="73"/>
    <n v="64"/>
    <n v="70"/>
    <s v="Spezia"/>
  </r>
  <r>
    <n v="204387"/>
    <x v="2460"/>
    <s v="Juan Carlos Real Ruiz"/>
    <x v="11"/>
    <x v="3"/>
    <n v="73"/>
    <n v="73"/>
    <s v="183cm"/>
    <s v="73kg"/>
    <x v="1"/>
    <n v="74"/>
    <x v="3"/>
    <x v="161"/>
    <x v="45"/>
    <n v="8400000"/>
    <x v="9"/>
    <x v="32"/>
    <x v="113"/>
    <x v="155"/>
    <n v="316"/>
    <n v="77"/>
    <n v="160"/>
    <s v="NA"/>
    <x v="297"/>
    <x v="74"/>
    <n v="67"/>
    <n v="68"/>
    <n v="73"/>
    <n v="74"/>
    <n v="57"/>
    <n v="59"/>
    <s v="Nîmes Olympique"/>
  </r>
  <r>
    <n v="233301"/>
    <x v="2461"/>
    <s v="Rasmus Kristensen"/>
    <x v="25"/>
    <x v="14"/>
    <n v="73"/>
    <n v="79"/>
    <s v="186cm"/>
    <s v="75kg"/>
    <x v="1"/>
    <n v="73"/>
    <x v="9"/>
    <x v="142"/>
    <x v="78"/>
    <n v="8300000.0000000009"/>
    <x v="175"/>
    <x v="254"/>
    <x v="113"/>
    <x v="91"/>
    <n v="318"/>
    <n v="70"/>
    <n v="201"/>
    <s v="NA"/>
    <x v="211"/>
    <x v="52"/>
    <n v="71"/>
    <n v="56"/>
    <n v="67"/>
    <n v="67"/>
    <n v="68"/>
    <n v="76"/>
    <s v="Cardiff City"/>
  </r>
  <r>
    <n v="207715"/>
    <x v="2462"/>
    <s v="Nicolas LÃ³pez"/>
    <x v="19"/>
    <x v="10"/>
    <n v="73"/>
    <n v="74"/>
    <s v="178cm"/>
    <s v="75kg"/>
    <x v="0"/>
    <n v="74"/>
    <x v="1"/>
    <x v="154"/>
    <x v="35"/>
    <n v="7900000"/>
    <x v="156"/>
    <x v="132"/>
    <x v="109"/>
    <x v="120"/>
    <n v="271"/>
    <n v="69"/>
    <n v="62"/>
    <s v="NA"/>
    <x v="435"/>
    <x v="135"/>
    <n v="74"/>
    <n v="73"/>
    <n v="67"/>
    <n v="78"/>
    <n v="25"/>
    <n v="57"/>
    <s v="FC Basel 1893"/>
  </r>
  <r>
    <n v="176483"/>
    <x v="2463"/>
    <s v="Dmytro Chygrynskyi"/>
    <x v="52"/>
    <x v="0"/>
    <n v="73"/>
    <n v="73"/>
    <s v="189cm"/>
    <s v="85kg"/>
    <x v="1"/>
    <n v="73"/>
    <x v="5"/>
    <x v="180"/>
    <x v="99"/>
    <n v="4200000"/>
    <x v="102"/>
    <x v="264"/>
    <x v="211"/>
    <x v="140"/>
    <n v="280"/>
    <n v="72"/>
    <n v="225"/>
    <s v="NA"/>
    <x v="745"/>
    <x v="126"/>
    <n v="48"/>
    <n v="39"/>
    <n v="59"/>
    <n v="44"/>
    <n v="75"/>
    <n v="73"/>
    <s v="Defensa y Justicia"/>
  </r>
  <r>
    <n v="225356"/>
    <x v="2464"/>
    <s v="AndrÃ©s IbargÃ¼en"/>
    <x v="35"/>
    <x v="4"/>
    <n v="73"/>
    <n v="73"/>
    <s v="168cm"/>
    <s v="63kg"/>
    <x v="1"/>
    <n v="74"/>
    <x v="0"/>
    <x v="166"/>
    <x v="72"/>
    <n v="6800000"/>
    <x v="45"/>
    <x v="185"/>
    <x v="16"/>
    <x v="144"/>
    <n v="273"/>
    <n v="62"/>
    <n v="96"/>
    <s v="NA"/>
    <x v="547"/>
    <x v="115"/>
    <n v="91"/>
    <n v="63"/>
    <n v="66"/>
    <n v="78"/>
    <n v="36"/>
    <n v="44"/>
    <s v="Middlesbrough"/>
  </r>
  <r>
    <n v="192587"/>
    <x v="2465"/>
    <s v="Artur IoniÈ›Äƒ"/>
    <x v="85"/>
    <x v="3"/>
    <n v="73"/>
    <n v="73"/>
    <s v="184cm"/>
    <s v="73kg"/>
    <x v="1"/>
    <n v="75"/>
    <x v="5"/>
    <x v="161"/>
    <x v="91"/>
    <n v="6800000"/>
    <x v="46"/>
    <x v="114"/>
    <x v="37"/>
    <x v="90"/>
    <n v="361"/>
    <n v="73"/>
    <n v="222"/>
    <s v="NA"/>
    <x v="80"/>
    <x v="53"/>
    <n v="61"/>
    <n v="68"/>
    <n v="71"/>
    <n v="70"/>
    <n v="74"/>
    <n v="76"/>
    <s v="Estudiantes de La Plata"/>
  </r>
  <r>
    <n v="182859"/>
    <x v="2466"/>
    <s v="Walter Gargano"/>
    <x v="19"/>
    <x v="1"/>
    <n v="73"/>
    <n v="73"/>
    <s v="168cm"/>
    <s v="65kg"/>
    <x v="1"/>
    <n v="73"/>
    <x v="6"/>
    <x v="207"/>
    <x v="123"/>
    <n v="2900000"/>
    <x v="232"/>
    <x v="48"/>
    <x v="88"/>
    <x v="83"/>
    <n v="343"/>
    <n v="75"/>
    <n v="222"/>
    <s v="NA"/>
    <x v="276"/>
    <x v="108"/>
    <n v="69"/>
    <n v="52"/>
    <n v="62"/>
    <n v="66"/>
    <n v="69"/>
    <n v="75"/>
    <s v="Free agent"/>
  </r>
  <r>
    <n v="216692"/>
    <x v="2467"/>
    <s v="SebastiÃ¡n Torrico"/>
    <x v="0"/>
    <x v="24"/>
    <n v="73"/>
    <n v="73"/>
    <s v="183cm"/>
    <s v="84kg"/>
    <x v="1"/>
    <n v="73"/>
    <x v="2"/>
    <x v="204"/>
    <x v="115"/>
    <n v="600000"/>
    <x v="75"/>
    <x v="161"/>
    <x v="168"/>
    <x v="218"/>
    <n v="112"/>
    <n v="36"/>
    <n v="49"/>
    <n v="356"/>
    <x v="778"/>
    <x v="21"/>
    <n v="71"/>
    <n v="69"/>
    <n v="68"/>
    <n v="73"/>
    <n v="45"/>
    <n v="75"/>
    <s v="Bahia"/>
  </r>
  <r>
    <n v="162409"/>
    <x v="2468"/>
    <s v="Giuseppe Rossi"/>
    <x v="16"/>
    <x v="0"/>
    <n v="73"/>
    <n v="73"/>
    <s v="173cm"/>
    <s v="72kg"/>
    <x v="0"/>
    <n v="76"/>
    <x v="7"/>
    <x v="162"/>
    <x v="115"/>
    <n v="3600000"/>
    <x v="11"/>
    <x v="197"/>
    <x v="104"/>
    <x v="13"/>
    <n v="280"/>
    <n v="82"/>
    <n v="63"/>
    <s v="NA"/>
    <x v="525"/>
    <x v="104"/>
    <n v="74"/>
    <n v="75"/>
    <n v="70"/>
    <n v="79"/>
    <n v="25"/>
    <n v="38"/>
    <s v="SK Rapid Wien"/>
  </r>
  <r>
    <n v="237161"/>
    <x v="2469"/>
    <s v="Sean Longstaff"/>
    <x v="12"/>
    <x v="14"/>
    <n v="73"/>
    <n v="83"/>
    <s v="180cm"/>
    <s v="65kg"/>
    <x v="1"/>
    <n v="75"/>
    <x v="8"/>
    <x v="146"/>
    <x v="83"/>
    <n v="13700000"/>
    <x v="195"/>
    <x v="52"/>
    <x v="73"/>
    <x v="154"/>
    <n v="307"/>
    <n v="79"/>
    <n v="187"/>
    <s v="NA"/>
    <x v="552"/>
    <x v="55"/>
    <n v="62"/>
    <n v="66"/>
    <n v="71"/>
    <n v="69"/>
    <n v="62"/>
    <n v="66"/>
    <s v="Free agent"/>
  </r>
  <r>
    <n v="241769"/>
    <x v="2470"/>
    <s v="Daniel Akpeyi"/>
    <x v="28"/>
    <x v="7"/>
    <n v="73"/>
    <n v="73"/>
    <s v="189cm"/>
    <s v="86kg"/>
    <x v="1"/>
    <n v="73"/>
    <x v="2"/>
    <x v="205"/>
    <x v="127"/>
    <n v="4000000"/>
    <x v="189"/>
    <x v="283"/>
    <x v="264"/>
    <x v="232"/>
    <n v="83"/>
    <n v="28"/>
    <n v="50"/>
    <n v="364"/>
    <x v="779"/>
    <x v="56"/>
    <n v="74"/>
    <n v="72"/>
    <n v="68"/>
    <n v="75"/>
    <n v="24"/>
    <n v="75"/>
    <s v="Dalian YiFang FC"/>
  </r>
  <r>
    <n v="199274"/>
    <x v="2471"/>
    <s v="Ilja Nestorovski"/>
    <x v="60"/>
    <x v="11"/>
    <n v="73"/>
    <n v="73"/>
    <s v="182cm"/>
    <s v="75kg"/>
    <x v="0"/>
    <n v="73"/>
    <x v="1"/>
    <x v="161"/>
    <x v="91"/>
    <n v="7000000"/>
    <x v="65"/>
    <x v="204"/>
    <x v="171"/>
    <x v="116"/>
    <n v="291"/>
    <n v="68"/>
    <n v="94"/>
    <s v="NA"/>
    <x v="731"/>
    <x v="113"/>
    <n v="68"/>
    <n v="74"/>
    <n v="53"/>
    <n v="71"/>
    <n v="35"/>
    <n v="75"/>
    <s v="Getafe CF"/>
  </r>
  <r>
    <n v="210538"/>
    <x v="2472"/>
    <s v="Luca Zuffi"/>
    <x v="20"/>
    <x v="11"/>
    <n v="73"/>
    <n v="73"/>
    <s v="180cm"/>
    <s v="70kg"/>
    <x v="0"/>
    <n v="75"/>
    <x v="8"/>
    <x v="140"/>
    <x v="70"/>
    <n v="5700000"/>
    <x v="108"/>
    <x v="117"/>
    <x v="171"/>
    <x v="136"/>
    <n v="349"/>
    <n v="69"/>
    <n v="215"/>
    <s v="NA"/>
    <x v="334"/>
    <x v="83"/>
    <n v="65"/>
    <n v="71"/>
    <n v="79"/>
    <n v="71"/>
    <n v="71"/>
    <n v="70"/>
    <s v="Málaga CF"/>
  </r>
  <r>
    <n v="219754"/>
    <x v="2473"/>
    <s v="Bruno Miguel Semedo Varela"/>
    <x v="1"/>
    <x v="9"/>
    <n v="73"/>
    <n v="75"/>
    <s v="191cm"/>
    <s v="87kg"/>
    <x v="1"/>
    <n v="73"/>
    <x v="2"/>
    <x v="140"/>
    <x v="119"/>
    <n v="7600000"/>
    <x v="2"/>
    <x v="131"/>
    <x v="173"/>
    <x v="149"/>
    <n v="130"/>
    <n v="33"/>
    <n v="47"/>
    <n v="358"/>
    <x v="580"/>
    <x v="74"/>
    <n v="77"/>
    <n v="70"/>
    <n v="63"/>
    <n v="76"/>
    <n v="40"/>
    <n v="72"/>
    <s v="Roma"/>
  </r>
  <r>
    <n v="182632"/>
    <x v="2474"/>
    <s v="RÃºben Tiago Rodrigues Ribeiro"/>
    <x v="1"/>
    <x v="8"/>
    <n v="73"/>
    <n v="73"/>
    <s v="175cm"/>
    <s v="67kg"/>
    <x v="1"/>
    <n v="73"/>
    <x v="4"/>
    <x v="165"/>
    <x v="70"/>
    <n v="6000000"/>
    <x v="100"/>
    <x v="88"/>
    <x v="109"/>
    <x v="48"/>
    <n v="335"/>
    <n v="83"/>
    <n v="149"/>
    <s v="NA"/>
    <x v="69"/>
    <x v="78"/>
    <n v="70"/>
    <n v="70"/>
    <n v="70"/>
    <n v="81"/>
    <n v="54"/>
    <n v="63"/>
    <s v="Levante UD"/>
  </r>
  <r>
    <n v="192373"/>
    <x v="2475"/>
    <s v="Milton Caraglio"/>
    <x v="0"/>
    <x v="5"/>
    <n v="73"/>
    <n v="73"/>
    <s v="187cm"/>
    <s v="92kg"/>
    <x v="0"/>
    <n v="73"/>
    <x v="1"/>
    <x v="182"/>
    <x v="87"/>
    <n v="6100000"/>
    <x v="68"/>
    <x v="172"/>
    <x v="72"/>
    <x v="186"/>
    <n v="304"/>
    <n v="73"/>
    <n v="58"/>
    <s v="NA"/>
    <x v="780"/>
    <x v="130"/>
    <n v="44"/>
    <n v="76"/>
    <n v="61"/>
    <n v="68"/>
    <n v="27"/>
    <n v="79"/>
    <s v="Club Atlético Banfield"/>
  </r>
  <r>
    <n v="165247"/>
    <x v="2476"/>
    <s v="Itumeleng Khune"/>
    <x v="91"/>
    <x v="0"/>
    <n v="73"/>
    <n v="73"/>
    <s v="181cm"/>
    <s v="81kg"/>
    <x v="1"/>
    <n v="73"/>
    <x v="2"/>
    <x v="203"/>
    <x v="127"/>
    <n v="4800000"/>
    <x v="41"/>
    <x v="307"/>
    <x v="72"/>
    <x v="233"/>
    <n v="195"/>
    <n v="48"/>
    <n v="48"/>
    <n v="378"/>
    <x v="781"/>
    <x v="75"/>
    <n v="70"/>
    <n v="71"/>
    <n v="90"/>
    <n v="73"/>
    <n v="35"/>
    <n v="74"/>
    <s v="SK Slavia Praha"/>
  </r>
  <r>
    <n v="200577"/>
    <x v="2477"/>
    <s v="Yong Lee"/>
    <x v="14"/>
    <x v="0"/>
    <n v="73"/>
    <n v="73"/>
    <s v="180cm"/>
    <s v="76kg"/>
    <x v="1"/>
    <n v="73"/>
    <x v="9"/>
    <x v="189"/>
    <x v="121"/>
    <n v="2300000"/>
    <x v="200"/>
    <x v="148"/>
    <x v="66"/>
    <x v="77"/>
    <n v="317"/>
    <n v="65"/>
    <n v="210"/>
    <s v="NA"/>
    <x v="436"/>
    <x v="48"/>
    <n v="77"/>
    <n v="54"/>
    <n v="67"/>
    <n v="64"/>
    <n v="69"/>
    <n v="72"/>
    <s v="Club Athletico Paranaense"/>
  </r>
  <r>
    <n v="205953"/>
    <x v="2478"/>
    <s v="JoÃ£o Paulo Mior"/>
    <x v="4"/>
    <x v="3"/>
    <n v="73"/>
    <n v="73"/>
    <s v="171cm"/>
    <s v="71kg"/>
    <x v="1"/>
    <n v="73"/>
    <x v="3"/>
    <x v="161"/>
    <x v="115"/>
    <n v="5900000"/>
    <x v="61"/>
    <x v="202"/>
    <x v="170"/>
    <x v="190"/>
    <n v="276"/>
    <n v="68"/>
    <n v="120"/>
    <s v="NA"/>
    <x v="417"/>
    <x v="113"/>
    <n v="71"/>
    <n v="59"/>
    <n v="74"/>
    <n v="75"/>
    <n v="37"/>
    <n v="60"/>
    <s v="Burnley"/>
  </r>
  <r>
    <n v="208001"/>
    <x v="2479"/>
    <s v="Paulo OtÃ¡vio Rosa da Silva"/>
    <x v="4"/>
    <x v="9"/>
    <n v="73"/>
    <n v="76"/>
    <s v="174cm"/>
    <s v="68kg"/>
    <x v="0"/>
    <n v="74"/>
    <x v="13"/>
    <x v="168"/>
    <x v="77"/>
    <n v="7800000"/>
    <x v="206"/>
    <x v="207"/>
    <x v="43"/>
    <x v="144"/>
    <n v="289"/>
    <n v="62"/>
    <n v="208"/>
    <s v="NA"/>
    <x v="268"/>
    <x v="77"/>
    <n v="87"/>
    <n v="55"/>
    <n v="67"/>
    <n v="75"/>
    <n v="66"/>
    <n v="56"/>
    <s v="SpVgg Greuther Fürth"/>
  </r>
  <r>
    <n v="182888"/>
    <x v="2480"/>
    <s v="HÃ¥vard Nordtveit"/>
    <x v="30"/>
    <x v="11"/>
    <n v="73"/>
    <n v="73"/>
    <s v="188cm"/>
    <s v="83kg"/>
    <x v="1"/>
    <n v="73"/>
    <x v="5"/>
    <x v="202"/>
    <x v="93"/>
    <n v="5400000"/>
    <x v="60"/>
    <x v="165"/>
    <x v="53"/>
    <x v="146"/>
    <n v="323"/>
    <n v="68"/>
    <n v="220"/>
    <s v="NA"/>
    <x v="450"/>
    <x v="98"/>
    <n v="58"/>
    <n v="53"/>
    <n v="69"/>
    <n v="64"/>
    <n v="74"/>
    <n v="72"/>
    <s v="FC Girondins de Bordeaux"/>
  </r>
  <r>
    <n v="213095"/>
    <x v="2481"/>
    <s v="Lucas Cavallini"/>
    <x v="46"/>
    <x v="2"/>
    <n v="73"/>
    <n v="73"/>
    <s v="182cm"/>
    <s v="89kg"/>
    <x v="0"/>
    <n v="73"/>
    <x v="1"/>
    <x v="194"/>
    <x v="115"/>
    <n v="6200000"/>
    <x v="106"/>
    <x v="218"/>
    <x v="171"/>
    <x v="64"/>
    <n v="302"/>
    <n v="69"/>
    <n v="77"/>
    <s v="NA"/>
    <x v="527"/>
    <x v="88"/>
    <n v="74"/>
    <n v="73"/>
    <n v="49"/>
    <n v="71"/>
    <n v="33"/>
    <n v="80"/>
    <s v="Racing Club de Lens"/>
  </r>
  <r>
    <n v="220746"/>
    <x v="2482"/>
    <s v="Andrija Zivkovic"/>
    <x v="21"/>
    <x v="15"/>
    <n v="73"/>
    <n v="77"/>
    <s v="169cm"/>
    <s v="68kg"/>
    <x v="0"/>
    <n v="76"/>
    <x v="3"/>
    <x v="186"/>
    <x v="99"/>
    <n v="11400000"/>
    <x v="186"/>
    <x v="111"/>
    <x v="105"/>
    <x v="148"/>
    <n v="326"/>
    <n v="80"/>
    <n v="160"/>
    <s v="NA"/>
    <x v="468"/>
    <x v="74"/>
    <n v="74"/>
    <n v="68"/>
    <n v="72"/>
    <n v="81"/>
    <n v="54"/>
    <n v="49"/>
    <s v="Fenerbahçe SK"/>
  </r>
  <r>
    <n v="237419"/>
    <x v="2483"/>
    <s v="Amir Abedzadeh"/>
    <x v="72"/>
    <x v="2"/>
    <n v="73"/>
    <n v="75"/>
    <s v="186cm"/>
    <s v="80kg"/>
    <x v="1"/>
    <n v="73"/>
    <x v="2"/>
    <x v="184"/>
    <x v="119"/>
    <n v="7400000"/>
    <x v="272"/>
    <x v="294"/>
    <x v="235"/>
    <x v="234"/>
    <n v="108"/>
    <n v="34"/>
    <n v="41"/>
    <n v="358"/>
    <x v="782"/>
    <x v="59"/>
    <n v="72"/>
    <n v="70"/>
    <n v="70"/>
    <n v="74"/>
    <n v="27"/>
    <n v="72"/>
    <s v="SD Huesca"/>
  </r>
  <r>
    <n v="217714"/>
    <x v="2484"/>
    <s v="Paul Arriola"/>
    <x v="47"/>
    <x v="9"/>
    <n v="73"/>
    <n v="76"/>
    <s v="168cm"/>
    <s v="66kg"/>
    <x v="1"/>
    <n v="74"/>
    <x v="12"/>
    <x v="121"/>
    <x v="119"/>
    <n v="7900000"/>
    <x v="55"/>
    <x v="185"/>
    <x v="14"/>
    <x v="27"/>
    <n v="336"/>
    <n v="67"/>
    <n v="181"/>
    <s v="NA"/>
    <x v="510"/>
    <x v="75"/>
    <n v="81"/>
    <n v="67"/>
    <n v="66"/>
    <n v="73"/>
    <n v="58"/>
    <n v="68"/>
    <s v="Atiker Konyaspor"/>
  </r>
  <r>
    <n v="171378"/>
    <x v="1671"/>
    <s v="Paul Aguilar"/>
    <x v="32"/>
    <x v="7"/>
    <n v="73"/>
    <n v="73"/>
    <s v="178cm"/>
    <s v="67kg"/>
    <x v="1"/>
    <n v="73"/>
    <x v="9"/>
    <x v="191"/>
    <x v="50"/>
    <n v="2400000"/>
    <x v="103"/>
    <x v="51"/>
    <x v="171"/>
    <x v="62"/>
    <n v="325"/>
    <n v="70"/>
    <n v="202"/>
    <s v="NA"/>
    <x v="196"/>
    <x v="89"/>
    <n v="74"/>
    <n v="63"/>
    <n v="68"/>
    <n v="69"/>
    <n v="68"/>
    <n v="76"/>
    <s v="Gil Vicente FC"/>
  </r>
  <r>
    <n v="230259"/>
    <x v="2485"/>
    <s v="Juliano Wagner Mascarinhas Concp."/>
    <x v="4"/>
    <x v="13"/>
    <n v="73"/>
    <n v="73"/>
    <s v="183cm"/>
    <s v="80kg"/>
    <x v="1"/>
    <n v="73"/>
    <x v="6"/>
    <x v="166"/>
    <x v="42"/>
    <n v="7400000"/>
    <x v="208"/>
    <x v="148"/>
    <x v="58"/>
    <x v="60"/>
    <n v="323"/>
    <n v="72"/>
    <n v="219"/>
    <s v="NA"/>
    <x v="659"/>
    <x v="107"/>
    <n v="63"/>
    <n v="53"/>
    <n v="65"/>
    <n v="63"/>
    <n v="73"/>
    <n v="75"/>
    <s v="Vélez Sarsfield"/>
  </r>
  <r>
    <n v="209780"/>
    <x v="2486"/>
    <s v="Siebe Schrijvers"/>
    <x v="3"/>
    <x v="15"/>
    <n v="73"/>
    <n v="78"/>
    <s v="180cm"/>
    <s v="67kg"/>
    <x v="1"/>
    <n v="77"/>
    <x v="3"/>
    <x v="169"/>
    <x v="98"/>
    <n v="8100000"/>
    <x v="93"/>
    <x v="89"/>
    <x v="170"/>
    <x v="128"/>
    <n v="345"/>
    <n v="77"/>
    <n v="154"/>
    <s v="NA"/>
    <x v="354"/>
    <x v="93"/>
    <n v="70"/>
    <n v="75"/>
    <n v="74"/>
    <n v="76"/>
    <n v="53"/>
    <n v="64"/>
    <s v="Udinese"/>
  </r>
  <r>
    <n v="213868"/>
    <x v="2487"/>
    <s v="Jean-Charles Castelletto"/>
    <x v="29"/>
    <x v="9"/>
    <n v="73"/>
    <n v="77"/>
    <s v="185cm"/>
    <s v="76kg"/>
    <x v="1"/>
    <n v="75"/>
    <x v="5"/>
    <x v="150"/>
    <x v="42"/>
    <n v="9500000"/>
    <x v="250"/>
    <x v="264"/>
    <x v="142"/>
    <x v="22"/>
    <n v="285"/>
    <n v="62"/>
    <n v="217"/>
    <s v="NA"/>
    <x v="713"/>
    <x v="106"/>
    <n v="74"/>
    <n v="30"/>
    <n v="52"/>
    <n v="61"/>
    <n v="73"/>
    <n v="76"/>
    <s v="SC Heerenveen"/>
  </r>
  <r>
    <n v="164459"/>
    <x v="2488"/>
    <s v="Sebastian Larsson"/>
    <x v="40"/>
    <x v="1"/>
    <n v="73"/>
    <n v="73"/>
    <s v="178cm"/>
    <s v="70kg"/>
    <x v="1"/>
    <n v="73"/>
    <x v="8"/>
    <x v="172"/>
    <x v="120"/>
    <n v="2100000"/>
    <x v="17"/>
    <x v="171"/>
    <x v="58"/>
    <x v="58"/>
    <n v="365"/>
    <n v="74"/>
    <n v="199"/>
    <s v="NA"/>
    <x v="87"/>
    <x v="81"/>
    <n v="53"/>
    <n v="69"/>
    <n v="77"/>
    <n v="68"/>
    <n v="68"/>
    <n v="72"/>
    <s v="AJ Auxerre"/>
  </r>
  <r>
    <n v="202087"/>
    <x v="2489"/>
    <s v="Johannes Geis"/>
    <x v="8"/>
    <x v="10"/>
    <n v="73"/>
    <n v="75"/>
    <s v="181cm"/>
    <s v="81kg"/>
    <x v="1"/>
    <n v="74"/>
    <x v="6"/>
    <x v="129"/>
    <x v="114"/>
    <n v="7200000"/>
    <x v="100"/>
    <x v="117"/>
    <x v="209"/>
    <x v="36"/>
    <n v="357"/>
    <n v="69"/>
    <n v="211"/>
    <s v="NA"/>
    <x v="170"/>
    <x v="55"/>
    <n v="48"/>
    <n v="65"/>
    <n v="78"/>
    <n v="63"/>
    <n v="71"/>
    <n v="71"/>
    <s v="Al Hilal"/>
  </r>
  <r>
    <n v="239978"/>
    <x v="2490"/>
    <s v="Dennis Man"/>
    <x v="70"/>
    <x v="6"/>
    <n v="73"/>
    <n v="82"/>
    <s v="183cm"/>
    <s v="82kg"/>
    <x v="0"/>
    <n v="75"/>
    <x v="11"/>
    <x v="146"/>
    <x v="102"/>
    <n v="9600000"/>
    <x v="88"/>
    <x v="216"/>
    <x v="48"/>
    <x v="43"/>
    <n v="307"/>
    <n v="72"/>
    <n v="121"/>
    <s v="NA"/>
    <x v="278"/>
    <x v="93"/>
    <n v="88"/>
    <n v="69"/>
    <n v="68"/>
    <n v="74"/>
    <n v="43"/>
    <n v="70"/>
    <s v="OGC Nice"/>
  </r>
  <r>
    <n v="199781"/>
    <x v="2491"/>
    <s v="Romain MÃ©tanire"/>
    <x v="95"/>
    <x v="11"/>
    <n v="73"/>
    <n v="73"/>
    <s v="178cm"/>
    <s v="74kg"/>
    <x v="1"/>
    <n v="73"/>
    <x v="9"/>
    <x v="182"/>
    <x v="119"/>
    <n v="4800000"/>
    <x v="202"/>
    <x v="285"/>
    <x v="98"/>
    <x v="192"/>
    <n v="316"/>
    <n v="67"/>
    <n v="209"/>
    <s v="NA"/>
    <x v="94"/>
    <x v="90"/>
    <n v="77"/>
    <n v="31"/>
    <n v="64"/>
    <n v="67"/>
    <n v="68"/>
    <n v="76"/>
    <s v="Lecce"/>
  </r>
  <r>
    <n v="233061"/>
    <x v="2492"/>
    <s v="Mathias Pereira Lage"/>
    <x v="1"/>
    <x v="15"/>
    <n v="73"/>
    <n v="80"/>
    <s v="180cm"/>
    <s v="67kg"/>
    <x v="1"/>
    <n v="74"/>
    <x v="12"/>
    <x v="167"/>
    <x v="78"/>
    <n v="12100000"/>
    <x v="108"/>
    <x v="70"/>
    <x v="156"/>
    <x v="72"/>
    <n v="297"/>
    <n v="68"/>
    <n v="95"/>
    <s v="NA"/>
    <x v="222"/>
    <x v="97"/>
    <n v="79"/>
    <n v="70"/>
    <n v="72"/>
    <n v="73"/>
    <n v="43"/>
    <n v="65"/>
    <s v="IFK Göteborg"/>
  </r>
  <r>
    <n v="241509"/>
    <x v="2493"/>
    <s v="Mauro Jaqueson J. Ferreira Santos"/>
    <x v="4"/>
    <x v="6"/>
    <n v="73"/>
    <n v="80"/>
    <s v="171cm"/>
    <s v="62kg"/>
    <x v="0"/>
    <n v="75"/>
    <x v="3"/>
    <x v="167"/>
    <x v="114"/>
    <n v="8800000"/>
    <x v="182"/>
    <x v="100"/>
    <x v="112"/>
    <x v="222"/>
    <n v="327"/>
    <n v="67"/>
    <n v="140"/>
    <s v="NA"/>
    <x v="161"/>
    <x v="69"/>
    <n v="86"/>
    <n v="66"/>
    <n v="70"/>
    <n v="79"/>
    <n v="49"/>
    <n v="50"/>
    <s v="Philadelphia Union"/>
  </r>
  <r>
    <n v="230246"/>
    <x v="2494"/>
    <s v="Caio Welson Chissano Dourado"/>
    <x v="4"/>
    <x v="8"/>
    <n v="73"/>
    <n v="73"/>
    <s v="173cm"/>
    <s v="74kg"/>
    <x v="0"/>
    <n v="73"/>
    <x v="10"/>
    <x v="171"/>
    <x v="83"/>
    <n v="4500000"/>
    <x v="170"/>
    <x v="226"/>
    <x v="22"/>
    <x v="21"/>
    <n v="286"/>
    <n v="55"/>
    <n v="219"/>
    <s v="NA"/>
    <x v="527"/>
    <x v="109"/>
    <n v="75"/>
    <n v="39"/>
    <n v="65"/>
    <n v="70"/>
    <n v="71"/>
    <n v="62"/>
    <s v="PAOK"/>
  </r>
  <r>
    <n v="177766"/>
    <x v="2495"/>
    <s v="GaÃ«tan Bong"/>
    <x v="29"/>
    <x v="8"/>
    <n v="73"/>
    <n v="73"/>
    <s v="187cm"/>
    <s v="74kg"/>
    <x v="0"/>
    <n v="73"/>
    <x v="10"/>
    <x v="171"/>
    <x v="75"/>
    <n v="4800000"/>
    <x v="143"/>
    <x v="48"/>
    <x v="222"/>
    <x v="118"/>
    <n v="314"/>
    <n v="68"/>
    <n v="219"/>
    <s v="NA"/>
    <x v="534"/>
    <x v="114"/>
    <n v="62"/>
    <n v="41"/>
    <n v="69"/>
    <n v="69"/>
    <n v="73"/>
    <n v="70"/>
    <s v="FC Metz"/>
  </r>
  <r>
    <n v="169345"/>
    <x v="2496"/>
    <s v="Markus Suttner"/>
    <x v="33"/>
    <x v="0"/>
    <n v="73"/>
    <n v="73"/>
    <s v="179cm"/>
    <s v="73kg"/>
    <x v="0"/>
    <n v="73"/>
    <x v="10"/>
    <x v="189"/>
    <x v="113"/>
    <n v="2600000"/>
    <x v="166"/>
    <x v="100"/>
    <x v="132"/>
    <x v="146"/>
    <n v="294"/>
    <n v="72"/>
    <n v="215"/>
    <s v="NA"/>
    <x v="557"/>
    <x v="48"/>
    <n v="65"/>
    <n v="58"/>
    <n v="72"/>
    <n v="71"/>
    <n v="70"/>
    <n v="67"/>
    <s v="Newell's Old Boys"/>
  </r>
  <r>
    <n v="170369"/>
    <x v="2497"/>
    <s v="Giovani dos Santos"/>
    <x v="32"/>
    <x v="5"/>
    <n v="73"/>
    <n v="73"/>
    <s v="175cm"/>
    <s v="75kg"/>
    <x v="0"/>
    <n v="73"/>
    <x v="3"/>
    <x v="202"/>
    <x v="69"/>
    <n v="6000000"/>
    <x v="159"/>
    <x v="12"/>
    <x v="103"/>
    <x v="56"/>
    <n v="281"/>
    <n v="72"/>
    <n v="85"/>
    <s v="NA"/>
    <x v="692"/>
    <x v="121"/>
    <n v="78"/>
    <n v="66"/>
    <n v="72"/>
    <n v="78"/>
    <n v="32"/>
    <n v="55"/>
    <s v="Galatasaray SK"/>
  </r>
  <r>
    <n v="229758"/>
    <x v="2498"/>
    <s v="Rade KruniÄ‡"/>
    <x v="27"/>
    <x v="10"/>
    <n v="73"/>
    <n v="74"/>
    <s v="184cm"/>
    <s v="74kg"/>
    <x v="1"/>
    <n v="74"/>
    <x v="3"/>
    <x v="154"/>
    <x v="77"/>
    <n v="8199999.9999999991"/>
    <x v="78"/>
    <x v="89"/>
    <x v="171"/>
    <x v="61"/>
    <n v="334"/>
    <n v="68"/>
    <n v="198"/>
    <s v="NA"/>
    <x v="439"/>
    <x v="27"/>
    <n v="66"/>
    <n v="73"/>
    <n v="73"/>
    <n v="76"/>
    <n v="65"/>
    <n v="69"/>
    <s v="Stade Rennais FC"/>
  </r>
  <r>
    <n v="209529"/>
    <x v="2499"/>
    <s v="Muamer TankoviÄ‡"/>
    <x v="40"/>
    <x v="9"/>
    <n v="73"/>
    <n v="76"/>
    <s v="180cm"/>
    <s v="74kg"/>
    <x v="1"/>
    <n v="75"/>
    <x v="3"/>
    <x v="121"/>
    <x v="99"/>
    <n v="11400000"/>
    <x v="167"/>
    <x v="165"/>
    <x v="109"/>
    <x v="4"/>
    <n v="316"/>
    <n v="71"/>
    <n v="97"/>
    <s v="NA"/>
    <x v="352"/>
    <x v="55"/>
    <n v="76"/>
    <n v="69"/>
    <n v="69"/>
    <n v="74"/>
    <n v="37"/>
    <n v="71"/>
    <s v="Portland Timbers"/>
  </r>
  <r>
    <n v="218745"/>
    <x v="2500"/>
    <s v="Olivier Ntcham"/>
    <x v="7"/>
    <x v="13"/>
    <n v="73"/>
    <n v="80"/>
    <s v="180cm"/>
    <s v="82kg"/>
    <x v="1"/>
    <n v="75"/>
    <x v="3"/>
    <x v="167"/>
    <x v="35"/>
    <n v="11000000"/>
    <x v="159"/>
    <x v="158"/>
    <x v="214"/>
    <x v="37"/>
    <n v="348"/>
    <n v="77"/>
    <n v="198"/>
    <s v="NA"/>
    <x v="597"/>
    <x v="25"/>
    <n v="71"/>
    <n v="70"/>
    <n v="73"/>
    <n v="76"/>
    <n v="66"/>
    <n v="74"/>
    <s v="Deportivo Toluca"/>
  </r>
  <r>
    <n v="245371"/>
    <x v="2501"/>
    <s v="Thiago Almada"/>
    <x v="0"/>
    <x v="16"/>
    <n v="73"/>
    <n v="89"/>
    <s v="171cm"/>
    <s v="62kg"/>
    <x v="1"/>
    <n v="75"/>
    <x v="3"/>
    <x v="137"/>
    <x v="115"/>
    <n v="18100000"/>
    <x v="136"/>
    <x v="72"/>
    <x v="40"/>
    <x v="120"/>
    <n v="313"/>
    <n v="77"/>
    <n v="123"/>
    <s v="NA"/>
    <x v="270"/>
    <x v="78"/>
    <n v="86"/>
    <n v="73"/>
    <n v="69"/>
    <n v="79"/>
    <n v="41"/>
    <n v="60"/>
    <s v="Sporting CP"/>
  </r>
  <r>
    <n v="193148"/>
    <x v="2502"/>
    <s v="Vincent Le Goff"/>
    <x v="7"/>
    <x v="11"/>
    <n v="73"/>
    <n v="73"/>
    <s v="177cm"/>
    <s v="69kg"/>
    <x v="0"/>
    <n v="73"/>
    <x v="10"/>
    <x v="182"/>
    <x v="110"/>
    <n v="6400000"/>
    <x v="172"/>
    <x v="163"/>
    <x v="62"/>
    <x v="67"/>
    <n v="306"/>
    <n v="68"/>
    <n v="216"/>
    <s v="NA"/>
    <x v="89"/>
    <x v="92"/>
    <n v="71"/>
    <n v="61"/>
    <n v="67"/>
    <n v="71"/>
    <n v="69"/>
    <n v="70"/>
    <s v="FC Groningen"/>
  </r>
  <r>
    <n v="187517"/>
    <x v="2503"/>
    <s v="Viktor Vasin"/>
    <x v="43"/>
    <x v="5"/>
    <n v="73"/>
    <n v="73"/>
    <s v="192cm"/>
    <s v="83kg"/>
    <x v="1"/>
    <n v="73"/>
    <x v="5"/>
    <x v="171"/>
    <x v="69"/>
    <n v="4800000"/>
    <x v="169"/>
    <x v="208"/>
    <x v="130"/>
    <x v="206"/>
    <n v="294"/>
    <n v="66"/>
    <n v="217"/>
    <s v="NA"/>
    <x v="693"/>
    <x v="147"/>
    <n v="67"/>
    <n v="41"/>
    <n v="58"/>
    <n v="45"/>
    <n v="74"/>
    <n v="74"/>
    <s v="AS Saint-Étienne"/>
  </r>
  <r>
    <n v="210814"/>
    <x v="2504"/>
    <s v="JuliÃ¡n VelÃ¡zquez"/>
    <x v="0"/>
    <x v="3"/>
    <n v="73"/>
    <n v="74"/>
    <s v="184cm"/>
    <s v="80kg"/>
    <x v="1"/>
    <n v="74"/>
    <x v="5"/>
    <x v="184"/>
    <x v="117"/>
    <n v="6600000"/>
    <x v="232"/>
    <x v="278"/>
    <x v="129"/>
    <x v="118"/>
    <n v="289"/>
    <n v="64"/>
    <n v="226"/>
    <s v="NA"/>
    <x v="531"/>
    <x v="104"/>
    <n v="63"/>
    <n v="43"/>
    <n v="49"/>
    <n v="53"/>
    <n v="75"/>
    <n v="78"/>
    <s v="FC København"/>
  </r>
  <r>
    <n v="241790"/>
    <x v="2505"/>
    <s v="Alireza Beiranvand"/>
    <x v="72"/>
    <x v="2"/>
    <n v="73"/>
    <n v="75"/>
    <s v="194cm"/>
    <s v="81kg"/>
    <x v="1"/>
    <n v="73"/>
    <x v="2"/>
    <x v="184"/>
    <x v="105"/>
    <n v="5400000"/>
    <x v="257"/>
    <x v="294"/>
    <x v="246"/>
    <x v="171"/>
    <n v="102"/>
    <n v="40"/>
    <n v="50"/>
    <n v="355"/>
    <x v="783"/>
    <x v="55"/>
    <n v="78"/>
    <n v="67"/>
    <n v="66"/>
    <n v="73"/>
    <n v="41"/>
    <n v="71"/>
    <s v="Vélez Sarsfield"/>
  </r>
  <r>
    <n v="228738"/>
    <x v="2506"/>
    <s v="Jhon Murillo"/>
    <x v="45"/>
    <x v="13"/>
    <n v="73"/>
    <n v="79"/>
    <s v="171cm"/>
    <s v="66kg"/>
    <x v="1"/>
    <n v="74"/>
    <x v="12"/>
    <x v="175"/>
    <x v="120"/>
    <n v="12400000"/>
    <x v="215"/>
    <x v="48"/>
    <x v="146"/>
    <x v="99"/>
    <n v="262"/>
    <n v="71"/>
    <n v="81"/>
    <s v="NA"/>
    <x v="568"/>
    <x v="122"/>
    <n v="92"/>
    <n v="68"/>
    <n v="61"/>
    <n v="77"/>
    <n v="30"/>
    <n v="49"/>
    <s v="Standard de Liège"/>
  </r>
  <r>
    <n v="245630"/>
    <x v="2507"/>
    <s v="Youssouf Fofana"/>
    <x v="7"/>
    <x v="6"/>
    <n v="73"/>
    <n v="79"/>
    <s v="176cm"/>
    <s v="69kg"/>
    <x v="1"/>
    <n v="75"/>
    <x v="8"/>
    <x v="160"/>
    <x v="83"/>
    <n v="11600000"/>
    <x v="145"/>
    <x v="177"/>
    <x v="49"/>
    <x v="24"/>
    <n v="349"/>
    <n v="70"/>
    <n v="211"/>
    <s v="NA"/>
    <x v="418"/>
    <x v="53"/>
    <n v="72"/>
    <n v="64"/>
    <n v="66"/>
    <n v="74"/>
    <n v="71"/>
    <n v="73"/>
    <s v="Dynamo Kyiv"/>
  </r>
  <r>
    <n v="256612"/>
    <x v="2508"/>
    <s v="F. Evanilson de Lima Barbosa"/>
    <x v="4"/>
    <x v="12"/>
    <n v="73"/>
    <n v="87"/>
    <s v="193cm"/>
    <s v="87kg"/>
    <x v="1"/>
    <n v="75"/>
    <x v="1"/>
    <x v="149"/>
    <x v="121"/>
    <n v="23600000"/>
    <x v="159"/>
    <x v="176"/>
    <x v="175"/>
    <x v="48"/>
    <n v="252"/>
    <n v="67"/>
    <n v="61"/>
    <s v="NA"/>
    <x v="506"/>
    <x v="130"/>
    <n v="72"/>
    <n v="76"/>
    <n v="54"/>
    <n v="70"/>
    <n v="25"/>
    <n v="58"/>
    <s v="Olympiacos CFP"/>
  </r>
  <r>
    <n v="209782"/>
    <x v="2488"/>
    <s v="Sam Larsson"/>
    <x v="40"/>
    <x v="2"/>
    <n v="73"/>
    <n v="73"/>
    <s v="179cm"/>
    <s v="70kg"/>
    <x v="1"/>
    <n v="74"/>
    <x v="3"/>
    <x v="176"/>
    <x v="91"/>
    <n v="6500000"/>
    <x v="175"/>
    <x v="40"/>
    <x v="128"/>
    <x v="60"/>
    <n v="295"/>
    <n v="71"/>
    <n v="96"/>
    <s v="NA"/>
    <x v="386"/>
    <x v="108"/>
    <n v="74"/>
    <n v="71"/>
    <n v="72"/>
    <n v="79"/>
    <n v="38"/>
    <n v="59"/>
    <s v="Sparta Praha"/>
  </r>
  <r>
    <n v="231012"/>
    <x v="2509"/>
    <s v="Carlos de Pena"/>
    <x v="19"/>
    <x v="4"/>
    <n v="73"/>
    <n v="73"/>
    <s v="177cm"/>
    <s v="72kg"/>
    <x v="0"/>
    <n v="73"/>
    <x v="11"/>
    <x v="166"/>
    <x v="106"/>
    <n v="8800000"/>
    <x v="45"/>
    <x v="232"/>
    <x v="109"/>
    <x v="148"/>
    <n v="267"/>
    <n v="53"/>
    <n v="79"/>
    <s v="NA"/>
    <x v="506"/>
    <x v="132"/>
    <n v="75"/>
    <n v="61"/>
    <n v="71"/>
    <n v="73"/>
    <n v="27"/>
    <n v="51"/>
    <s v="SD Eibar"/>
  </r>
  <r>
    <n v="236109"/>
    <x v="2510"/>
    <s v="Jorge Renato Praceira Diniz"/>
    <x v="4"/>
    <x v="4"/>
    <n v="73"/>
    <n v="75"/>
    <s v="180cm"/>
    <s v="74kg"/>
    <x v="1"/>
    <n v="75"/>
    <x v="5"/>
    <x v="166"/>
    <x v="50"/>
    <n v="7500000"/>
    <x v="184"/>
    <x v="135"/>
    <x v="145"/>
    <x v="133"/>
    <n v="277"/>
    <n v="46"/>
    <n v="228"/>
    <s v="NA"/>
    <x v="561"/>
    <x v="76"/>
    <n v="66"/>
    <n v="40"/>
    <n v="56"/>
    <n v="62"/>
    <n v="76"/>
    <n v="73"/>
    <s v="Borussia Mönchengladbach"/>
  </r>
  <r>
    <n v="167753"/>
    <x v="2511"/>
    <s v="Adem BÃ¼yÃ¼k"/>
    <x v="53"/>
    <x v="8"/>
    <n v="73"/>
    <n v="73"/>
    <s v="177cm"/>
    <s v="78kg"/>
    <x v="1"/>
    <n v="73"/>
    <x v="11"/>
    <x v="165"/>
    <x v="105"/>
    <n v="6200000"/>
    <x v="11"/>
    <x v="155"/>
    <x v="95"/>
    <x v="28"/>
    <n v="311"/>
    <n v="70"/>
    <n v="60"/>
    <s v="NA"/>
    <x v="526"/>
    <x v="114"/>
    <n v="75"/>
    <n v="71"/>
    <n v="66"/>
    <n v="76"/>
    <n v="29"/>
    <n v="67"/>
    <s v="Newcastle United"/>
  </r>
  <r>
    <n v="202873"/>
    <x v="2512"/>
    <s v="Kevin MÃ¼ller"/>
    <x v="8"/>
    <x v="3"/>
    <n v="73"/>
    <n v="73"/>
    <s v="190cm"/>
    <s v="90kg"/>
    <x v="1"/>
    <n v="73"/>
    <x v="2"/>
    <x v="171"/>
    <x v="91"/>
    <n v="4500000"/>
    <x v="192"/>
    <x v="90"/>
    <x v="258"/>
    <x v="85"/>
    <n v="102"/>
    <n v="52"/>
    <n v="32"/>
    <n v="355"/>
    <x v="784"/>
    <x v="97"/>
    <n v="72"/>
    <n v="70"/>
    <n v="66"/>
    <n v="75"/>
    <n v="47"/>
    <n v="72"/>
    <s v="Stade Brestois 29"/>
  </r>
  <r>
    <n v="233848"/>
    <x v="2513"/>
    <s v="Jens Petter Hauge"/>
    <x v="30"/>
    <x v="12"/>
    <n v="73"/>
    <n v="82"/>
    <s v="184cm"/>
    <s v="75kg"/>
    <x v="1"/>
    <n v="75"/>
    <x v="12"/>
    <x v="163"/>
    <x v="93"/>
    <n v="11400000"/>
    <x v="30"/>
    <x v="50"/>
    <x v="94"/>
    <x v="78"/>
    <n v="293"/>
    <n v="74"/>
    <n v="123"/>
    <s v="NA"/>
    <x v="484"/>
    <x v="52"/>
    <n v="87"/>
    <n v="68"/>
    <n v="68"/>
    <n v="74"/>
    <n v="42"/>
    <n v="66"/>
    <s v="Fiorentina"/>
  </r>
  <r>
    <n v="215160"/>
    <x v="2514"/>
    <s v="Fabrizio Angileri"/>
    <x v="0"/>
    <x v="10"/>
    <n v="73"/>
    <n v="76"/>
    <s v="184cm"/>
    <s v="84kg"/>
    <x v="0"/>
    <n v="74"/>
    <x v="10"/>
    <x v="168"/>
    <x v="105"/>
    <n v="6300000"/>
    <x v="69"/>
    <x v="102"/>
    <x v="119"/>
    <x v="63"/>
    <n v="345"/>
    <n v="71"/>
    <n v="203"/>
    <s v="NA"/>
    <x v="30"/>
    <x v="62"/>
    <n v="77"/>
    <n v="68"/>
    <n v="70"/>
    <n v="72"/>
    <n v="67"/>
    <n v="79"/>
    <s v="Getafe CF"/>
  </r>
  <r>
    <n v="199800"/>
    <x v="2515"/>
    <s v="Zakarya Bergdich"/>
    <x v="23"/>
    <x v="5"/>
    <n v="73"/>
    <n v="73"/>
    <s v="178cm"/>
    <s v="69kg"/>
    <x v="0"/>
    <n v="73"/>
    <x v="10"/>
    <x v="200"/>
    <x v="98"/>
    <n v="5800000"/>
    <x v="179"/>
    <x v="220"/>
    <x v="104"/>
    <x v="48"/>
    <n v="313"/>
    <n v="61"/>
    <n v="210"/>
    <s v="NA"/>
    <x v="211"/>
    <x v="91"/>
    <n v="82"/>
    <n v="51"/>
    <n v="65"/>
    <n v="73"/>
    <n v="69"/>
    <n v="74"/>
    <s v="Dinamo Zagreb"/>
  </r>
  <r>
    <n v="184183"/>
    <x v="2516"/>
    <s v="Sebastien Dewaest"/>
    <x v="3"/>
    <x v="3"/>
    <n v="73"/>
    <n v="73"/>
    <s v="188cm"/>
    <s v="91kg"/>
    <x v="1"/>
    <n v="73"/>
    <x v="5"/>
    <x v="202"/>
    <x v="105"/>
    <n v="5100000"/>
    <x v="225"/>
    <x v="308"/>
    <x v="9"/>
    <x v="133"/>
    <n v="270"/>
    <n v="74"/>
    <n v="220"/>
    <s v="NA"/>
    <x v="785"/>
    <x v="146"/>
    <n v="49"/>
    <n v="41"/>
    <n v="48"/>
    <n v="39"/>
    <n v="74"/>
    <n v="80"/>
    <s v="Rayo Vallecano"/>
  </r>
  <r>
    <n v="105846"/>
    <x v="2517"/>
    <s v="Artur Boruc"/>
    <x v="5"/>
    <x v="24"/>
    <n v="73"/>
    <n v="73"/>
    <s v="193cm"/>
    <s v="88kg"/>
    <x v="1"/>
    <n v="73"/>
    <x v="2"/>
    <x v="204"/>
    <x v="122"/>
    <n v="560000"/>
    <x v="114"/>
    <x v="37"/>
    <x v="242"/>
    <x v="171"/>
    <n v="141"/>
    <n v="63"/>
    <n v="55"/>
    <n v="357"/>
    <x v="636"/>
    <x v="102"/>
    <n v="73"/>
    <n v="72"/>
    <n v="66"/>
    <n v="71"/>
    <n v="32"/>
    <n v="75"/>
    <s v="Alanyaspor"/>
  </r>
  <r>
    <n v="214911"/>
    <x v="2518"/>
    <s v="Alfonso Parot"/>
    <x v="36"/>
    <x v="11"/>
    <n v="73"/>
    <n v="73"/>
    <s v="180cm"/>
    <s v="74kg"/>
    <x v="0"/>
    <n v="73"/>
    <x v="10"/>
    <x v="182"/>
    <x v="117"/>
    <n v="4500000"/>
    <x v="144"/>
    <x v="148"/>
    <x v="97"/>
    <x v="4"/>
    <n v="341"/>
    <n v="66"/>
    <n v="217"/>
    <s v="NA"/>
    <x v="351"/>
    <x v="100"/>
    <n v="73"/>
    <n v="61"/>
    <n v="65"/>
    <n v="69"/>
    <n v="70"/>
    <n v="78"/>
    <s v="FC Basel 1893"/>
  </r>
  <r>
    <n v="142966"/>
    <x v="2519"/>
    <s v="JesÃºs DÃ¡tolo"/>
    <x v="0"/>
    <x v="19"/>
    <n v="73"/>
    <n v="73"/>
    <s v="179cm"/>
    <s v="77kg"/>
    <x v="0"/>
    <n v="73"/>
    <x v="3"/>
    <x v="203"/>
    <x v="117"/>
    <n v="2000000"/>
    <x v="165"/>
    <x v="29"/>
    <x v="204"/>
    <x v="192"/>
    <n v="324"/>
    <n v="73"/>
    <n v="132"/>
    <s v="NA"/>
    <x v="339"/>
    <x v="115"/>
    <n v="54"/>
    <n v="74"/>
    <n v="74"/>
    <n v="74"/>
    <n v="47"/>
    <n v="55"/>
    <s v="Hertha BSC"/>
  </r>
  <r>
    <n v="161663"/>
    <x v="2520"/>
    <s v="SebastiÃ¡n Viera"/>
    <x v="19"/>
    <x v="20"/>
    <n v="73"/>
    <n v="73"/>
    <s v="184cm"/>
    <s v="86kg"/>
    <x v="1"/>
    <n v="73"/>
    <x v="2"/>
    <x v="204"/>
    <x v="103"/>
    <n v="560000"/>
    <x v="173"/>
    <x v="309"/>
    <x v="168"/>
    <x v="178"/>
    <n v="142"/>
    <n v="58"/>
    <n v="44"/>
    <n v="361"/>
    <x v="586"/>
    <x v="69"/>
    <n v="71"/>
    <n v="70"/>
    <n v="72"/>
    <n v="75"/>
    <n v="39"/>
    <n v="73"/>
    <s v="Independiente"/>
  </r>
  <r>
    <n v="172672"/>
    <x v="2164"/>
    <s v="Silvestre GonÃ§alves Varela"/>
    <x v="1"/>
    <x v="1"/>
    <n v="73"/>
    <n v="73"/>
    <s v="180cm"/>
    <s v="76kg"/>
    <x v="1"/>
    <n v="73"/>
    <x v="4"/>
    <x v="172"/>
    <x v="120"/>
    <n v="3700000"/>
    <x v="98"/>
    <x v="170"/>
    <x v="214"/>
    <x v="75"/>
    <n v="306"/>
    <n v="77"/>
    <n v="119"/>
    <s v="NA"/>
    <x v="222"/>
    <x v="69"/>
    <n v="71"/>
    <n v="75"/>
    <n v="69"/>
    <n v="75"/>
    <n v="44"/>
    <n v="66"/>
    <s v="KAA Gent"/>
  </r>
  <r>
    <n v="212035"/>
    <x v="2521"/>
    <s v="JÃ©rÃ©mie Bela"/>
    <x v="7"/>
    <x v="2"/>
    <n v="73"/>
    <n v="73"/>
    <s v="173cm"/>
    <s v="71kg"/>
    <x v="1"/>
    <n v="73"/>
    <x v="11"/>
    <x v="176"/>
    <x v="113"/>
    <n v="8000000"/>
    <x v="88"/>
    <x v="70"/>
    <x v="93"/>
    <x v="73"/>
    <n v="276"/>
    <n v="68"/>
    <n v="94"/>
    <s v="NA"/>
    <x v="391"/>
    <x v="52"/>
    <n v="92"/>
    <n v="72"/>
    <n v="64"/>
    <n v="76"/>
    <n v="37"/>
    <n v="64"/>
    <s v="Standard de Liège"/>
  </r>
  <r>
    <n v="225668"/>
    <x v="2522"/>
    <s v="Karlan Grant"/>
    <x v="12"/>
    <x v="14"/>
    <n v="73"/>
    <n v="81"/>
    <s v="182cm"/>
    <s v="70kg"/>
    <x v="1"/>
    <n v="75"/>
    <x v="1"/>
    <x v="146"/>
    <x v="45"/>
    <n v="12600000"/>
    <x v="174"/>
    <x v="232"/>
    <x v="75"/>
    <x v="70"/>
    <n v="277"/>
    <n v="61"/>
    <n v="100"/>
    <s v="NA"/>
    <x v="574"/>
    <x v="33"/>
    <n v="88"/>
    <n v="74"/>
    <n v="62"/>
    <n v="73"/>
    <n v="37"/>
    <n v="65"/>
    <s v="Montreal Impact"/>
  </r>
  <r>
    <n v="211844"/>
    <x v="2523"/>
    <s v="Nicolas Gavory"/>
    <x v="7"/>
    <x v="9"/>
    <n v="73"/>
    <n v="77"/>
    <s v="183cm"/>
    <s v="79kg"/>
    <x v="0"/>
    <n v="74"/>
    <x v="13"/>
    <x v="181"/>
    <x v="102"/>
    <n v="7100000"/>
    <x v="159"/>
    <x v="100"/>
    <x v="10"/>
    <x v="70"/>
    <n v="309"/>
    <n v="68"/>
    <n v="207"/>
    <s v="NA"/>
    <x v="314"/>
    <x v="75"/>
    <n v="72"/>
    <n v="59"/>
    <n v="74"/>
    <n v="72"/>
    <n v="67"/>
    <n v="69"/>
    <s v="Çaykur Rizespor"/>
  </r>
  <r>
    <n v="208260"/>
    <x v="2524"/>
    <s v="Dimitrios Kourmpelis"/>
    <x v="38"/>
    <x v="10"/>
    <n v="73"/>
    <n v="77"/>
    <s v="181cm"/>
    <s v="74kg"/>
    <x v="1"/>
    <n v="74"/>
    <x v="6"/>
    <x v="150"/>
    <x v="123"/>
    <n v="10500000"/>
    <x v="191"/>
    <x v="155"/>
    <x v="61"/>
    <x v="27"/>
    <n v="300"/>
    <n v="72"/>
    <n v="217"/>
    <s v="NA"/>
    <x v="484"/>
    <x v="99"/>
    <n v="75"/>
    <n v="52"/>
    <n v="64"/>
    <n v="67"/>
    <n v="71"/>
    <n v="75"/>
    <s v="Real Sociedad"/>
  </r>
  <r>
    <n v="178051"/>
    <x v="2525"/>
    <s v="Lucas Deaux"/>
    <x v="7"/>
    <x v="5"/>
    <n v="73"/>
    <n v="73"/>
    <s v="188cm"/>
    <s v="82kg"/>
    <x v="1"/>
    <n v="73"/>
    <x v="6"/>
    <x v="171"/>
    <x v="78"/>
    <n v="6000000"/>
    <x v="140"/>
    <x v="242"/>
    <x v="126"/>
    <x v="29"/>
    <n v="322"/>
    <n v="70"/>
    <n v="217"/>
    <s v="NA"/>
    <x v="319"/>
    <x v="121"/>
    <n v="49"/>
    <n v="54"/>
    <n v="66"/>
    <n v="63"/>
    <n v="71"/>
    <n v="78"/>
    <s v="Preston North End"/>
  </r>
  <r>
    <n v="217731"/>
    <x v="2526"/>
    <s v="Sandro RamÃ­rez Castillo"/>
    <x v="11"/>
    <x v="13"/>
    <n v="73"/>
    <n v="77"/>
    <s v="175cm"/>
    <s v="71kg"/>
    <x v="1"/>
    <n v="75"/>
    <x v="1"/>
    <x v="186"/>
    <x v="42"/>
    <n v="12500000"/>
    <x v="44"/>
    <x v="99"/>
    <x v="99"/>
    <x v="113"/>
    <n v="297"/>
    <n v="65"/>
    <n v="74"/>
    <s v="NA"/>
    <x v="110"/>
    <x v="122"/>
    <n v="67"/>
    <n v="75"/>
    <n v="65"/>
    <n v="77"/>
    <n v="30"/>
    <n v="63"/>
    <s v="Gazişehir Gaziantep F.K."/>
  </r>
  <r>
    <n v="231554"/>
    <x v="2527"/>
    <s v="James Justin"/>
    <x v="12"/>
    <x v="14"/>
    <n v="73"/>
    <n v="80"/>
    <s v="183cm"/>
    <s v="80kg"/>
    <x v="1"/>
    <n v="73"/>
    <x v="9"/>
    <x v="167"/>
    <x v="104"/>
    <n v="10500000"/>
    <x v="60"/>
    <x v="153"/>
    <x v="99"/>
    <x v="104"/>
    <n v="296"/>
    <n v="64"/>
    <n v="210"/>
    <s v="NA"/>
    <x v="574"/>
    <x v="120"/>
    <n v="76"/>
    <n v="47"/>
    <n v="66"/>
    <n v="70"/>
    <n v="69"/>
    <n v="67"/>
    <s v="1. FSV Mainz 05"/>
  </r>
  <r>
    <n v="215079"/>
    <x v="2528"/>
    <s v="Pablo PÃ©rez"/>
    <x v="0"/>
    <x v="7"/>
    <n v="73"/>
    <n v="73"/>
    <s v="175cm"/>
    <s v="80kg"/>
    <x v="1"/>
    <n v="74"/>
    <x v="6"/>
    <x v="195"/>
    <x v="105"/>
    <n v="2900000"/>
    <x v="174"/>
    <x v="201"/>
    <x v="142"/>
    <x v="91"/>
    <n v="377"/>
    <n v="78"/>
    <n v="210"/>
    <s v="NA"/>
    <x v="76"/>
    <x v="34"/>
    <n v="63"/>
    <n v="68"/>
    <n v="74"/>
    <n v="71"/>
    <n v="69"/>
    <n v="79"/>
    <s v="Free agent"/>
  </r>
  <r>
    <n v="163083"/>
    <x v="2529"/>
    <s v="Rolando Jorge Pires da Fonseca"/>
    <x v="1"/>
    <x v="7"/>
    <n v="73"/>
    <n v="73"/>
    <s v="189cm"/>
    <s v="77kg"/>
    <x v="1"/>
    <n v="73"/>
    <x v="5"/>
    <x v="203"/>
    <x v="114"/>
    <n v="3000000"/>
    <x v="252"/>
    <x v="272"/>
    <x v="253"/>
    <x v="164"/>
    <n v="290"/>
    <n v="73"/>
    <n v="225"/>
    <s v="NA"/>
    <x v="786"/>
    <x v="157"/>
    <n v="32"/>
    <n v="37"/>
    <n v="56"/>
    <n v="51"/>
    <n v="75"/>
    <n v="71"/>
    <s v="PAOK"/>
  </r>
  <r>
    <n v="231150"/>
    <x v="2530"/>
    <s v="Jamiro Gregory Monteiro Alvarenga"/>
    <x v="77"/>
    <x v="10"/>
    <n v="73"/>
    <n v="76"/>
    <s v="175cm"/>
    <s v="72kg"/>
    <x v="1"/>
    <n v="75"/>
    <x v="8"/>
    <x v="121"/>
    <x v="115"/>
    <n v="7700000"/>
    <x v="145"/>
    <x v="47"/>
    <x v="152"/>
    <x v="101"/>
    <n v="352"/>
    <n v="72"/>
    <n v="187"/>
    <s v="NA"/>
    <x v="448"/>
    <x v="27"/>
    <n v="76"/>
    <n v="61"/>
    <n v="72"/>
    <n v="76"/>
    <n v="63"/>
    <n v="74"/>
    <s v="Dynamo Kyiv"/>
  </r>
  <r>
    <n v="208522"/>
    <x v="2531"/>
    <s v="HÃ¶rÃ°ur MagnÃºsson"/>
    <x v="66"/>
    <x v="2"/>
    <n v="73"/>
    <n v="76"/>
    <s v="190cm"/>
    <s v="81kg"/>
    <x v="0"/>
    <n v="75"/>
    <x v="5"/>
    <x v="183"/>
    <x v="69"/>
    <n v="7200000"/>
    <x v="205"/>
    <x v="122"/>
    <x v="139"/>
    <x v="60"/>
    <n v="251"/>
    <n v="66"/>
    <n v="223"/>
    <s v="NA"/>
    <x v="708"/>
    <x v="108"/>
    <n v="69"/>
    <n v="50"/>
    <n v="66"/>
    <n v="61"/>
    <n v="74"/>
    <n v="73"/>
    <s v="SK Rapid Wien"/>
  </r>
  <r>
    <n v="206218"/>
    <x v="2532"/>
    <s v="Paul Nardi"/>
    <x v="7"/>
    <x v="10"/>
    <n v="73"/>
    <n v="78"/>
    <s v="188cm"/>
    <s v="82kg"/>
    <x v="1"/>
    <n v="73"/>
    <x v="2"/>
    <x v="183"/>
    <x v="42"/>
    <n v="8100000"/>
    <x v="131"/>
    <x v="168"/>
    <x v="248"/>
    <x v="225"/>
    <n v="126"/>
    <n v="35"/>
    <n v="39"/>
    <n v="360"/>
    <x v="787"/>
    <x v="78"/>
    <n v="78"/>
    <n v="67"/>
    <n v="68"/>
    <n v="78"/>
    <n v="48"/>
    <n v="69"/>
    <s v="Aston Villa"/>
  </r>
  <r>
    <n v="184457"/>
    <x v="2533"/>
    <s v="Ricky van Wolfswinkel"/>
    <x v="9"/>
    <x v="5"/>
    <n v="73"/>
    <n v="73"/>
    <s v="185cm"/>
    <s v="72kg"/>
    <x v="1"/>
    <n v="73"/>
    <x v="1"/>
    <x v="182"/>
    <x v="91"/>
    <n v="5400000"/>
    <x v="62"/>
    <x v="50"/>
    <x v="26"/>
    <x v="60"/>
    <n v="316"/>
    <n v="73"/>
    <n v="104"/>
    <s v="NA"/>
    <x v="526"/>
    <x v="109"/>
    <n v="63"/>
    <n v="73"/>
    <n v="70"/>
    <n v="71"/>
    <n v="42"/>
    <n v="63"/>
    <s v="Club León"/>
  </r>
  <r>
    <n v="168585"/>
    <x v="2534"/>
    <s v="Ron Vlaar"/>
    <x v="9"/>
    <x v="1"/>
    <n v="73"/>
    <n v="73"/>
    <s v="189cm"/>
    <s v="80kg"/>
    <x v="1"/>
    <n v="73"/>
    <x v="5"/>
    <x v="208"/>
    <x v="120"/>
    <n v="1800000"/>
    <x v="157"/>
    <x v="215"/>
    <x v="263"/>
    <x v="59"/>
    <n v="313"/>
    <n v="72"/>
    <n v="224"/>
    <s v="NA"/>
    <x v="665"/>
    <x v="154"/>
    <n v="31"/>
    <n v="56"/>
    <n v="57"/>
    <n v="50"/>
    <n v="75"/>
    <n v="77"/>
    <s v="Parma"/>
  </r>
  <r>
    <n v="214408"/>
    <x v="2535"/>
    <s v="Igor Lichnovsky"/>
    <x v="36"/>
    <x v="10"/>
    <n v="73"/>
    <n v="78"/>
    <s v="186cm"/>
    <s v="72kg"/>
    <x v="1"/>
    <n v="75"/>
    <x v="5"/>
    <x v="121"/>
    <x v="84"/>
    <n v="8300000.0000000009"/>
    <x v="271"/>
    <x v="264"/>
    <x v="192"/>
    <x v="99"/>
    <n v="280"/>
    <n v="63"/>
    <n v="226"/>
    <s v="NA"/>
    <x v="538"/>
    <x v="104"/>
    <n v="62"/>
    <n v="40"/>
    <n v="51"/>
    <n v="59"/>
    <n v="75"/>
    <n v="74"/>
    <s v="Fulham"/>
  </r>
  <r>
    <n v="192647"/>
    <x v="2536"/>
    <s v="GaÃ«tan Charbonnier"/>
    <x v="7"/>
    <x v="5"/>
    <n v="73"/>
    <n v="73"/>
    <s v="188cm"/>
    <s v="80kg"/>
    <x v="1"/>
    <n v="73"/>
    <x v="1"/>
    <x v="182"/>
    <x v="78"/>
    <n v="7200000"/>
    <x v="105"/>
    <x v="51"/>
    <x v="180"/>
    <x v="52"/>
    <n v="294"/>
    <n v="78"/>
    <n v="86"/>
    <s v="NA"/>
    <x v="599"/>
    <x v="132"/>
    <n v="39"/>
    <n v="73"/>
    <n v="64"/>
    <n v="74"/>
    <n v="36"/>
    <n v="72"/>
    <s v="Deportivo Cali"/>
  </r>
  <r>
    <n v="216199"/>
    <x v="2537"/>
    <s v="Patrick Mainka"/>
    <x v="8"/>
    <x v="9"/>
    <n v="73"/>
    <n v="75"/>
    <s v="194cm"/>
    <s v="86kg"/>
    <x v="1"/>
    <n v="75"/>
    <x v="5"/>
    <x v="129"/>
    <x v="78"/>
    <n v="7200000"/>
    <x v="244"/>
    <x v="304"/>
    <x v="197"/>
    <x v="139"/>
    <n v="269"/>
    <n v="62"/>
    <n v="224"/>
    <s v="NA"/>
    <x v="788"/>
    <x v="138"/>
    <n v="49"/>
    <n v="39"/>
    <n v="51"/>
    <n v="51"/>
    <n v="75"/>
    <n v="77"/>
    <s v="KRC Genk"/>
  </r>
  <r>
    <n v="243647"/>
    <x v="2538"/>
    <s v="Altay BayÄ±ndÄ±r"/>
    <x v="53"/>
    <x v="14"/>
    <n v="73"/>
    <n v="80"/>
    <s v="198cm"/>
    <s v="73kg"/>
    <x v="1"/>
    <n v="73"/>
    <x v="2"/>
    <x v="148"/>
    <x v="77"/>
    <n v="9000000"/>
    <x v="198"/>
    <x v="288"/>
    <x v="265"/>
    <x v="235"/>
    <n v="101"/>
    <n v="49"/>
    <n v="37"/>
    <n v="363"/>
    <x v="789"/>
    <x v="114"/>
    <n v="77"/>
    <n v="69"/>
    <n v="68"/>
    <n v="80"/>
    <n v="21"/>
    <n v="69"/>
    <s v="Montevideo City Torque"/>
  </r>
  <r>
    <n v="219793"/>
    <x v="2539"/>
    <s v="Thomas Didillon"/>
    <x v="7"/>
    <x v="13"/>
    <n v="73"/>
    <n v="77"/>
    <s v="189cm"/>
    <s v="88kg"/>
    <x v="0"/>
    <n v="73"/>
    <x v="2"/>
    <x v="183"/>
    <x v="119"/>
    <n v="5900000"/>
    <x v="122"/>
    <x v="136"/>
    <x v="117"/>
    <x v="97"/>
    <n v="112"/>
    <n v="37"/>
    <n v="51"/>
    <n v="359"/>
    <x v="790"/>
    <x v="91"/>
    <n v="74"/>
    <n v="71"/>
    <n v="66"/>
    <n v="74"/>
    <n v="55"/>
    <n v="74"/>
    <s v="Napoli"/>
  </r>
  <r>
    <n v="221841"/>
    <x v="2540"/>
    <s v="Adam Armstrong"/>
    <x v="12"/>
    <x v="15"/>
    <n v="73"/>
    <n v="81"/>
    <s v="168cm"/>
    <s v="69kg"/>
    <x v="1"/>
    <n v="75"/>
    <x v="1"/>
    <x v="146"/>
    <x v="79"/>
    <n v="12600000"/>
    <x v="203"/>
    <x v="164"/>
    <x v="1"/>
    <x v="26"/>
    <n v="330"/>
    <n v="73"/>
    <n v="84"/>
    <s v="NA"/>
    <x v="401"/>
    <x v="78"/>
    <n v="90"/>
    <n v="73"/>
    <n v="65"/>
    <n v="75"/>
    <n v="35"/>
    <n v="70"/>
    <s v="Royal Excel Mouscron"/>
  </r>
  <r>
    <n v="229010"/>
    <x v="2541"/>
    <s v="Selim Amallah"/>
    <x v="23"/>
    <x v="15"/>
    <n v="73"/>
    <n v="79"/>
    <s v="186cm"/>
    <s v="82kg"/>
    <x v="1"/>
    <n v="75"/>
    <x v="3"/>
    <x v="175"/>
    <x v="102"/>
    <n v="9400000"/>
    <x v="89"/>
    <x v="70"/>
    <x v="33"/>
    <x v="116"/>
    <n v="335"/>
    <n v="72"/>
    <n v="166"/>
    <s v="NA"/>
    <x v="68"/>
    <x v="93"/>
    <n v="69"/>
    <n v="73"/>
    <n v="71"/>
    <n v="75"/>
    <n v="56"/>
    <n v="68"/>
    <s v="Real Valladolid CF"/>
  </r>
  <r>
    <n v="191648"/>
    <x v="2542"/>
    <s v="Maya Yoshida"/>
    <x v="69"/>
    <x v="5"/>
    <n v="73"/>
    <n v="73"/>
    <s v="189cm"/>
    <s v="79kg"/>
    <x v="1"/>
    <n v="73"/>
    <x v="5"/>
    <x v="171"/>
    <x v="113"/>
    <n v="5400000"/>
    <x v="121"/>
    <x v="196"/>
    <x v="101"/>
    <x v="142"/>
    <n v="285"/>
    <n v="68"/>
    <n v="224"/>
    <s v="NA"/>
    <x v="662"/>
    <x v="112"/>
    <n v="52"/>
    <n v="41"/>
    <n v="51"/>
    <n v="63"/>
    <n v="74"/>
    <n v="71"/>
    <s v="KAA Gent"/>
  </r>
  <r>
    <n v="172960"/>
    <x v="2543"/>
    <s v="Lewis Grabban"/>
    <x v="12"/>
    <x v="8"/>
    <n v="73"/>
    <n v="73"/>
    <s v="183cm"/>
    <s v="78kg"/>
    <x v="1"/>
    <n v="73"/>
    <x v="1"/>
    <x v="202"/>
    <x v="104"/>
    <n v="6100000"/>
    <x v="98"/>
    <x v="48"/>
    <x v="56"/>
    <x v="120"/>
    <n v="283"/>
    <n v="70"/>
    <n v="80"/>
    <s v="NA"/>
    <x v="791"/>
    <x v="125"/>
    <n v="69"/>
    <n v="73"/>
    <n v="60"/>
    <n v="69"/>
    <n v="31"/>
    <n v="68"/>
    <s v="FC Barcelona"/>
  </r>
  <r>
    <n v="253343"/>
    <x v="2544"/>
    <s v="Jorge Pinos"/>
    <x v="59"/>
    <x v="11"/>
    <n v="73"/>
    <n v="73"/>
    <s v="184cm"/>
    <s v="79kg"/>
    <x v="1"/>
    <n v="73"/>
    <x v="2"/>
    <x v="196"/>
    <x v="128"/>
    <n v="5900000"/>
    <x v="237"/>
    <x v="310"/>
    <x v="264"/>
    <x v="236"/>
    <n v="87"/>
    <n v="43"/>
    <n v="36"/>
    <n v="361"/>
    <x v="672"/>
    <x v="90"/>
    <n v="71"/>
    <n v="72"/>
    <n v="73"/>
    <n v="70"/>
    <n v="22"/>
    <n v="75"/>
    <s v="Colorado Rapids"/>
  </r>
  <r>
    <n v="230282"/>
    <x v="2545"/>
    <s v="Guto RamÃ³n Costinho Ribeiro"/>
    <x v="4"/>
    <x v="8"/>
    <n v="73"/>
    <n v="73"/>
    <s v="179cm"/>
    <s v="77kg"/>
    <x v="0"/>
    <n v="73"/>
    <x v="5"/>
    <x v="196"/>
    <x v="83"/>
    <n v="4700000"/>
    <x v="232"/>
    <x v="214"/>
    <x v="224"/>
    <x v="168"/>
    <n v="282"/>
    <n v="67"/>
    <n v="222"/>
    <s v="NA"/>
    <x v="792"/>
    <x v="144"/>
    <n v="62"/>
    <n v="37"/>
    <n v="56"/>
    <n v="61"/>
    <n v="74"/>
    <n v="74"/>
    <s v="Racing Club de Lens"/>
  </r>
  <r>
    <n v="212107"/>
    <x v="2546"/>
    <s v="Adis JahoviÄ‡"/>
    <x v="60"/>
    <x v="0"/>
    <n v="73"/>
    <n v="73"/>
    <s v="191cm"/>
    <s v="90kg"/>
    <x v="1"/>
    <n v="73"/>
    <x v="1"/>
    <x v="162"/>
    <x v="78"/>
    <n v="5000000"/>
    <x v="175"/>
    <x v="223"/>
    <x v="129"/>
    <x v="51"/>
    <n v="283"/>
    <n v="72"/>
    <n v="88"/>
    <s v="NA"/>
    <x v="627"/>
    <x v="106"/>
    <n v="69"/>
    <n v="74"/>
    <n v="48"/>
    <n v="66"/>
    <n v="33"/>
    <n v="76"/>
    <s v="AS Saint-Étienne"/>
  </r>
  <r>
    <n v="239755"/>
    <x v="2547"/>
    <s v="Saba Lobjanidze"/>
    <x v="80"/>
    <x v="9"/>
    <n v="73"/>
    <n v="76"/>
    <s v="176cm"/>
    <s v="62kg"/>
    <x v="1"/>
    <n v="74"/>
    <x v="12"/>
    <x v="121"/>
    <x v="45"/>
    <n v="10400000"/>
    <x v="149"/>
    <x v="141"/>
    <x v="78"/>
    <x v="50"/>
    <n v="273"/>
    <n v="69"/>
    <n v="68"/>
    <s v="NA"/>
    <x v="400"/>
    <x v="113"/>
    <n v="88"/>
    <n v="68"/>
    <n v="65"/>
    <n v="75"/>
    <n v="25"/>
    <n v="55"/>
    <s v="SK Slavia Praha"/>
  </r>
  <r>
    <n v="230286"/>
    <x v="2548"/>
    <s v="Michel David Cruceiro Muscato"/>
    <x v="4"/>
    <x v="4"/>
    <n v="73"/>
    <n v="73"/>
    <s v="185cm"/>
    <s v="82kg"/>
    <x v="0"/>
    <n v="73"/>
    <x v="6"/>
    <x v="185"/>
    <x v="50"/>
    <n v="6500000"/>
    <x v="182"/>
    <x v="132"/>
    <x v="138"/>
    <x v="73"/>
    <n v="334"/>
    <n v="73"/>
    <n v="209"/>
    <s v="NA"/>
    <x v="313"/>
    <x v="52"/>
    <n v="60"/>
    <n v="64"/>
    <n v="68"/>
    <n v="64"/>
    <n v="71"/>
    <n v="78"/>
    <s v="SK Slavia Praha"/>
  </r>
  <r>
    <n v="216464"/>
    <x v="2549"/>
    <s v="Alan Browne"/>
    <x v="51"/>
    <x v="9"/>
    <n v="73"/>
    <n v="78"/>
    <s v="173cm"/>
    <s v="71kg"/>
    <x v="1"/>
    <n v="74"/>
    <x v="1"/>
    <x v="187"/>
    <x v="45"/>
    <n v="9500000"/>
    <x v="82"/>
    <x v="63"/>
    <x v="44"/>
    <x v="98"/>
    <n v="370"/>
    <n v="71"/>
    <n v="204"/>
    <s v="NA"/>
    <x v="37"/>
    <x v="67"/>
    <n v="74"/>
    <n v="71"/>
    <n v="67"/>
    <n v="71"/>
    <n v="69"/>
    <n v="82"/>
    <s v="Brentford"/>
  </r>
  <r>
    <n v="211856"/>
    <x v="2550"/>
    <s v="Kevin Akpoguma"/>
    <x v="28"/>
    <x v="9"/>
    <n v="73"/>
    <n v="77"/>
    <s v="192cm"/>
    <s v="85kg"/>
    <x v="1"/>
    <n v="75"/>
    <x v="5"/>
    <x v="150"/>
    <x v="65"/>
    <n v="8199999.9999999991"/>
    <x v="214"/>
    <x v="209"/>
    <x v="37"/>
    <x v="177"/>
    <n v="274"/>
    <n v="60"/>
    <n v="229"/>
    <s v="NA"/>
    <x v="617"/>
    <x v="109"/>
    <n v="74"/>
    <n v="48"/>
    <n v="54"/>
    <n v="60"/>
    <n v="75"/>
    <n v="71"/>
    <s v="Sparta Praha"/>
  </r>
  <r>
    <n v="210320"/>
    <x v="2551"/>
    <s v="Ibrahima Mbaye"/>
    <x v="10"/>
    <x v="9"/>
    <n v="73"/>
    <n v="76"/>
    <s v="188cm"/>
    <s v="70kg"/>
    <x v="1"/>
    <n v="73"/>
    <x v="9"/>
    <x v="168"/>
    <x v="110"/>
    <n v="8300000.0000000009"/>
    <x v="145"/>
    <x v="153"/>
    <x v="165"/>
    <x v="165"/>
    <n v="305"/>
    <n v="65"/>
    <n v="220"/>
    <s v="NA"/>
    <x v="536"/>
    <x v="102"/>
    <n v="68"/>
    <n v="49"/>
    <n v="64"/>
    <n v="68"/>
    <n v="72"/>
    <n v="68"/>
    <s v="FC Augsburg"/>
  </r>
  <r>
    <n v="240271"/>
    <x v="2552"/>
    <s v="Dimitris Limnios"/>
    <x v="38"/>
    <x v="14"/>
    <n v="73"/>
    <n v="80"/>
    <s v="178cm"/>
    <s v="71kg"/>
    <x v="1"/>
    <n v="74"/>
    <x v="12"/>
    <x v="167"/>
    <x v="98"/>
    <n v="11000000"/>
    <x v="164"/>
    <x v="19"/>
    <x v="95"/>
    <x v="99"/>
    <n v="275"/>
    <n v="65"/>
    <n v="120"/>
    <s v="NA"/>
    <x v="444"/>
    <x v="111"/>
    <n v="79"/>
    <n v="67"/>
    <n v="66"/>
    <n v="76"/>
    <n v="40"/>
    <n v="59"/>
    <s v="Monterrey"/>
  </r>
  <r>
    <n v="233871"/>
    <x v="2553"/>
    <s v="Iraneuton Sousa Morais JÃºnior"/>
    <x v="4"/>
    <x v="0"/>
    <n v="73"/>
    <n v="73"/>
    <s v="176cm"/>
    <s v="77kg"/>
    <x v="0"/>
    <n v="73"/>
    <x v="13"/>
    <x v="189"/>
    <x v="102"/>
    <n v="3600000"/>
    <x v="65"/>
    <x v="195"/>
    <x v="89"/>
    <x v="27"/>
    <n v="352"/>
    <n v="53"/>
    <n v="209"/>
    <s v="NA"/>
    <x v="212"/>
    <x v="54"/>
    <n v="74"/>
    <n v="69"/>
    <n v="67"/>
    <n v="70"/>
    <n v="68"/>
    <n v="75"/>
    <s v="Hamburger SV"/>
  </r>
  <r>
    <n v="209039"/>
    <x v="2554"/>
    <s v="David Moberg Karlsson"/>
    <x v="40"/>
    <x v="10"/>
    <n v="73"/>
    <n v="74"/>
    <s v="177cm"/>
    <s v="74kg"/>
    <x v="0"/>
    <n v="73"/>
    <x v="12"/>
    <x v="154"/>
    <x v="116"/>
    <n v="10700000"/>
    <x v="72"/>
    <x v="95"/>
    <x v="29"/>
    <x v="135"/>
    <n v="267"/>
    <n v="69"/>
    <n v="85"/>
    <s v="NA"/>
    <x v="294"/>
    <x v="90"/>
    <n v="87"/>
    <n v="67"/>
    <n v="66"/>
    <n v="74"/>
    <n v="30"/>
    <n v="59"/>
    <s v="Hertha BSC"/>
  </r>
  <r>
    <n v="213134"/>
    <x v="2555"/>
    <s v="Levin Ã–ztunalÄ±"/>
    <x v="8"/>
    <x v="13"/>
    <n v="73"/>
    <n v="76"/>
    <s v="184cm"/>
    <s v="79kg"/>
    <x v="1"/>
    <n v="74"/>
    <x v="12"/>
    <x v="193"/>
    <x v="98"/>
    <n v="9400000"/>
    <x v="136"/>
    <x v="66"/>
    <x v="62"/>
    <x v="29"/>
    <n v="310"/>
    <n v="69"/>
    <n v="128"/>
    <s v="NA"/>
    <x v="89"/>
    <x v="69"/>
    <n v="75"/>
    <n v="68"/>
    <n v="67"/>
    <n v="77"/>
    <n v="45"/>
    <n v="68"/>
    <s v="Fulham"/>
  </r>
  <r>
    <n v="238988"/>
    <x v="2556"/>
    <s v="Maximilian Ullmann"/>
    <x v="33"/>
    <x v="13"/>
    <n v="73"/>
    <n v="77"/>
    <s v="180cm"/>
    <s v="65kg"/>
    <x v="0"/>
    <n v="73"/>
    <x v="13"/>
    <x v="187"/>
    <x v="98"/>
    <n v="7200000"/>
    <x v="178"/>
    <x v="273"/>
    <x v="103"/>
    <x v="25"/>
    <n v="330"/>
    <n v="65"/>
    <n v="195"/>
    <s v="NA"/>
    <x v="480"/>
    <x v="21"/>
    <n v="83"/>
    <n v="59"/>
    <n v="64"/>
    <n v="69"/>
    <n v="65"/>
    <n v="61"/>
    <s v="AS Saint-Étienne"/>
  </r>
  <r>
    <n v="172685"/>
    <x v="2557"/>
    <s v="JosÃ© Ãngel Crespo RincÃ³n"/>
    <x v="11"/>
    <x v="0"/>
    <n v="73"/>
    <n v="73"/>
    <s v="185cm"/>
    <s v="74kg"/>
    <x v="1"/>
    <n v="73"/>
    <x v="5"/>
    <x v="180"/>
    <x v="99"/>
    <n v="4200000"/>
    <x v="235"/>
    <x v="205"/>
    <x v="165"/>
    <x v="142"/>
    <n v="310"/>
    <n v="69"/>
    <n v="224"/>
    <s v="NA"/>
    <x v="667"/>
    <x v="121"/>
    <n v="69"/>
    <n v="39"/>
    <n v="64"/>
    <n v="61"/>
    <n v="73"/>
    <n v="75"/>
    <s v="Middlesbrough"/>
  </r>
  <r>
    <n v="165517"/>
    <x v="2558"/>
    <s v="Fernando Gago"/>
    <x v="0"/>
    <x v="7"/>
    <n v="73"/>
    <n v="73"/>
    <s v="177cm"/>
    <s v="76kg"/>
    <x v="1"/>
    <n v="73"/>
    <x v="6"/>
    <x v="203"/>
    <x v="105"/>
    <n v="2300000"/>
    <x v="186"/>
    <x v="157"/>
    <x v="115"/>
    <x v="175"/>
    <n v="337"/>
    <n v="81"/>
    <n v="203"/>
    <s v="NA"/>
    <x v="145"/>
    <x v="103"/>
    <n v="55"/>
    <n v="53"/>
    <n v="77"/>
    <n v="70"/>
    <n v="66"/>
    <n v="70"/>
    <s v="OGC Nice"/>
  </r>
  <r>
    <n v="211361"/>
    <x v="2559"/>
    <s v="Danilo Cataldi"/>
    <x v="16"/>
    <x v="9"/>
    <n v="73"/>
    <n v="76"/>
    <s v="180cm"/>
    <s v="70kg"/>
    <x v="1"/>
    <n v="75"/>
    <x v="3"/>
    <x v="121"/>
    <x v="62"/>
    <n v="8700000"/>
    <x v="100"/>
    <x v="111"/>
    <x v="33"/>
    <x v="77"/>
    <n v="337"/>
    <n v="68"/>
    <n v="204"/>
    <s v="NA"/>
    <x v="50"/>
    <x v="89"/>
    <n v="66"/>
    <n v="71"/>
    <n v="76"/>
    <n v="73"/>
    <n v="68"/>
    <n v="64"/>
    <s v="UD Almería"/>
  </r>
  <r>
    <n v="215181"/>
    <x v="2560"/>
    <s v="Gino Peruzzi"/>
    <x v="0"/>
    <x v="4"/>
    <n v="73"/>
    <n v="73"/>
    <s v="178cm"/>
    <s v="71kg"/>
    <x v="1"/>
    <n v="73"/>
    <x v="9"/>
    <x v="184"/>
    <x v="91"/>
    <n v="5100000"/>
    <x v="185"/>
    <x v="191"/>
    <x v="49"/>
    <x v="27"/>
    <n v="300"/>
    <n v="72"/>
    <n v="208"/>
    <s v="NA"/>
    <x v="221"/>
    <x v="33"/>
    <n v="76"/>
    <n v="50"/>
    <n v="64"/>
    <n v="69"/>
    <n v="69"/>
    <n v="71"/>
    <s v="RC Strasbourg Alsace"/>
  </r>
  <r>
    <n v="245132"/>
    <x v="2561"/>
    <s v="Denys Popov"/>
    <x v="52"/>
    <x v="6"/>
    <n v="73"/>
    <n v="84"/>
    <s v="187cm"/>
    <s v="77kg"/>
    <x v="1"/>
    <n v="75"/>
    <x v="5"/>
    <x v="163"/>
    <x v="131"/>
    <n v="15600000"/>
    <x v="223"/>
    <x v="311"/>
    <x v="53"/>
    <x v="188"/>
    <n v="246"/>
    <n v="62"/>
    <n v="223"/>
    <s v="NA"/>
    <x v="793"/>
    <x v="131"/>
    <n v="63"/>
    <n v="38"/>
    <n v="46"/>
    <n v="51"/>
    <n v="74"/>
    <n v="73"/>
    <s v="FC København"/>
  </r>
  <r>
    <n v="200607"/>
    <x v="2562"/>
    <s v="Christopher Schindler"/>
    <x v="8"/>
    <x v="11"/>
    <n v="73"/>
    <n v="73"/>
    <s v="189cm"/>
    <s v="77kg"/>
    <x v="1"/>
    <n v="73"/>
    <x v="5"/>
    <x v="202"/>
    <x v="76"/>
    <n v="6100000"/>
    <x v="232"/>
    <x v="264"/>
    <x v="179"/>
    <x v="144"/>
    <n v="277"/>
    <n v="74"/>
    <n v="224"/>
    <s v="NA"/>
    <x v="531"/>
    <x v="139"/>
    <n v="61"/>
    <n v="32"/>
    <n v="57"/>
    <n v="54"/>
    <n v="74"/>
    <n v="75"/>
    <s v="Columbus Crew SC"/>
  </r>
  <r>
    <n v="183966"/>
    <x v="2563"/>
    <s v="Facundo Roncaglia"/>
    <x v="0"/>
    <x v="0"/>
    <n v="73"/>
    <n v="73"/>
    <s v="179cm"/>
    <s v="76kg"/>
    <x v="1"/>
    <n v="73"/>
    <x v="5"/>
    <x v="180"/>
    <x v="110"/>
    <n v="4000000"/>
    <x v="201"/>
    <x v="64"/>
    <x v="73"/>
    <x v="70"/>
    <n v="293"/>
    <n v="68"/>
    <n v="228"/>
    <s v="NA"/>
    <x v="110"/>
    <x v="95"/>
    <n v="59"/>
    <n v="53"/>
    <n v="65"/>
    <n v="63"/>
    <n v="75"/>
    <n v="71"/>
    <s v="Club Atlético Huracán"/>
  </r>
  <r>
    <n v="236190"/>
    <x v="2564"/>
    <s v="Roberto JÃºnior Soira Souza"/>
    <x v="4"/>
    <x v="13"/>
    <n v="73"/>
    <n v="73"/>
    <s v="187cm"/>
    <s v="83kg"/>
    <x v="1"/>
    <n v="73"/>
    <x v="5"/>
    <x v="166"/>
    <x v="113"/>
    <n v="7400000"/>
    <x v="224"/>
    <x v="181"/>
    <x v="91"/>
    <x v="187"/>
    <n v="294"/>
    <n v="66"/>
    <n v="230"/>
    <s v="NA"/>
    <x v="687"/>
    <x v="124"/>
    <n v="55"/>
    <n v="45"/>
    <n v="52"/>
    <n v="63"/>
    <n v="74"/>
    <n v="71"/>
    <s v="LDU Quito"/>
  </r>
  <r>
    <n v="219585"/>
    <x v="2565"/>
    <s v="Martin Valjent"/>
    <x v="22"/>
    <x v="13"/>
    <n v="73"/>
    <n v="80"/>
    <s v="186cm"/>
    <s v="83kg"/>
    <x v="1"/>
    <n v="75"/>
    <x v="5"/>
    <x v="148"/>
    <x v="119"/>
    <n v="9000000"/>
    <x v="232"/>
    <x v="228"/>
    <x v="97"/>
    <x v="77"/>
    <n v="271"/>
    <n v="56"/>
    <n v="227"/>
    <s v="NA"/>
    <x v="565"/>
    <x v="101"/>
    <n v="66"/>
    <n v="36"/>
    <n v="55"/>
    <n v="64"/>
    <n v="74"/>
    <n v="80"/>
    <s v="Boca Juniors"/>
  </r>
  <r>
    <n v="178323"/>
    <x v="2566"/>
    <s v="Abdou Razack TraorÃ©"/>
    <x v="67"/>
    <x v="5"/>
    <n v="73"/>
    <n v="73"/>
    <s v="174cm"/>
    <s v="71kg"/>
    <x v="0"/>
    <n v="73"/>
    <x v="3"/>
    <x v="202"/>
    <x v="113"/>
    <n v="7000000"/>
    <x v="100"/>
    <x v="100"/>
    <x v="66"/>
    <x v="116"/>
    <n v="328"/>
    <n v="71"/>
    <n v="128"/>
    <s v="NA"/>
    <x v="448"/>
    <x v="86"/>
    <n v="83"/>
    <n v="69"/>
    <n v="71"/>
    <n v="75"/>
    <n v="47"/>
    <n v="72"/>
    <s v="Torino"/>
  </r>
  <r>
    <n v="177299"/>
    <x v="2567"/>
    <s v="AdriÃ¡n Gabbarini"/>
    <x v="0"/>
    <x v="7"/>
    <n v="73"/>
    <n v="73"/>
    <s v="184cm"/>
    <s v="83kg"/>
    <x v="1"/>
    <n v="73"/>
    <x v="2"/>
    <x v="205"/>
    <x v="128"/>
    <n v="4000000"/>
    <x v="180"/>
    <x v="240"/>
    <x v="149"/>
    <x v="178"/>
    <n v="90"/>
    <n v="26"/>
    <n v="46"/>
    <n v="356"/>
    <x v="768"/>
    <x v="97"/>
    <n v="71"/>
    <n v="72"/>
    <n v="65"/>
    <n v="77"/>
    <n v="46"/>
    <n v="71"/>
    <s v="Grêmio"/>
  </r>
  <r>
    <n v="231571"/>
    <x v="2568"/>
    <s v="Jeison LucumÃ­"/>
    <x v="35"/>
    <x v="9"/>
    <n v="73"/>
    <n v="76"/>
    <s v="178cm"/>
    <s v="75kg"/>
    <x v="1"/>
    <n v="74"/>
    <x v="12"/>
    <x v="121"/>
    <x v="91"/>
    <n v="11400000"/>
    <x v="181"/>
    <x v="48"/>
    <x v="104"/>
    <x v="150"/>
    <n v="291"/>
    <n v="68"/>
    <n v="71"/>
    <s v="NA"/>
    <x v="587"/>
    <x v="113"/>
    <n v="79"/>
    <n v="67"/>
    <n v="65"/>
    <n v="76"/>
    <n v="24"/>
    <n v="65"/>
    <s v="MKE Ankaragücü"/>
  </r>
  <r>
    <n v="212883"/>
    <x v="2569"/>
    <s v="Daniel Amartey"/>
    <x v="31"/>
    <x v="9"/>
    <n v="73"/>
    <n v="76"/>
    <s v="186cm"/>
    <s v="79kg"/>
    <x v="1"/>
    <n v="77"/>
    <x v="5"/>
    <x v="168"/>
    <x v="44"/>
    <n v="8700000"/>
    <x v="134"/>
    <x v="215"/>
    <x v="86"/>
    <x v="106"/>
    <n v="310"/>
    <n v="69"/>
    <n v="226"/>
    <s v="NA"/>
    <x v="539"/>
    <x v="48"/>
    <n v="66"/>
    <n v="55"/>
    <n v="64"/>
    <n v="68"/>
    <n v="75"/>
    <n v="75"/>
    <s v="Columbus Crew SC"/>
  </r>
  <r>
    <n v="228349"/>
    <x v="2570"/>
    <s v="MÃ«rgim Vojvoda"/>
    <x v="61"/>
    <x v="9"/>
    <n v="73"/>
    <n v="77"/>
    <s v="186cm"/>
    <s v="81kg"/>
    <x v="1"/>
    <n v="73"/>
    <x v="9"/>
    <x v="181"/>
    <x v="77"/>
    <n v="8000000"/>
    <x v="145"/>
    <x v="195"/>
    <x v="136"/>
    <x v="34"/>
    <n v="302"/>
    <n v="68"/>
    <n v="215"/>
    <s v="NA"/>
    <x v="201"/>
    <x v="33"/>
    <n v="70"/>
    <n v="50"/>
    <n v="68"/>
    <n v="70"/>
    <n v="70"/>
    <n v="71"/>
    <s v="Defensa y Justicia"/>
  </r>
  <r>
    <n v="214763"/>
    <x v="2571"/>
    <s v="Paolo Goltz"/>
    <x v="0"/>
    <x v="1"/>
    <n v="73"/>
    <n v="73"/>
    <s v="184cm"/>
    <s v="82kg"/>
    <x v="1"/>
    <n v="73"/>
    <x v="5"/>
    <x v="208"/>
    <x v="121"/>
    <n v="1700000"/>
    <x v="45"/>
    <x v="51"/>
    <x v="23"/>
    <x v="24"/>
    <n v="325"/>
    <n v="71"/>
    <n v="215"/>
    <s v="NA"/>
    <x v="579"/>
    <x v="115"/>
    <n v="50"/>
    <n v="56"/>
    <n v="62"/>
    <n v="58"/>
    <n v="72"/>
    <n v="80"/>
    <s v="Club Athletico Paranaense"/>
  </r>
  <r>
    <n v="203668"/>
    <x v="2572"/>
    <s v="Alfredo Donnarumma"/>
    <x v="16"/>
    <x v="3"/>
    <n v="73"/>
    <n v="73"/>
    <s v="180cm"/>
    <s v="74kg"/>
    <x v="1"/>
    <n v="73"/>
    <x v="1"/>
    <x v="161"/>
    <x v="81"/>
    <n v="7200000"/>
    <x v="88"/>
    <x v="184"/>
    <x v="44"/>
    <x v="59"/>
    <n v="275"/>
    <n v="71"/>
    <n v="101"/>
    <s v="NA"/>
    <x v="676"/>
    <x v="109"/>
    <n v="81"/>
    <n v="74"/>
    <n v="59"/>
    <n v="72"/>
    <n v="36"/>
    <n v="60"/>
    <s v="Preston North End"/>
  </r>
  <r>
    <n v="189680"/>
    <x v="2573"/>
    <s v="FÃ¡bio Pereira da Silva"/>
    <x v="4"/>
    <x v="3"/>
    <n v="73"/>
    <n v="73"/>
    <s v="172cm"/>
    <s v="74kg"/>
    <x v="1"/>
    <n v="73"/>
    <x v="9"/>
    <x v="185"/>
    <x v="45"/>
    <n v="6600000"/>
    <x v="55"/>
    <x v="220"/>
    <x v="66"/>
    <x v="50"/>
    <n v="350"/>
    <n v="73"/>
    <n v="216"/>
    <s v="NA"/>
    <x v="324"/>
    <x v="92"/>
    <n v="75"/>
    <n v="56"/>
    <n v="69"/>
    <n v="73"/>
    <n v="71"/>
    <n v="65"/>
    <s v="CD Palestino"/>
  </r>
  <r>
    <n v="215792"/>
    <x v="2574"/>
    <s v="Jemerson de Jesus Nascimento"/>
    <x v="4"/>
    <x v="2"/>
    <n v="73"/>
    <n v="74"/>
    <s v="184cm"/>
    <s v="77kg"/>
    <x v="1"/>
    <n v="74"/>
    <x v="5"/>
    <x v="166"/>
    <x v="81"/>
    <n v="7900000"/>
    <x v="252"/>
    <x v="305"/>
    <x v="45"/>
    <x v="192"/>
    <n v="273"/>
    <n v="72"/>
    <n v="221"/>
    <s v="NA"/>
    <x v="756"/>
    <x v="134"/>
    <n v="58"/>
    <n v="37"/>
    <n v="49"/>
    <n v="57"/>
    <n v="73"/>
    <n v="75"/>
    <s v="UD Almería"/>
  </r>
  <r>
    <n v="198128"/>
    <x v="2575"/>
    <s v="Caio Canedo CorrÃªa"/>
    <x v="100"/>
    <x v="3"/>
    <n v="73"/>
    <n v="73"/>
    <s v="179cm"/>
    <s v="70kg"/>
    <x v="1"/>
    <n v="73"/>
    <x v="1"/>
    <x v="161"/>
    <x v="99"/>
    <n v="8600000"/>
    <x v="82"/>
    <x v="101"/>
    <x v="71"/>
    <x v="128"/>
    <n v="307"/>
    <n v="75"/>
    <n v="73"/>
    <s v="NA"/>
    <x v="389"/>
    <x v="103"/>
    <n v="81"/>
    <n v="73"/>
    <n v="66"/>
    <n v="76"/>
    <n v="29"/>
    <n v="66"/>
    <s v="Palmeiras"/>
  </r>
  <r>
    <n v="192495"/>
    <x v="2576"/>
    <s v="Romaine Sawyers"/>
    <x v="101"/>
    <x v="4"/>
    <n v="73"/>
    <n v="73"/>
    <s v="185cm"/>
    <s v="67kg"/>
    <x v="1"/>
    <n v="73"/>
    <x v="8"/>
    <x v="161"/>
    <x v="90"/>
    <n v="8000000"/>
    <x v="175"/>
    <x v="92"/>
    <x v="98"/>
    <x v="56"/>
    <n v="321"/>
    <n v="77"/>
    <n v="181"/>
    <s v="NA"/>
    <x v="222"/>
    <x v="77"/>
    <n v="69"/>
    <n v="60"/>
    <n v="72"/>
    <n v="74"/>
    <n v="61"/>
    <n v="70"/>
    <s v="Sivasspor"/>
  </r>
  <r>
    <n v="183187"/>
    <x v="2577"/>
    <s v="Valentin Stocker"/>
    <x v="20"/>
    <x v="5"/>
    <n v="73"/>
    <n v="73"/>
    <s v="179cm"/>
    <s v="73kg"/>
    <x v="0"/>
    <n v="73"/>
    <x v="12"/>
    <x v="202"/>
    <x v="70"/>
    <n v="5300000"/>
    <x v="69"/>
    <x v="158"/>
    <x v="214"/>
    <x v="47"/>
    <n v="324"/>
    <n v="66"/>
    <n v="138"/>
    <s v="NA"/>
    <x v="468"/>
    <x v="69"/>
    <n v="68"/>
    <n v="68"/>
    <n v="75"/>
    <n v="74"/>
    <n v="48"/>
    <n v="67"/>
    <s v="Olympique de Marseille"/>
  </r>
  <r>
    <n v="252308"/>
    <x v="2578"/>
    <s v="Ali Musrati"/>
    <x v="102"/>
    <x v="13"/>
    <n v="73"/>
    <n v="78"/>
    <s v="189cm"/>
    <s v="83kg"/>
    <x v="1"/>
    <n v="74"/>
    <x v="6"/>
    <x v="193"/>
    <x v="117"/>
    <n v="10200000"/>
    <x v="157"/>
    <x v="135"/>
    <x v="126"/>
    <x v="120"/>
    <n v="318"/>
    <n v="76"/>
    <n v="210"/>
    <s v="NA"/>
    <x v="485"/>
    <x v="59"/>
    <n v="55"/>
    <n v="51"/>
    <n v="66"/>
    <n v="65"/>
    <n v="69"/>
    <n v="79"/>
    <s v="Os Belenenses"/>
  </r>
  <r>
    <n v="230301"/>
    <x v="2579"/>
    <s v="Emanuel Breno Teixeira Rocha"/>
    <x v="4"/>
    <x v="19"/>
    <n v="73"/>
    <n v="73"/>
    <s v="180cm"/>
    <s v="81kg"/>
    <x v="1"/>
    <n v="73"/>
    <x v="5"/>
    <x v="209"/>
    <x v="121"/>
    <n v="1500000"/>
    <x v="193"/>
    <x v="119"/>
    <x v="192"/>
    <x v="99"/>
    <n v="291"/>
    <n v="65"/>
    <n v="213"/>
    <s v="NA"/>
    <x v="665"/>
    <x v="124"/>
    <n v="66"/>
    <n v="36"/>
    <n v="55"/>
    <n v="53"/>
    <n v="72"/>
    <n v="78"/>
    <s v="RCD Espanyol"/>
  </r>
  <r>
    <n v="197786"/>
    <x v="2580"/>
    <s v="Giulio Donati"/>
    <x v="16"/>
    <x v="11"/>
    <n v="73"/>
    <n v="73"/>
    <s v="178cm"/>
    <s v="76kg"/>
    <x v="1"/>
    <n v="74"/>
    <x v="5"/>
    <x v="182"/>
    <x v="122"/>
    <n v="5100000"/>
    <x v="188"/>
    <x v="144"/>
    <x v="113"/>
    <x v="99"/>
    <n v="316"/>
    <n v="66"/>
    <n v="221"/>
    <s v="NA"/>
    <x v="492"/>
    <x v="103"/>
    <n v="69"/>
    <n v="43"/>
    <n v="62"/>
    <n v="67"/>
    <n v="74"/>
    <n v="76"/>
    <s v="Shakhtar Donetsk"/>
  </r>
  <r>
    <n v="214429"/>
    <x v="2581"/>
    <s v="Leonardo Valencia"/>
    <x v="36"/>
    <x v="3"/>
    <n v="73"/>
    <n v="73"/>
    <s v="169cm"/>
    <s v="72kg"/>
    <x v="1"/>
    <n v="73"/>
    <x v="3"/>
    <x v="161"/>
    <x v="115"/>
    <n v="5500000"/>
    <x v="123"/>
    <x v="201"/>
    <x v="41"/>
    <x v="60"/>
    <n v="272"/>
    <n v="65"/>
    <n v="83"/>
    <s v="NA"/>
    <x v="678"/>
    <x v="111"/>
    <n v="82"/>
    <n v="69"/>
    <n v="71"/>
    <n v="74"/>
    <n v="29"/>
    <n v="62"/>
    <s v="Rayo Vallecano"/>
  </r>
  <r>
    <n v="191388"/>
    <x v="2582"/>
    <s v="Takashi Usami"/>
    <x v="69"/>
    <x v="4"/>
    <n v="73"/>
    <n v="73"/>
    <s v="178cm"/>
    <s v="69kg"/>
    <x v="1"/>
    <n v="74"/>
    <x v="3"/>
    <x v="166"/>
    <x v="105"/>
    <n v="5100000"/>
    <x v="100"/>
    <x v="10"/>
    <x v="98"/>
    <x v="134"/>
    <n v="323"/>
    <n v="72"/>
    <n v="122"/>
    <s v="NA"/>
    <x v="389"/>
    <x v="97"/>
    <n v="76"/>
    <n v="71"/>
    <n v="72"/>
    <n v="77"/>
    <n v="43"/>
    <n v="63"/>
    <s v="Hamburger SV"/>
  </r>
  <r>
    <n v="237211"/>
    <x v="2583"/>
    <s v="Yuri Oliveira Ribeiro"/>
    <x v="1"/>
    <x v="15"/>
    <n v="73"/>
    <n v="79"/>
    <s v="175cm"/>
    <s v="74kg"/>
    <x v="0"/>
    <n v="74"/>
    <x v="13"/>
    <x v="192"/>
    <x v="69"/>
    <n v="10300000"/>
    <x v="55"/>
    <x v="184"/>
    <x v="153"/>
    <x v="206"/>
    <n v="314"/>
    <n v="73"/>
    <n v="212"/>
    <s v="NA"/>
    <x v="330"/>
    <x v="52"/>
    <n v="76"/>
    <n v="51"/>
    <n v="69"/>
    <n v="72"/>
    <n v="70"/>
    <n v="67"/>
    <s v="Independiente"/>
  </r>
  <r>
    <n v="227227"/>
    <x v="2584"/>
    <s v="Daniel Ãlvarez"/>
    <x v="32"/>
    <x v="9"/>
    <n v="73"/>
    <n v="74"/>
    <s v="176cm"/>
    <s v="75kg"/>
    <x v="1"/>
    <n v="73"/>
    <x v="11"/>
    <x v="154"/>
    <x v="115"/>
    <n v="8500000"/>
    <x v="61"/>
    <x v="67"/>
    <x v="14"/>
    <x v="101"/>
    <n v="251"/>
    <n v="65"/>
    <n v="84"/>
    <s v="NA"/>
    <x v="442"/>
    <x v="114"/>
    <n v="88"/>
    <n v="59"/>
    <n v="70"/>
    <n v="75"/>
    <n v="32"/>
    <n v="60"/>
    <s v="Club Atlético Talleres"/>
  </r>
  <r>
    <n v="204699"/>
    <x v="2585"/>
    <s v="Lorenzo Melgarejo"/>
    <x v="68"/>
    <x v="3"/>
    <n v="73"/>
    <n v="73"/>
    <s v="177cm"/>
    <s v="75kg"/>
    <x v="0"/>
    <n v="73"/>
    <x v="0"/>
    <x v="161"/>
    <x v="78"/>
    <n v="5500000"/>
    <x v="69"/>
    <x v="102"/>
    <x v="172"/>
    <x v="23"/>
    <n v="340"/>
    <n v="74"/>
    <n v="158"/>
    <s v="NA"/>
    <x v="290"/>
    <x v="100"/>
    <n v="82"/>
    <n v="68"/>
    <n v="66"/>
    <n v="76"/>
    <n v="55"/>
    <n v="69"/>
    <s v="Dinamo Zagreb"/>
  </r>
  <r>
    <n v="230042"/>
    <x v="2586"/>
    <s v="Youssef AÃ¯t Bennasser"/>
    <x v="23"/>
    <x v="15"/>
    <n v="73"/>
    <n v="77"/>
    <s v="184cm"/>
    <s v="74kg"/>
    <x v="1"/>
    <n v="75"/>
    <x v="3"/>
    <x v="170"/>
    <x v="72"/>
    <n v="9900000"/>
    <x v="164"/>
    <x v="10"/>
    <x v="11"/>
    <x v="78"/>
    <n v="315"/>
    <n v="72"/>
    <n v="197"/>
    <s v="NA"/>
    <x v="495"/>
    <x v="72"/>
    <n v="67"/>
    <n v="62"/>
    <n v="74"/>
    <n v="76"/>
    <n v="65"/>
    <n v="66"/>
    <s v="Chicago Fire"/>
  </r>
  <r>
    <n v="187033"/>
    <x v="2587"/>
    <s v="Sean Morrison"/>
    <x v="12"/>
    <x v="3"/>
    <n v="73"/>
    <n v="73"/>
    <s v="194cm"/>
    <s v="84kg"/>
    <x v="1"/>
    <n v="73"/>
    <x v="5"/>
    <x v="202"/>
    <x v="110"/>
    <n v="6500000"/>
    <x v="273"/>
    <x v="312"/>
    <x v="133"/>
    <x v="211"/>
    <n v="255"/>
    <n v="53"/>
    <n v="219"/>
    <s v="NA"/>
    <x v="794"/>
    <x v="165"/>
    <n v="45"/>
    <n v="29"/>
    <n v="41"/>
    <n v="48"/>
    <n v="73"/>
    <n v="77"/>
    <s v="Norwich City"/>
  </r>
  <r>
    <n v="201878"/>
    <x v="2588"/>
    <s v="Valentin Eysseric"/>
    <x v="7"/>
    <x v="4"/>
    <n v="73"/>
    <n v="73"/>
    <s v="181cm"/>
    <s v="73kg"/>
    <x v="1"/>
    <n v="74"/>
    <x v="3"/>
    <x v="166"/>
    <x v="104"/>
    <n v="6800000"/>
    <x v="69"/>
    <x v="16"/>
    <x v="11"/>
    <x v="150"/>
    <n v="311"/>
    <n v="70"/>
    <n v="120"/>
    <s v="NA"/>
    <x v="352"/>
    <x v="102"/>
    <n v="66"/>
    <n v="70"/>
    <n v="76"/>
    <n v="75"/>
    <n v="43"/>
    <n v="59"/>
    <s v="Minnesota United FC"/>
  </r>
  <r>
    <n v="186521"/>
    <x v="2589"/>
    <s v="Bernardo Espinosa"/>
    <x v="35"/>
    <x v="11"/>
    <n v="73"/>
    <n v="73"/>
    <s v="192cm"/>
    <s v="86kg"/>
    <x v="1"/>
    <n v="73"/>
    <x v="5"/>
    <x v="202"/>
    <x v="115"/>
    <n v="5100000"/>
    <x v="36"/>
    <x v="250"/>
    <x v="213"/>
    <x v="159"/>
    <n v="289"/>
    <n v="70"/>
    <n v="217"/>
    <s v="NA"/>
    <x v="795"/>
    <x v="137"/>
    <n v="43"/>
    <n v="44"/>
    <n v="58"/>
    <n v="50"/>
    <n v="72"/>
    <n v="76"/>
    <s v="ADO Den Haag"/>
  </r>
  <r>
    <n v="224921"/>
    <x v="2590"/>
    <s v="AdriÃ¡n MarÃ­n GÃ³mez"/>
    <x v="11"/>
    <x v="15"/>
    <n v="73"/>
    <n v="82"/>
    <s v="181cm"/>
    <s v="73kg"/>
    <x v="0"/>
    <n v="73"/>
    <x v="10"/>
    <x v="163"/>
    <x v="113"/>
    <n v="12700000"/>
    <x v="60"/>
    <x v="77"/>
    <x v="32"/>
    <x v="190"/>
    <n v="290"/>
    <n v="63"/>
    <n v="220"/>
    <s v="NA"/>
    <x v="569"/>
    <x v="56"/>
    <n v="66"/>
    <n v="46"/>
    <n v="64"/>
    <n v="70"/>
    <n v="72"/>
    <n v="70"/>
    <s v="PFC CSKA Moscow"/>
  </r>
  <r>
    <n v="214169"/>
    <x v="2591"/>
    <s v="William Tesillo"/>
    <x v="35"/>
    <x v="11"/>
    <n v="73"/>
    <n v="73"/>
    <s v="184cm"/>
    <s v="78kg"/>
    <x v="0"/>
    <n v="73"/>
    <x v="5"/>
    <x v="202"/>
    <x v="42"/>
    <n v="5400000"/>
    <x v="188"/>
    <x v="159"/>
    <x v="73"/>
    <x v="33"/>
    <n v="258"/>
    <n v="67"/>
    <n v="220"/>
    <s v="NA"/>
    <x v="760"/>
    <x v="104"/>
    <n v="63"/>
    <n v="29"/>
    <n v="59"/>
    <n v="63"/>
    <n v="74"/>
    <n v="73"/>
    <s v="FC Lorient"/>
  </r>
  <r>
    <n v="229528"/>
    <x v="2592"/>
    <s v="Mykola Matvienko"/>
    <x v="52"/>
    <x v="13"/>
    <n v="73"/>
    <n v="80"/>
    <s v="181cm"/>
    <s v="76kg"/>
    <x v="0"/>
    <n v="75"/>
    <x v="5"/>
    <x v="148"/>
    <x v="127"/>
    <n v="11500000"/>
    <x v="185"/>
    <x v="271"/>
    <x v="89"/>
    <x v="77"/>
    <n v="279"/>
    <n v="68"/>
    <n v="228"/>
    <s v="NA"/>
    <x v="765"/>
    <x v="90"/>
    <n v="74"/>
    <n v="43"/>
    <n v="59"/>
    <n v="59"/>
    <n v="74"/>
    <n v="74"/>
    <s v="KAA Gent"/>
  </r>
  <r>
    <n v="231318"/>
    <x v="2593"/>
    <s v="Romain Perraud"/>
    <x v="7"/>
    <x v="14"/>
    <n v="73"/>
    <n v="79"/>
    <s v="173cm"/>
    <s v="68kg"/>
    <x v="0"/>
    <n v="74"/>
    <x v="13"/>
    <x v="142"/>
    <x v="102"/>
    <n v="10800000"/>
    <x v="30"/>
    <x v="75"/>
    <x v="62"/>
    <x v="24"/>
    <n v="347"/>
    <n v="65"/>
    <n v="213"/>
    <s v="NA"/>
    <x v="383"/>
    <x v="86"/>
    <n v="71"/>
    <n v="65"/>
    <n v="68"/>
    <n v="71"/>
    <n v="71"/>
    <n v="71"/>
    <s v="Sparta Praha"/>
  </r>
  <r>
    <n v="221584"/>
    <x v="2594"/>
    <s v="Jacob Rinne"/>
    <x v="40"/>
    <x v="2"/>
    <n v="73"/>
    <n v="76"/>
    <s v="188cm"/>
    <s v="86kg"/>
    <x v="0"/>
    <n v="73"/>
    <x v="2"/>
    <x v="161"/>
    <x v="117"/>
    <n v="4600000"/>
    <x v="48"/>
    <x v="190"/>
    <x v="226"/>
    <x v="152"/>
    <n v="149"/>
    <n v="66"/>
    <n v="53"/>
    <n v="361"/>
    <x v="701"/>
    <x v="78"/>
    <n v="73"/>
    <n v="72"/>
    <n v="70"/>
    <n v="75"/>
    <n v="47"/>
    <n v="71"/>
    <s v="1. FC Union Berlin"/>
  </r>
  <r>
    <n v="246672"/>
    <x v="2595"/>
    <s v="Ander Barrenetxea"/>
    <x v="11"/>
    <x v="21"/>
    <n v="73"/>
    <n v="82"/>
    <s v="175cm"/>
    <s v="74kg"/>
    <x v="1"/>
    <n v="73"/>
    <x v="4"/>
    <x v="163"/>
    <x v="121"/>
    <n v="12700000"/>
    <x v="166"/>
    <x v="194"/>
    <x v="87"/>
    <x v="118"/>
    <n v="244"/>
    <n v="68"/>
    <n v="58"/>
    <s v="NA"/>
    <x v="767"/>
    <x v="144"/>
    <n v="81"/>
    <n v="66"/>
    <n v="62"/>
    <n v="79"/>
    <n v="24"/>
    <n v="52"/>
    <s v="Al Shabab"/>
  </r>
  <r>
    <n v="244390"/>
    <x v="2596"/>
    <s v="Marius BÃ¼lter"/>
    <x v="8"/>
    <x v="2"/>
    <n v="73"/>
    <n v="73"/>
    <s v="188cm"/>
    <s v="85kg"/>
    <x v="1"/>
    <n v="73"/>
    <x v="4"/>
    <x v="176"/>
    <x v="83"/>
    <n v="7600000"/>
    <x v="100"/>
    <x v="51"/>
    <x v="177"/>
    <x v="67"/>
    <n v="296"/>
    <n v="68"/>
    <n v="142"/>
    <s v="NA"/>
    <x v="539"/>
    <x v="75"/>
    <n v="79"/>
    <n v="73"/>
    <n v="66"/>
    <n v="74"/>
    <n v="48"/>
    <n v="73"/>
    <s v="Fenerbahçe SK"/>
  </r>
  <r>
    <n v="221354"/>
    <x v="2597"/>
    <s v="MiloÅ¡ VeljkoviÄ‡"/>
    <x v="21"/>
    <x v="13"/>
    <n v="73"/>
    <n v="77"/>
    <s v="188cm"/>
    <s v="85kg"/>
    <x v="1"/>
    <n v="75"/>
    <x v="5"/>
    <x v="181"/>
    <x v="78"/>
    <n v="8800000"/>
    <x v="234"/>
    <x v="169"/>
    <x v="204"/>
    <x v="133"/>
    <n v="259"/>
    <n v="73"/>
    <n v="221"/>
    <s v="NA"/>
    <x v="756"/>
    <x v="141"/>
    <n v="59"/>
    <n v="31"/>
    <n v="55"/>
    <n v="59"/>
    <n v="74"/>
    <n v="72"/>
    <s v="1. FC Heidenheim 1846"/>
  </r>
  <r>
    <n v="213418"/>
    <x v="2598"/>
    <s v="Chuba Akpom"/>
    <x v="12"/>
    <x v="13"/>
    <n v="73"/>
    <n v="78"/>
    <s v="186cm"/>
    <s v="81kg"/>
    <x v="1"/>
    <n v="75"/>
    <x v="1"/>
    <x v="169"/>
    <x v="113"/>
    <n v="10900000"/>
    <x v="65"/>
    <x v="252"/>
    <x v="15"/>
    <x v="17"/>
    <n v="271"/>
    <n v="70"/>
    <n v="65"/>
    <s v="NA"/>
    <x v="668"/>
    <x v="90"/>
    <n v="84"/>
    <n v="71"/>
    <n v="55"/>
    <n v="71"/>
    <n v="28"/>
    <n v="74"/>
    <s v="Parma"/>
  </r>
  <r>
    <n v="206506"/>
    <x v="2599"/>
    <s v="Tristan DingomÃ©"/>
    <x v="7"/>
    <x v="3"/>
    <n v="73"/>
    <n v="73"/>
    <s v="174cm"/>
    <s v="71kg"/>
    <x v="0"/>
    <n v="74"/>
    <x v="8"/>
    <x v="161"/>
    <x v="115"/>
    <n v="7000000"/>
    <x v="103"/>
    <x v="91"/>
    <x v="214"/>
    <x v="83"/>
    <n v="340"/>
    <n v="69"/>
    <n v="195"/>
    <s v="NA"/>
    <x v="367"/>
    <x v="86"/>
    <n v="65"/>
    <n v="65"/>
    <n v="75"/>
    <n v="76"/>
    <n v="66"/>
    <n v="70"/>
    <s v="FC Porto"/>
  </r>
  <r>
    <n v="190633"/>
    <x v="2600"/>
    <s v="Henrik Dalsgaard"/>
    <x v="25"/>
    <x v="11"/>
    <n v="73"/>
    <n v="73"/>
    <s v="192cm"/>
    <s v="81kg"/>
    <x v="1"/>
    <n v="73"/>
    <x v="9"/>
    <x v="182"/>
    <x v="72"/>
    <n v="6100000"/>
    <x v="215"/>
    <x v="246"/>
    <x v="231"/>
    <x v="120"/>
    <n v="322"/>
    <n v="58"/>
    <n v="212"/>
    <s v="NA"/>
    <x v="492"/>
    <x v="97"/>
    <n v="75"/>
    <n v="57"/>
    <n v="62"/>
    <n v="65"/>
    <n v="71"/>
    <n v="72"/>
    <s v="Elche CF"/>
  </r>
  <r>
    <n v="176553"/>
    <x v="2601"/>
    <s v="Simone Missiroli"/>
    <x v="16"/>
    <x v="7"/>
    <n v="73"/>
    <n v="73"/>
    <s v="191cm"/>
    <s v="77kg"/>
    <x v="1"/>
    <n v="73"/>
    <x v="8"/>
    <x v="195"/>
    <x v="50"/>
    <n v="3400000"/>
    <x v="44"/>
    <x v="95"/>
    <x v="218"/>
    <x v="56"/>
    <n v="346"/>
    <n v="76"/>
    <n v="201"/>
    <s v="NA"/>
    <x v="402"/>
    <x v="60"/>
    <n v="56"/>
    <n v="65"/>
    <n v="73"/>
    <n v="70"/>
    <n v="68"/>
    <n v="62"/>
    <s v="Rangers FC"/>
  </r>
  <r>
    <n v="189607"/>
    <x v="2602"/>
    <s v="Manuel SchÃ¤ffler"/>
    <x v="8"/>
    <x v="5"/>
    <n v="73"/>
    <n v="73"/>
    <s v="189cm"/>
    <s v="89kg"/>
    <x v="1"/>
    <n v="73"/>
    <x v="1"/>
    <x v="182"/>
    <x v="102"/>
    <n v="5800000"/>
    <x v="65"/>
    <x v="159"/>
    <x v="32"/>
    <x v="63"/>
    <n v="310"/>
    <n v="75"/>
    <n v="65"/>
    <s v="NA"/>
    <x v="488"/>
    <x v="110"/>
    <n v="68"/>
    <n v="76"/>
    <n v="51"/>
    <n v="63"/>
    <n v="32"/>
    <n v="78"/>
    <s v="Internacional"/>
  </r>
  <r>
    <n v="223654"/>
    <x v="2603"/>
    <s v="Federico San Emeterio DÃ­az"/>
    <x v="11"/>
    <x v="15"/>
    <n v="73"/>
    <n v="79"/>
    <s v="174cm"/>
    <s v="74kg"/>
    <x v="1"/>
    <n v="74"/>
    <x v="6"/>
    <x v="186"/>
    <x v="105"/>
    <n v="11500000"/>
    <x v="106"/>
    <x v="64"/>
    <x v="140"/>
    <x v="76"/>
    <n v="330"/>
    <n v="70"/>
    <n v="212"/>
    <s v="NA"/>
    <x v="373"/>
    <x v="103"/>
    <n v="61"/>
    <n v="55"/>
    <n v="66"/>
    <n v="65"/>
    <n v="70"/>
    <n v="74"/>
    <s v="Standard de Liège"/>
  </r>
  <r>
    <n v="210859"/>
    <x v="2604"/>
    <s v="Vincent Laurini"/>
    <x v="7"/>
    <x v="5"/>
    <n v="73"/>
    <n v="73"/>
    <s v="173cm"/>
    <s v="72kg"/>
    <x v="1"/>
    <n v="73"/>
    <x v="9"/>
    <x v="200"/>
    <x v="65"/>
    <n v="5200000"/>
    <x v="87"/>
    <x v="246"/>
    <x v="22"/>
    <x v="208"/>
    <n v="274"/>
    <n v="70"/>
    <n v="217"/>
    <s v="NA"/>
    <x v="765"/>
    <x v="110"/>
    <n v="71"/>
    <n v="33"/>
    <n v="60"/>
    <n v="67"/>
    <n v="71"/>
    <n v="66"/>
    <s v="West Bromwich Albion"/>
  </r>
  <r>
    <n v="213414"/>
    <x v="2605"/>
    <s v="William Troost-Ekong"/>
    <x v="28"/>
    <x v="10"/>
    <n v="73"/>
    <n v="76"/>
    <s v="191cm"/>
    <s v="82kg"/>
    <x v="1"/>
    <n v="75"/>
    <x v="5"/>
    <x v="183"/>
    <x v="70"/>
    <n v="8300000.0000000009"/>
    <x v="274"/>
    <x v="313"/>
    <x v="200"/>
    <x v="168"/>
    <n v="262"/>
    <n v="69"/>
    <n v="225"/>
    <s v="NA"/>
    <x v="777"/>
    <x v="161"/>
    <n v="63"/>
    <n v="32"/>
    <n v="45"/>
    <n v="43"/>
    <n v="76"/>
    <n v="77"/>
    <s v="SD Huesca"/>
  </r>
  <r>
    <n v="205990"/>
    <x v="2606"/>
    <s v="Harrison Reed"/>
    <x v="12"/>
    <x v="9"/>
    <n v="73"/>
    <n v="79"/>
    <s v="170cm"/>
    <s v="72kg"/>
    <x v="1"/>
    <n v="74"/>
    <x v="6"/>
    <x v="170"/>
    <x v="107"/>
    <n v="10300000"/>
    <x v="80"/>
    <x v="50"/>
    <x v="88"/>
    <x v="157"/>
    <n v="340"/>
    <n v="70"/>
    <n v="212"/>
    <s v="NA"/>
    <x v="543"/>
    <x v="48"/>
    <n v="68"/>
    <n v="57"/>
    <n v="71"/>
    <n v="70"/>
    <n v="69"/>
    <n v="68"/>
    <s v="Borussia Dortmund"/>
  </r>
  <r>
    <n v="205478"/>
    <x v="2607"/>
    <s v="Michael KrmenÄÃ­k"/>
    <x v="42"/>
    <x v="2"/>
    <n v="73"/>
    <n v="74"/>
    <s v="190cm"/>
    <s v="85kg"/>
    <x v="1"/>
    <n v="74"/>
    <x v="1"/>
    <x v="154"/>
    <x v="110"/>
    <n v="6900000"/>
    <x v="44"/>
    <x v="77"/>
    <x v="175"/>
    <x v="47"/>
    <n v="304"/>
    <n v="66"/>
    <n v="62"/>
    <s v="NA"/>
    <x v="758"/>
    <x v="115"/>
    <n v="73"/>
    <n v="71"/>
    <n v="58"/>
    <n v="70"/>
    <n v="27"/>
    <n v="79"/>
    <s v="River Plate"/>
  </r>
  <r>
    <n v="240037"/>
    <x v="2608"/>
    <s v="SrÄ‘an PlavÅ¡iÄ‡"/>
    <x v="21"/>
    <x v="13"/>
    <n v="73"/>
    <n v="76"/>
    <s v="165cm"/>
    <s v="60kg"/>
    <x v="0"/>
    <n v="74"/>
    <x v="11"/>
    <x v="193"/>
    <x v="125"/>
    <n v="11400000"/>
    <x v="149"/>
    <x v="103"/>
    <x v="39"/>
    <x v="27"/>
    <n v="287"/>
    <n v="68"/>
    <n v="76"/>
    <s v="NA"/>
    <x v="110"/>
    <x v="90"/>
    <n v="85"/>
    <n v="66"/>
    <n v="68"/>
    <n v="76"/>
    <n v="28"/>
    <n v="60"/>
    <s v="CD Tondela"/>
  </r>
  <r>
    <n v="225701"/>
    <x v="2609"/>
    <s v="Pedro Gallese"/>
    <x v="63"/>
    <x v="11"/>
    <n v="73"/>
    <n v="73"/>
    <s v="189cm"/>
    <s v="79kg"/>
    <x v="1"/>
    <n v="73"/>
    <x v="2"/>
    <x v="196"/>
    <x v="120"/>
    <n v="4099999.9999999995"/>
    <x v="230"/>
    <x v="183"/>
    <x v="266"/>
    <x v="216"/>
    <n v="146"/>
    <n v="53"/>
    <n v="61"/>
    <n v="354"/>
    <x v="796"/>
    <x v="21"/>
    <n v="74"/>
    <n v="67"/>
    <n v="69"/>
    <n v="74"/>
    <n v="47"/>
    <n v="70"/>
    <s v="Brighton &amp; Hove Albion"/>
  </r>
  <r>
    <n v="223922"/>
    <x v="2610"/>
    <s v="Andreas Bouchalakis"/>
    <x v="38"/>
    <x v="2"/>
    <n v="73"/>
    <n v="74"/>
    <s v="186cm"/>
    <s v="84kg"/>
    <x v="0"/>
    <n v="74"/>
    <x v="8"/>
    <x v="183"/>
    <x v="99"/>
    <n v="9800000"/>
    <x v="164"/>
    <x v="202"/>
    <x v="188"/>
    <x v="36"/>
    <n v="336"/>
    <n v="69"/>
    <n v="199"/>
    <s v="NA"/>
    <x v="448"/>
    <x v="78"/>
    <n v="58"/>
    <n v="67"/>
    <n v="72"/>
    <n v="68"/>
    <n v="68"/>
    <n v="75"/>
    <s v="Angers SCO"/>
  </r>
  <r>
    <n v="232869"/>
    <x v="2611"/>
    <s v="Gen Shoji"/>
    <x v="69"/>
    <x v="2"/>
    <n v="73"/>
    <n v="75"/>
    <s v="182cm"/>
    <s v="76kg"/>
    <x v="1"/>
    <n v="75"/>
    <x v="5"/>
    <x v="176"/>
    <x v="117"/>
    <n v="5600000"/>
    <x v="244"/>
    <x v="87"/>
    <x v="10"/>
    <x v="151"/>
    <n v="240"/>
    <n v="69"/>
    <n v="225"/>
    <s v="NA"/>
    <x v="583"/>
    <x v="113"/>
    <n v="77"/>
    <n v="41"/>
    <n v="53"/>
    <n v="57"/>
    <n v="75"/>
    <n v="73"/>
    <s v="Ceará Sporting Club"/>
  </r>
  <r>
    <n v="136113"/>
    <x v="2612"/>
    <s v="Wes Morgan"/>
    <x v="54"/>
    <x v="19"/>
    <n v="73"/>
    <n v="73"/>
    <s v="186cm"/>
    <s v="101kg"/>
    <x v="1"/>
    <n v="73"/>
    <x v="5"/>
    <x v="209"/>
    <x v="75"/>
    <n v="1500000"/>
    <x v="275"/>
    <x v="314"/>
    <x v="227"/>
    <x v="201"/>
    <n v="259"/>
    <n v="74"/>
    <n v="224"/>
    <s v="NA"/>
    <x v="797"/>
    <x v="166"/>
    <n v="30"/>
    <n v="34"/>
    <n v="41"/>
    <n v="54"/>
    <n v="75"/>
    <n v="72"/>
    <s v="Al Wehda"/>
  </r>
  <r>
    <n v="203455"/>
    <x v="2613"/>
    <s v="Oliver Kragl"/>
    <x v="8"/>
    <x v="11"/>
    <n v="73"/>
    <n v="73"/>
    <s v="180cm"/>
    <s v="77kg"/>
    <x v="0"/>
    <n v="73"/>
    <x v="11"/>
    <x v="140"/>
    <x v="113"/>
    <n v="6800000"/>
    <x v="9"/>
    <x v="157"/>
    <x v="10"/>
    <x v="91"/>
    <n v="321"/>
    <n v="75"/>
    <n v="145"/>
    <s v="NA"/>
    <x v="330"/>
    <x v="44"/>
    <n v="81"/>
    <n v="71"/>
    <n v="67"/>
    <n v="73"/>
    <n v="51"/>
    <n v="78"/>
    <s v="Internacional"/>
  </r>
  <r>
    <n v="205998"/>
    <x v="2614"/>
    <s v="AndrÃ© Poko"/>
    <x v="17"/>
    <x v="2"/>
    <n v="73"/>
    <n v="74"/>
    <s v="173cm"/>
    <s v="72kg"/>
    <x v="1"/>
    <n v="73"/>
    <x v="6"/>
    <x v="166"/>
    <x v="98"/>
    <n v="8500000"/>
    <x v="206"/>
    <x v="273"/>
    <x v="152"/>
    <x v="47"/>
    <n v="354"/>
    <n v="58"/>
    <n v="205"/>
    <s v="NA"/>
    <x v="511"/>
    <x v="86"/>
    <n v="74"/>
    <n v="57"/>
    <n v="64"/>
    <n v="74"/>
    <n v="69"/>
    <n v="79"/>
    <s v="Brentford"/>
  </r>
  <r>
    <n v="214955"/>
    <x v="2615"/>
    <s v="Emmanuel Mas"/>
    <x v="0"/>
    <x v="5"/>
    <n v="73"/>
    <n v="73"/>
    <s v="180cm"/>
    <s v="81kg"/>
    <x v="0"/>
    <n v="73"/>
    <x v="10"/>
    <x v="200"/>
    <x v="105"/>
    <n v="4099999.9999999995"/>
    <x v="73"/>
    <x v="115"/>
    <x v="214"/>
    <x v="112"/>
    <n v="338"/>
    <n v="70"/>
    <n v="203"/>
    <s v="NA"/>
    <x v="195"/>
    <x v="44"/>
    <n v="77"/>
    <n v="61"/>
    <n v="66"/>
    <n v="69"/>
    <n v="69"/>
    <n v="79"/>
    <s v="Free agent"/>
  </r>
  <r>
    <n v="232488"/>
    <x v="2616"/>
    <s v="Cristian Romero"/>
    <x v="0"/>
    <x v="14"/>
    <n v="73"/>
    <n v="80"/>
    <s v="185cm"/>
    <s v="79kg"/>
    <x v="1"/>
    <n v="75"/>
    <x v="5"/>
    <x v="148"/>
    <x v="89"/>
    <n v="9500000"/>
    <x v="248"/>
    <x v="315"/>
    <x v="21"/>
    <x v="174"/>
    <n v="271"/>
    <n v="60"/>
    <n v="220"/>
    <s v="NA"/>
    <x v="570"/>
    <x v="126"/>
    <n v="62"/>
    <n v="35"/>
    <n v="43"/>
    <n v="48"/>
    <n v="74"/>
    <n v="76"/>
    <s v="Deportivo Toluca"/>
  </r>
  <r>
    <n v="152747"/>
    <x v="2617"/>
    <s v="Aaron Lennon"/>
    <x v="12"/>
    <x v="0"/>
    <n v="73"/>
    <n v="73"/>
    <s v="165cm"/>
    <s v="63kg"/>
    <x v="1"/>
    <n v="73"/>
    <x v="12"/>
    <x v="162"/>
    <x v="105"/>
    <n v="4800000"/>
    <x v="195"/>
    <x v="152"/>
    <x v="3"/>
    <x v="208"/>
    <n v="316"/>
    <n v="75"/>
    <n v="149"/>
    <s v="NA"/>
    <x v="272"/>
    <x v="102"/>
    <n v="77"/>
    <n v="61"/>
    <n v="69"/>
    <n v="78"/>
    <n v="49"/>
    <n v="55"/>
    <s v="1. FC Nürnberg"/>
  </r>
  <r>
    <n v="225964"/>
    <x v="2618"/>
    <s v="Jorge Carrascal"/>
    <x v="35"/>
    <x v="14"/>
    <n v="73"/>
    <n v="84"/>
    <s v="179cm"/>
    <s v="70kg"/>
    <x v="1"/>
    <n v="75"/>
    <x v="3"/>
    <x v="146"/>
    <x v="102"/>
    <n v="11200000"/>
    <x v="133"/>
    <x v="66"/>
    <x v="143"/>
    <x v="44"/>
    <n v="305"/>
    <n v="79"/>
    <n v="122"/>
    <s v="NA"/>
    <x v="373"/>
    <x v="109"/>
    <n v="70"/>
    <n v="68"/>
    <n v="70"/>
    <n v="80"/>
    <n v="41"/>
    <n v="53"/>
    <s v="Tigres U.A.N.L."/>
  </r>
  <r>
    <n v="162221"/>
    <x v="2619"/>
    <s v="Faris Haroun"/>
    <x v="3"/>
    <x v="7"/>
    <n v="73"/>
    <n v="73"/>
    <s v="188cm"/>
    <s v="73kg"/>
    <x v="1"/>
    <n v="73"/>
    <x v="6"/>
    <x v="203"/>
    <x v="91"/>
    <n v="2300000"/>
    <x v="145"/>
    <x v="63"/>
    <x v="91"/>
    <x v="4"/>
    <n v="362"/>
    <n v="81"/>
    <n v="214"/>
    <s v="NA"/>
    <x v="239"/>
    <x v="122"/>
    <n v="47"/>
    <n v="54"/>
    <n v="64"/>
    <n v="58"/>
    <n v="73"/>
    <n v="81"/>
    <s v="Barcelona Sporting Club"/>
  </r>
  <r>
    <n v="230829"/>
    <x v="2620"/>
    <s v="Alan Mozo"/>
    <x v="32"/>
    <x v="15"/>
    <n v="73"/>
    <n v="80"/>
    <s v="175cm"/>
    <s v="71kg"/>
    <x v="1"/>
    <n v="73"/>
    <x v="9"/>
    <x v="167"/>
    <x v="121"/>
    <n v="9500000"/>
    <x v="185"/>
    <x v="215"/>
    <x v="109"/>
    <x v="118"/>
    <n v="285"/>
    <n v="60"/>
    <n v="209"/>
    <s v="NA"/>
    <x v="798"/>
    <x v="55"/>
    <n v="78"/>
    <n v="44"/>
    <n v="60"/>
    <n v="69"/>
    <n v="68"/>
    <n v="77"/>
    <s v="Benevento"/>
  </r>
  <r>
    <n v="184749"/>
    <x v="2621"/>
    <s v="Dan Gosling"/>
    <x v="12"/>
    <x v="11"/>
    <n v="73"/>
    <n v="73"/>
    <s v="183cm"/>
    <s v="79kg"/>
    <x v="1"/>
    <n v="73"/>
    <x v="8"/>
    <x v="140"/>
    <x v="102"/>
    <n v="7000000"/>
    <x v="44"/>
    <x v="152"/>
    <x v="2"/>
    <x v="67"/>
    <n v="350"/>
    <n v="76"/>
    <n v="208"/>
    <s v="NA"/>
    <x v="191"/>
    <x v="74"/>
    <n v="52"/>
    <n v="68"/>
    <n v="72"/>
    <n v="68"/>
    <n v="70"/>
    <n v="68"/>
    <s v="Orlando Pirates"/>
  </r>
  <r>
    <n v="230564"/>
    <x v="2622"/>
    <s v="Mijat GaÄ‡inoviÄ‡"/>
    <x v="21"/>
    <x v="9"/>
    <n v="73"/>
    <n v="78"/>
    <s v="175cm"/>
    <s v="67kg"/>
    <x v="1"/>
    <n v="76"/>
    <x v="12"/>
    <x v="192"/>
    <x v="53"/>
    <n v="9800000"/>
    <x v="215"/>
    <x v="92"/>
    <x v="81"/>
    <x v="76"/>
    <n v="338"/>
    <n v="64"/>
    <n v="192"/>
    <s v="NA"/>
    <x v="284"/>
    <x v="93"/>
    <n v="75"/>
    <n v="61"/>
    <n v="70"/>
    <n v="80"/>
    <n v="63"/>
    <n v="63"/>
    <s v="Atlético Mineiro"/>
  </r>
  <r>
    <n v="206254"/>
    <x v="2623"/>
    <s v="Miroslav StevanoviÄ‡"/>
    <x v="27"/>
    <x v="3"/>
    <n v="73"/>
    <n v="73"/>
    <s v="180cm"/>
    <s v="72kg"/>
    <x v="1"/>
    <n v="73"/>
    <x v="12"/>
    <x v="161"/>
    <x v="91"/>
    <n v="5700000"/>
    <x v="37"/>
    <x v="75"/>
    <x v="153"/>
    <x v="135"/>
    <n v="303"/>
    <n v="64"/>
    <n v="98"/>
    <s v="NA"/>
    <x v="403"/>
    <x v="103"/>
    <n v="80"/>
    <n v="63"/>
    <n v="70"/>
    <n v="72"/>
    <n v="38"/>
    <n v="68"/>
    <s v="Portimonense SC"/>
  </r>
  <r>
    <n v="235183"/>
    <x v="2624"/>
    <s v="Carlos Acevedo"/>
    <x v="32"/>
    <x v="13"/>
    <n v="73"/>
    <n v="81"/>
    <s v="184cm"/>
    <s v="74kg"/>
    <x v="1"/>
    <n v="73"/>
    <x v="2"/>
    <x v="167"/>
    <x v="105"/>
    <n v="8600000"/>
    <x v="276"/>
    <x v="316"/>
    <x v="254"/>
    <x v="169"/>
    <n v="85"/>
    <n v="51"/>
    <n v="44"/>
    <n v="360"/>
    <x v="799"/>
    <x v="111"/>
    <n v="73"/>
    <n v="72"/>
    <n v="69"/>
    <n v="74"/>
    <n v="27"/>
    <n v="72"/>
    <s v="RSC Anderlecht"/>
  </r>
  <r>
    <n v="201136"/>
    <x v="2625"/>
    <s v="Maxime Colin"/>
    <x v="7"/>
    <x v="4"/>
    <n v="73"/>
    <n v="73"/>
    <s v="180cm"/>
    <s v="76kg"/>
    <x v="1"/>
    <n v="73"/>
    <x v="9"/>
    <x v="184"/>
    <x v="113"/>
    <n v="6500000"/>
    <x v="190"/>
    <x v="230"/>
    <x v="157"/>
    <x v="66"/>
    <n v="296"/>
    <n v="65"/>
    <n v="215"/>
    <s v="NA"/>
    <x v="556"/>
    <x v="111"/>
    <n v="75"/>
    <n v="34"/>
    <n v="64"/>
    <n v="69"/>
    <n v="71"/>
    <n v="74"/>
    <s v="Jeonbuk Hyundai Motors"/>
  </r>
  <r>
    <n v="231600"/>
    <x v="2626"/>
    <s v="Marc Navarro Ceciliano"/>
    <x v="11"/>
    <x v="13"/>
    <n v="73"/>
    <n v="78"/>
    <s v="188cm"/>
    <s v="79kg"/>
    <x v="1"/>
    <n v="73"/>
    <x v="9"/>
    <x v="170"/>
    <x v="102"/>
    <n v="8800000"/>
    <x v="30"/>
    <x v="64"/>
    <x v="129"/>
    <x v="160"/>
    <n v="290"/>
    <n v="60"/>
    <n v="222"/>
    <s v="NA"/>
    <x v="371"/>
    <x v="56"/>
    <n v="61"/>
    <n v="56"/>
    <n v="69"/>
    <n v="65"/>
    <n v="74"/>
    <n v="63"/>
    <s v="Bournemouth"/>
  </r>
  <r>
    <n v="176048"/>
    <x v="2627"/>
    <s v="Kei Kamara"/>
    <x v="103"/>
    <x v="1"/>
    <n v="73"/>
    <n v="73"/>
    <s v="191cm"/>
    <s v="86kg"/>
    <x v="1"/>
    <n v="73"/>
    <x v="1"/>
    <x v="177"/>
    <x v="120"/>
    <n v="2700000"/>
    <x v="104"/>
    <x v="208"/>
    <x v="10"/>
    <x v="115"/>
    <n v="315"/>
    <n v="71"/>
    <n v="83"/>
    <s v="NA"/>
    <x v="307"/>
    <x v="98"/>
    <n v="73"/>
    <n v="72"/>
    <n v="61"/>
    <n v="71"/>
    <n v="35"/>
    <n v="78"/>
    <s v="Defensa y Justicia"/>
  </r>
  <r>
    <n v="225713"/>
    <x v="2628"/>
    <s v="Jean-KÃ©vin Augustin"/>
    <x v="7"/>
    <x v="15"/>
    <n v="73"/>
    <n v="79"/>
    <s v="177cm"/>
    <s v="69kg"/>
    <x v="1"/>
    <n v="75"/>
    <x v="1"/>
    <x v="160"/>
    <x v="45"/>
    <n v="12100000"/>
    <x v="174"/>
    <x v="63"/>
    <x v="66"/>
    <x v="25"/>
    <n v="278"/>
    <n v="62"/>
    <n v="77"/>
    <s v="NA"/>
    <x v="635"/>
    <x v="90"/>
    <n v="79"/>
    <n v="73"/>
    <n v="62"/>
    <n v="79"/>
    <n v="30"/>
    <n v="60"/>
    <s v="São Paulo"/>
  </r>
  <r>
    <n v="233138"/>
    <x v="2629"/>
    <s v="Yu Kobayashi"/>
    <x v="69"/>
    <x v="8"/>
    <n v="73"/>
    <n v="73"/>
    <s v="177cm"/>
    <s v="72kg"/>
    <x v="1"/>
    <n v="73"/>
    <x v="1"/>
    <x v="202"/>
    <x v="102"/>
    <n v="4200000"/>
    <x v="156"/>
    <x v="225"/>
    <x v="44"/>
    <x v="43"/>
    <n v="298"/>
    <n v="71"/>
    <n v="74"/>
    <s v="NA"/>
    <x v="340"/>
    <x v="59"/>
    <n v="77"/>
    <n v="74"/>
    <n v="67"/>
    <n v="73"/>
    <n v="30"/>
    <n v="64"/>
    <s v="Tottenham Hotspur"/>
  </r>
  <r>
    <n v="199313"/>
    <x v="2630"/>
    <s v="Abdoulaye Bamba"/>
    <x v="37"/>
    <x v="11"/>
    <n v="73"/>
    <n v="73"/>
    <s v="182cm"/>
    <s v="72kg"/>
    <x v="1"/>
    <n v="73"/>
    <x v="9"/>
    <x v="182"/>
    <x v="78"/>
    <n v="6400000"/>
    <x v="214"/>
    <x v="254"/>
    <x v="62"/>
    <x v="66"/>
    <n v="291"/>
    <n v="61"/>
    <n v="212"/>
    <s v="NA"/>
    <x v="620"/>
    <x v="56"/>
    <n v="77"/>
    <n v="41"/>
    <n v="65"/>
    <n v="65"/>
    <n v="69"/>
    <n v="71"/>
    <s v="Beşiktaş JK"/>
  </r>
  <r>
    <n v="208053"/>
    <x v="2631"/>
    <s v="Dimitrios Pelkas"/>
    <x v="38"/>
    <x v="10"/>
    <n v="73"/>
    <n v="75"/>
    <s v="175cm"/>
    <s v="73kg"/>
    <x v="1"/>
    <n v="75"/>
    <x v="3"/>
    <x v="150"/>
    <x v="61"/>
    <n v="9500000"/>
    <x v="164"/>
    <x v="72"/>
    <x v="29"/>
    <x v="44"/>
    <n v="279"/>
    <n v="70"/>
    <n v="103"/>
    <s v="NA"/>
    <x v="633"/>
    <x v="114"/>
    <n v="80"/>
    <n v="69"/>
    <n v="73"/>
    <n v="76"/>
    <n v="37"/>
    <n v="49"/>
    <s v="Free agent"/>
  </r>
  <r>
    <n v="221370"/>
    <x v="2632"/>
    <s v="Mohammed Al Buraik"/>
    <x v="98"/>
    <x v="2"/>
    <n v="73"/>
    <n v="73"/>
    <s v="173cm"/>
    <s v="61kg"/>
    <x v="1"/>
    <n v="73"/>
    <x v="9"/>
    <x v="140"/>
    <x v="50"/>
    <n v="6100000"/>
    <x v="200"/>
    <x v="151"/>
    <x v="170"/>
    <x v="106"/>
    <n v="326"/>
    <n v="65"/>
    <n v="202"/>
    <s v="NA"/>
    <x v="128"/>
    <x v="53"/>
    <n v="83"/>
    <n v="60"/>
    <n v="70"/>
    <n v="70"/>
    <n v="65"/>
    <n v="72"/>
    <s v="FC Luzern"/>
  </r>
  <r>
    <n v="188600"/>
    <x v="2633"/>
    <s v="Mehdi Abeid"/>
    <x v="24"/>
    <x v="2"/>
    <n v="73"/>
    <n v="74"/>
    <s v="178cm"/>
    <s v="77kg"/>
    <x v="1"/>
    <n v="74"/>
    <x v="8"/>
    <x v="166"/>
    <x v="98"/>
    <n v="8500000"/>
    <x v="178"/>
    <x v="47"/>
    <x v="231"/>
    <x v="24"/>
    <n v="345"/>
    <n v="76"/>
    <n v="205"/>
    <s v="NA"/>
    <x v="437"/>
    <x v="93"/>
    <n v="58"/>
    <n v="68"/>
    <n v="70"/>
    <n v="74"/>
    <n v="67"/>
    <n v="75"/>
    <s v="1. FC Köln"/>
  </r>
  <r>
    <n v="231095"/>
    <x v="2634"/>
    <s v="Nejc Skubic"/>
    <x v="2"/>
    <x v="5"/>
    <n v="73"/>
    <n v="73"/>
    <s v="178cm"/>
    <s v="75kg"/>
    <x v="1"/>
    <n v="73"/>
    <x v="9"/>
    <x v="200"/>
    <x v="70"/>
    <n v="5800000"/>
    <x v="130"/>
    <x v="172"/>
    <x v="113"/>
    <x v="34"/>
    <n v="350"/>
    <n v="66"/>
    <n v="215"/>
    <s v="NA"/>
    <x v="420"/>
    <x v="48"/>
    <n v="70"/>
    <n v="53"/>
    <n v="64"/>
    <n v="70"/>
    <n v="72"/>
    <n v="74"/>
    <s v="Club Atlético Talleres"/>
  </r>
  <r>
    <n v="216247"/>
    <x v="2635"/>
    <s v="Marcel Tisserand"/>
    <x v="55"/>
    <x v="2"/>
    <n v="73"/>
    <n v="75"/>
    <s v="190cm"/>
    <s v="80kg"/>
    <x v="1"/>
    <n v="75"/>
    <x v="5"/>
    <x v="176"/>
    <x v="63"/>
    <n v="8300000.0000000009"/>
    <x v="165"/>
    <x v="64"/>
    <x v="125"/>
    <x v="113"/>
    <n v="339"/>
    <n v="67"/>
    <n v="216"/>
    <s v="NA"/>
    <x v="226"/>
    <x v="92"/>
    <n v="66"/>
    <n v="59"/>
    <n v="69"/>
    <n v="66"/>
    <n v="73"/>
    <n v="76"/>
    <s v="Chongqing Dangdai Lifan FC SWM Team"/>
  </r>
  <r>
    <n v="210358"/>
    <x v="2636"/>
    <s v="Alberto Brignoli"/>
    <x v="16"/>
    <x v="4"/>
    <n v="73"/>
    <n v="75"/>
    <s v="187cm"/>
    <s v="74kg"/>
    <x v="0"/>
    <n v="73"/>
    <x v="2"/>
    <x v="182"/>
    <x v="126"/>
    <n v="5700000"/>
    <x v="209"/>
    <x v="145"/>
    <x v="187"/>
    <x v="216"/>
    <n v="94"/>
    <n v="53"/>
    <n v="61"/>
    <n v="365"/>
    <x v="800"/>
    <x v="105"/>
    <n v="72"/>
    <n v="72"/>
    <n v="75"/>
    <n v="73"/>
    <n v="32"/>
    <n v="73"/>
    <s v="Levante UD"/>
  </r>
  <r>
    <n v="206006"/>
    <x v="2637"/>
    <s v="Ezgjan Alioski"/>
    <x v="60"/>
    <x v="4"/>
    <n v="73"/>
    <n v="73"/>
    <s v="172cm"/>
    <s v="63kg"/>
    <x v="0"/>
    <n v="73"/>
    <x v="10"/>
    <x v="184"/>
    <x v="97"/>
    <n v="6800000"/>
    <x v="159"/>
    <x v="50"/>
    <x v="84"/>
    <x v="110"/>
    <n v="345"/>
    <n v="62"/>
    <n v="196"/>
    <s v="NA"/>
    <x v="169"/>
    <x v="71"/>
    <n v="81"/>
    <n v="69"/>
    <n v="68"/>
    <n v="69"/>
    <n v="65"/>
    <n v="73"/>
    <s v="Cádiz CF"/>
  </r>
  <r>
    <n v="197813"/>
    <x v="2638"/>
    <s v="Jonas Martin"/>
    <x v="7"/>
    <x v="11"/>
    <n v="73"/>
    <n v="73"/>
    <s v="184cm"/>
    <s v="76kg"/>
    <x v="1"/>
    <n v="73"/>
    <x v="8"/>
    <x v="140"/>
    <x v="79"/>
    <n v="7000000"/>
    <x v="203"/>
    <x v="100"/>
    <x v="65"/>
    <x v="59"/>
    <n v="355"/>
    <n v="70"/>
    <n v="206"/>
    <s v="NA"/>
    <x v="592"/>
    <x v="81"/>
    <n v="59"/>
    <n v="69"/>
    <n v="74"/>
    <n v="72"/>
    <n v="66"/>
    <n v="67"/>
    <s v="West Bromwich Albion"/>
  </r>
  <r>
    <n v="224442"/>
    <x v="501"/>
    <s v="Bingourou Kamara"/>
    <x v="7"/>
    <x v="15"/>
    <n v="73"/>
    <n v="82"/>
    <s v="196cm"/>
    <s v="92kg"/>
    <x v="1"/>
    <n v="73"/>
    <x v="2"/>
    <x v="167"/>
    <x v="70"/>
    <n v="10600000"/>
    <x v="119"/>
    <x v="90"/>
    <x v="244"/>
    <x v="33"/>
    <n v="96"/>
    <n v="58"/>
    <n v="37"/>
    <n v="362"/>
    <x v="491"/>
    <x v="21"/>
    <n v="77"/>
    <n v="71"/>
    <n v="67"/>
    <n v="76"/>
    <n v="39"/>
    <n v="71"/>
    <s v="AS Saint-Étienne"/>
  </r>
  <r>
    <n v="194996"/>
    <x v="2639"/>
    <s v="Borja GonzÃ¡lez TomÃ¡s"/>
    <x v="11"/>
    <x v="2"/>
    <n v="73"/>
    <n v="73"/>
    <s v="186cm"/>
    <s v="82kg"/>
    <x v="1"/>
    <n v="73"/>
    <x v="1"/>
    <x v="194"/>
    <x v="102"/>
    <n v="6900000"/>
    <x v="138"/>
    <x v="273"/>
    <x v="117"/>
    <x v="23"/>
    <n v="299"/>
    <n v="70"/>
    <n v="111"/>
    <s v="NA"/>
    <x v="746"/>
    <x v="143"/>
    <n v="48"/>
    <n v="75"/>
    <n v="61"/>
    <n v="65"/>
    <n v="41"/>
    <n v="75"/>
    <s v="Henan Jianye FC"/>
  </r>
  <r>
    <n v="236723"/>
    <x v="2640"/>
    <s v="FodÃ© Ballo-TourÃ©"/>
    <x v="7"/>
    <x v="15"/>
    <n v="73"/>
    <n v="79"/>
    <s v="182cm"/>
    <s v="60kg"/>
    <x v="0"/>
    <n v="74"/>
    <x v="13"/>
    <x v="192"/>
    <x v="77"/>
    <n v="10300000"/>
    <x v="45"/>
    <x v="51"/>
    <x v="170"/>
    <x v="192"/>
    <n v="321"/>
    <n v="63"/>
    <n v="205"/>
    <s v="NA"/>
    <x v="460"/>
    <x v="91"/>
    <n v="84"/>
    <n v="51"/>
    <n v="69"/>
    <n v="71"/>
    <n v="67"/>
    <n v="72"/>
    <s v="Guadalajara"/>
  </r>
  <r>
    <n v="214436"/>
    <x v="2641"/>
    <s v="Paulo DÃ­az"/>
    <x v="36"/>
    <x v="9"/>
    <n v="73"/>
    <n v="78"/>
    <s v="178cm"/>
    <s v="76kg"/>
    <x v="1"/>
    <n v="75"/>
    <x v="5"/>
    <x v="121"/>
    <x v="102"/>
    <n v="7100000"/>
    <x v="152"/>
    <x v="233"/>
    <x v="33"/>
    <x v="51"/>
    <n v="356"/>
    <n v="65"/>
    <n v="209"/>
    <s v="NA"/>
    <x v="161"/>
    <x v="92"/>
    <n v="76"/>
    <n v="50"/>
    <n v="67"/>
    <n v="66"/>
    <n v="71"/>
    <n v="79"/>
    <s v="Norwich City"/>
  </r>
  <r>
    <n v="214153"/>
    <x v="2642"/>
    <s v="Juan PÃ©rez"/>
    <x v="35"/>
    <x v="3"/>
    <n v="73"/>
    <n v="73"/>
    <s v="178cm"/>
    <s v="72kg"/>
    <x v="1"/>
    <n v="73"/>
    <x v="11"/>
    <x v="161"/>
    <x v="126"/>
    <n v="5500000"/>
    <x v="18"/>
    <x v="202"/>
    <x v="80"/>
    <x v="154"/>
    <n v="294"/>
    <n v="71"/>
    <n v="110"/>
    <s v="NA"/>
    <x v="529"/>
    <x v="69"/>
    <n v="85"/>
    <n v="69"/>
    <n v="66"/>
    <n v="75"/>
    <n v="38"/>
    <n v="67"/>
    <s v="KAA Gent"/>
  </r>
  <r>
    <n v="193186"/>
    <x v="2643"/>
    <s v="Neil Etheridge"/>
    <x v="104"/>
    <x v="11"/>
    <n v="73"/>
    <n v="74"/>
    <s v="191cm"/>
    <s v="85kg"/>
    <x v="1"/>
    <n v="73"/>
    <x v="2"/>
    <x v="179"/>
    <x v="102"/>
    <n v="6100000"/>
    <x v="198"/>
    <x v="13"/>
    <x v="234"/>
    <x v="194"/>
    <n v="149"/>
    <n v="62"/>
    <n v="39"/>
    <n v="352"/>
    <x v="365"/>
    <x v="99"/>
    <n v="74"/>
    <n v="67"/>
    <n v="61"/>
    <n v="75"/>
    <n v="52"/>
    <n v="75"/>
    <s v="Feyenoord"/>
  </r>
  <r>
    <n v="235149"/>
    <x v="2644"/>
    <s v="Jerdy Schouten"/>
    <x v="9"/>
    <x v="15"/>
    <n v="73"/>
    <n v="80"/>
    <s v="185cm"/>
    <s v="74kg"/>
    <x v="1"/>
    <n v="74"/>
    <x v="6"/>
    <x v="148"/>
    <x v="45"/>
    <n v="10000000"/>
    <x v="152"/>
    <x v="163"/>
    <x v="165"/>
    <x v="157"/>
    <n v="327"/>
    <n v="70"/>
    <n v="206"/>
    <s v="NA"/>
    <x v="295"/>
    <x v="108"/>
    <n v="63"/>
    <n v="55"/>
    <n v="66"/>
    <n v="73"/>
    <n v="71"/>
    <n v="65"/>
    <s v="Kayserispor"/>
  </r>
  <r>
    <n v="158138"/>
    <x v="2645"/>
    <s v="Aaron Hunt"/>
    <x v="8"/>
    <x v="0"/>
    <n v="73"/>
    <n v="73"/>
    <s v="183cm"/>
    <s v="73kg"/>
    <x v="0"/>
    <n v="73"/>
    <x v="3"/>
    <x v="162"/>
    <x v="105"/>
    <n v="3800000"/>
    <x v="174"/>
    <x v="16"/>
    <x v="111"/>
    <x v="50"/>
    <n v="338"/>
    <n v="72"/>
    <n v="121"/>
    <s v="NA"/>
    <x v="473"/>
    <x v="56"/>
    <n v="61"/>
    <n v="72"/>
    <n v="73"/>
    <n v="76"/>
    <n v="47"/>
    <n v="59"/>
    <s v="Orlando City SC"/>
  </r>
  <r>
    <n v="198331"/>
    <x v="2646"/>
    <s v="MatÄ›j Vydra"/>
    <x v="42"/>
    <x v="4"/>
    <n v="73"/>
    <n v="73"/>
    <s v="180cm"/>
    <s v="71kg"/>
    <x v="1"/>
    <n v="73"/>
    <x v="7"/>
    <x v="166"/>
    <x v="112"/>
    <n v="7800000"/>
    <x v="160"/>
    <x v="44"/>
    <x v="105"/>
    <x v="78"/>
    <n v="309"/>
    <n v="72"/>
    <n v="99"/>
    <s v="NA"/>
    <x v="291"/>
    <x v="95"/>
    <n v="78"/>
    <n v="74"/>
    <n v="67"/>
    <n v="73"/>
    <n v="35"/>
    <n v="59"/>
    <s v="Reading"/>
  </r>
  <r>
    <n v="211891"/>
    <x v="2647"/>
    <s v="Andreas Voglsammer"/>
    <x v="8"/>
    <x v="4"/>
    <n v="73"/>
    <n v="73"/>
    <s v="178cm"/>
    <s v="81kg"/>
    <x v="1"/>
    <n v="75"/>
    <x v="1"/>
    <x v="166"/>
    <x v="110"/>
    <n v="7200000"/>
    <x v="138"/>
    <x v="115"/>
    <x v="44"/>
    <x v="186"/>
    <n v="325"/>
    <n v="69"/>
    <n v="96"/>
    <s v="NA"/>
    <x v="436"/>
    <x v="77"/>
    <n v="80"/>
    <n v="75"/>
    <n v="66"/>
    <n v="69"/>
    <n v="37"/>
    <n v="79"/>
    <s v="Fortaleza"/>
  </r>
  <r>
    <n v="230333"/>
    <x v="2648"/>
    <s v="Jonas Welson Damasto Orsi"/>
    <x v="4"/>
    <x v="13"/>
    <n v="73"/>
    <n v="73"/>
    <s v="177cm"/>
    <s v="69kg"/>
    <x v="0"/>
    <n v="73"/>
    <x v="10"/>
    <x v="176"/>
    <x v="121"/>
    <n v="7200000"/>
    <x v="206"/>
    <x v="106"/>
    <x v="119"/>
    <x v="118"/>
    <n v="226"/>
    <n v="63"/>
    <n v="219"/>
    <s v="NA"/>
    <x v="764"/>
    <x v="101"/>
    <n v="78"/>
    <n v="45"/>
    <n v="59"/>
    <n v="62"/>
    <n v="70"/>
    <n v="61"/>
    <s v="Bournemouth"/>
  </r>
  <r>
    <n v="247203"/>
    <x v="2649"/>
    <s v="MatÄ›j Hanousek"/>
    <x v="42"/>
    <x v="2"/>
    <n v="73"/>
    <n v="74"/>
    <s v="181cm"/>
    <s v="76kg"/>
    <x v="0"/>
    <n v="73"/>
    <x v="10"/>
    <x v="176"/>
    <x v="130"/>
    <n v="9100000"/>
    <x v="96"/>
    <x v="228"/>
    <x v="66"/>
    <x v="146"/>
    <n v="287"/>
    <n v="54"/>
    <n v="200"/>
    <s v="NA"/>
    <x v="534"/>
    <x v="74"/>
    <n v="85"/>
    <n v="44"/>
    <n v="63"/>
    <n v="68"/>
    <n v="66"/>
    <n v="72"/>
    <s v="Leeds United"/>
  </r>
  <r>
    <n v="146111"/>
    <x v="2650"/>
    <s v="Mikel Rico Moreno"/>
    <x v="11"/>
    <x v="1"/>
    <n v="73"/>
    <n v="73"/>
    <s v="179cm"/>
    <s v="75kg"/>
    <x v="1"/>
    <n v="74"/>
    <x v="6"/>
    <x v="172"/>
    <x v="70"/>
    <n v="3700000"/>
    <x v="175"/>
    <x v="184"/>
    <x v="101"/>
    <x v="18"/>
    <n v="356"/>
    <n v="76"/>
    <n v="217"/>
    <s v="NA"/>
    <x v="68"/>
    <x v="120"/>
    <n v="39"/>
    <n v="71"/>
    <n v="68"/>
    <n v="68"/>
    <n v="72"/>
    <n v="77"/>
    <s v="Stade Rennais FC"/>
  </r>
  <r>
    <n v="214463"/>
    <x v="2651"/>
    <s v="Wilson Morelo"/>
    <x v="35"/>
    <x v="0"/>
    <n v="73"/>
    <n v="73"/>
    <s v="172cm"/>
    <s v="70kg"/>
    <x v="1"/>
    <n v="73"/>
    <x v="1"/>
    <x v="162"/>
    <x v="105"/>
    <n v="3800000"/>
    <x v="103"/>
    <x v="165"/>
    <x v="70"/>
    <x v="16"/>
    <n v="314"/>
    <n v="76"/>
    <n v="107"/>
    <s v="NA"/>
    <x v="420"/>
    <x v="55"/>
    <n v="78"/>
    <n v="72"/>
    <n v="62"/>
    <n v="74"/>
    <n v="43"/>
    <n v="67"/>
    <s v="FC Nantes"/>
  </r>
  <r>
    <n v="214462"/>
    <x v="2652"/>
    <s v="IvÃ¡n Arboleda"/>
    <x v="35"/>
    <x v="13"/>
    <n v="73"/>
    <n v="80"/>
    <s v="182cm"/>
    <s v="80kg"/>
    <x v="1"/>
    <n v="73"/>
    <x v="2"/>
    <x v="130"/>
    <x v="115"/>
    <n v="7300000"/>
    <x v="236"/>
    <x v="74"/>
    <x v="45"/>
    <x v="127"/>
    <n v="105"/>
    <n v="50"/>
    <n v="52"/>
    <n v="356"/>
    <x v="168"/>
    <x v="84"/>
    <n v="75"/>
    <n v="69"/>
    <n v="66"/>
    <n v="75"/>
    <n v="59"/>
    <n v="71"/>
    <s v="RCD Mallorca"/>
  </r>
  <r>
    <n v="190653"/>
    <x v="2653"/>
    <s v="Isaac Brizuela"/>
    <x v="32"/>
    <x v="3"/>
    <n v="73"/>
    <n v="73"/>
    <s v="171cm"/>
    <s v="66kg"/>
    <x v="1"/>
    <n v="73"/>
    <x v="12"/>
    <x v="161"/>
    <x v="92"/>
    <n v="6600000"/>
    <x v="136"/>
    <x v="141"/>
    <x v="5"/>
    <x v="48"/>
    <n v="295"/>
    <n v="70"/>
    <n v="132"/>
    <s v="NA"/>
    <x v="255"/>
    <x v="81"/>
    <n v="89"/>
    <n v="67"/>
    <n v="67"/>
    <n v="75"/>
    <n v="45"/>
    <n v="64"/>
    <s v="FC Augsburg"/>
  </r>
  <r>
    <n v="254909"/>
    <x v="2654"/>
    <s v="Oscar Dorley"/>
    <x v="105"/>
    <x v="6"/>
    <n v="73"/>
    <n v="83"/>
    <s v="174cm"/>
    <s v="63kg"/>
    <x v="0"/>
    <n v="77"/>
    <x v="11"/>
    <x v="163"/>
    <x v="131"/>
    <n v="14400000"/>
    <x v="160"/>
    <x v="158"/>
    <x v="18"/>
    <x v="27"/>
    <n v="343"/>
    <n v="75"/>
    <n v="198"/>
    <s v="NA"/>
    <x v="237"/>
    <x v="66"/>
    <n v="86"/>
    <n v="63"/>
    <n v="73"/>
    <n v="77"/>
    <n v="67"/>
    <n v="70"/>
    <s v="Parma"/>
  </r>
  <r>
    <n v="163261"/>
    <x v="2655"/>
    <s v="Phil Bardsley"/>
    <x v="13"/>
    <x v="1"/>
    <n v="73"/>
    <n v="73"/>
    <s v="180cm"/>
    <s v="79kg"/>
    <x v="1"/>
    <n v="74"/>
    <x v="5"/>
    <x v="198"/>
    <x v="83"/>
    <n v="2100000"/>
    <x v="195"/>
    <x v="273"/>
    <x v="51"/>
    <x v="154"/>
    <n v="332"/>
    <n v="69"/>
    <n v="229"/>
    <s v="NA"/>
    <x v="514"/>
    <x v="95"/>
    <n v="50"/>
    <n v="58"/>
    <n v="66"/>
    <n v="67"/>
    <n v="75"/>
    <n v="70"/>
    <s v="Inter Miami"/>
  </r>
  <r>
    <n v="183483"/>
    <x v="2656"/>
    <s v="Konstantinos Mitroglou"/>
    <x v="38"/>
    <x v="8"/>
    <n v="73"/>
    <n v="73"/>
    <s v="188cm"/>
    <s v="86kg"/>
    <x v="0"/>
    <n v="73"/>
    <x v="1"/>
    <x v="202"/>
    <x v="72"/>
    <n v="6100000"/>
    <x v="71"/>
    <x v="143"/>
    <x v="211"/>
    <x v="90"/>
    <n v="292"/>
    <n v="74"/>
    <n v="41"/>
    <s v="NA"/>
    <x v="801"/>
    <x v="118"/>
    <n v="51"/>
    <n v="76"/>
    <n v="65"/>
    <n v="65"/>
    <n v="20"/>
    <n v="77"/>
    <s v="Dinamo Zagreb"/>
  </r>
  <r>
    <n v="193468"/>
    <x v="2657"/>
    <s v="Loris Benito"/>
    <x v="20"/>
    <x v="4"/>
    <n v="73"/>
    <n v="73"/>
    <s v="186cm"/>
    <s v="85kg"/>
    <x v="0"/>
    <n v="73"/>
    <x v="10"/>
    <x v="184"/>
    <x v="93"/>
    <n v="6800000"/>
    <x v="45"/>
    <x v="207"/>
    <x v="136"/>
    <x v="24"/>
    <n v="326"/>
    <n v="69"/>
    <n v="212"/>
    <s v="NA"/>
    <x v="211"/>
    <x v="97"/>
    <n v="70"/>
    <n v="51"/>
    <n v="67"/>
    <n v="67"/>
    <n v="70"/>
    <n v="77"/>
    <s v="Cagliari"/>
  </r>
  <r>
    <n v="240060"/>
    <x v="2658"/>
    <s v="Max Aarons"/>
    <x v="12"/>
    <x v="12"/>
    <n v="73"/>
    <n v="83"/>
    <s v="178cm"/>
    <s v="69kg"/>
    <x v="1"/>
    <n v="74"/>
    <x v="14"/>
    <x v="163"/>
    <x v="119"/>
    <n v="12600000"/>
    <x v="96"/>
    <x v="176"/>
    <x v="87"/>
    <x v="196"/>
    <n v="283"/>
    <n v="75"/>
    <n v="215"/>
    <s v="NA"/>
    <x v="667"/>
    <x v="55"/>
    <n v="81"/>
    <n v="41"/>
    <n v="62"/>
    <n v="74"/>
    <n v="70"/>
    <n v="68"/>
    <s v="FC København"/>
  </r>
  <r>
    <n v="231612"/>
    <x v="2659"/>
    <s v="Romain Del Castillo"/>
    <x v="7"/>
    <x v="13"/>
    <n v="73"/>
    <n v="77"/>
    <s v="172cm"/>
    <s v="65kg"/>
    <x v="0"/>
    <n v="77"/>
    <x v="3"/>
    <x v="186"/>
    <x v="81"/>
    <n v="10900000"/>
    <x v="82"/>
    <x v="35"/>
    <x v="29"/>
    <x v="43"/>
    <n v="317"/>
    <n v="71"/>
    <n v="116"/>
    <s v="NA"/>
    <x v="337"/>
    <x v="97"/>
    <n v="75"/>
    <n v="72"/>
    <n v="72"/>
    <n v="79"/>
    <n v="39"/>
    <n v="65"/>
    <s v="Stade Brestois 29"/>
  </r>
  <r>
    <n v="224444"/>
    <x v="2660"/>
    <s v="Haris Belkebla"/>
    <x v="24"/>
    <x v="10"/>
    <n v="73"/>
    <n v="76"/>
    <s v="177cm"/>
    <s v="68kg"/>
    <x v="1"/>
    <n v="74"/>
    <x v="6"/>
    <x v="154"/>
    <x v="113"/>
    <n v="9300000"/>
    <x v="213"/>
    <x v="165"/>
    <x v="24"/>
    <x v="150"/>
    <n v="327"/>
    <n v="69"/>
    <n v="207"/>
    <s v="NA"/>
    <x v="489"/>
    <x v="108"/>
    <n v="63"/>
    <n v="49"/>
    <n v="68"/>
    <n v="72"/>
    <n v="68"/>
    <n v="73"/>
    <s v="Genoa"/>
  </r>
  <r>
    <n v="205756"/>
    <x v="2661"/>
    <s v="Stefano Denswil"/>
    <x v="9"/>
    <x v="2"/>
    <n v="73"/>
    <n v="76"/>
    <s v="188cm"/>
    <s v="82kg"/>
    <x v="0"/>
    <n v="75"/>
    <x v="5"/>
    <x v="183"/>
    <x v="65"/>
    <n v="8100000"/>
    <x v="208"/>
    <x v="44"/>
    <x v="184"/>
    <x v="59"/>
    <n v="315"/>
    <n v="77"/>
    <n v="225"/>
    <s v="NA"/>
    <x v="99"/>
    <x v="113"/>
    <n v="43"/>
    <n v="56"/>
    <n v="65"/>
    <n v="64"/>
    <n v="75"/>
    <n v="73"/>
    <s v="TSG 1899 Hoffenheim"/>
  </r>
  <r>
    <n v="187323"/>
    <x v="2662"/>
    <s v="Henrique Adriano Buss"/>
    <x v="4"/>
    <x v="0"/>
    <n v="73"/>
    <n v="73"/>
    <s v="185cm"/>
    <s v="79kg"/>
    <x v="1"/>
    <n v="73"/>
    <x v="5"/>
    <x v="180"/>
    <x v="120"/>
    <n v="3900000"/>
    <x v="153"/>
    <x v="203"/>
    <x v="145"/>
    <x v="75"/>
    <n v="311"/>
    <n v="74"/>
    <n v="214"/>
    <s v="NA"/>
    <x v="434"/>
    <x v="122"/>
    <n v="64"/>
    <n v="46"/>
    <n v="57"/>
    <n v="62"/>
    <n v="72"/>
    <n v="76"/>
    <s v="Parma"/>
  </r>
  <r>
    <n v="205295"/>
    <x v="2663"/>
    <s v="Hillal Soudani"/>
    <x v="24"/>
    <x v="8"/>
    <n v="73"/>
    <n v="73"/>
    <s v="182cm"/>
    <s v="75kg"/>
    <x v="0"/>
    <n v="74"/>
    <x v="1"/>
    <x v="165"/>
    <x v="99"/>
    <n v="6500000"/>
    <x v="78"/>
    <x v="75"/>
    <x v="49"/>
    <x v="128"/>
    <n v="338"/>
    <n v="73"/>
    <n v="105"/>
    <s v="NA"/>
    <x v="411"/>
    <x v="99"/>
    <n v="73"/>
    <n v="74"/>
    <n v="69"/>
    <n v="75"/>
    <n v="43"/>
    <n v="70"/>
    <s v="Fulham"/>
  </r>
  <r>
    <n v="198843"/>
    <x v="2664"/>
    <s v="Aday BenÃ­tez Caraballo"/>
    <x v="11"/>
    <x v="8"/>
    <n v="73"/>
    <n v="73"/>
    <s v="179cm"/>
    <s v="75kg"/>
    <x v="1"/>
    <n v="73"/>
    <x v="12"/>
    <x v="165"/>
    <x v="121"/>
    <n v="5000000"/>
    <x v="144"/>
    <x v="143"/>
    <x v="98"/>
    <x v="33"/>
    <n v="325"/>
    <n v="66"/>
    <n v="204"/>
    <s v="NA"/>
    <x v="409"/>
    <x v="99"/>
    <n v="72"/>
    <n v="57"/>
    <n v="69"/>
    <n v="75"/>
    <n v="68"/>
    <n v="63"/>
    <s v="FC Seoul"/>
  </r>
  <r>
    <n v="224494"/>
    <x v="2665"/>
    <s v="Rico Henry"/>
    <x v="12"/>
    <x v="14"/>
    <n v="73"/>
    <n v="80"/>
    <s v="170cm"/>
    <s v="66kg"/>
    <x v="0"/>
    <n v="74"/>
    <x v="13"/>
    <x v="167"/>
    <x v="50"/>
    <n v="10500000"/>
    <x v="252"/>
    <x v="205"/>
    <x v="64"/>
    <x v="190"/>
    <n v="309"/>
    <n v="64"/>
    <n v="208"/>
    <s v="NA"/>
    <x v="62"/>
    <x v="69"/>
    <n v="91"/>
    <n v="40"/>
    <n v="59"/>
    <n v="73"/>
    <n v="67"/>
    <n v="70"/>
    <s v="Dynamo Kyiv"/>
  </r>
  <r>
    <n v="190430"/>
    <x v="2666"/>
    <s v="Joe Bennett"/>
    <x v="12"/>
    <x v="11"/>
    <n v="73"/>
    <n v="73"/>
    <s v="178cm"/>
    <s v="74kg"/>
    <x v="0"/>
    <n v="73"/>
    <x v="10"/>
    <x v="182"/>
    <x v="76"/>
    <n v="6100000"/>
    <x v="204"/>
    <x v="163"/>
    <x v="10"/>
    <x v="174"/>
    <n v="309"/>
    <n v="64"/>
    <n v="215"/>
    <s v="NA"/>
    <x v="395"/>
    <x v="102"/>
    <n v="70"/>
    <n v="44"/>
    <n v="66"/>
    <n v="67"/>
    <n v="72"/>
    <n v="70"/>
    <s v="Shijiazhuang Ever Bright F.C."/>
  </r>
  <r>
    <n v="198355"/>
    <x v="2667"/>
    <s v="Steve Clark"/>
    <x v="47"/>
    <x v="7"/>
    <n v="73"/>
    <n v="73"/>
    <s v="188cm"/>
    <s v="86kg"/>
    <x v="1"/>
    <n v="73"/>
    <x v="2"/>
    <x v="205"/>
    <x v="120"/>
    <n v="2700000"/>
    <x v="126"/>
    <x v="146"/>
    <x v="258"/>
    <x v="172"/>
    <n v="140"/>
    <n v="62"/>
    <n v="43"/>
    <n v="354"/>
    <x v="465"/>
    <x v="97"/>
    <n v="72"/>
    <n v="69"/>
    <n v="65"/>
    <n v="73"/>
    <n v="48"/>
    <n v="75"/>
    <s v="SC Braga"/>
  </r>
  <r>
    <n v="206306"/>
    <x v="2668"/>
    <s v="Jordan Ferri"/>
    <x v="7"/>
    <x v="4"/>
    <n v="73"/>
    <n v="73"/>
    <s v="173cm"/>
    <s v="73kg"/>
    <x v="1"/>
    <n v="73"/>
    <x v="8"/>
    <x v="161"/>
    <x v="83"/>
    <n v="8000000"/>
    <x v="55"/>
    <x v="103"/>
    <x v="141"/>
    <x v="23"/>
    <n v="350"/>
    <n v="69"/>
    <n v="199"/>
    <s v="NA"/>
    <x v="73"/>
    <x v="94"/>
    <n v="62"/>
    <n v="67"/>
    <n v="71"/>
    <n v="72"/>
    <n v="66"/>
    <n v="73"/>
    <s v="Levante UD"/>
  </r>
  <r>
    <n v="157665"/>
    <x v="2669"/>
    <s v="Scott Dann"/>
    <x v="12"/>
    <x v="0"/>
    <n v="73"/>
    <n v="73"/>
    <s v="188cm"/>
    <s v="78kg"/>
    <x v="1"/>
    <n v="73"/>
    <x v="5"/>
    <x v="180"/>
    <x v="88"/>
    <n v="3600000"/>
    <x v="249"/>
    <x v="317"/>
    <x v="155"/>
    <x v="65"/>
    <n v="261"/>
    <n v="70"/>
    <n v="228"/>
    <s v="NA"/>
    <x v="802"/>
    <x v="167"/>
    <n v="32"/>
    <n v="40"/>
    <n v="48"/>
    <n v="47"/>
    <n v="76"/>
    <n v="64"/>
    <s v="RB Bragantino"/>
  </r>
  <r>
    <n v="216033"/>
    <x v="2670"/>
    <s v="Jorge Broun"/>
    <x v="0"/>
    <x v="7"/>
    <n v="73"/>
    <n v="73"/>
    <s v="190cm"/>
    <s v="90kg"/>
    <x v="1"/>
    <n v="73"/>
    <x v="2"/>
    <x v="205"/>
    <x v="114"/>
    <n v="2600000"/>
    <x v="122"/>
    <x v="318"/>
    <x v="247"/>
    <x v="138"/>
    <n v="114"/>
    <n v="27"/>
    <n v="63"/>
    <n v="360"/>
    <x v="735"/>
    <x v="48"/>
    <n v="71"/>
    <n v="68"/>
    <n v="69"/>
    <n v="77"/>
    <n v="43"/>
    <n v="75"/>
    <s v="Real Valladolid CF"/>
  </r>
  <r>
    <n v="193247"/>
    <x v="2671"/>
    <s v="Heinz Lindner"/>
    <x v="33"/>
    <x v="3"/>
    <n v="73"/>
    <n v="73"/>
    <s v="187cm"/>
    <s v="80kg"/>
    <x v="1"/>
    <n v="73"/>
    <x v="2"/>
    <x v="171"/>
    <x v="114"/>
    <n v="4200000"/>
    <x v="161"/>
    <x v="240"/>
    <x v="176"/>
    <x v="180"/>
    <n v="128"/>
    <n v="64"/>
    <n v="40"/>
    <n v="358"/>
    <x v="769"/>
    <x v="69"/>
    <n v="78"/>
    <n v="69"/>
    <n v="65"/>
    <n v="76"/>
    <n v="42"/>
    <n v="70"/>
    <s v="LASK Linz"/>
  </r>
  <r>
    <n v="196318"/>
    <x v="2672"/>
    <s v="Serdar GÃ¼rler"/>
    <x v="53"/>
    <x v="4"/>
    <n v="73"/>
    <n v="73"/>
    <s v="175cm"/>
    <s v="65kg"/>
    <x v="1"/>
    <n v="73"/>
    <x v="11"/>
    <x v="166"/>
    <x v="91"/>
    <n v="8000000"/>
    <x v="186"/>
    <x v="101"/>
    <x v="172"/>
    <x v="22"/>
    <n v="265"/>
    <n v="70"/>
    <n v="126"/>
    <s v="NA"/>
    <x v="416"/>
    <x v="56"/>
    <n v="80"/>
    <n v="67"/>
    <n v="69"/>
    <n v="74"/>
    <n v="44"/>
    <n v="54"/>
    <s v="Al Ain"/>
  </r>
  <r>
    <n v="232670"/>
    <x v="2673"/>
    <s v="Fernando Zampedri"/>
    <x v="0"/>
    <x v="8"/>
    <n v="73"/>
    <n v="73"/>
    <s v="185cm"/>
    <s v="83kg"/>
    <x v="1"/>
    <n v="73"/>
    <x v="1"/>
    <x v="202"/>
    <x v="102"/>
    <n v="4500000"/>
    <x v="37"/>
    <x v="203"/>
    <x v="52"/>
    <x v="28"/>
    <n v="288"/>
    <n v="69"/>
    <n v="75"/>
    <s v="NA"/>
    <x v="628"/>
    <x v="119"/>
    <n v="67"/>
    <n v="74"/>
    <n v="54"/>
    <n v="70"/>
    <n v="29"/>
    <n v="75"/>
    <s v="RC Celta"/>
  </r>
  <r>
    <n v="189650"/>
    <x v="2674"/>
    <s v="Jan KovaÅ™Ã­k"/>
    <x v="42"/>
    <x v="8"/>
    <n v="73"/>
    <n v="73"/>
    <s v="183cm"/>
    <s v="81kg"/>
    <x v="0"/>
    <n v="73"/>
    <x v="4"/>
    <x v="165"/>
    <x v="99"/>
    <n v="6800000"/>
    <x v="176"/>
    <x v="66"/>
    <x v="159"/>
    <x v="75"/>
    <n v="333"/>
    <n v="73"/>
    <n v="181"/>
    <s v="NA"/>
    <x v="274"/>
    <x v="100"/>
    <n v="67"/>
    <n v="73"/>
    <n v="77"/>
    <n v="72"/>
    <n v="60"/>
    <n v="67"/>
    <s v="Valencia CF"/>
  </r>
  <r>
    <n v="230366"/>
    <x v="2675"/>
    <s v="Thomas Nicolas Silva Rangel"/>
    <x v="4"/>
    <x v="13"/>
    <n v="73"/>
    <n v="73"/>
    <s v="177cm"/>
    <s v="73kg"/>
    <x v="1"/>
    <n v="73"/>
    <x v="9"/>
    <x v="176"/>
    <x v="78"/>
    <n v="7200000"/>
    <x v="149"/>
    <x v="254"/>
    <x v="110"/>
    <x v="47"/>
    <n v="296"/>
    <n v="68"/>
    <n v="214"/>
    <s v="NA"/>
    <x v="409"/>
    <x v="59"/>
    <n v="65"/>
    <n v="54"/>
    <n v="64"/>
    <n v="63"/>
    <n v="70"/>
    <n v="69"/>
    <s v="FC Lorient"/>
  </r>
  <r>
    <n v="158942"/>
    <x v="2676"/>
    <s v="Leonardo de Matos Cruz"/>
    <x v="4"/>
    <x v="7"/>
    <n v="73"/>
    <n v="73"/>
    <s v="182cm"/>
    <s v="81kg"/>
    <x v="1"/>
    <n v="73"/>
    <x v="9"/>
    <x v="191"/>
    <x v="99"/>
    <n v="3100000"/>
    <x v="100"/>
    <x v="103"/>
    <x v="55"/>
    <x v="52"/>
    <n v="345"/>
    <n v="71"/>
    <n v="212"/>
    <s v="NA"/>
    <x v="385"/>
    <x v="83"/>
    <n v="74"/>
    <n v="68"/>
    <n v="70"/>
    <n v="71"/>
    <n v="71"/>
    <n v="73"/>
    <s v="Vitesse"/>
  </r>
  <r>
    <n v="241117"/>
    <x v="2677"/>
    <s v="Borja SÃ¡nchez Laborde"/>
    <x v="11"/>
    <x v="13"/>
    <n v="73"/>
    <n v="80"/>
    <s v="186cm"/>
    <s v="80kg"/>
    <x v="1"/>
    <n v="75"/>
    <x v="3"/>
    <x v="167"/>
    <x v="121"/>
    <n v="9600000"/>
    <x v="164"/>
    <x v="157"/>
    <x v="162"/>
    <x v="94"/>
    <n v="291"/>
    <n v="71"/>
    <n v="108"/>
    <s v="NA"/>
    <x v="339"/>
    <x v="108"/>
    <n v="77"/>
    <n v="68"/>
    <n v="72"/>
    <n v="74"/>
    <n v="37"/>
    <n v="65"/>
    <s v="Heracles Almelo"/>
  </r>
  <r>
    <n v="213725"/>
    <x v="2678"/>
    <s v="Lebogang Phiri"/>
    <x v="91"/>
    <x v="9"/>
    <n v="73"/>
    <n v="78"/>
    <s v="173cm"/>
    <s v="63kg"/>
    <x v="1"/>
    <n v="74"/>
    <x v="6"/>
    <x v="187"/>
    <x v="119"/>
    <n v="9000000"/>
    <x v="215"/>
    <x v="216"/>
    <x v="105"/>
    <x v="60"/>
    <n v="326"/>
    <n v="72"/>
    <n v="213"/>
    <s v="NA"/>
    <x v="341"/>
    <x v="72"/>
    <n v="75"/>
    <n v="53"/>
    <n v="69"/>
    <n v="73"/>
    <n v="71"/>
    <n v="69"/>
    <s v="Club León"/>
  </r>
  <r>
    <n v="203741"/>
    <x v="2679"/>
    <s v="Thomas Delaine"/>
    <x v="7"/>
    <x v="4"/>
    <n v="73"/>
    <n v="73"/>
    <s v="180cm"/>
    <s v="70kg"/>
    <x v="0"/>
    <n v="73"/>
    <x v="10"/>
    <x v="184"/>
    <x v="113"/>
    <n v="6800000"/>
    <x v="208"/>
    <x v="184"/>
    <x v="103"/>
    <x v="206"/>
    <n v="325"/>
    <n v="64"/>
    <n v="197"/>
    <s v="NA"/>
    <x v="152"/>
    <x v="72"/>
    <n v="83"/>
    <n v="47"/>
    <n v="69"/>
    <n v="72"/>
    <n v="66"/>
    <n v="73"/>
    <s v="Benevento"/>
  </r>
  <r>
    <n v="246748"/>
    <x v="2680"/>
    <s v="Aihen MuÃ±oz CapellÃ¡n"/>
    <x v="11"/>
    <x v="14"/>
    <n v="73"/>
    <n v="82"/>
    <s v="175cm"/>
    <s v="68kg"/>
    <x v="0"/>
    <n v="73"/>
    <x v="10"/>
    <x v="163"/>
    <x v="78"/>
    <n v="12700000"/>
    <x v="172"/>
    <x v="227"/>
    <x v="128"/>
    <x v="56"/>
    <n v="299"/>
    <n v="72"/>
    <n v="211"/>
    <s v="NA"/>
    <x v="173"/>
    <x v="52"/>
    <n v="78"/>
    <n v="53"/>
    <n v="67"/>
    <n v="71"/>
    <n v="71"/>
    <n v="65"/>
    <s v="Eintracht Frankfurt"/>
  </r>
  <r>
    <n v="215010"/>
    <x v="2681"/>
    <s v="Emanuel BrÃ­tez"/>
    <x v="0"/>
    <x v="4"/>
    <n v="73"/>
    <n v="73"/>
    <s v="180cm"/>
    <s v="78kg"/>
    <x v="1"/>
    <n v="73"/>
    <x v="10"/>
    <x v="184"/>
    <x v="70"/>
    <n v="5100000"/>
    <x v="153"/>
    <x v="261"/>
    <x v="175"/>
    <x v="60"/>
    <n v="297"/>
    <n v="63"/>
    <n v="223"/>
    <s v="NA"/>
    <x v="525"/>
    <x v="74"/>
    <n v="72"/>
    <n v="49"/>
    <n v="58"/>
    <n v="66"/>
    <n v="74"/>
    <n v="79"/>
    <s v="Club Atlas"/>
  </r>
  <r>
    <n v="199131"/>
    <x v="2682"/>
    <s v="Anton Tinnerholm"/>
    <x v="40"/>
    <x v="3"/>
    <n v="73"/>
    <n v="73"/>
    <s v="176cm"/>
    <s v="75kg"/>
    <x v="1"/>
    <n v="73"/>
    <x v="9"/>
    <x v="185"/>
    <x v="119"/>
    <n v="5000000"/>
    <x v="214"/>
    <x v="126"/>
    <x v="10"/>
    <x v="118"/>
    <n v="311"/>
    <n v="69"/>
    <n v="213"/>
    <s v="NA"/>
    <x v="541"/>
    <x v="48"/>
    <n v="75"/>
    <n v="51"/>
    <n v="65"/>
    <n v="69"/>
    <n v="67"/>
    <n v="76"/>
    <s v="Shanghai SIPG FC"/>
  </r>
  <r>
    <n v="227785"/>
    <x v="2683"/>
    <s v="Cristian Guanca"/>
    <x v="0"/>
    <x v="2"/>
    <n v="73"/>
    <n v="74"/>
    <s v="177cm"/>
    <s v="78kg"/>
    <x v="0"/>
    <n v="74"/>
    <x v="3"/>
    <x v="183"/>
    <x v="50"/>
    <n v="8199999.9999999991"/>
    <x v="89"/>
    <x v="51"/>
    <x v="170"/>
    <x v="83"/>
    <n v="297"/>
    <n v="68"/>
    <n v="106"/>
    <s v="NA"/>
    <x v="403"/>
    <x v="74"/>
    <n v="78"/>
    <n v="72"/>
    <n v="68"/>
    <n v="73"/>
    <n v="39"/>
    <n v="68"/>
    <s v="Royal Antwerp FC"/>
  </r>
  <r>
    <n v="204233"/>
    <x v="2684"/>
    <s v="Charly Musonda"/>
    <x v="3"/>
    <x v="15"/>
    <n v="73"/>
    <n v="79"/>
    <s v="173cm"/>
    <s v="66kg"/>
    <x v="1"/>
    <n v="74"/>
    <x v="3"/>
    <x v="175"/>
    <x v="67"/>
    <n v="11600000"/>
    <x v="61"/>
    <x v="67"/>
    <x v="81"/>
    <x v="189"/>
    <n v="242"/>
    <n v="66"/>
    <n v="66"/>
    <s v="NA"/>
    <x v="803"/>
    <x v="142"/>
    <n v="81"/>
    <n v="63"/>
    <n v="69"/>
    <n v="80"/>
    <n v="24"/>
    <n v="40"/>
    <s v="Palmeiras"/>
  </r>
  <r>
    <n v="230344"/>
    <x v="2685"/>
    <s v="Jeff Nazario Meire Costinho"/>
    <x v="4"/>
    <x v="4"/>
    <n v="73"/>
    <n v="73"/>
    <s v="179cm"/>
    <s v="77kg"/>
    <x v="0"/>
    <n v="73"/>
    <x v="10"/>
    <x v="184"/>
    <x v="42"/>
    <n v="6500000"/>
    <x v="195"/>
    <x v="231"/>
    <x v="111"/>
    <x v="22"/>
    <n v="348"/>
    <n v="62"/>
    <n v="214"/>
    <s v="NA"/>
    <x v="396"/>
    <x v="105"/>
    <n v="72"/>
    <n v="50"/>
    <n v="69"/>
    <n v="60"/>
    <n v="72"/>
    <n v="74"/>
    <s v="Free agent"/>
  </r>
  <r>
    <n v="236998"/>
    <x v="2686"/>
    <s v="James LÃ©a Siliki"/>
    <x v="7"/>
    <x v="13"/>
    <n v="73"/>
    <n v="78"/>
    <s v="183cm"/>
    <s v="73kg"/>
    <x v="0"/>
    <n v="75"/>
    <x v="8"/>
    <x v="142"/>
    <x v="89"/>
    <n v="10900000"/>
    <x v="94"/>
    <x v="186"/>
    <x v="185"/>
    <x v="146"/>
    <n v="343"/>
    <n v="69"/>
    <n v="211"/>
    <s v="NA"/>
    <x v="132"/>
    <x v="34"/>
    <n v="71"/>
    <n v="64"/>
    <n v="74"/>
    <n v="75"/>
    <n v="70"/>
    <n v="70"/>
    <s v="Kawasaki Frontale"/>
  </r>
  <r>
    <n v="232646"/>
    <x v="1081"/>
    <s v="Claudio Bravo"/>
    <x v="0"/>
    <x v="15"/>
    <n v="73"/>
    <n v="82"/>
    <s v="170cm"/>
    <s v="69kg"/>
    <x v="0"/>
    <n v="74"/>
    <x v="13"/>
    <x v="163"/>
    <x v="117"/>
    <n v="9400000"/>
    <x v="208"/>
    <x v="194"/>
    <x v="99"/>
    <x v="44"/>
    <n v="321"/>
    <n v="64"/>
    <n v="218"/>
    <s v="NA"/>
    <x v="541"/>
    <x v="105"/>
    <n v="74"/>
    <n v="50"/>
    <n v="64"/>
    <n v="73"/>
    <n v="71"/>
    <n v="65"/>
    <s v="Bayer 04 Leverkusen"/>
  </r>
  <r>
    <n v="25798"/>
    <x v="2687"/>
    <s v="Roque Santa Cruz"/>
    <x v="68"/>
    <x v="17"/>
    <n v="73"/>
    <n v="73"/>
    <s v="189cm"/>
    <s v="80kg"/>
    <x v="1"/>
    <n v="73"/>
    <x v="1"/>
    <x v="203"/>
    <x v="124"/>
    <n v="3100000"/>
    <x v="83"/>
    <x v="227"/>
    <x v="267"/>
    <x v="71"/>
    <n v="309"/>
    <n v="76"/>
    <n v="91"/>
    <s v="NA"/>
    <x v="804"/>
    <x v="159"/>
    <n v="33"/>
    <n v="74"/>
    <n v="61"/>
    <n v="63"/>
    <n v="36"/>
    <n v="62"/>
    <s v="Club Atlético Colón"/>
  </r>
  <r>
    <n v="191173"/>
    <x v="2688"/>
    <s v="Alejandro Bedoya"/>
    <x v="47"/>
    <x v="0"/>
    <n v="73"/>
    <n v="73"/>
    <s v="178cm"/>
    <s v="73kg"/>
    <x v="1"/>
    <n v="73"/>
    <x v="8"/>
    <x v="162"/>
    <x v="115"/>
    <n v="3500000"/>
    <x v="94"/>
    <x v="153"/>
    <x v="56"/>
    <x v="37"/>
    <n v="356"/>
    <n v="76"/>
    <n v="184"/>
    <s v="NA"/>
    <x v="69"/>
    <x v="93"/>
    <n v="64"/>
    <n v="65"/>
    <n v="71"/>
    <n v="72"/>
    <n v="67"/>
    <n v="73"/>
    <s v="AC Monza"/>
  </r>
  <r>
    <n v="234178"/>
    <x v="2689"/>
    <s v="Luis Abram"/>
    <x v="63"/>
    <x v="13"/>
    <n v="73"/>
    <n v="78"/>
    <s v="181cm"/>
    <s v="76kg"/>
    <x v="0"/>
    <n v="75"/>
    <x v="5"/>
    <x v="193"/>
    <x v="114"/>
    <n v="7600000"/>
    <x v="74"/>
    <x v="229"/>
    <x v="51"/>
    <x v="120"/>
    <n v="275"/>
    <n v="54"/>
    <n v="218"/>
    <s v="NA"/>
    <x v="751"/>
    <x v="110"/>
    <n v="63"/>
    <n v="41"/>
    <n v="55"/>
    <n v="57"/>
    <n v="74"/>
    <n v="78"/>
    <s v="Shijiazhuang Ever Bright F.C."/>
  </r>
  <r>
    <n v="181445"/>
    <x v="2690"/>
    <s v="Rasmus Bengtsson"/>
    <x v="40"/>
    <x v="7"/>
    <n v="73"/>
    <n v="73"/>
    <s v="186cm"/>
    <s v="80kg"/>
    <x v="1"/>
    <n v="73"/>
    <x v="5"/>
    <x v="203"/>
    <x v="119"/>
    <n v="2000000"/>
    <x v="222"/>
    <x v="274"/>
    <x v="194"/>
    <x v="121"/>
    <n v="292"/>
    <n v="74"/>
    <n v="219"/>
    <s v="NA"/>
    <x v="805"/>
    <x v="159"/>
    <n v="40"/>
    <n v="37"/>
    <n v="54"/>
    <n v="56"/>
    <n v="74"/>
    <n v="68"/>
    <s v="Borussia Mönchengladbach"/>
  </r>
  <r>
    <n v="246469"/>
    <x v="2691"/>
    <s v="AgustÃ­n Urzi"/>
    <x v="0"/>
    <x v="12"/>
    <n v="73"/>
    <n v="88"/>
    <s v="168cm"/>
    <s v="61kg"/>
    <x v="0"/>
    <n v="74"/>
    <x v="11"/>
    <x v="149"/>
    <x v="117"/>
    <n v="19100000"/>
    <x v="195"/>
    <x v="126"/>
    <x v="29"/>
    <x v="134"/>
    <n v="278"/>
    <n v="62"/>
    <n v="107"/>
    <s v="NA"/>
    <x v="423"/>
    <x v="121"/>
    <n v="87"/>
    <n v="63"/>
    <n v="64"/>
    <n v="75"/>
    <n v="36"/>
    <n v="56"/>
    <s v="Viktoria Plzeň"/>
  </r>
  <r>
    <n v="231108"/>
    <x v="2692"/>
    <s v="Silvan Hefti"/>
    <x v="20"/>
    <x v="14"/>
    <n v="73"/>
    <n v="84"/>
    <s v="182cm"/>
    <s v="78kg"/>
    <x v="1"/>
    <n v="73"/>
    <x v="9"/>
    <x v="163"/>
    <x v="113"/>
    <n v="10200000"/>
    <x v="242"/>
    <x v="127"/>
    <x v="185"/>
    <x v="91"/>
    <n v="298"/>
    <n v="65"/>
    <n v="209"/>
    <s v="NA"/>
    <x v="536"/>
    <x v="60"/>
    <n v="75"/>
    <n v="45"/>
    <n v="63"/>
    <n v="64"/>
    <n v="69"/>
    <n v="78"/>
    <s v="New York City FC"/>
  </r>
  <r>
    <n v="190915"/>
    <x v="2693"/>
    <s v="Kamil Wilczek"/>
    <x v="5"/>
    <x v="8"/>
    <n v="73"/>
    <n v="73"/>
    <s v="185cm"/>
    <s v="83kg"/>
    <x v="0"/>
    <n v="73"/>
    <x v="1"/>
    <x v="202"/>
    <x v="98"/>
    <n v="4200000"/>
    <x v="176"/>
    <x v="148"/>
    <x v="140"/>
    <x v="32"/>
    <n v="346"/>
    <n v="70"/>
    <n v="108"/>
    <s v="NA"/>
    <x v="567"/>
    <x v="55"/>
    <n v="62"/>
    <n v="73"/>
    <n v="65"/>
    <n v="69"/>
    <n v="46"/>
    <n v="81"/>
    <s v="UD Almería"/>
  </r>
  <r>
    <n v="186307"/>
    <x v="2694"/>
    <s v="Marco FabiÃ¡n"/>
    <x v="32"/>
    <x v="11"/>
    <n v="73"/>
    <n v="73"/>
    <s v="171cm"/>
    <s v="65kg"/>
    <x v="1"/>
    <n v="73"/>
    <x v="3"/>
    <x v="140"/>
    <x v="102"/>
    <n v="6500000"/>
    <x v="17"/>
    <x v="29"/>
    <x v="99"/>
    <x v="106"/>
    <n v="311"/>
    <n v="76"/>
    <n v="92"/>
    <s v="NA"/>
    <x v="407"/>
    <x v="95"/>
    <n v="63"/>
    <n v="75"/>
    <n v="74"/>
    <n v="77"/>
    <n v="34"/>
    <n v="63"/>
    <s v="DSC Arminia Bielefeld"/>
  </r>
  <r>
    <n v="155355"/>
    <x v="2695"/>
    <s v="Chung Yong Lee"/>
    <x v="14"/>
    <x v="5"/>
    <n v="73"/>
    <n v="73"/>
    <s v="180cm"/>
    <s v="70kg"/>
    <x v="1"/>
    <n v="73"/>
    <x v="3"/>
    <x v="202"/>
    <x v="115"/>
    <n v="4600000"/>
    <x v="18"/>
    <x v="67"/>
    <x v="68"/>
    <x v="99"/>
    <n v="324"/>
    <n v="70"/>
    <n v="149"/>
    <s v="NA"/>
    <x v="356"/>
    <x v="33"/>
    <n v="71"/>
    <n v="64"/>
    <n v="71"/>
    <n v="77"/>
    <n v="53"/>
    <n v="63"/>
    <s v="FC Porto"/>
  </r>
  <r>
    <n v="234970"/>
    <x v="2696"/>
    <s v="David Terans"/>
    <x v="19"/>
    <x v="9"/>
    <n v="73"/>
    <n v="74"/>
    <s v="171cm"/>
    <s v="71kg"/>
    <x v="0"/>
    <n v="74"/>
    <x v="3"/>
    <x v="168"/>
    <x v="99"/>
    <n v="10900000"/>
    <x v="44"/>
    <x v="114"/>
    <x v="29"/>
    <x v="157"/>
    <n v="269"/>
    <n v="55"/>
    <n v="94"/>
    <s v="NA"/>
    <x v="708"/>
    <x v="98"/>
    <n v="86"/>
    <n v="71"/>
    <n v="69"/>
    <n v="73"/>
    <n v="31"/>
    <n v="60"/>
    <s v="Birmingham City"/>
  </r>
  <r>
    <n v="18122"/>
    <x v="2697"/>
    <s v="Nicolas Penneteau"/>
    <x v="7"/>
    <x v="23"/>
    <n v="73"/>
    <n v="73"/>
    <s v="185cm"/>
    <s v="78kg"/>
    <x v="0"/>
    <n v="73"/>
    <x v="2"/>
    <x v="204"/>
    <x v="120"/>
    <n v="600000"/>
    <x v="128"/>
    <x v="219"/>
    <x v="268"/>
    <x v="218"/>
    <n v="141"/>
    <n v="56"/>
    <n v="43"/>
    <n v="359"/>
    <x v="663"/>
    <x v="95"/>
    <n v="70"/>
    <n v="76"/>
    <n v="66"/>
    <n v="66"/>
    <n v="27"/>
    <n v="81"/>
    <s v="Emelec"/>
  </r>
  <r>
    <n v="244271"/>
    <x v="2698"/>
    <s v="Ivan Å unjiÄ‡"/>
    <x v="18"/>
    <x v="15"/>
    <n v="73"/>
    <n v="80"/>
    <s v="184cm"/>
    <s v="75kg"/>
    <x v="1"/>
    <n v="74"/>
    <x v="6"/>
    <x v="148"/>
    <x v="102"/>
    <n v="10500000"/>
    <x v="36"/>
    <x v="250"/>
    <x v="111"/>
    <x v="27"/>
    <n v="317"/>
    <n v="62"/>
    <n v="224"/>
    <s v="NA"/>
    <x v="806"/>
    <x v="69"/>
    <n v="69"/>
    <n v="58"/>
    <n v="58"/>
    <n v="64"/>
    <n v="73"/>
    <n v="78"/>
    <s v="Brighton &amp; Hove Albion"/>
  </r>
  <r>
    <n v="235563"/>
    <x v="2699"/>
    <s v="Mounir Chouiar"/>
    <x v="7"/>
    <x v="6"/>
    <n v="73"/>
    <n v="80"/>
    <s v="177cm"/>
    <s v="75kg"/>
    <x v="1"/>
    <n v="74"/>
    <x v="3"/>
    <x v="167"/>
    <x v="121"/>
    <n v="12100000"/>
    <x v="94"/>
    <x v="10"/>
    <x v="49"/>
    <x v="163"/>
    <n v="282"/>
    <n v="72"/>
    <n v="107"/>
    <s v="NA"/>
    <x v="395"/>
    <x v="102"/>
    <n v="74"/>
    <n v="69"/>
    <n v="70"/>
    <n v="76"/>
    <n v="38"/>
    <n v="62"/>
    <s v="Estudiantes de La Plata"/>
  </r>
  <r>
    <n v="236075"/>
    <x v="2700"/>
    <s v="Enzo Diogo Merques Gomes"/>
    <x v="4"/>
    <x v="13"/>
    <n v="73"/>
    <n v="73"/>
    <s v="187cm"/>
    <s v="76kg"/>
    <x v="0"/>
    <n v="73"/>
    <x v="10"/>
    <x v="176"/>
    <x v="78"/>
    <n v="7200000"/>
    <x v="88"/>
    <x v="201"/>
    <x v="33"/>
    <x v="4"/>
    <n v="342"/>
    <n v="67"/>
    <n v="205"/>
    <s v="NA"/>
    <x v="269"/>
    <x v="53"/>
    <n v="72"/>
    <n v="64"/>
    <n v="70"/>
    <n v="73"/>
    <n v="67"/>
    <n v="74"/>
    <s v="Genoa"/>
  </r>
  <r>
    <n v="236076"/>
    <x v="2701"/>
    <s v="Marlion Gustavo SimÃµes Paiva"/>
    <x v="4"/>
    <x v="4"/>
    <n v="73"/>
    <n v="73"/>
    <s v="180cm"/>
    <s v="75kg"/>
    <x v="0"/>
    <n v="73"/>
    <x v="10"/>
    <x v="184"/>
    <x v="114"/>
    <n v="6500000"/>
    <x v="60"/>
    <x v="224"/>
    <x v="103"/>
    <x v="4"/>
    <n v="317"/>
    <n v="63"/>
    <n v="213"/>
    <s v="NA"/>
    <x v="211"/>
    <x v="94"/>
    <n v="85"/>
    <n v="56"/>
    <n v="59"/>
    <n v="70"/>
    <n v="70"/>
    <n v="71"/>
    <s v="Sparta Praha"/>
  </r>
  <r>
    <n v="230445"/>
    <x v="2702"/>
    <s v="Rodolfo Dilson Pitta Fonseca"/>
    <x v="4"/>
    <x v="12"/>
    <n v="73"/>
    <n v="73"/>
    <s v="179cm"/>
    <s v="77kg"/>
    <x v="0"/>
    <n v="73"/>
    <x v="1"/>
    <x v="183"/>
    <x v="114"/>
    <n v="8600000"/>
    <x v="62"/>
    <x v="163"/>
    <x v="12"/>
    <x v="92"/>
    <n v="346"/>
    <n v="75"/>
    <n v="109"/>
    <s v="NA"/>
    <x v="505"/>
    <x v="109"/>
    <n v="51"/>
    <n v="75"/>
    <n v="68"/>
    <n v="64"/>
    <n v="43"/>
    <n v="81"/>
    <s v="Olimpia Asunción"/>
  </r>
  <r>
    <n v="221743"/>
    <x v="2703"/>
    <s v="HÃ©lder Wander Sousa Azevedo Costa"/>
    <x v="1"/>
    <x v="10"/>
    <n v="73"/>
    <n v="74"/>
    <s v="179cm"/>
    <s v="77kg"/>
    <x v="0"/>
    <n v="73"/>
    <x v="12"/>
    <x v="154"/>
    <x v="100"/>
    <n v="9800000"/>
    <x v="178"/>
    <x v="91"/>
    <x v="167"/>
    <x v="207"/>
    <n v="276"/>
    <n v="70"/>
    <n v="84"/>
    <s v="NA"/>
    <x v="807"/>
    <x v="88"/>
    <n v="86"/>
    <n v="66"/>
    <n v="67"/>
    <n v="76"/>
    <n v="28"/>
    <n v="57"/>
    <s v="FC Porto"/>
  </r>
  <r>
    <n v="230432"/>
    <x v="2704"/>
    <s v="Dago Filipe Esteiro Cortejo"/>
    <x v="4"/>
    <x v="13"/>
    <n v="73"/>
    <n v="73"/>
    <s v="178cm"/>
    <s v="75kg"/>
    <x v="0"/>
    <n v="73"/>
    <x v="1"/>
    <x v="154"/>
    <x v="50"/>
    <n v="8600000"/>
    <x v="164"/>
    <x v="229"/>
    <x v="37"/>
    <x v="146"/>
    <n v="242"/>
    <n v="60"/>
    <n v="61"/>
    <s v="NA"/>
    <x v="808"/>
    <x v="137"/>
    <n v="64"/>
    <n v="76"/>
    <n v="52"/>
    <n v="67"/>
    <n v="25"/>
    <n v="59"/>
    <s v="Ceará Sporting Club"/>
  </r>
  <r>
    <n v="244265"/>
    <x v="2705"/>
    <s v="Armin HodÅ¾iÄ‡"/>
    <x v="27"/>
    <x v="9"/>
    <n v="73"/>
    <n v="77"/>
    <s v="181cm"/>
    <s v="77kg"/>
    <x v="1"/>
    <n v="75"/>
    <x v="1"/>
    <x v="170"/>
    <x v="105"/>
    <n v="10400000"/>
    <x v="204"/>
    <x v="159"/>
    <x v="47"/>
    <x v="60"/>
    <n v="245"/>
    <n v="75"/>
    <n v="71"/>
    <s v="NA"/>
    <x v="809"/>
    <x v="123"/>
    <n v="73"/>
    <n v="76"/>
    <n v="41"/>
    <n v="68"/>
    <n v="27"/>
    <n v="59"/>
    <s v="RCD Espanyol"/>
  </r>
  <r>
    <n v="207920"/>
    <x v="2706"/>
    <s v="Erik Durm"/>
    <x v="8"/>
    <x v="4"/>
    <n v="73"/>
    <n v="73"/>
    <s v="182cm"/>
    <s v="70kg"/>
    <x v="1"/>
    <n v="73"/>
    <x v="10"/>
    <x v="184"/>
    <x v="76"/>
    <n v="5800000"/>
    <x v="204"/>
    <x v="182"/>
    <x v="141"/>
    <x v="66"/>
    <n v="317"/>
    <n v="66"/>
    <n v="211"/>
    <s v="NA"/>
    <x v="624"/>
    <x v="55"/>
    <n v="74"/>
    <n v="53"/>
    <n v="64"/>
    <n v="67"/>
    <n v="69"/>
    <n v="69"/>
    <s v="Famalicão"/>
  </r>
  <r>
    <n v="139313"/>
    <x v="2707"/>
    <s v="Christian Fuchs"/>
    <x v="33"/>
    <x v="7"/>
    <n v="73"/>
    <n v="73"/>
    <s v="187cm"/>
    <s v="89kg"/>
    <x v="0"/>
    <n v="74"/>
    <x v="6"/>
    <x v="191"/>
    <x v="60"/>
    <n v="2700000"/>
    <x v="66"/>
    <x v="117"/>
    <x v="138"/>
    <x v="128"/>
    <n v="349"/>
    <n v="72"/>
    <n v="225"/>
    <s v="NA"/>
    <x v="336"/>
    <x v="97"/>
    <n v="48"/>
    <n v="67"/>
    <n v="76"/>
    <n v="69"/>
    <n v="75"/>
    <n v="67"/>
    <s v="FC Schalke 04"/>
  </r>
  <r>
    <n v="220209"/>
    <x v="2708"/>
    <s v="Kemar Lawrence"/>
    <x v="54"/>
    <x v="2"/>
    <n v="73"/>
    <n v="73"/>
    <s v="178cm"/>
    <s v="73kg"/>
    <x v="0"/>
    <n v="73"/>
    <x v="10"/>
    <x v="140"/>
    <x v="78"/>
    <n v="5400000"/>
    <x v="242"/>
    <x v="143"/>
    <x v="95"/>
    <x v="34"/>
    <n v="285"/>
    <n v="59"/>
    <n v="215"/>
    <s v="NA"/>
    <x v="567"/>
    <x v="52"/>
    <n v="85"/>
    <n v="45"/>
    <n v="62"/>
    <n v="69"/>
    <n v="70"/>
    <n v="74"/>
    <s v="Benevento"/>
  </r>
  <r>
    <n v="221422"/>
    <x v="2709"/>
    <s v="Sverrir Ingi Ingason"/>
    <x v="66"/>
    <x v="10"/>
    <n v="73"/>
    <n v="75"/>
    <s v="188cm"/>
    <s v="83kg"/>
    <x v="1"/>
    <n v="75"/>
    <x v="5"/>
    <x v="194"/>
    <x v="99"/>
    <n v="9800000"/>
    <x v="102"/>
    <x v="167"/>
    <x v="188"/>
    <x v="67"/>
    <n v="300"/>
    <n v="70"/>
    <n v="227"/>
    <s v="NA"/>
    <x v="600"/>
    <x v="128"/>
    <n v="61"/>
    <n v="50"/>
    <n v="53"/>
    <n v="54"/>
    <n v="75"/>
    <n v="74"/>
    <s v="Toulouse Football Club"/>
  </r>
  <r>
    <n v="140082"/>
    <x v="988"/>
    <s v="Rafael Pinheiro Andrade Bittencourt"/>
    <x v="4"/>
    <x v="17"/>
    <n v="73"/>
    <n v="73"/>
    <s v="187cm"/>
    <s v="80kg"/>
    <x v="1"/>
    <n v="73"/>
    <x v="2"/>
    <x v="204"/>
    <x v="115"/>
    <n v="880000"/>
    <x v="90"/>
    <x v="96"/>
    <x v="256"/>
    <x v="194"/>
    <n v="120"/>
    <n v="60"/>
    <n v="56"/>
    <n v="356"/>
    <x v="766"/>
    <x v="107"/>
    <n v="75"/>
    <n v="71"/>
    <n v="63"/>
    <n v="73"/>
    <n v="36"/>
    <n v="74"/>
    <s v="Al Faisaly"/>
  </r>
  <r>
    <n v="203570"/>
    <x v="2710"/>
    <s v="Stuart Dallas"/>
    <x v="58"/>
    <x v="3"/>
    <n v="73"/>
    <n v="73"/>
    <s v="183cm"/>
    <s v="81kg"/>
    <x v="1"/>
    <n v="73"/>
    <x v="10"/>
    <x v="185"/>
    <x v="97"/>
    <n v="6600000"/>
    <x v="164"/>
    <x v="64"/>
    <x v="49"/>
    <x v="154"/>
    <n v="324"/>
    <n v="68"/>
    <n v="208"/>
    <s v="NA"/>
    <x v="218"/>
    <x v="51"/>
    <n v="75"/>
    <n v="64"/>
    <n v="66"/>
    <n v="71"/>
    <n v="69"/>
    <n v="74"/>
    <s v="Unión de Santa Fe"/>
  </r>
  <r>
    <n v="189225"/>
    <x v="2711"/>
    <s v="Bruno Fornaroli"/>
    <x v="19"/>
    <x v="8"/>
    <n v="73"/>
    <n v="73"/>
    <s v="175cm"/>
    <s v="68kg"/>
    <x v="1"/>
    <n v="73"/>
    <x v="1"/>
    <x v="202"/>
    <x v="115"/>
    <n v="4000000"/>
    <x v="167"/>
    <x v="103"/>
    <x v="15"/>
    <x v="153"/>
    <n v="316"/>
    <n v="75"/>
    <n v="106"/>
    <s v="NA"/>
    <x v="356"/>
    <x v="21"/>
    <n v="75"/>
    <n v="72"/>
    <n v="64"/>
    <n v="76"/>
    <n v="38"/>
    <n v="76"/>
    <s v="RSC Anderlecht"/>
  </r>
  <r>
    <n v="209449"/>
    <x v="2712"/>
    <s v="Gerso Fernandes"/>
    <x v="88"/>
    <x v="3"/>
    <n v="73"/>
    <n v="73"/>
    <s v="173cm"/>
    <s v="64kg"/>
    <x v="0"/>
    <n v="73"/>
    <x v="4"/>
    <x v="161"/>
    <x v="121"/>
    <n v="5900000"/>
    <x v="55"/>
    <x v="254"/>
    <x v="67"/>
    <x v="104"/>
    <n v="300"/>
    <n v="70"/>
    <n v="125"/>
    <s v="NA"/>
    <x v="556"/>
    <x v="56"/>
    <n v="93"/>
    <n v="66"/>
    <n v="62"/>
    <n v="76"/>
    <n v="41"/>
    <n v="50"/>
    <s v="Birmingham City"/>
  </r>
  <r>
    <n v="234458"/>
    <x v="2713"/>
    <s v="Carlos Quintana"/>
    <x v="0"/>
    <x v="8"/>
    <n v="73"/>
    <n v="73"/>
    <s v="190cm"/>
    <s v="88kg"/>
    <x v="0"/>
    <n v="73"/>
    <x v="5"/>
    <x v="196"/>
    <x v="114"/>
    <n v="3900000"/>
    <x v="23"/>
    <x v="286"/>
    <x v="202"/>
    <x v="44"/>
    <n v="252"/>
    <n v="60"/>
    <n v="222"/>
    <s v="NA"/>
    <x v="810"/>
    <x v="160"/>
    <n v="51"/>
    <n v="32"/>
    <n v="46"/>
    <n v="48"/>
    <n v="75"/>
    <n v="80"/>
    <s v="Fulham"/>
  </r>
  <r>
    <n v="230358"/>
    <x v="2714"/>
    <s v="MÃ¡rcio Anderson Tramontino SÃ¡"/>
    <x v="4"/>
    <x v="13"/>
    <n v="73"/>
    <n v="73"/>
    <s v="175cm"/>
    <s v="71kg"/>
    <x v="1"/>
    <n v="73"/>
    <x v="9"/>
    <x v="176"/>
    <x v="117"/>
    <n v="7200000"/>
    <x v="95"/>
    <x v="195"/>
    <x v="61"/>
    <x v="148"/>
    <n v="288"/>
    <n v="64"/>
    <n v="226"/>
    <s v="NA"/>
    <x v="666"/>
    <x v="114"/>
    <n v="66"/>
    <n v="50"/>
    <n v="70"/>
    <n v="67"/>
    <n v="72"/>
    <n v="59"/>
    <s v="Estudiantes de La Plata"/>
  </r>
  <r>
    <n v="206553"/>
    <x v="2715"/>
    <s v="Simon Falette"/>
    <x v="48"/>
    <x v="4"/>
    <n v="73"/>
    <n v="75"/>
    <s v="184cm"/>
    <s v="91kg"/>
    <x v="0"/>
    <n v="75"/>
    <x v="5"/>
    <x v="166"/>
    <x v="45"/>
    <n v="6700000"/>
    <x v="250"/>
    <x v="319"/>
    <x v="51"/>
    <x v="94"/>
    <n v="281"/>
    <n v="67"/>
    <n v="214"/>
    <s v="NA"/>
    <x v="722"/>
    <x v="130"/>
    <n v="66"/>
    <n v="44"/>
    <n v="44"/>
    <n v="46"/>
    <n v="73"/>
    <n v="82"/>
    <s v="Sheffield United"/>
  </r>
  <r>
    <n v="198617"/>
    <x v="2716"/>
    <s v="Dominick Drexler"/>
    <x v="8"/>
    <x v="11"/>
    <n v="73"/>
    <n v="73"/>
    <s v="182cm"/>
    <s v="71kg"/>
    <x v="1"/>
    <n v="73"/>
    <x v="3"/>
    <x v="140"/>
    <x v="110"/>
    <n v="6800000"/>
    <x v="164"/>
    <x v="132"/>
    <x v="109"/>
    <x v="164"/>
    <n v="274"/>
    <n v="77"/>
    <n v="120"/>
    <s v="NA"/>
    <x v="508"/>
    <x v="116"/>
    <n v="71"/>
    <n v="63"/>
    <n v="72"/>
    <n v="77"/>
    <n v="40"/>
    <n v="56"/>
    <s v="Trabzonspor"/>
  </r>
  <r>
    <n v="203736"/>
    <x v="2717"/>
    <s v="StÃ©phane Bahoken"/>
    <x v="29"/>
    <x v="4"/>
    <n v="73"/>
    <n v="73"/>
    <s v="185cm"/>
    <s v="88kg"/>
    <x v="1"/>
    <n v="73"/>
    <x v="1"/>
    <x v="166"/>
    <x v="76"/>
    <n v="8199999.9999999991"/>
    <x v="174"/>
    <x v="228"/>
    <x v="177"/>
    <x v="128"/>
    <n v="263"/>
    <n v="63"/>
    <n v="50"/>
    <s v="NA"/>
    <x v="598"/>
    <x v="76"/>
    <n v="77"/>
    <n v="72"/>
    <n v="57"/>
    <n v="71"/>
    <n v="24"/>
    <n v="72"/>
    <s v="Atlético Mineiro"/>
  </r>
  <r>
    <n v="183254"/>
    <x v="2718"/>
    <s v="Paulo VinÃ­cius de Souza Nascimento"/>
    <x v="4"/>
    <x v="1"/>
    <n v="73"/>
    <n v="73"/>
    <s v="187cm"/>
    <s v="86kg"/>
    <x v="1"/>
    <n v="73"/>
    <x v="5"/>
    <x v="208"/>
    <x v="121"/>
    <n v="1700000"/>
    <x v="140"/>
    <x v="38"/>
    <x v="197"/>
    <x v="23"/>
    <n v="295"/>
    <n v="70"/>
    <n v="216"/>
    <s v="NA"/>
    <x v="600"/>
    <x v="147"/>
    <n v="41"/>
    <n v="52"/>
    <n v="55"/>
    <n v="56"/>
    <n v="72"/>
    <n v="83"/>
    <s v="Farense"/>
  </r>
  <r>
    <n v="234710"/>
    <x v="2719"/>
    <s v="Didier Lamkel ZÃ©"/>
    <x v="29"/>
    <x v="15"/>
    <n v="73"/>
    <n v="78"/>
    <s v="193cm"/>
    <s v="79kg"/>
    <x v="1"/>
    <n v="74"/>
    <x v="12"/>
    <x v="142"/>
    <x v="113"/>
    <n v="8700000"/>
    <x v="167"/>
    <x v="10"/>
    <x v="110"/>
    <x v="52"/>
    <n v="327"/>
    <n v="65"/>
    <n v="136"/>
    <s v="NA"/>
    <x v="420"/>
    <x v="84"/>
    <n v="80"/>
    <n v="69"/>
    <n v="69"/>
    <n v="74"/>
    <n v="49"/>
    <n v="74"/>
    <s v="SD Huesca"/>
  </r>
  <r>
    <n v="198614"/>
    <x v="2720"/>
    <s v="RaÃºl RodrÃ­guez Navas"/>
    <x v="11"/>
    <x v="8"/>
    <n v="73"/>
    <n v="73"/>
    <s v="186cm"/>
    <s v="84kg"/>
    <x v="1"/>
    <n v="73"/>
    <x v="5"/>
    <x v="196"/>
    <x v="110"/>
    <n v="5500000"/>
    <x v="157"/>
    <x v="320"/>
    <x v="255"/>
    <x v="160"/>
    <n v="279"/>
    <n v="68"/>
    <n v="227"/>
    <s v="NA"/>
    <x v="717"/>
    <x v="150"/>
    <n v="35"/>
    <n v="45"/>
    <n v="55"/>
    <n v="46"/>
    <n v="75"/>
    <n v="63"/>
    <s v="RCD Espanyol"/>
  </r>
  <r>
    <n v="230446"/>
    <x v="2721"/>
    <s v="Marcos Alam Paneira Almeida"/>
    <x v="4"/>
    <x v="12"/>
    <n v="73"/>
    <n v="73"/>
    <s v="182cm"/>
    <s v="73kg"/>
    <x v="1"/>
    <n v="73"/>
    <x v="6"/>
    <x v="161"/>
    <x v="115"/>
    <n v="7600000"/>
    <x v="162"/>
    <x v="268"/>
    <x v="195"/>
    <x v="175"/>
    <n v="303"/>
    <n v="66"/>
    <n v="227"/>
    <s v="NA"/>
    <x v="620"/>
    <x v="102"/>
    <n v="54"/>
    <n v="57"/>
    <n v="67"/>
    <n v="68"/>
    <n v="75"/>
    <n v="68"/>
    <s v="Udinese"/>
  </r>
  <r>
    <n v="174549"/>
    <x v="2722"/>
    <s v="MatÃ­as FernÃ¡ndez"/>
    <x v="36"/>
    <x v="7"/>
    <n v="73"/>
    <n v="73"/>
    <s v="176cm"/>
    <s v="72kg"/>
    <x v="1"/>
    <n v="73"/>
    <x v="3"/>
    <x v="195"/>
    <x v="115"/>
    <n v="2800000"/>
    <x v="159"/>
    <x v="8"/>
    <x v="110"/>
    <x v="51"/>
    <n v="324"/>
    <n v="69"/>
    <n v="172"/>
    <s v="NA"/>
    <x v="362"/>
    <x v="48"/>
    <n v="65"/>
    <n v="67"/>
    <n v="76"/>
    <n v="76"/>
    <n v="57"/>
    <n v="62"/>
    <s v="Galatasaray SK"/>
  </r>
  <r>
    <n v="223188"/>
    <x v="2723"/>
    <s v="Åžener Ã–zbayraklÄ±"/>
    <x v="53"/>
    <x v="11"/>
    <n v="73"/>
    <n v="73"/>
    <s v="171cm"/>
    <s v="71kg"/>
    <x v="1"/>
    <n v="73"/>
    <x v="9"/>
    <x v="182"/>
    <x v="63"/>
    <n v="6100000"/>
    <x v="215"/>
    <x v="115"/>
    <x v="15"/>
    <x v="64"/>
    <n v="322"/>
    <n v="67"/>
    <n v="205"/>
    <s v="NA"/>
    <x v="240"/>
    <x v="44"/>
    <n v="79"/>
    <n v="60"/>
    <n v="69"/>
    <n v="71"/>
    <n v="68"/>
    <n v="74"/>
    <s v="Cruz Azul"/>
  </r>
  <r>
    <n v="216020"/>
    <x v="2724"/>
    <s v="Leonardo Gil"/>
    <x v="0"/>
    <x v="3"/>
    <n v="73"/>
    <n v="73"/>
    <s v="171cm"/>
    <s v="69kg"/>
    <x v="0"/>
    <n v="73"/>
    <x v="8"/>
    <x v="161"/>
    <x v="72"/>
    <n v="6500000"/>
    <x v="238"/>
    <x v="35"/>
    <x v="159"/>
    <x v="36"/>
    <n v="357"/>
    <n v="69"/>
    <n v="211"/>
    <s v="NA"/>
    <x v="461"/>
    <x v="84"/>
    <n v="68"/>
    <n v="52"/>
    <n v="78"/>
    <n v="72"/>
    <n v="70"/>
    <n v="75"/>
    <s v="Shanghai Greenland Shenhua FC"/>
  </r>
  <r>
    <n v="252038"/>
    <x v="2725"/>
    <s v="RomÃ¡rio Manuel Silva BarÃ³"/>
    <x v="1"/>
    <x v="12"/>
    <n v="73"/>
    <n v="85"/>
    <s v="180cm"/>
    <s v="66kg"/>
    <x v="1"/>
    <n v="74"/>
    <x v="3"/>
    <x v="149"/>
    <x v="115"/>
    <n v="15400000"/>
    <x v="171"/>
    <x v="103"/>
    <x v="109"/>
    <x v="99"/>
    <n v="282"/>
    <n v="74"/>
    <n v="155"/>
    <s v="NA"/>
    <x v="489"/>
    <x v="107"/>
    <n v="77"/>
    <n v="67"/>
    <n v="70"/>
    <n v="74"/>
    <n v="46"/>
    <n v="58"/>
    <s v="SV Werder Bremen"/>
  </r>
  <r>
    <n v="159413"/>
    <x v="2726"/>
    <s v="Luiz Guilherme da ConceiÃ§Ã£o Silva"/>
    <x v="4"/>
    <x v="7"/>
    <n v="73"/>
    <n v="73"/>
    <s v="171cm"/>
    <s v="68kg"/>
    <x v="1"/>
    <n v="74"/>
    <x v="12"/>
    <x v="180"/>
    <x v="121"/>
    <n v="3300000"/>
    <x v="160"/>
    <x v="44"/>
    <x v="43"/>
    <x v="78"/>
    <n v="312"/>
    <n v="67"/>
    <n v="122"/>
    <s v="NA"/>
    <x v="232"/>
    <x v="92"/>
    <n v="88"/>
    <n v="71"/>
    <n v="66"/>
    <n v="77"/>
    <n v="43"/>
    <n v="64"/>
    <s v="AEK Athens"/>
  </r>
  <r>
    <n v="224389"/>
    <x v="2727"/>
    <s v="Jordan Larsson"/>
    <x v="40"/>
    <x v="15"/>
    <n v="73"/>
    <n v="80"/>
    <s v="175cm"/>
    <s v="68kg"/>
    <x v="0"/>
    <n v="75"/>
    <x v="1"/>
    <x v="167"/>
    <x v="62"/>
    <n v="9900000"/>
    <x v="52"/>
    <x v="44"/>
    <x v="15"/>
    <x v="70"/>
    <n v="304"/>
    <n v="65"/>
    <n v="59"/>
    <s v="NA"/>
    <x v="624"/>
    <x v="111"/>
    <n v="76"/>
    <n v="74"/>
    <n v="69"/>
    <n v="73"/>
    <n v="24"/>
    <n v="71"/>
    <s v="Coritiba"/>
  </r>
  <r>
    <n v="236246"/>
    <x v="2728"/>
    <s v="Ovie Ejaria"/>
    <x v="12"/>
    <x v="14"/>
    <n v="73"/>
    <n v="82"/>
    <s v="186cm"/>
    <s v="74kg"/>
    <x v="1"/>
    <n v="75"/>
    <x v="3"/>
    <x v="146"/>
    <x v="114"/>
    <n v="12600000"/>
    <x v="136"/>
    <x v="151"/>
    <x v="103"/>
    <x v="177"/>
    <n v="321"/>
    <n v="75"/>
    <n v="199"/>
    <s v="NA"/>
    <x v="521"/>
    <x v="91"/>
    <n v="71"/>
    <n v="63"/>
    <n v="69"/>
    <n v="81"/>
    <n v="66"/>
    <n v="64"/>
    <s v="Moreirense FC"/>
  </r>
  <r>
    <n v="244426"/>
    <x v="2729"/>
    <s v="Bogdan Lednev"/>
    <x v="52"/>
    <x v="14"/>
    <n v="73"/>
    <n v="82"/>
    <s v="173cm"/>
    <s v="70kg"/>
    <x v="0"/>
    <n v="75"/>
    <x v="3"/>
    <x v="146"/>
    <x v="125"/>
    <n v="14400000"/>
    <x v="134"/>
    <x v="29"/>
    <x v="152"/>
    <x v="150"/>
    <n v="312"/>
    <n v="64"/>
    <n v="173"/>
    <s v="NA"/>
    <x v="431"/>
    <x v="74"/>
    <n v="74"/>
    <n v="72"/>
    <n v="72"/>
    <n v="74"/>
    <n v="53"/>
    <n v="53"/>
    <s v="Toronto FC"/>
  </r>
  <r>
    <n v="189946"/>
    <x v="2730"/>
    <s v="Vincent Manceau"/>
    <x v="7"/>
    <x v="11"/>
    <n v="73"/>
    <n v="73"/>
    <s v="176cm"/>
    <s v="70kg"/>
    <x v="1"/>
    <n v="73"/>
    <x v="9"/>
    <x v="182"/>
    <x v="78"/>
    <n v="6400000"/>
    <x v="200"/>
    <x v="225"/>
    <x v="188"/>
    <x v="206"/>
    <n v="319"/>
    <n v="69"/>
    <n v="222"/>
    <s v="NA"/>
    <x v="339"/>
    <x v="122"/>
    <n v="47"/>
    <n v="46"/>
    <n v="69"/>
    <n v="72"/>
    <n v="74"/>
    <n v="69"/>
    <s v="Standard de Liège"/>
  </r>
  <r>
    <n v="225252"/>
    <x v="2731"/>
    <s v="Jhon Duque"/>
    <x v="35"/>
    <x v="4"/>
    <n v="73"/>
    <n v="74"/>
    <s v="174cm"/>
    <s v="68kg"/>
    <x v="1"/>
    <n v="73"/>
    <x v="6"/>
    <x v="140"/>
    <x v="129"/>
    <n v="5700000"/>
    <x v="231"/>
    <x v="94"/>
    <x v="11"/>
    <x v="150"/>
    <n v="321"/>
    <n v="70"/>
    <n v="210"/>
    <s v="NA"/>
    <x v="807"/>
    <x v="116"/>
    <n v="64"/>
    <n v="44"/>
    <n v="60"/>
    <n v="64"/>
    <n v="72"/>
    <n v="75"/>
    <s v="CA Osasuna"/>
  </r>
  <r>
    <n v="205553"/>
    <x v="2732"/>
    <s v="Luca Ceppitelli"/>
    <x v="16"/>
    <x v="11"/>
    <n v="73"/>
    <n v="73"/>
    <s v="186cm"/>
    <s v="83kg"/>
    <x v="1"/>
    <n v="73"/>
    <x v="5"/>
    <x v="202"/>
    <x v="65"/>
    <n v="5400000"/>
    <x v="199"/>
    <x v="300"/>
    <x v="91"/>
    <x v="19"/>
    <n v="216"/>
    <n v="69"/>
    <n v="228"/>
    <s v="NA"/>
    <x v="811"/>
    <x v="166"/>
    <n v="51"/>
    <n v="33"/>
    <n v="35"/>
    <n v="41"/>
    <n v="76"/>
    <n v="70"/>
    <s v="FC Lugano"/>
  </r>
  <r>
    <n v="233201"/>
    <x v="2733"/>
    <s v="Chris Mepham"/>
    <x v="44"/>
    <x v="14"/>
    <n v="73"/>
    <n v="81"/>
    <s v="191cm"/>
    <s v="75kg"/>
    <x v="1"/>
    <n v="75"/>
    <x v="5"/>
    <x v="163"/>
    <x v="117"/>
    <n v="11600000"/>
    <x v="232"/>
    <x v="214"/>
    <x v="45"/>
    <x v="168"/>
    <n v="282"/>
    <n v="67"/>
    <n v="222"/>
    <s v="NA"/>
    <x v="751"/>
    <x v="129"/>
    <n v="61"/>
    <n v="37"/>
    <n v="56"/>
    <n v="61"/>
    <n v="74"/>
    <n v="74"/>
    <s v="Fenerbahçe SK"/>
  </r>
  <r>
    <n v="172018"/>
    <x v="2734"/>
    <s v="Jonatan Maidana"/>
    <x v="0"/>
    <x v="7"/>
    <n v="73"/>
    <n v="73"/>
    <s v="185cm"/>
    <s v="80kg"/>
    <x v="1"/>
    <n v="73"/>
    <x v="5"/>
    <x v="203"/>
    <x v="91"/>
    <n v="2600000"/>
    <x v="170"/>
    <x v="285"/>
    <x v="213"/>
    <x v="195"/>
    <n v="303"/>
    <n v="72"/>
    <n v="216"/>
    <s v="NA"/>
    <x v="540"/>
    <x v="159"/>
    <n v="33"/>
    <n v="37"/>
    <n v="62"/>
    <n v="50"/>
    <n v="72"/>
    <n v="75"/>
    <s v="Liverpool"/>
  </r>
  <r>
    <n v="192242"/>
    <x v="2735"/>
    <s v="Paul Lasne"/>
    <x v="7"/>
    <x v="5"/>
    <n v="73"/>
    <n v="73"/>
    <s v="186cm"/>
    <s v="77kg"/>
    <x v="0"/>
    <n v="74"/>
    <x v="6"/>
    <x v="202"/>
    <x v="91"/>
    <n v="6800000"/>
    <x v="103"/>
    <x v="32"/>
    <x v="58"/>
    <x v="153"/>
    <n v="343"/>
    <n v="70"/>
    <n v="219"/>
    <s v="NA"/>
    <x v="451"/>
    <x v="84"/>
    <n v="59"/>
    <n v="65"/>
    <n v="73"/>
    <n v="72"/>
    <n v="72"/>
    <n v="74"/>
    <s v="Arsenal"/>
  </r>
  <r>
    <n v="214662"/>
    <x v="2736"/>
    <s v="Reinaldo Lenis"/>
    <x v="35"/>
    <x v="2"/>
    <n v="73"/>
    <n v="73"/>
    <s v="180cm"/>
    <s v="70kg"/>
    <x v="1"/>
    <n v="73"/>
    <x v="12"/>
    <x v="176"/>
    <x v="105"/>
    <n v="6300000"/>
    <x v="88"/>
    <x v="225"/>
    <x v="104"/>
    <x v="168"/>
    <n v="262"/>
    <n v="64"/>
    <n v="94"/>
    <s v="NA"/>
    <x v="668"/>
    <x v="59"/>
    <n v="81"/>
    <n v="68"/>
    <n v="66"/>
    <n v="73"/>
    <n v="36"/>
    <n v="61"/>
    <s v="Santos"/>
  </r>
  <r>
    <n v="169214"/>
    <x v="2737"/>
    <s v="Scott Sinclair"/>
    <x v="12"/>
    <x v="5"/>
    <n v="73"/>
    <n v="73"/>
    <s v="178cm"/>
    <s v="70kg"/>
    <x v="1"/>
    <n v="73"/>
    <x v="11"/>
    <x v="202"/>
    <x v="65"/>
    <n v="6700000"/>
    <x v="103"/>
    <x v="102"/>
    <x v="57"/>
    <x v="159"/>
    <n v="308"/>
    <n v="68"/>
    <n v="107"/>
    <s v="NA"/>
    <x v="514"/>
    <x v="97"/>
    <n v="85"/>
    <n v="71"/>
    <n v="65"/>
    <n v="75"/>
    <n v="41"/>
    <n v="65"/>
    <s v="São Paulo"/>
  </r>
  <r>
    <n v="233982"/>
    <x v="2738"/>
    <s v="VÃ¡gner Joshua Corraldo Santoso"/>
    <x v="4"/>
    <x v="12"/>
    <n v="73"/>
    <n v="73"/>
    <s v="175cm"/>
    <s v="70kg"/>
    <x v="0"/>
    <n v="73"/>
    <x v="10"/>
    <x v="166"/>
    <x v="121"/>
    <n v="7200000"/>
    <x v="149"/>
    <x v="273"/>
    <x v="156"/>
    <x v="29"/>
    <n v="314"/>
    <n v="69"/>
    <n v="216"/>
    <s v="NA"/>
    <x v="330"/>
    <x v="105"/>
    <n v="72"/>
    <n v="59"/>
    <n v="63"/>
    <n v="69"/>
    <n v="71"/>
    <n v="63"/>
    <s v="Estudiantes de La Plata"/>
  </r>
  <r>
    <n v="242429"/>
    <x v="2739"/>
    <s v="Liberato Cacace"/>
    <x v="71"/>
    <x v="16"/>
    <n v="73"/>
    <n v="84"/>
    <s v="184cm"/>
    <s v="72kg"/>
    <x v="0"/>
    <n v="75"/>
    <x v="11"/>
    <x v="163"/>
    <x v="120"/>
    <n v="9900000"/>
    <x v="55"/>
    <x v="101"/>
    <x v="41"/>
    <x v="153"/>
    <n v="343"/>
    <n v="74"/>
    <n v="207"/>
    <s v="NA"/>
    <x v="358"/>
    <x v="38"/>
    <n v="84"/>
    <n v="64"/>
    <n v="69"/>
    <n v="73"/>
    <n v="69"/>
    <n v="78"/>
    <s v="Royal Antwerp FC"/>
  </r>
  <r>
    <n v="230397"/>
    <x v="2740"/>
    <s v="Enaldo Charles Toxeto Reis"/>
    <x v="4"/>
    <x v="19"/>
    <n v="73"/>
    <n v="73"/>
    <s v="181cm"/>
    <s v="79kg"/>
    <x v="0"/>
    <n v="73"/>
    <x v="5"/>
    <x v="209"/>
    <x v="113"/>
    <n v="1500000"/>
    <x v="106"/>
    <x v="268"/>
    <x v="86"/>
    <x v="48"/>
    <n v="293"/>
    <n v="64"/>
    <n v="215"/>
    <s v="NA"/>
    <x v="806"/>
    <x v="98"/>
    <n v="67"/>
    <n v="54"/>
    <n v="58"/>
    <n v="63"/>
    <n v="73"/>
    <n v="75"/>
    <s v="Holstein Kiel"/>
  </r>
  <r>
    <n v="217085"/>
    <x v="2741"/>
    <s v="VÃ­ctor GarcÃ­a"/>
    <x v="45"/>
    <x v="10"/>
    <n v="73"/>
    <n v="76"/>
    <s v="178cm"/>
    <s v="71kg"/>
    <x v="1"/>
    <n v="73"/>
    <x v="9"/>
    <x v="168"/>
    <x v="121"/>
    <n v="7000000"/>
    <x v="184"/>
    <x v="248"/>
    <x v="68"/>
    <x v="177"/>
    <n v="306"/>
    <n v="68"/>
    <n v="207"/>
    <s v="NA"/>
    <x v="674"/>
    <x v="111"/>
    <n v="77"/>
    <n v="40"/>
    <n v="61"/>
    <n v="72"/>
    <n v="68"/>
    <n v="69"/>
    <s v="DSC Arminia Bielefeld"/>
  </r>
  <r>
    <n v="198653"/>
    <x v="2742"/>
    <s v="MartÃ­n Silva"/>
    <x v="19"/>
    <x v="20"/>
    <n v="73"/>
    <n v="73"/>
    <s v="186cm"/>
    <s v="80kg"/>
    <x v="1"/>
    <n v="73"/>
    <x v="2"/>
    <x v="204"/>
    <x v="118"/>
    <n v="880000"/>
    <x v="131"/>
    <x v="156"/>
    <x v="261"/>
    <x v="237"/>
    <n v="139"/>
    <n v="66"/>
    <n v="55"/>
    <n v="366"/>
    <x v="812"/>
    <x v="105"/>
    <n v="75"/>
    <n v="70"/>
    <n v="72"/>
    <n v="77"/>
    <n v="31"/>
    <n v="72"/>
    <s v="Udinese"/>
  </r>
  <r>
    <n v="187132"/>
    <x v="2743"/>
    <s v="Carlos Zambrano"/>
    <x v="63"/>
    <x v="11"/>
    <n v="73"/>
    <n v="73"/>
    <s v="185cm"/>
    <s v="83kg"/>
    <x v="1"/>
    <n v="73"/>
    <x v="5"/>
    <x v="202"/>
    <x v="105"/>
    <n v="4500000"/>
    <x v="157"/>
    <x v="228"/>
    <x v="76"/>
    <x v="25"/>
    <n v="292"/>
    <n v="73"/>
    <n v="225"/>
    <s v="NA"/>
    <x v="655"/>
    <x v="101"/>
    <n v="56"/>
    <n v="48"/>
    <n v="57"/>
    <n v="66"/>
    <n v="74"/>
    <n v="74"/>
    <s v="Perth Glory"/>
  </r>
  <r>
    <n v="229092"/>
    <x v="2744"/>
    <s v="Aminu Umar"/>
    <x v="28"/>
    <x v="9"/>
    <n v="73"/>
    <n v="75"/>
    <s v="174cm"/>
    <s v="72kg"/>
    <x v="1"/>
    <n v="75"/>
    <x v="3"/>
    <x v="150"/>
    <x v="102"/>
    <n v="10200000"/>
    <x v="110"/>
    <x v="204"/>
    <x v="167"/>
    <x v="27"/>
    <n v="315"/>
    <n v="71"/>
    <n v="134"/>
    <s v="NA"/>
    <x v="515"/>
    <x v="92"/>
    <n v="81"/>
    <n v="66"/>
    <n v="68"/>
    <n v="77"/>
    <n v="46"/>
    <n v="71"/>
    <s v="Medipol Başakşehir FK"/>
  </r>
  <r>
    <n v="229348"/>
    <x v="2745"/>
    <s v="Antonee Robinson"/>
    <x v="47"/>
    <x v="14"/>
    <n v="73"/>
    <n v="82"/>
    <s v="183cm"/>
    <s v="70kg"/>
    <x v="0"/>
    <n v="73"/>
    <x v="10"/>
    <x v="163"/>
    <x v="94"/>
    <n v="11600000"/>
    <x v="252"/>
    <x v="272"/>
    <x v="143"/>
    <x v="222"/>
    <n v="276"/>
    <n v="55"/>
    <n v="211"/>
    <s v="NA"/>
    <x v="712"/>
    <x v="56"/>
    <n v="87"/>
    <n v="39"/>
    <n v="50"/>
    <n v="73"/>
    <n v="70"/>
    <n v="69"/>
    <s v="Club América"/>
  </r>
  <r>
    <n v="223717"/>
    <x v="2746"/>
    <s v="Dorukhan TokÃ¶z"/>
    <x v="53"/>
    <x v="13"/>
    <n v="73"/>
    <n v="78"/>
    <s v="180cm"/>
    <s v="75kg"/>
    <x v="1"/>
    <n v="74"/>
    <x v="6"/>
    <x v="193"/>
    <x v="88"/>
    <n v="9700000"/>
    <x v="186"/>
    <x v="230"/>
    <x v="47"/>
    <x v="51"/>
    <n v="323"/>
    <n v="70"/>
    <n v="222"/>
    <s v="NA"/>
    <x v="351"/>
    <x v="84"/>
    <n v="71"/>
    <n v="65"/>
    <n v="66"/>
    <n v="70"/>
    <n v="72"/>
    <n v="71"/>
    <s v="Sassuolo"/>
  </r>
  <r>
    <n v="219841"/>
    <x v="2747"/>
    <s v="Jorge Figal"/>
    <x v="0"/>
    <x v="10"/>
    <n v="73"/>
    <n v="77"/>
    <s v="181cm"/>
    <s v="64kg"/>
    <x v="1"/>
    <n v="75"/>
    <x v="5"/>
    <x v="168"/>
    <x v="119"/>
    <n v="7200000"/>
    <x v="213"/>
    <x v="226"/>
    <x v="159"/>
    <x v="76"/>
    <n v="275"/>
    <n v="73"/>
    <n v="215"/>
    <s v="NA"/>
    <x v="447"/>
    <x v="120"/>
    <n v="70"/>
    <n v="45"/>
    <n v="63"/>
    <n v="70"/>
    <n v="72"/>
    <n v="75"/>
    <s v="Hatayspor"/>
  </r>
  <r>
    <n v="204526"/>
    <x v="2748"/>
    <s v="Pablo HervÃ­as Rubio"/>
    <x v="11"/>
    <x v="2"/>
    <n v="73"/>
    <n v="73"/>
    <s v="174cm"/>
    <s v="67kg"/>
    <x v="1"/>
    <n v="73"/>
    <x v="12"/>
    <x v="176"/>
    <x v="91"/>
    <n v="8800000"/>
    <x v="61"/>
    <x v="12"/>
    <x v="66"/>
    <x v="174"/>
    <n v="265"/>
    <n v="70"/>
    <n v="114"/>
    <s v="NA"/>
    <x v="138"/>
    <x v="115"/>
    <n v="78"/>
    <n v="64"/>
    <n v="69"/>
    <n v="77"/>
    <n v="40"/>
    <n v="50"/>
    <s v="Dijon FCO"/>
  </r>
  <r>
    <n v="251116"/>
    <x v="2749"/>
    <s v="TomÃ¡Å¡ HoleÅ¡"/>
    <x v="42"/>
    <x v="2"/>
    <n v="73"/>
    <n v="74"/>
    <s v="180cm"/>
    <s v="73kg"/>
    <x v="1"/>
    <n v="74"/>
    <x v="14"/>
    <x v="166"/>
    <x v="130"/>
    <n v="9300000"/>
    <x v="151"/>
    <x v="185"/>
    <x v="98"/>
    <x v="73"/>
    <n v="328"/>
    <n v="68"/>
    <n v="215"/>
    <s v="NA"/>
    <x v="470"/>
    <x v="83"/>
    <n v="74"/>
    <n v="63"/>
    <n v="69"/>
    <n v="71"/>
    <n v="71"/>
    <n v="79"/>
    <s v="Barnsley"/>
  </r>
  <r>
    <n v="177644"/>
    <x v="2750"/>
    <s v="Francisco Casilla CortÃ©s"/>
    <x v="11"/>
    <x v="0"/>
    <n v="73"/>
    <n v="73"/>
    <s v="190cm"/>
    <s v="86kg"/>
    <x v="1"/>
    <n v="73"/>
    <x v="2"/>
    <x v="203"/>
    <x v="60"/>
    <n v="4400000"/>
    <x v="158"/>
    <x v="109"/>
    <x v="122"/>
    <x v="107"/>
    <n v="162"/>
    <n v="60"/>
    <n v="52"/>
    <n v="361"/>
    <x v="126"/>
    <x v="78"/>
    <n v="74"/>
    <n v="70"/>
    <n v="72"/>
    <n v="74"/>
    <n v="47"/>
    <n v="71"/>
    <s v="1. FC Köln"/>
  </r>
  <r>
    <n v="224459"/>
    <x v="2751"/>
    <s v="VÃ­ctor Salazar"/>
    <x v="0"/>
    <x v="2"/>
    <n v="73"/>
    <n v="74"/>
    <s v="175cm"/>
    <s v="67kg"/>
    <x v="1"/>
    <n v="73"/>
    <x v="9"/>
    <x v="176"/>
    <x v="91"/>
    <n v="6300000"/>
    <x v="190"/>
    <x v="259"/>
    <x v="78"/>
    <x v="155"/>
    <n v="277"/>
    <n v="55"/>
    <n v="207"/>
    <s v="NA"/>
    <x v="525"/>
    <x v="52"/>
    <n v="91"/>
    <n v="48"/>
    <n v="57"/>
    <n v="71"/>
    <n v="66"/>
    <n v="72"/>
    <s v="Corinthians"/>
  </r>
  <r>
    <n v="226539"/>
    <x v="2752"/>
    <s v="Younes Namli"/>
    <x v="25"/>
    <x v="10"/>
    <n v="73"/>
    <n v="76"/>
    <s v="180cm"/>
    <s v="70kg"/>
    <x v="0"/>
    <n v="75"/>
    <x v="3"/>
    <x v="121"/>
    <x v="115"/>
    <n v="7600000"/>
    <x v="72"/>
    <x v="89"/>
    <x v="104"/>
    <x v="208"/>
    <n v="305"/>
    <n v="74"/>
    <n v="126"/>
    <s v="NA"/>
    <x v="541"/>
    <x v="102"/>
    <n v="77"/>
    <n v="59"/>
    <n v="72"/>
    <n v="78"/>
    <n v="45"/>
    <n v="58"/>
    <s v="Adelaide United"/>
  </r>
  <r>
    <n v="189930"/>
    <x v="2753"/>
    <s v="Ä°smail KÃ¶ybaÅŸÄ±"/>
    <x v="53"/>
    <x v="11"/>
    <n v="73"/>
    <n v="73"/>
    <s v="178cm"/>
    <s v="70kg"/>
    <x v="0"/>
    <n v="73"/>
    <x v="10"/>
    <x v="182"/>
    <x v="102"/>
    <n v="6400000"/>
    <x v="165"/>
    <x v="35"/>
    <x v="170"/>
    <x v="24"/>
    <n v="313"/>
    <n v="66"/>
    <n v="200"/>
    <s v="NA"/>
    <x v="368"/>
    <x v="86"/>
    <n v="75"/>
    <n v="64"/>
    <n v="71"/>
    <n v="74"/>
    <n v="66"/>
    <n v="67"/>
    <s v="Club Atlético Talleres"/>
  </r>
  <r>
    <n v="163050"/>
    <x v="2754"/>
    <s v="Billy Sharp"/>
    <x v="12"/>
    <x v="7"/>
    <n v="73"/>
    <n v="73"/>
    <s v="175cm"/>
    <s v="70kg"/>
    <x v="1"/>
    <n v="73"/>
    <x v="1"/>
    <x v="180"/>
    <x v="69"/>
    <n v="4000000"/>
    <x v="78"/>
    <x v="148"/>
    <x v="144"/>
    <x v="155"/>
    <n v="330"/>
    <n v="82"/>
    <n v="111"/>
    <s v="NA"/>
    <x v="416"/>
    <x v="128"/>
    <n v="57"/>
    <n v="74"/>
    <n v="62"/>
    <n v="64"/>
    <n v="42"/>
    <n v="68"/>
    <s v="Independiente del Valle"/>
  </r>
  <r>
    <n v="199912"/>
    <x v="2755"/>
    <s v="Sonny Kittel"/>
    <x v="8"/>
    <x v="2"/>
    <n v="73"/>
    <n v="73"/>
    <s v="179cm"/>
    <s v="76kg"/>
    <x v="1"/>
    <n v="73"/>
    <x v="4"/>
    <x v="176"/>
    <x v="70"/>
    <n v="6700000"/>
    <x v="65"/>
    <x v="12"/>
    <x v="41"/>
    <x v="120"/>
    <n v="274"/>
    <n v="61"/>
    <n v="85"/>
    <s v="NA"/>
    <x v="444"/>
    <x v="115"/>
    <n v="73"/>
    <n v="67"/>
    <n v="73"/>
    <n v="76"/>
    <n v="33"/>
    <n v="56"/>
    <s v="Levante UD"/>
  </r>
  <r>
    <n v="196073"/>
    <x v="2756"/>
    <s v="Esteban Paredes"/>
    <x v="36"/>
    <x v="23"/>
    <n v="73"/>
    <n v="73"/>
    <s v="178cm"/>
    <s v="82kg"/>
    <x v="0"/>
    <n v="73"/>
    <x v="1"/>
    <x v="203"/>
    <x v="120"/>
    <n v="1700000"/>
    <x v="138"/>
    <x v="151"/>
    <x v="37"/>
    <x v="136"/>
    <n v="306"/>
    <n v="68"/>
    <n v="88"/>
    <s v="NA"/>
    <x v="99"/>
    <x v="115"/>
    <n v="59"/>
    <n v="76"/>
    <n v="66"/>
    <n v="72"/>
    <n v="34"/>
    <n v="71"/>
    <s v="VfL Bochum 1848"/>
  </r>
  <r>
    <n v="176104"/>
    <x v="2757"/>
    <s v="Valter Birsa"/>
    <x v="2"/>
    <x v="0"/>
    <n v="73"/>
    <n v="73"/>
    <s v="184cm"/>
    <s v="80kg"/>
    <x v="0"/>
    <n v="73"/>
    <x v="3"/>
    <x v="162"/>
    <x v="53"/>
    <n v="4099999.9999999995"/>
    <x v="11"/>
    <x v="18"/>
    <x v="65"/>
    <x v="16"/>
    <n v="325"/>
    <n v="71"/>
    <n v="160"/>
    <s v="NA"/>
    <x v="47"/>
    <x v="99"/>
    <n v="60"/>
    <n v="72"/>
    <n v="76"/>
    <n v="75"/>
    <n v="56"/>
    <n v="65"/>
    <s v="VfL Wolfsburg"/>
  </r>
  <r>
    <n v="236264"/>
    <x v="2758"/>
    <s v="Pedro Aquino"/>
    <x v="63"/>
    <x v="9"/>
    <n v="73"/>
    <n v="77"/>
    <s v="175cm"/>
    <s v="71kg"/>
    <x v="1"/>
    <n v="74"/>
    <x v="6"/>
    <x v="150"/>
    <x v="78"/>
    <n v="8300000.0000000009"/>
    <x v="188"/>
    <x v="230"/>
    <x v="170"/>
    <x v="25"/>
    <n v="340"/>
    <n v="65"/>
    <n v="207"/>
    <s v="NA"/>
    <x v="460"/>
    <x v="93"/>
    <n v="76"/>
    <n v="59"/>
    <n v="66"/>
    <n v="67"/>
    <n v="69"/>
    <n v="75"/>
    <s v="Club Athletico Paranaense"/>
  </r>
  <r>
    <n v="234728"/>
    <x v="2759"/>
    <s v="LÃ¡szlÃ³ BÃ©nes"/>
    <x v="22"/>
    <x v="14"/>
    <n v="73"/>
    <n v="79"/>
    <s v="181cm"/>
    <s v="72kg"/>
    <x v="0"/>
    <n v="76"/>
    <x v="3"/>
    <x v="160"/>
    <x v="93"/>
    <n v="10500000"/>
    <x v="203"/>
    <x v="29"/>
    <x v="113"/>
    <x v="78"/>
    <n v="307"/>
    <n v="60"/>
    <n v="134"/>
    <s v="NA"/>
    <x v="396"/>
    <x v="59"/>
    <n v="59"/>
    <n v="70"/>
    <n v="77"/>
    <n v="75"/>
    <n v="44"/>
    <n v="60"/>
    <s v="Brighton &amp; Hove Albion"/>
  </r>
  <r>
    <n v="213480"/>
    <x v="2760"/>
    <s v="Fouad Bachirou"/>
    <x v="106"/>
    <x v="11"/>
    <n v="73"/>
    <n v="73"/>
    <s v="170cm"/>
    <s v="65kg"/>
    <x v="1"/>
    <n v="73"/>
    <x v="6"/>
    <x v="202"/>
    <x v="75"/>
    <n v="6300000"/>
    <x v="102"/>
    <x v="51"/>
    <x v="123"/>
    <x v="44"/>
    <n v="335"/>
    <n v="77"/>
    <n v="207"/>
    <s v="NA"/>
    <x v="161"/>
    <x v="69"/>
    <n v="74"/>
    <n v="42"/>
    <n v="63"/>
    <n v="76"/>
    <n v="70"/>
    <n v="75"/>
    <s v="Al Faisaly"/>
  </r>
  <r>
    <n v="204776"/>
    <x v="2761"/>
    <s v="Toni Leistner"/>
    <x v="8"/>
    <x v="3"/>
    <n v="73"/>
    <n v="73"/>
    <s v="190cm"/>
    <s v="87kg"/>
    <x v="1"/>
    <n v="73"/>
    <x v="5"/>
    <x v="202"/>
    <x v="102"/>
    <n v="5400000"/>
    <x v="210"/>
    <x v="235"/>
    <x v="218"/>
    <x v="150"/>
    <n v="289"/>
    <n v="71"/>
    <n v="217"/>
    <s v="NA"/>
    <x v="813"/>
    <x v="130"/>
    <n v="57"/>
    <n v="37"/>
    <n v="54"/>
    <n v="53"/>
    <n v="74"/>
    <n v="80"/>
    <s v="Newcastle United"/>
  </r>
  <r>
    <n v="208892"/>
    <x v="2762"/>
    <s v="Sam Byram"/>
    <x v="12"/>
    <x v="10"/>
    <n v="73"/>
    <n v="74"/>
    <s v="183cm"/>
    <s v="72kg"/>
    <x v="1"/>
    <n v="73"/>
    <x v="10"/>
    <x v="194"/>
    <x v="117"/>
    <n v="8100000"/>
    <x v="55"/>
    <x v="63"/>
    <x v="157"/>
    <x v="47"/>
    <n v="321"/>
    <n v="70"/>
    <n v="215"/>
    <s v="NA"/>
    <x v="473"/>
    <x v="72"/>
    <n v="71"/>
    <n v="60"/>
    <n v="66"/>
    <n v="72"/>
    <n v="71"/>
    <n v="70"/>
    <s v="Crystal Palace"/>
  </r>
  <r>
    <n v="215015"/>
    <x v="2763"/>
    <s v="Bruno Bianchi"/>
    <x v="0"/>
    <x v="5"/>
    <n v="73"/>
    <n v="73"/>
    <s v="183cm"/>
    <s v="76kg"/>
    <x v="1"/>
    <n v="73"/>
    <x v="5"/>
    <x v="171"/>
    <x v="114"/>
    <n v="4500000"/>
    <x v="247"/>
    <x v="270"/>
    <x v="76"/>
    <x v="134"/>
    <n v="253"/>
    <n v="57"/>
    <n v="226"/>
    <s v="NA"/>
    <x v="814"/>
    <x v="153"/>
    <n v="58"/>
    <n v="35"/>
    <n v="54"/>
    <n v="59"/>
    <n v="75"/>
    <n v="75"/>
    <s v="Argentinos Juniors"/>
  </r>
  <r>
    <n v="183546"/>
    <x v="2764"/>
    <s v="Jonathan Hogg"/>
    <x v="12"/>
    <x v="5"/>
    <n v="73"/>
    <n v="73"/>
    <s v="176cm"/>
    <s v="73kg"/>
    <x v="1"/>
    <n v="73"/>
    <x v="6"/>
    <x v="171"/>
    <x v="76"/>
    <n v="5700000"/>
    <x v="45"/>
    <x v="224"/>
    <x v="136"/>
    <x v="51"/>
    <n v="308"/>
    <n v="70"/>
    <n v="220"/>
    <s v="NA"/>
    <x v="526"/>
    <x v="33"/>
    <n v="66"/>
    <n v="53"/>
    <n v="63"/>
    <n v="67"/>
    <n v="72"/>
    <n v="78"/>
    <s v="Moreirense FC"/>
  </r>
  <r>
    <n v="172019"/>
    <x v="2765"/>
    <s v="Pablo Mouche"/>
    <x v="0"/>
    <x v="8"/>
    <n v="73"/>
    <n v="73"/>
    <s v="177cm"/>
    <s v="72kg"/>
    <x v="0"/>
    <n v="73"/>
    <x v="11"/>
    <x v="165"/>
    <x v="115"/>
    <n v="4300000"/>
    <x v="94"/>
    <x v="130"/>
    <x v="128"/>
    <x v="91"/>
    <n v="263"/>
    <n v="69"/>
    <n v="51"/>
    <s v="NA"/>
    <x v="630"/>
    <x v="109"/>
    <n v="77"/>
    <n v="69"/>
    <n v="69"/>
    <n v="75"/>
    <n v="27"/>
    <n v="65"/>
    <s v="Trabzonspor"/>
  </r>
  <r>
    <n v="228813"/>
    <x v="2766"/>
    <s v="Aleix GarcÃ­a Serrano"/>
    <x v="11"/>
    <x v="15"/>
    <n v="73"/>
    <n v="80"/>
    <s v="173cm"/>
    <s v="68kg"/>
    <x v="1"/>
    <n v="75"/>
    <x v="3"/>
    <x v="167"/>
    <x v="120"/>
    <n v="8500000"/>
    <x v="136"/>
    <x v="35"/>
    <x v="185"/>
    <x v="118"/>
    <n v="312"/>
    <n v="74"/>
    <n v="177"/>
    <s v="NA"/>
    <x v="356"/>
    <x v="55"/>
    <n v="66"/>
    <n v="68"/>
    <n v="73"/>
    <n v="74"/>
    <n v="59"/>
    <n v="56"/>
    <s v="Leeds United"/>
  </r>
  <r>
    <n v="247802"/>
    <x v="2767"/>
    <s v="Giovanni GonzÃ¡lez"/>
    <x v="19"/>
    <x v="9"/>
    <n v="73"/>
    <n v="76"/>
    <s v="173cm"/>
    <s v="73kg"/>
    <x v="1"/>
    <n v="74"/>
    <x v="14"/>
    <x v="168"/>
    <x v="124"/>
    <n v="10000000"/>
    <x v="87"/>
    <x v="148"/>
    <x v="41"/>
    <x v="157"/>
    <n v="261"/>
    <n v="59"/>
    <n v="211"/>
    <s v="NA"/>
    <x v="294"/>
    <x v="88"/>
    <n v="79"/>
    <n v="43"/>
    <n v="61"/>
    <n v="65"/>
    <n v="69"/>
    <n v="63"/>
    <s v="SC Braga"/>
  </r>
  <r>
    <n v="235981"/>
    <x v="2768"/>
    <s v="Patrick Burner"/>
    <x v="7"/>
    <x v="13"/>
    <n v="73"/>
    <n v="77"/>
    <s v="170cm"/>
    <s v="65kg"/>
    <x v="1"/>
    <n v="74"/>
    <x v="14"/>
    <x v="187"/>
    <x v="113"/>
    <n v="9500000"/>
    <x v="136"/>
    <x v="230"/>
    <x v="49"/>
    <x v="59"/>
    <n v="302"/>
    <n v="64"/>
    <n v="218"/>
    <s v="NA"/>
    <x v="436"/>
    <x v="92"/>
    <n v="73"/>
    <n v="58"/>
    <n v="67"/>
    <n v="72"/>
    <n v="70"/>
    <n v="69"/>
    <s v="Club América"/>
  </r>
  <r>
    <n v="200911"/>
    <x v="2769"/>
    <s v="Bogdan Stancu"/>
    <x v="70"/>
    <x v="0"/>
    <n v="73"/>
    <n v="73"/>
    <s v="183cm"/>
    <s v="75kg"/>
    <x v="1"/>
    <n v="73"/>
    <x v="1"/>
    <x v="162"/>
    <x v="78"/>
    <n v="5000000"/>
    <x v="176"/>
    <x v="220"/>
    <x v="47"/>
    <x v="113"/>
    <n v="323"/>
    <n v="79"/>
    <n v="97"/>
    <s v="NA"/>
    <x v="595"/>
    <x v="111"/>
    <n v="72"/>
    <n v="74"/>
    <n v="68"/>
    <n v="71"/>
    <n v="35"/>
    <n v="67"/>
    <s v="Vélez Sarsfield"/>
  </r>
  <r>
    <n v="241103"/>
    <x v="2770"/>
    <s v="Zinho Vanheusden"/>
    <x v="3"/>
    <x v="12"/>
    <n v="73"/>
    <n v="84"/>
    <s v="187cm"/>
    <s v="78kg"/>
    <x v="1"/>
    <n v="75"/>
    <x v="5"/>
    <x v="167"/>
    <x v="121"/>
    <n v="11100000"/>
    <x v="201"/>
    <x v="246"/>
    <x v="36"/>
    <x v="177"/>
    <n v="311"/>
    <n v="74"/>
    <n v="226"/>
    <s v="NA"/>
    <x v="638"/>
    <x v="88"/>
    <n v="59"/>
    <n v="45"/>
    <n v="63"/>
    <n v="66"/>
    <n v="75"/>
    <n v="72"/>
    <s v="Boavista FC"/>
  </r>
  <r>
    <n v="198352"/>
    <x v="2771"/>
    <s v="Stefan Bell"/>
    <x v="8"/>
    <x v="4"/>
    <n v="73"/>
    <n v="73"/>
    <s v="192cm"/>
    <s v="88kg"/>
    <x v="1"/>
    <n v="73"/>
    <x v="5"/>
    <x v="182"/>
    <x v="76"/>
    <n v="6300000"/>
    <x v="102"/>
    <x v="269"/>
    <x v="137"/>
    <x v="164"/>
    <n v="273"/>
    <n v="73"/>
    <n v="218"/>
    <s v="NA"/>
    <x v="815"/>
    <x v="126"/>
    <n v="47"/>
    <n v="38"/>
    <n v="53"/>
    <n v="49"/>
    <n v="76"/>
    <n v="75"/>
    <s v="Standard de Liège"/>
  </r>
  <r>
    <n v="201936"/>
    <x v="2772"/>
    <s v="Jin Hyeon Kim"/>
    <x v="14"/>
    <x v="8"/>
    <n v="73"/>
    <n v="73"/>
    <s v="192cm"/>
    <s v="78kg"/>
    <x v="1"/>
    <n v="73"/>
    <x v="2"/>
    <x v="180"/>
    <x v="120"/>
    <n v="3100000"/>
    <x v="198"/>
    <x v="90"/>
    <x v="151"/>
    <x v="122"/>
    <n v="117"/>
    <n v="12"/>
    <n v="36"/>
    <n v="350"/>
    <x v="644"/>
    <x v="105"/>
    <n v="73"/>
    <n v="67"/>
    <n v="61"/>
    <n v="76"/>
    <n v="47"/>
    <n v="73"/>
    <s v="PSV"/>
  </r>
  <r>
    <n v="242384"/>
    <x v="2068"/>
    <s v="Douglas Chagas Matos"/>
    <x v="4"/>
    <x v="8"/>
    <n v="73"/>
    <n v="73"/>
    <s v="184cm"/>
    <s v="74kg"/>
    <x v="0"/>
    <n v="73"/>
    <x v="1"/>
    <x v="202"/>
    <x v="117"/>
    <n v="4200000"/>
    <x v="89"/>
    <x v="252"/>
    <x v="169"/>
    <x v="136"/>
    <n v="267"/>
    <n v="70"/>
    <n v="70"/>
    <s v="NA"/>
    <x v="496"/>
    <x v="132"/>
    <n v="69"/>
    <n v="74"/>
    <n v="49"/>
    <n v="70"/>
    <n v="28"/>
    <n v="68"/>
    <s v="FC Paços de Ferreira"/>
  </r>
  <r>
    <n v="201938"/>
    <x v="2773"/>
    <s v="Anthony Limbombe"/>
    <x v="3"/>
    <x v="9"/>
    <n v="73"/>
    <n v="74"/>
    <s v="177cm"/>
    <s v="72kg"/>
    <x v="1"/>
    <n v="73"/>
    <x v="11"/>
    <x v="154"/>
    <x v="45"/>
    <n v="10000000"/>
    <x v="65"/>
    <x v="188"/>
    <x v="19"/>
    <x v="154"/>
    <n v="277"/>
    <n v="70"/>
    <n v="168"/>
    <s v="NA"/>
    <x v="301"/>
    <x v="92"/>
    <n v="82"/>
    <n v="69"/>
    <n v="67"/>
    <n v="77"/>
    <n v="53"/>
    <n v="61"/>
    <s v="Empoli"/>
  </r>
  <r>
    <n v="231138"/>
    <x v="2774"/>
    <s v="Christian Bassogog"/>
    <x v="29"/>
    <x v="13"/>
    <n v="73"/>
    <n v="76"/>
    <s v="173cm"/>
    <s v="72kg"/>
    <x v="0"/>
    <n v="75"/>
    <x v="1"/>
    <x v="193"/>
    <x v="102"/>
    <n v="8100000"/>
    <x v="149"/>
    <x v="157"/>
    <x v="34"/>
    <x v="37"/>
    <n v="274"/>
    <n v="63"/>
    <n v="113"/>
    <s v="NA"/>
    <x v="486"/>
    <x v="78"/>
    <n v="90"/>
    <n v="70"/>
    <n v="59"/>
    <n v="78"/>
    <n v="38"/>
    <n v="73"/>
    <s v="Nacional de Montevideo"/>
  </r>
  <r>
    <n v="246242"/>
    <x v="2775"/>
    <s v="Boulaye Dia"/>
    <x v="7"/>
    <x v="15"/>
    <n v="73"/>
    <n v="80"/>
    <s v="180cm"/>
    <s v="75kg"/>
    <x v="1"/>
    <n v="75"/>
    <x v="1"/>
    <x v="167"/>
    <x v="45"/>
    <n v="12100000"/>
    <x v="130"/>
    <x v="259"/>
    <x v="159"/>
    <x v="116"/>
    <n v="278"/>
    <n v="56"/>
    <n v="59"/>
    <s v="NA"/>
    <x v="748"/>
    <x v="87"/>
    <n v="76"/>
    <n v="73"/>
    <n v="52"/>
    <n v="72"/>
    <n v="26"/>
    <n v="73"/>
    <s v="West Bromwich Albion"/>
  </r>
  <r>
    <n v="236259"/>
    <x v="2776"/>
    <s v="Sergio PeÃ±a"/>
    <x v="63"/>
    <x v="13"/>
    <n v="73"/>
    <n v="77"/>
    <s v="178cm"/>
    <s v="69kg"/>
    <x v="1"/>
    <n v="75"/>
    <x v="3"/>
    <x v="186"/>
    <x v="120"/>
    <n v="7600000"/>
    <x v="69"/>
    <x v="99"/>
    <x v="136"/>
    <x v="151"/>
    <n v="315"/>
    <n v="69"/>
    <n v="148"/>
    <s v="NA"/>
    <x v="256"/>
    <x v="55"/>
    <n v="63"/>
    <n v="68"/>
    <n v="77"/>
    <n v="74"/>
    <n v="53"/>
    <n v="61"/>
    <s v="Hertha BSC"/>
  </r>
  <r>
    <n v="201971"/>
    <x v="2777"/>
    <s v="Akihiro Ienaga"/>
    <x v="69"/>
    <x v="7"/>
    <n v="73"/>
    <n v="73"/>
    <s v="173cm"/>
    <s v="70kg"/>
    <x v="0"/>
    <n v="73"/>
    <x v="12"/>
    <x v="195"/>
    <x v="114"/>
    <n v="2600000"/>
    <x v="100"/>
    <x v="95"/>
    <x v="185"/>
    <x v="77"/>
    <n v="319"/>
    <n v="66"/>
    <n v="102"/>
    <s v="NA"/>
    <x v="335"/>
    <x v="107"/>
    <n v="75"/>
    <n v="69"/>
    <n v="72"/>
    <n v="73"/>
    <n v="38"/>
    <n v="65"/>
    <s v="Wolfsberger AC"/>
  </r>
  <r>
    <n v="204496"/>
    <x v="2778"/>
    <s v="Patrick Bauer"/>
    <x v="8"/>
    <x v="2"/>
    <n v="73"/>
    <n v="75"/>
    <s v="192cm"/>
    <s v="88kg"/>
    <x v="1"/>
    <n v="75"/>
    <x v="5"/>
    <x v="176"/>
    <x v="76"/>
    <n v="8300000.0000000009"/>
    <x v="74"/>
    <x v="256"/>
    <x v="210"/>
    <x v="139"/>
    <n v="272"/>
    <n v="69"/>
    <n v="223"/>
    <s v="NA"/>
    <x v="645"/>
    <x v="158"/>
    <n v="32"/>
    <n v="45"/>
    <n v="53"/>
    <n v="45"/>
    <n v="75"/>
    <n v="75"/>
    <s v="Stade Rennais FC"/>
  </r>
  <r>
    <n v="226765"/>
    <x v="2779"/>
    <s v="Lucas Gamba"/>
    <x v="0"/>
    <x v="0"/>
    <n v="73"/>
    <n v="73"/>
    <s v="170cm"/>
    <s v="70kg"/>
    <x v="1"/>
    <n v="76"/>
    <x v="3"/>
    <x v="162"/>
    <x v="91"/>
    <n v="3800000"/>
    <x v="174"/>
    <x v="114"/>
    <x v="79"/>
    <x v="70"/>
    <n v="266"/>
    <n v="76"/>
    <n v="73"/>
    <s v="NA"/>
    <x v="239"/>
    <x v="120"/>
    <n v="87"/>
    <n v="72"/>
    <n v="71"/>
    <n v="76"/>
    <n v="28"/>
    <n v="61"/>
    <s v="CD Leganés"/>
  </r>
  <r>
    <n v="214006"/>
    <x v="2780"/>
    <s v="Yerson Candelo"/>
    <x v="35"/>
    <x v="4"/>
    <n v="73"/>
    <n v="73"/>
    <s v="172cm"/>
    <s v="67kg"/>
    <x v="1"/>
    <n v="73"/>
    <x v="12"/>
    <x v="166"/>
    <x v="120"/>
    <n v="5600000"/>
    <x v="164"/>
    <x v="47"/>
    <x v="77"/>
    <x v="37"/>
    <n v="324"/>
    <n v="65"/>
    <n v="162"/>
    <s v="NA"/>
    <x v="816"/>
    <x v="34"/>
    <n v="87"/>
    <n v="67"/>
    <n v="70"/>
    <n v="76"/>
    <n v="55"/>
    <n v="69"/>
    <s v="PAOK"/>
  </r>
  <r>
    <n v="162297"/>
    <x v="2781"/>
    <s v="Daniele Padelli"/>
    <x v="16"/>
    <x v="7"/>
    <n v="73"/>
    <n v="73"/>
    <s v="191cm"/>
    <s v="82kg"/>
    <x v="0"/>
    <n v="73"/>
    <x v="2"/>
    <x v="205"/>
    <x v="112"/>
    <n v="3100000"/>
    <x v="265"/>
    <x v="96"/>
    <x v="178"/>
    <x v="184"/>
    <n v="87"/>
    <n v="69"/>
    <n v="32"/>
    <n v="353"/>
    <x v="817"/>
    <x v="105"/>
    <n v="72"/>
    <n v="72"/>
    <n v="63"/>
    <n v="70"/>
    <n v="44"/>
    <n v="76"/>
    <s v="Santa Clara"/>
  </r>
  <r>
    <n v="238072"/>
    <x v="2782"/>
    <s v="Eduard LÃ¶wen"/>
    <x v="8"/>
    <x v="15"/>
    <n v="73"/>
    <n v="79"/>
    <s v="188cm"/>
    <s v="91kg"/>
    <x v="1"/>
    <n v="76"/>
    <x v="6"/>
    <x v="175"/>
    <x v="77"/>
    <n v="10500000"/>
    <x v="215"/>
    <x v="33"/>
    <x v="53"/>
    <x v="55"/>
    <n v="323"/>
    <n v="63"/>
    <n v="209"/>
    <s v="NA"/>
    <x v="301"/>
    <x v="75"/>
    <n v="55"/>
    <n v="62"/>
    <n v="71"/>
    <n v="69"/>
    <n v="70"/>
    <n v="86"/>
    <s v="AS Monaco"/>
  </r>
  <r>
    <n v="193267"/>
    <x v="2783"/>
    <s v="Fabio Pisacane"/>
    <x v="16"/>
    <x v="7"/>
    <n v="73"/>
    <n v="73"/>
    <s v="178cm"/>
    <s v="77kg"/>
    <x v="1"/>
    <n v="73"/>
    <x v="5"/>
    <x v="203"/>
    <x v="65"/>
    <n v="2600000"/>
    <x v="259"/>
    <x v="275"/>
    <x v="32"/>
    <x v="213"/>
    <n v="270"/>
    <n v="69"/>
    <n v="227"/>
    <s v="NA"/>
    <x v="814"/>
    <x v="138"/>
    <n v="61"/>
    <n v="26"/>
    <n v="52"/>
    <n v="62"/>
    <n v="75"/>
    <n v="66"/>
    <s v="Racing Club de Lens"/>
  </r>
  <r>
    <n v="221944"/>
    <x v="2784"/>
    <s v="Peter Michorl"/>
    <x v="33"/>
    <x v="9"/>
    <n v="73"/>
    <n v="77"/>
    <s v="176cm"/>
    <s v="71kg"/>
    <x v="0"/>
    <n v="75"/>
    <x v="8"/>
    <x v="193"/>
    <x v="76"/>
    <n v="7900000"/>
    <x v="151"/>
    <x v="110"/>
    <x v="89"/>
    <x v="154"/>
    <n v="331"/>
    <n v="75"/>
    <n v="190"/>
    <s v="NA"/>
    <x v="274"/>
    <x v="93"/>
    <n v="67"/>
    <n v="67"/>
    <n v="76"/>
    <n v="72"/>
    <n v="65"/>
    <n v="65"/>
    <s v="Kawasaki Frontale"/>
  </r>
  <r>
    <n v="186614"/>
    <x v="2785"/>
    <s v="Samuel Di Carmine"/>
    <x v="16"/>
    <x v="5"/>
    <n v="73"/>
    <n v="73"/>
    <s v="187cm"/>
    <s v="78kg"/>
    <x v="1"/>
    <n v="73"/>
    <x v="1"/>
    <x v="182"/>
    <x v="65"/>
    <n v="6500000"/>
    <x v="144"/>
    <x v="177"/>
    <x v="171"/>
    <x v="136"/>
    <n v="308"/>
    <n v="75"/>
    <n v="80"/>
    <s v="NA"/>
    <x v="319"/>
    <x v="115"/>
    <n v="67"/>
    <n v="73"/>
    <n v="53"/>
    <n v="73"/>
    <n v="36"/>
    <n v="76"/>
    <s v="Valencia CF"/>
  </r>
  <r>
    <n v="225014"/>
    <x v="2786"/>
    <s v="Gaetano Castrovilli"/>
    <x v="16"/>
    <x v="15"/>
    <n v="73"/>
    <n v="81"/>
    <s v="179cm"/>
    <s v="72kg"/>
    <x v="1"/>
    <n v="76"/>
    <x v="3"/>
    <x v="163"/>
    <x v="81"/>
    <n v="11400000"/>
    <x v="72"/>
    <x v="141"/>
    <x v="15"/>
    <x v="71"/>
    <n v="307"/>
    <n v="74"/>
    <n v="182"/>
    <s v="NA"/>
    <x v="489"/>
    <x v="102"/>
    <n v="71"/>
    <n v="58"/>
    <n v="73"/>
    <n v="80"/>
    <n v="60"/>
    <n v="47"/>
    <s v="Deportivo Alavés"/>
  </r>
  <r>
    <n v="213242"/>
    <x v="2787"/>
    <s v="Adrien Tameze"/>
    <x v="7"/>
    <x v="10"/>
    <n v="73"/>
    <n v="76"/>
    <s v="180cm"/>
    <s v="78kg"/>
    <x v="1"/>
    <n v="76"/>
    <x v="6"/>
    <x v="121"/>
    <x v="76"/>
    <n v="9200000"/>
    <x v="200"/>
    <x v="57"/>
    <x v="33"/>
    <x v="106"/>
    <n v="340"/>
    <n v="75"/>
    <n v="218"/>
    <s v="NA"/>
    <x v="171"/>
    <x v="100"/>
    <n v="67"/>
    <n v="61"/>
    <n v="68"/>
    <n v="74"/>
    <n v="72"/>
    <n v="74"/>
    <s v="Galatasaray SK"/>
  </r>
  <r>
    <n v="213750"/>
    <x v="2788"/>
    <s v="Ken Sema"/>
    <x v="40"/>
    <x v="10"/>
    <n v="73"/>
    <n v="73"/>
    <s v="180cm"/>
    <s v="69kg"/>
    <x v="0"/>
    <n v="73"/>
    <x v="11"/>
    <x v="194"/>
    <x v="113"/>
    <n v="7700000"/>
    <x v="215"/>
    <x v="202"/>
    <x v="152"/>
    <x v="94"/>
    <n v="309"/>
    <n v="62"/>
    <n v="179"/>
    <s v="NA"/>
    <x v="391"/>
    <x v="100"/>
    <n v="78"/>
    <n v="66"/>
    <n v="71"/>
    <n v="75"/>
    <n v="58"/>
    <n v="68"/>
    <s v="FC Basel 1893"/>
  </r>
  <r>
    <n v="167669"/>
    <x v="2789"/>
    <s v="Federico HiguaÃ­n"/>
    <x v="0"/>
    <x v="1"/>
    <n v="73"/>
    <n v="73"/>
    <s v="173cm"/>
    <s v="75kg"/>
    <x v="1"/>
    <n v="73"/>
    <x v="3"/>
    <x v="172"/>
    <x v="120"/>
    <n v="2700000"/>
    <x v="82"/>
    <x v="117"/>
    <x v="21"/>
    <x v="163"/>
    <n v="332"/>
    <n v="76"/>
    <n v="139"/>
    <s v="NA"/>
    <x v="443"/>
    <x v="109"/>
    <n v="54"/>
    <n v="71"/>
    <n v="77"/>
    <n v="72"/>
    <n v="49"/>
    <n v="59"/>
    <s v="Guadalajara"/>
  </r>
  <r>
    <n v="232437"/>
    <x v="2790"/>
    <s v="Federico Ricca"/>
    <x v="19"/>
    <x v="9"/>
    <n v="73"/>
    <n v="76"/>
    <s v="178cm"/>
    <s v="73kg"/>
    <x v="0"/>
    <n v="74"/>
    <x v="5"/>
    <x v="168"/>
    <x v="78"/>
    <n v="6500000"/>
    <x v="208"/>
    <x v="224"/>
    <x v="61"/>
    <x v="134"/>
    <n v="306"/>
    <n v="65"/>
    <n v="217"/>
    <s v="NA"/>
    <x v="372"/>
    <x v="98"/>
    <n v="70"/>
    <n v="45"/>
    <n v="63"/>
    <n v="68"/>
    <n v="72"/>
    <n v="72"/>
    <s v="Royal Antwerp FC"/>
  </r>
  <r>
    <n v="199669"/>
    <x v="2791"/>
    <s v="Leandro GonzÃ¡lez Pirez"/>
    <x v="0"/>
    <x v="4"/>
    <n v="73"/>
    <n v="74"/>
    <s v="185cm"/>
    <s v="80kg"/>
    <x v="1"/>
    <n v="74"/>
    <x v="6"/>
    <x v="140"/>
    <x v="119"/>
    <n v="6100000"/>
    <x v="235"/>
    <x v="254"/>
    <x v="26"/>
    <x v="48"/>
    <n v="324"/>
    <n v="75"/>
    <n v="220"/>
    <s v="NA"/>
    <x v="526"/>
    <x v="105"/>
    <n v="69"/>
    <n v="48"/>
    <n v="62"/>
    <n v="67"/>
    <n v="73"/>
    <n v="78"/>
    <s v="Genoa"/>
  </r>
  <r>
    <n v="183540"/>
    <x v="2792"/>
    <s v="Barry Bannan"/>
    <x v="13"/>
    <x v="11"/>
    <n v="73"/>
    <n v="73"/>
    <s v="169cm"/>
    <s v="61kg"/>
    <x v="0"/>
    <n v="73"/>
    <x v="8"/>
    <x v="140"/>
    <x v="78"/>
    <n v="7000000"/>
    <x v="65"/>
    <x v="45"/>
    <x v="66"/>
    <x v="150"/>
    <n v="341"/>
    <n v="71"/>
    <n v="140"/>
    <s v="NA"/>
    <x v="384"/>
    <x v="109"/>
    <n v="63"/>
    <n v="64"/>
    <n v="76"/>
    <n v="76"/>
    <n v="50"/>
    <n v="53"/>
    <s v="Brentford"/>
  </r>
  <r>
    <n v="222227"/>
    <x v="2793"/>
    <s v="Patrick Berg"/>
    <x v="30"/>
    <x v="14"/>
    <n v="72"/>
    <n v="80"/>
    <s v="178cm"/>
    <s v="70kg"/>
    <x v="1"/>
    <n v="74"/>
    <x v="8"/>
    <x v="130"/>
    <x v="129"/>
    <n v="6500000"/>
    <x v="152"/>
    <x v="103"/>
    <x v="156"/>
    <x v="78"/>
    <n v="323"/>
    <n v="74"/>
    <n v="182"/>
    <s v="NA"/>
    <x v="513"/>
    <x v="75"/>
    <n v="77"/>
    <n v="61"/>
    <n v="72"/>
    <n v="71"/>
    <n v="61"/>
    <n v="71"/>
    <s v="TSG 1899 Hoffenheim"/>
  </r>
  <r>
    <n v="198150"/>
    <x v="2794"/>
    <s v="Miguel Ãngel Guerrero MartÃ­n"/>
    <x v="11"/>
    <x v="3"/>
    <n v="72"/>
    <n v="72"/>
    <s v="181cm"/>
    <s v="76kg"/>
    <x v="1"/>
    <n v="72"/>
    <x v="1"/>
    <x v="179"/>
    <x v="62"/>
    <n v="5900000"/>
    <x v="176"/>
    <x v="220"/>
    <x v="11"/>
    <x v="51"/>
    <n v="315"/>
    <n v="74"/>
    <n v="116"/>
    <s v="NA"/>
    <x v="484"/>
    <x v="111"/>
    <n v="69"/>
    <n v="72"/>
    <n v="66"/>
    <n v="70"/>
    <n v="42"/>
    <n v="68"/>
    <s v="Norwich City"/>
  </r>
  <r>
    <n v="210438"/>
    <x v="2795"/>
    <s v="Farid Boulaya"/>
    <x v="24"/>
    <x v="2"/>
    <n v="72"/>
    <n v="72"/>
    <s v="179cm"/>
    <s v="70kg"/>
    <x v="1"/>
    <n v="72"/>
    <x v="0"/>
    <x v="202"/>
    <x v="113"/>
    <n v="6600000"/>
    <x v="106"/>
    <x v="12"/>
    <x v="88"/>
    <x v="133"/>
    <n v="267"/>
    <n v="74"/>
    <n v="71"/>
    <s v="NA"/>
    <x v="818"/>
    <x v="96"/>
    <n v="73"/>
    <n v="65"/>
    <n v="69"/>
    <n v="78"/>
    <n v="25"/>
    <n v="52"/>
    <s v="Kasimpaşa SK"/>
  </r>
  <r>
    <n v="235526"/>
    <x v="2796"/>
    <s v="Dennis Geiger"/>
    <x v="8"/>
    <x v="14"/>
    <n v="72"/>
    <n v="81"/>
    <s v="173cm"/>
    <s v="65kg"/>
    <x v="1"/>
    <n v="74"/>
    <x v="8"/>
    <x v="130"/>
    <x v="45"/>
    <n v="8900000"/>
    <x v="245"/>
    <x v="132"/>
    <x v="61"/>
    <x v="140"/>
    <n v="311"/>
    <n v="70"/>
    <n v="160"/>
    <s v="NA"/>
    <x v="791"/>
    <x v="129"/>
    <n v="55"/>
    <n v="47"/>
    <n v="71"/>
    <n v="78"/>
    <n v="54"/>
    <n v="58"/>
    <s v="Royal Antwerp FC"/>
  </r>
  <r>
    <n v="246790"/>
    <x v="2630"/>
    <s v="Abdoul-Kader Bamba"/>
    <x v="7"/>
    <x v="10"/>
    <n v="72"/>
    <n v="73"/>
    <s v="176cm"/>
    <s v="68kg"/>
    <x v="1"/>
    <n v="72"/>
    <x v="12"/>
    <x v="184"/>
    <x v="42"/>
    <n v="7700000"/>
    <x v="106"/>
    <x v="151"/>
    <x v="92"/>
    <x v="134"/>
    <n v="263"/>
    <n v="64"/>
    <n v="135"/>
    <s v="NA"/>
    <x v="425"/>
    <x v="109"/>
    <n v="80"/>
    <n v="64"/>
    <n v="67"/>
    <n v="75"/>
    <n v="42"/>
    <n v="54"/>
    <s v="Hellas Verona"/>
  </r>
  <r>
    <n v="202515"/>
    <x v="2797"/>
    <s v="JesÃ© RodrÃ­guez Ruiz"/>
    <x v="11"/>
    <x v="2"/>
    <n v="72"/>
    <n v="72"/>
    <s v="178cm"/>
    <s v="78kg"/>
    <x v="1"/>
    <n v="72"/>
    <x v="0"/>
    <x v="202"/>
    <x v="87"/>
    <n v="6100000"/>
    <x v="171"/>
    <x v="149"/>
    <x v="185"/>
    <x v="84"/>
    <n v="279"/>
    <n v="74"/>
    <n v="52"/>
    <s v="NA"/>
    <x v="791"/>
    <x v="125"/>
    <n v="73"/>
    <n v="68"/>
    <n v="69"/>
    <n v="77"/>
    <n v="25"/>
    <n v="58"/>
    <s v="Universidad Católica"/>
  </r>
  <r>
    <n v="204549"/>
    <x v="2798"/>
    <s v="Davy Roef"/>
    <x v="3"/>
    <x v="10"/>
    <n v="72"/>
    <n v="75"/>
    <s v="189cm"/>
    <s v="87kg"/>
    <x v="1"/>
    <n v="72"/>
    <x v="2"/>
    <x v="165"/>
    <x v="102"/>
    <n v="4400000"/>
    <x v="109"/>
    <x v="108"/>
    <x v="158"/>
    <x v="156"/>
    <n v="122"/>
    <n v="46"/>
    <n v="41"/>
    <n v="354"/>
    <x v="649"/>
    <x v="99"/>
    <n v="75"/>
    <n v="70"/>
    <n v="64"/>
    <n v="75"/>
    <n v="50"/>
    <n v="70"/>
    <s v="FK Bodø/Glimt"/>
  </r>
  <r>
    <n v="229637"/>
    <x v="2799"/>
    <s v="GÃ¶khan Akkan"/>
    <x v="53"/>
    <x v="9"/>
    <n v="72"/>
    <n v="75"/>
    <s v="186cm"/>
    <s v="80kg"/>
    <x v="1"/>
    <n v="72"/>
    <x v="2"/>
    <x v="165"/>
    <x v="115"/>
    <n v="6000000"/>
    <x v="48"/>
    <x v="294"/>
    <x v="151"/>
    <x v="127"/>
    <n v="113"/>
    <n v="54"/>
    <n v="46"/>
    <n v="355"/>
    <x v="648"/>
    <x v="48"/>
    <n v="69"/>
    <n v="68"/>
    <n v="68"/>
    <n v="80"/>
    <n v="48"/>
    <n v="70"/>
    <s v="RC Strasbourg Alsace"/>
  </r>
  <r>
    <n v="245021"/>
    <x v="2800"/>
    <s v="Mamadou Loum"/>
    <x v="10"/>
    <x v="15"/>
    <n v="72"/>
    <n v="81"/>
    <s v="188cm"/>
    <s v="80kg"/>
    <x v="1"/>
    <n v="74"/>
    <x v="5"/>
    <x v="160"/>
    <x v="115"/>
    <n v="9700000"/>
    <x v="190"/>
    <x v="173"/>
    <x v="203"/>
    <x v="73"/>
    <n v="310"/>
    <n v="72"/>
    <n v="207"/>
    <s v="NA"/>
    <x v="678"/>
    <x v="122"/>
    <n v="53"/>
    <n v="53"/>
    <n v="59"/>
    <n v="61"/>
    <n v="71"/>
    <n v="80"/>
    <s v="ESTAC Troyes"/>
  </r>
  <r>
    <n v="225555"/>
    <x v="2801"/>
    <s v="Ahmet OÄŸuz"/>
    <x v="53"/>
    <x v="2"/>
    <n v="72"/>
    <n v="73"/>
    <s v="176cm"/>
    <s v="83kg"/>
    <x v="1"/>
    <n v="72"/>
    <x v="9"/>
    <x v="202"/>
    <x v="117"/>
    <n v="6400000"/>
    <x v="9"/>
    <x v="75"/>
    <x v="15"/>
    <x v="128"/>
    <n v="340"/>
    <n v="67"/>
    <n v="202"/>
    <s v="NA"/>
    <x v="69"/>
    <x v="53"/>
    <n v="78"/>
    <n v="59"/>
    <n v="69"/>
    <n v="72"/>
    <n v="67"/>
    <n v="75"/>
    <s v="Sparta Rotterdam"/>
  </r>
  <r>
    <n v="198420"/>
    <x v="2802"/>
    <s v="Majeed Waris"/>
    <x v="31"/>
    <x v="4"/>
    <n v="72"/>
    <n v="72"/>
    <s v="172cm"/>
    <s v="73kg"/>
    <x v="1"/>
    <n v="74"/>
    <x v="0"/>
    <x v="165"/>
    <x v="65"/>
    <n v="6400000"/>
    <x v="89"/>
    <x v="273"/>
    <x v="35"/>
    <x v="91"/>
    <n v="317"/>
    <n v="73"/>
    <n v="108"/>
    <s v="NA"/>
    <x v="211"/>
    <x v="52"/>
    <n v="92"/>
    <n v="70"/>
    <n v="65"/>
    <n v="74"/>
    <n v="39"/>
    <n v="65"/>
    <s v="Granada CF"/>
  </r>
  <r>
    <n v="186140"/>
    <x v="2803"/>
    <s v="Federico Macheda"/>
    <x v="16"/>
    <x v="4"/>
    <n v="72"/>
    <n v="72"/>
    <s v="185cm"/>
    <s v="77kg"/>
    <x v="1"/>
    <n v="72"/>
    <x v="1"/>
    <x v="165"/>
    <x v="125"/>
    <n v="7000000"/>
    <x v="32"/>
    <x v="226"/>
    <x v="97"/>
    <x v="67"/>
    <n v="278"/>
    <n v="71"/>
    <n v="61"/>
    <s v="NA"/>
    <x v="694"/>
    <x v="96"/>
    <n v="69"/>
    <n v="73"/>
    <n v="58"/>
    <n v="70"/>
    <n v="30"/>
    <n v="62"/>
    <s v="FC Sion"/>
  </r>
  <r>
    <n v="198429"/>
    <x v="2804"/>
    <s v="Stanislav Tecl"/>
    <x v="42"/>
    <x v="3"/>
    <n v="72"/>
    <n v="72"/>
    <s v="181cm"/>
    <s v="82kg"/>
    <x v="1"/>
    <n v="72"/>
    <x v="1"/>
    <x v="179"/>
    <x v="116"/>
    <n v="6800000"/>
    <x v="160"/>
    <x v="163"/>
    <x v="95"/>
    <x v="154"/>
    <n v="323"/>
    <n v="73"/>
    <n v="88"/>
    <s v="NA"/>
    <x v="268"/>
    <x v="107"/>
    <n v="79"/>
    <n v="67"/>
    <n v="62"/>
    <n v="72"/>
    <n v="36"/>
    <n v="76"/>
    <s v="Hellas Verona"/>
  </r>
  <r>
    <n v="215069"/>
    <x v="2805"/>
    <s v="Rodrigo Rey"/>
    <x v="0"/>
    <x v="3"/>
    <n v="72"/>
    <n v="73"/>
    <s v="190cm"/>
    <s v="73kg"/>
    <x v="1"/>
    <n v="72"/>
    <x v="2"/>
    <x v="174"/>
    <x v="130"/>
    <n v="5700000"/>
    <x v="116"/>
    <x v="162"/>
    <x v="108"/>
    <x v="226"/>
    <n v="145"/>
    <n v="62"/>
    <n v="49"/>
    <n v="359"/>
    <x v="317"/>
    <x v="81"/>
    <n v="74"/>
    <n v="71"/>
    <n v="69"/>
    <n v="73"/>
    <n v="48"/>
    <n v="72"/>
    <s v="AEK Athens"/>
  </r>
  <r>
    <n v="230429"/>
    <x v="2806"/>
    <s v="Timoteo Samuel Triano Branco"/>
    <x v="4"/>
    <x v="13"/>
    <n v="72"/>
    <n v="72"/>
    <s v="176cm"/>
    <s v="76kg"/>
    <x v="1"/>
    <n v="72"/>
    <x v="6"/>
    <x v="165"/>
    <x v="105"/>
    <n v="5700000"/>
    <x v="79"/>
    <x v="173"/>
    <x v="232"/>
    <x v="190"/>
    <n v="300"/>
    <n v="69"/>
    <n v="227"/>
    <s v="NA"/>
    <x v="346"/>
    <x v="128"/>
    <n v="48"/>
    <n v="46"/>
    <n v="67"/>
    <n v="64"/>
    <n v="74"/>
    <n v="68"/>
    <s v="LASK Linz"/>
  </r>
  <r>
    <n v="181262"/>
    <x v="2807"/>
    <s v="Marek SuchÃ½"/>
    <x v="42"/>
    <x v="8"/>
    <n v="72"/>
    <n v="72"/>
    <s v="183cm"/>
    <s v="76kg"/>
    <x v="1"/>
    <n v="72"/>
    <x v="5"/>
    <x v="180"/>
    <x v="42"/>
    <n v="3600000"/>
    <x v="242"/>
    <x v="203"/>
    <x v="223"/>
    <x v="50"/>
    <n v="290"/>
    <n v="77"/>
    <n v="216"/>
    <s v="NA"/>
    <x v="819"/>
    <x v="153"/>
    <n v="42"/>
    <n v="52"/>
    <n v="57"/>
    <n v="62"/>
    <n v="72"/>
    <n v="71"/>
    <s v="Unión de Santa Fe"/>
  </r>
  <r>
    <n v="202501"/>
    <x v="2808"/>
    <s v="David JuncÃ  ReÃ±Ã©"/>
    <x v="11"/>
    <x v="10"/>
    <n v="72"/>
    <n v="75"/>
    <s v="176cm"/>
    <s v="67kg"/>
    <x v="0"/>
    <n v="72"/>
    <x v="10"/>
    <x v="184"/>
    <x v="113"/>
    <n v="7400000"/>
    <x v="60"/>
    <x v="118"/>
    <x v="185"/>
    <x v="34"/>
    <n v="299"/>
    <n v="67"/>
    <n v="202"/>
    <s v="NA"/>
    <x v="110"/>
    <x v="109"/>
    <n v="69"/>
    <n v="45"/>
    <n v="64"/>
    <n v="63"/>
    <n v="67"/>
    <n v="74"/>
    <s v="Sporting Kansas City"/>
  </r>
  <r>
    <n v="238621"/>
    <x v="2809"/>
    <s v="Rodrigo Nascimento FranÃ§a"/>
    <x v="4"/>
    <x v="13"/>
    <n v="72"/>
    <n v="79"/>
    <s v="191cm"/>
    <s v="79kg"/>
    <x v="1"/>
    <n v="74"/>
    <x v="5"/>
    <x v="186"/>
    <x v="117"/>
    <n v="7800000"/>
    <x v="232"/>
    <x v="265"/>
    <x v="151"/>
    <x v="215"/>
    <n v="242"/>
    <n v="64"/>
    <n v="224"/>
    <s v="NA"/>
    <x v="820"/>
    <x v="146"/>
    <n v="55"/>
    <n v="32"/>
    <n v="55"/>
    <n v="46"/>
    <n v="74"/>
    <n v="69"/>
    <s v="FC Augsburg"/>
  </r>
  <r>
    <n v="189468"/>
    <x v="2810"/>
    <s v="Daniel JoÃ£o Santos Candeias"/>
    <x v="1"/>
    <x v="8"/>
    <n v="72"/>
    <n v="72"/>
    <s v="177cm"/>
    <s v="78kg"/>
    <x v="1"/>
    <n v="72"/>
    <x v="12"/>
    <x v="162"/>
    <x v="105"/>
    <n v="4800000"/>
    <x v="65"/>
    <x v="33"/>
    <x v="44"/>
    <x v="113"/>
    <n v="329"/>
    <n v="67"/>
    <n v="169"/>
    <s v="NA"/>
    <x v="128"/>
    <x v="100"/>
    <n v="75"/>
    <n v="64"/>
    <n v="69"/>
    <n v="73"/>
    <n v="56"/>
    <n v="79"/>
    <s v="Royal Antwerp FC"/>
  </r>
  <r>
    <n v="201223"/>
    <x v="2811"/>
    <s v="Afriyie Acquah"/>
    <x v="31"/>
    <x v="4"/>
    <n v="72"/>
    <n v="72"/>
    <s v="179cm"/>
    <s v="70kg"/>
    <x v="1"/>
    <n v="74"/>
    <x v="6"/>
    <x v="179"/>
    <x v="102"/>
    <n v="6200000"/>
    <x v="182"/>
    <x v="220"/>
    <x v="153"/>
    <x v="37"/>
    <n v="356"/>
    <n v="68"/>
    <n v="223"/>
    <s v="NA"/>
    <x v="86"/>
    <x v="68"/>
    <n v="74"/>
    <n v="64"/>
    <n v="69"/>
    <n v="74"/>
    <n v="73"/>
    <n v="75"/>
    <s v="Millwall"/>
  </r>
  <r>
    <n v="183556"/>
    <x v="2812"/>
    <s v="Neven SubotiÄ‡"/>
    <x v="21"/>
    <x v="5"/>
    <n v="72"/>
    <n v="72"/>
    <s v="193cm"/>
    <s v="85kg"/>
    <x v="1"/>
    <n v="72"/>
    <x v="5"/>
    <x v="189"/>
    <x v="91"/>
    <n v="4600000"/>
    <x v="260"/>
    <x v="255"/>
    <x v="149"/>
    <x v="94"/>
    <n v="277"/>
    <n v="71"/>
    <n v="225"/>
    <s v="NA"/>
    <x v="821"/>
    <x v="168"/>
    <n v="47"/>
    <n v="43"/>
    <n v="44"/>
    <n v="44"/>
    <n v="76"/>
    <n v="74"/>
    <s v="Al Fateh"/>
  </r>
  <r>
    <n v="222464"/>
    <x v="2813"/>
    <s v="Antonio Sivera SalvÃ¡"/>
    <x v="11"/>
    <x v="15"/>
    <n v="72"/>
    <n v="78"/>
    <s v="184cm"/>
    <s v="75kg"/>
    <x v="1"/>
    <n v="72"/>
    <x v="2"/>
    <x v="161"/>
    <x v="117"/>
    <n v="7400000"/>
    <x v="120"/>
    <x v="212"/>
    <x v="120"/>
    <x v="210"/>
    <n v="137"/>
    <n v="53"/>
    <n v="42"/>
    <n v="355"/>
    <x v="822"/>
    <x v="94"/>
    <n v="72"/>
    <n v="70"/>
    <n v="68"/>
    <n v="72"/>
    <n v="56"/>
    <n v="73"/>
    <s v="Flamengo"/>
  </r>
  <r>
    <n v="245520"/>
    <x v="2814"/>
    <s v="Luca Sangalli Fuentes"/>
    <x v="11"/>
    <x v="9"/>
    <n v="72"/>
    <n v="77"/>
    <s v="167cm"/>
    <s v="74kg"/>
    <x v="1"/>
    <n v="75"/>
    <x v="12"/>
    <x v="129"/>
    <x v="42"/>
    <n v="8900000"/>
    <x v="9"/>
    <x v="153"/>
    <x v="22"/>
    <x v="118"/>
    <n v="301"/>
    <n v="66"/>
    <n v="180"/>
    <s v="NA"/>
    <x v="386"/>
    <x v="92"/>
    <n v="76"/>
    <n v="64"/>
    <n v="70"/>
    <n v="75"/>
    <n v="61"/>
    <n v="63"/>
    <s v="Vélez Sarsfield"/>
  </r>
  <r>
    <n v="241168"/>
    <x v="2815"/>
    <s v="Giorgi Chakvetadze"/>
    <x v="80"/>
    <x v="12"/>
    <n v="72"/>
    <n v="82"/>
    <s v="178cm"/>
    <s v="75kg"/>
    <x v="1"/>
    <n v="74"/>
    <x v="3"/>
    <x v="130"/>
    <x v="102"/>
    <n v="8500000"/>
    <x v="175"/>
    <x v="130"/>
    <x v="156"/>
    <x v="48"/>
    <n v="263"/>
    <n v="59"/>
    <n v="102"/>
    <s v="NA"/>
    <x v="447"/>
    <x v="90"/>
    <n v="76"/>
    <n v="70"/>
    <n v="70"/>
    <n v="76"/>
    <n v="34"/>
    <n v="57"/>
    <s v="Fortaleza"/>
  </r>
  <r>
    <n v="219167"/>
    <x v="2816"/>
    <s v="Sergio Vittor"/>
    <x v="0"/>
    <x v="5"/>
    <n v="72"/>
    <n v="72"/>
    <s v="189cm"/>
    <s v="86kg"/>
    <x v="1"/>
    <n v="72"/>
    <x v="5"/>
    <x v="189"/>
    <x v="70"/>
    <n v="3800000"/>
    <x v="72"/>
    <x v="246"/>
    <x v="173"/>
    <x v="28"/>
    <n v="323"/>
    <n v="68"/>
    <n v="213"/>
    <s v="NA"/>
    <x v="372"/>
    <x v="88"/>
    <n v="47"/>
    <n v="59"/>
    <n v="64"/>
    <n v="60"/>
    <n v="71"/>
    <n v="79"/>
    <s v="Defensa y Justicia"/>
  </r>
  <r>
    <n v="203537"/>
    <x v="2817"/>
    <s v="Sammy Ameobi"/>
    <x v="12"/>
    <x v="4"/>
    <n v="72"/>
    <n v="72"/>
    <s v="190cm"/>
    <s v="78kg"/>
    <x v="0"/>
    <n v="72"/>
    <x v="11"/>
    <x v="165"/>
    <x v="75"/>
    <n v="5900000"/>
    <x v="182"/>
    <x v="141"/>
    <x v="181"/>
    <x v="192"/>
    <n v="284"/>
    <n v="54"/>
    <n v="77"/>
    <s v="NA"/>
    <x v="346"/>
    <x v="109"/>
    <n v="79"/>
    <n v="66"/>
    <n v="65"/>
    <n v="74"/>
    <n v="33"/>
    <n v="65"/>
    <s v="SD Huesca"/>
  </r>
  <r>
    <n v="209937"/>
    <x v="2818"/>
    <s v="JoaquÃ­n JosÃ© MarÃ­n Ruz"/>
    <x v="11"/>
    <x v="11"/>
    <n v="72"/>
    <n v="72"/>
    <s v="178cm"/>
    <s v="74kg"/>
    <x v="1"/>
    <n v="72"/>
    <x v="10"/>
    <x v="196"/>
    <x v="78"/>
    <n v="5300000"/>
    <x v="136"/>
    <x v="155"/>
    <x v="181"/>
    <x v="139"/>
    <n v="305"/>
    <n v="62"/>
    <n v="208"/>
    <s v="NA"/>
    <x v="335"/>
    <x v="21"/>
    <n v="74"/>
    <n v="60"/>
    <n v="64"/>
    <n v="72"/>
    <n v="68"/>
    <n v="63"/>
    <s v="FC Paços de Ferreira"/>
  </r>
  <r>
    <n v="212242"/>
    <x v="2819"/>
    <s v="Robert Andrich"/>
    <x v="8"/>
    <x v="9"/>
    <n v="72"/>
    <n v="75"/>
    <s v="189cm"/>
    <s v="83kg"/>
    <x v="1"/>
    <n v="74"/>
    <x v="8"/>
    <x v="166"/>
    <x v="45"/>
    <n v="7100000"/>
    <x v="136"/>
    <x v="186"/>
    <x v="2"/>
    <x v="18"/>
    <n v="340"/>
    <n v="69"/>
    <n v="203"/>
    <s v="NA"/>
    <x v="324"/>
    <x v="72"/>
    <n v="59"/>
    <n v="63"/>
    <n v="73"/>
    <n v="69"/>
    <n v="69"/>
    <n v="77"/>
    <s v="UD Almería"/>
  </r>
  <r>
    <n v="224520"/>
    <x v="2820"/>
    <s v="Ryan Kent"/>
    <x v="12"/>
    <x v="15"/>
    <n v="72"/>
    <n v="81"/>
    <s v="172cm"/>
    <s v="65kg"/>
    <x v="1"/>
    <n v="74"/>
    <x v="12"/>
    <x v="130"/>
    <x v="79"/>
    <n v="9600000"/>
    <x v="170"/>
    <x v="144"/>
    <x v="39"/>
    <x v="208"/>
    <n v="252"/>
    <n v="69"/>
    <n v="61"/>
    <s v="NA"/>
    <x v="537"/>
    <x v="125"/>
    <n v="88"/>
    <n v="61"/>
    <n v="66"/>
    <n v="77"/>
    <n v="23"/>
    <n v="55"/>
    <s v="Sheffield United"/>
  </r>
  <r>
    <n v="203783"/>
    <x v="2821"/>
    <s v="Tommy Smith"/>
    <x v="12"/>
    <x v="4"/>
    <n v="72"/>
    <n v="72"/>
    <s v="186cm"/>
    <s v="84kg"/>
    <x v="1"/>
    <n v="72"/>
    <x v="9"/>
    <x v="171"/>
    <x v="45"/>
    <n v="5100000"/>
    <x v="242"/>
    <x v="172"/>
    <x v="26"/>
    <x v="139"/>
    <n v="315"/>
    <n v="63"/>
    <n v="208"/>
    <s v="NA"/>
    <x v="200"/>
    <x v="56"/>
    <n v="69"/>
    <n v="46"/>
    <n v="67"/>
    <n v="66"/>
    <n v="69"/>
    <n v="71"/>
    <s v="VfB Stuttgart"/>
  </r>
  <r>
    <n v="212772"/>
    <x v="2822"/>
    <s v="Ã“scar Duarte"/>
    <x v="15"/>
    <x v="5"/>
    <n v="72"/>
    <n v="72"/>
    <s v="186cm"/>
    <s v="81kg"/>
    <x v="1"/>
    <n v="72"/>
    <x v="5"/>
    <x v="189"/>
    <x v="113"/>
    <n v="4800000"/>
    <x v="201"/>
    <x v="270"/>
    <x v="23"/>
    <x v="142"/>
    <n v="263"/>
    <n v="71"/>
    <n v="218"/>
    <s v="NA"/>
    <x v="716"/>
    <x v="136"/>
    <n v="54"/>
    <n v="47"/>
    <n v="50"/>
    <n v="52"/>
    <n v="73"/>
    <n v="75"/>
    <s v="Fenerbahçe SK"/>
  </r>
  <r>
    <n v="191488"/>
    <x v="2823"/>
    <s v="Lucas OrbÃ¡n"/>
    <x v="0"/>
    <x v="5"/>
    <n v="72"/>
    <n v="72"/>
    <s v="179cm"/>
    <s v="79kg"/>
    <x v="0"/>
    <n v="72"/>
    <x v="5"/>
    <x v="189"/>
    <x v="105"/>
    <n v="3200000"/>
    <x v="45"/>
    <x v="144"/>
    <x v="45"/>
    <x v="34"/>
    <n v="331"/>
    <n v="71"/>
    <n v="222"/>
    <s v="NA"/>
    <x v="333"/>
    <x v="59"/>
    <n v="61"/>
    <n v="53"/>
    <n v="64"/>
    <n v="61"/>
    <n v="72"/>
    <n v="74"/>
    <s v="Farense"/>
  </r>
  <r>
    <n v="236548"/>
    <x v="2824"/>
    <s v="JaromÃ­r Zmrhal"/>
    <x v="42"/>
    <x v="10"/>
    <n v="72"/>
    <n v="72"/>
    <s v="189cm"/>
    <s v="83kg"/>
    <x v="0"/>
    <n v="72"/>
    <x v="11"/>
    <x v="182"/>
    <x v="53"/>
    <n v="5900000"/>
    <x v="88"/>
    <x v="102"/>
    <x v="62"/>
    <x v="101"/>
    <n v="297"/>
    <n v="62"/>
    <n v="171"/>
    <s v="NA"/>
    <x v="36"/>
    <x v="92"/>
    <n v="80"/>
    <n v="69"/>
    <n v="69"/>
    <n v="69"/>
    <n v="58"/>
    <n v="64"/>
    <s v="Newcastle United"/>
  </r>
  <r>
    <n v="225793"/>
    <x v="2825"/>
    <s v="Ben Godfrey"/>
    <x v="12"/>
    <x v="14"/>
    <n v="72"/>
    <n v="83"/>
    <s v="183cm"/>
    <s v="79kg"/>
    <x v="1"/>
    <n v="74"/>
    <x v="5"/>
    <x v="160"/>
    <x v="92"/>
    <n v="10300000"/>
    <x v="224"/>
    <x v="25"/>
    <x v="33"/>
    <x v="94"/>
    <n v="287"/>
    <n v="68"/>
    <n v="216"/>
    <s v="NA"/>
    <x v="727"/>
    <x v="95"/>
    <n v="72"/>
    <n v="44"/>
    <n v="58"/>
    <n v="64"/>
    <n v="71"/>
    <n v="77"/>
    <s v="Vancouver Whitecaps FC"/>
  </r>
  <r>
    <n v="198914"/>
    <x v="2826"/>
    <s v="Jan Hochscheidt"/>
    <x v="8"/>
    <x v="8"/>
    <n v="72"/>
    <n v="72"/>
    <s v="180cm"/>
    <s v="82kg"/>
    <x v="1"/>
    <n v="72"/>
    <x v="11"/>
    <x v="162"/>
    <x v="115"/>
    <n v="3700000"/>
    <x v="167"/>
    <x v="95"/>
    <x v="181"/>
    <x v="4"/>
    <n v="336"/>
    <n v="69"/>
    <n v="168"/>
    <s v="NA"/>
    <x v="240"/>
    <x v="72"/>
    <n v="67"/>
    <n v="71"/>
    <n v="71"/>
    <n v="71"/>
    <n v="57"/>
    <n v="73"/>
    <s v="FC Nantes"/>
  </r>
  <r>
    <n v="199170"/>
    <x v="2827"/>
    <s v="Bryan Dabo"/>
    <x v="67"/>
    <x v="4"/>
    <n v="72"/>
    <n v="72"/>
    <s v="186cm"/>
    <s v="81kg"/>
    <x v="1"/>
    <n v="74"/>
    <x v="6"/>
    <x v="179"/>
    <x v="70"/>
    <n v="5600000"/>
    <x v="151"/>
    <x v="44"/>
    <x v="175"/>
    <x v="46"/>
    <n v="356"/>
    <n v="72"/>
    <n v="219"/>
    <s v="NA"/>
    <x v="461"/>
    <x v="27"/>
    <n v="61"/>
    <n v="67"/>
    <n v="71"/>
    <n v="73"/>
    <n v="73"/>
    <n v="77"/>
    <s v="Pachuca"/>
  </r>
  <r>
    <n v="210434"/>
    <x v="2828"/>
    <s v="Fouad Chafik"/>
    <x v="23"/>
    <x v="0"/>
    <n v="72"/>
    <n v="72"/>
    <s v="183cm"/>
    <s v="72kg"/>
    <x v="1"/>
    <n v="72"/>
    <x v="9"/>
    <x v="172"/>
    <x v="117"/>
    <n v="2800000"/>
    <x v="190"/>
    <x v="135"/>
    <x v="140"/>
    <x v="59"/>
    <n v="293"/>
    <n v="67"/>
    <n v="224"/>
    <s v="NA"/>
    <x v="534"/>
    <x v="56"/>
    <n v="65"/>
    <n v="52"/>
    <n v="58"/>
    <n v="69"/>
    <n v="71"/>
    <n v="73"/>
    <s v="Nacional de Montevideo"/>
  </r>
  <r>
    <n v="222467"/>
    <x v="2829"/>
    <s v="IvÃ¡n LÃ³pez Ãlvarez"/>
    <x v="11"/>
    <x v="10"/>
    <n v="72"/>
    <n v="73"/>
    <s v="174cm"/>
    <s v="70kg"/>
    <x v="1"/>
    <n v="73"/>
    <x v="3"/>
    <x v="184"/>
    <x v="120"/>
    <n v="5300000"/>
    <x v="89"/>
    <x v="188"/>
    <x v="84"/>
    <x v="29"/>
    <n v="308"/>
    <n v="68"/>
    <n v="115"/>
    <s v="NA"/>
    <x v="256"/>
    <x v="69"/>
    <n v="79"/>
    <n v="72"/>
    <n v="69"/>
    <n v="74"/>
    <n v="43"/>
    <n v="63"/>
    <s v="BSC Young Boys"/>
  </r>
  <r>
    <n v="233219"/>
    <x v="2830"/>
    <s v="VukaÅ¡in JovanoviÄ‡"/>
    <x v="21"/>
    <x v="13"/>
    <n v="72"/>
    <n v="75"/>
    <s v="188cm"/>
    <s v="86kg"/>
    <x v="1"/>
    <n v="74"/>
    <x v="5"/>
    <x v="140"/>
    <x v="78"/>
    <n v="7300000"/>
    <x v="85"/>
    <x v="25"/>
    <x v="137"/>
    <x v="164"/>
    <n v="307"/>
    <n v="67"/>
    <n v="218"/>
    <s v="NA"/>
    <x v="823"/>
    <x v="139"/>
    <n v="39"/>
    <n v="46"/>
    <n v="59"/>
    <n v="62"/>
    <n v="73"/>
    <n v="74"/>
    <s v="TSG 1899 Hoffenheim"/>
  </r>
  <r>
    <n v="236547"/>
    <x v="2831"/>
    <s v="Jan SÃ½kora"/>
    <x v="42"/>
    <x v="10"/>
    <n v="72"/>
    <n v="73"/>
    <s v="170cm"/>
    <s v="60kg"/>
    <x v="0"/>
    <n v="72"/>
    <x v="11"/>
    <x v="184"/>
    <x v="115"/>
    <n v="5500000"/>
    <x v="133"/>
    <x v="92"/>
    <x v="43"/>
    <x v="135"/>
    <n v="335"/>
    <n v="66"/>
    <n v="172"/>
    <s v="NA"/>
    <x v="245"/>
    <x v="94"/>
    <n v="84"/>
    <n v="66"/>
    <n v="66"/>
    <n v="74"/>
    <n v="56"/>
    <n v="65"/>
    <s v="PFC CSKA Moscow"/>
  </r>
  <r>
    <n v="233732"/>
    <x v="2832"/>
    <s v="David Okereke"/>
    <x v="28"/>
    <x v="14"/>
    <n v="72"/>
    <n v="79"/>
    <s v="181cm"/>
    <s v="77kg"/>
    <x v="1"/>
    <n v="74"/>
    <x v="1"/>
    <x v="175"/>
    <x v="78"/>
    <n v="7000000"/>
    <x v="171"/>
    <x v="81"/>
    <x v="167"/>
    <x v="154"/>
    <n v="265"/>
    <n v="68"/>
    <n v="63"/>
    <s v="NA"/>
    <x v="522"/>
    <x v="88"/>
    <n v="91"/>
    <n v="68"/>
    <n v="55"/>
    <n v="75"/>
    <n v="26"/>
    <n v="65"/>
    <s v="Kaizer Chiefs"/>
  </r>
  <r>
    <n v="214302"/>
    <x v="2833"/>
    <s v="Claudio Baeza"/>
    <x v="36"/>
    <x v="10"/>
    <n v="72"/>
    <n v="75"/>
    <s v="171cm"/>
    <s v="64kg"/>
    <x v="1"/>
    <n v="74"/>
    <x v="8"/>
    <x v="161"/>
    <x v="114"/>
    <n v="6600000"/>
    <x v="95"/>
    <x v="152"/>
    <x v="47"/>
    <x v="136"/>
    <n v="339"/>
    <n v="68"/>
    <n v="202"/>
    <s v="NA"/>
    <x v="289"/>
    <x v="84"/>
    <n v="68"/>
    <n v="67"/>
    <n v="69"/>
    <n v="72"/>
    <n v="68"/>
    <n v="71"/>
    <s v="Eintracht Frankfurt"/>
  </r>
  <r>
    <n v="241176"/>
    <x v="2834"/>
    <s v="Lucas Vera"/>
    <x v="0"/>
    <x v="15"/>
    <n v="72"/>
    <n v="78"/>
    <s v="164cm"/>
    <s v="60kg"/>
    <x v="1"/>
    <n v="75"/>
    <x v="3"/>
    <x v="168"/>
    <x v="102"/>
    <n v="7100000"/>
    <x v="123"/>
    <x v="35"/>
    <x v="57"/>
    <x v="165"/>
    <n v="310"/>
    <n v="59"/>
    <n v="175"/>
    <s v="NA"/>
    <x v="473"/>
    <x v="48"/>
    <n v="84"/>
    <n v="58"/>
    <n v="71"/>
    <n v="79"/>
    <n v="57"/>
    <n v="54"/>
    <s v="Udinese"/>
  </r>
  <r>
    <n v="234015"/>
    <x v="2835"/>
    <s v="Caio Bruno MilaÃ§ar Kenedy"/>
    <x v="4"/>
    <x v="13"/>
    <n v="72"/>
    <n v="72"/>
    <s v="170cm"/>
    <s v="67kg"/>
    <x v="1"/>
    <n v="72"/>
    <x v="3"/>
    <x v="185"/>
    <x v="121"/>
    <n v="6500000"/>
    <x v="65"/>
    <x v="92"/>
    <x v="22"/>
    <x v="231"/>
    <n v="301"/>
    <n v="79"/>
    <n v="79"/>
    <s v="NA"/>
    <x v="691"/>
    <x v="96"/>
    <n v="66"/>
    <n v="68"/>
    <n v="69"/>
    <n v="76"/>
    <n v="31"/>
    <n v="52"/>
    <s v="SV Werder Bremen"/>
  </r>
  <r>
    <n v="190276"/>
    <x v="2836"/>
    <s v="Stoppila Sunzu"/>
    <x v="82"/>
    <x v="5"/>
    <n v="72"/>
    <n v="72"/>
    <s v="190cm"/>
    <s v="91kg"/>
    <x v="1"/>
    <n v="72"/>
    <x v="5"/>
    <x v="189"/>
    <x v="119"/>
    <n v="3600000"/>
    <x v="260"/>
    <x v="253"/>
    <x v="160"/>
    <x v="128"/>
    <n v="261"/>
    <n v="67"/>
    <n v="216"/>
    <s v="NA"/>
    <x v="824"/>
    <x v="161"/>
    <n v="47"/>
    <n v="38"/>
    <n v="48"/>
    <n v="49"/>
    <n v="72"/>
    <n v="82"/>
    <s v="Crystal Palace"/>
  </r>
  <r>
    <n v="186650"/>
    <x v="2837"/>
    <s v="MatÃ­as Alustiza"/>
    <x v="0"/>
    <x v="19"/>
    <n v="72"/>
    <n v="72"/>
    <s v="165cm"/>
    <s v="69kg"/>
    <x v="0"/>
    <n v="73"/>
    <x v="7"/>
    <x v="208"/>
    <x v="121"/>
    <n v="1600000"/>
    <x v="78"/>
    <x v="67"/>
    <x v="56"/>
    <x v="146"/>
    <n v="315"/>
    <n v="72"/>
    <n v="96"/>
    <s v="NA"/>
    <x v="352"/>
    <x v="109"/>
    <n v="68"/>
    <n v="75"/>
    <n v="69"/>
    <n v="74"/>
    <n v="35"/>
    <n v="61"/>
    <s v="Feyenoord"/>
  </r>
  <r>
    <n v="201240"/>
    <x v="2838"/>
    <s v="Tom Barkhuizen"/>
    <x v="12"/>
    <x v="10"/>
    <n v="72"/>
    <n v="72"/>
    <s v="175cm"/>
    <s v="70kg"/>
    <x v="1"/>
    <n v="72"/>
    <x v="12"/>
    <x v="182"/>
    <x v="76"/>
    <n v="6300000"/>
    <x v="204"/>
    <x v="246"/>
    <x v="77"/>
    <x v="58"/>
    <n v="288"/>
    <n v="64"/>
    <n v="109"/>
    <s v="NA"/>
    <x v="493"/>
    <x v="97"/>
    <n v="94"/>
    <n v="66"/>
    <n v="61"/>
    <n v="72"/>
    <n v="41"/>
    <n v="68"/>
    <s v="Alanyaspor"/>
  </r>
  <r>
    <n v="206104"/>
    <x v="2839"/>
    <s v="Serdar Dursun"/>
    <x v="8"/>
    <x v="4"/>
    <n v="72"/>
    <n v="72"/>
    <s v="190cm"/>
    <s v="80kg"/>
    <x v="1"/>
    <n v="72"/>
    <x v="1"/>
    <x v="165"/>
    <x v="78"/>
    <n v="5100000"/>
    <x v="18"/>
    <x v="126"/>
    <x v="188"/>
    <x v="96"/>
    <n v="288"/>
    <n v="71"/>
    <n v="81"/>
    <s v="NA"/>
    <x v="583"/>
    <x v="96"/>
    <n v="64"/>
    <n v="72"/>
    <n v="53"/>
    <n v="69"/>
    <n v="31"/>
    <n v="73"/>
    <s v="Adelaide United"/>
  </r>
  <r>
    <n v="230936"/>
    <x v="2840"/>
    <s v="ÃdÃ¡m Nagy"/>
    <x v="26"/>
    <x v="9"/>
    <n v="72"/>
    <n v="76"/>
    <s v="178cm"/>
    <s v="70kg"/>
    <x v="1"/>
    <n v="74"/>
    <x v="8"/>
    <x v="176"/>
    <x v="89"/>
    <n v="7700000"/>
    <x v="136"/>
    <x v="47"/>
    <x v="62"/>
    <x v="144"/>
    <n v="329"/>
    <n v="74"/>
    <n v="208"/>
    <s v="NA"/>
    <x v="226"/>
    <x v="74"/>
    <n v="68"/>
    <n v="54"/>
    <n v="72"/>
    <n v="75"/>
    <n v="69"/>
    <n v="60"/>
    <s v="Royal Antwerp FC"/>
  </r>
  <r>
    <n v="231448"/>
    <x v="2841"/>
    <s v="Reiss Nelson"/>
    <x v="12"/>
    <x v="12"/>
    <n v="72"/>
    <n v="82"/>
    <s v="180cm"/>
    <s v="75kg"/>
    <x v="1"/>
    <n v="74"/>
    <x v="12"/>
    <x v="130"/>
    <x v="64"/>
    <n v="10500000"/>
    <x v="172"/>
    <x v="103"/>
    <x v="80"/>
    <x v="185"/>
    <n v="275"/>
    <n v="60"/>
    <n v="98"/>
    <s v="NA"/>
    <x v="818"/>
    <x v="116"/>
    <n v="85"/>
    <n v="64"/>
    <n v="66"/>
    <n v="77"/>
    <n v="34"/>
    <n v="53"/>
    <s v="Reading"/>
  </r>
  <r>
    <n v="238616"/>
    <x v="2842"/>
    <s v="Pedro Lomba Neto"/>
    <x v="1"/>
    <x v="12"/>
    <n v="72"/>
    <n v="83"/>
    <s v="172cm"/>
    <s v="62kg"/>
    <x v="0"/>
    <n v="72"/>
    <x v="4"/>
    <x v="130"/>
    <x v="64"/>
    <n v="11600000"/>
    <x v="238"/>
    <x v="155"/>
    <x v="167"/>
    <x v="140"/>
    <n v="251"/>
    <n v="64"/>
    <n v="72"/>
    <s v="NA"/>
    <x v="713"/>
    <x v="128"/>
    <n v="85"/>
    <n v="66"/>
    <n v="62"/>
    <n v="78"/>
    <n v="28"/>
    <n v="48"/>
    <s v="Defensa y Justicia"/>
  </r>
  <r>
    <n v="247832"/>
    <x v="2843"/>
    <s v="Thierry Rendall Correia"/>
    <x v="1"/>
    <x v="6"/>
    <n v="72"/>
    <n v="78"/>
    <s v="176cm"/>
    <s v="69kg"/>
    <x v="1"/>
    <n v="73"/>
    <x v="14"/>
    <x v="183"/>
    <x v="113"/>
    <n v="8700000"/>
    <x v="193"/>
    <x v="232"/>
    <x v="41"/>
    <x v="56"/>
    <n v="302"/>
    <n v="70"/>
    <n v="205"/>
    <s v="NA"/>
    <x v="295"/>
    <x v="33"/>
    <n v="83"/>
    <n v="46"/>
    <n v="62"/>
    <n v="73"/>
    <n v="66"/>
    <n v="69"/>
    <s v="Parma"/>
  </r>
  <r>
    <n v="203801"/>
    <x v="2844"/>
    <s v="Francisco Silva"/>
    <x v="36"/>
    <x v="7"/>
    <n v="72"/>
    <n v="72"/>
    <s v="178cm"/>
    <s v="80kg"/>
    <x v="1"/>
    <n v="72"/>
    <x v="6"/>
    <x v="208"/>
    <x v="121"/>
    <n v="1700000"/>
    <x v="235"/>
    <x v="231"/>
    <x v="223"/>
    <x v="16"/>
    <n v="344"/>
    <n v="67"/>
    <n v="217"/>
    <s v="NA"/>
    <x v="327"/>
    <x v="76"/>
    <n v="39"/>
    <n v="61"/>
    <n v="68"/>
    <n v="62"/>
    <n v="68"/>
    <n v="75"/>
    <s v="Suwon Samsung Bluewings"/>
  </r>
  <r>
    <n v="230681"/>
    <x v="810"/>
    <s v="Giuseppe Pezzella"/>
    <x v="16"/>
    <x v="14"/>
    <n v="72"/>
    <n v="80"/>
    <s v="187cm"/>
    <s v="85kg"/>
    <x v="0"/>
    <n v="72"/>
    <x v="10"/>
    <x v="130"/>
    <x v="78"/>
    <n v="8199999.9999999991"/>
    <x v="204"/>
    <x v="194"/>
    <x v="55"/>
    <x v="206"/>
    <n v="296"/>
    <n v="60"/>
    <n v="203"/>
    <s v="NA"/>
    <x v="369"/>
    <x v="48"/>
    <n v="76"/>
    <n v="52"/>
    <n v="64"/>
    <n v="70"/>
    <n v="67"/>
    <n v="74"/>
    <s v="Sivasspor"/>
  </r>
  <r>
    <n v="223241"/>
    <x v="2845"/>
    <s v="Marcelo BenÃ­tez"/>
    <x v="0"/>
    <x v="3"/>
    <n v="72"/>
    <n v="72"/>
    <s v="178cm"/>
    <s v="81kg"/>
    <x v="0"/>
    <n v="72"/>
    <x v="8"/>
    <x v="179"/>
    <x v="102"/>
    <n v="4500000"/>
    <x v="186"/>
    <x v="10"/>
    <x v="62"/>
    <x v="98"/>
    <n v="327"/>
    <n v="63"/>
    <n v="195"/>
    <s v="NA"/>
    <x v="336"/>
    <x v="40"/>
    <n v="74"/>
    <n v="63"/>
    <n v="73"/>
    <n v="70"/>
    <n v="64"/>
    <n v="84"/>
    <s v="Beşiktaş JK"/>
  </r>
  <r>
    <n v="253727"/>
    <x v="2846"/>
    <s v="Lukas Provod"/>
    <x v="42"/>
    <x v="15"/>
    <n v="72"/>
    <n v="80"/>
    <s v="189cm"/>
    <s v="84kg"/>
    <x v="0"/>
    <n v="73"/>
    <x v="11"/>
    <x v="130"/>
    <x v="127"/>
    <n v="11000000"/>
    <x v="174"/>
    <x v="75"/>
    <x v="181"/>
    <x v="26"/>
    <n v="330"/>
    <n v="71"/>
    <n v="184"/>
    <s v="NA"/>
    <x v="290"/>
    <x v="34"/>
    <n v="75"/>
    <n v="70"/>
    <n v="68"/>
    <n v="72"/>
    <n v="62"/>
    <n v="77"/>
    <s v="Free agent"/>
  </r>
  <r>
    <n v="232517"/>
    <x v="2847"/>
    <s v="NicolÃ¡s Silva"/>
    <x v="0"/>
    <x v="11"/>
    <n v="72"/>
    <n v="72"/>
    <s v="163cm"/>
    <s v="58kg"/>
    <x v="1"/>
    <n v="72"/>
    <x v="11"/>
    <x v="179"/>
    <x v="117"/>
    <n v="4400000"/>
    <x v="80"/>
    <x v="101"/>
    <x v="38"/>
    <x v="193"/>
    <n v="236"/>
    <n v="63"/>
    <n v="61"/>
    <s v="NA"/>
    <x v="537"/>
    <x v="118"/>
    <n v="89"/>
    <n v="60"/>
    <n v="68"/>
    <n v="75"/>
    <n v="23"/>
    <n v="39"/>
    <s v="Boavista FC"/>
  </r>
  <r>
    <n v="228716"/>
    <x v="2848"/>
    <s v="Kevin VÃ¡zquez ComesaÃ±a"/>
    <x v="11"/>
    <x v="2"/>
    <n v="72"/>
    <n v="73"/>
    <s v="173cm"/>
    <s v="72kg"/>
    <x v="1"/>
    <n v="72"/>
    <x v="9"/>
    <x v="202"/>
    <x v="113"/>
    <n v="6700000"/>
    <x v="162"/>
    <x v="148"/>
    <x v="144"/>
    <x v="164"/>
    <n v="300"/>
    <n v="57"/>
    <n v="210"/>
    <s v="NA"/>
    <x v="525"/>
    <x v="102"/>
    <n v="69"/>
    <n v="53"/>
    <n v="65"/>
    <n v="67"/>
    <n v="68"/>
    <n v="67"/>
    <s v="New York City FC"/>
  </r>
  <r>
    <n v="239212"/>
    <x v="2849"/>
    <s v="Carlos Daniel LÃ³pez Huesca"/>
    <x v="11"/>
    <x v="11"/>
    <n v="72"/>
    <n v="72"/>
    <s v="176cm"/>
    <s v="70kg"/>
    <x v="1"/>
    <n v="74"/>
    <x v="1"/>
    <x v="179"/>
    <x v="125"/>
    <n v="6600000"/>
    <x v="151"/>
    <x v="89"/>
    <x v="167"/>
    <x v="128"/>
    <n v="322"/>
    <n v="83"/>
    <n v="56"/>
    <s v="NA"/>
    <x v="356"/>
    <x v="108"/>
    <n v="81"/>
    <n v="73"/>
    <n v="68"/>
    <n v="76"/>
    <n v="26"/>
    <n v="69"/>
    <s v="Medipol Başakşehir FK"/>
  </r>
  <r>
    <n v="179820"/>
    <x v="2850"/>
    <s v="Luis Robles"/>
    <x v="47"/>
    <x v="19"/>
    <n v="72"/>
    <n v="72"/>
    <s v="185cm"/>
    <s v="90kg"/>
    <x v="1"/>
    <n v="72"/>
    <x v="2"/>
    <x v="210"/>
    <x v="126"/>
    <n v="788000"/>
    <x v="128"/>
    <x v="24"/>
    <x v="226"/>
    <x v="210"/>
    <n v="141"/>
    <n v="53"/>
    <n v="47"/>
    <n v="355"/>
    <x v="744"/>
    <x v="55"/>
    <n v="70"/>
    <n v="70"/>
    <n v="70"/>
    <n v="73"/>
    <n v="41"/>
    <n v="72"/>
    <s v="Club Atlético Talleres"/>
  </r>
  <r>
    <n v="188524"/>
    <x v="2851"/>
    <s v="Volkan Babacan"/>
    <x v="53"/>
    <x v="5"/>
    <n v="72"/>
    <n v="72"/>
    <s v="192cm"/>
    <s v="86kg"/>
    <x v="1"/>
    <n v="72"/>
    <x v="2"/>
    <x v="172"/>
    <x v="98"/>
    <n v="3800000"/>
    <x v="67"/>
    <x v="162"/>
    <x v="160"/>
    <x v="171"/>
    <n v="128"/>
    <n v="62"/>
    <n v="59"/>
    <n v="359"/>
    <x v="755"/>
    <x v="84"/>
    <n v="73"/>
    <n v="70"/>
    <n v="68"/>
    <n v="72"/>
    <n v="56"/>
    <n v="76"/>
    <s v="Corinthians"/>
  </r>
  <r>
    <n v="215053"/>
    <x v="2852"/>
    <s v="MatÃ­as Zaldivia"/>
    <x v="0"/>
    <x v="3"/>
    <n v="72"/>
    <n v="72"/>
    <s v="181cm"/>
    <s v="79kg"/>
    <x v="1"/>
    <n v="72"/>
    <x v="5"/>
    <x v="196"/>
    <x v="119"/>
    <n v="3600000"/>
    <x v="170"/>
    <x v="181"/>
    <x v="182"/>
    <x v="96"/>
    <n v="303"/>
    <n v="75"/>
    <n v="219"/>
    <s v="NA"/>
    <x v="825"/>
    <x v="124"/>
    <n v="51"/>
    <n v="39"/>
    <n v="61"/>
    <n v="59"/>
    <n v="72"/>
    <n v="78"/>
    <s v="Sporting CP"/>
  </r>
  <r>
    <n v="213613"/>
    <x v="2853"/>
    <s v="Simon Gustafson"/>
    <x v="40"/>
    <x v="9"/>
    <n v="72"/>
    <n v="74"/>
    <s v="185cm"/>
    <s v="80kg"/>
    <x v="0"/>
    <n v="74"/>
    <x v="3"/>
    <x v="140"/>
    <x v="102"/>
    <n v="5800000"/>
    <x v="134"/>
    <x v="186"/>
    <x v="140"/>
    <x v="60"/>
    <n v="356"/>
    <n v="74"/>
    <n v="158"/>
    <s v="NA"/>
    <x v="401"/>
    <x v="77"/>
    <n v="66"/>
    <n v="72"/>
    <n v="72"/>
    <n v="71"/>
    <n v="54"/>
    <n v="71"/>
    <s v="Chievo Verona"/>
  </r>
  <r>
    <n v="199191"/>
    <x v="2854"/>
    <s v="Dennis Appiah"/>
    <x v="7"/>
    <x v="4"/>
    <n v="72"/>
    <n v="72"/>
    <s v="179cm"/>
    <s v="68kg"/>
    <x v="1"/>
    <n v="72"/>
    <x v="9"/>
    <x v="171"/>
    <x v="78"/>
    <n v="5400000"/>
    <x v="79"/>
    <x v="173"/>
    <x v="99"/>
    <x v="96"/>
    <n v="304"/>
    <n v="64"/>
    <n v="212"/>
    <s v="NA"/>
    <x v="447"/>
    <x v="121"/>
    <n v="74"/>
    <n v="40"/>
    <n v="59"/>
    <n v="63"/>
    <n v="70"/>
    <n v="75"/>
    <s v="Santos"/>
  </r>
  <r>
    <n v="189462"/>
    <x v="2855"/>
    <s v="Junior Hoilett"/>
    <x v="46"/>
    <x v="11"/>
    <n v="72"/>
    <n v="72"/>
    <s v="173cm"/>
    <s v="70kg"/>
    <x v="1"/>
    <n v="73"/>
    <x v="0"/>
    <x v="179"/>
    <x v="76"/>
    <n v="5500000"/>
    <x v="107"/>
    <x v="165"/>
    <x v="43"/>
    <x v="135"/>
    <n v="315"/>
    <n v="69"/>
    <n v="85"/>
    <s v="NA"/>
    <x v="514"/>
    <x v="107"/>
    <n v="86"/>
    <n v="70"/>
    <n v="67"/>
    <n v="74"/>
    <n v="34"/>
    <n v="61"/>
    <s v="Cardiff City"/>
  </r>
  <r>
    <n v="209430"/>
    <x v="2856"/>
    <s v="Renaud Ripart"/>
    <x v="7"/>
    <x v="2"/>
    <n v="72"/>
    <n v="73"/>
    <s v="181cm"/>
    <s v="73kg"/>
    <x v="1"/>
    <n v="73"/>
    <x v="1"/>
    <x v="185"/>
    <x v="42"/>
    <n v="7500000"/>
    <x v="94"/>
    <x v="220"/>
    <x v="11"/>
    <x v="64"/>
    <n v="336"/>
    <n v="68"/>
    <n v="172"/>
    <s v="NA"/>
    <x v="47"/>
    <x v="100"/>
    <n v="71"/>
    <n v="73"/>
    <n v="66"/>
    <n v="71"/>
    <n v="60"/>
    <n v="75"/>
    <s v="Antalyaspor"/>
  </r>
  <r>
    <n v="194079"/>
    <x v="2857"/>
    <s v="Alper Potuk"/>
    <x v="53"/>
    <x v="3"/>
    <n v="72"/>
    <n v="72"/>
    <s v="177cm"/>
    <s v="67kg"/>
    <x v="1"/>
    <n v="72"/>
    <x v="3"/>
    <x v="179"/>
    <x v="45"/>
    <n v="6000000"/>
    <x v="175"/>
    <x v="237"/>
    <x v="29"/>
    <x v="27"/>
    <n v="317"/>
    <n v="68"/>
    <n v="156"/>
    <s v="NA"/>
    <x v="278"/>
    <x v="77"/>
    <n v="77"/>
    <n v="65"/>
    <n v="70"/>
    <n v="74"/>
    <n v="52"/>
    <n v="68"/>
    <s v="Brescia"/>
  </r>
  <r>
    <n v="204320"/>
    <x v="2858"/>
    <s v="Xavier Mercier"/>
    <x v="7"/>
    <x v="11"/>
    <n v="72"/>
    <n v="72"/>
    <s v="174cm"/>
    <s v="71kg"/>
    <x v="1"/>
    <n v="72"/>
    <x v="8"/>
    <x v="200"/>
    <x v="114"/>
    <n v="4200000"/>
    <x v="130"/>
    <x v="197"/>
    <x v="165"/>
    <x v="101"/>
    <n v="326"/>
    <n v="71"/>
    <n v="147"/>
    <s v="NA"/>
    <x v="456"/>
    <x v="103"/>
    <n v="61"/>
    <n v="68"/>
    <n v="77"/>
    <n v="70"/>
    <n v="53"/>
    <n v="62"/>
    <s v="Clube Sport Marítimo"/>
  </r>
  <r>
    <n v="230176"/>
    <x v="2859"/>
    <s v="Luiz Santiago Sacramento Cruz"/>
    <x v="4"/>
    <x v="19"/>
    <n v="72"/>
    <n v="72"/>
    <s v="188cm"/>
    <s v="77kg"/>
    <x v="1"/>
    <n v="72"/>
    <x v="2"/>
    <x v="210"/>
    <x v="102"/>
    <n v="998000"/>
    <x v="35"/>
    <x v="138"/>
    <x v="137"/>
    <x v="173"/>
    <n v="142"/>
    <n v="42"/>
    <n v="46"/>
    <n v="359"/>
    <x v="648"/>
    <x v="52"/>
    <n v="74"/>
    <n v="68"/>
    <n v="72"/>
    <n v="71"/>
    <n v="46"/>
    <n v="74"/>
    <s v="KAS Eupen"/>
  </r>
  <r>
    <n v="235297"/>
    <x v="2860"/>
    <s v="MatÃºÅ¡ Bero"/>
    <x v="22"/>
    <x v="13"/>
    <n v="72"/>
    <n v="75"/>
    <s v="181cm"/>
    <s v="81kg"/>
    <x v="1"/>
    <n v="74"/>
    <x v="8"/>
    <x v="176"/>
    <x v="102"/>
    <n v="6100000"/>
    <x v="32"/>
    <x v="202"/>
    <x v="214"/>
    <x v="62"/>
    <n v="344"/>
    <n v="69"/>
    <n v="189"/>
    <s v="NA"/>
    <x v="181"/>
    <x v="62"/>
    <n v="72"/>
    <n v="73"/>
    <n v="69"/>
    <n v="73"/>
    <n v="65"/>
    <n v="81"/>
    <s v="Ulsan Hyundai FC"/>
  </r>
  <r>
    <n v="239393"/>
    <x v="2861"/>
    <s v="Dominik Frieser"/>
    <x v="33"/>
    <x v="10"/>
    <n v="72"/>
    <n v="72"/>
    <s v="176cm"/>
    <s v="76kg"/>
    <x v="1"/>
    <n v="72"/>
    <x v="4"/>
    <x v="182"/>
    <x v="102"/>
    <n v="6100000"/>
    <x v="160"/>
    <x v="132"/>
    <x v="162"/>
    <x v="154"/>
    <n v="301"/>
    <n v="69"/>
    <n v="125"/>
    <s v="NA"/>
    <x v="460"/>
    <x v="74"/>
    <n v="75"/>
    <n v="69"/>
    <n v="68"/>
    <n v="73"/>
    <n v="44"/>
    <n v="69"/>
    <s v="AEK Athens"/>
  </r>
  <r>
    <n v="137506"/>
    <x v="2862"/>
    <s v="Goran Pandev"/>
    <x v="60"/>
    <x v="19"/>
    <n v="72"/>
    <n v="72"/>
    <s v="184cm"/>
    <s v="75kg"/>
    <x v="0"/>
    <n v="74"/>
    <x v="3"/>
    <x v="208"/>
    <x v="114"/>
    <n v="2000000"/>
    <x v="64"/>
    <x v="105"/>
    <x v="221"/>
    <x v="134"/>
    <n v="308"/>
    <n v="70"/>
    <n v="98"/>
    <s v="NA"/>
    <x v="676"/>
    <x v="130"/>
    <n v="44"/>
    <n v="74"/>
    <n v="71"/>
    <n v="79"/>
    <n v="37"/>
    <n v="50"/>
    <s v="Portland Timbers"/>
  </r>
  <r>
    <n v="230434"/>
    <x v="2863"/>
    <s v="Miguel Edson Pimenta Baia"/>
    <x v="4"/>
    <x v="12"/>
    <n v="72"/>
    <n v="72"/>
    <s v="178cm"/>
    <s v="75kg"/>
    <x v="0"/>
    <n v="72"/>
    <x v="6"/>
    <x v="179"/>
    <x v="119"/>
    <n v="5900000"/>
    <x v="162"/>
    <x v="204"/>
    <x v="110"/>
    <x v="187"/>
    <n v="325"/>
    <n v="71"/>
    <n v="220"/>
    <s v="NA"/>
    <x v="389"/>
    <x v="105"/>
    <n v="65"/>
    <n v="55"/>
    <n v="69"/>
    <n v="67"/>
    <n v="73"/>
    <n v="68"/>
    <s v="Al Qadisiyah"/>
  </r>
  <r>
    <n v="241187"/>
    <x v="2864"/>
    <s v="Lutsharel Geertruida"/>
    <x v="9"/>
    <x v="16"/>
    <n v="72"/>
    <n v="82"/>
    <s v="185cm"/>
    <s v="75kg"/>
    <x v="1"/>
    <n v="72"/>
    <x v="9"/>
    <x v="175"/>
    <x v="122"/>
    <n v="7000000"/>
    <x v="140"/>
    <x v="200"/>
    <x v="92"/>
    <x v="159"/>
    <n v="284"/>
    <n v="57"/>
    <n v="211"/>
    <s v="NA"/>
    <x v="651"/>
    <x v="55"/>
    <n v="78"/>
    <n v="43"/>
    <n v="64"/>
    <n v="69"/>
    <n v="69"/>
    <n v="73"/>
    <s v="Rio Ave FC"/>
  </r>
  <r>
    <n v="228124"/>
    <x v="2865"/>
    <s v="Matej JonjiÄ‡"/>
    <x v="18"/>
    <x v="3"/>
    <n v="72"/>
    <n v="72"/>
    <s v="187cm"/>
    <s v="83kg"/>
    <x v="1"/>
    <n v="72"/>
    <x v="5"/>
    <x v="196"/>
    <x v="119"/>
    <n v="3400000"/>
    <x v="79"/>
    <x v="315"/>
    <x v="233"/>
    <x v="56"/>
    <n v="253"/>
    <n v="62"/>
    <n v="220"/>
    <s v="NA"/>
    <x v="700"/>
    <x v="104"/>
    <n v="68"/>
    <n v="45"/>
    <n v="49"/>
    <n v="48"/>
    <n v="74"/>
    <n v="77"/>
    <s v="Gazişehir Gaziantep F.K."/>
  </r>
  <r>
    <n v="251675"/>
    <x v="2866"/>
    <s v="Douglas Augusto Soares Gomes"/>
    <x v="4"/>
    <x v="15"/>
    <n v="72"/>
    <n v="78"/>
    <s v="174cm"/>
    <s v="68kg"/>
    <x v="0"/>
    <n v="74"/>
    <x v="8"/>
    <x v="168"/>
    <x v="106"/>
    <n v="10100000"/>
    <x v="72"/>
    <x v="51"/>
    <x v="157"/>
    <x v="91"/>
    <n v="355"/>
    <n v="62"/>
    <n v="209"/>
    <s v="NA"/>
    <x v="675"/>
    <x v="27"/>
    <n v="72"/>
    <n v="66"/>
    <n v="67"/>
    <n v="73"/>
    <n v="68"/>
    <n v="76"/>
    <s v="Club Atlético Colón"/>
  </r>
  <r>
    <n v="226075"/>
    <x v="2867"/>
    <s v="Michalis Bakakis"/>
    <x v="38"/>
    <x v="3"/>
    <n v="72"/>
    <n v="72"/>
    <s v="175cm"/>
    <s v="65kg"/>
    <x v="1"/>
    <n v="72"/>
    <x v="9"/>
    <x v="171"/>
    <x v="106"/>
    <n v="5700000"/>
    <x v="55"/>
    <x v="50"/>
    <x v="152"/>
    <x v="118"/>
    <n v="309"/>
    <n v="67"/>
    <n v="209"/>
    <s v="NA"/>
    <x v="398"/>
    <x v="92"/>
    <n v="83"/>
    <n v="56"/>
    <n v="66"/>
    <n v="71"/>
    <n v="67"/>
    <n v="66"/>
    <s v="Yeni Malatyaspor"/>
  </r>
  <r>
    <n v="139799"/>
    <x v="2868"/>
    <s v="Santiago Silva"/>
    <x v="19"/>
    <x v="23"/>
    <n v="72"/>
    <n v="72"/>
    <s v="183cm"/>
    <s v="83kg"/>
    <x v="1"/>
    <n v="72"/>
    <x v="1"/>
    <x v="208"/>
    <x v="115"/>
    <n v="1400000"/>
    <x v="100"/>
    <x v="230"/>
    <x v="116"/>
    <x v="186"/>
    <n v="338"/>
    <n v="78"/>
    <n v="110"/>
    <s v="NA"/>
    <x v="525"/>
    <x v="142"/>
    <n v="34"/>
    <n v="75"/>
    <n v="62"/>
    <n v="65"/>
    <n v="43"/>
    <n v="78"/>
    <s v="Free agent"/>
  </r>
  <r>
    <n v="230420"/>
    <x v="2869"/>
    <s v="Pietro MaurÃ­cio Mendes Abranches"/>
    <x v="4"/>
    <x v="13"/>
    <n v="72"/>
    <n v="72"/>
    <s v="173cm"/>
    <s v="64kg"/>
    <x v="0"/>
    <n v="73"/>
    <x v="4"/>
    <x v="185"/>
    <x v="121"/>
    <n v="6500000"/>
    <x v="52"/>
    <x v="10"/>
    <x v="87"/>
    <x v="174"/>
    <n v="296"/>
    <n v="76"/>
    <n v="123"/>
    <s v="NA"/>
    <x v="456"/>
    <x v="102"/>
    <n v="80"/>
    <n v="69"/>
    <n v="73"/>
    <n v="74"/>
    <n v="43"/>
    <n v="50"/>
    <s v="Wellington Phoenix"/>
  </r>
  <r>
    <n v="231445"/>
    <x v="2870"/>
    <s v="Josh Dasilva"/>
    <x v="12"/>
    <x v="6"/>
    <n v="72"/>
    <n v="81"/>
    <s v="184cm"/>
    <s v="75kg"/>
    <x v="0"/>
    <n v="74"/>
    <x v="3"/>
    <x v="130"/>
    <x v="110"/>
    <n v="10100000"/>
    <x v="162"/>
    <x v="153"/>
    <x v="185"/>
    <x v="51"/>
    <n v="313"/>
    <n v="65"/>
    <n v="188"/>
    <s v="NA"/>
    <x v="152"/>
    <x v="100"/>
    <n v="73"/>
    <n v="67"/>
    <n v="70"/>
    <n v="73"/>
    <n v="60"/>
    <n v="73"/>
    <s v="Sassuolo"/>
  </r>
  <r>
    <n v="241941"/>
    <x v="2871"/>
    <s v="Stanley Nsoki"/>
    <x v="7"/>
    <x v="6"/>
    <n v="72"/>
    <n v="79"/>
    <s v="184cm"/>
    <s v="83kg"/>
    <x v="0"/>
    <n v="74"/>
    <x v="5"/>
    <x v="192"/>
    <x v="113"/>
    <n v="8199999.9999999991"/>
    <x v="56"/>
    <x v="173"/>
    <x v="21"/>
    <x v="164"/>
    <n v="291"/>
    <n v="70"/>
    <n v="218"/>
    <s v="NA"/>
    <x v="599"/>
    <x v="114"/>
    <n v="69"/>
    <n v="37"/>
    <n v="64"/>
    <n v="66"/>
    <n v="72"/>
    <n v="76"/>
    <s v="1. FC Heidenheim 1846"/>
  </r>
  <r>
    <n v="243989"/>
    <x v="2872"/>
    <s v="Giovanni Zarfino"/>
    <x v="19"/>
    <x v="4"/>
    <n v="72"/>
    <n v="72"/>
    <s v="185cm"/>
    <s v="81kg"/>
    <x v="1"/>
    <n v="72"/>
    <x v="6"/>
    <x v="171"/>
    <x v="115"/>
    <n v="4500000"/>
    <x v="178"/>
    <x v="243"/>
    <x v="59"/>
    <x v="61"/>
    <n v="343"/>
    <n v="69"/>
    <n v="206"/>
    <s v="NA"/>
    <x v="295"/>
    <x v="105"/>
    <n v="55"/>
    <n v="66"/>
    <n v="62"/>
    <n v="65"/>
    <n v="70"/>
    <n v="79"/>
    <s v="Cruz Azul"/>
  </r>
  <r>
    <n v="183573"/>
    <x v="2873"/>
    <s v="Norman Theuerkauf"/>
    <x v="8"/>
    <x v="0"/>
    <n v="72"/>
    <n v="72"/>
    <s v="183cm"/>
    <s v="80kg"/>
    <x v="0"/>
    <n v="72"/>
    <x v="10"/>
    <x v="172"/>
    <x v="91"/>
    <n v="2200000"/>
    <x v="181"/>
    <x v="254"/>
    <x v="37"/>
    <x v="52"/>
    <n v="325"/>
    <n v="65"/>
    <n v="220"/>
    <s v="NA"/>
    <x v="389"/>
    <x v="107"/>
    <n v="60"/>
    <n v="56"/>
    <n v="65"/>
    <n v="63"/>
    <n v="73"/>
    <n v="75"/>
    <s v="Cruz Azul"/>
  </r>
  <r>
    <n v="230414"/>
    <x v="2874"/>
    <s v="Igor Paolo Madinha EustÃ¡quio"/>
    <x v="4"/>
    <x v="13"/>
    <n v="72"/>
    <n v="72"/>
    <s v="174cm"/>
    <s v="70kg"/>
    <x v="1"/>
    <n v="72"/>
    <x v="12"/>
    <x v="185"/>
    <x v="110"/>
    <n v="6500000"/>
    <x v="60"/>
    <x v="227"/>
    <x v="18"/>
    <x v="190"/>
    <n v="243"/>
    <n v="66"/>
    <n v="81"/>
    <s v="NA"/>
    <x v="474"/>
    <x v="101"/>
    <n v="94"/>
    <n v="61"/>
    <n v="63"/>
    <n v="73"/>
    <n v="27"/>
    <n v="57"/>
    <s v="Free agent"/>
  </r>
  <r>
    <n v="230188"/>
    <x v="2875"/>
    <s v="Alam Cristian AraÃºjo Martins"/>
    <x v="4"/>
    <x v="4"/>
    <n v="72"/>
    <n v="72"/>
    <s v="178cm"/>
    <s v="78kg"/>
    <x v="0"/>
    <n v="72"/>
    <x v="10"/>
    <x v="171"/>
    <x v="98"/>
    <n v="5100000"/>
    <x v="130"/>
    <x v="164"/>
    <x v="113"/>
    <x v="133"/>
    <n v="265"/>
    <n v="63"/>
    <n v="223"/>
    <s v="NA"/>
    <x v="62"/>
    <x v="55"/>
    <n v="73"/>
    <n v="51"/>
    <n v="64"/>
    <n v="68"/>
    <n v="72"/>
    <n v="68"/>
    <s v="San Lorenzo de Almagro"/>
  </r>
  <r>
    <n v="220172"/>
    <x v="2876"/>
    <s v="Saidy Janko"/>
    <x v="20"/>
    <x v="13"/>
    <n v="72"/>
    <n v="77"/>
    <s v="181cm"/>
    <s v="83kg"/>
    <x v="1"/>
    <n v="72"/>
    <x v="9"/>
    <x v="194"/>
    <x v="114"/>
    <n v="8000000"/>
    <x v="157"/>
    <x v="129"/>
    <x v="87"/>
    <x v="60"/>
    <n v="290"/>
    <n v="63"/>
    <n v="198"/>
    <s v="NA"/>
    <x v="574"/>
    <x v="69"/>
    <n v="89"/>
    <n v="49"/>
    <n v="60"/>
    <n v="66"/>
    <n v="65"/>
    <n v="71"/>
    <s v="SK Slavia Praha"/>
  </r>
  <r>
    <n v="194365"/>
    <x v="2877"/>
    <s v="Shinji Okazaki"/>
    <x v="69"/>
    <x v="7"/>
    <n v="72"/>
    <n v="72"/>
    <s v="174cm"/>
    <s v="70kg"/>
    <x v="1"/>
    <n v="72"/>
    <x v="1"/>
    <x v="191"/>
    <x v="42"/>
    <n v="3500000"/>
    <x v="64"/>
    <x v="115"/>
    <x v="159"/>
    <x v="106"/>
    <n v="337"/>
    <n v="68"/>
    <n v="155"/>
    <s v="NA"/>
    <x v="427"/>
    <x v="55"/>
    <n v="62"/>
    <n v="70"/>
    <n v="68"/>
    <n v="74"/>
    <n v="55"/>
    <n v="67"/>
    <s v="RCD Mallorca"/>
  </r>
  <r>
    <n v="227884"/>
    <x v="2878"/>
    <s v="Bright Osayi-Samuel"/>
    <x v="28"/>
    <x v="14"/>
    <n v="72"/>
    <n v="80"/>
    <s v="180cm"/>
    <s v="72kg"/>
    <x v="1"/>
    <n v="73"/>
    <x v="12"/>
    <x v="148"/>
    <x v="119"/>
    <n v="9400000"/>
    <x v="145"/>
    <x v="173"/>
    <x v="80"/>
    <x v="132"/>
    <n v="236"/>
    <n v="62"/>
    <n v="103"/>
    <s v="NA"/>
    <x v="585"/>
    <x v="114"/>
    <n v="90"/>
    <n v="60"/>
    <n v="61"/>
    <n v="75"/>
    <n v="35"/>
    <n v="63"/>
    <s v="FC Girondins de Bordeaux"/>
  </r>
  <r>
    <n v="202541"/>
    <x v="2879"/>
    <s v="Jose Ignacio Peleteiro Ramallo"/>
    <x v="11"/>
    <x v="3"/>
    <n v="72"/>
    <n v="72"/>
    <s v="180cm"/>
    <s v="70kg"/>
    <x v="0"/>
    <n v="72"/>
    <x v="0"/>
    <x v="179"/>
    <x v="98"/>
    <n v="6300000"/>
    <x v="195"/>
    <x v="10"/>
    <x v="89"/>
    <x v="177"/>
    <n v="289"/>
    <n v="66"/>
    <n v="81"/>
    <s v="NA"/>
    <x v="608"/>
    <x v="87"/>
    <n v="69"/>
    <n v="68"/>
    <n v="72"/>
    <n v="74"/>
    <n v="31"/>
    <n v="58"/>
    <s v="Vélez Sarsfield"/>
  </r>
  <r>
    <n v="212269"/>
    <x v="2880"/>
    <s v="Riechedly Bazoer"/>
    <x v="9"/>
    <x v="15"/>
    <n v="72"/>
    <n v="78"/>
    <s v="184cm"/>
    <s v="74kg"/>
    <x v="1"/>
    <n v="75"/>
    <x v="3"/>
    <x v="168"/>
    <x v="102"/>
    <n v="7100000"/>
    <x v="176"/>
    <x v="170"/>
    <x v="49"/>
    <x v="26"/>
    <n v="303"/>
    <n v="72"/>
    <n v="181"/>
    <s v="NA"/>
    <x v="549"/>
    <x v="54"/>
    <n v="75"/>
    <n v="68"/>
    <n v="73"/>
    <n v="74"/>
    <n v="60"/>
    <n v="73"/>
    <s v="Tigres U.A.N.L."/>
  </r>
  <r>
    <n v="230708"/>
    <x v="2881"/>
    <s v="Joe Worrall"/>
    <x v="12"/>
    <x v="15"/>
    <n v="72"/>
    <n v="79"/>
    <s v="190cm"/>
    <s v="90kg"/>
    <x v="1"/>
    <n v="74"/>
    <x v="5"/>
    <x v="186"/>
    <x v="83"/>
    <n v="8199999.9999999991"/>
    <x v="260"/>
    <x v="321"/>
    <x v="163"/>
    <x v="13"/>
    <n v="236"/>
    <n v="62"/>
    <n v="218"/>
    <s v="NA"/>
    <x v="826"/>
    <x v="158"/>
    <n v="61"/>
    <n v="25"/>
    <n v="47"/>
    <n v="43"/>
    <n v="73"/>
    <n v="76"/>
    <s v="Celtic"/>
  </r>
  <r>
    <n v="246836"/>
    <x v="2882"/>
    <s v="Amos Pieper"/>
    <x v="8"/>
    <x v="14"/>
    <n v="72"/>
    <n v="80"/>
    <s v="191cm"/>
    <s v="84kg"/>
    <x v="1"/>
    <n v="74"/>
    <x v="5"/>
    <x v="160"/>
    <x v="70"/>
    <n v="8400000"/>
    <x v="187"/>
    <x v="279"/>
    <x v="101"/>
    <x v="132"/>
    <n v="267"/>
    <n v="72"/>
    <n v="221"/>
    <s v="NA"/>
    <x v="634"/>
    <x v="133"/>
    <n v="64"/>
    <n v="32"/>
    <n v="51"/>
    <n v="53"/>
    <n v="74"/>
    <n v="74"/>
    <s v="Grêmio"/>
  </r>
  <r>
    <n v="237109"/>
    <x v="2883"/>
    <s v="Oleksandr Karavaev"/>
    <x v="52"/>
    <x v="4"/>
    <n v="72"/>
    <n v="72"/>
    <s v="173cm"/>
    <s v="72kg"/>
    <x v="1"/>
    <n v="72"/>
    <x v="12"/>
    <x v="165"/>
    <x v="130"/>
    <n v="6800000"/>
    <x v="80"/>
    <x v="50"/>
    <x v="128"/>
    <x v="196"/>
    <n v="314"/>
    <n v="64"/>
    <n v="181"/>
    <s v="NA"/>
    <x v="607"/>
    <x v="60"/>
    <n v="78"/>
    <n v="54"/>
    <n v="69"/>
    <n v="71"/>
    <n v="58"/>
    <n v="64"/>
    <s v="Stade Brestois 29"/>
  </r>
  <r>
    <n v="244797"/>
    <x v="2884"/>
    <s v="Petar Musa"/>
    <x v="18"/>
    <x v="14"/>
    <n v="72"/>
    <n v="81"/>
    <s v="190cm"/>
    <s v="81kg"/>
    <x v="1"/>
    <n v="74"/>
    <x v="1"/>
    <x v="148"/>
    <x v="125"/>
    <n v="11800000"/>
    <x v="37"/>
    <x v="204"/>
    <x v="175"/>
    <x v="29"/>
    <n v="293"/>
    <n v="69"/>
    <n v="92"/>
    <s v="NA"/>
    <x v="678"/>
    <x v="116"/>
    <n v="74"/>
    <n v="73"/>
    <n v="58"/>
    <n v="68"/>
    <n v="35"/>
    <n v="71"/>
    <s v="Boavista FC"/>
  </r>
  <r>
    <n v="189757"/>
    <x v="2885"/>
    <s v="Aleksandar PrijoviÄ‡"/>
    <x v="21"/>
    <x v="11"/>
    <n v="72"/>
    <n v="72"/>
    <s v="191cm"/>
    <s v="88kg"/>
    <x v="1"/>
    <n v="72"/>
    <x v="1"/>
    <x v="179"/>
    <x v="77"/>
    <n v="5100000"/>
    <x v="166"/>
    <x v="248"/>
    <x v="101"/>
    <x v="23"/>
    <n v="301"/>
    <n v="72"/>
    <n v="90"/>
    <s v="NA"/>
    <x v="693"/>
    <x v="119"/>
    <n v="64"/>
    <n v="72"/>
    <n v="55"/>
    <n v="67"/>
    <n v="35"/>
    <n v="76"/>
    <s v="DC United"/>
  </r>
  <r>
    <n v="237122"/>
    <x v="2886"/>
    <s v="TomÃ¡s Guidara"/>
    <x v="0"/>
    <x v="13"/>
    <n v="72"/>
    <n v="78"/>
    <s v="173cm"/>
    <s v="68kg"/>
    <x v="1"/>
    <n v="73"/>
    <x v="14"/>
    <x v="183"/>
    <x v="117"/>
    <n v="6500000"/>
    <x v="191"/>
    <x v="246"/>
    <x v="49"/>
    <x v="206"/>
    <n v="297"/>
    <n v="56"/>
    <n v="204"/>
    <s v="NA"/>
    <x v="363"/>
    <x v="108"/>
    <n v="79"/>
    <n v="41"/>
    <n v="61"/>
    <n v="68"/>
    <n v="66"/>
    <n v="78"/>
    <s v="LOSC Lille"/>
  </r>
  <r>
    <n v="232510"/>
    <x v="2887"/>
    <s v="Tsukasa Shiotani"/>
    <x v="69"/>
    <x v="5"/>
    <n v="72"/>
    <n v="72"/>
    <s v="182cm"/>
    <s v="80kg"/>
    <x v="1"/>
    <n v="72"/>
    <x v="5"/>
    <x v="189"/>
    <x v="106"/>
    <n v="4900000"/>
    <x v="186"/>
    <x v="218"/>
    <x v="121"/>
    <x v="90"/>
    <n v="309"/>
    <n v="65"/>
    <n v="210"/>
    <s v="NA"/>
    <x v="335"/>
    <x v="55"/>
    <n v="69"/>
    <n v="59"/>
    <n v="61"/>
    <n v="55"/>
    <n v="71"/>
    <n v="81"/>
    <s v="Nacional de Montevideo"/>
  </r>
  <r>
    <n v="237631"/>
    <x v="2888"/>
    <s v="Lebo Mothiba"/>
    <x v="91"/>
    <x v="13"/>
    <n v="72"/>
    <n v="78"/>
    <s v="182cm"/>
    <s v="76kg"/>
    <x v="1"/>
    <n v="74"/>
    <x v="1"/>
    <x v="168"/>
    <x v="98"/>
    <n v="9500000"/>
    <x v="103"/>
    <x v="126"/>
    <x v="110"/>
    <x v="24"/>
    <n v="284"/>
    <n v="75"/>
    <n v="59"/>
    <s v="NA"/>
    <x v="527"/>
    <x v="106"/>
    <n v="69"/>
    <n v="72"/>
    <n v="60"/>
    <n v="70"/>
    <n v="27"/>
    <n v="68"/>
    <s v="Sporting de Charleroi"/>
  </r>
  <r>
    <n v="204352"/>
    <x v="2889"/>
    <s v="Dino Arslanagic"/>
    <x v="3"/>
    <x v="2"/>
    <n v="72"/>
    <n v="74"/>
    <s v="191cm"/>
    <s v="87kg"/>
    <x v="1"/>
    <n v="74"/>
    <x v="5"/>
    <x v="202"/>
    <x v="113"/>
    <n v="5200000"/>
    <x v="223"/>
    <x v="279"/>
    <x v="118"/>
    <x v="160"/>
    <n v="262"/>
    <n v="70"/>
    <n v="218"/>
    <s v="NA"/>
    <x v="827"/>
    <x v="154"/>
    <n v="51"/>
    <n v="32"/>
    <n v="58"/>
    <n v="56"/>
    <n v="72"/>
    <n v="77"/>
    <s v="Corinthians"/>
  </r>
  <r>
    <n v="230464"/>
    <x v="2890"/>
    <s v="Marcos Alam Bastos Domingues"/>
    <x v="4"/>
    <x v="4"/>
    <n v="72"/>
    <n v="72"/>
    <s v="183cm"/>
    <s v="74kg"/>
    <x v="0"/>
    <n v="72"/>
    <x v="3"/>
    <x v="165"/>
    <x v="45"/>
    <n v="5900000"/>
    <x v="166"/>
    <x v="91"/>
    <x v="21"/>
    <x v="2"/>
    <n v="329"/>
    <n v="71"/>
    <n v="101"/>
    <s v="NA"/>
    <x v="547"/>
    <x v="104"/>
    <n v="62"/>
    <n v="65"/>
    <n v="72"/>
    <n v="73"/>
    <n v="36"/>
    <n v="53"/>
    <s v="Atlético Mineiro"/>
  </r>
  <r>
    <n v="211009"/>
    <x v="2891"/>
    <s v="Darragh Lenihan"/>
    <x v="51"/>
    <x v="10"/>
    <n v="72"/>
    <n v="76"/>
    <s v="188cm"/>
    <s v="76kg"/>
    <x v="1"/>
    <n v="74"/>
    <x v="5"/>
    <x v="140"/>
    <x v="50"/>
    <n v="6900000"/>
    <x v="96"/>
    <x v="235"/>
    <x v="58"/>
    <x v="135"/>
    <n v="299"/>
    <n v="57"/>
    <n v="220"/>
    <s v="NA"/>
    <x v="288"/>
    <x v="101"/>
    <n v="68"/>
    <n v="46"/>
    <n v="55"/>
    <n v="58"/>
    <n v="73"/>
    <n v="75"/>
    <s v="River Plate"/>
  </r>
  <r>
    <n v="231745"/>
    <x v="2892"/>
    <s v="Landry Dimata"/>
    <x v="3"/>
    <x v="14"/>
    <n v="72"/>
    <n v="79"/>
    <s v="184cm"/>
    <s v="83kg"/>
    <x v="1"/>
    <n v="74"/>
    <x v="1"/>
    <x v="175"/>
    <x v="113"/>
    <n v="7500000"/>
    <x v="52"/>
    <x v="233"/>
    <x v="141"/>
    <x v="116"/>
    <n v="307"/>
    <n v="70"/>
    <n v="91"/>
    <s v="NA"/>
    <x v="372"/>
    <x v="98"/>
    <n v="77"/>
    <n v="73"/>
    <n v="63"/>
    <n v="70"/>
    <n v="32"/>
    <n v="75"/>
    <s v="Monterrey"/>
  </r>
  <r>
    <n v="221250"/>
    <x v="2893"/>
    <s v="GerÃ³nimo Poblete"/>
    <x v="0"/>
    <x v="2"/>
    <n v="72"/>
    <n v="75"/>
    <s v="173cm"/>
    <s v="63kg"/>
    <x v="1"/>
    <n v="73"/>
    <x v="6"/>
    <x v="185"/>
    <x v="105"/>
    <n v="7100000"/>
    <x v="184"/>
    <x v="64"/>
    <x v="185"/>
    <x v="34"/>
    <n v="306"/>
    <n v="66"/>
    <n v="209"/>
    <s v="NA"/>
    <x v="542"/>
    <x v="55"/>
    <n v="67"/>
    <n v="51"/>
    <n v="65"/>
    <n v="73"/>
    <n v="68"/>
    <n v="72"/>
    <s v="Dijon FCO"/>
  </r>
  <r>
    <n v="225346"/>
    <x v="2894"/>
    <s v="Felipe Gedoz da ConceiÃ§Ã£o"/>
    <x v="4"/>
    <x v="10"/>
    <n v="72"/>
    <n v="72"/>
    <s v="177cm"/>
    <s v="79kg"/>
    <x v="1"/>
    <n v="72"/>
    <x v="0"/>
    <x v="182"/>
    <x v="99"/>
    <n v="7300000"/>
    <x v="107"/>
    <x v="32"/>
    <x v="104"/>
    <x v="23"/>
    <n v="308"/>
    <n v="73"/>
    <n v="97"/>
    <s v="NA"/>
    <x v="456"/>
    <x v="33"/>
    <n v="82"/>
    <n v="72"/>
    <n v="68"/>
    <n v="74"/>
    <n v="36"/>
    <n v="67"/>
    <s v="Free agent"/>
  </r>
  <r>
    <n v="202539"/>
    <x v="2895"/>
    <s v="Leigh Griffiths"/>
    <x v="13"/>
    <x v="3"/>
    <n v="72"/>
    <n v="72"/>
    <s v="174cm"/>
    <s v="77kg"/>
    <x v="0"/>
    <n v="72"/>
    <x v="1"/>
    <x v="179"/>
    <x v="64"/>
    <n v="5600000"/>
    <x v="151"/>
    <x v="95"/>
    <x v="152"/>
    <x v="46"/>
    <n v="296"/>
    <n v="74"/>
    <n v="51"/>
    <s v="NA"/>
    <x v="624"/>
    <x v="115"/>
    <n v="76"/>
    <n v="75"/>
    <n v="63"/>
    <n v="71"/>
    <n v="24"/>
    <n v="69"/>
    <s v="FC Red Bull Salzburg"/>
  </r>
  <r>
    <n v="230441"/>
    <x v="2896"/>
    <s v="Durval HÃ©lton Vieira Aldair"/>
    <x v="4"/>
    <x v="4"/>
    <n v="72"/>
    <n v="72"/>
    <s v="180cm"/>
    <s v="79kg"/>
    <x v="0"/>
    <n v="73"/>
    <x v="5"/>
    <x v="171"/>
    <x v="117"/>
    <n v="5300000"/>
    <x v="170"/>
    <x v="25"/>
    <x v="86"/>
    <x v="136"/>
    <n v="298"/>
    <n v="64"/>
    <n v="224"/>
    <s v="NA"/>
    <x v="641"/>
    <x v="108"/>
    <n v="68"/>
    <n v="45"/>
    <n v="62"/>
    <n v="67"/>
    <n v="73"/>
    <n v="78"/>
    <s v="Rangers FC"/>
  </r>
  <r>
    <n v="230185"/>
    <x v="2897"/>
    <s v="TÃºlio SebastiÃ£o Changas Tramontino"/>
    <x v="4"/>
    <x v="13"/>
    <n v="72"/>
    <n v="72"/>
    <s v="180cm"/>
    <s v="79kg"/>
    <x v="1"/>
    <n v="72"/>
    <x v="2"/>
    <x v="196"/>
    <x v="113"/>
    <n v="4300000"/>
    <x v="154"/>
    <x v="179"/>
    <x v="118"/>
    <x v="65"/>
    <n v="152"/>
    <n v="44"/>
    <n v="48"/>
    <n v="359"/>
    <x v="759"/>
    <x v="97"/>
    <n v="72"/>
    <n v="71"/>
    <n v="75"/>
    <n v="73"/>
    <n v="43"/>
    <n v="68"/>
    <s v="Sheffield United"/>
  </r>
  <r>
    <n v="156713"/>
    <x v="2898"/>
    <s v="Andreas Granqvist"/>
    <x v="40"/>
    <x v="1"/>
    <n v="72"/>
    <n v="72"/>
    <s v="192cm"/>
    <s v="84kg"/>
    <x v="1"/>
    <n v="72"/>
    <x v="5"/>
    <x v="190"/>
    <x v="103"/>
    <n v="1200000"/>
    <x v="179"/>
    <x v="87"/>
    <x v="148"/>
    <x v="56"/>
    <n v="338"/>
    <n v="75"/>
    <n v="220"/>
    <s v="NA"/>
    <x v="611"/>
    <x v="154"/>
    <n v="33"/>
    <n v="56"/>
    <n v="57"/>
    <n v="53"/>
    <n v="74"/>
    <n v="73"/>
    <s v="Feyenoord"/>
  </r>
  <r>
    <n v="230452"/>
    <x v="2899"/>
    <s v="Alessandro Nuno Vaz Laranjeiras"/>
    <x v="4"/>
    <x v="13"/>
    <n v="72"/>
    <n v="72"/>
    <s v="182cm"/>
    <s v="78kg"/>
    <x v="1"/>
    <n v="73"/>
    <x v="5"/>
    <x v="165"/>
    <x v="115"/>
    <n v="5700000"/>
    <x v="163"/>
    <x v="115"/>
    <x v="24"/>
    <x v="44"/>
    <n v="326"/>
    <n v="70"/>
    <n v="218"/>
    <s v="NA"/>
    <x v="110"/>
    <x v="103"/>
    <n v="70"/>
    <n v="47"/>
    <n v="66"/>
    <n v="62"/>
    <n v="72"/>
    <n v="74"/>
    <s v="Stade de Reims"/>
  </r>
  <r>
    <n v="200302"/>
    <x v="2900"/>
    <s v="Graeme Shinnie"/>
    <x v="13"/>
    <x v="4"/>
    <n v="72"/>
    <n v="72"/>
    <s v="175cm"/>
    <s v="72kg"/>
    <x v="0"/>
    <n v="72"/>
    <x v="6"/>
    <x v="171"/>
    <x v="45"/>
    <n v="5300000"/>
    <x v="235"/>
    <x v="115"/>
    <x v="181"/>
    <x v="154"/>
    <n v="330"/>
    <n v="70"/>
    <n v="215"/>
    <s v="NA"/>
    <x v="480"/>
    <x v="60"/>
    <n v="70"/>
    <n v="44"/>
    <n v="67"/>
    <n v="67"/>
    <n v="70"/>
    <n v="76"/>
    <s v="Stade Brestois 29"/>
  </r>
  <r>
    <n v="245037"/>
    <x v="2901"/>
    <s v="Eric GarcÃ­a Martret"/>
    <x v="11"/>
    <x v="16"/>
    <n v="72"/>
    <n v="85"/>
    <s v="182cm"/>
    <s v="79kg"/>
    <x v="1"/>
    <n v="74"/>
    <x v="5"/>
    <x v="130"/>
    <x v="81"/>
    <n v="13600000"/>
    <x v="226"/>
    <x v="206"/>
    <x v="183"/>
    <x v="231"/>
    <n v="268"/>
    <n v="61"/>
    <n v="218"/>
    <s v="NA"/>
    <x v="760"/>
    <x v="118"/>
    <n v="61"/>
    <n v="34"/>
    <n v="54"/>
    <n v="62"/>
    <n v="73"/>
    <n v="70"/>
    <s v="SV Zulte-Waregem"/>
  </r>
  <r>
    <n v="235565"/>
    <x v="2902"/>
    <s v="Dylan Bronn"/>
    <x v="74"/>
    <x v="9"/>
    <n v="72"/>
    <n v="78"/>
    <s v="185cm"/>
    <s v="77kg"/>
    <x v="1"/>
    <n v="74"/>
    <x v="5"/>
    <x v="194"/>
    <x v="102"/>
    <n v="8400000"/>
    <x v="171"/>
    <x v="207"/>
    <x v="52"/>
    <x v="4"/>
    <n v="322"/>
    <n v="68"/>
    <n v="219"/>
    <s v="NA"/>
    <x v="398"/>
    <x v="21"/>
    <n v="64"/>
    <n v="60"/>
    <n v="66"/>
    <n v="63"/>
    <n v="73"/>
    <n v="75"/>
    <s v="Club León"/>
  </r>
  <r>
    <n v="219181"/>
    <x v="2903"/>
    <s v="Pedro Miguel Pereira Silva"/>
    <x v="1"/>
    <x v="5"/>
    <n v="72"/>
    <n v="72"/>
    <s v="174cm"/>
    <s v="69kg"/>
    <x v="1"/>
    <n v="72"/>
    <x v="8"/>
    <x v="162"/>
    <x v="115"/>
    <n v="3800000"/>
    <x v="215"/>
    <x v="70"/>
    <x v="159"/>
    <x v="73"/>
    <n v="337"/>
    <n v="75"/>
    <n v="176"/>
    <s v="NA"/>
    <x v="432"/>
    <x v="81"/>
    <n v="63"/>
    <n v="66"/>
    <n v="70"/>
    <n v="74"/>
    <n v="59"/>
    <n v="75"/>
    <s v="Santa Clara"/>
  </r>
  <r>
    <n v="244261"/>
    <x v="2904"/>
    <s v="Lovro Majer"/>
    <x v="18"/>
    <x v="14"/>
    <n v="72"/>
    <n v="80"/>
    <s v="179cm"/>
    <s v="75kg"/>
    <x v="0"/>
    <n v="75"/>
    <x v="11"/>
    <x v="148"/>
    <x v="128"/>
    <n v="11000000"/>
    <x v="203"/>
    <x v="84"/>
    <x v="214"/>
    <x v="192"/>
    <n v="306"/>
    <n v="65"/>
    <n v="104"/>
    <s v="NA"/>
    <x v="609"/>
    <x v="56"/>
    <n v="69"/>
    <n v="67"/>
    <n v="76"/>
    <n v="80"/>
    <n v="39"/>
    <n v="57"/>
    <s v="Stade Brestois 29"/>
  </r>
  <r>
    <n v="244517"/>
    <x v="2905"/>
    <s v="Elvis SariÄ‡"/>
    <x v="27"/>
    <x v="3"/>
    <n v="72"/>
    <n v="72"/>
    <s v="180cm"/>
    <s v="71kg"/>
    <x v="0"/>
    <n v="72"/>
    <x v="8"/>
    <x v="179"/>
    <x v="50"/>
    <n v="5100000"/>
    <x v="145"/>
    <x v="101"/>
    <x v="10"/>
    <x v="24"/>
    <n v="322"/>
    <n v="74"/>
    <n v="207"/>
    <s v="NA"/>
    <x v="270"/>
    <x v="91"/>
    <n v="72"/>
    <n v="63"/>
    <n v="67"/>
    <n v="72"/>
    <n v="69"/>
    <n v="71"/>
    <s v="Club Athletico Paranaense"/>
  </r>
  <r>
    <n v="188197"/>
    <x v="2906"/>
    <s v="Lucas Viatri"/>
    <x v="0"/>
    <x v="0"/>
    <n v="72"/>
    <n v="72"/>
    <s v="186cm"/>
    <s v="86kg"/>
    <x v="1"/>
    <n v="72"/>
    <x v="1"/>
    <x v="180"/>
    <x v="114"/>
    <n v="3000000"/>
    <x v="94"/>
    <x v="230"/>
    <x v="51"/>
    <x v="76"/>
    <n v="287"/>
    <n v="69"/>
    <n v="89"/>
    <s v="NA"/>
    <x v="694"/>
    <x v="144"/>
    <n v="60"/>
    <n v="72"/>
    <n v="61"/>
    <n v="65"/>
    <n v="38"/>
    <n v="68"/>
    <s v="Standard de Liège"/>
  </r>
  <r>
    <n v="190501"/>
    <x v="2907"/>
    <s v="Nenad KrstiÄiÄ‡"/>
    <x v="21"/>
    <x v="3"/>
    <n v="72"/>
    <n v="72"/>
    <s v="182cm"/>
    <s v="73kg"/>
    <x v="0"/>
    <n v="72"/>
    <x v="8"/>
    <x v="179"/>
    <x v="99"/>
    <n v="6600000"/>
    <x v="106"/>
    <x v="50"/>
    <x v="132"/>
    <x v="101"/>
    <n v="343"/>
    <n v="67"/>
    <n v="209"/>
    <s v="NA"/>
    <x v="427"/>
    <x v="91"/>
    <n v="71"/>
    <n v="62"/>
    <n v="70"/>
    <n v="71"/>
    <n v="68"/>
    <n v="72"/>
    <s v="Kasimpaşa SK"/>
  </r>
  <r>
    <n v="191269"/>
    <x v="2908"/>
    <s v="Salman Al Faraj"/>
    <x v="98"/>
    <x v="11"/>
    <n v="72"/>
    <n v="72"/>
    <s v="181cm"/>
    <s v="64kg"/>
    <x v="0"/>
    <n v="72"/>
    <x v="8"/>
    <x v="200"/>
    <x v="83"/>
    <n v="4900000"/>
    <x v="69"/>
    <x v="188"/>
    <x v="89"/>
    <x v="67"/>
    <n v="341"/>
    <n v="74"/>
    <n v="200"/>
    <s v="NA"/>
    <x v="61"/>
    <x v="89"/>
    <n v="67"/>
    <n v="68"/>
    <n v="74"/>
    <n v="74"/>
    <n v="66"/>
    <n v="69"/>
    <s v="River Plate"/>
  </r>
  <r>
    <n v="220198"/>
    <x v="2909"/>
    <s v="Bersant Celina"/>
    <x v="61"/>
    <x v="15"/>
    <n v="72"/>
    <n v="79"/>
    <s v="181cm"/>
    <s v="66kg"/>
    <x v="1"/>
    <n v="74"/>
    <x v="3"/>
    <x v="169"/>
    <x v="117"/>
    <n v="9700000"/>
    <x v="178"/>
    <x v="91"/>
    <x v="128"/>
    <x v="192"/>
    <n v="272"/>
    <n v="68"/>
    <n v="68"/>
    <s v="NA"/>
    <x v="746"/>
    <x v="76"/>
    <n v="76"/>
    <n v="69"/>
    <n v="70"/>
    <n v="75"/>
    <n v="25"/>
    <n v="58"/>
    <s v="Unión de Santa Fe"/>
  </r>
  <r>
    <n v="226086"/>
    <x v="2910"/>
    <s v="Ãngel GonzÃ¡lez"/>
    <x v="0"/>
    <x v="10"/>
    <n v="72"/>
    <n v="73"/>
    <s v="169cm"/>
    <s v="70kg"/>
    <x v="1"/>
    <n v="73"/>
    <x v="12"/>
    <x v="184"/>
    <x v="70"/>
    <n v="5800000"/>
    <x v="85"/>
    <x v="268"/>
    <x v="3"/>
    <x v="94"/>
    <n v="305"/>
    <n v="70"/>
    <n v="131"/>
    <s v="NA"/>
    <x v="582"/>
    <x v="97"/>
    <n v="84"/>
    <n v="69"/>
    <n v="64"/>
    <n v="73"/>
    <n v="48"/>
    <n v="64"/>
    <s v="Brentford"/>
  </r>
  <r>
    <n v="157479"/>
    <x v="2911"/>
    <s v="Pedro LÃ³pez MuÃ±oz"/>
    <x v="11"/>
    <x v="19"/>
    <n v="72"/>
    <n v="72"/>
    <s v="174cm"/>
    <s v="72kg"/>
    <x v="1"/>
    <n v="72"/>
    <x v="9"/>
    <x v="205"/>
    <x v="114"/>
    <n v="1300000"/>
    <x v="30"/>
    <x v="102"/>
    <x v="111"/>
    <x v="50"/>
    <n v="326"/>
    <n v="67"/>
    <n v="219"/>
    <s v="NA"/>
    <x v="256"/>
    <x v="21"/>
    <n v="66"/>
    <n v="60"/>
    <n v="68"/>
    <n v="69"/>
    <n v="73"/>
    <n v="65"/>
    <s v="Watford"/>
  </r>
  <r>
    <n v="235047"/>
    <x v="2912"/>
    <s v="Jonathan MenÃ©ndez"/>
    <x v="0"/>
    <x v="10"/>
    <n v="72"/>
    <n v="73"/>
    <s v="164cm"/>
    <s v="61kg"/>
    <x v="0"/>
    <n v="72"/>
    <x v="12"/>
    <x v="184"/>
    <x v="70"/>
    <n v="5800000"/>
    <x v="175"/>
    <x v="249"/>
    <x v="50"/>
    <x v="159"/>
    <n v="264"/>
    <n v="75"/>
    <n v="92"/>
    <s v="NA"/>
    <x v="94"/>
    <x v="122"/>
    <n v="89"/>
    <n v="68"/>
    <n v="63"/>
    <n v="74"/>
    <n v="34"/>
    <n v="49"/>
    <s v="SK Slavia Praha"/>
  </r>
  <r>
    <n v="236071"/>
    <x v="2913"/>
    <s v="JoÃ£o Rodolfo Bardinho Barros"/>
    <x v="4"/>
    <x v="13"/>
    <n v="72"/>
    <n v="72"/>
    <s v="177cm"/>
    <s v="71kg"/>
    <x v="0"/>
    <n v="72"/>
    <x v="10"/>
    <x v="202"/>
    <x v="105"/>
    <n v="5500000"/>
    <x v="144"/>
    <x v="149"/>
    <x v="162"/>
    <x v="118"/>
    <n v="306"/>
    <n v="68"/>
    <n v="210"/>
    <s v="NA"/>
    <x v="510"/>
    <x v="48"/>
    <n v="71"/>
    <n v="58"/>
    <n v="71"/>
    <n v="73"/>
    <n v="68"/>
    <n v="62"/>
    <s v="Atalanta"/>
  </r>
  <r>
    <n v="224808"/>
    <x v="2914"/>
    <s v="Gian Marco Ferrari"/>
    <x v="16"/>
    <x v="4"/>
    <n v="72"/>
    <n v="73"/>
    <s v="189cm"/>
    <s v="82kg"/>
    <x v="0"/>
    <n v="73"/>
    <x v="5"/>
    <x v="200"/>
    <x v="76"/>
    <n v="5300000"/>
    <x v="277"/>
    <x v="221"/>
    <x v="7"/>
    <x v="137"/>
    <n v="220"/>
    <n v="68"/>
    <n v="221"/>
    <s v="NA"/>
    <x v="828"/>
    <x v="169"/>
    <n v="53"/>
    <n v="27"/>
    <n v="39"/>
    <n v="47"/>
    <n v="74"/>
    <n v="70"/>
    <s v="RSC Anderlecht"/>
  </r>
  <r>
    <n v="179752"/>
    <x v="2915"/>
    <s v="Ã“scar Cardozo"/>
    <x v="68"/>
    <x v="20"/>
    <n v="72"/>
    <n v="72"/>
    <s v="193cm"/>
    <s v="87kg"/>
    <x v="0"/>
    <n v="72"/>
    <x v="1"/>
    <x v="208"/>
    <x v="125"/>
    <n v="2400000"/>
    <x v="108"/>
    <x v="122"/>
    <x v="253"/>
    <x v="96"/>
    <n v="315"/>
    <n v="75"/>
    <n v="70"/>
    <s v="NA"/>
    <x v="829"/>
    <x v="163"/>
    <n v="30"/>
    <n v="78"/>
    <n v="63"/>
    <n v="63"/>
    <n v="28"/>
    <n v="68"/>
    <s v="LOSC Lille"/>
  </r>
  <r>
    <n v="220969"/>
    <x v="2916"/>
    <s v="Niclas Eliasson"/>
    <x v="40"/>
    <x v="13"/>
    <n v="72"/>
    <n v="75"/>
    <s v="176cm"/>
    <s v="72kg"/>
    <x v="0"/>
    <n v="73"/>
    <x v="11"/>
    <x v="176"/>
    <x v="113"/>
    <n v="8100000"/>
    <x v="206"/>
    <x v="141"/>
    <x v="94"/>
    <x v="160"/>
    <n v="236"/>
    <n v="60"/>
    <n v="117"/>
    <s v="NA"/>
    <x v="587"/>
    <x v="76"/>
    <n v="85"/>
    <n v="57"/>
    <n v="68"/>
    <n v="75"/>
    <n v="37"/>
    <n v="51"/>
    <s v="Philadelphia Union"/>
  </r>
  <r>
    <n v="230466"/>
    <x v="2917"/>
    <s v="FÃ¡bio Kel Melo FeijÃ³"/>
    <x v="4"/>
    <x v="13"/>
    <n v="72"/>
    <n v="72"/>
    <s v="170cm"/>
    <s v="67kg"/>
    <x v="1"/>
    <n v="72"/>
    <x v="3"/>
    <x v="185"/>
    <x v="113"/>
    <n v="6500000"/>
    <x v="103"/>
    <x v="29"/>
    <x v="24"/>
    <x v="155"/>
    <n v="295"/>
    <n v="83"/>
    <n v="74"/>
    <s v="NA"/>
    <x v="322"/>
    <x v="134"/>
    <n v="46"/>
    <n v="73"/>
    <n v="75"/>
    <n v="75"/>
    <n v="24"/>
    <n v="56"/>
    <s v="Atlético Clube Goianiense"/>
  </r>
  <r>
    <n v="258370"/>
    <x v="2918"/>
    <s v="Bruno de Lara Fuchs"/>
    <x v="4"/>
    <x v="6"/>
    <n v="72"/>
    <n v="83"/>
    <s v="190cm"/>
    <s v="85kg"/>
    <x v="1"/>
    <n v="74"/>
    <x v="5"/>
    <x v="160"/>
    <x v="98"/>
    <n v="8800000"/>
    <x v="193"/>
    <x v="228"/>
    <x v="132"/>
    <x v="77"/>
    <n v="300"/>
    <n v="73"/>
    <n v="217"/>
    <s v="NA"/>
    <x v="444"/>
    <x v="97"/>
    <n v="70"/>
    <n v="56"/>
    <n v="64"/>
    <n v="67"/>
    <n v="73"/>
    <n v="72"/>
    <s v="Trabzonspor"/>
  </r>
  <r>
    <n v="189707"/>
    <x v="2919"/>
    <s v="Angelo Esmael da Costa JÃºnior"/>
    <x v="4"/>
    <x v="19"/>
    <n v="72"/>
    <n v="72"/>
    <s v="186cm"/>
    <s v="81kg"/>
    <x v="1"/>
    <n v="72"/>
    <x v="2"/>
    <x v="210"/>
    <x v="114"/>
    <n v="945000"/>
    <x v="219"/>
    <x v="241"/>
    <x v="240"/>
    <x v="218"/>
    <n v="114"/>
    <n v="55"/>
    <n v="53"/>
    <n v="353"/>
    <x v="491"/>
    <x v="107"/>
    <n v="71"/>
    <n v="71"/>
    <n v="64"/>
    <n v="72"/>
    <n v="39"/>
    <n v="75"/>
    <s v="Inter Miami"/>
  </r>
  <r>
    <n v="229128"/>
    <x v="2920"/>
    <s v="Thembinkosi Lorch"/>
    <x v="91"/>
    <x v="10"/>
    <n v="72"/>
    <n v="72"/>
    <s v="166cm"/>
    <s v="60kg"/>
    <x v="1"/>
    <n v="72"/>
    <x v="0"/>
    <x v="182"/>
    <x v="116"/>
    <n v="7100000"/>
    <x v="159"/>
    <x v="102"/>
    <x v="68"/>
    <x v="168"/>
    <n v="315"/>
    <n v="70"/>
    <n v="119"/>
    <s v="NA"/>
    <x v="340"/>
    <x v="56"/>
    <n v="78"/>
    <n v="69"/>
    <n v="69"/>
    <n v="72"/>
    <n v="46"/>
    <n v="54"/>
    <s v="Goiás"/>
  </r>
  <r>
    <n v="251450"/>
    <x v="2921"/>
    <s v="Henrique Martins Gomes"/>
    <x v="1"/>
    <x v="13"/>
    <n v="72"/>
    <n v="79"/>
    <s v="185cm"/>
    <s v="78kg"/>
    <x v="0"/>
    <n v="73"/>
    <x v="5"/>
    <x v="192"/>
    <x v="119"/>
    <n v="8800000"/>
    <x v="231"/>
    <x v="301"/>
    <x v="183"/>
    <x v="197"/>
    <n v="273"/>
    <n v="56"/>
    <n v="216"/>
    <s v="NA"/>
    <x v="804"/>
    <x v="142"/>
    <n v="66"/>
    <n v="31"/>
    <n v="49"/>
    <n v="64"/>
    <n v="72"/>
    <n v="75"/>
    <s v="Shanghai SIPG FC"/>
  </r>
  <r>
    <n v="229179"/>
    <x v="2922"/>
    <s v="Christian TabÃ³"/>
    <x v="19"/>
    <x v="10"/>
    <n v="72"/>
    <n v="73"/>
    <s v="174cm"/>
    <s v="75kg"/>
    <x v="1"/>
    <n v="72"/>
    <x v="12"/>
    <x v="184"/>
    <x v="119"/>
    <n v="6600000"/>
    <x v="186"/>
    <x v="103"/>
    <x v="114"/>
    <x v="60"/>
    <n v="297"/>
    <n v="61"/>
    <n v="79"/>
    <s v="NA"/>
    <x v="574"/>
    <x v="120"/>
    <n v="86"/>
    <n v="66"/>
    <n v="63"/>
    <n v="75"/>
    <n v="31"/>
    <n v="74"/>
    <s v="FC Red Bull Salzburg"/>
  </r>
  <r>
    <n v="229435"/>
    <x v="2923"/>
    <s v="Michel Vlap"/>
    <x v="9"/>
    <x v="15"/>
    <n v="72"/>
    <n v="77"/>
    <s v="191cm"/>
    <s v="81kg"/>
    <x v="1"/>
    <n v="75"/>
    <x v="1"/>
    <x v="183"/>
    <x v="70"/>
    <n v="6600000"/>
    <x v="11"/>
    <x v="202"/>
    <x v="231"/>
    <x v="27"/>
    <n v="309"/>
    <n v="74"/>
    <n v="128"/>
    <s v="NA"/>
    <x v="175"/>
    <x v="107"/>
    <n v="67"/>
    <n v="74"/>
    <n v="69"/>
    <n v="69"/>
    <n v="47"/>
    <n v="66"/>
    <s v="Club Atlético Talleres"/>
  </r>
  <r>
    <n v="180283"/>
    <x v="2924"/>
    <s v="Sung Yueng Ki"/>
    <x v="14"/>
    <x v="5"/>
    <n v="72"/>
    <n v="72"/>
    <s v="189cm"/>
    <s v="75kg"/>
    <x v="1"/>
    <n v="72"/>
    <x v="8"/>
    <x v="162"/>
    <x v="121"/>
    <n v="3400000"/>
    <x v="174"/>
    <x v="45"/>
    <x v="76"/>
    <x v="113"/>
    <n v="344"/>
    <n v="74"/>
    <n v="191"/>
    <s v="NA"/>
    <x v="591"/>
    <x v="21"/>
    <n v="54"/>
    <n v="69"/>
    <n v="76"/>
    <n v="71"/>
    <n v="63"/>
    <n v="68"/>
    <s v="Free agent"/>
  </r>
  <r>
    <n v="190780"/>
    <x v="2925"/>
    <s v="Sean Johnson"/>
    <x v="47"/>
    <x v="5"/>
    <n v="72"/>
    <n v="72"/>
    <s v="190cm"/>
    <s v="98kg"/>
    <x v="1"/>
    <n v="72"/>
    <x v="2"/>
    <x v="172"/>
    <x v="122"/>
    <n v="3000000"/>
    <x v="120"/>
    <x v="187"/>
    <x v="173"/>
    <x v="119"/>
    <n v="112"/>
    <n v="50"/>
    <n v="46"/>
    <n v="356"/>
    <x v="192"/>
    <x v="33"/>
    <n v="73"/>
    <n v="67"/>
    <n v="70"/>
    <n v="76"/>
    <n v="43"/>
    <n v="70"/>
    <s v="Rosenborg BK"/>
  </r>
  <r>
    <n v="243237"/>
    <x v="520"/>
    <s v="Luca Pellegrini"/>
    <x v="16"/>
    <x v="6"/>
    <n v="72"/>
    <n v="86"/>
    <s v="178cm"/>
    <s v="72kg"/>
    <x v="0"/>
    <n v="72"/>
    <x v="10"/>
    <x v="148"/>
    <x v="115"/>
    <n v="15800000"/>
    <x v="194"/>
    <x v="268"/>
    <x v="141"/>
    <x v="205"/>
    <n v="279"/>
    <n v="67"/>
    <n v="209"/>
    <s v="NA"/>
    <x v="98"/>
    <x v="143"/>
    <n v="76"/>
    <n v="35"/>
    <n v="62"/>
    <n v="69"/>
    <n v="67"/>
    <n v="56"/>
    <s v="Shandong Luneng TaiShan FC"/>
  </r>
  <r>
    <n v="215076"/>
    <x v="2926"/>
    <s v="Lorenzo Faravelli"/>
    <x v="0"/>
    <x v="2"/>
    <n v="72"/>
    <n v="73"/>
    <s v="177cm"/>
    <s v="73kg"/>
    <x v="0"/>
    <n v="73"/>
    <x v="8"/>
    <x v="185"/>
    <x v="123"/>
    <n v="8000000"/>
    <x v="164"/>
    <x v="103"/>
    <x v="156"/>
    <x v="90"/>
    <n v="359"/>
    <n v="65"/>
    <n v="204"/>
    <s v="NA"/>
    <x v="375"/>
    <x v="42"/>
    <n v="78"/>
    <n v="70"/>
    <n v="69"/>
    <n v="72"/>
    <n v="69"/>
    <n v="73"/>
    <s v="Atlanta United"/>
  </r>
  <r>
    <n v="230407"/>
    <x v="2927"/>
    <s v="M. Vanderlei Paulino Kenedy"/>
    <x v="4"/>
    <x v="12"/>
    <n v="72"/>
    <n v="72"/>
    <s v="180cm"/>
    <s v="77kg"/>
    <x v="1"/>
    <n v="72"/>
    <x v="5"/>
    <x v="179"/>
    <x v="102"/>
    <n v="5700000"/>
    <x v="145"/>
    <x v="200"/>
    <x v="52"/>
    <x v="139"/>
    <n v="275"/>
    <n v="64"/>
    <n v="216"/>
    <s v="NA"/>
    <x v="236"/>
    <x v="104"/>
    <n v="62"/>
    <n v="46"/>
    <n v="57"/>
    <n v="56"/>
    <n v="72"/>
    <n v="68"/>
    <s v="FC Lorient"/>
  </r>
  <r>
    <n v="241928"/>
    <x v="2928"/>
    <s v="Albert Sambi Lokonga"/>
    <x v="3"/>
    <x v="12"/>
    <n v="72"/>
    <n v="83"/>
    <s v="183cm"/>
    <s v="73kg"/>
    <x v="1"/>
    <n v="74"/>
    <x v="8"/>
    <x v="130"/>
    <x v="102"/>
    <n v="9400000"/>
    <x v="213"/>
    <x v="122"/>
    <x v="56"/>
    <x v="66"/>
    <n v="297"/>
    <n v="78"/>
    <n v="202"/>
    <s v="NA"/>
    <x v="339"/>
    <x v="60"/>
    <n v="66"/>
    <n v="47"/>
    <n v="71"/>
    <n v="76"/>
    <n v="67"/>
    <n v="67"/>
    <s v="Deportivo Alavés"/>
  </r>
  <r>
    <n v="215363"/>
    <x v="2929"/>
    <s v="Lorenzo MontipÃ²"/>
    <x v="16"/>
    <x v="13"/>
    <n v="72"/>
    <n v="79"/>
    <s v="191cm"/>
    <s v="82kg"/>
    <x v="1"/>
    <n v="72"/>
    <x v="2"/>
    <x v="121"/>
    <x v="115"/>
    <n v="6600000"/>
    <x v="128"/>
    <x v="236"/>
    <x v="168"/>
    <x v="227"/>
    <n v="106"/>
    <n v="50"/>
    <n v="40"/>
    <n v="356"/>
    <x v="830"/>
    <x v="105"/>
    <n v="72"/>
    <n v="70"/>
    <n v="69"/>
    <n v="76"/>
    <n v="41"/>
    <n v="69"/>
    <s v="Southampton"/>
  </r>
  <r>
    <n v="197641"/>
    <x v="2930"/>
    <s v="Benjamin Leroy"/>
    <x v="7"/>
    <x v="5"/>
    <n v="72"/>
    <n v="72"/>
    <s v="184cm"/>
    <s v="74kg"/>
    <x v="1"/>
    <n v="72"/>
    <x v="2"/>
    <x v="172"/>
    <x v="129"/>
    <n v="3500000"/>
    <x v="192"/>
    <x v="294"/>
    <x v="245"/>
    <x v="238"/>
    <n v="107"/>
    <n v="56"/>
    <n v="42"/>
    <n v="356"/>
    <x v="831"/>
    <x v="120"/>
    <n v="71"/>
    <n v="71"/>
    <n v="70"/>
    <n v="72"/>
    <n v="39"/>
    <n v="72"/>
    <s v="Santos Laguna"/>
  </r>
  <r>
    <n v="194947"/>
    <x v="2931"/>
    <s v="JagoÅ¡ VukoviÄ‡"/>
    <x v="21"/>
    <x v="8"/>
    <n v="72"/>
    <n v="72"/>
    <s v="195cm"/>
    <s v="93kg"/>
    <x v="0"/>
    <n v="72"/>
    <x v="5"/>
    <x v="180"/>
    <x v="114"/>
    <n v="3100000"/>
    <x v="244"/>
    <x v="25"/>
    <x v="269"/>
    <x v="52"/>
    <n v="268"/>
    <n v="68"/>
    <n v="217"/>
    <s v="NA"/>
    <x v="808"/>
    <x v="127"/>
    <n v="34"/>
    <n v="46"/>
    <n v="55"/>
    <n v="50"/>
    <n v="73"/>
    <n v="75"/>
    <s v="Flamengo"/>
  </r>
  <r>
    <n v="233993"/>
    <x v="2932"/>
    <s v="Ricardo Silas Guerreda Vilela"/>
    <x v="4"/>
    <x v="4"/>
    <n v="72"/>
    <n v="72"/>
    <s v="170cm"/>
    <s v="67kg"/>
    <x v="1"/>
    <n v="72"/>
    <x v="9"/>
    <x v="171"/>
    <x v="113"/>
    <n v="5000000"/>
    <x v="190"/>
    <x v="118"/>
    <x v="87"/>
    <x v="197"/>
    <n v="288"/>
    <n v="66"/>
    <n v="216"/>
    <s v="NA"/>
    <x v="569"/>
    <x v="122"/>
    <n v="78"/>
    <n v="45"/>
    <n v="63"/>
    <n v="66"/>
    <n v="69"/>
    <n v="56"/>
    <s v="En Avant de Guingamp"/>
  </r>
  <r>
    <n v="149258"/>
    <x v="2933"/>
    <s v="Alex Cordaz"/>
    <x v="16"/>
    <x v="20"/>
    <n v="72"/>
    <n v="72"/>
    <s v="188cm"/>
    <s v="83kg"/>
    <x v="1"/>
    <n v="72"/>
    <x v="2"/>
    <x v="210"/>
    <x v="122"/>
    <n v="585000"/>
    <x v="278"/>
    <x v="240"/>
    <x v="270"/>
    <x v="239"/>
    <n v="87"/>
    <n v="69"/>
    <n v="32"/>
    <n v="347"/>
    <x v="832"/>
    <x v="76"/>
    <n v="68"/>
    <n v="71"/>
    <n v="62"/>
    <n v="74"/>
    <n v="26"/>
    <n v="72"/>
    <s v="FC Porto"/>
  </r>
  <r>
    <n v="215050"/>
    <x v="2934"/>
    <s v="Diego Braghieri"/>
    <x v="0"/>
    <x v="0"/>
    <n v="72"/>
    <n v="72"/>
    <s v="186cm"/>
    <s v="79kg"/>
    <x v="0"/>
    <n v="72"/>
    <x v="5"/>
    <x v="191"/>
    <x v="129"/>
    <n v="2100000"/>
    <x v="244"/>
    <x v="235"/>
    <x v="12"/>
    <x v="106"/>
    <n v="287"/>
    <n v="70"/>
    <n v="216"/>
    <s v="NA"/>
    <x v="404"/>
    <x v="143"/>
    <n v="60"/>
    <n v="49"/>
    <n v="50"/>
    <n v="56"/>
    <n v="71"/>
    <n v="79"/>
    <s v="Dynamo Kyiv"/>
  </r>
  <r>
    <n v="219914"/>
    <x v="2935"/>
    <s v="Guillermo Varela"/>
    <x v="19"/>
    <x v="2"/>
    <n v="72"/>
    <n v="73"/>
    <s v="173cm"/>
    <s v="70kg"/>
    <x v="1"/>
    <n v="72"/>
    <x v="9"/>
    <x v="202"/>
    <x v="70"/>
    <n v="4300000"/>
    <x v="201"/>
    <x v="273"/>
    <x v="153"/>
    <x v="165"/>
    <n v="285"/>
    <n v="57"/>
    <n v="211"/>
    <s v="NA"/>
    <x v="228"/>
    <x v="111"/>
    <n v="78"/>
    <n v="42"/>
    <n v="60"/>
    <n v="69"/>
    <n v="68"/>
    <n v="70"/>
    <s v="Lokomotiv Moscow"/>
  </r>
  <r>
    <n v="233994"/>
    <x v="2936"/>
    <s v="Kaio Antonaldo Selva Mota"/>
    <x v="4"/>
    <x v="12"/>
    <n v="72"/>
    <n v="72"/>
    <s v="183cm"/>
    <s v="79kg"/>
    <x v="1"/>
    <n v="72"/>
    <x v="5"/>
    <x v="179"/>
    <x v="119"/>
    <n v="5700000"/>
    <x v="244"/>
    <x v="257"/>
    <x v="195"/>
    <x v="222"/>
    <n v="241"/>
    <n v="62"/>
    <n v="225"/>
    <s v="NA"/>
    <x v="833"/>
    <x v="112"/>
    <n v="66"/>
    <n v="30"/>
    <n v="49"/>
    <n v="61"/>
    <n v="73"/>
    <n v="73"/>
    <s v="Wuhan Zall"/>
  </r>
  <r>
    <n v="204043"/>
    <x v="2937"/>
    <s v="Emir Dilaver"/>
    <x v="33"/>
    <x v="3"/>
    <n v="72"/>
    <n v="72"/>
    <s v="184cm"/>
    <s v="82kg"/>
    <x v="1"/>
    <n v="72"/>
    <x v="5"/>
    <x v="196"/>
    <x v="114"/>
    <n v="5200000"/>
    <x v="214"/>
    <x v="129"/>
    <x v="142"/>
    <x v="25"/>
    <n v="307"/>
    <n v="59"/>
    <n v="210"/>
    <s v="NA"/>
    <x v="667"/>
    <x v="59"/>
    <n v="71"/>
    <n v="46"/>
    <n v="59"/>
    <n v="61"/>
    <n v="71"/>
    <n v="77"/>
    <s v="Udinese"/>
  </r>
  <r>
    <n v="232459"/>
    <x v="2938"/>
    <s v="Carlos Santos Rodrigues"/>
    <x v="77"/>
    <x v="9"/>
    <n v="72"/>
    <n v="77"/>
    <s v="183cm"/>
    <s v="84kg"/>
    <x v="1"/>
    <n v="74"/>
    <x v="5"/>
    <x v="166"/>
    <x v="110"/>
    <n v="7300000"/>
    <x v="234"/>
    <x v="167"/>
    <x v="195"/>
    <x v="91"/>
    <n v="291"/>
    <n v="65"/>
    <n v="219"/>
    <s v="NA"/>
    <x v="565"/>
    <x v="125"/>
    <n v="63"/>
    <n v="45"/>
    <n v="51"/>
    <n v="60"/>
    <n v="72"/>
    <n v="79"/>
    <s v="Bayer 04 Leverkusen"/>
  </r>
  <r>
    <n v="227642"/>
    <x v="2939"/>
    <s v="Samuel Adegbenro"/>
    <x v="28"/>
    <x v="13"/>
    <n v="72"/>
    <n v="78"/>
    <s v="178cm"/>
    <s v="75kg"/>
    <x v="1"/>
    <n v="73"/>
    <x v="12"/>
    <x v="168"/>
    <x v="120"/>
    <n v="6500000"/>
    <x v="130"/>
    <x v="184"/>
    <x v="190"/>
    <x v="52"/>
    <n v="285"/>
    <n v="71"/>
    <n v="115"/>
    <s v="NA"/>
    <x v="152"/>
    <x v="81"/>
    <n v="92"/>
    <n v="66"/>
    <n v="60"/>
    <n v="77"/>
    <n v="41"/>
    <n v="71"/>
    <s v="São Paulo"/>
  </r>
  <r>
    <n v="186681"/>
    <x v="2940"/>
    <s v="Alberto GarcÃ­a Cabrera"/>
    <x v="11"/>
    <x v="1"/>
    <n v="72"/>
    <n v="72"/>
    <s v="182cm"/>
    <s v="77kg"/>
    <x v="1"/>
    <n v="72"/>
    <x v="2"/>
    <x v="210"/>
    <x v="126"/>
    <n v="1400000"/>
    <x v="158"/>
    <x v="322"/>
    <x v="36"/>
    <x v="85"/>
    <n v="119"/>
    <n v="54"/>
    <n v="40"/>
    <n v="357"/>
    <x v="188"/>
    <x v="53"/>
    <n v="72"/>
    <n v="71"/>
    <n v="71"/>
    <n v="73"/>
    <n v="63"/>
    <n v="70"/>
    <s v="Bournemouth"/>
  </r>
  <r>
    <n v="243001"/>
    <x v="2941"/>
    <s v="Alexandru CicÃ¢ldÄƒu"/>
    <x v="70"/>
    <x v="14"/>
    <n v="72"/>
    <n v="81"/>
    <s v="178cm"/>
    <s v="76kg"/>
    <x v="1"/>
    <n v="74"/>
    <x v="8"/>
    <x v="130"/>
    <x v="115"/>
    <n v="7300000"/>
    <x v="171"/>
    <x v="47"/>
    <x v="99"/>
    <x v="116"/>
    <n v="339"/>
    <n v="69"/>
    <n v="185"/>
    <s v="NA"/>
    <x v="73"/>
    <x v="81"/>
    <n v="67"/>
    <n v="67"/>
    <n v="72"/>
    <n v="71"/>
    <n v="60"/>
    <n v="70"/>
    <s v="Barcelona Sporting Club"/>
  </r>
  <r>
    <n v="240953"/>
    <x v="2942"/>
    <s v="Nahuel Tenaglia"/>
    <x v="0"/>
    <x v="13"/>
    <n v="72"/>
    <n v="77"/>
    <s v="182cm"/>
    <s v="71kg"/>
    <x v="1"/>
    <n v="72"/>
    <x v="9"/>
    <x v="194"/>
    <x v="121"/>
    <n v="5600000"/>
    <x v="96"/>
    <x v="58"/>
    <x v="61"/>
    <x v="168"/>
    <n v="316"/>
    <n v="69"/>
    <n v="211"/>
    <s v="NA"/>
    <x v="568"/>
    <x v="95"/>
    <n v="72"/>
    <n v="43"/>
    <n v="61"/>
    <n v="70"/>
    <n v="69"/>
    <n v="71"/>
    <s v="Atlético Nacional"/>
  </r>
  <r>
    <n v="229699"/>
    <x v="2943"/>
    <s v="NicolÃ¡s Benedetti"/>
    <x v="35"/>
    <x v="15"/>
    <n v="72"/>
    <n v="79"/>
    <s v="177cm"/>
    <s v="73kg"/>
    <x v="1"/>
    <n v="74"/>
    <x v="3"/>
    <x v="169"/>
    <x v="65"/>
    <n v="8400000"/>
    <x v="204"/>
    <x v="122"/>
    <x v="99"/>
    <x v="96"/>
    <n v="286"/>
    <n v="72"/>
    <n v="133"/>
    <s v="NA"/>
    <x v="319"/>
    <x v="102"/>
    <n v="73"/>
    <n v="67"/>
    <n v="69"/>
    <n v="74"/>
    <n v="45"/>
    <n v="61"/>
    <s v="Real Valladolid CF"/>
  </r>
  <r>
    <n v="193091"/>
    <x v="2944"/>
    <s v="Bram Nuytinck"/>
    <x v="9"/>
    <x v="11"/>
    <n v="72"/>
    <n v="72"/>
    <s v="190cm"/>
    <s v="82kg"/>
    <x v="0"/>
    <n v="72"/>
    <x v="5"/>
    <x v="162"/>
    <x v="102"/>
    <n v="4500000"/>
    <x v="241"/>
    <x v="150"/>
    <x v="259"/>
    <x v="13"/>
    <n v="268"/>
    <n v="69"/>
    <n v="228"/>
    <s v="NA"/>
    <x v="696"/>
    <x v="164"/>
    <n v="33"/>
    <n v="40"/>
    <n v="48"/>
    <n v="51"/>
    <n v="76"/>
    <n v="68"/>
    <s v="Montpellier HSC"/>
  </r>
  <r>
    <n v="199236"/>
    <x v="2945"/>
    <s v="Chul Hong"/>
    <x v="14"/>
    <x v="3"/>
    <n v="72"/>
    <n v="72"/>
    <s v="177cm"/>
    <s v="70kg"/>
    <x v="0"/>
    <n v="72"/>
    <x v="10"/>
    <x v="171"/>
    <x v="119"/>
    <n v="3400000"/>
    <x v="117"/>
    <x v="151"/>
    <x v="57"/>
    <x v="116"/>
    <n v="305"/>
    <n v="67"/>
    <n v="195"/>
    <s v="NA"/>
    <x v="384"/>
    <x v="91"/>
    <n v="89"/>
    <n v="48"/>
    <n v="69"/>
    <n v="70"/>
    <n v="64"/>
    <n v="74"/>
    <s v="Olimpia Asunción"/>
  </r>
  <r>
    <n v="229188"/>
    <x v="2946"/>
    <s v="Vangelis Pavlidis"/>
    <x v="38"/>
    <x v="6"/>
    <n v="72"/>
    <n v="77"/>
    <s v="186cm"/>
    <s v="82kg"/>
    <x v="1"/>
    <n v="74"/>
    <x v="1"/>
    <x v="154"/>
    <x v="119"/>
    <n v="6800000"/>
    <x v="107"/>
    <x v="172"/>
    <x v="55"/>
    <x v="32"/>
    <n v="288"/>
    <n v="66"/>
    <n v="123"/>
    <s v="NA"/>
    <x v="414"/>
    <x v="107"/>
    <n v="74"/>
    <n v="73"/>
    <n v="57"/>
    <n v="68"/>
    <n v="42"/>
    <n v="78"/>
    <s v="VfB Stuttgart"/>
  </r>
  <r>
    <n v="230461"/>
    <x v="2947"/>
    <s v="Manuel Leonardo ConceiÃ§Ã£o Paes"/>
    <x v="4"/>
    <x v="12"/>
    <n v="72"/>
    <n v="72"/>
    <s v="180cm"/>
    <s v="69kg"/>
    <x v="0"/>
    <n v="72"/>
    <x v="3"/>
    <x v="182"/>
    <x v="70"/>
    <n v="6700000"/>
    <x v="166"/>
    <x v="201"/>
    <x v="159"/>
    <x v="44"/>
    <n v="299"/>
    <n v="66"/>
    <n v="122"/>
    <s v="NA"/>
    <x v="257"/>
    <x v="113"/>
    <n v="69"/>
    <n v="64"/>
    <n v="73"/>
    <n v="73"/>
    <n v="43"/>
    <n v="54"/>
    <s v="Tigres U.A.N.L."/>
  </r>
  <r>
    <n v="226877"/>
    <x v="2948"/>
    <s v="Ivo Tiago Santos Rodrigues"/>
    <x v="1"/>
    <x v="9"/>
    <n v="72"/>
    <n v="74"/>
    <s v="182cm"/>
    <s v="72kg"/>
    <x v="1"/>
    <n v="73"/>
    <x v="3"/>
    <x v="140"/>
    <x v="113"/>
    <n v="6000000"/>
    <x v="9"/>
    <x v="170"/>
    <x v="68"/>
    <x v="136"/>
    <n v="309"/>
    <n v="64"/>
    <n v="116"/>
    <s v="NA"/>
    <x v="389"/>
    <x v="108"/>
    <n v="76"/>
    <n v="69"/>
    <n v="67"/>
    <n v="77"/>
    <n v="39"/>
    <n v="65"/>
    <s v="RCD Mallorca"/>
  </r>
  <r>
    <n v="216381"/>
    <x v="2949"/>
    <s v="Jean Zimmer"/>
    <x v="8"/>
    <x v="10"/>
    <n v="72"/>
    <n v="73"/>
    <s v="171cm"/>
    <s v="74kg"/>
    <x v="1"/>
    <n v="73"/>
    <x v="14"/>
    <x v="202"/>
    <x v="42"/>
    <n v="5400000"/>
    <x v="163"/>
    <x v="118"/>
    <x v="80"/>
    <x v="28"/>
    <n v="301"/>
    <n v="65"/>
    <n v="206"/>
    <s v="NA"/>
    <x v="398"/>
    <x v="93"/>
    <n v="79"/>
    <n v="60"/>
    <n v="65"/>
    <n v="71"/>
    <n v="65"/>
    <n v="72"/>
    <s v="Sassuolo"/>
  </r>
  <r>
    <n v="223033"/>
    <x v="2950"/>
    <s v="Jorge MerÃ© PÃ©rez"/>
    <x v="11"/>
    <x v="15"/>
    <n v="72"/>
    <n v="79"/>
    <s v="182cm"/>
    <s v="80kg"/>
    <x v="1"/>
    <n v="74"/>
    <x v="5"/>
    <x v="186"/>
    <x v="113"/>
    <n v="7800000"/>
    <x v="262"/>
    <x v="272"/>
    <x v="97"/>
    <x v="144"/>
    <n v="267"/>
    <n v="63"/>
    <n v="218"/>
    <s v="NA"/>
    <x v="803"/>
    <x v="132"/>
    <n v="66"/>
    <n v="30"/>
    <n v="53"/>
    <n v="64"/>
    <n v="73"/>
    <n v="72"/>
    <s v="CD Mirandés"/>
  </r>
  <r>
    <n v="176693"/>
    <x v="2951"/>
    <s v="Jean-Sylvain Babin"/>
    <x v="7"/>
    <x v="0"/>
    <n v="72"/>
    <n v="72"/>
    <s v="181cm"/>
    <s v="88kg"/>
    <x v="1"/>
    <n v="72"/>
    <x v="5"/>
    <x v="191"/>
    <x v="115"/>
    <n v="2400000"/>
    <x v="234"/>
    <x v="200"/>
    <x v="9"/>
    <x v="53"/>
    <n v="295"/>
    <n v="66"/>
    <n v="216"/>
    <s v="NA"/>
    <x v="606"/>
    <x v="141"/>
    <n v="41"/>
    <n v="48"/>
    <n v="59"/>
    <n v="48"/>
    <n v="72"/>
    <n v="82"/>
    <s v="Norwich City"/>
  </r>
  <r>
    <n v="242997"/>
    <x v="2952"/>
    <s v="Linton Maina"/>
    <x v="8"/>
    <x v="6"/>
    <n v="72"/>
    <n v="83"/>
    <s v="173cm"/>
    <s v="70kg"/>
    <x v="1"/>
    <n v="73"/>
    <x v="12"/>
    <x v="148"/>
    <x v="70"/>
    <n v="9900000"/>
    <x v="45"/>
    <x v="115"/>
    <x v="40"/>
    <x v="221"/>
    <n v="228"/>
    <n v="63"/>
    <n v="71"/>
    <s v="NA"/>
    <x v="795"/>
    <x v="96"/>
    <n v="89"/>
    <n v="57"/>
    <n v="64"/>
    <n v="76"/>
    <n v="25"/>
    <n v="51"/>
    <s v="Yokohama FC"/>
  </r>
  <r>
    <n v="179765"/>
    <x v="2953"/>
    <s v="Emiliano Vecchio"/>
    <x v="0"/>
    <x v="5"/>
    <n v="72"/>
    <n v="72"/>
    <s v="178cm"/>
    <s v="80kg"/>
    <x v="1"/>
    <n v="73"/>
    <x v="3"/>
    <x v="162"/>
    <x v="105"/>
    <n v="4099999.9999999995"/>
    <x v="174"/>
    <x v="157"/>
    <x v="44"/>
    <x v="106"/>
    <n v="324"/>
    <n v="70"/>
    <n v="161"/>
    <s v="NA"/>
    <x v="592"/>
    <x v="53"/>
    <n v="75"/>
    <n v="68"/>
    <n v="72"/>
    <n v="76"/>
    <n v="57"/>
    <n v="72"/>
    <s v="Olympiacos CFP"/>
  </r>
  <r>
    <n v="222262"/>
    <x v="2954"/>
    <s v="Cyriel Dessers"/>
    <x v="28"/>
    <x v="9"/>
    <n v="72"/>
    <n v="75"/>
    <s v="185cm"/>
    <s v="84kg"/>
    <x v="1"/>
    <n v="74"/>
    <x v="1"/>
    <x v="166"/>
    <x v="105"/>
    <n v="6300000"/>
    <x v="134"/>
    <x v="214"/>
    <x v="89"/>
    <x v="90"/>
    <n v="261"/>
    <n v="70"/>
    <n v="72"/>
    <s v="NA"/>
    <x v="522"/>
    <x v="119"/>
    <n v="75"/>
    <n v="75"/>
    <n v="54"/>
    <n v="65"/>
    <n v="28"/>
    <n v="72"/>
    <s v="Stade Brestois 29"/>
  </r>
  <r>
    <n v="223543"/>
    <x v="2955"/>
    <s v="Jonathan Renato Barbosa"/>
    <x v="4"/>
    <x v="4"/>
    <n v="72"/>
    <n v="72"/>
    <s v="173cm"/>
    <s v="65kg"/>
    <x v="1"/>
    <n v="72"/>
    <x v="11"/>
    <x v="165"/>
    <x v="91"/>
    <n v="5100000"/>
    <x v="134"/>
    <x v="230"/>
    <x v="152"/>
    <x v="133"/>
    <n v="256"/>
    <n v="63"/>
    <n v="61"/>
    <s v="NA"/>
    <x v="344"/>
    <x v="147"/>
    <n v="77"/>
    <n v="66"/>
    <n v="65"/>
    <n v="76"/>
    <n v="24"/>
    <n v="51"/>
    <s v="SV Sandhausen"/>
  </r>
  <r>
    <n v="207929"/>
    <x v="2956"/>
    <s v="Pedro K. Medina da Silva"/>
    <x v="4"/>
    <x v="11"/>
    <n v="72"/>
    <n v="72"/>
    <s v="181cm"/>
    <s v="76kg"/>
    <x v="0"/>
    <n v="72"/>
    <x v="11"/>
    <x v="179"/>
    <x v="114"/>
    <n v="5800000"/>
    <x v="151"/>
    <x v="95"/>
    <x v="71"/>
    <x v="208"/>
    <n v="280"/>
    <n v="66"/>
    <n v="89"/>
    <s v="NA"/>
    <x v="435"/>
    <x v="121"/>
    <n v="80"/>
    <n v="68"/>
    <n v="68"/>
    <n v="73"/>
    <n v="31"/>
    <n v="61"/>
    <s v="Minnesota United FC"/>
  </r>
  <r>
    <n v="211513"/>
    <x v="2957"/>
    <s v="Tom Lawrence"/>
    <x v="44"/>
    <x v="10"/>
    <n v="72"/>
    <n v="73"/>
    <s v="180cm"/>
    <s v="75kg"/>
    <x v="1"/>
    <n v="72"/>
    <x v="11"/>
    <x v="184"/>
    <x v="76"/>
    <n v="7300000"/>
    <x v="103"/>
    <x v="202"/>
    <x v="92"/>
    <x v="83"/>
    <n v="311"/>
    <n v="71"/>
    <n v="121"/>
    <s v="NA"/>
    <x v="217"/>
    <x v="74"/>
    <n v="74"/>
    <n v="73"/>
    <n v="70"/>
    <n v="72"/>
    <n v="41"/>
    <n v="68"/>
    <s v="Unión La Calera"/>
  </r>
  <r>
    <n v="158777"/>
    <x v="2958"/>
    <s v="Philipp Tschauner"/>
    <x v="8"/>
    <x v="7"/>
    <n v="72"/>
    <n v="72"/>
    <s v="196cm"/>
    <s v="100kg"/>
    <x v="1"/>
    <n v="72"/>
    <x v="2"/>
    <x v="211"/>
    <x v="65"/>
    <n v="2400000"/>
    <x v="41"/>
    <x v="90"/>
    <x v="155"/>
    <x v="39"/>
    <n v="113"/>
    <n v="38"/>
    <n v="47"/>
    <n v="351"/>
    <x v="800"/>
    <x v="108"/>
    <n v="71"/>
    <n v="70"/>
    <n v="66"/>
    <n v="73"/>
    <n v="42"/>
    <n v="71"/>
    <s v="Cruz Azul"/>
  </r>
  <r>
    <n v="211005"/>
    <x v="2959"/>
    <s v="Hyeon Soo Jang"/>
    <x v="14"/>
    <x v="4"/>
    <n v="72"/>
    <n v="72"/>
    <s v="187cm"/>
    <s v="77kg"/>
    <x v="1"/>
    <n v="72"/>
    <x v="5"/>
    <x v="196"/>
    <x v="53"/>
    <n v="4600000"/>
    <x v="274"/>
    <x v="303"/>
    <x v="115"/>
    <x v="197"/>
    <n v="254"/>
    <n v="67"/>
    <n v="213"/>
    <s v="NA"/>
    <x v="820"/>
    <x v="139"/>
    <n v="68"/>
    <n v="26"/>
    <n v="49"/>
    <n v="61"/>
    <n v="72"/>
    <n v="77"/>
    <s v="Rosario Central"/>
  </r>
  <r>
    <n v="253293"/>
    <x v="2960"/>
    <s v="Brian Ocampo"/>
    <x v="19"/>
    <x v="6"/>
    <n v="72"/>
    <n v="79"/>
    <s v="172cm"/>
    <s v="70kg"/>
    <x v="1"/>
    <n v="75"/>
    <x v="12"/>
    <x v="175"/>
    <x v="130"/>
    <n v="10600000"/>
    <x v="215"/>
    <x v="75"/>
    <x v="90"/>
    <x v="106"/>
    <n v="342"/>
    <n v="64"/>
    <n v="186"/>
    <s v="NA"/>
    <x v="69"/>
    <x v="40"/>
    <n v="86"/>
    <n v="65"/>
    <n v="68"/>
    <n v="75"/>
    <n v="60"/>
    <n v="74"/>
    <s v="Shakhtar Donetsk"/>
  </r>
  <r>
    <n v="189530"/>
    <x v="2961"/>
    <s v="SÃ­lvio Manuel Ferreira SÃ¡ Pereira"/>
    <x v="1"/>
    <x v="8"/>
    <n v="72"/>
    <n v="72"/>
    <s v="176cm"/>
    <s v="68kg"/>
    <x v="1"/>
    <n v="72"/>
    <x v="9"/>
    <x v="189"/>
    <x v="115"/>
    <n v="4000000"/>
    <x v="215"/>
    <x v="163"/>
    <x v="136"/>
    <x v="146"/>
    <n v="315"/>
    <n v="62"/>
    <n v="215"/>
    <s v="NA"/>
    <x v="373"/>
    <x v="120"/>
    <n v="67"/>
    <n v="56"/>
    <n v="66"/>
    <n v="67"/>
    <n v="70"/>
    <n v="69"/>
    <s v="FC Red Bull Salzburg"/>
  </r>
  <r>
    <n v="231240"/>
    <x v="2962"/>
    <s v="Emre Mor"/>
    <x v="53"/>
    <x v="14"/>
    <n v="72"/>
    <n v="79"/>
    <s v="169cm"/>
    <s v="64kg"/>
    <x v="0"/>
    <n v="73"/>
    <x v="4"/>
    <x v="175"/>
    <x v="70"/>
    <n v="10100000"/>
    <x v="130"/>
    <x v="48"/>
    <x v="43"/>
    <x v="222"/>
    <n v="276"/>
    <n v="65"/>
    <n v="80"/>
    <s v="NA"/>
    <x v="661"/>
    <x v="106"/>
    <n v="81"/>
    <n v="66"/>
    <n v="61"/>
    <n v="81"/>
    <n v="28"/>
    <n v="49"/>
    <s v="Bristol City"/>
  </r>
  <r>
    <n v="199779"/>
    <x v="2963"/>
    <s v="AndrÃ© Hoffmann"/>
    <x v="8"/>
    <x v="2"/>
    <n v="72"/>
    <n v="73"/>
    <s v="190cm"/>
    <s v="84kg"/>
    <x v="1"/>
    <n v="73"/>
    <x v="5"/>
    <x v="165"/>
    <x v="42"/>
    <n v="5200000"/>
    <x v="234"/>
    <x v="270"/>
    <x v="200"/>
    <x v="148"/>
    <n v="291"/>
    <n v="63"/>
    <n v="219"/>
    <s v="NA"/>
    <x v="834"/>
    <x v="148"/>
    <n v="53"/>
    <n v="38"/>
    <n v="57"/>
    <n v="56"/>
    <n v="73"/>
    <n v="70"/>
    <s v="Galatasaray SK"/>
  </r>
  <r>
    <n v="206662"/>
    <x v="2964"/>
    <s v="Matt Hedges"/>
    <x v="47"/>
    <x v="11"/>
    <n v="72"/>
    <n v="72"/>
    <s v="193cm"/>
    <s v="84kg"/>
    <x v="1"/>
    <n v="72"/>
    <x v="5"/>
    <x v="162"/>
    <x v="120"/>
    <n v="3800000"/>
    <x v="23"/>
    <x v="286"/>
    <x v="151"/>
    <x v="167"/>
    <n v="269"/>
    <n v="67"/>
    <n v="206"/>
    <s v="NA"/>
    <x v="835"/>
    <x v="161"/>
    <n v="50"/>
    <n v="28"/>
    <n v="51"/>
    <n v="52"/>
    <n v="71"/>
    <n v="84"/>
    <s v="OGC Nice"/>
  </r>
  <r>
    <n v="211014"/>
    <x v="198"/>
    <s v="Paulo SÃ©rgio Mota"/>
    <x v="1"/>
    <x v="4"/>
    <n v="72"/>
    <n v="72"/>
    <s v="176cm"/>
    <s v="70kg"/>
    <x v="1"/>
    <n v="72"/>
    <x v="9"/>
    <x v="171"/>
    <x v="106"/>
    <n v="5900000"/>
    <x v="56"/>
    <x v="164"/>
    <x v="41"/>
    <x v="120"/>
    <n v="303"/>
    <n v="65"/>
    <n v="202"/>
    <s v="NA"/>
    <x v="373"/>
    <x v="69"/>
    <n v="84"/>
    <n v="49"/>
    <n v="63"/>
    <n v="70"/>
    <n v="66"/>
    <n v="68"/>
    <s v="Leeds United"/>
  </r>
  <r>
    <n v="222022"/>
    <x v="2965"/>
    <s v="Leonel Di PlÃ¡cido"/>
    <x v="0"/>
    <x v="10"/>
    <n v="72"/>
    <n v="75"/>
    <s v="176cm"/>
    <s v="72kg"/>
    <x v="1"/>
    <n v="73"/>
    <x v="14"/>
    <x v="184"/>
    <x v="105"/>
    <n v="5400000"/>
    <x v="181"/>
    <x v="57"/>
    <x v="143"/>
    <x v="4"/>
    <n v="305"/>
    <n v="58"/>
    <n v="204"/>
    <s v="NA"/>
    <x v="543"/>
    <x v="51"/>
    <n v="85"/>
    <n v="59"/>
    <n v="63"/>
    <n v="75"/>
    <n v="65"/>
    <n v="72"/>
    <s v="1. FSV Mainz 05"/>
  </r>
  <r>
    <n v="243270"/>
    <x v="2966"/>
    <s v="Heriberto Borges Tavares"/>
    <x v="1"/>
    <x v="15"/>
    <n v="72"/>
    <n v="79"/>
    <s v="181cm"/>
    <s v="66kg"/>
    <x v="0"/>
    <n v="74"/>
    <x v="1"/>
    <x v="169"/>
    <x v="105"/>
    <n v="9700000"/>
    <x v="73"/>
    <x v="75"/>
    <x v="14"/>
    <x v="43"/>
    <n v="281"/>
    <n v="70"/>
    <n v="84"/>
    <s v="NA"/>
    <x v="556"/>
    <x v="59"/>
    <n v="81"/>
    <n v="72"/>
    <n v="61"/>
    <n v="76"/>
    <n v="30"/>
    <n v="65"/>
    <s v="Preston North End"/>
  </r>
  <r>
    <n v="182087"/>
    <x v="2967"/>
    <s v="Denis Cesar de Matos"/>
    <x v="4"/>
    <x v="0"/>
    <n v="72"/>
    <n v="72"/>
    <s v="188cm"/>
    <s v="86kg"/>
    <x v="1"/>
    <n v="72"/>
    <x v="2"/>
    <x v="199"/>
    <x v="120"/>
    <n v="3500000"/>
    <x v="120"/>
    <x v="90"/>
    <x v="13"/>
    <x v="42"/>
    <n v="138"/>
    <n v="17"/>
    <n v="37"/>
    <n v="355"/>
    <x v="584"/>
    <x v="92"/>
    <n v="73"/>
    <n v="72"/>
    <n v="70"/>
    <n v="76"/>
    <n v="54"/>
    <n v="64"/>
    <s v="Vissel Kobe"/>
  </r>
  <r>
    <n v="189514"/>
    <x v="2968"/>
    <s v="Harrison Afful"/>
    <x v="31"/>
    <x v="7"/>
    <n v="72"/>
    <n v="72"/>
    <s v="168cm"/>
    <s v="67kg"/>
    <x v="1"/>
    <n v="72"/>
    <x v="9"/>
    <x v="207"/>
    <x v="120"/>
    <n v="1700000"/>
    <x v="172"/>
    <x v="102"/>
    <x v="66"/>
    <x v="67"/>
    <n v="336"/>
    <n v="68"/>
    <n v="202"/>
    <s v="NA"/>
    <x v="495"/>
    <x v="78"/>
    <n v="78"/>
    <n v="58"/>
    <n v="67"/>
    <n v="70"/>
    <n v="68"/>
    <n v="67"/>
    <s v="Free agent"/>
  </r>
  <r>
    <n v="247881"/>
    <x v="2969"/>
    <s v="Juan Escobar"/>
    <x v="68"/>
    <x v="13"/>
    <n v="72"/>
    <n v="76"/>
    <s v="177cm"/>
    <s v="76kg"/>
    <x v="1"/>
    <n v="73"/>
    <x v="5"/>
    <x v="166"/>
    <x v="72"/>
    <n v="6400000"/>
    <x v="185"/>
    <x v="214"/>
    <x v="33"/>
    <x v="22"/>
    <n v="310"/>
    <n v="62"/>
    <n v="210"/>
    <s v="NA"/>
    <x v="678"/>
    <x v="103"/>
    <n v="76"/>
    <n v="47"/>
    <n v="58"/>
    <n v="64"/>
    <n v="70"/>
    <n v="76"/>
    <s v="Wolverhampton Wanderers"/>
  </r>
  <r>
    <n v="214874"/>
    <x v="2970"/>
    <s v="Marcos Bolados"/>
    <x v="36"/>
    <x v="13"/>
    <n v="72"/>
    <n v="78"/>
    <s v="168cm"/>
    <s v="72kg"/>
    <x v="1"/>
    <n v="73"/>
    <x v="3"/>
    <x v="168"/>
    <x v="119"/>
    <n v="6900000"/>
    <x v="235"/>
    <x v="232"/>
    <x v="94"/>
    <x v="77"/>
    <n v="307"/>
    <n v="66"/>
    <n v="175"/>
    <s v="NA"/>
    <x v="339"/>
    <x v="94"/>
    <n v="84"/>
    <n v="67"/>
    <n v="66"/>
    <n v="73"/>
    <n v="55"/>
    <n v="66"/>
    <s v="Elche CF"/>
  </r>
  <r>
    <n v="192841"/>
    <x v="2971"/>
    <s v="Emanuele Giaccherini"/>
    <x v="16"/>
    <x v="1"/>
    <n v="72"/>
    <n v="72"/>
    <s v="167cm"/>
    <s v="60kg"/>
    <x v="1"/>
    <n v="73"/>
    <x v="0"/>
    <x v="188"/>
    <x v="126"/>
    <n v="2200000"/>
    <x v="105"/>
    <x v="186"/>
    <x v="14"/>
    <x v="170"/>
    <n v="342"/>
    <n v="78"/>
    <n v="183"/>
    <s v="NA"/>
    <x v="516"/>
    <x v="99"/>
    <n v="67"/>
    <n v="67"/>
    <n v="72"/>
    <n v="77"/>
    <n v="61"/>
    <n v="60"/>
    <s v="Viktoria Plzeň"/>
  </r>
  <r>
    <n v="219466"/>
    <x v="2972"/>
    <s v="Birger Meling"/>
    <x v="30"/>
    <x v="9"/>
    <n v="72"/>
    <n v="77"/>
    <s v="173cm"/>
    <s v="64kg"/>
    <x v="0"/>
    <n v="73"/>
    <x v="13"/>
    <x v="176"/>
    <x v="113"/>
    <n v="7500000"/>
    <x v="79"/>
    <x v="144"/>
    <x v="41"/>
    <x v="167"/>
    <n v="319"/>
    <n v="70"/>
    <n v="208"/>
    <s v="NA"/>
    <x v="428"/>
    <x v="59"/>
    <n v="80"/>
    <n v="47"/>
    <n v="65"/>
    <n v="66"/>
    <n v="67"/>
    <n v="60"/>
    <s v="Portland Timbers"/>
  </r>
  <r>
    <n v="230218"/>
    <x v="2973"/>
    <s v="Fabiano Elton Sonta Pessoa"/>
    <x v="4"/>
    <x v="4"/>
    <n v="72"/>
    <n v="72"/>
    <s v="181cm"/>
    <s v="82kg"/>
    <x v="1"/>
    <n v="72"/>
    <x v="5"/>
    <x v="196"/>
    <x v="91"/>
    <n v="5100000"/>
    <x v="169"/>
    <x v="258"/>
    <x v="221"/>
    <x v="208"/>
    <n v="287"/>
    <n v="75"/>
    <n v="214"/>
    <s v="NA"/>
    <x v="795"/>
    <x v="170"/>
    <n v="46"/>
    <n v="41"/>
    <n v="56"/>
    <n v="52"/>
    <n v="74"/>
    <n v="71"/>
    <s v="SD Huesca"/>
  </r>
  <r>
    <n v="233290"/>
    <x v="2974"/>
    <s v="Rifat Zhemaletdinov"/>
    <x v="43"/>
    <x v="15"/>
    <n v="72"/>
    <n v="78"/>
    <s v="184cm"/>
    <s v="80kg"/>
    <x v="1"/>
    <n v="73"/>
    <x v="12"/>
    <x v="168"/>
    <x v="50"/>
    <n v="7700000"/>
    <x v="182"/>
    <x v="231"/>
    <x v="152"/>
    <x v="206"/>
    <n v="285"/>
    <n v="64"/>
    <n v="91"/>
    <s v="NA"/>
    <x v="791"/>
    <x v="114"/>
    <n v="81"/>
    <n v="66"/>
    <n v="63"/>
    <n v="74"/>
    <n v="33"/>
    <n v="67"/>
    <s v="Valenciennes FC"/>
  </r>
  <r>
    <n v="237642"/>
    <x v="2975"/>
    <s v="Raoul Petretta"/>
    <x v="16"/>
    <x v="15"/>
    <n v="72"/>
    <n v="81"/>
    <s v="176cm"/>
    <s v="70kg"/>
    <x v="0"/>
    <n v="73"/>
    <x v="13"/>
    <x v="130"/>
    <x v="117"/>
    <n v="7300000"/>
    <x v="235"/>
    <x v="200"/>
    <x v="128"/>
    <x v="188"/>
    <n v="291"/>
    <n v="64"/>
    <n v="214"/>
    <s v="NA"/>
    <x v="210"/>
    <x v="98"/>
    <n v="79"/>
    <n v="36"/>
    <n v="65"/>
    <n v="71"/>
    <n v="68"/>
    <n v="71"/>
    <s v="Nottingham Forest"/>
  </r>
  <r>
    <n v="240458"/>
    <x v="2976"/>
    <s v="Ander Guevara Lajo"/>
    <x v="11"/>
    <x v="14"/>
    <n v="72"/>
    <n v="81"/>
    <s v="180cm"/>
    <s v="73kg"/>
    <x v="1"/>
    <n v="74"/>
    <x v="8"/>
    <x v="130"/>
    <x v="78"/>
    <n v="10800000"/>
    <x v="45"/>
    <x v="143"/>
    <x v="188"/>
    <x v="187"/>
    <n v="303"/>
    <n v="68"/>
    <n v="201"/>
    <s v="NA"/>
    <x v="708"/>
    <x v="114"/>
    <n v="55"/>
    <n v="62"/>
    <n v="69"/>
    <n v="71"/>
    <n v="66"/>
    <n v="61"/>
    <s v="FC Zürich"/>
  </r>
  <r>
    <n v="191058"/>
    <x v="2977"/>
    <s v="MÃ¡rio Jorge Malico Paulino"/>
    <x v="70"/>
    <x v="0"/>
    <n v="72"/>
    <n v="72"/>
    <s v="177cm"/>
    <s v="69kg"/>
    <x v="0"/>
    <n v="72"/>
    <x v="10"/>
    <x v="172"/>
    <x v="114"/>
    <n v="2000000"/>
    <x v="172"/>
    <x v="164"/>
    <x v="22"/>
    <x v="51"/>
    <n v="315"/>
    <n v="54"/>
    <n v="207"/>
    <s v="NA"/>
    <x v="458"/>
    <x v="52"/>
    <n v="73"/>
    <n v="58"/>
    <n v="67"/>
    <n v="69"/>
    <n v="68"/>
    <n v="70"/>
    <s v="Sheffield United"/>
  </r>
  <r>
    <n v="144200"/>
    <x v="2978"/>
    <s v="Eren Albayrak"/>
    <x v="53"/>
    <x v="3"/>
    <n v="72"/>
    <n v="72"/>
    <s v="179cm"/>
    <s v="69kg"/>
    <x v="0"/>
    <n v="72"/>
    <x v="10"/>
    <x v="171"/>
    <x v="105"/>
    <n v="5200000"/>
    <x v="159"/>
    <x v="32"/>
    <x v="104"/>
    <x v="48"/>
    <n v="321"/>
    <n v="65"/>
    <n v="204"/>
    <s v="NA"/>
    <x v="338"/>
    <x v="86"/>
    <n v="80"/>
    <n v="65"/>
    <n v="71"/>
    <n v="71"/>
    <n v="65"/>
    <n v="65"/>
    <s v="Grêmio"/>
  </r>
  <r>
    <n v="203590"/>
    <x v="2979"/>
    <s v="Florian HÃ¼bner"/>
    <x v="8"/>
    <x v="3"/>
    <n v="72"/>
    <n v="73"/>
    <s v="193cm"/>
    <s v="84kg"/>
    <x v="1"/>
    <n v="73"/>
    <x v="5"/>
    <x v="200"/>
    <x v="45"/>
    <n v="5400000"/>
    <x v="102"/>
    <x v="323"/>
    <x v="91"/>
    <x v="182"/>
    <n v="276"/>
    <n v="69"/>
    <n v="225"/>
    <s v="NA"/>
    <x v="827"/>
    <x v="127"/>
    <n v="52"/>
    <n v="43"/>
    <n v="47"/>
    <n v="43"/>
    <n v="76"/>
    <n v="72"/>
    <s v="Bologna"/>
  </r>
  <r>
    <n v="190021"/>
    <x v="2980"/>
    <s v="Hugo Fraile MartÃ­n"/>
    <x v="11"/>
    <x v="0"/>
    <n v="72"/>
    <n v="72"/>
    <s v="176cm"/>
    <s v="73kg"/>
    <x v="1"/>
    <n v="72"/>
    <x v="12"/>
    <x v="180"/>
    <x v="115"/>
    <n v="2900000"/>
    <x v="95"/>
    <x v="35"/>
    <x v="66"/>
    <x v="128"/>
    <n v="337"/>
    <n v="63"/>
    <n v="144"/>
    <s v="NA"/>
    <x v="432"/>
    <x v="72"/>
    <n v="82"/>
    <n v="70"/>
    <n v="70"/>
    <n v="71"/>
    <n v="47"/>
    <n v="70"/>
    <s v="Stade Brestois 29"/>
  </r>
  <r>
    <n v="215368"/>
    <x v="2981"/>
    <s v="Reinhold Ranftl"/>
    <x v="33"/>
    <x v="4"/>
    <n v="72"/>
    <n v="72"/>
    <s v="180cm"/>
    <s v="75kg"/>
    <x v="1"/>
    <n v="72"/>
    <x v="12"/>
    <x v="165"/>
    <x v="45"/>
    <n v="4700000"/>
    <x v="164"/>
    <x v="207"/>
    <x v="98"/>
    <x v="77"/>
    <n v="317"/>
    <n v="69"/>
    <n v="190"/>
    <s v="NA"/>
    <x v="398"/>
    <x v="91"/>
    <n v="77"/>
    <n v="64"/>
    <n v="67"/>
    <n v="71"/>
    <n v="64"/>
    <n v="71"/>
    <s v="Shakhtar Donetsk"/>
  </r>
  <r>
    <n v="208459"/>
    <x v="2982"/>
    <s v="Mitchell Dijks"/>
    <x v="9"/>
    <x v="2"/>
    <n v="72"/>
    <n v="73"/>
    <s v="194cm"/>
    <s v="90kg"/>
    <x v="0"/>
    <n v="73"/>
    <x v="5"/>
    <x v="202"/>
    <x v="45"/>
    <n v="5800000"/>
    <x v="36"/>
    <x v="232"/>
    <x v="208"/>
    <x v="195"/>
    <n v="305"/>
    <n v="73"/>
    <n v="215"/>
    <s v="NA"/>
    <x v="599"/>
    <x v="111"/>
    <n v="69"/>
    <n v="40"/>
    <n v="65"/>
    <n v="65"/>
    <n v="71"/>
    <n v="77"/>
    <s v="RC Strasbourg Alsace"/>
  </r>
  <r>
    <n v="230477"/>
    <x v="2983"/>
    <s v="Dersan Jaime Dinis Abravanel"/>
    <x v="4"/>
    <x v="4"/>
    <n v="72"/>
    <n v="72"/>
    <s v="176cm"/>
    <s v="70kg"/>
    <x v="1"/>
    <n v="72"/>
    <x v="0"/>
    <x v="165"/>
    <x v="77"/>
    <n v="5600000"/>
    <x v="100"/>
    <x v="249"/>
    <x v="140"/>
    <x v="135"/>
    <n v="295"/>
    <n v="64"/>
    <n v="156"/>
    <s v="NA"/>
    <x v="416"/>
    <x v="21"/>
    <n v="78"/>
    <n v="66"/>
    <n v="69"/>
    <n v="68"/>
    <n v="52"/>
    <n v="68"/>
    <s v="Eintracht Frankfurt"/>
  </r>
  <r>
    <n v="225614"/>
    <x v="2984"/>
    <s v="Ilzat Akhmetov"/>
    <x v="43"/>
    <x v="14"/>
    <n v="72"/>
    <n v="80"/>
    <s v="173cm"/>
    <s v="67kg"/>
    <x v="1"/>
    <n v="75"/>
    <x v="3"/>
    <x v="130"/>
    <x v="53"/>
    <n v="8100000"/>
    <x v="45"/>
    <x v="19"/>
    <x v="75"/>
    <x v="195"/>
    <n v="298"/>
    <n v="71"/>
    <n v="180"/>
    <s v="NA"/>
    <x v="492"/>
    <x v="120"/>
    <n v="75"/>
    <n v="58"/>
    <n v="72"/>
    <n v="77"/>
    <n v="61"/>
    <n v="52"/>
    <s v="FC Utrecht"/>
  </r>
  <r>
    <n v="226382"/>
    <x v="2985"/>
    <s v="Lucas Villarruel"/>
    <x v="0"/>
    <x v="3"/>
    <n v="72"/>
    <n v="72"/>
    <s v="173cm"/>
    <s v="74kg"/>
    <x v="1"/>
    <n v="72"/>
    <x v="6"/>
    <x v="196"/>
    <x v="123"/>
    <n v="5900000"/>
    <x v="96"/>
    <x v="249"/>
    <x v="99"/>
    <x v="175"/>
    <n v="331"/>
    <n v="57"/>
    <n v="206"/>
    <s v="NA"/>
    <x v="532"/>
    <x v="52"/>
    <n v="74"/>
    <n v="50"/>
    <n v="67"/>
    <n v="70"/>
    <n v="68"/>
    <n v="76"/>
    <s v="Deportivo Alavés"/>
  </r>
  <r>
    <n v="230222"/>
    <x v="2986"/>
    <s v="Ailton Jonas ValpaÃ§os Salazar"/>
    <x v="4"/>
    <x v="4"/>
    <n v="72"/>
    <n v="72"/>
    <s v="186cm"/>
    <s v="79kg"/>
    <x v="1"/>
    <n v="72"/>
    <x v="5"/>
    <x v="196"/>
    <x v="65"/>
    <n v="5100000"/>
    <x v="153"/>
    <x v="243"/>
    <x v="139"/>
    <x v="115"/>
    <n v="300"/>
    <n v="72"/>
    <n v="222"/>
    <s v="NA"/>
    <x v="721"/>
    <x v="107"/>
    <n v="64"/>
    <n v="58"/>
    <n v="60"/>
    <n v="63"/>
    <n v="71"/>
    <n v="76"/>
    <s v="West Bromwich Albion"/>
  </r>
  <r>
    <n v="233550"/>
    <x v="2987"/>
    <s v="Samuel Grandsir"/>
    <x v="7"/>
    <x v="15"/>
    <n v="72"/>
    <n v="76"/>
    <s v="170cm"/>
    <s v="65kg"/>
    <x v="1"/>
    <n v="73"/>
    <x v="12"/>
    <x v="129"/>
    <x v="50"/>
    <n v="8100000"/>
    <x v="186"/>
    <x v="151"/>
    <x v="39"/>
    <x v="163"/>
    <n v="291"/>
    <n v="67"/>
    <n v="130"/>
    <s v="NA"/>
    <x v="515"/>
    <x v="69"/>
    <n v="87"/>
    <n v="61"/>
    <n v="70"/>
    <n v="75"/>
    <n v="44"/>
    <n v="63"/>
    <s v="Chievo Verona"/>
  </r>
  <r>
    <n v="206159"/>
    <x v="2988"/>
    <s v="Stefano Sabelli"/>
    <x v="16"/>
    <x v="2"/>
    <n v="72"/>
    <n v="73"/>
    <s v="176cm"/>
    <s v="70kg"/>
    <x v="1"/>
    <n v="72"/>
    <x v="9"/>
    <x v="202"/>
    <x v="65"/>
    <n v="5800000"/>
    <x v="224"/>
    <x v="127"/>
    <x v="15"/>
    <x v="134"/>
    <n v="299"/>
    <n v="69"/>
    <n v="206"/>
    <s v="NA"/>
    <x v="572"/>
    <x v="90"/>
    <n v="79"/>
    <n v="40"/>
    <n v="59"/>
    <n v="63"/>
    <n v="68"/>
    <n v="74"/>
    <s v="RCD Espanyol"/>
  </r>
  <r>
    <n v="234319"/>
    <x v="2989"/>
    <s v="Lewis Travis"/>
    <x v="12"/>
    <x v="14"/>
    <n v="72"/>
    <n v="81"/>
    <s v="183cm"/>
    <s v="70kg"/>
    <x v="1"/>
    <n v="73"/>
    <x v="6"/>
    <x v="130"/>
    <x v="93"/>
    <n v="9200000"/>
    <x v="204"/>
    <x v="148"/>
    <x v="159"/>
    <x v="27"/>
    <n v="313"/>
    <n v="69"/>
    <n v="217"/>
    <s v="NA"/>
    <x v="460"/>
    <x v="77"/>
    <n v="69"/>
    <n v="59"/>
    <n v="65"/>
    <n v="69"/>
    <n v="69"/>
    <n v="75"/>
    <s v="FC Porto"/>
  </r>
  <r>
    <n v="199504"/>
    <x v="2990"/>
    <s v="Taulant Xhaka"/>
    <x v="34"/>
    <x v="3"/>
    <n v="72"/>
    <n v="72"/>
    <s v="172cm"/>
    <s v="72kg"/>
    <x v="1"/>
    <n v="72"/>
    <x v="6"/>
    <x v="196"/>
    <x v="102"/>
    <n v="4099999.9999999995"/>
    <x v="195"/>
    <x v="115"/>
    <x v="214"/>
    <x v="62"/>
    <n v="338"/>
    <n v="73"/>
    <n v="210"/>
    <s v="NA"/>
    <x v="264"/>
    <x v="53"/>
    <n v="74"/>
    <n v="62"/>
    <n v="68"/>
    <n v="67"/>
    <n v="67"/>
    <n v="82"/>
    <s v="Independiente"/>
  </r>
  <r>
    <n v="214096"/>
    <x v="2991"/>
    <s v="Tim Kleindienst"/>
    <x v="8"/>
    <x v="13"/>
    <n v="72"/>
    <n v="76"/>
    <s v="194cm"/>
    <s v="86kg"/>
    <x v="1"/>
    <n v="74"/>
    <x v="1"/>
    <x v="129"/>
    <x v="113"/>
    <n v="6500000"/>
    <x v="159"/>
    <x v="200"/>
    <x v="188"/>
    <x v="41"/>
    <n v="278"/>
    <n v="64"/>
    <n v="80"/>
    <s v="NA"/>
    <x v="801"/>
    <x v="135"/>
    <n v="71"/>
    <n v="73"/>
    <n v="53"/>
    <n v="65"/>
    <n v="33"/>
    <n v="79"/>
    <s v="RB Bragantino"/>
  </r>
  <r>
    <n v="217168"/>
    <x v="2992"/>
    <s v="Javier Abella"/>
    <x v="32"/>
    <x v="10"/>
    <n v="72"/>
    <n v="75"/>
    <s v="176cm"/>
    <s v="74kg"/>
    <x v="1"/>
    <n v="72"/>
    <x v="9"/>
    <x v="184"/>
    <x v="117"/>
    <n v="6000000"/>
    <x v="242"/>
    <x v="173"/>
    <x v="56"/>
    <x v="155"/>
    <n v="294"/>
    <n v="65"/>
    <n v="205"/>
    <s v="NA"/>
    <x v="625"/>
    <x v="88"/>
    <n v="73"/>
    <n v="49"/>
    <n v="63"/>
    <n v="62"/>
    <n v="67"/>
    <n v="66"/>
    <s v="Boavista FC"/>
  </r>
  <r>
    <n v="235088"/>
    <x v="2993"/>
    <s v="Luis JesÃºs PÃ©rez Maqueda"/>
    <x v="11"/>
    <x v="9"/>
    <n v="72"/>
    <n v="76"/>
    <s v="173cm"/>
    <s v="68kg"/>
    <x v="1"/>
    <n v="72"/>
    <x v="9"/>
    <x v="161"/>
    <x v="105"/>
    <n v="7600000"/>
    <x v="252"/>
    <x v="38"/>
    <x v="70"/>
    <x v="96"/>
    <n v="299"/>
    <n v="65"/>
    <n v="204"/>
    <s v="NA"/>
    <x v="525"/>
    <x v="120"/>
    <n v="87"/>
    <n v="44"/>
    <n v="57"/>
    <n v="68"/>
    <n v="68"/>
    <n v="71"/>
    <s v="Dynamo Kyiv"/>
  </r>
  <r>
    <n v="214609"/>
    <x v="2994"/>
    <s v="Sherman CÃ¡rdenas"/>
    <x v="35"/>
    <x v="11"/>
    <n v="72"/>
    <n v="72"/>
    <s v="168cm"/>
    <s v="65kg"/>
    <x v="0"/>
    <n v="72"/>
    <x v="3"/>
    <x v="179"/>
    <x v="129"/>
    <n v="4099999.9999999995"/>
    <x v="133"/>
    <x v="32"/>
    <x v="81"/>
    <x v="27"/>
    <n v="326"/>
    <n v="65"/>
    <n v="116"/>
    <s v="NA"/>
    <x v="232"/>
    <x v="108"/>
    <n v="79"/>
    <n v="69"/>
    <n v="71"/>
    <n v="75"/>
    <n v="42"/>
    <n v="57"/>
    <s v="SC Freiburg"/>
  </r>
  <r>
    <n v="239953"/>
    <x v="2995"/>
    <s v="Leonardo Rodrigues Lima"/>
    <x v="4"/>
    <x v="6"/>
    <n v="72"/>
    <n v="81"/>
    <s v="178cm"/>
    <s v="72kg"/>
    <x v="1"/>
    <n v="73"/>
    <x v="12"/>
    <x v="148"/>
    <x v="125"/>
    <n v="11500000"/>
    <x v="9"/>
    <x v="118"/>
    <x v="68"/>
    <x v="47"/>
    <n v="256"/>
    <n v="63"/>
    <n v="71"/>
    <s v="NA"/>
    <x v="587"/>
    <x v="116"/>
    <n v="85"/>
    <n v="68"/>
    <n v="63"/>
    <n v="74"/>
    <n v="26"/>
    <n v="63"/>
    <s v="FC Dallas"/>
  </r>
  <r>
    <n v="247377"/>
    <x v="2996"/>
    <s v="Marcos Antonio Silva Santos"/>
    <x v="4"/>
    <x v="12"/>
    <n v="72"/>
    <n v="85"/>
    <s v="168cm"/>
    <s v="57kg"/>
    <x v="1"/>
    <n v="75"/>
    <x v="3"/>
    <x v="148"/>
    <x v="131"/>
    <n v="16399999.999999998"/>
    <x v="85"/>
    <x v="63"/>
    <x v="63"/>
    <x v="211"/>
    <n v="287"/>
    <n v="67"/>
    <n v="168"/>
    <s v="NA"/>
    <x v="676"/>
    <x v="103"/>
    <n v="84"/>
    <n v="63"/>
    <n v="69"/>
    <n v="73"/>
    <n v="57"/>
    <n v="45"/>
    <s v="Shakhtar Donetsk"/>
  </r>
  <r>
    <n v="251217"/>
    <x v="2997"/>
    <s v="Jean Lucas de Souza Oliveira"/>
    <x v="4"/>
    <x v="14"/>
    <n v="72"/>
    <n v="82"/>
    <s v="181cm"/>
    <s v="78kg"/>
    <x v="1"/>
    <n v="74"/>
    <x v="3"/>
    <x v="130"/>
    <x v="79"/>
    <n v="10300000"/>
    <x v="106"/>
    <x v="152"/>
    <x v="56"/>
    <x v="128"/>
    <n v="319"/>
    <n v="75"/>
    <n v="191"/>
    <s v="NA"/>
    <x v="443"/>
    <x v="92"/>
    <n v="68"/>
    <n v="62"/>
    <n v="70"/>
    <n v="73"/>
    <n v="64"/>
    <n v="72"/>
    <s v="Girona FC"/>
  </r>
  <r>
    <n v="186961"/>
    <x v="2998"/>
    <s v="Alberto Paloschi"/>
    <x v="16"/>
    <x v="11"/>
    <n v="72"/>
    <n v="72"/>
    <s v="182cm"/>
    <s v="80kg"/>
    <x v="1"/>
    <n v="72"/>
    <x v="1"/>
    <x v="179"/>
    <x v="83"/>
    <n v="5400000"/>
    <x v="94"/>
    <x v="148"/>
    <x v="171"/>
    <x v="77"/>
    <n v="322"/>
    <n v="80"/>
    <n v="63"/>
    <s v="NA"/>
    <x v="568"/>
    <x v="104"/>
    <n v="65"/>
    <n v="68"/>
    <n v="58"/>
    <n v="71"/>
    <n v="27"/>
    <n v="72"/>
    <s v="River Plate"/>
  </r>
  <r>
    <n v="222546"/>
    <x v="2999"/>
    <s v="Leopold Zingerle"/>
    <x v="8"/>
    <x v="10"/>
    <n v="72"/>
    <n v="74"/>
    <s v="185cm"/>
    <s v="78kg"/>
    <x v="1"/>
    <n v="72"/>
    <x v="2"/>
    <x v="200"/>
    <x v="114"/>
    <n v="4500000"/>
    <x v="257"/>
    <x v="324"/>
    <x v="226"/>
    <x v="169"/>
    <n v="95"/>
    <n v="47"/>
    <n v="30"/>
    <n v="353"/>
    <x v="836"/>
    <x v="55"/>
    <n v="70"/>
    <n v="69"/>
    <n v="67"/>
    <n v="75"/>
    <n v="43"/>
    <n v="72"/>
    <s v="Celtic"/>
  </r>
  <r>
    <n v="237131"/>
    <x v="251"/>
    <s v="JosÃ© Ivan RodrÃ­guez"/>
    <x v="32"/>
    <x v="13"/>
    <n v="72"/>
    <n v="78"/>
    <s v="171cm"/>
    <s v="61kg"/>
    <x v="0"/>
    <n v="73"/>
    <x v="6"/>
    <x v="129"/>
    <x v="70"/>
    <n v="7400000"/>
    <x v="201"/>
    <x v="118"/>
    <x v="10"/>
    <x v="71"/>
    <n v="312"/>
    <n v="62"/>
    <n v="217"/>
    <s v="NA"/>
    <x v="200"/>
    <x v="119"/>
    <n v="68"/>
    <n v="44"/>
    <n v="66"/>
    <n v="67"/>
    <n v="70"/>
    <n v="54"/>
    <s v="Pachuca"/>
  </r>
  <r>
    <n v="228171"/>
    <x v="3000"/>
    <s v="Christopher Ikonomidis"/>
    <x v="56"/>
    <x v="9"/>
    <n v="72"/>
    <n v="74"/>
    <s v="180cm"/>
    <s v="73kg"/>
    <x v="1"/>
    <n v="73"/>
    <x v="12"/>
    <x v="140"/>
    <x v="119"/>
    <n v="5000000"/>
    <x v="159"/>
    <x v="92"/>
    <x v="103"/>
    <x v="66"/>
    <n v="299"/>
    <n v="64"/>
    <n v="153"/>
    <s v="NA"/>
    <x v="373"/>
    <x v="81"/>
    <n v="81"/>
    <n v="68"/>
    <n v="66"/>
    <n v="75"/>
    <n v="51"/>
    <n v="66"/>
    <s v="Puebla FC"/>
  </r>
  <r>
    <n v="199763"/>
    <x v="3001"/>
    <s v="Bartosz BereszyÅ„ski"/>
    <x v="5"/>
    <x v="2"/>
    <n v="72"/>
    <n v="72"/>
    <s v="183cm"/>
    <s v="77kg"/>
    <x v="1"/>
    <n v="72"/>
    <x v="9"/>
    <x v="179"/>
    <x v="105"/>
    <n v="5000000"/>
    <x v="110"/>
    <x v="163"/>
    <x v="66"/>
    <x v="34"/>
    <n v="308"/>
    <n v="69"/>
    <n v="203"/>
    <s v="NA"/>
    <x v="211"/>
    <x v="94"/>
    <n v="84"/>
    <n v="56"/>
    <n v="64"/>
    <n v="69"/>
    <n v="67"/>
    <n v="71"/>
    <s v="Sporting de Charleroi"/>
  </r>
  <r>
    <n v="223066"/>
    <x v="3002"/>
    <s v="AndrÃ©s ChÃ¡vez"/>
    <x v="0"/>
    <x v="3"/>
    <n v="72"/>
    <n v="72"/>
    <s v="184cm"/>
    <s v="80kg"/>
    <x v="0"/>
    <n v="72"/>
    <x v="1"/>
    <x v="179"/>
    <x v="70"/>
    <n v="4500000"/>
    <x v="46"/>
    <x v="50"/>
    <x v="110"/>
    <x v="10"/>
    <n v="341"/>
    <n v="76"/>
    <n v="83"/>
    <s v="NA"/>
    <x v="356"/>
    <x v="55"/>
    <n v="71"/>
    <n v="75"/>
    <n v="64"/>
    <n v="70"/>
    <n v="36"/>
    <n v="80"/>
    <s v="SC Freiburg"/>
  </r>
  <r>
    <n v="229487"/>
    <x v="3003"/>
    <s v="Lukas KlÃ¼nter"/>
    <x v="8"/>
    <x v="13"/>
    <n v="72"/>
    <n v="78"/>
    <s v="184cm"/>
    <s v="76kg"/>
    <x v="1"/>
    <n v="72"/>
    <x v="9"/>
    <x v="183"/>
    <x v="65"/>
    <n v="7200000"/>
    <x v="170"/>
    <x v="223"/>
    <x v="119"/>
    <x v="19"/>
    <n v="267"/>
    <n v="59"/>
    <n v="209"/>
    <s v="NA"/>
    <x v="598"/>
    <x v="111"/>
    <n v="82"/>
    <n v="46"/>
    <n v="56"/>
    <n v="68"/>
    <n v="69"/>
    <n v="66"/>
    <s v="Malmö FF"/>
  </r>
  <r>
    <n v="203604"/>
    <x v="3004"/>
    <s v="David Pavelka"/>
    <x v="42"/>
    <x v="3"/>
    <n v="72"/>
    <n v="72"/>
    <s v="185cm"/>
    <s v="74kg"/>
    <x v="1"/>
    <n v="72"/>
    <x v="6"/>
    <x v="196"/>
    <x v="114"/>
    <n v="5400000"/>
    <x v="130"/>
    <x v="164"/>
    <x v="188"/>
    <x v="59"/>
    <n v="345"/>
    <n v="68"/>
    <n v="202"/>
    <s v="NA"/>
    <x v="456"/>
    <x v="107"/>
    <n v="56"/>
    <n v="59"/>
    <n v="68"/>
    <n v="69"/>
    <n v="68"/>
    <n v="72"/>
    <s v="AS Monaco"/>
  </r>
  <r>
    <n v="195412"/>
    <x v="3005"/>
    <s v="MoisÃ©s Lima MagalhÃ£es"/>
    <x v="4"/>
    <x v="8"/>
    <n v="72"/>
    <n v="72"/>
    <s v="184cm"/>
    <s v="76kg"/>
    <x v="0"/>
    <n v="72"/>
    <x v="8"/>
    <x v="174"/>
    <x v="70"/>
    <n v="3800000"/>
    <x v="69"/>
    <x v="91"/>
    <x v="147"/>
    <x v="68"/>
    <n v="349"/>
    <n v="72"/>
    <n v="212"/>
    <s v="NA"/>
    <x v="216"/>
    <x v="40"/>
    <n v="69"/>
    <n v="74"/>
    <n v="71"/>
    <n v="71"/>
    <n v="70"/>
    <n v="73"/>
    <s v="Cardiff City"/>
  </r>
  <r>
    <n v="200532"/>
    <x v="3006"/>
    <s v="Kristof D'Haene"/>
    <x v="3"/>
    <x v="11"/>
    <n v="72"/>
    <n v="72"/>
    <s v="168cm"/>
    <s v="63kg"/>
    <x v="0"/>
    <n v="72"/>
    <x v="10"/>
    <x v="196"/>
    <x v="117"/>
    <n v="3800000"/>
    <x v="208"/>
    <x v="191"/>
    <x v="29"/>
    <x v="59"/>
    <n v="317"/>
    <n v="73"/>
    <n v="201"/>
    <s v="NA"/>
    <x v="391"/>
    <x v="69"/>
    <n v="74"/>
    <n v="59"/>
    <n v="67"/>
    <n v="74"/>
    <n v="64"/>
    <n v="62"/>
    <s v="Girona FC"/>
  </r>
  <r>
    <n v="223573"/>
    <x v="534"/>
    <s v="Munir Mohand Mohamedi"/>
    <x v="23"/>
    <x v="5"/>
    <n v="72"/>
    <n v="72"/>
    <s v="190cm"/>
    <s v="89kg"/>
    <x v="1"/>
    <n v="72"/>
    <x v="2"/>
    <x v="172"/>
    <x v="115"/>
    <n v="3900000"/>
    <x v="142"/>
    <x v="192"/>
    <x v="116"/>
    <x v="205"/>
    <n v="128"/>
    <n v="50"/>
    <n v="54"/>
    <n v="353"/>
    <x v="837"/>
    <x v="74"/>
    <n v="70"/>
    <n v="72"/>
    <n v="66"/>
    <n v="72"/>
    <n v="45"/>
    <n v="73"/>
    <s v="Granada CF"/>
  </r>
  <r>
    <n v="232789"/>
    <x v="3007"/>
    <s v="Teruhito Nakagawa"/>
    <x v="69"/>
    <x v="2"/>
    <n v="72"/>
    <n v="72"/>
    <s v="161cm"/>
    <s v="57kg"/>
    <x v="1"/>
    <n v="73"/>
    <x v="0"/>
    <x v="202"/>
    <x v="117"/>
    <n v="4300000"/>
    <x v="61"/>
    <x v="185"/>
    <x v="85"/>
    <x v="25"/>
    <n v="296"/>
    <n v="67"/>
    <n v="138"/>
    <s v="NA"/>
    <x v="595"/>
    <x v="95"/>
    <n v="85"/>
    <n v="69"/>
    <n v="65"/>
    <n v="76"/>
    <n v="41"/>
    <n v="50"/>
    <s v="SD Huesca"/>
  </r>
  <r>
    <n v="183893"/>
    <x v="3008"/>
    <s v="Claudio Yacob"/>
    <x v="0"/>
    <x v="8"/>
    <n v="72"/>
    <n v="72"/>
    <s v="181cm"/>
    <s v="73kg"/>
    <x v="1"/>
    <n v="72"/>
    <x v="6"/>
    <x v="189"/>
    <x v="106"/>
    <n v="4400000"/>
    <x v="235"/>
    <x v="163"/>
    <x v="13"/>
    <x v="67"/>
    <n v="319"/>
    <n v="82"/>
    <n v="212"/>
    <s v="NA"/>
    <x v="369"/>
    <x v="135"/>
    <n v="45"/>
    <n v="59"/>
    <n v="60"/>
    <n v="65"/>
    <n v="71"/>
    <n v="74"/>
    <s v="DC United"/>
  </r>
  <r>
    <n v="185427"/>
    <x v="3009"/>
    <s v="Ã˜rjan Nyland"/>
    <x v="30"/>
    <x v="3"/>
    <n v="72"/>
    <n v="72"/>
    <s v="193cm"/>
    <s v="90kg"/>
    <x v="1"/>
    <n v="72"/>
    <x v="2"/>
    <x v="189"/>
    <x v="89"/>
    <n v="4200000"/>
    <x v="92"/>
    <x v="187"/>
    <x v="197"/>
    <x v="205"/>
    <n v="113"/>
    <n v="41"/>
    <n v="40"/>
    <n v="362"/>
    <x v="584"/>
    <x v="72"/>
    <n v="72"/>
    <n v="67"/>
    <n v="77"/>
    <n v="73"/>
    <n v="48"/>
    <n v="73"/>
    <s v="Santa Clara"/>
  </r>
  <r>
    <n v="246870"/>
    <x v="3010"/>
    <s v="Enzo DÃ­az"/>
    <x v="0"/>
    <x v="13"/>
    <n v="72"/>
    <n v="77"/>
    <s v="179cm"/>
    <s v="70kg"/>
    <x v="0"/>
    <n v="72"/>
    <x v="10"/>
    <x v="194"/>
    <x v="121"/>
    <n v="5600000"/>
    <x v="140"/>
    <x v="106"/>
    <x v="136"/>
    <x v="177"/>
    <n v="327"/>
    <n v="73"/>
    <n v="217"/>
    <s v="NA"/>
    <x v="708"/>
    <x v="114"/>
    <n v="65"/>
    <n v="45"/>
    <n v="64"/>
    <n v="70"/>
    <n v="70"/>
    <n v="70"/>
    <s v="Club Atlético Colón"/>
  </r>
  <r>
    <n v="210520"/>
    <x v="3011"/>
    <s v="Edgar Miguel IÃ©"/>
    <x v="1"/>
    <x v="10"/>
    <n v="72"/>
    <n v="76"/>
    <s v="182cm"/>
    <s v="68kg"/>
    <x v="1"/>
    <n v="74"/>
    <x v="5"/>
    <x v="140"/>
    <x v="45"/>
    <n v="7300000"/>
    <x v="235"/>
    <x v="243"/>
    <x v="62"/>
    <x v="29"/>
    <n v="262"/>
    <n v="62"/>
    <n v="219"/>
    <s v="NA"/>
    <x v="257"/>
    <x v="98"/>
    <n v="77"/>
    <n v="44"/>
    <n v="58"/>
    <n v="67"/>
    <n v="71"/>
    <n v="73"/>
    <s v="Burnley"/>
  </r>
  <r>
    <n v="229723"/>
    <x v="3012"/>
    <s v="Mathias Jensen"/>
    <x v="25"/>
    <x v="13"/>
    <n v="72"/>
    <n v="78"/>
    <s v="180cm"/>
    <s v="68kg"/>
    <x v="1"/>
    <n v="74"/>
    <x v="8"/>
    <x v="168"/>
    <x v="83"/>
    <n v="8800000"/>
    <x v="178"/>
    <x v="103"/>
    <x v="62"/>
    <x v="43"/>
    <n v="333"/>
    <n v="79"/>
    <n v="191"/>
    <s v="NA"/>
    <x v="432"/>
    <x v="77"/>
    <n v="68"/>
    <n v="65"/>
    <n v="72"/>
    <n v="73"/>
    <n v="63"/>
    <n v="65"/>
    <s v="Coventry City"/>
  </r>
  <r>
    <n v="207448"/>
    <x v="3013"/>
    <s v="Juan Carlos Paredes"/>
    <x v="59"/>
    <x v="8"/>
    <n v="72"/>
    <n v="72"/>
    <s v="179cm"/>
    <s v="72kg"/>
    <x v="1"/>
    <n v="72"/>
    <x v="9"/>
    <x v="189"/>
    <x v="127"/>
    <n v="4099999.9999999995"/>
    <x v="224"/>
    <x v="176"/>
    <x v="93"/>
    <x v="67"/>
    <n v="269"/>
    <n v="72"/>
    <n v="204"/>
    <s v="NA"/>
    <x v="395"/>
    <x v="105"/>
    <n v="85"/>
    <n v="47"/>
    <n v="59"/>
    <n v="72"/>
    <n v="68"/>
    <n v="66"/>
    <s v="Brentford"/>
  </r>
  <r>
    <n v="256343"/>
    <x v="3014"/>
    <s v="Robson Alves de Barros"/>
    <x v="4"/>
    <x v="14"/>
    <n v="72"/>
    <n v="80"/>
    <s v="185cm"/>
    <s v="69kg"/>
    <x v="1"/>
    <n v="74"/>
    <x v="5"/>
    <x v="160"/>
    <x v="42"/>
    <n v="8800000"/>
    <x v="205"/>
    <x v="208"/>
    <x v="113"/>
    <x v="190"/>
    <n v="303"/>
    <n v="71"/>
    <n v="216"/>
    <s v="NA"/>
    <x v="619"/>
    <x v="111"/>
    <n v="72"/>
    <n v="48"/>
    <n v="62"/>
    <n v="64"/>
    <n v="73"/>
    <n v="68"/>
    <s v="Free agent"/>
  </r>
  <r>
    <n v="205401"/>
    <x v="3015"/>
    <s v="Valeri Qazaishvili"/>
    <x v="80"/>
    <x v="2"/>
    <n v="72"/>
    <n v="72"/>
    <s v="175cm"/>
    <s v="80kg"/>
    <x v="1"/>
    <n v="73"/>
    <x v="3"/>
    <x v="202"/>
    <x v="119"/>
    <n v="4800000"/>
    <x v="134"/>
    <x v="103"/>
    <x v="181"/>
    <x v="76"/>
    <n v="270"/>
    <n v="78"/>
    <n v="93"/>
    <s v="NA"/>
    <x v="294"/>
    <x v="95"/>
    <n v="69"/>
    <n v="72"/>
    <n v="66"/>
    <n v="80"/>
    <n v="36"/>
    <n v="63"/>
    <s v="Angers SCO"/>
  </r>
  <r>
    <n v="207960"/>
    <x v="3016"/>
    <s v="Aitor GarcÃ­a Flores"/>
    <x v="11"/>
    <x v="10"/>
    <n v="72"/>
    <n v="73"/>
    <s v="173cm"/>
    <s v="72kg"/>
    <x v="1"/>
    <n v="72"/>
    <x v="11"/>
    <x v="184"/>
    <x v="115"/>
    <n v="6200000"/>
    <x v="130"/>
    <x v="165"/>
    <x v="19"/>
    <x v="27"/>
    <n v="265"/>
    <n v="67"/>
    <n v="114"/>
    <s v="NA"/>
    <x v="492"/>
    <x v="107"/>
    <n v="86"/>
    <n v="71"/>
    <n v="67"/>
    <n v="72"/>
    <n v="37"/>
    <n v="59"/>
    <s v="Inter"/>
  </r>
  <r>
    <n v="239704"/>
    <x v="3017"/>
    <s v="Kai Wagner"/>
    <x v="8"/>
    <x v="15"/>
    <n v="72"/>
    <n v="75"/>
    <s v="182cm"/>
    <s v="78kg"/>
    <x v="0"/>
    <n v="72"/>
    <x v="10"/>
    <x v="161"/>
    <x v="122"/>
    <n v="5500000"/>
    <x v="239"/>
    <x v="229"/>
    <x v="56"/>
    <x v="170"/>
    <n v="254"/>
    <n v="66"/>
    <n v="216"/>
    <s v="NA"/>
    <x v="583"/>
    <x v="122"/>
    <n v="76"/>
    <n v="32"/>
    <n v="58"/>
    <n v="67"/>
    <n v="69"/>
    <n v="75"/>
    <s v="Rio Ave FC"/>
  </r>
  <r>
    <n v="199000"/>
    <x v="3018"/>
    <s v="Trent Sainsbury"/>
    <x v="56"/>
    <x v="4"/>
    <n v="72"/>
    <n v="73"/>
    <s v="184cm"/>
    <s v="78kg"/>
    <x v="1"/>
    <n v="73"/>
    <x v="5"/>
    <x v="200"/>
    <x v="114"/>
    <n v="4700000"/>
    <x v="214"/>
    <x v="167"/>
    <x v="214"/>
    <x v="84"/>
    <n v="315"/>
    <n v="70"/>
    <n v="224"/>
    <s v="NA"/>
    <x v="620"/>
    <x v="111"/>
    <n v="74"/>
    <n v="48"/>
    <n v="62"/>
    <n v="55"/>
    <n v="75"/>
    <n v="73"/>
    <s v="LASK Linz"/>
  </r>
  <r>
    <n v="231507"/>
    <x v="3019"/>
    <s v="Alexis Soto"/>
    <x v="0"/>
    <x v="10"/>
    <n v="72"/>
    <n v="75"/>
    <s v="177cm"/>
    <s v="73kg"/>
    <x v="0"/>
    <n v="74"/>
    <x v="13"/>
    <x v="184"/>
    <x v="105"/>
    <n v="5000000"/>
    <x v="191"/>
    <x v="231"/>
    <x v="33"/>
    <x v="93"/>
    <n v="278"/>
    <n v="61"/>
    <n v="209"/>
    <s v="NA"/>
    <x v="593"/>
    <x v="114"/>
    <n v="74"/>
    <n v="36"/>
    <n v="63"/>
    <n v="72"/>
    <n v="67"/>
    <n v="72"/>
    <s v="Philadelphia Union"/>
  </r>
  <r>
    <n v="195671"/>
    <x v="3020"/>
    <s v="Charlie Austin"/>
    <x v="12"/>
    <x v="11"/>
    <n v="72"/>
    <n v="72"/>
    <s v="188cm"/>
    <s v="84kg"/>
    <x v="1"/>
    <n v="72"/>
    <x v="1"/>
    <x v="179"/>
    <x v="32"/>
    <n v="6000000"/>
    <x v="105"/>
    <x v="173"/>
    <x v="69"/>
    <x v="27"/>
    <n v="333"/>
    <n v="76"/>
    <n v="79"/>
    <s v="NA"/>
    <x v="770"/>
    <x v="112"/>
    <n v="50"/>
    <n v="75"/>
    <n v="57"/>
    <n v="66"/>
    <n v="36"/>
    <n v="68"/>
    <s v="Suwon Samsung Bluewings"/>
  </r>
  <r>
    <n v="157492"/>
    <x v="3021"/>
    <s v="Jorge Valdivia"/>
    <x v="36"/>
    <x v="19"/>
    <n v="72"/>
    <n v="72"/>
    <s v="173cm"/>
    <s v="71kg"/>
    <x v="1"/>
    <n v="72"/>
    <x v="3"/>
    <x v="199"/>
    <x v="115"/>
    <n v="1700000"/>
    <x v="18"/>
    <x v="100"/>
    <x v="73"/>
    <x v="179"/>
    <n v="319"/>
    <n v="75"/>
    <n v="98"/>
    <s v="NA"/>
    <x v="798"/>
    <x v="144"/>
    <n v="51"/>
    <n v="65"/>
    <n v="75"/>
    <n v="76"/>
    <n v="40"/>
    <n v="57"/>
    <s v="Al Taawoun"/>
  </r>
  <r>
    <n v="222553"/>
    <x v="3022"/>
    <s v="Sebastian Griesbeck"/>
    <x v="8"/>
    <x v="3"/>
    <n v="72"/>
    <n v="72"/>
    <s v="189cm"/>
    <s v="85kg"/>
    <x v="1"/>
    <n v="73"/>
    <x v="5"/>
    <x v="196"/>
    <x v="45"/>
    <n v="4900000"/>
    <x v="188"/>
    <x v="159"/>
    <x v="115"/>
    <x v="34"/>
    <n v="302"/>
    <n v="65"/>
    <n v="223"/>
    <s v="NA"/>
    <x v="423"/>
    <x v="121"/>
    <n v="62"/>
    <n v="47"/>
    <n v="60"/>
    <n v="56"/>
    <n v="73"/>
    <n v="83"/>
    <s v="Vélez Sarsfield"/>
  </r>
  <r>
    <n v="211287"/>
    <x v="3023"/>
    <s v="MorykÃ© Fofana"/>
    <x v="37"/>
    <x v="4"/>
    <n v="72"/>
    <n v="72"/>
    <s v="178cm"/>
    <s v="71kg"/>
    <x v="1"/>
    <n v="72"/>
    <x v="11"/>
    <x v="165"/>
    <x v="102"/>
    <n v="6200000"/>
    <x v="171"/>
    <x v="141"/>
    <x v="50"/>
    <x v="157"/>
    <n v="228"/>
    <n v="59"/>
    <n v="67"/>
    <s v="NA"/>
    <x v="594"/>
    <x v="122"/>
    <n v="90"/>
    <n v="65"/>
    <n v="62"/>
    <n v="77"/>
    <n v="26"/>
    <n v="57"/>
    <s v="Santa Clara"/>
  </r>
  <r>
    <n v="210010"/>
    <x v="3024"/>
    <s v="Joris van Overeem"/>
    <x v="9"/>
    <x v="10"/>
    <n v="72"/>
    <n v="74"/>
    <s v="181cm"/>
    <s v="71kg"/>
    <x v="1"/>
    <n v="74"/>
    <x v="8"/>
    <x v="140"/>
    <x v="102"/>
    <n v="5800000"/>
    <x v="110"/>
    <x v="157"/>
    <x v="22"/>
    <x v="144"/>
    <n v="312"/>
    <n v="74"/>
    <n v="188"/>
    <s v="NA"/>
    <x v="396"/>
    <x v="33"/>
    <n v="68"/>
    <n v="57"/>
    <n v="72"/>
    <n v="77"/>
    <n v="65"/>
    <n v="60"/>
    <s v="Real Sporting de Gijón"/>
  </r>
  <r>
    <n v="215132"/>
    <x v="3025"/>
    <s v="SebastiÃ¡n Moyano"/>
    <x v="0"/>
    <x v="3"/>
    <n v="72"/>
    <n v="72"/>
    <s v="188cm"/>
    <s v="78kg"/>
    <x v="1"/>
    <n v="72"/>
    <x v="2"/>
    <x v="189"/>
    <x v="115"/>
    <n v="3300000"/>
    <x v="2"/>
    <x v="2"/>
    <x v="151"/>
    <x v="205"/>
    <n v="102"/>
    <n v="41"/>
    <n v="51"/>
    <n v="354"/>
    <x v="277"/>
    <x v="52"/>
    <n v="72"/>
    <n v="68"/>
    <n v="68"/>
    <n v="74"/>
    <n v="51"/>
    <n v="72"/>
    <s v="Watford"/>
  </r>
  <r>
    <n v="239452"/>
    <x v="3026"/>
    <s v="Ibrahima Diallo"/>
    <x v="7"/>
    <x v="6"/>
    <n v="72"/>
    <n v="79"/>
    <s v="179cm"/>
    <s v="68kg"/>
    <x v="1"/>
    <n v="73"/>
    <x v="6"/>
    <x v="192"/>
    <x v="65"/>
    <n v="8400000"/>
    <x v="169"/>
    <x v="148"/>
    <x v="89"/>
    <x v="174"/>
    <n v="340"/>
    <n v="67"/>
    <n v="210"/>
    <s v="NA"/>
    <x v="62"/>
    <x v="102"/>
    <n v="68"/>
    <n v="48"/>
    <n v="64"/>
    <n v="70"/>
    <n v="70"/>
    <n v="69"/>
    <s v="Hellas Verona"/>
  </r>
  <r>
    <n v="213597"/>
    <x v="3027"/>
    <s v="Diego ValdÃ©s"/>
    <x v="36"/>
    <x v="10"/>
    <n v="72"/>
    <n v="75"/>
    <s v="179cm"/>
    <s v="75kg"/>
    <x v="1"/>
    <n v="76"/>
    <x v="3"/>
    <x v="161"/>
    <x v="42"/>
    <n v="6700000"/>
    <x v="174"/>
    <x v="47"/>
    <x v="62"/>
    <x v="153"/>
    <n v="317"/>
    <n v="78"/>
    <n v="144"/>
    <s v="NA"/>
    <x v="212"/>
    <x v="86"/>
    <n v="78"/>
    <n v="70"/>
    <n v="72"/>
    <n v="74"/>
    <n v="53"/>
    <n v="70"/>
    <s v="Barnsley"/>
  </r>
  <r>
    <n v="156253"/>
    <x v="2059"/>
    <s v="Joe Lewis"/>
    <x v="12"/>
    <x v="8"/>
    <n v="72"/>
    <n v="72"/>
    <s v="198cm"/>
    <s v="85kg"/>
    <x v="1"/>
    <n v="72"/>
    <x v="2"/>
    <x v="172"/>
    <x v="122"/>
    <n v="3300000"/>
    <x v="127"/>
    <x v="136"/>
    <x v="130"/>
    <x v="138"/>
    <n v="154"/>
    <n v="62"/>
    <n v="47"/>
    <n v="357"/>
    <x v="13"/>
    <x v="75"/>
    <n v="75"/>
    <n v="68"/>
    <n v="67"/>
    <n v="75"/>
    <n v="56"/>
    <n v="72"/>
    <s v="Botafogo"/>
  </r>
  <r>
    <n v="227678"/>
    <x v="3028"/>
    <s v="Ezri Konsa"/>
    <x v="12"/>
    <x v="14"/>
    <n v="72"/>
    <n v="83"/>
    <s v="183cm"/>
    <s v="77kg"/>
    <x v="1"/>
    <n v="74"/>
    <x v="5"/>
    <x v="160"/>
    <x v="89"/>
    <n v="10300000"/>
    <x v="239"/>
    <x v="205"/>
    <x v="10"/>
    <x v="144"/>
    <n v="293"/>
    <n v="70"/>
    <n v="219"/>
    <s v="NA"/>
    <x v="702"/>
    <x v="59"/>
    <n v="74"/>
    <n v="38"/>
    <n v="61"/>
    <n v="68"/>
    <n v="72"/>
    <n v="72"/>
    <s v="Brentford"/>
  </r>
  <r>
    <n v="234078"/>
    <x v="3029"/>
    <s v="Orel Mangala"/>
    <x v="3"/>
    <x v="14"/>
    <n v="72"/>
    <n v="80"/>
    <s v="178cm"/>
    <s v="78kg"/>
    <x v="1"/>
    <n v="74"/>
    <x v="8"/>
    <x v="130"/>
    <x v="113"/>
    <n v="9000000"/>
    <x v="208"/>
    <x v="152"/>
    <x v="109"/>
    <x v="151"/>
    <n v="317"/>
    <n v="72"/>
    <n v="207"/>
    <s v="NA"/>
    <x v="398"/>
    <x v="78"/>
    <n v="72"/>
    <n v="51"/>
    <n v="71"/>
    <n v="76"/>
    <n v="69"/>
    <n v="69"/>
    <s v="Watford"/>
  </r>
  <r>
    <n v="245598"/>
    <x v="3030"/>
    <s v="Iddrisu Baba"/>
    <x v="31"/>
    <x v="13"/>
    <n v="72"/>
    <n v="81"/>
    <s v="185cm"/>
    <s v="73kg"/>
    <x v="1"/>
    <n v="73"/>
    <x v="6"/>
    <x v="160"/>
    <x v="120"/>
    <n v="7900000"/>
    <x v="194"/>
    <x v="259"/>
    <x v="233"/>
    <x v="163"/>
    <n v="309"/>
    <n v="53"/>
    <n v="216"/>
    <s v="NA"/>
    <x v="818"/>
    <x v="88"/>
    <n v="64"/>
    <n v="49"/>
    <n v="60"/>
    <n v="58"/>
    <n v="72"/>
    <n v="77"/>
    <s v="Bournemouth"/>
  </r>
  <r>
    <n v="215391"/>
    <x v="3031"/>
    <s v="Ibrahima Seck"/>
    <x v="10"/>
    <x v="11"/>
    <n v="72"/>
    <n v="72"/>
    <s v="195cm"/>
    <s v="87kg"/>
    <x v="0"/>
    <n v="72"/>
    <x v="6"/>
    <x v="196"/>
    <x v="117"/>
    <n v="3900000"/>
    <x v="193"/>
    <x v="256"/>
    <x v="235"/>
    <x v="159"/>
    <n v="307"/>
    <n v="78"/>
    <n v="209"/>
    <s v="NA"/>
    <x v="838"/>
    <x v="134"/>
    <n v="35"/>
    <n v="46"/>
    <n v="56"/>
    <n v="55"/>
    <n v="73"/>
    <n v="84"/>
    <s v="SD Eibar"/>
  </r>
  <r>
    <n v="230495"/>
    <x v="3032"/>
    <s v="HÃ©lton Luiz Celanova Vieira"/>
    <x v="4"/>
    <x v="4"/>
    <n v="72"/>
    <n v="72"/>
    <s v="180cm"/>
    <s v="92kg"/>
    <x v="0"/>
    <n v="72"/>
    <x v="1"/>
    <x v="165"/>
    <x v="76"/>
    <n v="6100000"/>
    <x v="44"/>
    <x v="273"/>
    <x v="101"/>
    <x v="68"/>
    <n v="287"/>
    <n v="74"/>
    <n v="41"/>
    <s v="NA"/>
    <x v="522"/>
    <x v="141"/>
    <n v="53"/>
    <n v="76"/>
    <n v="60"/>
    <n v="66"/>
    <n v="22"/>
    <n v="73"/>
    <s v="Famalicão"/>
  </r>
  <r>
    <n v="243551"/>
    <x v="3033"/>
    <s v="Ali Gholizadeh"/>
    <x v="72"/>
    <x v="13"/>
    <n v="72"/>
    <n v="76"/>
    <s v="176cm"/>
    <s v="69kg"/>
    <x v="0"/>
    <n v="73"/>
    <x v="11"/>
    <x v="129"/>
    <x v="117"/>
    <n v="6500000"/>
    <x v="140"/>
    <x v="64"/>
    <x v="156"/>
    <x v="135"/>
    <n v="286"/>
    <n v="68"/>
    <n v="141"/>
    <s v="NA"/>
    <x v="667"/>
    <x v="98"/>
    <n v="76"/>
    <n v="60"/>
    <n v="67"/>
    <n v="76"/>
    <n v="41"/>
    <n v="70"/>
    <s v="TSG 1899 Hoffenheim"/>
  </r>
  <r>
    <n v="188000"/>
    <x v="3034"/>
    <s v="Sandro Manoel dos Santos"/>
    <x v="4"/>
    <x v="5"/>
    <n v="72"/>
    <n v="72"/>
    <s v="176cm"/>
    <s v="77kg"/>
    <x v="1"/>
    <n v="72"/>
    <x v="6"/>
    <x v="189"/>
    <x v="78"/>
    <n v="4000000"/>
    <x v="208"/>
    <x v="101"/>
    <x v="125"/>
    <x v="41"/>
    <n v="302"/>
    <n v="64"/>
    <n v="201"/>
    <s v="NA"/>
    <x v="256"/>
    <x v="48"/>
    <n v="67"/>
    <n v="55"/>
    <n v="70"/>
    <n v="64"/>
    <n v="66"/>
    <n v="81"/>
    <s v="Al Fateh"/>
  </r>
  <r>
    <n v="220513"/>
    <x v="3035"/>
    <s v="Federico Ricci"/>
    <x v="16"/>
    <x v="10"/>
    <n v="72"/>
    <n v="72"/>
    <s v="175cm"/>
    <s v="68kg"/>
    <x v="0"/>
    <n v="72"/>
    <x v="0"/>
    <x v="182"/>
    <x v="93"/>
    <n v="5600000"/>
    <x v="162"/>
    <x v="191"/>
    <x v="153"/>
    <x v="33"/>
    <n v="311"/>
    <n v="70"/>
    <n v="146"/>
    <s v="NA"/>
    <x v="651"/>
    <x v="88"/>
    <n v="79"/>
    <n v="64"/>
    <n v="66"/>
    <n v="76"/>
    <n v="47"/>
    <n v="48"/>
    <s v="CD Lugo"/>
  </r>
  <r>
    <n v="2147"/>
    <x v="3036"/>
    <s v="Maarten Stekelenburg"/>
    <x v="9"/>
    <x v="20"/>
    <n v="72"/>
    <n v="72"/>
    <s v="197cm"/>
    <s v="92kg"/>
    <x v="1"/>
    <n v="72"/>
    <x v="2"/>
    <x v="210"/>
    <x v="120"/>
    <n v="455000"/>
    <x v="75"/>
    <x v="60"/>
    <x v="236"/>
    <x v="105"/>
    <n v="142"/>
    <n v="59"/>
    <n v="38"/>
    <n v="355"/>
    <x v="775"/>
    <x v="56"/>
    <n v="69"/>
    <n v="71"/>
    <n v="72"/>
    <n v="70"/>
    <n v="33"/>
    <n v="73"/>
    <s v="Medipol Başakşehir FK"/>
  </r>
  <r>
    <n v="230483"/>
    <x v="3037"/>
    <s v="Jacson JoÃ£o Zonta Filho"/>
    <x v="4"/>
    <x v="13"/>
    <n v="72"/>
    <n v="72"/>
    <s v="181cm"/>
    <s v="74kg"/>
    <x v="1"/>
    <n v="73"/>
    <x v="12"/>
    <x v="185"/>
    <x v="121"/>
    <n v="6500000"/>
    <x v="171"/>
    <x v="158"/>
    <x v="157"/>
    <x v="165"/>
    <n v="314"/>
    <n v="66"/>
    <n v="74"/>
    <s v="NA"/>
    <x v="534"/>
    <x v="135"/>
    <n v="73"/>
    <n v="61"/>
    <n v="72"/>
    <n v="74"/>
    <n v="32"/>
    <n v="62"/>
    <s v="Hellas Verona"/>
  </r>
  <r>
    <n v="214882"/>
    <x v="3038"/>
    <s v="Jakub CzerwiÅ„ski"/>
    <x v="5"/>
    <x v="4"/>
    <n v="72"/>
    <n v="72"/>
    <s v="183cm"/>
    <s v="84kg"/>
    <x v="1"/>
    <n v="72"/>
    <x v="5"/>
    <x v="196"/>
    <x v="119"/>
    <n v="3600000"/>
    <x v="262"/>
    <x v="325"/>
    <x v="195"/>
    <x v="99"/>
    <n v="248"/>
    <n v="64"/>
    <n v="215"/>
    <s v="NA"/>
    <x v="839"/>
    <x v="146"/>
    <n v="56"/>
    <n v="32"/>
    <n v="45"/>
    <n v="45"/>
    <n v="72"/>
    <n v="81"/>
    <s v="Birmingham City"/>
  </r>
  <r>
    <n v="233314"/>
    <x v="3039"/>
    <s v="Russell Canouse"/>
    <x v="47"/>
    <x v="9"/>
    <n v="72"/>
    <n v="79"/>
    <s v="178cm"/>
    <s v="72kg"/>
    <x v="1"/>
    <n v="73"/>
    <x v="6"/>
    <x v="170"/>
    <x v="120"/>
    <n v="6600000"/>
    <x v="213"/>
    <x v="268"/>
    <x v="165"/>
    <x v="151"/>
    <n v="313"/>
    <n v="69"/>
    <n v="212"/>
    <s v="NA"/>
    <x v="692"/>
    <x v="103"/>
    <n v="66"/>
    <n v="51"/>
    <n v="62"/>
    <n v="66"/>
    <n v="70"/>
    <n v="76"/>
    <s v="Sporting Kansas City"/>
  </r>
  <r>
    <n v="218970"/>
    <x v="3040"/>
    <s v="Firmin Mubele"/>
    <x v="55"/>
    <x v="10"/>
    <n v="72"/>
    <n v="75"/>
    <s v="175cm"/>
    <s v="74kg"/>
    <x v="1"/>
    <n v="74"/>
    <x v="1"/>
    <x v="166"/>
    <x v="119"/>
    <n v="7300000"/>
    <x v="182"/>
    <x v="57"/>
    <x v="43"/>
    <x v="116"/>
    <n v="324"/>
    <n v="69"/>
    <n v="111"/>
    <s v="NA"/>
    <x v="480"/>
    <x v="97"/>
    <n v="83"/>
    <n v="72"/>
    <n v="62"/>
    <n v="74"/>
    <n v="41"/>
    <n v="70"/>
    <s v="Ajax"/>
  </r>
  <r>
    <n v="209485"/>
    <x v="3041"/>
    <s v="Alexander MÃ¼hling"/>
    <x v="8"/>
    <x v="2"/>
    <n v="72"/>
    <n v="72"/>
    <s v="186cm"/>
    <s v="84kg"/>
    <x v="1"/>
    <n v="72"/>
    <x v="8"/>
    <x v="202"/>
    <x v="113"/>
    <n v="5000000"/>
    <x v="72"/>
    <x v="114"/>
    <x v="89"/>
    <x v="37"/>
    <n v="306"/>
    <n v="68"/>
    <n v="174"/>
    <s v="NA"/>
    <x v="145"/>
    <x v="92"/>
    <n v="70"/>
    <n v="65"/>
    <n v="72"/>
    <n v="73"/>
    <n v="57"/>
    <n v="72"/>
    <s v="Fatih Karagümrük S.K."/>
  </r>
  <r>
    <n v="228684"/>
    <x v="3042"/>
    <s v="Ryan Nyambe"/>
    <x v="107"/>
    <x v="14"/>
    <n v="72"/>
    <n v="81"/>
    <s v="178cm"/>
    <s v="70kg"/>
    <x v="1"/>
    <n v="72"/>
    <x v="9"/>
    <x v="130"/>
    <x v="93"/>
    <n v="9000000"/>
    <x v="117"/>
    <x v="25"/>
    <x v="177"/>
    <x v="93"/>
    <n v="253"/>
    <n v="53"/>
    <n v="208"/>
    <s v="NA"/>
    <x v="823"/>
    <x v="114"/>
    <n v="80"/>
    <n v="33"/>
    <n v="57"/>
    <n v="70"/>
    <n v="68"/>
    <n v="76"/>
    <s v="Club Atlético Banfield"/>
  </r>
  <r>
    <n v="253289"/>
    <x v="3043"/>
    <s v="GuzmÃ¡n Corujo"/>
    <x v="19"/>
    <x v="13"/>
    <n v="72"/>
    <n v="79"/>
    <s v="189cm"/>
    <s v="85kg"/>
    <x v="1"/>
    <n v="74"/>
    <x v="5"/>
    <x v="186"/>
    <x v="125"/>
    <n v="9400000"/>
    <x v="23"/>
    <x v="279"/>
    <x v="192"/>
    <x v="160"/>
    <n v="265"/>
    <n v="56"/>
    <n v="225"/>
    <s v="NA"/>
    <x v="840"/>
    <x v="170"/>
    <n v="62"/>
    <n v="33"/>
    <n v="49"/>
    <n v="47"/>
    <n v="74"/>
    <n v="75"/>
    <s v="SD Eibar"/>
  </r>
  <r>
    <n v="165735"/>
    <x v="3044"/>
    <s v="Brad Jones"/>
    <x v="56"/>
    <x v="17"/>
    <n v="72"/>
    <n v="72"/>
    <s v="193cm"/>
    <s v="87kg"/>
    <x v="0"/>
    <n v="72"/>
    <x v="2"/>
    <x v="210"/>
    <x v="105"/>
    <n v="553000"/>
    <x v="12"/>
    <x v="96"/>
    <x v="196"/>
    <x v="161"/>
    <n v="137"/>
    <n v="56"/>
    <n v="43"/>
    <n v="352"/>
    <x v="466"/>
    <x v="77"/>
    <n v="71"/>
    <n v="69"/>
    <n v="68"/>
    <n v="70"/>
    <n v="54"/>
    <n v="74"/>
    <s v="Fortuna Düsseldorf"/>
  </r>
  <r>
    <n v="198504"/>
    <x v="3045"/>
    <s v="Josip DrmiÄ‡"/>
    <x v="20"/>
    <x v="2"/>
    <n v="72"/>
    <n v="72"/>
    <s v="183cm"/>
    <s v="81kg"/>
    <x v="1"/>
    <n v="72"/>
    <x v="1"/>
    <x v="202"/>
    <x v="117"/>
    <n v="6300000"/>
    <x v="98"/>
    <x v="164"/>
    <x v="88"/>
    <x v="106"/>
    <n v="310"/>
    <n v="72"/>
    <n v="105"/>
    <s v="NA"/>
    <x v="505"/>
    <x v="98"/>
    <n v="75"/>
    <n v="71"/>
    <n v="65"/>
    <n v="71"/>
    <n v="38"/>
    <n v="70"/>
    <s v="Millwall"/>
  </r>
  <r>
    <n v="204904"/>
    <x v="3046"/>
    <s v="Moritz Bauer"/>
    <x v="33"/>
    <x v="4"/>
    <n v="72"/>
    <n v="72"/>
    <s v="181cm"/>
    <s v="74kg"/>
    <x v="1"/>
    <n v="72"/>
    <x v="9"/>
    <x v="171"/>
    <x v="45"/>
    <n v="5100000"/>
    <x v="201"/>
    <x v="92"/>
    <x v="177"/>
    <x v="96"/>
    <n v="312"/>
    <n v="73"/>
    <n v="209"/>
    <s v="NA"/>
    <x v="529"/>
    <x v="97"/>
    <n v="79"/>
    <n v="46"/>
    <n v="69"/>
    <n v="71"/>
    <n v="68"/>
    <n v="69"/>
    <s v="Lazio"/>
  </r>
  <r>
    <n v="211048"/>
    <x v="3047"/>
    <s v="Olarenwaju Kayode"/>
    <x v="28"/>
    <x v="2"/>
    <n v="72"/>
    <n v="73"/>
    <s v="174cm"/>
    <s v="65kg"/>
    <x v="1"/>
    <n v="73"/>
    <x v="1"/>
    <x v="185"/>
    <x v="113"/>
    <n v="7500000"/>
    <x v="73"/>
    <x v="273"/>
    <x v="57"/>
    <x v="67"/>
    <n v="296"/>
    <n v="58"/>
    <n v="103"/>
    <s v="NA"/>
    <x v="428"/>
    <x v="120"/>
    <n v="87"/>
    <n v="70"/>
    <n v="57"/>
    <n v="73"/>
    <n v="36"/>
    <n v="72"/>
    <s v="PSV"/>
  </r>
  <r>
    <n v="214376"/>
    <x v="3048"/>
    <s v="Darwin Andrade"/>
    <x v="35"/>
    <x v="3"/>
    <n v="72"/>
    <n v="72"/>
    <s v="168cm"/>
    <s v="70kg"/>
    <x v="0"/>
    <n v="72"/>
    <x v="10"/>
    <x v="171"/>
    <x v="126"/>
    <n v="3500000"/>
    <x v="190"/>
    <x v="159"/>
    <x v="104"/>
    <x v="167"/>
    <n v="268"/>
    <n v="70"/>
    <n v="201"/>
    <s v="NA"/>
    <x v="642"/>
    <x v="114"/>
    <n v="81"/>
    <n v="42"/>
    <n v="56"/>
    <n v="68"/>
    <n v="66"/>
    <n v="71"/>
    <s v="Sampdoria"/>
  </r>
  <r>
    <n v="215144"/>
    <x v="3049"/>
    <s v="Emanuel InsÃºa"/>
    <x v="0"/>
    <x v="3"/>
    <n v="72"/>
    <n v="72"/>
    <s v="182cm"/>
    <s v="81kg"/>
    <x v="0"/>
    <n v="72"/>
    <x v="10"/>
    <x v="171"/>
    <x v="106"/>
    <n v="5700000"/>
    <x v="153"/>
    <x v="261"/>
    <x v="56"/>
    <x v="70"/>
    <n v="313"/>
    <n v="65"/>
    <n v="212"/>
    <s v="NA"/>
    <x v="339"/>
    <x v="77"/>
    <n v="73"/>
    <n v="58"/>
    <n v="62"/>
    <n v="67"/>
    <n v="70"/>
    <n v="76"/>
    <s v="Sparta Praha"/>
  </r>
  <r>
    <n v="224104"/>
    <x v="3050"/>
    <s v="DamiÃ¡n MartÃ­nez"/>
    <x v="0"/>
    <x v="11"/>
    <n v="72"/>
    <n v="72"/>
    <s v="177cm"/>
    <s v="71kg"/>
    <x v="1"/>
    <n v="72"/>
    <x v="9"/>
    <x v="196"/>
    <x v="102"/>
    <n v="3800000"/>
    <x v="72"/>
    <x v="144"/>
    <x v="98"/>
    <x v="52"/>
    <n v="329"/>
    <n v="75"/>
    <n v="210"/>
    <s v="NA"/>
    <x v="384"/>
    <x v="75"/>
    <n v="72"/>
    <n v="65"/>
    <n v="64"/>
    <n v="71"/>
    <n v="68"/>
    <n v="73"/>
    <s v="Orlando Pirates"/>
  </r>
  <r>
    <n v="222825"/>
    <x v="3051"/>
    <s v="Chadrac Akolo"/>
    <x v="55"/>
    <x v="9"/>
    <n v="72"/>
    <n v="75"/>
    <s v="172cm"/>
    <s v="72kg"/>
    <x v="1"/>
    <n v="73"/>
    <x v="12"/>
    <x v="166"/>
    <x v="122"/>
    <n v="7300000"/>
    <x v="200"/>
    <x v="122"/>
    <x v="46"/>
    <x v="133"/>
    <n v="258"/>
    <n v="62"/>
    <n v="79"/>
    <s v="NA"/>
    <x v="758"/>
    <x v="113"/>
    <n v="79"/>
    <n v="68"/>
    <n v="63"/>
    <n v="78"/>
    <n v="27"/>
    <n v="61"/>
    <s v="Coritiba"/>
  </r>
  <r>
    <n v="234857"/>
    <x v="3052"/>
    <s v="Ivan Oblyakov"/>
    <x v="43"/>
    <x v="6"/>
    <n v="72"/>
    <n v="82"/>
    <s v="175cm"/>
    <s v="74kg"/>
    <x v="0"/>
    <n v="75"/>
    <x v="3"/>
    <x v="130"/>
    <x v="76"/>
    <n v="9000000"/>
    <x v="159"/>
    <x v="99"/>
    <x v="177"/>
    <x v="101"/>
    <n v="323"/>
    <n v="66"/>
    <n v="159"/>
    <s v="NA"/>
    <x v="260"/>
    <x v="72"/>
    <n v="73"/>
    <n v="67"/>
    <n v="75"/>
    <n v="76"/>
    <n v="55"/>
    <n v="64"/>
    <s v="FC Red Bull Salzburg"/>
  </r>
  <r>
    <n v="201066"/>
    <x v="3053"/>
    <s v="Dominik Kaiser"/>
    <x v="8"/>
    <x v="5"/>
    <n v="72"/>
    <n v="72"/>
    <s v="172cm"/>
    <s v="67kg"/>
    <x v="1"/>
    <n v="72"/>
    <x v="8"/>
    <x v="162"/>
    <x v="98"/>
    <n v="4300000"/>
    <x v="203"/>
    <x v="12"/>
    <x v="214"/>
    <x v="116"/>
    <n v="344"/>
    <n v="68"/>
    <n v="174"/>
    <s v="NA"/>
    <x v="689"/>
    <x v="78"/>
    <n v="63"/>
    <n v="72"/>
    <n v="72"/>
    <n v="74"/>
    <n v="58"/>
    <n v="69"/>
    <s v="San Lorenzo de Almagro"/>
  </r>
  <r>
    <n v="199244"/>
    <x v="3054"/>
    <s v="LukÃ¡Å¡ Hejda"/>
    <x v="42"/>
    <x v="11"/>
    <n v="72"/>
    <n v="72"/>
    <s v="189cm"/>
    <s v="85kg"/>
    <x v="1"/>
    <n v="72"/>
    <x v="5"/>
    <x v="162"/>
    <x v="125"/>
    <n v="5500000"/>
    <x v="244"/>
    <x v="272"/>
    <x v="2"/>
    <x v="188"/>
    <n v="249"/>
    <n v="66"/>
    <n v="219"/>
    <s v="NA"/>
    <x v="841"/>
    <x v="130"/>
    <n v="62"/>
    <n v="35"/>
    <n v="53"/>
    <n v="57"/>
    <n v="73"/>
    <n v="75"/>
    <s v="Atlético Nacional"/>
  </r>
  <r>
    <n v="207722"/>
    <x v="3055"/>
    <s v="Cristiano da Silva"/>
    <x v="4"/>
    <x v="0"/>
    <n v="72"/>
    <n v="72"/>
    <s v="183cm"/>
    <s v="83kg"/>
    <x v="1"/>
    <n v="73"/>
    <x v="1"/>
    <x v="180"/>
    <x v="121"/>
    <n v="2400000"/>
    <x v="176"/>
    <x v="202"/>
    <x v="97"/>
    <x v="115"/>
    <n v="338"/>
    <n v="58"/>
    <n v="123"/>
    <s v="NA"/>
    <x v="273"/>
    <x v="100"/>
    <n v="75"/>
    <n v="73"/>
    <n v="69"/>
    <n v="70"/>
    <n v="48"/>
    <n v="81"/>
    <s v="Ajax"/>
  </r>
  <r>
    <n v="211818"/>
    <x v="3056"/>
    <s v="Kevin MÃ¶hwald"/>
    <x v="8"/>
    <x v="10"/>
    <n v="72"/>
    <n v="73"/>
    <s v="183cm"/>
    <s v="77kg"/>
    <x v="1"/>
    <n v="73"/>
    <x v="3"/>
    <x v="185"/>
    <x v="98"/>
    <n v="6800000"/>
    <x v="69"/>
    <x v="99"/>
    <x v="52"/>
    <x v="83"/>
    <n v="302"/>
    <n v="73"/>
    <n v="177"/>
    <s v="NA"/>
    <x v="464"/>
    <x v="21"/>
    <n v="58"/>
    <n v="70"/>
    <n v="75"/>
    <n v="73"/>
    <n v="61"/>
    <n v="64"/>
    <s v="RC Celta"/>
  </r>
  <r>
    <n v="202356"/>
    <x v="3057"/>
    <s v="Ziya Erdal"/>
    <x v="53"/>
    <x v="8"/>
    <n v="72"/>
    <n v="72"/>
    <s v="182cm"/>
    <s v="73kg"/>
    <x v="0"/>
    <n v="72"/>
    <x v="10"/>
    <x v="189"/>
    <x v="102"/>
    <n v="3800000"/>
    <x v="185"/>
    <x v="224"/>
    <x v="125"/>
    <x v="101"/>
    <n v="290"/>
    <n v="68"/>
    <n v="213"/>
    <s v="NA"/>
    <x v="572"/>
    <x v="111"/>
    <n v="69"/>
    <n v="51"/>
    <n v="60"/>
    <n v="62"/>
    <n v="71"/>
    <n v="74"/>
    <s v="Incheon United FC"/>
  </r>
  <r>
    <n v="230260"/>
    <x v="3058"/>
    <s v="Guto RamÃ³n Milazar Coimbra"/>
    <x v="4"/>
    <x v="4"/>
    <n v="72"/>
    <n v="72"/>
    <s v="170cm"/>
    <s v="68kg"/>
    <x v="0"/>
    <n v="72"/>
    <x v="10"/>
    <x v="171"/>
    <x v="93"/>
    <n v="4900000"/>
    <x v="202"/>
    <x v="129"/>
    <x v="88"/>
    <x v="177"/>
    <n v="262"/>
    <n v="60"/>
    <n v="213"/>
    <s v="NA"/>
    <x v="780"/>
    <x v="106"/>
    <n v="73"/>
    <n v="40"/>
    <n v="61"/>
    <n v="64"/>
    <n v="70"/>
    <n v="58"/>
    <s v="Club Brugge KV"/>
  </r>
  <r>
    <n v="234100"/>
    <x v="3059"/>
    <s v="Gonzalo Escobar"/>
    <x v="0"/>
    <x v="15"/>
    <n v="72"/>
    <n v="80"/>
    <s v="171cm"/>
    <s v="70kg"/>
    <x v="0"/>
    <n v="73"/>
    <x v="13"/>
    <x v="130"/>
    <x v="115"/>
    <n v="7000000"/>
    <x v="190"/>
    <x v="176"/>
    <x v="105"/>
    <x v="175"/>
    <n v="298"/>
    <n v="56"/>
    <n v="202"/>
    <s v="NA"/>
    <x v="271"/>
    <x v="105"/>
    <n v="81"/>
    <n v="43"/>
    <n v="64"/>
    <n v="71"/>
    <n v="65"/>
    <n v="73"/>
    <s v="Lecce"/>
  </r>
  <r>
    <n v="243828"/>
    <x v="3060"/>
    <s v="Matthew Longstaff"/>
    <x v="12"/>
    <x v="12"/>
    <n v="72"/>
    <n v="85"/>
    <s v="171cm"/>
    <s v="60kg"/>
    <x v="1"/>
    <n v="74"/>
    <x v="8"/>
    <x v="148"/>
    <x v="45"/>
    <n v="15200000"/>
    <x v="204"/>
    <x v="44"/>
    <x v="33"/>
    <x v="84"/>
    <n v="333"/>
    <n v="72"/>
    <n v="169"/>
    <s v="NA"/>
    <x v="389"/>
    <x v="102"/>
    <n v="68"/>
    <n v="67"/>
    <n v="71"/>
    <n v="69"/>
    <n v="57"/>
    <n v="57"/>
    <s v="Blackburn Rovers"/>
  </r>
  <r>
    <n v="164477"/>
    <x v="3061"/>
    <s v="John Obi Mikel"/>
    <x v="28"/>
    <x v="0"/>
    <n v="72"/>
    <n v="72"/>
    <s v="188cm"/>
    <s v="86kg"/>
    <x v="1"/>
    <n v="77"/>
    <x v="6"/>
    <x v="195"/>
    <x v="76"/>
    <n v="3400000"/>
    <x v="89"/>
    <x v="92"/>
    <x v="180"/>
    <x v="90"/>
    <n v="318"/>
    <n v="79"/>
    <n v="233"/>
    <s v="NA"/>
    <x v="191"/>
    <x v="78"/>
    <n v="52"/>
    <n v="59"/>
    <n v="71"/>
    <n v="68"/>
    <n v="78"/>
    <n v="80"/>
    <s v="Eintracht Frankfurt"/>
  </r>
  <r>
    <n v="230525"/>
    <x v="3062"/>
    <s v="JoÃ£o FabrÃ­cio Bruinheira Salvador"/>
    <x v="4"/>
    <x v="8"/>
    <n v="72"/>
    <n v="72"/>
    <s v="188cm"/>
    <s v="83kg"/>
    <x v="1"/>
    <n v="72"/>
    <x v="2"/>
    <x v="172"/>
    <x v="102"/>
    <n v="3600000"/>
    <x v="189"/>
    <x v="326"/>
    <x v="259"/>
    <x v="12"/>
    <n v="170"/>
    <n v="62"/>
    <n v="39"/>
    <n v="360"/>
    <x v="671"/>
    <x v="108"/>
    <n v="71"/>
    <n v="63"/>
    <n v="77"/>
    <n v="75"/>
    <n v="33"/>
    <n v="74"/>
    <s v="VfL Bochum 1848"/>
  </r>
  <r>
    <n v="238717"/>
    <x v="3063"/>
    <s v="Ethan Pinnock"/>
    <x v="12"/>
    <x v="2"/>
    <n v="72"/>
    <n v="74"/>
    <s v="194cm"/>
    <s v="81kg"/>
    <x v="0"/>
    <n v="74"/>
    <x v="5"/>
    <x v="202"/>
    <x v="50"/>
    <n v="6500000"/>
    <x v="102"/>
    <x v="238"/>
    <x v="24"/>
    <x v="174"/>
    <n v="280"/>
    <n v="69"/>
    <n v="214"/>
    <s v="NA"/>
    <x v="713"/>
    <x v="145"/>
    <n v="71"/>
    <n v="37"/>
    <n v="56"/>
    <n v="59"/>
    <n v="71"/>
    <n v="77"/>
    <s v="Girona FC"/>
  </r>
  <r>
    <n v="230503"/>
    <x v="3064"/>
    <s v="Matheus Jadson Vidigal Morais"/>
    <x v="4"/>
    <x v="4"/>
    <n v="72"/>
    <n v="72"/>
    <s v="175cm"/>
    <s v="70kg"/>
    <x v="1"/>
    <n v="72"/>
    <x v="1"/>
    <x v="165"/>
    <x v="65"/>
    <n v="6100000"/>
    <x v="88"/>
    <x v="233"/>
    <x v="68"/>
    <x v="106"/>
    <n v="291"/>
    <n v="65"/>
    <n v="40"/>
    <s v="NA"/>
    <x v="842"/>
    <x v="130"/>
    <n v="77"/>
    <n v="76"/>
    <n v="57"/>
    <n v="64"/>
    <n v="23"/>
    <n v="58"/>
    <s v="Elche CF"/>
  </r>
  <r>
    <n v="192102"/>
    <x v="3065"/>
    <s v="Niklas Hult"/>
    <x v="40"/>
    <x v="11"/>
    <n v="72"/>
    <n v="72"/>
    <s v="173cm"/>
    <s v="66kg"/>
    <x v="0"/>
    <n v="72"/>
    <x v="10"/>
    <x v="196"/>
    <x v="78"/>
    <n v="4000000"/>
    <x v="149"/>
    <x v="153"/>
    <x v="143"/>
    <x v="120"/>
    <n v="319"/>
    <n v="74"/>
    <n v="202"/>
    <s v="NA"/>
    <x v="270"/>
    <x v="72"/>
    <n v="81"/>
    <n v="59"/>
    <n v="69"/>
    <n v="72"/>
    <n v="66"/>
    <n v="63"/>
    <s v="Cagliari"/>
  </r>
  <r>
    <n v="194149"/>
    <x v="3066"/>
    <s v="Fredrik Ulvestad"/>
    <x v="30"/>
    <x v="4"/>
    <n v="72"/>
    <n v="72"/>
    <s v="183cm"/>
    <s v="84kg"/>
    <x v="1"/>
    <n v="73"/>
    <x v="6"/>
    <x v="179"/>
    <x v="119"/>
    <n v="3900000"/>
    <x v="164"/>
    <x v="102"/>
    <x v="166"/>
    <x v="52"/>
    <n v="358"/>
    <n v="72"/>
    <n v="214"/>
    <s v="NA"/>
    <x v="433"/>
    <x v="51"/>
    <n v="65"/>
    <n v="63"/>
    <n v="68"/>
    <n v="71"/>
    <n v="71"/>
    <n v="81"/>
    <s v="Galatasaray SK"/>
  </r>
  <r>
    <n v="244591"/>
    <x v="3067"/>
    <s v="Jayden Bogle"/>
    <x v="12"/>
    <x v="16"/>
    <n v="72"/>
    <n v="83"/>
    <s v="178cm"/>
    <s v="69kg"/>
    <x v="1"/>
    <n v="73"/>
    <x v="14"/>
    <x v="175"/>
    <x v="102"/>
    <n v="9900000"/>
    <x v="157"/>
    <x v="126"/>
    <x v="153"/>
    <x v="22"/>
    <n v="307"/>
    <n v="71"/>
    <n v="208"/>
    <s v="NA"/>
    <x v="579"/>
    <x v="48"/>
    <n v="81"/>
    <n v="48"/>
    <n v="65"/>
    <n v="73"/>
    <n v="68"/>
    <n v="68"/>
    <s v="Boca Juniors"/>
  </r>
  <r>
    <n v="185199"/>
    <x v="3068"/>
    <s v="Sebastian Ribas"/>
    <x v="19"/>
    <x v="8"/>
    <n v="72"/>
    <n v="72"/>
    <s v="189cm"/>
    <s v="80kg"/>
    <x v="1"/>
    <n v="72"/>
    <x v="1"/>
    <x v="162"/>
    <x v="117"/>
    <n v="3600000"/>
    <x v="73"/>
    <x v="144"/>
    <x v="195"/>
    <x v="110"/>
    <n v="277"/>
    <n v="59"/>
    <n v="70"/>
    <s v="NA"/>
    <x v="664"/>
    <x v="132"/>
    <n v="63"/>
    <n v="74"/>
    <n v="51"/>
    <n v="66"/>
    <n v="30"/>
    <n v="74"/>
    <s v="River Plate"/>
  </r>
  <r>
    <n v="190576"/>
    <x v="3069"/>
    <s v="MatÃ­as Caruzzo"/>
    <x v="0"/>
    <x v="1"/>
    <n v="72"/>
    <n v="72"/>
    <s v="183cm"/>
    <s v="76kg"/>
    <x v="1"/>
    <n v="72"/>
    <x v="5"/>
    <x v="190"/>
    <x v="119"/>
    <n v="1400000"/>
    <x v="232"/>
    <x v="129"/>
    <x v="176"/>
    <x v="107"/>
    <n v="330"/>
    <n v="71"/>
    <n v="213"/>
    <s v="NA"/>
    <x v="670"/>
    <x v="163"/>
    <n v="41"/>
    <n v="36"/>
    <n v="58"/>
    <n v="49"/>
    <n v="73"/>
    <n v="73"/>
    <s v="Real Valladolid CF"/>
  </r>
  <r>
    <n v="215665"/>
    <x v="3070"/>
    <s v="Filipe Miguel Neves Ferreira"/>
    <x v="1"/>
    <x v="3"/>
    <n v="72"/>
    <n v="72"/>
    <s v="178cm"/>
    <s v="72kg"/>
    <x v="0"/>
    <n v="72"/>
    <x v="10"/>
    <x v="171"/>
    <x v="120"/>
    <n v="5300000"/>
    <x v="80"/>
    <x v="57"/>
    <x v="157"/>
    <x v="175"/>
    <n v="309"/>
    <n v="70"/>
    <n v="204"/>
    <s v="NA"/>
    <x v="514"/>
    <x v="60"/>
    <n v="73"/>
    <n v="53"/>
    <n v="65"/>
    <n v="68"/>
    <n v="67"/>
    <n v="68"/>
    <s v="Borussia Dortmund"/>
  </r>
  <r>
    <n v="220785"/>
    <x v="3071"/>
    <s v="Antonio ÄŒolak"/>
    <x v="18"/>
    <x v="10"/>
    <n v="72"/>
    <n v="72"/>
    <s v="188cm"/>
    <s v="81kg"/>
    <x v="1"/>
    <n v="72"/>
    <x v="1"/>
    <x v="182"/>
    <x v="99"/>
    <n v="7500000"/>
    <x v="37"/>
    <x v="228"/>
    <x v="183"/>
    <x v="136"/>
    <n v="271"/>
    <n v="68"/>
    <n v="69"/>
    <s v="NA"/>
    <x v="453"/>
    <x v="147"/>
    <n v="66"/>
    <n v="73"/>
    <n v="51"/>
    <n v="67"/>
    <n v="28"/>
    <n v="74"/>
    <s v="Sheffield Wednesday"/>
  </r>
  <r>
    <n v="210802"/>
    <x v="3072"/>
    <s v="Joakim Nilsson"/>
    <x v="40"/>
    <x v="10"/>
    <n v="72"/>
    <n v="75"/>
    <s v="185cm"/>
    <s v="78kg"/>
    <x v="0"/>
    <n v="74"/>
    <x v="5"/>
    <x v="185"/>
    <x v="91"/>
    <n v="6400000"/>
    <x v="226"/>
    <x v="275"/>
    <x v="188"/>
    <x v="132"/>
    <n v="248"/>
    <n v="73"/>
    <n v="217"/>
    <s v="NA"/>
    <x v="815"/>
    <x v="117"/>
    <n v="55"/>
    <n v="32"/>
    <n v="54"/>
    <n v="54"/>
    <n v="73"/>
    <n v="73"/>
    <s v="Brighton &amp; Hove Albion"/>
  </r>
  <r>
    <n v="211826"/>
    <x v="3073"/>
    <s v="Rafael Czichos"/>
    <x v="8"/>
    <x v="11"/>
    <n v="72"/>
    <n v="72"/>
    <s v="187cm"/>
    <s v="86kg"/>
    <x v="0"/>
    <n v="72"/>
    <x v="5"/>
    <x v="162"/>
    <x v="42"/>
    <n v="4500000"/>
    <x v="235"/>
    <x v="148"/>
    <x v="12"/>
    <x v="59"/>
    <n v="271"/>
    <n v="69"/>
    <n v="219"/>
    <s v="NA"/>
    <x v="818"/>
    <x v="119"/>
    <n v="52"/>
    <n v="48"/>
    <n v="59"/>
    <n v="62"/>
    <n v="73"/>
    <n v="75"/>
    <s v="Kawasaki Frontale"/>
  </r>
  <r>
    <n v="241522"/>
    <x v="3074"/>
    <s v="Jonas Wind"/>
    <x v="25"/>
    <x v="6"/>
    <n v="72"/>
    <n v="82"/>
    <s v="190cm"/>
    <s v="82kg"/>
    <x v="1"/>
    <n v="74"/>
    <x v="1"/>
    <x v="148"/>
    <x v="105"/>
    <n v="7500000"/>
    <x v="107"/>
    <x v="225"/>
    <x v="142"/>
    <x v="52"/>
    <n v="301"/>
    <n v="69"/>
    <n v="79"/>
    <s v="NA"/>
    <x v="807"/>
    <x v="121"/>
    <n v="70"/>
    <n v="69"/>
    <n v="63"/>
    <n v="72"/>
    <n v="33"/>
    <n v="74"/>
    <s v="Gimnasia y Esgrima La Plata"/>
  </r>
  <r>
    <n v="195698"/>
    <x v="3075"/>
    <s v="Cheick DoukourÃ©"/>
    <x v="37"/>
    <x v="2"/>
    <n v="72"/>
    <n v="73"/>
    <s v="180cm"/>
    <s v="82kg"/>
    <x v="1"/>
    <n v="73"/>
    <x v="5"/>
    <x v="165"/>
    <x v="113"/>
    <n v="7000000"/>
    <x v="130"/>
    <x v="177"/>
    <x v="97"/>
    <x v="116"/>
    <n v="335"/>
    <n v="65"/>
    <n v="217"/>
    <s v="NA"/>
    <x v="431"/>
    <x v="92"/>
    <n v="67"/>
    <n v="62"/>
    <n v="65"/>
    <n v="67"/>
    <n v="72"/>
    <n v="76"/>
    <s v="Sivasspor"/>
  </r>
  <r>
    <n v="246387"/>
    <x v="825"/>
    <s v="MathÃ­as SuÃ¡rez"/>
    <x v="19"/>
    <x v="13"/>
    <n v="72"/>
    <n v="77"/>
    <s v="182cm"/>
    <s v="80kg"/>
    <x v="1"/>
    <n v="72"/>
    <x v="9"/>
    <x v="194"/>
    <x v="125"/>
    <n v="8400000"/>
    <x v="191"/>
    <x v="259"/>
    <x v="157"/>
    <x v="29"/>
    <n v="294"/>
    <n v="65"/>
    <n v="211"/>
    <s v="NA"/>
    <x v="322"/>
    <x v="56"/>
    <n v="76"/>
    <n v="42"/>
    <n v="59"/>
    <n v="63"/>
    <n v="70"/>
    <n v="78"/>
    <s v="Bournemouth"/>
  </r>
  <r>
    <n v="192362"/>
    <x v="3076"/>
    <s v="Luciano Narsingh"/>
    <x v="9"/>
    <x v="3"/>
    <n v="72"/>
    <n v="72"/>
    <s v="178cm"/>
    <s v="69kg"/>
    <x v="1"/>
    <n v="72"/>
    <x v="0"/>
    <x v="179"/>
    <x v="102"/>
    <n v="4200000"/>
    <x v="130"/>
    <x v="115"/>
    <x v="81"/>
    <x v="140"/>
    <n v="241"/>
    <n v="71"/>
    <n v="70"/>
    <s v="NA"/>
    <x v="404"/>
    <x v="87"/>
    <n v="88"/>
    <n v="62"/>
    <n v="65"/>
    <n v="74"/>
    <n v="25"/>
    <n v="58"/>
    <s v="Lecce"/>
  </r>
  <r>
    <n v="231524"/>
    <x v="3077"/>
    <s v="TomÃ¡s Pochettino"/>
    <x v="0"/>
    <x v="13"/>
    <n v="72"/>
    <n v="79"/>
    <s v="180cm"/>
    <s v="72kg"/>
    <x v="1"/>
    <n v="74"/>
    <x v="3"/>
    <x v="169"/>
    <x v="117"/>
    <n v="7100000"/>
    <x v="130"/>
    <x v="197"/>
    <x v="113"/>
    <x v="83"/>
    <n v="335"/>
    <n v="77"/>
    <n v="197"/>
    <s v="NA"/>
    <x v="382"/>
    <x v="100"/>
    <n v="67"/>
    <n v="64"/>
    <n v="75"/>
    <n v="75"/>
    <n v="63"/>
    <n v="72"/>
    <s v="FC Augsburg"/>
  </r>
  <r>
    <n v="214378"/>
    <x v="3078"/>
    <s v="David Silva"/>
    <x v="35"/>
    <x v="0"/>
    <n v="72"/>
    <n v="72"/>
    <s v="174cm"/>
    <s v="75kg"/>
    <x v="1"/>
    <n v="72"/>
    <x v="3"/>
    <x v="180"/>
    <x v="129"/>
    <n v="2600000"/>
    <x v="153"/>
    <x v="75"/>
    <x v="157"/>
    <x v="52"/>
    <n v="328"/>
    <n v="73"/>
    <n v="171"/>
    <s v="NA"/>
    <x v="486"/>
    <x v="48"/>
    <n v="68"/>
    <n v="66"/>
    <n v="71"/>
    <n v="71"/>
    <n v="54"/>
    <n v="73"/>
    <s v="Çaykur Rizespor"/>
  </r>
  <r>
    <n v="237156"/>
    <x v="3079"/>
    <s v="Moussa WaguÃ©"/>
    <x v="10"/>
    <x v="6"/>
    <n v="72"/>
    <n v="80"/>
    <s v="177cm"/>
    <s v="70kg"/>
    <x v="1"/>
    <n v="72"/>
    <x v="9"/>
    <x v="130"/>
    <x v="123"/>
    <n v="9800000"/>
    <x v="157"/>
    <x v="208"/>
    <x v="75"/>
    <x v="164"/>
    <n v="303"/>
    <n v="68"/>
    <n v="209"/>
    <s v="NA"/>
    <x v="692"/>
    <x v="103"/>
    <n v="77"/>
    <n v="40"/>
    <n v="64"/>
    <n v="74"/>
    <n v="69"/>
    <n v="67"/>
    <s v="FC København"/>
  </r>
  <r>
    <n v="211557"/>
    <x v="3080"/>
    <s v="Federico Barba"/>
    <x v="16"/>
    <x v="10"/>
    <n v="72"/>
    <n v="75"/>
    <s v="186cm"/>
    <s v="80kg"/>
    <x v="0"/>
    <n v="74"/>
    <x v="5"/>
    <x v="185"/>
    <x v="102"/>
    <n v="6400000"/>
    <x v="231"/>
    <x v="260"/>
    <x v="58"/>
    <x v="201"/>
    <n v="256"/>
    <n v="66"/>
    <n v="220"/>
    <s v="NA"/>
    <x v="397"/>
    <x v="147"/>
    <n v="69"/>
    <n v="30"/>
    <n v="57"/>
    <n v="60"/>
    <n v="73"/>
    <n v="70"/>
    <s v="Athletic Club de Bilbao"/>
  </r>
  <r>
    <n v="218981"/>
    <x v="3081"/>
    <s v="Helibelton Palacios"/>
    <x v="35"/>
    <x v="2"/>
    <n v="72"/>
    <n v="73"/>
    <s v="180cm"/>
    <s v="76kg"/>
    <x v="1"/>
    <n v="72"/>
    <x v="9"/>
    <x v="202"/>
    <x v="129"/>
    <n v="4600000"/>
    <x v="214"/>
    <x v="263"/>
    <x v="153"/>
    <x v="134"/>
    <n v="298"/>
    <n v="59"/>
    <n v="204"/>
    <s v="NA"/>
    <x v="442"/>
    <x v="98"/>
    <n v="84"/>
    <n v="37"/>
    <n v="62"/>
    <n v="63"/>
    <n v="66"/>
    <n v="78"/>
    <s v="FC Juárez"/>
  </r>
  <r>
    <n v="230501"/>
    <x v="3082"/>
    <s v="GÃ©rson FÃ¡bio Noalha Rochela"/>
    <x v="4"/>
    <x v="4"/>
    <n v="72"/>
    <n v="72"/>
    <s v="178cm"/>
    <s v="76kg"/>
    <x v="0"/>
    <n v="72"/>
    <x v="1"/>
    <x v="165"/>
    <x v="77"/>
    <n v="5800000"/>
    <x v="164"/>
    <x v="100"/>
    <x v="157"/>
    <x v="37"/>
    <n v="279"/>
    <n v="71"/>
    <n v="80"/>
    <s v="NA"/>
    <x v="541"/>
    <x v="114"/>
    <n v="76"/>
    <n v="76"/>
    <n v="58"/>
    <n v="75"/>
    <n v="31"/>
    <n v="68"/>
    <s v="Lecce"/>
  </r>
  <r>
    <n v="138110"/>
    <x v="3083"/>
    <s v="Bruno Eduardo Regufe Alves"/>
    <x v="1"/>
    <x v="17"/>
    <n v="72"/>
    <n v="72"/>
    <s v="189cm"/>
    <s v="83kg"/>
    <x v="1"/>
    <n v="72"/>
    <x v="5"/>
    <x v="212"/>
    <x v="70"/>
    <n v="1100000"/>
    <x v="95"/>
    <x v="33"/>
    <x v="154"/>
    <x v="62"/>
    <n v="330"/>
    <n v="80"/>
    <n v="216"/>
    <s v="NA"/>
    <x v="342"/>
    <x v="116"/>
    <n v="35"/>
    <n v="67"/>
    <n v="64"/>
    <n v="63"/>
    <n v="71"/>
    <n v="79"/>
    <s v="Racing Club"/>
  </r>
  <r>
    <n v="212350"/>
    <x v="3084"/>
    <s v="LoÃ¯s Diony"/>
    <x v="7"/>
    <x v="2"/>
    <n v="72"/>
    <n v="73"/>
    <s v="183cm"/>
    <s v="82kg"/>
    <x v="1"/>
    <n v="73"/>
    <x v="1"/>
    <x v="185"/>
    <x v="42"/>
    <n v="7500000"/>
    <x v="44"/>
    <x v="248"/>
    <x v="56"/>
    <x v="52"/>
    <n v="298"/>
    <n v="68"/>
    <n v="56"/>
    <s v="NA"/>
    <x v="746"/>
    <x v="76"/>
    <n v="72"/>
    <n v="72"/>
    <n v="62"/>
    <n v="70"/>
    <n v="25"/>
    <n v="72"/>
    <s v="Udinese"/>
  </r>
  <r>
    <n v="177790"/>
    <x v="3085"/>
    <s v="Artur JÄ™drzejczyk"/>
    <x v="5"/>
    <x v="8"/>
    <n v="72"/>
    <n v="72"/>
    <s v="189cm"/>
    <s v="78kg"/>
    <x v="1"/>
    <n v="72"/>
    <x v="5"/>
    <x v="180"/>
    <x v="121"/>
    <n v="2800000"/>
    <x v="200"/>
    <x v="94"/>
    <x v="26"/>
    <x v="29"/>
    <n v="282"/>
    <n v="63"/>
    <n v="206"/>
    <s v="NA"/>
    <x v="731"/>
    <x v="102"/>
    <n v="68"/>
    <n v="48"/>
    <n v="59"/>
    <n v="63"/>
    <n v="70"/>
    <n v="81"/>
    <s v="KAA Gent"/>
  </r>
  <r>
    <n v="215157"/>
    <x v="3086"/>
    <s v="Federico LÃ©rtora"/>
    <x v="0"/>
    <x v="3"/>
    <n v="72"/>
    <n v="72"/>
    <s v="176cm"/>
    <s v="73kg"/>
    <x v="1"/>
    <n v="73"/>
    <x v="5"/>
    <x v="196"/>
    <x v="117"/>
    <n v="4099999.9999999995"/>
    <x v="30"/>
    <x v="115"/>
    <x v="179"/>
    <x v="27"/>
    <n v="335"/>
    <n v="64"/>
    <n v="217"/>
    <s v="NA"/>
    <x v="36"/>
    <x v="105"/>
    <n v="61"/>
    <n v="55"/>
    <n v="65"/>
    <n v="67"/>
    <n v="73"/>
    <n v="76"/>
    <s v="FCSB (Steaua)"/>
  </r>
  <r>
    <n v="190581"/>
    <x v="3087"/>
    <s v="Ulises DÃ¡vila"/>
    <x v="32"/>
    <x v="3"/>
    <n v="72"/>
    <n v="72"/>
    <s v="172cm"/>
    <s v="65kg"/>
    <x v="0"/>
    <n v="72"/>
    <x v="3"/>
    <x v="179"/>
    <x v="122"/>
    <n v="3800000"/>
    <x v="52"/>
    <x v="149"/>
    <x v="75"/>
    <x v="29"/>
    <n v="319"/>
    <n v="72"/>
    <n v="112"/>
    <s v="NA"/>
    <x v="521"/>
    <x v="97"/>
    <n v="73"/>
    <n v="72"/>
    <n v="68"/>
    <n v="79"/>
    <n v="44"/>
    <n v="66"/>
    <s v="Lokomotiv Moscow"/>
  </r>
  <r>
    <n v="255862"/>
    <x v="3088"/>
    <s v="Santiago RodrÃ­guez"/>
    <x v="19"/>
    <x v="12"/>
    <n v="72"/>
    <n v="85"/>
    <s v="167cm"/>
    <s v="60kg"/>
    <x v="1"/>
    <n v="74"/>
    <x v="3"/>
    <x v="148"/>
    <x v="123"/>
    <n v="17000000"/>
    <x v="80"/>
    <x v="155"/>
    <x v="105"/>
    <x v="21"/>
    <n v="274"/>
    <n v="60"/>
    <n v="107"/>
    <s v="NA"/>
    <x v="665"/>
    <x v="129"/>
    <n v="77"/>
    <n v="62"/>
    <n v="66"/>
    <n v="75"/>
    <n v="37"/>
    <n v="46"/>
    <s v="Club Bolívar"/>
  </r>
  <r>
    <n v="201335"/>
    <x v="3089"/>
    <s v="Federico Santander"/>
    <x v="68"/>
    <x v="3"/>
    <n v="72"/>
    <n v="72"/>
    <s v="187cm"/>
    <s v="84kg"/>
    <x v="1"/>
    <n v="72"/>
    <x v="1"/>
    <x v="179"/>
    <x v="53"/>
    <n v="5600000"/>
    <x v="69"/>
    <x v="254"/>
    <x v="26"/>
    <x v="73"/>
    <n v="322"/>
    <n v="72"/>
    <n v="74"/>
    <s v="NA"/>
    <x v="630"/>
    <x v="116"/>
    <n v="66"/>
    <n v="72"/>
    <n v="63"/>
    <n v="68"/>
    <n v="32"/>
    <n v="78"/>
    <s v="Swansea City"/>
  </r>
  <r>
    <n v="225147"/>
    <x v="3090"/>
    <s v="Connor Roberts"/>
    <x v="44"/>
    <x v="13"/>
    <n v="72"/>
    <n v="77"/>
    <s v="175cm"/>
    <s v="71kg"/>
    <x v="1"/>
    <n v="72"/>
    <x v="14"/>
    <x v="194"/>
    <x v="91"/>
    <n v="7300000"/>
    <x v="102"/>
    <x v="235"/>
    <x v="47"/>
    <x v="104"/>
    <n v="287"/>
    <n v="54"/>
    <n v="208"/>
    <s v="NA"/>
    <x v="618"/>
    <x v="76"/>
    <n v="71"/>
    <n v="38"/>
    <n v="62"/>
    <n v="66"/>
    <n v="68"/>
    <n v="68"/>
    <s v="FC Juárez"/>
  </r>
  <r>
    <n v="230263"/>
    <x v="3091"/>
    <s v="Adeilson Daniel Gesser Esser"/>
    <x v="4"/>
    <x v="4"/>
    <n v="72"/>
    <n v="72"/>
    <s v="175cm"/>
    <s v="70kg"/>
    <x v="0"/>
    <n v="72"/>
    <x v="12"/>
    <x v="165"/>
    <x v="114"/>
    <n v="5900000"/>
    <x v="160"/>
    <x v="64"/>
    <x v="3"/>
    <x v="177"/>
    <n v="293"/>
    <n v="64"/>
    <n v="97"/>
    <s v="NA"/>
    <x v="138"/>
    <x v="76"/>
    <n v="80"/>
    <n v="58"/>
    <n v="67"/>
    <n v="72"/>
    <n v="38"/>
    <n v="58"/>
    <s v="Toronto FC"/>
  </r>
  <r>
    <n v="203128"/>
    <x v="3092"/>
    <s v="Thomas Monconduit"/>
    <x v="7"/>
    <x v="3"/>
    <n v="72"/>
    <n v="72"/>
    <s v="184cm"/>
    <s v="83kg"/>
    <x v="1"/>
    <n v="72"/>
    <x v="6"/>
    <x v="196"/>
    <x v="45"/>
    <n v="5400000"/>
    <x v="45"/>
    <x v="143"/>
    <x v="188"/>
    <x v="128"/>
    <n v="330"/>
    <n v="67"/>
    <n v="212"/>
    <s v="NA"/>
    <x v="456"/>
    <x v="33"/>
    <n v="61"/>
    <n v="55"/>
    <n v="69"/>
    <n v="67"/>
    <n v="71"/>
    <n v="76"/>
    <s v="Atlético Nacional"/>
  </r>
  <r>
    <n v="222840"/>
    <x v="3093"/>
    <s v="Racine Coly"/>
    <x v="10"/>
    <x v="13"/>
    <n v="72"/>
    <n v="78"/>
    <s v="185cm"/>
    <s v="70kg"/>
    <x v="0"/>
    <n v="73"/>
    <x v="5"/>
    <x v="183"/>
    <x v="42"/>
    <n v="8000000"/>
    <x v="123"/>
    <x v="173"/>
    <x v="185"/>
    <x v="47"/>
    <n v="291"/>
    <n v="72"/>
    <n v="212"/>
    <s v="NA"/>
    <x v="340"/>
    <x v="55"/>
    <n v="78"/>
    <n v="45"/>
    <n v="60"/>
    <n v="66"/>
    <n v="69"/>
    <n v="78"/>
    <s v="Club Brugge KV"/>
  </r>
  <r>
    <n v="215417"/>
    <x v="3094"/>
    <s v="Christian Mathenia"/>
    <x v="8"/>
    <x v="4"/>
    <n v="72"/>
    <n v="74"/>
    <s v="189cm"/>
    <s v="89kg"/>
    <x v="1"/>
    <n v="72"/>
    <x v="2"/>
    <x v="196"/>
    <x v="115"/>
    <n v="4500000"/>
    <x v="122"/>
    <x v="190"/>
    <x v="271"/>
    <x v="181"/>
    <n v="122"/>
    <n v="54"/>
    <n v="39"/>
    <n v="351"/>
    <x v="379"/>
    <x v="55"/>
    <n v="74"/>
    <n v="68"/>
    <n v="62"/>
    <n v="76"/>
    <n v="45"/>
    <n v="71"/>
    <s v="Cádiz CF"/>
  </r>
  <r>
    <n v="177273"/>
    <x v="3095"/>
    <s v="Julio CÃ©sar DomÃ­nguez"/>
    <x v="32"/>
    <x v="8"/>
    <n v="72"/>
    <n v="72"/>
    <s v="177cm"/>
    <s v="70kg"/>
    <x v="1"/>
    <n v="72"/>
    <x v="5"/>
    <x v="180"/>
    <x v="88"/>
    <n v="3400000"/>
    <x v="184"/>
    <x v="94"/>
    <x v="140"/>
    <x v="47"/>
    <n v="280"/>
    <n v="58"/>
    <n v="217"/>
    <s v="NA"/>
    <x v="730"/>
    <x v="76"/>
    <n v="64"/>
    <n v="41"/>
    <n v="60"/>
    <n v="61"/>
    <n v="73"/>
    <n v="74"/>
    <s v="SK Rapid Wien"/>
  </r>
  <r>
    <n v="208250"/>
    <x v="3096"/>
    <s v="Anastasios Bakasetas"/>
    <x v="38"/>
    <x v="2"/>
    <n v="72"/>
    <n v="73"/>
    <s v="181cm"/>
    <s v="78kg"/>
    <x v="0"/>
    <n v="73"/>
    <x v="3"/>
    <x v="185"/>
    <x v="114"/>
    <n v="7500000"/>
    <x v="82"/>
    <x v="91"/>
    <x v="140"/>
    <x v="112"/>
    <n v="316"/>
    <n v="65"/>
    <n v="119"/>
    <s v="NA"/>
    <x v="486"/>
    <x v="33"/>
    <n v="68"/>
    <n v="74"/>
    <n v="74"/>
    <n v="69"/>
    <n v="43"/>
    <n v="71"/>
    <s v="FC København"/>
  </r>
  <r>
    <n v="228730"/>
    <x v="3097"/>
    <s v="SaÃºl Salcedo"/>
    <x v="68"/>
    <x v="14"/>
    <n v="72"/>
    <n v="83"/>
    <s v="183cm"/>
    <s v="75kg"/>
    <x v="1"/>
    <n v="74"/>
    <x v="5"/>
    <x v="160"/>
    <x v="117"/>
    <n v="8100000"/>
    <x v="258"/>
    <x v="308"/>
    <x v="222"/>
    <x v="159"/>
    <n v="247"/>
    <n v="72"/>
    <n v="223"/>
    <s v="NA"/>
    <x v="707"/>
    <x v="117"/>
    <n v="65"/>
    <n v="33"/>
    <n v="43"/>
    <n v="52"/>
    <n v="74"/>
    <n v="74"/>
    <s v="Gençlerbirliği SK"/>
  </r>
  <r>
    <n v="202107"/>
    <x v="3098"/>
    <s v="Alfredo Morales"/>
    <x v="47"/>
    <x v="11"/>
    <n v="72"/>
    <n v="72"/>
    <s v="183cm"/>
    <s v="77kg"/>
    <x v="1"/>
    <n v="72"/>
    <x v="6"/>
    <x v="196"/>
    <x v="42"/>
    <n v="4200000"/>
    <x v="181"/>
    <x v="195"/>
    <x v="11"/>
    <x v="91"/>
    <n v="330"/>
    <n v="67"/>
    <n v="201"/>
    <s v="NA"/>
    <x v="356"/>
    <x v="48"/>
    <n v="64"/>
    <n v="58"/>
    <n v="69"/>
    <n v="70"/>
    <n v="66"/>
    <n v="76"/>
    <s v="Vélez Sarsfield"/>
  </r>
  <r>
    <n v="167524"/>
    <x v="3099"/>
    <s v="Jorge Torres Nilo"/>
    <x v="32"/>
    <x v="8"/>
    <n v="72"/>
    <n v="72"/>
    <s v="182cm"/>
    <s v="82kg"/>
    <x v="0"/>
    <n v="73"/>
    <x v="5"/>
    <x v="189"/>
    <x v="77"/>
    <n v="3000000"/>
    <x v="140"/>
    <x v="64"/>
    <x v="175"/>
    <x v="116"/>
    <n v="326"/>
    <n v="68"/>
    <n v="209"/>
    <s v="NA"/>
    <x v="389"/>
    <x v="120"/>
    <n v="67"/>
    <n v="46"/>
    <n v="61"/>
    <n v="65"/>
    <n v="70"/>
    <n v="86"/>
    <s v="Pachuca"/>
  </r>
  <r>
    <n v="212607"/>
    <x v="3100"/>
    <s v="Maxime Chanot"/>
    <x v="108"/>
    <x v="11"/>
    <n v="72"/>
    <n v="72"/>
    <s v="186cm"/>
    <s v="84kg"/>
    <x v="1"/>
    <n v="72"/>
    <x v="5"/>
    <x v="162"/>
    <x v="120"/>
    <n v="3800000"/>
    <x v="224"/>
    <x v="235"/>
    <x v="176"/>
    <x v="106"/>
    <n v="247"/>
    <n v="66"/>
    <n v="218"/>
    <s v="NA"/>
    <x v="717"/>
    <x v="168"/>
    <n v="32"/>
    <n v="49"/>
    <n v="48"/>
    <n v="49"/>
    <n v="72"/>
    <n v="78"/>
    <s v="Middlesbrough"/>
  </r>
  <r>
    <n v="227939"/>
    <x v="3101"/>
    <s v="Jean Evrard Kouassi"/>
    <x v="37"/>
    <x v="9"/>
    <n v="72"/>
    <n v="73"/>
    <s v="174cm"/>
    <s v="67kg"/>
    <x v="1"/>
    <n v="73"/>
    <x v="1"/>
    <x v="184"/>
    <x v="117"/>
    <n v="6000000"/>
    <x v="159"/>
    <x v="129"/>
    <x v="40"/>
    <x v="28"/>
    <n v="279"/>
    <n v="65"/>
    <n v="76"/>
    <s v="NA"/>
    <x v="508"/>
    <x v="98"/>
    <n v="88"/>
    <n v="71"/>
    <n v="59"/>
    <n v="74"/>
    <n v="31"/>
    <n v="67"/>
    <s v="San Lorenzo de Almagro"/>
  </r>
  <r>
    <n v="197971"/>
    <x v="3102"/>
    <s v="Denis Alibec"/>
    <x v="70"/>
    <x v="3"/>
    <n v="72"/>
    <n v="72"/>
    <s v="187cm"/>
    <s v="88kg"/>
    <x v="0"/>
    <n v="72"/>
    <x v="1"/>
    <x v="179"/>
    <x v="105"/>
    <n v="6200000"/>
    <x v="151"/>
    <x v="202"/>
    <x v="147"/>
    <x v="153"/>
    <n v="364"/>
    <n v="65"/>
    <n v="123"/>
    <s v="NA"/>
    <x v="431"/>
    <x v="92"/>
    <n v="70"/>
    <n v="74"/>
    <n v="67"/>
    <n v="71"/>
    <n v="46"/>
    <n v="81"/>
    <s v="RC Strasbourg Alsace"/>
  </r>
  <r>
    <n v="189557"/>
    <x v="3103"/>
    <s v="Andrea Rispoli"/>
    <x v="16"/>
    <x v="5"/>
    <n v="72"/>
    <n v="72"/>
    <s v="188cm"/>
    <s v="83kg"/>
    <x v="1"/>
    <n v="72"/>
    <x v="9"/>
    <x v="164"/>
    <x v="121"/>
    <n v="4000000"/>
    <x v="18"/>
    <x v="204"/>
    <x v="55"/>
    <x v="128"/>
    <n v="321"/>
    <n v="67"/>
    <n v="203"/>
    <s v="NA"/>
    <x v="273"/>
    <x v="44"/>
    <n v="79"/>
    <n v="64"/>
    <n v="66"/>
    <n v="69"/>
    <n v="68"/>
    <n v="75"/>
    <s v="Atlético de San Luis"/>
  </r>
  <r>
    <n v="211061"/>
    <x v="3104"/>
    <s v="Alexandru Maxim"/>
    <x v="70"/>
    <x v="3"/>
    <n v="72"/>
    <n v="72"/>
    <s v="177cm"/>
    <s v="73kg"/>
    <x v="1"/>
    <n v="72"/>
    <x v="3"/>
    <x v="179"/>
    <x v="102"/>
    <n v="6000000"/>
    <x v="136"/>
    <x v="117"/>
    <x v="104"/>
    <x v="134"/>
    <n v="304"/>
    <n v="68"/>
    <n v="80"/>
    <s v="NA"/>
    <x v="444"/>
    <x v="145"/>
    <n v="69"/>
    <n v="67"/>
    <n v="71"/>
    <n v="78"/>
    <n v="32"/>
    <n v="54"/>
    <s v="UD Almería"/>
  </r>
  <r>
    <n v="216447"/>
    <x v="3105"/>
    <s v="Ãlvaro GarcÃ­a Rivera"/>
    <x v="11"/>
    <x v="2"/>
    <n v="72"/>
    <n v="72"/>
    <s v="168cm"/>
    <s v="59kg"/>
    <x v="0"/>
    <n v="72"/>
    <x v="11"/>
    <x v="202"/>
    <x v="119"/>
    <n v="5300000"/>
    <x v="238"/>
    <x v="144"/>
    <x v="67"/>
    <x v="206"/>
    <n v="252"/>
    <n v="64"/>
    <n v="86"/>
    <s v="NA"/>
    <x v="419"/>
    <x v="106"/>
    <n v="93"/>
    <n v="64"/>
    <n v="64"/>
    <n v="71"/>
    <n v="30"/>
    <n v="44"/>
    <s v="CD Antofagasta"/>
  </r>
  <r>
    <n v="189300"/>
    <x v="3106"/>
    <s v="Mattias Johansson"/>
    <x v="40"/>
    <x v="4"/>
    <n v="72"/>
    <n v="72"/>
    <s v="171cm"/>
    <s v="64kg"/>
    <x v="1"/>
    <n v="72"/>
    <x v="9"/>
    <x v="171"/>
    <x v="105"/>
    <n v="5400000"/>
    <x v="143"/>
    <x v="127"/>
    <x v="48"/>
    <x v="44"/>
    <n v="291"/>
    <n v="65"/>
    <n v="203"/>
    <s v="NA"/>
    <x v="525"/>
    <x v="120"/>
    <n v="85"/>
    <n v="47"/>
    <n v="58"/>
    <n v="74"/>
    <n v="66"/>
    <n v="65"/>
    <s v="FC Girondins de Bordeaux"/>
  </r>
  <r>
    <n v="221311"/>
    <x v="3107"/>
    <s v="Johan Arango"/>
    <x v="35"/>
    <x v="3"/>
    <n v="72"/>
    <n v="72"/>
    <s v="185cm"/>
    <s v="81kg"/>
    <x v="1"/>
    <n v="73"/>
    <x v="0"/>
    <x v="179"/>
    <x v="125"/>
    <n v="6500000"/>
    <x v="178"/>
    <x v="86"/>
    <x v="10"/>
    <x v="76"/>
    <n v="330"/>
    <n v="68"/>
    <n v="79"/>
    <s v="NA"/>
    <x v="327"/>
    <x v="120"/>
    <n v="77"/>
    <n v="70"/>
    <n v="71"/>
    <n v="76"/>
    <n v="30"/>
    <n v="71"/>
    <s v="Gazişehir Gaziantep F.K."/>
  </r>
  <r>
    <n v="223615"/>
    <x v="3108"/>
    <s v="Christian Chimino"/>
    <x v="0"/>
    <x v="8"/>
    <n v="72"/>
    <n v="72"/>
    <s v="178cm"/>
    <s v="72kg"/>
    <x v="1"/>
    <n v="72"/>
    <x v="9"/>
    <x v="189"/>
    <x v="114"/>
    <n v="2800000"/>
    <x v="79"/>
    <x v="173"/>
    <x v="141"/>
    <x v="84"/>
    <n v="304"/>
    <n v="69"/>
    <n v="210"/>
    <s v="NA"/>
    <x v="138"/>
    <x v="114"/>
    <n v="77"/>
    <n v="46"/>
    <n v="57"/>
    <n v="64"/>
    <n v="68"/>
    <n v="72"/>
    <s v="RCD Mallorca"/>
  </r>
  <r>
    <n v="230272"/>
    <x v="3109"/>
    <s v="KauÃ£ Ricardo Abranches SimÃµes"/>
    <x v="4"/>
    <x v="13"/>
    <n v="72"/>
    <n v="72"/>
    <s v="177cm"/>
    <s v="70kg"/>
    <x v="1"/>
    <n v="74"/>
    <x v="12"/>
    <x v="185"/>
    <x v="121"/>
    <n v="6500000"/>
    <x v="215"/>
    <x v="64"/>
    <x v="46"/>
    <x v="163"/>
    <n v="316"/>
    <n v="68"/>
    <n v="149"/>
    <s v="NA"/>
    <x v="239"/>
    <x v="21"/>
    <n v="84"/>
    <n v="64"/>
    <n v="67"/>
    <n v="74"/>
    <n v="51"/>
    <n v="61"/>
    <s v="Chelsea"/>
  </r>
  <r>
    <n v="234112"/>
    <x v="3110"/>
    <s v="Domilson Cordeiro dos Santos"/>
    <x v="4"/>
    <x v="6"/>
    <n v="72"/>
    <n v="86"/>
    <s v="166cm"/>
    <s v="71kg"/>
    <x v="1"/>
    <n v="73"/>
    <x v="14"/>
    <x v="148"/>
    <x v="118"/>
    <n v="17700000"/>
    <x v="200"/>
    <x v="243"/>
    <x v="50"/>
    <x v="135"/>
    <n v="289"/>
    <n v="63"/>
    <n v="194"/>
    <s v="NA"/>
    <x v="373"/>
    <x v="72"/>
    <n v="88"/>
    <n v="55"/>
    <n v="62"/>
    <n v="74"/>
    <n v="64"/>
    <n v="67"/>
    <s v="FC Paços de Ferreira"/>
  </r>
  <r>
    <n v="177280"/>
    <x v="3111"/>
    <s v="Tore Reginiussen"/>
    <x v="30"/>
    <x v="7"/>
    <n v="72"/>
    <n v="72"/>
    <s v="185cm"/>
    <s v="80kg"/>
    <x v="1"/>
    <n v="72"/>
    <x v="5"/>
    <x v="199"/>
    <x v="120"/>
    <n v="1600000"/>
    <x v="202"/>
    <x v="275"/>
    <x v="179"/>
    <x v="128"/>
    <n v="274"/>
    <n v="72"/>
    <n v="216"/>
    <s v="NA"/>
    <x v="399"/>
    <x v="153"/>
    <n v="59"/>
    <n v="42"/>
    <n v="54"/>
    <n v="51"/>
    <n v="72"/>
    <n v="78"/>
    <s v="Fenerbahçe SK"/>
  </r>
  <r>
    <n v="219777"/>
    <x v="3112"/>
    <s v="JosÃ© Manuel RodrÃ­guez Benito"/>
    <x v="11"/>
    <x v="4"/>
    <n v="72"/>
    <n v="74"/>
    <s v="189cm"/>
    <s v="80kg"/>
    <x v="0"/>
    <n v="74"/>
    <x v="5"/>
    <x v="165"/>
    <x v="42"/>
    <n v="6700000"/>
    <x v="175"/>
    <x v="159"/>
    <x v="121"/>
    <x v="60"/>
    <n v="285"/>
    <n v="65"/>
    <n v="218"/>
    <s v="NA"/>
    <x v="568"/>
    <x v="121"/>
    <n v="62"/>
    <n v="59"/>
    <n v="57"/>
    <n v="60"/>
    <n v="72"/>
    <n v="71"/>
    <s v="Real Betis"/>
  </r>
  <r>
    <n v="177537"/>
    <x v="3113"/>
    <s v="NicolÃ¡s Bertolo"/>
    <x v="0"/>
    <x v="7"/>
    <n v="72"/>
    <n v="72"/>
    <s v="181cm"/>
    <s v="77kg"/>
    <x v="1"/>
    <n v="72"/>
    <x v="11"/>
    <x v="191"/>
    <x v="102"/>
    <n v="2400000"/>
    <x v="52"/>
    <x v="91"/>
    <x v="21"/>
    <x v="120"/>
    <n v="331"/>
    <n v="68"/>
    <n v="88"/>
    <s v="NA"/>
    <x v="414"/>
    <x v="109"/>
    <n v="61"/>
    <n v="70"/>
    <n v="75"/>
    <n v="72"/>
    <n v="38"/>
    <n v="66"/>
    <s v="Columbus Crew SC"/>
  </r>
  <r>
    <n v="190593"/>
    <x v="3114"/>
    <s v="Danijel AleksiÄ‡"/>
    <x v="21"/>
    <x v="3"/>
    <n v="72"/>
    <n v="72"/>
    <s v="182cm"/>
    <s v="75kg"/>
    <x v="0"/>
    <n v="72"/>
    <x v="3"/>
    <x v="179"/>
    <x v="83"/>
    <n v="5700000"/>
    <x v="37"/>
    <x v="158"/>
    <x v="111"/>
    <x v="58"/>
    <n v="306"/>
    <n v="61"/>
    <n v="100"/>
    <s v="NA"/>
    <x v="386"/>
    <x v="120"/>
    <n v="72"/>
    <n v="71"/>
    <n v="72"/>
    <n v="74"/>
    <n v="35"/>
    <n v="71"/>
    <s v="AJ Auxerre"/>
  </r>
  <r>
    <n v="192129"/>
    <x v="3115"/>
    <s v="Kristoffer Nordfeldt"/>
    <x v="40"/>
    <x v="5"/>
    <n v="72"/>
    <n v="72"/>
    <s v="188cm"/>
    <s v="87kg"/>
    <x v="1"/>
    <n v="72"/>
    <x v="2"/>
    <x v="172"/>
    <x v="117"/>
    <n v="4000000"/>
    <x v="211"/>
    <x v="210"/>
    <x v="91"/>
    <x v="233"/>
    <n v="109"/>
    <n v="28"/>
    <n v="35"/>
    <n v="354"/>
    <x v="681"/>
    <x v="99"/>
    <n v="71"/>
    <n v="66"/>
    <n v="69"/>
    <n v="74"/>
    <n v="50"/>
    <n v="74"/>
    <s v="FC Cincinnati"/>
  </r>
  <r>
    <n v="214146"/>
    <x v="3116"/>
    <s v="Elvis Perlaza"/>
    <x v="35"/>
    <x v="5"/>
    <n v="72"/>
    <n v="72"/>
    <s v="172cm"/>
    <s v="75kg"/>
    <x v="1"/>
    <n v="72"/>
    <x v="9"/>
    <x v="164"/>
    <x v="129"/>
    <n v="3000000"/>
    <x v="123"/>
    <x v="164"/>
    <x v="88"/>
    <x v="70"/>
    <n v="280"/>
    <n v="61"/>
    <n v="204"/>
    <s v="NA"/>
    <x v="505"/>
    <x v="97"/>
    <n v="75"/>
    <n v="57"/>
    <n v="68"/>
    <n v="63"/>
    <n v="65"/>
    <n v="74"/>
    <s v="SD Eibar"/>
  </r>
  <r>
    <n v="230530"/>
    <x v="3117"/>
    <s v="Hugo Adryan RubiÃ£es Chaves"/>
    <x v="4"/>
    <x v="13"/>
    <n v="72"/>
    <n v="72"/>
    <s v="175cm"/>
    <s v="75kg"/>
    <x v="1"/>
    <n v="72"/>
    <x v="6"/>
    <x v="165"/>
    <x v="105"/>
    <n v="5700000"/>
    <x v="85"/>
    <x v="102"/>
    <x v="185"/>
    <x v="151"/>
    <n v="308"/>
    <n v="62"/>
    <n v="228"/>
    <s v="NA"/>
    <x v="222"/>
    <x v="69"/>
    <n v="67"/>
    <n v="61"/>
    <n v="61"/>
    <n v="70"/>
    <n v="75"/>
    <n v="66"/>
    <s v="Nîmes Olympique"/>
  </r>
  <r>
    <n v="205955"/>
    <x v="3118"/>
    <s v="Brian Montenegro"/>
    <x v="68"/>
    <x v="2"/>
    <n v="72"/>
    <n v="72"/>
    <s v="181cm"/>
    <s v="75kg"/>
    <x v="0"/>
    <n v="72"/>
    <x v="1"/>
    <x v="202"/>
    <x v="99"/>
    <n v="7300000"/>
    <x v="100"/>
    <x v="182"/>
    <x v="3"/>
    <x v="59"/>
    <n v="263"/>
    <n v="58"/>
    <n v="76"/>
    <s v="NA"/>
    <x v="635"/>
    <x v="101"/>
    <n v="87"/>
    <n v="72"/>
    <n v="58"/>
    <n v="70"/>
    <n v="30"/>
    <n v="58"/>
    <s v="Lazio"/>
  </r>
  <r>
    <n v="240709"/>
    <x v="3119"/>
    <s v="Ridle Baku"/>
    <x v="8"/>
    <x v="14"/>
    <n v="72"/>
    <n v="82"/>
    <s v="176cm"/>
    <s v="75kg"/>
    <x v="1"/>
    <n v="74"/>
    <x v="12"/>
    <x v="130"/>
    <x v="65"/>
    <n v="8600000"/>
    <x v="178"/>
    <x v="57"/>
    <x v="167"/>
    <x v="157"/>
    <n v="327"/>
    <n v="61"/>
    <n v="195"/>
    <s v="NA"/>
    <x v="330"/>
    <x v="100"/>
    <n v="83"/>
    <n v="59"/>
    <n v="68"/>
    <n v="75"/>
    <n v="65"/>
    <n v="66"/>
    <s v="Cardiff City"/>
  </r>
  <r>
    <n v="222844"/>
    <x v="3120"/>
    <s v="Walace Souza Silva"/>
    <x v="4"/>
    <x v="9"/>
    <n v="72"/>
    <n v="76"/>
    <s v="188cm"/>
    <s v="75kg"/>
    <x v="1"/>
    <n v="73"/>
    <x v="6"/>
    <x v="161"/>
    <x v="114"/>
    <n v="6800000"/>
    <x v="130"/>
    <x v="57"/>
    <x v="37"/>
    <x v="43"/>
    <n v="337"/>
    <n v="72"/>
    <n v="199"/>
    <s v="NA"/>
    <x v="276"/>
    <x v="48"/>
    <n v="65"/>
    <n v="66"/>
    <n v="66"/>
    <n v="67"/>
    <n v="67"/>
    <n v="72"/>
    <s v="Viktoria Plzeň"/>
  </r>
  <r>
    <n v="189819"/>
    <x v="3121"/>
    <s v="RogÃ©rio de A. S. Coutinho"/>
    <x v="4"/>
    <x v="0"/>
    <n v="72"/>
    <n v="72"/>
    <s v="176cm"/>
    <s v="70kg"/>
    <x v="1"/>
    <n v="72"/>
    <x v="3"/>
    <x v="180"/>
    <x v="76"/>
    <n v="3100000"/>
    <x v="159"/>
    <x v="75"/>
    <x v="172"/>
    <x v="135"/>
    <n v="296"/>
    <n v="68"/>
    <n v="99"/>
    <s v="NA"/>
    <x v="339"/>
    <x v="103"/>
    <n v="81"/>
    <n v="68"/>
    <n v="66"/>
    <n v="77"/>
    <n v="35"/>
    <n v="64"/>
    <s v="Clube Sport Marítimo"/>
  </r>
  <r>
    <n v="230267"/>
    <x v="3122"/>
    <s v="SebastiÃ£o Erick Couteira BaÃ­a"/>
    <x v="4"/>
    <x v="12"/>
    <n v="72"/>
    <n v="72"/>
    <s v="178cm"/>
    <s v="70kg"/>
    <x v="1"/>
    <n v="73"/>
    <x v="0"/>
    <x v="182"/>
    <x v="121"/>
    <n v="6700000"/>
    <x v="94"/>
    <x v="67"/>
    <x v="88"/>
    <x v="71"/>
    <n v="288"/>
    <n v="71"/>
    <n v="125"/>
    <s v="NA"/>
    <x v="708"/>
    <x v="113"/>
    <n v="74"/>
    <n v="62"/>
    <n v="72"/>
    <n v="74"/>
    <n v="42"/>
    <n v="52"/>
    <s v="Monterrey"/>
  </r>
  <r>
    <n v="194934"/>
    <x v="3123"/>
    <s v="Daniel JimÃ©nez LÃ³pez"/>
    <x v="11"/>
    <x v="11"/>
    <n v="72"/>
    <n v="72"/>
    <s v="179cm"/>
    <s v="72kg"/>
    <x v="1"/>
    <n v="72"/>
    <x v="2"/>
    <x v="189"/>
    <x v="120"/>
    <n v="3300000"/>
    <x v="230"/>
    <x v="236"/>
    <x v="12"/>
    <x v="86"/>
    <n v="148"/>
    <n v="47"/>
    <n v="41"/>
    <n v="351"/>
    <x v="253"/>
    <x v="48"/>
    <n v="73"/>
    <n v="69"/>
    <n v="65"/>
    <n v="75"/>
    <n v="52"/>
    <n v="69"/>
    <s v="Rayo Vallecano"/>
  </r>
  <r>
    <n v="184436"/>
    <x v="3124"/>
    <s v="Alex Smithies"/>
    <x v="12"/>
    <x v="11"/>
    <n v="72"/>
    <n v="73"/>
    <s v="189cm"/>
    <s v="88kg"/>
    <x v="1"/>
    <n v="72"/>
    <x v="2"/>
    <x v="174"/>
    <x v="113"/>
    <n v="4700000"/>
    <x v="92"/>
    <x v="236"/>
    <x v="158"/>
    <x v="189"/>
    <n v="142"/>
    <n v="58"/>
    <n v="44"/>
    <n v="352"/>
    <x v="796"/>
    <x v="94"/>
    <n v="72"/>
    <n v="69"/>
    <n v="67"/>
    <n v="72"/>
    <n v="59"/>
    <n v="72"/>
    <s v="Incheon United FC"/>
  </r>
  <r>
    <n v="225844"/>
    <x v="3125"/>
    <s v="Daniele Verde"/>
    <x v="16"/>
    <x v="13"/>
    <n v="72"/>
    <n v="76"/>
    <s v="168cm"/>
    <s v="64kg"/>
    <x v="0"/>
    <n v="73"/>
    <x v="3"/>
    <x v="129"/>
    <x v="105"/>
    <n v="9300000"/>
    <x v="178"/>
    <x v="110"/>
    <x v="50"/>
    <x v="133"/>
    <n v="286"/>
    <n v="70"/>
    <n v="113"/>
    <s v="NA"/>
    <x v="532"/>
    <x v="90"/>
    <n v="83"/>
    <n v="71"/>
    <n v="67"/>
    <n v="79"/>
    <n v="36"/>
    <n v="47"/>
    <s v="FC Utrecht"/>
  </r>
  <r>
    <n v="181404"/>
    <x v="3126"/>
    <s v="Larrys Mabiala"/>
    <x v="55"/>
    <x v="8"/>
    <n v="72"/>
    <n v="72"/>
    <s v="189cm"/>
    <s v="84kg"/>
    <x v="1"/>
    <n v="72"/>
    <x v="5"/>
    <x v="180"/>
    <x v="120"/>
    <n v="3000000"/>
    <x v="245"/>
    <x v="260"/>
    <x v="240"/>
    <x v="84"/>
    <n v="294"/>
    <n v="58"/>
    <n v="212"/>
    <s v="NA"/>
    <x v="728"/>
    <x v="134"/>
    <n v="50"/>
    <n v="44"/>
    <n v="51"/>
    <n v="50"/>
    <n v="72"/>
    <n v="82"/>
    <s v="Toronto FC"/>
  </r>
  <r>
    <n v="244787"/>
    <x v="3127"/>
    <s v="Milan Havel"/>
    <x v="42"/>
    <x v="9"/>
    <n v="72"/>
    <n v="75"/>
    <s v="183cm"/>
    <s v="77kg"/>
    <x v="1"/>
    <n v="72"/>
    <x v="9"/>
    <x v="140"/>
    <x v="123"/>
    <n v="7700000"/>
    <x v="204"/>
    <x v="208"/>
    <x v="22"/>
    <x v="150"/>
    <n v="306"/>
    <n v="69"/>
    <n v="205"/>
    <s v="NA"/>
    <x v="536"/>
    <x v="108"/>
    <n v="73"/>
    <n v="47"/>
    <n v="65"/>
    <n v="70"/>
    <n v="68"/>
    <n v="70"/>
    <s v="Gazişehir Gaziantep F.K."/>
  </r>
  <r>
    <n v="189061"/>
    <x v="3128"/>
    <s v="Sascha Burchert"/>
    <x v="8"/>
    <x v="11"/>
    <n v="72"/>
    <n v="72"/>
    <s v="187cm"/>
    <s v="78kg"/>
    <x v="1"/>
    <n v="72"/>
    <x v="2"/>
    <x v="189"/>
    <x v="120"/>
    <n v="3300000"/>
    <x v="114"/>
    <x v="318"/>
    <x v="250"/>
    <x v="156"/>
    <n v="99"/>
    <n v="36"/>
    <n v="46"/>
    <n v="356"/>
    <x v="741"/>
    <x v="21"/>
    <n v="72"/>
    <n v="70"/>
    <n v="68"/>
    <n v="73"/>
    <n v="45"/>
    <n v="73"/>
    <s v="FC St. Pauli"/>
  </r>
  <r>
    <n v="222598"/>
    <x v="3129"/>
    <s v="NÃ©lson Macedo Monte"/>
    <x v="1"/>
    <x v="13"/>
    <n v="72"/>
    <n v="77"/>
    <s v="187cm"/>
    <s v="78kg"/>
    <x v="1"/>
    <n v="74"/>
    <x v="5"/>
    <x v="194"/>
    <x v="119"/>
    <n v="8000000"/>
    <x v="169"/>
    <x v="206"/>
    <x v="224"/>
    <x v="174"/>
    <n v="290"/>
    <n v="63"/>
    <n v="220"/>
    <s v="NA"/>
    <x v="522"/>
    <x v="143"/>
    <n v="61"/>
    <n v="37"/>
    <n v="60"/>
    <n v="59"/>
    <n v="73"/>
    <n v="75"/>
    <s v="AS Saint-Étienne"/>
  </r>
  <r>
    <n v="225926"/>
    <x v="3130"/>
    <s v="Pere Milla PeÃ±a"/>
    <x v="11"/>
    <x v="2"/>
    <n v="72"/>
    <n v="72"/>
    <s v="184cm"/>
    <s v="72kg"/>
    <x v="0"/>
    <n v="74"/>
    <x v="4"/>
    <x v="202"/>
    <x v="91"/>
    <n v="7300000"/>
    <x v="69"/>
    <x v="122"/>
    <x v="162"/>
    <x v="59"/>
    <n v="280"/>
    <n v="65"/>
    <n v="98"/>
    <s v="NA"/>
    <x v="257"/>
    <x v="108"/>
    <n v="77"/>
    <n v="73"/>
    <n v="68"/>
    <n v="76"/>
    <n v="37"/>
    <n v="62"/>
    <s v="Free agent"/>
  </r>
  <r>
    <n v="188038"/>
    <x v="3131"/>
    <s v="OndÅ™ej ÄŒelÅ¯stka"/>
    <x v="42"/>
    <x v="5"/>
    <n v="72"/>
    <n v="72"/>
    <s v="186cm"/>
    <s v="83kg"/>
    <x v="1"/>
    <n v="72"/>
    <x v="5"/>
    <x v="189"/>
    <x v="123"/>
    <n v="5100000"/>
    <x v="162"/>
    <x v="48"/>
    <x v="52"/>
    <x v="146"/>
    <n v="305"/>
    <n v="62"/>
    <n v="215"/>
    <s v="NA"/>
    <x v="333"/>
    <x v="120"/>
    <n v="65"/>
    <n v="53"/>
    <n v="65"/>
    <n v="65"/>
    <n v="72"/>
    <n v="75"/>
    <s v="West Bromwich Albion"/>
  </r>
  <r>
    <n v="228231"/>
    <x v="3132"/>
    <s v="Alfredo Aguilar"/>
    <x v="68"/>
    <x v="5"/>
    <n v="72"/>
    <n v="72"/>
    <s v="184cm"/>
    <s v="89kg"/>
    <x v="1"/>
    <n v="72"/>
    <x v="2"/>
    <x v="172"/>
    <x v="125"/>
    <n v="4400000"/>
    <x v="180"/>
    <x v="179"/>
    <x v="72"/>
    <x v="65"/>
    <n v="139"/>
    <n v="37"/>
    <n v="49"/>
    <n v="355"/>
    <x v="499"/>
    <x v="21"/>
    <n v="76"/>
    <n v="69"/>
    <n v="69"/>
    <n v="73"/>
    <n v="46"/>
    <n v="68"/>
    <s v="Real Sociedad"/>
  </r>
  <r>
    <n v="172425"/>
    <x v="3133"/>
    <s v="Souleymane Bamba"/>
    <x v="37"/>
    <x v="1"/>
    <n v="72"/>
    <n v="72"/>
    <s v="190cm"/>
    <s v="86kg"/>
    <x v="1"/>
    <n v="72"/>
    <x v="5"/>
    <x v="190"/>
    <x v="70"/>
    <n v="1800000"/>
    <x v="279"/>
    <x v="267"/>
    <x v="254"/>
    <x v="57"/>
    <n v="239"/>
    <n v="64"/>
    <n v="219"/>
    <s v="NA"/>
    <x v="843"/>
    <x v="171"/>
    <n v="39"/>
    <n v="28"/>
    <n v="42"/>
    <n v="52"/>
    <n v="73"/>
    <n v="74"/>
    <s v="Free agent"/>
  </r>
  <r>
    <n v="234119"/>
    <x v="3134"/>
    <s v="Lucas Fernandes da Silva"/>
    <x v="4"/>
    <x v="14"/>
    <n v="72"/>
    <n v="81"/>
    <s v="175cm"/>
    <s v="67kg"/>
    <x v="1"/>
    <n v="74"/>
    <x v="3"/>
    <x v="148"/>
    <x v="120"/>
    <n v="11000000"/>
    <x v="144"/>
    <x v="72"/>
    <x v="109"/>
    <x v="94"/>
    <n v="312"/>
    <n v="74"/>
    <n v="154"/>
    <s v="NA"/>
    <x v="427"/>
    <x v="97"/>
    <n v="73"/>
    <n v="69"/>
    <n v="72"/>
    <n v="76"/>
    <n v="52"/>
    <n v="60"/>
    <s v="Göztepe SK"/>
  </r>
  <r>
    <n v="181383"/>
    <x v="3135"/>
    <s v="Jakob Johansson"/>
    <x v="40"/>
    <x v="11"/>
    <n v="72"/>
    <n v="72"/>
    <s v="187cm"/>
    <s v="86kg"/>
    <x v="1"/>
    <n v="72"/>
    <x v="6"/>
    <x v="196"/>
    <x v="129"/>
    <n v="3300000"/>
    <x v="152"/>
    <x v="63"/>
    <x v="126"/>
    <x v="48"/>
    <n v="318"/>
    <n v="76"/>
    <n v="212"/>
    <s v="NA"/>
    <x v="680"/>
    <x v="102"/>
    <n v="50"/>
    <n v="63"/>
    <n v="63"/>
    <n v="64"/>
    <n v="71"/>
    <n v="78"/>
    <s v="Club Atlético Lanús"/>
  </r>
  <r>
    <n v="234376"/>
    <x v="3136"/>
    <s v="Lourency N. Rodrigues"/>
    <x v="4"/>
    <x v="13"/>
    <n v="72"/>
    <n v="77"/>
    <s v="174cm"/>
    <s v="74kg"/>
    <x v="1"/>
    <n v="73"/>
    <x v="3"/>
    <x v="183"/>
    <x v="115"/>
    <n v="8900000"/>
    <x v="107"/>
    <x v="67"/>
    <x v="87"/>
    <x v="43"/>
    <n v="300"/>
    <n v="77"/>
    <n v="133"/>
    <s v="NA"/>
    <x v="472"/>
    <x v="48"/>
    <n v="77"/>
    <n v="70"/>
    <n v="67"/>
    <n v="75"/>
    <n v="44"/>
    <n v="70"/>
    <s v="Patronato"/>
  </r>
  <r>
    <n v="214168"/>
    <x v="3137"/>
    <s v="Jorge Rojas"/>
    <x v="68"/>
    <x v="2"/>
    <n v="72"/>
    <n v="72"/>
    <s v="170cm"/>
    <s v="68kg"/>
    <x v="1"/>
    <n v="73"/>
    <x v="0"/>
    <x v="202"/>
    <x v="99"/>
    <n v="7300000"/>
    <x v="162"/>
    <x v="51"/>
    <x v="1"/>
    <x v="25"/>
    <n v="279"/>
    <n v="63"/>
    <n v="95"/>
    <s v="NA"/>
    <x v="582"/>
    <x v="60"/>
    <n v="92"/>
    <n v="66"/>
    <n v="64"/>
    <n v="75"/>
    <n v="34"/>
    <n v="63"/>
    <s v="Hokkaido Consadole Sapporo"/>
  </r>
  <r>
    <n v="189576"/>
    <x v="3138"/>
    <s v="JonÃ¡s Ramalho Chimeno"/>
    <x v="11"/>
    <x v="2"/>
    <n v="72"/>
    <n v="75"/>
    <s v="181cm"/>
    <s v="68kg"/>
    <x v="1"/>
    <n v="74"/>
    <x v="5"/>
    <x v="185"/>
    <x v="115"/>
    <n v="5700000"/>
    <x v="153"/>
    <x v="263"/>
    <x v="26"/>
    <x v="185"/>
    <n v="267"/>
    <n v="66"/>
    <n v="214"/>
    <s v="NA"/>
    <x v="844"/>
    <x v="144"/>
    <n v="71"/>
    <n v="35"/>
    <n v="57"/>
    <n v="57"/>
    <n v="71"/>
    <n v="73"/>
    <s v="Gil Vicente FC"/>
  </r>
  <r>
    <n v="210313"/>
    <x v="3139"/>
    <s v="Thomas Murg"/>
    <x v="33"/>
    <x v="9"/>
    <n v="72"/>
    <n v="74"/>
    <s v="174cm"/>
    <s v="70kg"/>
    <x v="0"/>
    <n v="73"/>
    <x v="3"/>
    <x v="140"/>
    <x v="99"/>
    <n v="8600000"/>
    <x v="238"/>
    <x v="188"/>
    <x v="94"/>
    <x v="91"/>
    <n v="275"/>
    <n v="64"/>
    <n v="122"/>
    <s v="NA"/>
    <x v="291"/>
    <x v="108"/>
    <n v="80"/>
    <n v="69"/>
    <n v="68"/>
    <n v="74"/>
    <n v="40"/>
    <n v="62"/>
    <s v="U.N.A.M."/>
  </r>
  <r>
    <n v="214665"/>
    <x v="3140"/>
    <s v="Juan RamÃ­rez"/>
    <x v="0"/>
    <x v="2"/>
    <n v="72"/>
    <n v="73"/>
    <s v="174cm"/>
    <s v="68kg"/>
    <x v="0"/>
    <n v="74"/>
    <x v="3"/>
    <x v="185"/>
    <x v="113"/>
    <n v="5500000"/>
    <x v="55"/>
    <x v="101"/>
    <x v="156"/>
    <x v="187"/>
    <n v="345"/>
    <n v="70"/>
    <n v="194"/>
    <s v="NA"/>
    <x v="342"/>
    <x v="53"/>
    <n v="76"/>
    <n v="69"/>
    <n v="70"/>
    <n v="76"/>
    <n v="65"/>
    <n v="64"/>
    <s v="Club Atlético Banfield"/>
  </r>
  <r>
    <n v="222352"/>
    <x v="3141"/>
    <s v="Albian Ajeti"/>
    <x v="20"/>
    <x v="15"/>
    <n v="72"/>
    <n v="79"/>
    <s v="183cm"/>
    <s v="78kg"/>
    <x v="1"/>
    <n v="74"/>
    <x v="1"/>
    <x v="169"/>
    <x v="79"/>
    <n v="8800000"/>
    <x v="160"/>
    <x v="182"/>
    <x v="181"/>
    <x v="90"/>
    <n v="273"/>
    <n v="79"/>
    <n v="74"/>
    <s v="NA"/>
    <x v="845"/>
    <x v="116"/>
    <n v="77"/>
    <n v="71"/>
    <n v="60"/>
    <n v="69"/>
    <n v="29"/>
    <n v="73"/>
    <s v="Seattle Sounders FC"/>
  </r>
  <r>
    <n v="238224"/>
    <x v="2256"/>
    <s v="Amaral Alves Marcos Vinicius"/>
    <x v="4"/>
    <x v="10"/>
    <n v="72"/>
    <n v="75"/>
    <s v="196cm"/>
    <s v="90kg"/>
    <x v="1"/>
    <n v="74"/>
    <x v="1"/>
    <x v="166"/>
    <x v="102"/>
    <n v="6300000"/>
    <x v="30"/>
    <x v="264"/>
    <x v="233"/>
    <x v="115"/>
    <n v="258"/>
    <n v="66"/>
    <n v="74"/>
    <s v="NA"/>
    <x v="757"/>
    <x v="132"/>
    <n v="69"/>
    <n v="71"/>
    <n v="46"/>
    <n v="63"/>
    <n v="28"/>
    <n v="81"/>
    <s v="FC Utrecht"/>
  </r>
  <r>
    <n v="253072"/>
    <x v="3142"/>
    <s v="Darwin NÃºÃ±ez"/>
    <x v="19"/>
    <x v="6"/>
    <n v="72"/>
    <n v="82"/>
    <s v="187cm"/>
    <s v="80kg"/>
    <x v="1"/>
    <n v="74"/>
    <x v="1"/>
    <x v="148"/>
    <x v="115"/>
    <n v="11000000"/>
    <x v="136"/>
    <x v="254"/>
    <x v="185"/>
    <x v="61"/>
    <n v="278"/>
    <n v="60"/>
    <n v="86"/>
    <s v="NA"/>
    <x v="564"/>
    <x v="88"/>
    <n v="80"/>
    <n v="73"/>
    <n v="50"/>
    <n v="71"/>
    <n v="32"/>
    <n v="74"/>
    <s v="FC Girondins de Bordeaux"/>
  </r>
  <r>
    <n v="235161"/>
    <x v="3143"/>
    <s v="Josh Maja"/>
    <x v="28"/>
    <x v="6"/>
    <n v="72"/>
    <n v="81"/>
    <s v="180cm"/>
    <s v="67kg"/>
    <x v="1"/>
    <n v="74"/>
    <x v="1"/>
    <x v="148"/>
    <x v="42"/>
    <n v="10800000"/>
    <x v="166"/>
    <x v="163"/>
    <x v="214"/>
    <x v="99"/>
    <n v="253"/>
    <n v="74"/>
    <n v="78"/>
    <s v="NA"/>
    <x v="754"/>
    <x v="128"/>
    <n v="76"/>
    <n v="70"/>
    <n v="62"/>
    <n v="73"/>
    <n v="28"/>
    <n v="58"/>
    <s v="Fortaleza"/>
  </r>
  <r>
    <n v="186519"/>
    <x v="3144"/>
    <s v="Juan Torres Ruiz"/>
    <x v="11"/>
    <x v="11"/>
    <n v="72"/>
    <n v="72"/>
    <s v="185cm"/>
    <s v="78kg"/>
    <x v="1"/>
    <n v="72"/>
    <x v="5"/>
    <x v="162"/>
    <x v="98"/>
    <n v="5500000"/>
    <x v="204"/>
    <x v="268"/>
    <x v="183"/>
    <x v="90"/>
    <n v="274"/>
    <n v="59"/>
    <n v="209"/>
    <s v="NA"/>
    <x v="630"/>
    <x v="111"/>
    <n v="61"/>
    <n v="53"/>
    <n v="62"/>
    <n v="60"/>
    <n v="71"/>
    <n v="80"/>
    <s v="PFC CSKA Moscow"/>
  </r>
  <r>
    <n v="201368"/>
    <x v="3145"/>
    <s v="Kenny McLean"/>
    <x v="13"/>
    <x v="4"/>
    <n v="72"/>
    <n v="72"/>
    <s v="183cm"/>
    <s v="70kg"/>
    <x v="0"/>
    <n v="72"/>
    <x v="8"/>
    <x v="179"/>
    <x v="117"/>
    <n v="5900000"/>
    <x v="30"/>
    <x v="151"/>
    <x v="159"/>
    <x v="63"/>
    <n v="332"/>
    <n v="72"/>
    <n v="188"/>
    <s v="NA"/>
    <x v="212"/>
    <x v="93"/>
    <n v="69"/>
    <n v="69"/>
    <n v="70"/>
    <n v="70"/>
    <n v="64"/>
    <n v="70"/>
    <s v="Parma"/>
  </r>
  <r>
    <n v="230277"/>
    <x v="3146"/>
    <s v="Gustavo Rafael Lobateiro Gomes"/>
    <x v="4"/>
    <x v="12"/>
    <n v="72"/>
    <n v="72"/>
    <s v="180cm"/>
    <s v="76kg"/>
    <x v="0"/>
    <n v="72"/>
    <x v="3"/>
    <x v="182"/>
    <x v="70"/>
    <n v="6700000"/>
    <x v="165"/>
    <x v="63"/>
    <x v="22"/>
    <x v="170"/>
    <n v="281"/>
    <n v="69"/>
    <n v="85"/>
    <s v="NA"/>
    <x v="346"/>
    <x v="101"/>
    <n v="77"/>
    <n v="65"/>
    <n v="68"/>
    <n v="72"/>
    <n v="33"/>
    <n v="60"/>
    <s v="New York City FC"/>
  </r>
  <r>
    <n v="212613"/>
    <x v="3147"/>
    <s v="Wesley SaÃ¯d"/>
    <x v="7"/>
    <x v="9"/>
    <n v="72"/>
    <n v="74"/>
    <s v="173cm"/>
    <s v="71kg"/>
    <x v="1"/>
    <n v="75"/>
    <x v="3"/>
    <x v="161"/>
    <x v="120"/>
    <n v="7300000"/>
    <x v="32"/>
    <x v="177"/>
    <x v="75"/>
    <x v="66"/>
    <n v="264"/>
    <n v="69"/>
    <n v="76"/>
    <s v="NA"/>
    <x v="425"/>
    <x v="122"/>
    <n v="75"/>
    <n v="73"/>
    <n v="67"/>
    <n v="76"/>
    <n v="29"/>
    <n v="57"/>
    <s v="Universidad Católica"/>
  </r>
  <r>
    <n v="206469"/>
    <x v="3148"/>
    <s v="Taxiarchis Fountas"/>
    <x v="38"/>
    <x v="13"/>
    <n v="72"/>
    <n v="76"/>
    <s v="170cm"/>
    <s v="65kg"/>
    <x v="1"/>
    <n v="74"/>
    <x v="1"/>
    <x v="129"/>
    <x v="45"/>
    <n v="6500000"/>
    <x v="32"/>
    <x v="132"/>
    <x v="39"/>
    <x v="77"/>
    <n v="329"/>
    <n v="73"/>
    <n v="114"/>
    <s v="NA"/>
    <x v="495"/>
    <x v="33"/>
    <n v="84"/>
    <n v="75"/>
    <n v="66"/>
    <n v="72"/>
    <n v="44"/>
    <n v="58"/>
    <s v="Sheffield United"/>
  </r>
  <r>
    <n v="210118"/>
    <x v="3149"/>
    <s v="HÃ©lder Filipe Oliveira Lopes"/>
    <x v="1"/>
    <x v="5"/>
    <n v="72"/>
    <n v="72"/>
    <s v="179cm"/>
    <s v="66kg"/>
    <x v="0"/>
    <n v="72"/>
    <x v="10"/>
    <x v="164"/>
    <x v="106"/>
    <n v="4800000"/>
    <x v="178"/>
    <x v="102"/>
    <x v="159"/>
    <x v="59"/>
    <n v="304"/>
    <n v="65"/>
    <n v="211"/>
    <s v="NA"/>
    <x v="515"/>
    <x v="77"/>
    <n v="73"/>
    <n v="58"/>
    <n v="69"/>
    <n v="68"/>
    <n v="69"/>
    <n v="69"/>
    <s v="Hatayspor"/>
  </r>
  <r>
    <n v="178571"/>
    <x v="3150"/>
    <s v="Rafael Wihby Bracali"/>
    <x v="4"/>
    <x v="23"/>
    <n v="72"/>
    <n v="72"/>
    <s v="185cm"/>
    <s v="78kg"/>
    <x v="1"/>
    <n v="72"/>
    <x v="2"/>
    <x v="210"/>
    <x v="126"/>
    <n v="683000"/>
    <x v="67"/>
    <x v="139"/>
    <x v="151"/>
    <x v="122"/>
    <n v="130"/>
    <n v="47"/>
    <n v="47"/>
    <n v="347"/>
    <x v="846"/>
    <x v="111"/>
    <n v="73"/>
    <n v="72"/>
    <n v="60"/>
    <n v="71"/>
    <n v="40"/>
    <n v="71"/>
    <s v="Nîmes Olympique"/>
  </r>
  <r>
    <n v="245131"/>
    <x v="3151"/>
    <s v="Giorgi Tsitaishvili"/>
    <x v="52"/>
    <x v="16"/>
    <n v="72"/>
    <n v="86"/>
    <s v="171cm"/>
    <s v="63kg"/>
    <x v="0"/>
    <n v="73"/>
    <x v="11"/>
    <x v="148"/>
    <x v="118"/>
    <n v="18400000"/>
    <x v="74"/>
    <x v="77"/>
    <x v="93"/>
    <x v="33"/>
    <n v="230"/>
    <n v="65"/>
    <n v="104"/>
    <s v="NA"/>
    <x v="809"/>
    <x v="106"/>
    <n v="90"/>
    <n v="60"/>
    <n v="59"/>
    <n v="81"/>
    <n v="33"/>
    <n v="43"/>
    <s v="PAOK"/>
  </r>
  <r>
    <n v="200332"/>
    <x v="3152"/>
    <s v="TomÃ¡Å¡ Koubek"/>
    <x v="42"/>
    <x v="2"/>
    <n v="72"/>
    <n v="74"/>
    <s v="197cm"/>
    <s v="95kg"/>
    <x v="1"/>
    <n v="72"/>
    <x v="2"/>
    <x v="171"/>
    <x v="70"/>
    <n v="4900000"/>
    <x v="272"/>
    <x v="138"/>
    <x v="237"/>
    <x v="114"/>
    <n v="113"/>
    <n v="54"/>
    <n v="42"/>
    <n v="351"/>
    <x v="768"/>
    <x v="107"/>
    <n v="77"/>
    <n v="62"/>
    <n v="67"/>
    <n v="76"/>
    <n v="41"/>
    <n v="69"/>
    <s v="Lech Poznań"/>
  </r>
  <r>
    <n v="200588"/>
    <x v="3153"/>
    <s v="Jeong Ho Hong"/>
    <x v="14"/>
    <x v="11"/>
    <n v="72"/>
    <n v="72"/>
    <s v="186cm"/>
    <s v="77kg"/>
    <x v="1"/>
    <n v="72"/>
    <x v="5"/>
    <x v="162"/>
    <x v="115"/>
    <n v="3300000"/>
    <x v="231"/>
    <x v="169"/>
    <x v="89"/>
    <x v="146"/>
    <n v="295"/>
    <n v="67"/>
    <n v="208"/>
    <s v="NA"/>
    <x v="847"/>
    <x v="59"/>
    <n v="80"/>
    <n v="47"/>
    <n v="53"/>
    <n v="55"/>
    <n v="70"/>
    <n v="80"/>
    <s v="Jeonbuk Hyundai Motors"/>
  </r>
  <r>
    <n v="184716"/>
    <x v="3154"/>
    <s v="Joe Allen"/>
    <x v="44"/>
    <x v="11"/>
    <n v="72"/>
    <n v="72"/>
    <s v="168cm"/>
    <s v="62kg"/>
    <x v="1"/>
    <n v="74"/>
    <x v="6"/>
    <x v="200"/>
    <x v="76"/>
    <n v="5500000"/>
    <x v="171"/>
    <x v="143"/>
    <x v="95"/>
    <x v="83"/>
    <n v="349"/>
    <n v="78"/>
    <n v="218"/>
    <s v="NA"/>
    <x v="172"/>
    <x v="84"/>
    <n v="67"/>
    <n v="62"/>
    <n v="70"/>
    <n v="73"/>
    <n v="71"/>
    <n v="72"/>
    <s v="FCSB (Steaua)"/>
  </r>
  <r>
    <n v="208525"/>
    <x v="3155"/>
    <s v="Gustavo Campanharo"/>
    <x v="4"/>
    <x v="4"/>
    <n v="72"/>
    <n v="72"/>
    <s v="178cm"/>
    <s v="71kg"/>
    <x v="1"/>
    <n v="72"/>
    <x v="8"/>
    <x v="179"/>
    <x v="102"/>
    <n v="6200000"/>
    <x v="133"/>
    <x v="75"/>
    <x v="110"/>
    <x v="56"/>
    <n v="323"/>
    <n v="69"/>
    <n v="199"/>
    <s v="NA"/>
    <x v="480"/>
    <x v="74"/>
    <n v="69"/>
    <n v="56"/>
    <n v="75"/>
    <n v="71"/>
    <n v="63"/>
    <n v="64"/>
    <s v="Girona FC"/>
  </r>
  <r>
    <n v="215437"/>
    <x v="3156"/>
    <s v="Darnell Fisher"/>
    <x v="12"/>
    <x v="10"/>
    <n v="72"/>
    <n v="75"/>
    <s v="175cm"/>
    <s v="70kg"/>
    <x v="1"/>
    <n v="72"/>
    <x v="9"/>
    <x v="184"/>
    <x v="98"/>
    <n v="6700000"/>
    <x v="261"/>
    <x v="253"/>
    <x v="88"/>
    <x v="197"/>
    <n v="270"/>
    <n v="56"/>
    <n v="213"/>
    <s v="NA"/>
    <x v="848"/>
    <x v="110"/>
    <n v="79"/>
    <n v="26"/>
    <n v="52"/>
    <n v="66"/>
    <n v="69"/>
    <n v="76"/>
    <s v="FC Juárez"/>
  </r>
  <r>
    <n v="212878"/>
    <x v="3157"/>
    <s v="NicolÃ¡s Castillo"/>
    <x v="36"/>
    <x v="2"/>
    <n v="72"/>
    <n v="73"/>
    <s v="179cm"/>
    <s v="81kg"/>
    <x v="1"/>
    <n v="73"/>
    <x v="1"/>
    <x v="185"/>
    <x v="77"/>
    <n v="6400000"/>
    <x v="18"/>
    <x v="216"/>
    <x v="24"/>
    <x v="61"/>
    <n v="328"/>
    <n v="70"/>
    <n v="89"/>
    <s v="NA"/>
    <x v="123"/>
    <x v="115"/>
    <n v="66"/>
    <n v="75"/>
    <n v="60"/>
    <n v="68"/>
    <n v="38"/>
    <n v="71"/>
    <s v="Cruz Azul"/>
  </r>
  <r>
    <n v="176526"/>
    <x v="3158"/>
    <s v="Leonardo BuriÃ¡n"/>
    <x v="19"/>
    <x v="19"/>
    <n v="72"/>
    <n v="72"/>
    <s v="188cm"/>
    <s v="81kg"/>
    <x v="1"/>
    <n v="72"/>
    <x v="2"/>
    <x v="210"/>
    <x v="122"/>
    <n v="788000"/>
    <x v="84"/>
    <x v="322"/>
    <x v="232"/>
    <x v="119"/>
    <n v="124"/>
    <n v="52"/>
    <n v="42"/>
    <n v="352"/>
    <x v="586"/>
    <x v="108"/>
    <n v="71"/>
    <n v="70"/>
    <n v="68"/>
    <n v="71"/>
    <n v="41"/>
    <n v="72"/>
    <s v="AZ Alkmaar"/>
  </r>
  <r>
    <n v="244622"/>
    <x v="3159"/>
    <s v="Javier Puado DÃ­az"/>
    <x v="11"/>
    <x v="14"/>
    <n v="72"/>
    <n v="82"/>
    <s v="177cm"/>
    <s v="69kg"/>
    <x v="1"/>
    <n v="74"/>
    <x v="1"/>
    <x v="148"/>
    <x v="119"/>
    <n v="8500000"/>
    <x v="164"/>
    <x v="135"/>
    <x v="84"/>
    <x v="77"/>
    <n v="273"/>
    <n v="68"/>
    <n v="70"/>
    <s v="NA"/>
    <x v="660"/>
    <x v="122"/>
    <n v="79"/>
    <n v="69"/>
    <n v="60"/>
    <n v="75"/>
    <n v="29"/>
    <n v="65"/>
    <s v="SK Sturm Graz"/>
  </r>
  <r>
    <n v="235407"/>
    <x v="3160"/>
    <s v="Salih Ã–zcan"/>
    <x v="8"/>
    <x v="14"/>
    <n v="72"/>
    <n v="80"/>
    <s v="180cm"/>
    <s v="74kg"/>
    <x v="1"/>
    <n v="74"/>
    <x v="8"/>
    <x v="130"/>
    <x v="78"/>
    <n v="9000000"/>
    <x v="45"/>
    <x v="50"/>
    <x v="92"/>
    <x v="157"/>
    <n v="327"/>
    <n v="69"/>
    <n v="210"/>
    <s v="NA"/>
    <x v="473"/>
    <x v="94"/>
    <n v="69"/>
    <n v="59"/>
    <n v="68"/>
    <n v="75"/>
    <n v="67"/>
    <n v="73"/>
    <s v="RSC Anderlecht"/>
  </r>
  <r>
    <n v="220048"/>
    <x v="3161"/>
    <s v="Simone Scuffet"/>
    <x v="16"/>
    <x v="13"/>
    <n v="72"/>
    <n v="79"/>
    <s v="193cm"/>
    <s v="77kg"/>
    <x v="1"/>
    <n v="72"/>
    <x v="2"/>
    <x v="121"/>
    <x v="115"/>
    <n v="6600000"/>
    <x v="150"/>
    <x v="13"/>
    <x v="223"/>
    <x v="210"/>
    <n v="116"/>
    <n v="61"/>
    <n v="57"/>
    <n v="350"/>
    <x v="184"/>
    <x v="69"/>
    <n v="72"/>
    <n v="68"/>
    <n v="60"/>
    <n v="80"/>
    <n v="50"/>
    <n v="70"/>
    <s v="Coritiba"/>
  </r>
  <r>
    <n v="251530"/>
    <x v="3162"/>
    <s v="Nuno Albertino Varela Tavares"/>
    <x v="1"/>
    <x v="12"/>
    <n v="72"/>
    <n v="85"/>
    <s v="183cm"/>
    <s v="76kg"/>
    <x v="0"/>
    <n v="73"/>
    <x v="13"/>
    <x v="148"/>
    <x v="120"/>
    <n v="14400000"/>
    <x v="242"/>
    <x v="155"/>
    <x v="103"/>
    <x v="51"/>
    <n v="310"/>
    <n v="73"/>
    <n v="202"/>
    <s v="NA"/>
    <x v="211"/>
    <x v="84"/>
    <n v="87"/>
    <n v="52"/>
    <n v="64"/>
    <n v="74"/>
    <n v="66"/>
    <n v="72"/>
    <s v="FC Lorient"/>
  </r>
  <r>
    <n v="234122"/>
    <x v="3163"/>
    <s v="JosÃ© Artur de Lima Junior"/>
    <x v="4"/>
    <x v="13"/>
    <n v="72"/>
    <n v="77"/>
    <s v="181cm"/>
    <s v="70kg"/>
    <x v="1"/>
    <n v="73"/>
    <x v="6"/>
    <x v="176"/>
    <x v="122"/>
    <n v="6000000"/>
    <x v="170"/>
    <x v="185"/>
    <x v="111"/>
    <x v="157"/>
    <n v="325"/>
    <n v="68"/>
    <n v="211"/>
    <s v="NA"/>
    <x v="504"/>
    <x v="55"/>
    <n v="64"/>
    <n v="52"/>
    <n v="65"/>
    <n v="71"/>
    <n v="68"/>
    <n v="76"/>
    <s v="Club Athletico Paranaense"/>
  </r>
  <r>
    <n v="212618"/>
    <x v="3164"/>
    <s v="Fernando Aristeguieta"/>
    <x v="45"/>
    <x v="4"/>
    <n v="72"/>
    <n v="72"/>
    <s v="188cm"/>
    <s v="84kg"/>
    <x v="1"/>
    <n v="72"/>
    <x v="1"/>
    <x v="165"/>
    <x v="102"/>
    <n v="5400000"/>
    <x v="46"/>
    <x v="243"/>
    <x v="151"/>
    <x v="100"/>
    <n v="296"/>
    <n v="60"/>
    <n v="118"/>
    <s v="NA"/>
    <x v="845"/>
    <x v="135"/>
    <n v="52"/>
    <n v="74"/>
    <n v="55"/>
    <n v="67"/>
    <n v="42"/>
    <n v="84"/>
    <s v="Cardiff City"/>
  </r>
  <r>
    <n v="220295"/>
    <x v="3165"/>
    <s v="Enner Valencia"/>
    <x v="59"/>
    <x v="11"/>
    <n v="72"/>
    <n v="72"/>
    <s v="177cm"/>
    <s v="76kg"/>
    <x v="1"/>
    <n v="72"/>
    <x v="1"/>
    <x v="179"/>
    <x v="59"/>
    <n v="5700000"/>
    <x v="203"/>
    <x v="143"/>
    <x v="19"/>
    <x v="62"/>
    <n v="303"/>
    <n v="60"/>
    <n v="100"/>
    <s v="NA"/>
    <x v="391"/>
    <x v="52"/>
    <n v="87"/>
    <n v="69"/>
    <n v="65"/>
    <n v="73"/>
    <n v="37"/>
    <n v="74"/>
    <s v="Atiker Konyaspor"/>
  </r>
  <r>
    <n v="212888"/>
    <x v="3166"/>
    <s v="Carlos Salcedo"/>
    <x v="32"/>
    <x v="10"/>
    <n v="72"/>
    <n v="75"/>
    <s v="188cm"/>
    <s v="77kg"/>
    <x v="1"/>
    <n v="74"/>
    <x v="5"/>
    <x v="185"/>
    <x v="77"/>
    <n v="5700000"/>
    <x v="23"/>
    <x v="257"/>
    <x v="209"/>
    <x v="148"/>
    <n v="267"/>
    <n v="60"/>
    <n v="209"/>
    <s v="NA"/>
    <x v="849"/>
    <x v="130"/>
    <n v="63"/>
    <n v="31"/>
    <n v="51"/>
    <n v="61"/>
    <n v="71"/>
    <n v="78"/>
    <s v="Crotone"/>
  </r>
  <r>
    <n v="236696"/>
    <x v="3167"/>
    <s v="Anastasios Chatzigiovanis"/>
    <x v="38"/>
    <x v="15"/>
    <n v="72"/>
    <n v="78"/>
    <s v="177cm"/>
    <s v="62kg"/>
    <x v="1"/>
    <n v="73"/>
    <x v="12"/>
    <x v="168"/>
    <x v="128"/>
    <n v="10300000"/>
    <x v="136"/>
    <x v="92"/>
    <x v="104"/>
    <x v="177"/>
    <n v="278"/>
    <n v="65"/>
    <n v="60"/>
    <s v="NA"/>
    <x v="774"/>
    <x v="125"/>
    <n v="80"/>
    <n v="62"/>
    <n v="68"/>
    <n v="74"/>
    <n v="25"/>
    <n v="61"/>
    <s v="Portland Timbers"/>
  </r>
  <r>
    <n v="230283"/>
    <x v="3168"/>
    <s v="Evandro SÃ©rgio Rochedo Paulino"/>
    <x v="4"/>
    <x v="13"/>
    <n v="72"/>
    <n v="72"/>
    <s v="187cm"/>
    <s v="82kg"/>
    <x v="1"/>
    <n v="72"/>
    <x v="1"/>
    <x v="185"/>
    <x v="65"/>
    <n v="6700000"/>
    <x v="167"/>
    <x v="122"/>
    <x v="179"/>
    <x v="84"/>
    <n v="296"/>
    <n v="73"/>
    <n v="104"/>
    <s v="NA"/>
    <x v="691"/>
    <x v="124"/>
    <n v="55"/>
    <n v="75"/>
    <n v="60"/>
    <n v="70"/>
    <n v="36"/>
    <n v="64"/>
    <s v="Bahia"/>
  </r>
  <r>
    <n v="211862"/>
    <x v="3169"/>
    <s v="AndrÃ© Hahn"/>
    <x v="8"/>
    <x v="3"/>
    <n v="72"/>
    <n v="72"/>
    <s v="185cm"/>
    <s v="79kg"/>
    <x v="1"/>
    <n v="73"/>
    <x v="1"/>
    <x v="179"/>
    <x v="45"/>
    <n v="5400000"/>
    <x v="68"/>
    <x v="148"/>
    <x v="32"/>
    <x v="15"/>
    <n v="330"/>
    <n v="64"/>
    <n v="164"/>
    <s v="NA"/>
    <x v="557"/>
    <x v="72"/>
    <n v="66"/>
    <n v="74"/>
    <n v="67"/>
    <n v="66"/>
    <n v="55"/>
    <n v="82"/>
    <s v="RB Bragantino"/>
  </r>
  <r>
    <n v="199572"/>
    <x v="3170"/>
    <s v="Ciprian Deac"/>
    <x v="70"/>
    <x v="7"/>
    <n v="72"/>
    <n v="72"/>
    <s v="177cm"/>
    <s v="74kg"/>
    <x v="0"/>
    <n v="73"/>
    <x v="11"/>
    <x v="191"/>
    <x v="105"/>
    <n v="2200000"/>
    <x v="165"/>
    <x v="47"/>
    <x v="99"/>
    <x v="136"/>
    <n v="341"/>
    <n v="70"/>
    <n v="180"/>
    <s v="NA"/>
    <x v="433"/>
    <x v="51"/>
    <n v="71"/>
    <n v="70"/>
    <n v="72"/>
    <n v="73"/>
    <n v="59"/>
    <n v="74"/>
    <s v="Toulouse Football Club"/>
  </r>
  <r>
    <n v="244374"/>
    <x v="3171"/>
    <s v="Mykola Shaparenko"/>
    <x v="52"/>
    <x v="6"/>
    <n v="72"/>
    <n v="83"/>
    <s v="177cm"/>
    <s v="67kg"/>
    <x v="1"/>
    <n v="74"/>
    <x v="3"/>
    <x v="130"/>
    <x v="131"/>
    <n v="13200000"/>
    <x v="205"/>
    <x v="204"/>
    <x v="136"/>
    <x v="132"/>
    <n v="320"/>
    <n v="62"/>
    <n v="198"/>
    <s v="NA"/>
    <x v="369"/>
    <x v="111"/>
    <n v="63"/>
    <n v="63"/>
    <n v="69"/>
    <n v="72"/>
    <n v="64"/>
    <n v="56"/>
    <s v="BB Erzurumspor"/>
  </r>
  <r>
    <n v="227732"/>
    <x v="3172"/>
    <s v="Anastasios Donis"/>
    <x v="38"/>
    <x v="15"/>
    <n v="72"/>
    <n v="79"/>
    <s v="178cm"/>
    <s v="77kg"/>
    <x v="1"/>
    <n v="74"/>
    <x v="1"/>
    <x v="169"/>
    <x v="78"/>
    <n v="9700000"/>
    <x v="95"/>
    <x v="273"/>
    <x v="81"/>
    <x v="60"/>
    <n v="275"/>
    <n v="61"/>
    <n v="64"/>
    <s v="NA"/>
    <x v="507"/>
    <x v="90"/>
    <n v="86"/>
    <n v="69"/>
    <n v="59"/>
    <n v="79"/>
    <n v="25"/>
    <n v="65"/>
    <s v="Cádiz CF"/>
  </r>
  <r>
    <n v="244628"/>
    <x v="3173"/>
    <s v="Braian Samudio"/>
    <x v="68"/>
    <x v="13"/>
    <n v="72"/>
    <n v="76"/>
    <s v="180cm"/>
    <s v="79kg"/>
    <x v="1"/>
    <n v="73"/>
    <x v="1"/>
    <x v="129"/>
    <x v="117"/>
    <n v="8500000"/>
    <x v="134"/>
    <x v="242"/>
    <x v="88"/>
    <x v="154"/>
    <n v="297"/>
    <n v="66"/>
    <n v="91"/>
    <s v="NA"/>
    <x v="625"/>
    <x v="59"/>
    <n v="76"/>
    <n v="69"/>
    <n v="63"/>
    <n v="74"/>
    <n v="38"/>
    <n v="65"/>
    <s v="Free agent"/>
  </r>
  <r>
    <n v="199829"/>
    <x v="3174"/>
    <s v="David Timor CopovÃ­"/>
    <x v="11"/>
    <x v="11"/>
    <n v="72"/>
    <n v="72"/>
    <s v="185cm"/>
    <s v="81kg"/>
    <x v="0"/>
    <n v="72"/>
    <x v="8"/>
    <x v="200"/>
    <x v="98"/>
    <n v="6100000"/>
    <x v="178"/>
    <x v="197"/>
    <x v="91"/>
    <x v="6"/>
    <n v="346"/>
    <n v="69"/>
    <n v="211"/>
    <s v="NA"/>
    <x v="245"/>
    <x v="33"/>
    <n v="48"/>
    <n v="66"/>
    <n v="73"/>
    <n v="67"/>
    <n v="69"/>
    <n v="76"/>
    <s v="Olympique de Marseille"/>
  </r>
  <r>
    <n v="201877"/>
    <x v="3175"/>
    <s v="Mats MÃ¸ller DÃ¦hli"/>
    <x v="30"/>
    <x v="9"/>
    <n v="72"/>
    <n v="75"/>
    <s v="177cm"/>
    <s v="71kg"/>
    <x v="1"/>
    <n v="74"/>
    <x v="3"/>
    <x v="166"/>
    <x v="102"/>
    <n v="6100000"/>
    <x v="235"/>
    <x v="114"/>
    <x v="14"/>
    <x v="133"/>
    <n v="241"/>
    <n v="66"/>
    <n v="72"/>
    <s v="NA"/>
    <x v="496"/>
    <x v="129"/>
    <n v="75"/>
    <n v="54"/>
    <n v="68"/>
    <n v="81"/>
    <n v="23"/>
    <n v="62"/>
    <s v="Atlético Nacional"/>
  </r>
  <r>
    <n v="209301"/>
    <x v="3176"/>
    <s v="Maxime PoundjÃ©"/>
    <x v="7"/>
    <x v="2"/>
    <n v="72"/>
    <n v="72"/>
    <s v="180cm"/>
    <s v="75kg"/>
    <x v="0"/>
    <n v="72"/>
    <x v="10"/>
    <x v="179"/>
    <x v="45"/>
    <n v="5600000"/>
    <x v="190"/>
    <x v="248"/>
    <x v="185"/>
    <x v="222"/>
    <n v="310"/>
    <n v="62"/>
    <n v="206"/>
    <s v="NA"/>
    <x v="419"/>
    <x v="90"/>
    <n v="76"/>
    <n v="35"/>
    <n v="63"/>
    <n v="71"/>
    <n v="68"/>
    <n v="70"/>
    <s v="Kasimpaşa SK"/>
  </r>
  <r>
    <n v="214421"/>
    <x v="3177"/>
    <s v="Freddy Hinestroza"/>
    <x v="35"/>
    <x v="11"/>
    <n v="72"/>
    <n v="72"/>
    <s v="178cm"/>
    <s v="70kg"/>
    <x v="0"/>
    <n v="72"/>
    <x v="11"/>
    <x v="179"/>
    <x v="129"/>
    <n v="4099999.9999999995"/>
    <x v="95"/>
    <x v="164"/>
    <x v="167"/>
    <x v="37"/>
    <n v="293"/>
    <n v="62"/>
    <n v="119"/>
    <s v="NA"/>
    <x v="312"/>
    <x v="99"/>
    <n v="90"/>
    <n v="63"/>
    <n v="67"/>
    <n v="75"/>
    <n v="43"/>
    <n v="66"/>
    <s v="Rayo Vallecano"/>
  </r>
  <r>
    <n v="219797"/>
    <x v="3178"/>
    <s v="Roger MartÃ­nez"/>
    <x v="35"/>
    <x v="10"/>
    <n v="72"/>
    <n v="74"/>
    <s v="180cm"/>
    <s v="86kg"/>
    <x v="1"/>
    <n v="74"/>
    <x v="1"/>
    <x v="140"/>
    <x v="77"/>
    <n v="6700000"/>
    <x v="107"/>
    <x v="254"/>
    <x v="214"/>
    <x v="36"/>
    <n v="303"/>
    <n v="76"/>
    <n v="88"/>
    <s v="NA"/>
    <x v="806"/>
    <x v="55"/>
    <n v="76"/>
    <n v="72"/>
    <n v="62"/>
    <n v="75"/>
    <n v="35"/>
    <n v="76"/>
    <s v="New York City FC"/>
  </r>
  <r>
    <n v="206534"/>
    <x v="3179"/>
    <s v="Patrick Bamford"/>
    <x v="12"/>
    <x v="10"/>
    <n v="72"/>
    <n v="73"/>
    <s v="185cm"/>
    <s v="71kg"/>
    <x v="0"/>
    <n v="73"/>
    <x v="1"/>
    <x v="184"/>
    <x v="97"/>
    <n v="7700000"/>
    <x v="89"/>
    <x v="195"/>
    <x v="171"/>
    <x v="24"/>
    <n v="319"/>
    <n v="70"/>
    <n v="75"/>
    <s v="NA"/>
    <x v="369"/>
    <x v="90"/>
    <n v="72"/>
    <n v="70"/>
    <n v="64"/>
    <n v="70"/>
    <n v="35"/>
    <n v="72"/>
    <s v="Sint-Truidense VV"/>
  </r>
  <r>
    <n v="200857"/>
    <x v="3180"/>
    <s v="Moritz Leitner"/>
    <x v="8"/>
    <x v="2"/>
    <n v="72"/>
    <n v="73"/>
    <s v="176cm"/>
    <s v="68kg"/>
    <x v="1"/>
    <n v="73"/>
    <x v="3"/>
    <x v="185"/>
    <x v="121"/>
    <n v="6900000"/>
    <x v="171"/>
    <x v="158"/>
    <x v="99"/>
    <x v="159"/>
    <n v="316"/>
    <n v="67"/>
    <n v="177"/>
    <s v="NA"/>
    <x v="391"/>
    <x v="55"/>
    <n v="67"/>
    <n v="65"/>
    <n v="73"/>
    <n v="74"/>
    <n v="59"/>
    <n v="58"/>
    <s v="Jeonbuk Hyundai Motors"/>
  </r>
  <r>
    <n v="220152"/>
    <x v="3181"/>
    <s v="Yves Baraye"/>
    <x v="10"/>
    <x v="4"/>
    <n v="72"/>
    <n v="72"/>
    <s v="177cm"/>
    <s v="76kg"/>
    <x v="1"/>
    <n v="72"/>
    <x v="0"/>
    <x v="165"/>
    <x v="121"/>
    <n v="6400000"/>
    <x v="61"/>
    <x v="153"/>
    <x v="87"/>
    <x v="187"/>
    <n v="279"/>
    <n v="66"/>
    <n v="152"/>
    <s v="NA"/>
    <x v="674"/>
    <x v="105"/>
    <n v="84"/>
    <n v="64"/>
    <n v="65"/>
    <n v="75"/>
    <n v="48"/>
    <n v="61"/>
    <s v="FC Groningen"/>
  </r>
  <r>
    <n v="231366"/>
    <x v="3182"/>
    <s v="Philipp Lienhart"/>
    <x v="33"/>
    <x v="15"/>
    <n v="72"/>
    <n v="77"/>
    <s v="189cm"/>
    <s v="82kg"/>
    <x v="1"/>
    <n v="74"/>
    <x v="5"/>
    <x v="176"/>
    <x v="70"/>
    <n v="6900000"/>
    <x v="262"/>
    <x v="85"/>
    <x v="224"/>
    <x v="213"/>
    <n v="253"/>
    <n v="57"/>
    <n v="226"/>
    <s v="NA"/>
    <x v="850"/>
    <x v="170"/>
    <n v="61"/>
    <n v="28"/>
    <n v="52"/>
    <n v="54"/>
    <n v="74"/>
    <n v="71"/>
    <s v="Al Hilal"/>
  </r>
  <r>
    <n v="226285"/>
    <x v="3183"/>
    <s v="RaÃºl GudiÃ±o"/>
    <x v="32"/>
    <x v="13"/>
    <n v="72"/>
    <n v="79"/>
    <s v="196cm"/>
    <s v="92kg"/>
    <x v="1"/>
    <n v="72"/>
    <x v="2"/>
    <x v="121"/>
    <x v="98"/>
    <n v="6300000"/>
    <x v="67"/>
    <x v="74"/>
    <x v="271"/>
    <x v="173"/>
    <n v="131"/>
    <n v="47"/>
    <n v="52"/>
    <n v="349"/>
    <x v="348"/>
    <x v="55"/>
    <n v="72"/>
    <n v="72"/>
    <n v="62"/>
    <n v="74"/>
    <n v="47"/>
    <n v="69"/>
    <s v="Estudiantes de La Plata"/>
  </r>
  <r>
    <n v="233965"/>
    <x v="3184"/>
    <s v="Alessio Castro-Montes"/>
    <x v="3"/>
    <x v="15"/>
    <n v="72"/>
    <n v="78"/>
    <s v="175cm"/>
    <s v="67kg"/>
    <x v="1"/>
    <n v="73"/>
    <x v="14"/>
    <x v="183"/>
    <x v="105"/>
    <n v="6500000"/>
    <x v="144"/>
    <x v="95"/>
    <x v="62"/>
    <x v="4"/>
    <n v="304"/>
    <n v="68"/>
    <n v="200"/>
    <s v="NA"/>
    <x v="206"/>
    <x v="81"/>
    <n v="72"/>
    <n v="64"/>
    <n v="71"/>
    <n v="71"/>
    <n v="65"/>
    <n v="64"/>
    <s v="Udinese"/>
  </r>
  <r>
    <n v="244973"/>
    <x v="3185"/>
    <s v="Marcel Ruiz"/>
    <x v="32"/>
    <x v="16"/>
    <n v="72"/>
    <n v="82"/>
    <s v="180cm"/>
    <s v="68kg"/>
    <x v="1"/>
    <n v="74"/>
    <x v="8"/>
    <x v="130"/>
    <x v="121"/>
    <n v="9100000"/>
    <x v="65"/>
    <x v="202"/>
    <x v="136"/>
    <x v="101"/>
    <n v="315"/>
    <n v="68"/>
    <n v="156"/>
    <s v="NA"/>
    <x v="373"/>
    <x v="55"/>
    <n v="66"/>
    <n v="64"/>
    <n v="72"/>
    <n v="72"/>
    <n v="56"/>
    <n v="66"/>
    <s v="Newell's Old Boys"/>
  </r>
  <r>
    <n v="203502"/>
    <x v="3186"/>
    <s v="Bobby Decordova-Reid"/>
    <x v="54"/>
    <x v="2"/>
    <n v="72"/>
    <n v="73"/>
    <s v="170cm"/>
    <s v="68kg"/>
    <x v="1"/>
    <n v="75"/>
    <x v="1"/>
    <x v="185"/>
    <x v="97"/>
    <n v="7100000"/>
    <x v="94"/>
    <x v="19"/>
    <x v="90"/>
    <x v="27"/>
    <n v="320"/>
    <n v="66"/>
    <n v="159"/>
    <s v="NA"/>
    <x v="155"/>
    <x v="93"/>
    <n v="78"/>
    <n v="71"/>
    <n v="69"/>
    <n v="77"/>
    <n v="54"/>
    <n v="63"/>
    <s v="SD Huesca"/>
  </r>
  <r>
    <n v="216302"/>
    <x v="3187"/>
    <s v="Emmanuel GarcÃ­a"/>
    <x v="32"/>
    <x v="11"/>
    <n v="72"/>
    <n v="72"/>
    <s v="168cm"/>
    <s v="67kg"/>
    <x v="1"/>
    <n v="72"/>
    <x v="10"/>
    <x v="196"/>
    <x v="102"/>
    <n v="4300000"/>
    <x v="201"/>
    <x v="231"/>
    <x v="68"/>
    <x v="4"/>
    <n v="297"/>
    <n v="66"/>
    <n v="198"/>
    <s v="NA"/>
    <x v="721"/>
    <x v="98"/>
    <n v="72"/>
    <n v="53"/>
    <n v="61"/>
    <n v="71"/>
    <n v="68"/>
    <n v="65"/>
    <s v="Botafogo"/>
  </r>
  <r>
    <n v="246419"/>
    <x v="3188"/>
    <s v="Yari Verschaeren"/>
    <x v="3"/>
    <x v="21"/>
    <n v="72"/>
    <n v="85"/>
    <s v="172cm"/>
    <s v="63kg"/>
    <x v="1"/>
    <n v="74"/>
    <x v="3"/>
    <x v="148"/>
    <x v="120"/>
    <n v="11700000"/>
    <x v="72"/>
    <x v="12"/>
    <x v="103"/>
    <x v="22"/>
    <n v="281"/>
    <n v="71"/>
    <n v="114"/>
    <s v="NA"/>
    <x v="562"/>
    <x v="113"/>
    <n v="71"/>
    <n v="67"/>
    <n v="71"/>
    <n v="79"/>
    <n v="39"/>
    <n v="49"/>
    <s v="Sheffield United"/>
  </r>
  <r>
    <n v="229011"/>
    <x v="3189"/>
    <s v="KÃ©vin N'Doram"/>
    <x v="7"/>
    <x v="13"/>
    <n v="72"/>
    <n v="78"/>
    <s v="185cm"/>
    <s v="77kg"/>
    <x v="1"/>
    <n v="74"/>
    <x v="5"/>
    <x v="129"/>
    <x v="114"/>
    <n v="8600000"/>
    <x v="185"/>
    <x v="248"/>
    <x v="121"/>
    <x v="43"/>
    <n v="321"/>
    <n v="65"/>
    <n v="213"/>
    <s v="NA"/>
    <x v="257"/>
    <x v="107"/>
    <n v="64"/>
    <n v="48"/>
    <n v="61"/>
    <n v="69"/>
    <n v="70"/>
    <n v="80"/>
    <s v="Nîmes Olympique"/>
  </r>
  <r>
    <n v="208019"/>
    <x v="3190"/>
    <s v="Denys Bain"/>
    <x v="7"/>
    <x v="10"/>
    <n v="72"/>
    <n v="75"/>
    <s v="181cm"/>
    <s v="74kg"/>
    <x v="1"/>
    <n v="74"/>
    <x v="5"/>
    <x v="185"/>
    <x v="105"/>
    <n v="7100000"/>
    <x v="233"/>
    <x v="169"/>
    <x v="120"/>
    <x v="167"/>
    <n v="242"/>
    <n v="60"/>
    <n v="214"/>
    <s v="NA"/>
    <x v="851"/>
    <x v="149"/>
    <n v="64"/>
    <n v="26"/>
    <n v="49"/>
    <n v="53"/>
    <n v="72"/>
    <n v="75"/>
    <s v="Palmeiras"/>
  </r>
  <r>
    <n v="242578"/>
    <x v="3191"/>
    <s v="BenoÃ®t Badiashile"/>
    <x v="7"/>
    <x v="16"/>
    <n v="72"/>
    <n v="82"/>
    <s v="194cm"/>
    <s v="75kg"/>
    <x v="0"/>
    <n v="74"/>
    <x v="5"/>
    <x v="169"/>
    <x v="113"/>
    <n v="9500000"/>
    <x v="255"/>
    <x v="181"/>
    <x v="197"/>
    <x v="170"/>
    <n v="285"/>
    <n v="72"/>
    <n v="213"/>
    <s v="NA"/>
    <x v="573"/>
    <x v="118"/>
    <n v="60"/>
    <n v="33"/>
    <n v="57"/>
    <n v="57"/>
    <n v="72"/>
    <n v="75"/>
    <s v="Atlético Clube Goianiense"/>
  </r>
  <r>
    <n v="210329"/>
    <x v="3192"/>
    <s v="Filippo Falco"/>
    <x v="16"/>
    <x v="4"/>
    <n v="72"/>
    <n v="72"/>
    <s v="171cm"/>
    <s v="70kg"/>
    <x v="0"/>
    <n v="72"/>
    <x v="3"/>
    <x v="165"/>
    <x v="83"/>
    <n v="5600000"/>
    <x v="186"/>
    <x v="100"/>
    <x v="123"/>
    <x v="155"/>
    <n v="278"/>
    <n v="64"/>
    <n v="73"/>
    <s v="NA"/>
    <x v="622"/>
    <x v="122"/>
    <n v="79"/>
    <n v="67"/>
    <n v="69"/>
    <n v="77"/>
    <n v="29"/>
    <n v="56"/>
    <s v="Kasimpaşa SK"/>
  </r>
  <r>
    <n v="214937"/>
    <x v="3193"/>
    <s v="Lucas Villalba"/>
    <x v="0"/>
    <x v="9"/>
    <n v="72"/>
    <n v="75"/>
    <s v="177cm"/>
    <s v="73kg"/>
    <x v="0"/>
    <n v="73"/>
    <x v="13"/>
    <x v="140"/>
    <x v="115"/>
    <n v="5200000"/>
    <x v="85"/>
    <x v="51"/>
    <x v="109"/>
    <x v="43"/>
    <n v="311"/>
    <n v="58"/>
    <n v="194"/>
    <s v="NA"/>
    <x v="529"/>
    <x v="92"/>
    <n v="80"/>
    <n v="56"/>
    <n v="69"/>
    <n v="71"/>
    <n v="66"/>
    <n v="67"/>
    <s v="Sheffield United"/>
  </r>
  <r>
    <n v="237209"/>
    <x v="3194"/>
    <s v="Matej MitroviÄ‡"/>
    <x v="18"/>
    <x v="10"/>
    <n v="72"/>
    <n v="75"/>
    <s v="187cm"/>
    <s v="85kg"/>
    <x v="1"/>
    <n v="74"/>
    <x v="5"/>
    <x v="185"/>
    <x v="91"/>
    <n v="5000000"/>
    <x v="153"/>
    <x v="181"/>
    <x v="7"/>
    <x v="44"/>
    <n v="294"/>
    <n v="71"/>
    <n v="220"/>
    <s v="NA"/>
    <x v="614"/>
    <x v="96"/>
    <n v="47"/>
    <n v="50"/>
    <n v="57"/>
    <n v="59"/>
    <n v="74"/>
    <n v="75"/>
    <s v="Dijon FCO"/>
  </r>
  <r>
    <n v="215703"/>
    <x v="3195"/>
    <s v="Marlon da Silva Barbosa"/>
    <x v="4"/>
    <x v="13"/>
    <n v="72"/>
    <n v="77"/>
    <s v="182cm"/>
    <s v="80kg"/>
    <x v="1"/>
    <n v="74"/>
    <x v="5"/>
    <x v="176"/>
    <x v="78"/>
    <n v="6600000"/>
    <x v="117"/>
    <x v="144"/>
    <x v="188"/>
    <x v="211"/>
    <n v="293"/>
    <n v="66"/>
    <n v="220"/>
    <s v="NA"/>
    <x v="554"/>
    <x v="113"/>
    <n v="64"/>
    <n v="44"/>
    <n v="59"/>
    <n v="65"/>
    <n v="73"/>
    <n v="71"/>
    <s v="Alanyaspor"/>
  </r>
  <r>
    <n v="53914"/>
    <x v="3196"/>
    <s v="Phil Jagielka"/>
    <x v="12"/>
    <x v="20"/>
    <n v="72"/>
    <n v="72"/>
    <s v="180cm"/>
    <s v="87kg"/>
    <x v="1"/>
    <n v="72"/>
    <x v="5"/>
    <x v="212"/>
    <x v="91"/>
    <n v="1200000"/>
    <x v="121"/>
    <x v="264"/>
    <x v="155"/>
    <x v="160"/>
    <n v="285"/>
    <n v="73"/>
    <n v="223"/>
    <s v="NA"/>
    <x v="852"/>
    <x v="172"/>
    <n v="34"/>
    <n v="44"/>
    <n v="54"/>
    <n v="48"/>
    <n v="75"/>
    <n v="63"/>
    <s v="Grêmio"/>
  </r>
  <r>
    <n v="226203"/>
    <x v="3197"/>
    <s v="Joevin Jones"/>
    <x v="109"/>
    <x v="4"/>
    <n v="72"/>
    <n v="72"/>
    <s v="180cm"/>
    <s v="73kg"/>
    <x v="0"/>
    <n v="72"/>
    <x v="11"/>
    <x v="165"/>
    <x v="119"/>
    <n v="4700000"/>
    <x v="208"/>
    <x v="50"/>
    <x v="153"/>
    <x v="146"/>
    <n v="322"/>
    <n v="70"/>
    <n v="196"/>
    <s v="NA"/>
    <x v="543"/>
    <x v="93"/>
    <n v="80"/>
    <n v="58"/>
    <n v="68"/>
    <n v="72"/>
    <n v="63"/>
    <n v="71"/>
    <s v="Deportivo Alavés"/>
  </r>
  <r>
    <n v="199580"/>
    <x v="3198"/>
    <s v="Connor Goldson"/>
    <x v="12"/>
    <x v="2"/>
    <n v="72"/>
    <n v="75"/>
    <s v="191cm"/>
    <s v="85kg"/>
    <x v="1"/>
    <n v="74"/>
    <x v="5"/>
    <x v="185"/>
    <x v="81"/>
    <n v="6400000"/>
    <x v="187"/>
    <x v="256"/>
    <x v="2"/>
    <x v="190"/>
    <n v="260"/>
    <n v="68"/>
    <n v="214"/>
    <s v="NA"/>
    <x v="626"/>
    <x v="145"/>
    <n v="68"/>
    <n v="37"/>
    <n v="53"/>
    <n v="63"/>
    <n v="72"/>
    <n v="78"/>
    <s v="Elche CF"/>
  </r>
  <r>
    <n v="205212"/>
    <x v="3199"/>
    <s v="David Ferreiro Quiroga"/>
    <x v="11"/>
    <x v="8"/>
    <n v="72"/>
    <n v="72"/>
    <s v="170cm"/>
    <s v="63kg"/>
    <x v="1"/>
    <n v="73"/>
    <x v="0"/>
    <x v="162"/>
    <x v="78"/>
    <n v="5300000"/>
    <x v="60"/>
    <x v="89"/>
    <x v="18"/>
    <x v="160"/>
    <n v="301"/>
    <n v="63"/>
    <n v="118"/>
    <s v="NA"/>
    <x v="307"/>
    <x v="95"/>
    <n v="87"/>
    <n v="68"/>
    <n v="71"/>
    <n v="75"/>
    <n v="37"/>
    <n v="48"/>
    <s v="AEK Athens"/>
  </r>
  <r>
    <n v="192156"/>
    <x v="3200"/>
    <s v="RÃºben Alexandre Rocha Lima"/>
    <x v="1"/>
    <x v="11"/>
    <n v="72"/>
    <n v="72"/>
    <s v="177cm"/>
    <s v="69kg"/>
    <x v="0"/>
    <n v="72"/>
    <x v="13"/>
    <x v="196"/>
    <x v="120"/>
    <n v="5100000"/>
    <x v="106"/>
    <x v="141"/>
    <x v="98"/>
    <x v="43"/>
    <n v="310"/>
    <n v="73"/>
    <n v="216"/>
    <s v="NA"/>
    <x v="226"/>
    <x v="52"/>
    <n v="73"/>
    <n v="57"/>
    <n v="65"/>
    <n v="69"/>
    <n v="72"/>
    <n v="69"/>
    <s v="Empoli"/>
  </r>
  <r>
    <n v="213917"/>
    <x v="3201"/>
    <s v="FÃ¡bio Rafael Rodrigues Cardoso"/>
    <x v="1"/>
    <x v="10"/>
    <n v="72"/>
    <n v="77"/>
    <s v="187cm"/>
    <s v="79kg"/>
    <x v="1"/>
    <n v="74"/>
    <x v="5"/>
    <x v="166"/>
    <x v="122"/>
    <n v="8000000"/>
    <x v="270"/>
    <x v="286"/>
    <x v="169"/>
    <x v="56"/>
    <n v="264"/>
    <n v="66"/>
    <n v="215"/>
    <s v="NA"/>
    <x v="852"/>
    <x v="134"/>
    <n v="61"/>
    <n v="32"/>
    <n v="48"/>
    <n v="58"/>
    <n v="72"/>
    <n v="78"/>
    <s v="San Lorenzo de Almagro"/>
  </r>
  <r>
    <n v="244381"/>
    <x v="3202"/>
    <s v="Artem Shabanov"/>
    <x v="52"/>
    <x v="4"/>
    <n v="72"/>
    <n v="74"/>
    <s v="189cm"/>
    <s v="83kg"/>
    <x v="1"/>
    <n v="74"/>
    <x v="5"/>
    <x v="165"/>
    <x v="125"/>
    <n v="7100000"/>
    <x v="258"/>
    <x v="321"/>
    <x v="120"/>
    <x v="137"/>
    <n v="225"/>
    <n v="65"/>
    <n v="222"/>
    <s v="NA"/>
    <x v="853"/>
    <x v="155"/>
    <n v="61"/>
    <n v="24"/>
    <n v="48"/>
    <n v="37"/>
    <n v="74"/>
    <n v="71"/>
    <s v="Shanghai Greenland Shenhua FC"/>
  </r>
  <r>
    <n v="243863"/>
    <x v="3203"/>
    <s v="Igor Plastun"/>
    <x v="52"/>
    <x v="3"/>
    <n v="72"/>
    <n v="72"/>
    <s v="193cm"/>
    <s v="80kg"/>
    <x v="1"/>
    <n v="72"/>
    <x v="5"/>
    <x v="196"/>
    <x v="113"/>
    <n v="3900000"/>
    <x v="226"/>
    <x v="317"/>
    <x v="244"/>
    <x v="103"/>
    <n v="272"/>
    <n v="73"/>
    <n v="221"/>
    <s v="NA"/>
    <x v="854"/>
    <x v="169"/>
    <n v="35"/>
    <n v="32"/>
    <n v="56"/>
    <n v="41"/>
    <n v="75"/>
    <n v="71"/>
    <s v="Boca Juniors"/>
  </r>
  <r>
    <n v="202135"/>
    <x v="3204"/>
    <s v="Stefano Sturaro"/>
    <x v="16"/>
    <x v="2"/>
    <n v="72"/>
    <n v="73"/>
    <s v="181cm"/>
    <s v="80kg"/>
    <x v="1"/>
    <n v="76"/>
    <x v="5"/>
    <x v="185"/>
    <x v="105"/>
    <n v="6600000"/>
    <x v="160"/>
    <x v="151"/>
    <x v="136"/>
    <x v="70"/>
    <n v="369"/>
    <n v="73"/>
    <n v="229"/>
    <s v="NA"/>
    <x v="227"/>
    <x v="83"/>
    <n v="68"/>
    <n v="67"/>
    <n v="70"/>
    <n v="72"/>
    <n v="75"/>
    <n v="75"/>
    <s v="Derby County"/>
  </r>
  <r>
    <n v="197777"/>
    <x v="3205"/>
    <s v="Jacopo Sala"/>
    <x v="16"/>
    <x v="4"/>
    <n v="72"/>
    <n v="72"/>
    <s v="181cm"/>
    <s v="75kg"/>
    <x v="1"/>
    <n v="72"/>
    <x v="9"/>
    <x v="171"/>
    <x v="113"/>
    <n v="5900000"/>
    <x v="65"/>
    <x v="103"/>
    <x v="166"/>
    <x v="146"/>
    <n v="336"/>
    <n v="70"/>
    <n v="212"/>
    <s v="NA"/>
    <x v="362"/>
    <x v="77"/>
    <n v="67"/>
    <n v="61"/>
    <n v="69"/>
    <n v="70"/>
    <n v="70"/>
    <n v="69"/>
    <s v="Olympique de Marseille"/>
  </r>
  <r>
    <n v="194963"/>
    <x v="3206"/>
    <s v="AndrÃ© Felipe Ribeiro de Souza"/>
    <x v="4"/>
    <x v="3"/>
    <n v="72"/>
    <n v="72"/>
    <s v="180cm"/>
    <s v="77kg"/>
    <x v="1"/>
    <n v="72"/>
    <x v="1"/>
    <x v="179"/>
    <x v="105"/>
    <n v="6200000"/>
    <x v="160"/>
    <x v="227"/>
    <x v="10"/>
    <x v="154"/>
    <n v="289"/>
    <n v="68"/>
    <n v="62"/>
    <s v="NA"/>
    <x v="791"/>
    <x v="125"/>
    <n v="74"/>
    <n v="71"/>
    <n v="61"/>
    <n v="71"/>
    <n v="28"/>
    <n v="65"/>
    <s v="Boca Juniors"/>
  </r>
  <r>
    <n v="211857"/>
    <x v="3207"/>
    <s v="Alejandro JosÃ© MuÃ±oz Miguel"/>
    <x v="11"/>
    <x v="9"/>
    <n v="72"/>
    <n v="75"/>
    <s v="187cm"/>
    <s v="80kg"/>
    <x v="0"/>
    <n v="72"/>
    <x v="10"/>
    <x v="140"/>
    <x v="119"/>
    <n v="5700000"/>
    <x v="60"/>
    <x v="144"/>
    <x v="47"/>
    <x v="58"/>
    <n v="285"/>
    <n v="69"/>
    <n v="200"/>
    <s v="NA"/>
    <x v="335"/>
    <x v="81"/>
    <n v="78"/>
    <n v="56"/>
    <n v="63"/>
    <n v="68"/>
    <n v="68"/>
    <n v="74"/>
    <s v="Udinese"/>
  </r>
  <r>
    <n v="230289"/>
    <x v="3208"/>
    <s v="Santiago AndrÃ© da Bruma Reis"/>
    <x v="4"/>
    <x v="13"/>
    <n v="72"/>
    <n v="72"/>
    <s v="172cm"/>
    <s v="67kg"/>
    <x v="1"/>
    <n v="76"/>
    <x v="0"/>
    <x v="185"/>
    <x v="117"/>
    <n v="6700000"/>
    <x v="62"/>
    <x v="10"/>
    <x v="27"/>
    <x v="60"/>
    <n v="299"/>
    <n v="70"/>
    <n v="92"/>
    <s v="NA"/>
    <x v="418"/>
    <x v="21"/>
    <n v="86"/>
    <n v="70"/>
    <n v="73"/>
    <n v="77"/>
    <n v="37"/>
    <n v="58"/>
    <s v="Elche CF"/>
  </r>
  <r>
    <n v="240017"/>
    <x v="3209"/>
    <s v="Andreas Skov Olsen"/>
    <x v="25"/>
    <x v="12"/>
    <n v="72"/>
    <n v="83"/>
    <s v="188cm"/>
    <s v="75kg"/>
    <x v="0"/>
    <n v="74"/>
    <x v="1"/>
    <x v="130"/>
    <x v="42"/>
    <n v="11000000"/>
    <x v="18"/>
    <x v="44"/>
    <x v="152"/>
    <x v="67"/>
    <n v="293"/>
    <n v="68"/>
    <n v="94"/>
    <s v="NA"/>
    <x v="492"/>
    <x v="108"/>
    <n v="82"/>
    <n v="71"/>
    <n v="65"/>
    <n v="74"/>
    <n v="35"/>
    <n v="66"/>
    <s v="Real Valladolid CF"/>
  </r>
  <r>
    <n v="199570"/>
    <x v="1398"/>
    <s v="JesÃºs SÃ¡nchez"/>
    <x v="32"/>
    <x v="11"/>
    <n v="72"/>
    <n v="72"/>
    <s v="168cm"/>
    <s v="67kg"/>
    <x v="1"/>
    <n v="72"/>
    <x v="9"/>
    <x v="196"/>
    <x v="89"/>
    <n v="4300000"/>
    <x v="175"/>
    <x v="231"/>
    <x v="153"/>
    <x v="157"/>
    <n v="300"/>
    <n v="55"/>
    <n v="213"/>
    <s v="NA"/>
    <x v="456"/>
    <x v="21"/>
    <n v="79"/>
    <n v="57"/>
    <n v="62"/>
    <n v="72"/>
    <n v="68"/>
    <n v="63"/>
    <s v="Vitesse"/>
  </r>
  <r>
    <n v="172939"/>
    <x v="3210"/>
    <s v="Keiren Westwood"/>
    <x v="51"/>
    <x v="1"/>
    <n v="72"/>
    <n v="72"/>
    <s v="187cm"/>
    <s v="86kg"/>
    <x v="0"/>
    <n v="72"/>
    <x v="2"/>
    <x v="210"/>
    <x v="119"/>
    <n v="1600000"/>
    <x v="75"/>
    <x v="179"/>
    <x v="149"/>
    <x v="42"/>
    <n v="147"/>
    <n v="66"/>
    <n v="59"/>
    <n v="358"/>
    <x v="469"/>
    <x v="52"/>
    <n v="72"/>
    <n v="71"/>
    <n v="70"/>
    <n v="73"/>
    <n v="47"/>
    <n v="72"/>
    <s v="Boavista FC"/>
  </r>
  <r>
    <n v="221323"/>
    <x v="3211"/>
    <s v="JÃ©rÃ´me OnguÃ©nÃ©"/>
    <x v="29"/>
    <x v="14"/>
    <n v="72"/>
    <n v="80"/>
    <s v="186cm"/>
    <s v="78kg"/>
    <x v="1"/>
    <n v="74"/>
    <x v="5"/>
    <x v="160"/>
    <x v="113"/>
    <n v="7100000"/>
    <x v="270"/>
    <x v="327"/>
    <x v="56"/>
    <x v="164"/>
    <n v="248"/>
    <n v="58"/>
    <n v="217"/>
    <s v="NA"/>
    <x v="519"/>
    <x v="134"/>
    <n v="72"/>
    <n v="30"/>
    <n v="42"/>
    <n v="58"/>
    <n v="73"/>
    <n v="74"/>
    <s v="FC St. Gallen"/>
  </r>
  <r>
    <n v="226798"/>
    <x v="3212"/>
    <s v="Mauricio MartÃ­nez"/>
    <x v="0"/>
    <x v="2"/>
    <n v="72"/>
    <n v="75"/>
    <s v="183cm"/>
    <s v="80kg"/>
    <x v="1"/>
    <n v="74"/>
    <x v="5"/>
    <x v="185"/>
    <x v="105"/>
    <n v="5000000"/>
    <x v="184"/>
    <x v="207"/>
    <x v="195"/>
    <x v="28"/>
    <n v="310"/>
    <n v="62"/>
    <n v="218"/>
    <s v="NA"/>
    <x v="428"/>
    <x v="103"/>
    <n v="64"/>
    <n v="51"/>
    <n v="62"/>
    <n v="66"/>
    <n v="73"/>
    <n v="75"/>
    <s v="Atlético Mineiro"/>
  </r>
  <r>
    <n v="244385"/>
    <x v="3213"/>
    <s v="Georgiy Bushchan"/>
    <x v="52"/>
    <x v="10"/>
    <n v="72"/>
    <n v="77"/>
    <s v="196cm"/>
    <s v="93kg"/>
    <x v="1"/>
    <n v="72"/>
    <x v="2"/>
    <x v="185"/>
    <x v="131"/>
    <n v="6800000"/>
    <x v="269"/>
    <x v="168"/>
    <x v="252"/>
    <x v="117"/>
    <n v="88"/>
    <n v="36"/>
    <n v="35"/>
    <n v="353"/>
    <x v="855"/>
    <x v="121"/>
    <n v="72"/>
    <n v="65"/>
    <n v="73"/>
    <n v="74"/>
    <n v="28"/>
    <n v="69"/>
    <s v="KRC Genk"/>
  </r>
  <r>
    <n v="241569"/>
    <x v="3050"/>
    <s v="David MartÃ­nez"/>
    <x v="0"/>
    <x v="14"/>
    <n v="72"/>
    <n v="79"/>
    <s v="182cm"/>
    <s v="71kg"/>
    <x v="0"/>
    <n v="74"/>
    <x v="5"/>
    <x v="186"/>
    <x v="121"/>
    <n v="6600000"/>
    <x v="242"/>
    <x v="254"/>
    <x v="125"/>
    <x v="116"/>
    <n v="300"/>
    <n v="68"/>
    <n v="212"/>
    <s v="NA"/>
    <x v="624"/>
    <x v="56"/>
    <n v="69"/>
    <n v="49"/>
    <n v="61"/>
    <n v="60"/>
    <n v="71"/>
    <n v="78"/>
    <s v="Genoa"/>
  </r>
  <r>
    <n v="189342"/>
    <x v="3214"/>
    <s v="Carlo Pinsoglio"/>
    <x v="16"/>
    <x v="11"/>
    <n v="72"/>
    <n v="72"/>
    <s v="194cm"/>
    <s v="85kg"/>
    <x v="0"/>
    <n v="72"/>
    <x v="2"/>
    <x v="189"/>
    <x v="81"/>
    <n v="3500000"/>
    <x v="90"/>
    <x v="136"/>
    <x v="229"/>
    <x v="97"/>
    <n v="118"/>
    <n v="64"/>
    <n v="45"/>
    <n v="352"/>
    <x v="856"/>
    <x v="60"/>
    <n v="74"/>
    <n v="70"/>
    <n v="58"/>
    <n v="76"/>
    <n v="42"/>
    <n v="74"/>
    <s v="Al Ahli"/>
  </r>
  <r>
    <n v="236466"/>
    <x v="3215"/>
    <s v="ClÃ©ment Michelin"/>
    <x v="7"/>
    <x v="15"/>
    <n v="72"/>
    <n v="79"/>
    <s v="179cm"/>
    <s v="70kg"/>
    <x v="1"/>
    <n v="72"/>
    <x v="14"/>
    <x v="192"/>
    <x v="76"/>
    <n v="8600000"/>
    <x v="205"/>
    <x v="195"/>
    <x v="144"/>
    <x v="165"/>
    <n v="308"/>
    <n v="63"/>
    <n v="208"/>
    <s v="NA"/>
    <x v="562"/>
    <x v="95"/>
    <n v="65"/>
    <n v="50"/>
    <n v="68"/>
    <n v="69"/>
    <n v="67"/>
    <n v="67"/>
    <s v="Rayo Vallecano"/>
  </r>
  <r>
    <n v="184990"/>
    <x v="3216"/>
    <s v="Antonio JesÃºs Regal Angulo"/>
    <x v="11"/>
    <x v="8"/>
    <n v="72"/>
    <n v="72"/>
    <s v="175cm"/>
    <s v="67kg"/>
    <x v="1"/>
    <n v="72"/>
    <x v="9"/>
    <x v="189"/>
    <x v="128"/>
    <n v="4200000"/>
    <x v="95"/>
    <x v="232"/>
    <x v="41"/>
    <x v="59"/>
    <n v="314"/>
    <n v="62"/>
    <n v="197"/>
    <s v="NA"/>
    <x v="511"/>
    <x v="78"/>
    <n v="79"/>
    <n v="61"/>
    <n v="64"/>
    <n v="71"/>
    <n v="64"/>
    <n v="69"/>
    <s v="Nottingham Forest"/>
  </r>
  <r>
    <n v="191390"/>
    <x v="3217"/>
    <s v="Fabrice N'Sakala"/>
    <x v="55"/>
    <x v="3"/>
    <n v="72"/>
    <n v="72"/>
    <s v="178cm"/>
    <s v="74kg"/>
    <x v="0"/>
    <n v="72"/>
    <x v="10"/>
    <x v="171"/>
    <x v="62"/>
    <n v="4900000"/>
    <x v="56"/>
    <x v="225"/>
    <x v="14"/>
    <x v="48"/>
    <n v="325"/>
    <n v="66"/>
    <n v="190"/>
    <s v="NA"/>
    <x v="456"/>
    <x v="81"/>
    <n v="84"/>
    <n v="45"/>
    <n v="66"/>
    <n v="74"/>
    <n v="64"/>
    <n v="74"/>
    <s v="RC Strasbourg Alsace"/>
  </r>
  <r>
    <n v="205215"/>
    <x v="3218"/>
    <s v="Igor Rossi Branco"/>
    <x v="4"/>
    <x v="5"/>
    <n v="72"/>
    <n v="72"/>
    <s v="189cm"/>
    <s v="78kg"/>
    <x v="0"/>
    <n v="72"/>
    <x v="5"/>
    <x v="189"/>
    <x v="114"/>
    <n v="3800000"/>
    <x v="250"/>
    <x v="256"/>
    <x v="240"/>
    <x v="150"/>
    <n v="271"/>
    <n v="63"/>
    <n v="216"/>
    <s v="NA"/>
    <x v="512"/>
    <x v="161"/>
    <n v="46"/>
    <n v="30"/>
    <n v="54"/>
    <n v="53"/>
    <n v="71"/>
    <n v="82"/>
    <s v="FC Metz"/>
  </r>
  <r>
    <n v="198817"/>
    <x v="3219"/>
    <s v="Romain Amalfitano"/>
    <x v="7"/>
    <x v="11"/>
    <n v="72"/>
    <n v="72"/>
    <s v="175cm"/>
    <s v="71kg"/>
    <x v="1"/>
    <n v="72"/>
    <x v="8"/>
    <x v="200"/>
    <x v="114"/>
    <n v="5800000"/>
    <x v="96"/>
    <x v="165"/>
    <x v="231"/>
    <x v="215"/>
    <n v="356"/>
    <n v="71"/>
    <n v="210"/>
    <s v="NA"/>
    <x v="327"/>
    <x v="121"/>
    <n v="54"/>
    <n v="59"/>
    <n v="70"/>
    <n v="72"/>
    <n v="67"/>
    <n v="59"/>
    <s v="LDU Quito"/>
  </r>
  <r>
    <n v="204193"/>
    <x v="3220"/>
    <s v="Tom Trybull"/>
    <x v="8"/>
    <x v="2"/>
    <n v="72"/>
    <n v="73"/>
    <s v="181cm"/>
    <s v="72kg"/>
    <x v="1"/>
    <n v="72"/>
    <x v="6"/>
    <x v="165"/>
    <x v="121"/>
    <n v="6300000"/>
    <x v="123"/>
    <x v="163"/>
    <x v="37"/>
    <x v="29"/>
    <n v="319"/>
    <n v="73"/>
    <n v="216"/>
    <s v="NA"/>
    <x v="335"/>
    <x v="59"/>
    <n v="60"/>
    <n v="48"/>
    <n v="65"/>
    <n v="66"/>
    <n v="72"/>
    <n v="74"/>
    <s v="Olympique de Marseille"/>
  </r>
  <r>
    <n v="152993"/>
    <x v="3221"/>
    <s v="Renato Civelli"/>
    <x v="0"/>
    <x v="19"/>
    <n v="72"/>
    <n v="72"/>
    <s v="195cm"/>
    <s v="92kg"/>
    <x v="1"/>
    <n v="72"/>
    <x v="5"/>
    <x v="212"/>
    <x v="115"/>
    <n v="906000"/>
    <x v="106"/>
    <x v="320"/>
    <x v="272"/>
    <x v="24"/>
    <n v="318"/>
    <n v="71"/>
    <n v="207"/>
    <s v="NA"/>
    <x v="665"/>
    <x v="148"/>
    <n v="34"/>
    <n v="59"/>
    <n v="55"/>
    <n v="45"/>
    <n v="71"/>
    <n v="83"/>
    <s v="RSC Anderlecht"/>
  </r>
  <r>
    <n v="197031"/>
    <x v="3222"/>
    <s v="Marvin Ducksch"/>
    <x v="8"/>
    <x v="10"/>
    <n v="72"/>
    <n v="75"/>
    <s v="188cm"/>
    <s v="79kg"/>
    <x v="1"/>
    <n v="74"/>
    <x v="1"/>
    <x v="166"/>
    <x v="76"/>
    <n v="6500000"/>
    <x v="104"/>
    <x v="57"/>
    <x v="142"/>
    <x v="154"/>
    <n v="274"/>
    <n v="65"/>
    <n v="84"/>
    <s v="NA"/>
    <x v="425"/>
    <x v="119"/>
    <n v="67"/>
    <n v="73"/>
    <n v="60"/>
    <n v="67"/>
    <n v="34"/>
    <n v="68"/>
    <s v="Atalanta"/>
  </r>
  <r>
    <n v="233139"/>
    <x v="3223"/>
    <s v="Cedric Itten"/>
    <x v="20"/>
    <x v="15"/>
    <n v="72"/>
    <n v="81"/>
    <s v="189cm"/>
    <s v="81kg"/>
    <x v="1"/>
    <n v="74"/>
    <x v="1"/>
    <x v="130"/>
    <x v="79"/>
    <n v="9800000"/>
    <x v="63"/>
    <x v="94"/>
    <x v="175"/>
    <x v="61"/>
    <n v="286"/>
    <n v="65"/>
    <n v="99"/>
    <s v="NA"/>
    <x v="765"/>
    <x v="101"/>
    <n v="68"/>
    <n v="73"/>
    <n v="60"/>
    <n v="66"/>
    <n v="36"/>
    <n v="72"/>
    <s v="Çaykur Rizespor"/>
  </r>
  <r>
    <n v="216482"/>
    <x v="3224"/>
    <s v="Bryan PelÃ©"/>
    <x v="7"/>
    <x v="4"/>
    <n v="72"/>
    <n v="72"/>
    <s v="169cm"/>
    <s v="65kg"/>
    <x v="0"/>
    <n v="72"/>
    <x v="11"/>
    <x v="165"/>
    <x v="115"/>
    <n v="5600000"/>
    <x v="215"/>
    <x v="52"/>
    <x v="167"/>
    <x v="231"/>
    <n v="276"/>
    <n v="59"/>
    <n v="109"/>
    <s v="NA"/>
    <x v="667"/>
    <x v="115"/>
    <n v="81"/>
    <n v="64"/>
    <n v="71"/>
    <n v="73"/>
    <n v="39"/>
    <n v="50"/>
    <s v="Junior FC"/>
  </r>
  <r>
    <n v="240034"/>
    <x v="3225"/>
    <s v="LukÃ¡Å¡ Å tetina"/>
    <x v="22"/>
    <x v="4"/>
    <n v="72"/>
    <n v="73"/>
    <s v="185cm"/>
    <s v="88kg"/>
    <x v="1"/>
    <n v="73"/>
    <x v="5"/>
    <x v="200"/>
    <x v="125"/>
    <n v="6800000"/>
    <x v="274"/>
    <x v="169"/>
    <x v="175"/>
    <x v="59"/>
    <n v="256"/>
    <n v="68"/>
    <n v="215"/>
    <s v="NA"/>
    <x v="813"/>
    <x v="125"/>
    <n v="67"/>
    <n v="38"/>
    <n v="52"/>
    <n v="62"/>
    <n v="71"/>
    <n v="80"/>
    <s v="Club América"/>
  </r>
  <r>
    <n v="192930"/>
    <x v="3226"/>
    <s v="Alan Pulido"/>
    <x v="32"/>
    <x v="3"/>
    <n v="72"/>
    <n v="72"/>
    <s v="177cm"/>
    <s v="83kg"/>
    <x v="1"/>
    <n v="72"/>
    <x v="1"/>
    <x v="179"/>
    <x v="115"/>
    <n v="4700000"/>
    <x v="103"/>
    <x v="184"/>
    <x v="98"/>
    <x v="153"/>
    <n v="305"/>
    <n v="70"/>
    <n v="87"/>
    <s v="NA"/>
    <x v="542"/>
    <x v="98"/>
    <n v="77"/>
    <n v="70"/>
    <n v="63"/>
    <n v="71"/>
    <n v="36"/>
    <n v="73"/>
    <s v="PFC CSKA Moscow"/>
  </r>
  <r>
    <n v="187043"/>
    <x v="3227"/>
    <s v="Stefan Johansen"/>
    <x v="30"/>
    <x v="3"/>
    <n v="72"/>
    <n v="72"/>
    <s v="182cm"/>
    <s v="78kg"/>
    <x v="0"/>
    <n v="72"/>
    <x v="8"/>
    <x v="179"/>
    <x v="109"/>
    <n v="5700000"/>
    <x v="165"/>
    <x v="157"/>
    <x v="56"/>
    <x v="106"/>
    <n v="339"/>
    <n v="76"/>
    <n v="206"/>
    <s v="NA"/>
    <x v="470"/>
    <x v="84"/>
    <n v="65"/>
    <n v="67"/>
    <n v="73"/>
    <n v="70"/>
    <n v="68"/>
    <n v="72"/>
    <s v="Hellas Verona"/>
  </r>
  <r>
    <n v="221860"/>
    <x v="3228"/>
    <s v="Carlos Gruezo"/>
    <x v="59"/>
    <x v="9"/>
    <n v="72"/>
    <n v="79"/>
    <s v="171cm"/>
    <s v="67kg"/>
    <x v="1"/>
    <n v="73"/>
    <x v="6"/>
    <x v="170"/>
    <x v="78"/>
    <n v="7800000"/>
    <x v="79"/>
    <x v="208"/>
    <x v="89"/>
    <x v="155"/>
    <n v="316"/>
    <n v="65"/>
    <n v="210"/>
    <s v="NA"/>
    <x v="680"/>
    <x v="116"/>
    <n v="63"/>
    <n v="46"/>
    <n v="61"/>
    <n v="66"/>
    <n v="69"/>
    <n v="74"/>
    <s v="SD Huesca"/>
  </r>
  <r>
    <n v="231588"/>
    <x v="3229"/>
    <s v="Joan Sastre Vanrell"/>
    <x v="11"/>
    <x v="15"/>
    <n v="72"/>
    <n v="79"/>
    <s v="174cm"/>
    <s v="75kg"/>
    <x v="1"/>
    <n v="72"/>
    <x v="9"/>
    <x v="192"/>
    <x v="120"/>
    <n v="7000000"/>
    <x v="194"/>
    <x v="263"/>
    <x v="166"/>
    <x v="233"/>
    <n v="279"/>
    <n v="62"/>
    <n v="211"/>
    <s v="NA"/>
    <x v="604"/>
    <x v="128"/>
    <n v="77"/>
    <n v="36"/>
    <n v="56"/>
    <n v="67"/>
    <n v="69"/>
    <n v="62"/>
    <s v="Sassuolo"/>
  </r>
  <r>
    <n v="211365"/>
    <x v="3230"/>
    <s v="Eirik Hestad"/>
    <x v="30"/>
    <x v="9"/>
    <n v="72"/>
    <n v="75"/>
    <s v="183cm"/>
    <s v="75kg"/>
    <x v="0"/>
    <n v="73"/>
    <x v="11"/>
    <x v="166"/>
    <x v="120"/>
    <n v="5400000"/>
    <x v="149"/>
    <x v="216"/>
    <x v="152"/>
    <x v="84"/>
    <n v="305"/>
    <n v="69"/>
    <n v="158"/>
    <s v="NA"/>
    <x v="221"/>
    <x v="97"/>
    <n v="75"/>
    <n v="65"/>
    <n v="68"/>
    <n v="73"/>
    <n v="53"/>
    <n v="68"/>
    <s v="Norwich City"/>
  </r>
  <r>
    <n v="233125"/>
    <x v="3231"/>
    <s v="Marcel Hartel"/>
    <x v="8"/>
    <x v="13"/>
    <n v="72"/>
    <n v="75"/>
    <s v="177cm"/>
    <s v="68kg"/>
    <x v="1"/>
    <n v="74"/>
    <x v="3"/>
    <x v="176"/>
    <x v="113"/>
    <n v="7300000"/>
    <x v="55"/>
    <x v="44"/>
    <x v="44"/>
    <x v="84"/>
    <n v="275"/>
    <n v="62"/>
    <n v="84"/>
    <s v="NA"/>
    <x v="419"/>
    <x v="119"/>
    <n v="68"/>
    <n v="64"/>
    <n v="69"/>
    <n v="77"/>
    <n v="31"/>
    <n v="60"/>
    <s v="VfL Bochum 1848"/>
  </r>
  <r>
    <n v="230578"/>
    <x v="3232"/>
    <s v="Mouctar Diakhaby"/>
    <x v="7"/>
    <x v="15"/>
    <n v="72"/>
    <n v="77"/>
    <s v="189cm"/>
    <s v="78kg"/>
    <x v="1"/>
    <n v="74"/>
    <x v="5"/>
    <x v="176"/>
    <x v="42"/>
    <n v="8000000"/>
    <x v="232"/>
    <x v="304"/>
    <x v="184"/>
    <x v="133"/>
    <n v="302"/>
    <n v="69"/>
    <n v="212"/>
    <s v="NA"/>
    <x v="809"/>
    <x v="141"/>
    <n v="55"/>
    <n v="38"/>
    <n v="53"/>
    <n v="57"/>
    <n v="72"/>
    <n v="75"/>
    <s v="Argentinos Juniors"/>
  </r>
  <r>
    <n v="223143"/>
    <x v="3233"/>
    <s v="Ulisses Garcia"/>
    <x v="20"/>
    <x v="13"/>
    <n v="72"/>
    <n v="79"/>
    <s v="183cm"/>
    <s v="80kg"/>
    <x v="0"/>
    <n v="72"/>
    <x v="10"/>
    <x v="192"/>
    <x v="105"/>
    <n v="6600000"/>
    <x v="121"/>
    <x v="182"/>
    <x v="141"/>
    <x v="174"/>
    <n v="265"/>
    <n v="52"/>
    <n v="205"/>
    <s v="NA"/>
    <x v="577"/>
    <x v="111"/>
    <n v="76"/>
    <n v="42"/>
    <n v="61"/>
    <n v="68"/>
    <n v="66"/>
    <n v="74"/>
    <s v="PSV"/>
  </r>
  <r>
    <n v="227232"/>
    <x v="3234"/>
    <s v="Florian Sotoca"/>
    <x v="7"/>
    <x v="3"/>
    <n v="72"/>
    <n v="72"/>
    <s v="187cm"/>
    <s v="77kg"/>
    <x v="1"/>
    <n v="72"/>
    <x v="1"/>
    <x v="179"/>
    <x v="69"/>
    <n v="6200000"/>
    <x v="108"/>
    <x v="153"/>
    <x v="89"/>
    <x v="82"/>
    <n v="310"/>
    <n v="60"/>
    <n v="115"/>
    <s v="NA"/>
    <x v="480"/>
    <x v="99"/>
    <n v="80"/>
    <n v="71"/>
    <n v="67"/>
    <n v="66"/>
    <n v="40"/>
    <n v="80"/>
    <s v="Fulham"/>
  </r>
  <r>
    <n v="178087"/>
    <x v="3235"/>
    <s v="Alberto Bueno Calvo"/>
    <x v="11"/>
    <x v="8"/>
    <n v="72"/>
    <n v="72"/>
    <s v="178cm"/>
    <s v="66kg"/>
    <x v="1"/>
    <n v="72"/>
    <x v="3"/>
    <x v="162"/>
    <x v="115"/>
    <n v="5000000"/>
    <x v="63"/>
    <x v="47"/>
    <x v="185"/>
    <x v="207"/>
    <n v="288"/>
    <n v="71"/>
    <n v="106"/>
    <s v="NA"/>
    <x v="444"/>
    <x v="135"/>
    <n v="71"/>
    <n v="73"/>
    <n v="70"/>
    <n v="73"/>
    <n v="41"/>
    <n v="46"/>
    <s v="Free agent"/>
  </r>
  <r>
    <n v="231591"/>
    <x v="3236"/>
    <s v="Javier GalÃ¡n Gil"/>
    <x v="11"/>
    <x v="9"/>
    <n v="72"/>
    <n v="77"/>
    <s v="172cm"/>
    <s v="70kg"/>
    <x v="0"/>
    <n v="72"/>
    <x v="10"/>
    <x v="176"/>
    <x v="113"/>
    <n v="8199999.9999999991"/>
    <x v="133"/>
    <x v="143"/>
    <x v="75"/>
    <x v="22"/>
    <n v="283"/>
    <n v="67"/>
    <n v="192"/>
    <s v="NA"/>
    <x v="152"/>
    <x v="74"/>
    <n v="78"/>
    <n v="53"/>
    <n v="69"/>
    <n v="69"/>
    <n v="65"/>
    <n v="64"/>
    <s v="AC Monza"/>
  </r>
  <r>
    <n v="199339"/>
    <x v="3237"/>
    <s v="Manuel Riemann"/>
    <x v="8"/>
    <x v="5"/>
    <n v="72"/>
    <n v="72"/>
    <s v="186cm"/>
    <s v="83kg"/>
    <x v="1"/>
    <n v="72"/>
    <x v="2"/>
    <x v="172"/>
    <x v="117"/>
    <n v="3200000"/>
    <x v="280"/>
    <x v="245"/>
    <x v="59"/>
    <x v="161"/>
    <n v="181"/>
    <n v="63"/>
    <n v="51"/>
    <n v="355"/>
    <x v="857"/>
    <x v="52"/>
    <n v="72"/>
    <n v="68"/>
    <n v="71"/>
    <n v="74"/>
    <n v="50"/>
    <n v="70"/>
    <s v="FC Metz"/>
  </r>
  <r>
    <n v="203435"/>
    <x v="3238"/>
    <s v="IsmaÃ«l DiomandÃ©"/>
    <x v="37"/>
    <x v="2"/>
    <n v="72"/>
    <n v="73"/>
    <s v="183cm"/>
    <s v="82kg"/>
    <x v="1"/>
    <n v="72"/>
    <x v="6"/>
    <x v="165"/>
    <x v="117"/>
    <n v="6600000"/>
    <x v="205"/>
    <x v="63"/>
    <x v="175"/>
    <x v="136"/>
    <n v="282"/>
    <n v="69"/>
    <n v="210"/>
    <s v="NA"/>
    <x v="62"/>
    <x v="55"/>
    <n v="64"/>
    <n v="55"/>
    <n v="64"/>
    <n v="67"/>
    <n v="70"/>
    <n v="76"/>
    <s v="Stade Brestois 29"/>
  </r>
  <r>
    <n v="237995"/>
    <x v="3239"/>
    <s v="Diego Lainez"/>
    <x v="32"/>
    <x v="12"/>
    <n v="72"/>
    <n v="83"/>
    <s v="168cm"/>
    <s v="58kg"/>
    <x v="0"/>
    <n v="73"/>
    <x v="3"/>
    <x v="130"/>
    <x v="102"/>
    <n v="12700000"/>
    <x v="215"/>
    <x v="237"/>
    <x v="90"/>
    <x v="231"/>
    <n v="288"/>
    <n v="74"/>
    <n v="155"/>
    <s v="NA"/>
    <x v="541"/>
    <x v="111"/>
    <n v="80"/>
    <n v="62"/>
    <n v="66"/>
    <n v="79"/>
    <n v="47"/>
    <n v="53"/>
    <s v="SV Werder Bremen"/>
  </r>
  <r>
    <n v="223154"/>
    <x v="3240"/>
    <s v="Ozan Tufan"/>
    <x v="53"/>
    <x v="9"/>
    <n v="72"/>
    <n v="77"/>
    <s v="179cm"/>
    <s v="79kg"/>
    <x v="1"/>
    <n v="75"/>
    <x v="6"/>
    <x v="129"/>
    <x v="62"/>
    <n v="8100000"/>
    <x v="149"/>
    <x v="202"/>
    <x v="141"/>
    <x v="68"/>
    <n v="347"/>
    <n v="76"/>
    <n v="215"/>
    <s v="NA"/>
    <x v="358"/>
    <x v="71"/>
    <n v="71"/>
    <n v="65"/>
    <n v="70"/>
    <n v="73"/>
    <n v="71"/>
    <n v="75"/>
    <s v="Guadalajara"/>
  </r>
  <r>
    <n v="194730"/>
    <x v="2460"/>
    <s v="Juan Carlos MartÃ­n Corral"/>
    <x v="11"/>
    <x v="8"/>
    <n v="72"/>
    <n v="72"/>
    <s v="187cm"/>
    <s v="82kg"/>
    <x v="1"/>
    <n v="72"/>
    <x v="2"/>
    <x v="172"/>
    <x v="120"/>
    <n v="3000000"/>
    <x v="91"/>
    <x v="74"/>
    <x v="208"/>
    <x v="161"/>
    <n v="107"/>
    <n v="51"/>
    <n v="66"/>
    <n v="361"/>
    <x v="528"/>
    <x v="44"/>
    <n v="71"/>
    <n v="72"/>
    <n v="74"/>
    <n v="73"/>
    <n v="60"/>
    <n v="71"/>
    <s v="Middlesbrough"/>
  </r>
  <r>
    <n v="232755"/>
    <x v="2870"/>
    <s v="Jay Dasilva"/>
    <x v="12"/>
    <x v="14"/>
    <n v="72"/>
    <n v="83"/>
    <s v="170cm"/>
    <s v="64kg"/>
    <x v="0"/>
    <n v="72"/>
    <x v="13"/>
    <x v="130"/>
    <x v="93"/>
    <n v="10100000"/>
    <x v="191"/>
    <x v="273"/>
    <x v="112"/>
    <x v="231"/>
    <n v="284"/>
    <n v="65"/>
    <n v="207"/>
    <s v="NA"/>
    <x v="319"/>
    <x v="56"/>
    <n v="85"/>
    <n v="40"/>
    <n v="60"/>
    <n v="74"/>
    <n v="67"/>
    <n v="62"/>
    <s v="Reading"/>
  </r>
  <r>
    <n v="170664"/>
    <x v="1562"/>
    <s v="Cristian RodrÃ­guez"/>
    <x v="19"/>
    <x v="7"/>
    <n v="72"/>
    <n v="72"/>
    <s v="177cm"/>
    <s v="92kg"/>
    <x v="0"/>
    <n v="72"/>
    <x v="3"/>
    <x v="191"/>
    <x v="124"/>
    <n v="3500000"/>
    <x v="238"/>
    <x v="35"/>
    <x v="132"/>
    <x v="27"/>
    <n v="313"/>
    <n v="79"/>
    <n v="158"/>
    <s v="NA"/>
    <x v="458"/>
    <x v="69"/>
    <n v="68"/>
    <n v="65"/>
    <n v="72"/>
    <n v="77"/>
    <n v="54"/>
    <n v="64"/>
    <s v="SD Eibar"/>
  </r>
  <r>
    <n v="224428"/>
    <x v="3241"/>
    <s v="Juan Ferney Otero"/>
    <x v="35"/>
    <x v="9"/>
    <n v="72"/>
    <n v="75"/>
    <s v="182cm"/>
    <s v="70kg"/>
    <x v="1"/>
    <n v="75"/>
    <x v="1"/>
    <x v="166"/>
    <x v="122"/>
    <n v="7300000"/>
    <x v="65"/>
    <x v="143"/>
    <x v="95"/>
    <x v="92"/>
    <n v="274"/>
    <n v="73"/>
    <n v="76"/>
    <s v="NA"/>
    <x v="624"/>
    <x v="105"/>
    <n v="88"/>
    <n v="74"/>
    <n v="65"/>
    <n v="71"/>
    <n v="31"/>
    <n v="68"/>
    <s v="Club América"/>
  </r>
  <r>
    <n v="193201"/>
    <x v="3242"/>
    <s v="Ã–mer Bayram"/>
    <x v="53"/>
    <x v="4"/>
    <n v="72"/>
    <n v="72"/>
    <s v="173cm"/>
    <s v="73kg"/>
    <x v="0"/>
    <n v="73"/>
    <x v="11"/>
    <x v="179"/>
    <x v="104"/>
    <n v="5900000"/>
    <x v="134"/>
    <x v="117"/>
    <x v="41"/>
    <x v="68"/>
    <n v="339"/>
    <n v="64"/>
    <n v="194"/>
    <s v="NA"/>
    <x v="180"/>
    <x v="80"/>
    <n v="77"/>
    <n v="68"/>
    <n v="73"/>
    <n v="75"/>
    <n v="64"/>
    <n v="69"/>
    <s v="Royal Antwerp FC"/>
  </r>
  <r>
    <n v="209839"/>
    <x v="3243"/>
    <s v="Timo Letschert"/>
    <x v="9"/>
    <x v="2"/>
    <n v="72"/>
    <n v="74"/>
    <s v="188cm"/>
    <s v="84kg"/>
    <x v="1"/>
    <n v="74"/>
    <x v="5"/>
    <x v="202"/>
    <x v="115"/>
    <n v="5200000"/>
    <x v="60"/>
    <x v="231"/>
    <x v="224"/>
    <x v="91"/>
    <n v="309"/>
    <n v="66"/>
    <n v="210"/>
    <s v="NA"/>
    <x v="272"/>
    <x v="114"/>
    <n v="58"/>
    <n v="57"/>
    <n v="63"/>
    <n v="60"/>
    <n v="70"/>
    <n v="76"/>
    <s v="Gazişehir Gaziantep F.K."/>
  </r>
  <r>
    <n v="230319"/>
    <x v="3244"/>
    <s v="AndrÃ© Mikael Milazar Santoso"/>
    <x v="4"/>
    <x v="13"/>
    <n v="72"/>
    <n v="72"/>
    <s v="188cm"/>
    <s v="85kg"/>
    <x v="0"/>
    <n v="72"/>
    <x v="2"/>
    <x v="196"/>
    <x v="119"/>
    <n v="4600000"/>
    <x v="189"/>
    <x v="316"/>
    <x v="215"/>
    <x v="86"/>
    <n v="156"/>
    <n v="62"/>
    <n v="38"/>
    <n v="346"/>
    <x v="644"/>
    <x v="88"/>
    <n v="77"/>
    <n v="64"/>
    <n v="62"/>
    <n v="77"/>
    <n v="34"/>
    <n v="66"/>
    <s v="1. FC Köln"/>
  </r>
  <r>
    <n v="204464"/>
    <x v="3245"/>
    <s v="Joe Ralls"/>
    <x v="12"/>
    <x v="10"/>
    <n v="72"/>
    <n v="74"/>
    <s v="178cm"/>
    <s v="70kg"/>
    <x v="0"/>
    <n v="74"/>
    <x v="8"/>
    <x v="140"/>
    <x v="76"/>
    <n v="7300000"/>
    <x v="133"/>
    <x v="52"/>
    <x v="111"/>
    <x v="151"/>
    <n v="359"/>
    <n v="70"/>
    <n v="210"/>
    <s v="NA"/>
    <x v="196"/>
    <x v="94"/>
    <n v="64"/>
    <n v="69"/>
    <n v="72"/>
    <n v="71"/>
    <n v="68"/>
    <n v="67"/>
    <s v="SC Freiburg"/>
  </r>
  <r>
    <n v="230322"/>
    <x v="3246"/>
    <s v="Jorge Pietro Teixeira Lima"/>
    <x v="4"/>
    <x v="12"/>
    <n v="72"/>
    <n v="72"/>
    <s v="188cm"/>
    <s v="79kg"/>
    <x v="1"/>
    <n v="72"/>
    <x v="5"/>
    <x v="179"/>
    <x v="115"/>
    <n v="5700000"/>
    <x v="9"/>
    <x v="181"/>
    <x v="141"/>
    <x v="84"/>
    <n v="324"/>
    <n v="69"/>
    <n v="210"/>
    <s v="NA"/>
    <x v="484"/>
    <x v="33"/>
    <n v="73"/>
    <n v="50"/>
    <n v="63"/>
    <n v="67"/>
    <n v="71"/>
    <n v="75"/>
    <s v="Bologna"/>
  </r>
  <r>
    <n v="190640"/>
    <x v="3247"/>
    <s v="Victor PÃ¡lsson"/>
    <x v="66"/>
    <x v="3"/>
    <n v="72"/>
    <n v="72"/>
    <s v="186cm"/>
    <s v="77kg"/>
    <x v="1"/>
    <n v="72"/>
    <x v="6"/>
    <x v="196"/>
    <x v="113"/>
    <n v="4300000"/>
    <x v="214"/>
    <x v="182"/>
    <x v="110"/>
    <x v="112"/>
    <n v="324"/>
    <n v="68"/>
    <n v="220"/>
    <s v="NA"/>
    <x v="567"/>
    <x v="97"/>
    <n v="72"/>
    <n v="56"/>
    <n v="61"/>
    <n v="61"/>
    <n v="71"/>
    <n v="81"/>
    <s v="Udinese"/>
  </r>
  <r>
    <n v="188337"/>
    <x v="3248"/>
    <s v="Mubarak Wakaso"/>
    <x v="31"/>
    <x v="3"/>
    <n v="72"/>
    <n v="72"/>
    <s v="171cm"/>
    <s v="72kg"/>
    <x v="0"/>
    <n v="75"/>
    <x v="8"/>
    <x v="179"/>
    <x v="91"/>
    <n v="4700000"/>
    <x v="44"/>
    <x v="44"/>
    <x v="35"/>
    <x v="53"/>
    <n v="354"/>
    <n v="72"/>
    <n v="223"/>
    <s v="NA"/>
    <x v="10"/>
    <x v="30"/>
    <n v="86"/>
    <n v="69"/>
    <n v="69"/>
    <n v="73"/>
    <n v="73"/>
    <n v="83"/>
    <s v="Hamburger SV"/>
  </r>
  <r>
    <n v="142258"/>
    <x v="3249"/>
    <s v="Sammy Bossut"/>
    <x v="3"/>
    <x v="7"/>
    <n v="72"/>
    <n v="72"/>
    <s v="187cm"/>
    <s v="80kg"/>
    <x v="1"/>
    <n v="72"/>
    <x v="2"/>
    <x v="211"/>
    <x v="115"/>
    <n v="2100000"/>
    <x v="48"/>
    <x v="121"/>
    <x v="211"/>
    <x v="173"/>
    <n v="126"/>
    <n v="47"/>
    <n v="49"/>
    <n v="351"/>
    <x v="429"/>
    <x v="55"/>
    <n v="72"/>
    <n v="70"/>
    <n v="65"/>
    <n v="71"/>
    <n v="45"/>
    <n v="73"/>
    <s v="Sporting CP"/>
  </r>
  <r>
    <n v="213938"/>
    <x v="3250"/>
    <s v="Davide Biraschi"/>
    <x v="16"/>
    <x v="9"/>
    <n v="72"/>
    <n v="75"/>
    <s v="182cm"/>
    <s v="72kg"/>
    <x v="1"/>
    <n v="74"/>
    <x v="5"/>
    <x v="184"/>
    <x v="114"/>
    <n v="6600000"/>
    <x v="234"/>
    <x v="58"/>
    <x v="183"/>
    <x v="121"/>
    <n v="269"/>
    <n v="64"/>
    <n v="229"/>
    <s v="NA"/>
    <x v="578"/>
    <x v="134"/>
    <n v="58"/>
    <n v="35"/>
    <n v="56"/>
    <n v="61"/>
    <n v="75"/>
    <n v="64"/>
    <s v="KSV Cercle Brugge"/>
  </r>
  <r>
    <n v="207555"/>
    <x v="3251"/>
    <s v="Filip Helander"/>
    <x v="40"/>
    <x v="2"/>
    <n v="72"/>
    <n v="74"/>
    <s v="192cm"/>
    <s v="84kg"/>
    <x v="0"/>
    <n v="74"/>
    <x v="5"/>
    <x v="202"/>
    <x v="81"/>
    <n v="6200000"/>
    <x v="281"/>
    <x v="85"/>
    <x v="154"/>
    <x v="207"/>
    <n v="254"/>
    <n v="63"/>
    <n v="223"/>
    <s v="NA"/>
    <x v="858"/>
    <x v="156"/>
    <n v="44"/>
    <n v="33"/>
    <n v="44"/>
    <n v="53"/>
    <n v="74"/>
    <n v="76"/>
    <s v="Bahia"/>
  </r>
  <r>
    <n v="214209"/>
    <x v="3252"/>
    <s v="Ayron del Valle"/>
    <x v="35"/>
    <x v="5"/>
    <n v="72"/>
    <n v="72"/>
    <s v="175cm"/>
    <s v="75kg"/>
    <x v="1"/>
    <n v="72"/>
    <x v="1"/>
    <x v="196"/>
    <x v="129"/>
    <n v="3800000"/>
    <x v="151"/>
    <x v="144"/>
    <x v="153"/>
    <x v="91"/>
    <n v="288"/>
    <n v="69"/>
    <n v="93"/>
    <s v="NA"/>
    <x v="405"/>
    <x v="98"/>
    <n v="78"/>
    <n v="72"/>
    <n v="62"/>
    <n v="74"/>
    <n v="36"/>
    <n v="68"/>
    <s v="Beerschot AC"/>
  </r>
  <r>
    <n v="219787"/>
    <x v="3253"/>
    <s v="AndrÃ©s Mosquera"/>
    <x v="35"/>
    <x v="11"/>
    <n v="72"/>
    <n v="72"/>
    <s v="182cm"/>
    <s v="80kg"/>
    <x v="1"/>
    <n v="72"/>
    <x v="5"/>
    <x v="162"/>
    <x v="91"/>
    <n v="4300000"/>
    <x v="201"/>
    <x v="235"/>
    <x v="110"/>
    <x v="206"/>
    <n v="265"/>
    <n v="56"/>
    <n v="218"/>
    <s v="NA"/>
    <x v="628"/>
    <x v="87"/>
    <n v="73"/>
    <n v="42"/>
    <n v="57"/>
    <n v="53"/>
    <n v="72"/>
    <n v="75"/>
    <s v="Bologna"/>
  </r>
  <r>
    <n v="225720"/>
    <x v="3254"/>
    <s v="Glenn Bijl"/>
    <x v="9"/>
    <x v="13"/>
    <n v="72"/>
    <n v="75"/>
    <s v="180cm"/>
    <s v="76kg"/>
    <x v="1"/>
    <n v="72"/>
    <x v="9"/>
    <x v="161"/>
    <x v="122"/>
    <n v="5300000"/>
    <x v="145"/>
    <x v="249"/>
    <x v="32"/>
    <x v="63"/>
    <n v="324"/>
    <n v="68"/>
    <n v="203"/>
    <s v="NA"/>
    <x v="373"/>
    <x v="97"/>
    <n v="67"/>
    <n v="56"/>
    <n v="68"/>
    <n v="67"/>
    <n v="67"/>
    <n v="77"/>
    <s v="PAOK"/>
  </r>
  <r>
    <n v="208564"/>
    <x v="3255"/>
    <s v="Peter Ankersen"/>
    <x v="25"/>
    <x v="3"/>
    <n v="72"/>
    <n v="72"/>
    <s v="179cm"/>
    <s v="75kg"/>
    <x v="1"/>
    <n v="72"/>
    <x v="9"/>
    <x v="171"/>
    <x v="113"/>
    <n v="3400000"/>
    <x v="30"/>
    <x v="164"/>
    <x v="44"/>
    <x v="16"/>
    <n v="308"/>
    <n v="60"/>
    <n v="202"/>
    <s v="NA"/>
    <x v="521"/>
    <x v="100"/>
    <n v="80"/>
    <n v="62"/>
    <n v="67"/>
    <n v="70"/>
    <n v="66"/>
    <n v="71"/>
    <s v="Hellas Verona"/>
  </r>
  <r>
    <n v="214196"/>
    <x v="3256"/>
    <s v="Daniel Bocanegra"/>
    <x v="35"/>
    <x v="0"/>
    <n v="72"/>
    <n v="72"/>
    <s v="182cm"/>
    <s v="75kg"/>
    <x v="1"/>
    <n v="72"/>
    <x v="5"/>
    <x v="191"/>
    <x v="116"/>
    <n v="3300000"/>
    <x v="195"/>
    <x v="103"/>
    <x v="175"/>
    <x v="31"/>
    <n v="307"/>
    <n v="68"/>
    <n v="211"/>
    <s v="NA"/>
    <x v="260"/>
    <x v="48"/>
    <n v="67"/>
    <n v="55"/>
    <n v="68"/>
    <n v="64"/>
    <n v="71"/>
    <n v="78"/>
    <s v="Nagoya Grampus"/>
  </r>
  <r>
    <n v="222644"/>
    <x v="3257"/>
    <s v="Yamil Asad"/>
    <x v="0"/>
    <x v="9"/>
    <n v="72"/>
    <n v="73"/>
    <s v="178cm"/>
    <s v="82kg"/>
    <x v="1"/>
    <n v="72"/>
    <x v="11"/>
    <x v="184"/>
    <x v="120"/>
    <n v="5800000"/>
    <x v="175"/>
    <x v="91"/>
    <x v="15"/>
    <x v="67"/>
    <n v="311"/>
    <n v="67"/>
    <n v="166"/>
    <s v="NA"/>
    <x v="468"/>
    <x v="77"/>
    <n v="75"/>
    <n v="69"/>
    <n v="67"/>
    <n v="75"/>
    <n v="55"/>
    <n v="65"/>
    <s v="MKE Ankaragücü"/>
  </r>
  <r>
    <n v="202678"/>
    <x v="3258"/>
    <s v="Josh Risdon"/>
    <x v="56"/>
    <x v="2"/>
    <n v="72"/>
    <n v="72"/>
    <s v="167cm"/>
    <s v="70kg"/>
    <x v="1"/>
    <n v="72"/>
    <x v="14"/>
    <x v="179"/>
    <x v="126"/>
    <n v="3500000"/>
    <x v="184"/>
    <x v="127"/>
    <x v="89"/>
    <x v="91"/>
    <n v="297"/>
    <n v="60"/>
    <n v="214"/>
    <s v="NA"/>
    <x v="556"/>
    <x v="33"/>
    <n v="74"/>
    <n v="49"/>
    <n v="61"/>
    <n v="66"/>
    <n v="70"/>
    <n v="79"/>
    <s v="Dinamo Zagreb"/>
  </r>
  <r>
    <n v="206518"/>
    <x v="3259"/>
    <s v="Callum Robinson"/>
    <x v="51"/>
    <x v="9"/>
    <n v="72"/>
    <n v="76"/>
    <s v="178cm"/>
    <s v="75kg"/>
    <x v="1"/>
    <n v="74"/>
    <x v="1"/>
    <x v="194"/>
    <x v="74"/>
    <n v="8500000"/>
    <x v="203"/>
    <x v="232"/>
    <x v="143"/>
    <x v="56"/>
    <n v="279"/>
    <n v="68"/>
    <n v="89"/>
    <s v="NA"/>
    <x v="845"/>
    <x v="102"/>
    <n v="84"/>
    <n v="72"/>
    <n v="65"/>
    <n v="74"/>
    <n v="34"/>
    <n v="60"/>
    <s v="Spartak Moscow"/>
  </r>
  <r>
    <n v="204215"/>
    <x v="3260"/>
    <s v="Adam Reach"/>
    <x v="12"/>
    <x v="2"/>
    <n v="72"/>
    <n v="72"/>
    <s v="185cm"/>
    <s v="73kg"/>
    <x v="0"/>
    <n v="72"/>
    <x v="3"/>
    <x v="202"/>
    <x v="113"/>
    <n v="6300000"/>
    <x v="160"/>
    <x v="155"/>
    <x v="162"/>
    <x v="41"/>
    <n v="287"/>
    <n v="70"/>
    <n v="191"/>
    <s v="NA"/>
    <x v="206"/>
    <x v="53"/>
    <n v="76"/>
    <n v="69"/>
    <n v="70"/>
    <n v="73"/>
    <n v="62"/>
    <n v="70"/>
    <s v="Free agent"/>
  </r>
  <r>
    <n v="228279"/>
    <x v="3261"/>
    <s v="JoÃ«l Drommel"/>
    <x v="9"/>
    <x v="15"/>
    <n v="72"/>
    <n v="79"/>
    <s v="193cm"/>
    <s v="90kg"/>
    <x v="1"/>
    <n v="72"/>
    <x v="2"/>
    <x v="121"/>
    <x v="122"/>
    <n v="5400000"/>
    <x v="221"/>
    <x v="7"/>
    <x v="218"/>
    <x v="233"/>
    <n v="124"/>
    <n v="36"/>
    <n v="51"/>
    <n v="355"/>
    <x v="250"/>
    <x v="77"/>
    <n v="73"/>
    <n v="69"/>
    <n v="70"/>
    <n v="73"/>
    <n v="51"/>
    <n v="70"/>
    <s v="AC Monza"/>
  </r>
  <r>
    <n v="234171"/>
    <x v="3262"/>
    <s v="Roland Sallai"/>
    <x v="26"/>
    <x v="15"/>
    <n v="72"/>
    <n v="77"/>
    <s v="182cm"/>
    <s v="77kg"/>
    <x v="1"/>
    <n v="73"/>
    <x v="12"/>
    <x v="183"/>
    <x v="113"/>
    <n v="7900000"/>
    <x v="165"/>
    <x v="227"/>
    <x v="55"/>
    <x v="187"/>
    <n v="294"/>
    <n v="63"/>
    <n v="107"/>
    <s v="NA"/>
    <x v="668"/>
    <x v="135"/>
    <n v="70"/>
    <n v="66"/>
    <n v="67"/>
    <n v="75"/>
    <n v="37"/>
    <n v="59"/>
    <s v="Club Libertad"/>
  </r>
  <r>
    <n v="214968"/>
    <x v="3263"/>
    <s v="Federico Mancuello"/>
    <x v="0"/>
    <x v="5"/>
    <n v="72"/>
    <n v="72"/>
    <s v="175cm"/>
    <s v="70kg"/>
    <x v="0"/>
    <n v="72"/>
    <x v="8"/>
    <x v="162"/>
    <x v="91"/>
    <n v="4600000"/>
    <x v="164"/>
    <x v="188"/>
    <x v="157"/>
    <x v="67"/>
    <n v="351"/>
    <n v="74"/>
    <n v="183"/>
    <s v="NA"/>
    <x v="252"/>
    <x v="100"/>
    <n v="71"/>
    <n v="69"/>
    <n v="74"/>
    <n v="69"/>
    <n v="62"/>
    <n v="71"/>
    <s v="DSC Arminia Bielefeld"/>
  </r>
  <r>
    <n v="199353"/>
    <x v="3264"/>
    <s v="Marc Rzatkowski"/>
    <x v="8"/>
    <x v="11"/>
    <n v="72"/>
    <n v="72"/>
    <s v="172cm"/>
    <s v="66kg"/>
    <x v="0"/>
    <n v="72"/>
    <x v="8"/>
    <x v="200"/>
    <x v="119"/>
    <n v="4400000"/>
    <x v="149"/>
    <x v="149"/>
    <x v="156"/>
    <x v="113"/>
    <n v="323"/>
    <n v="61"/>
    <n v="195"/>
    <s v="NA"/>
    <x v="284"/>
    <x v="75"/>
    <n v="72"/>
    <n v="64"/>
    <n v="71"/>
    <n v="73"/>
    <n v="65"/>
    <n v="68"/>
    <s v="Club Libertad"/>
  </r>
  <r>
    <n v="202686"/>
    <x v="3265"/>
    <s v="Nahki Wells"/>
    <x v="110"/>
    <x v="11"/>
    <n v="72"/>
    <n v="72"/>
    <s v="170cm"/>
    <s v="69kg"/>
    <x v="1"/>
    <n v="72"/>
    <x v="1"/>
    <x v="179"/>
    <x v="79"/>
    <n v="5700000"/>
    <x v="44"/>
    <x v="51"/>
    <x v="66"/>
    <x v="66"/>
    <n v="333"/>
    <n v="69"/>
    <n v="113"/>
    <s v="NA"/>
    <x v="539"/>
    <x v="56"/>
    <n v="75"/>
    <n v="72"/>
    <n v="63"/>
    <n v="71"/>
    <n v="44"/>
    <n v="63"/>
    <s v="SpVgg Greuther Fürth"/>
  </r>
  <r>
    <n v="230074"/>
    <x v="3266"/>
    <s v="Enock Kwateng"/>
    <x v="7"/>
    <x v="15"/>
    <n v="72"/>
    <n v="78"/>
    <s v="181cm"/>
    <s v="75kg"/>
    <x v="1"/>
    <n v="72"/>
    <x v="9"/>
    <x v="183"/>
    <x v="78"/>
    <n v="8400000"/>
    <x v="193"/>
    <x v="233"/>
    <x v="24"/>
    <x v="202"/>
    <n v="271"/>
    <n v="61"/>
    <n v="217"/>
    <s v="NA"/>
    <x v="754"/>
    <x v="119"/>
    <n v="65"/>
    <n v="36"/>
    <n v="63"/>
    <n v="68"/>
    <n v="73"/>
    <n v="64"/>
    <s v="Benevento"/>
  </r>
  <r>
    <n v="231098"/>
    <x v="3267"/>
    <s v="Charles TraorÃ©"/>
    <x v="62"/>
    <x v="4"/>
    <n v="72"/>
    <n v="72"/>
    <s v="180cm"/>
    <s v="74kg"/>
    <x v="0"/>
    <n v="72"/>
    <x v="10"/>
    <x v="171"/>
    <x v="78"/>
    <n v="5400000"/>
    <x v="102"/>
    <x v="228"/>
    <x v="111"/>
    <x v="206"/>
    <n v="288"/>
    <n v="57"/>
    <n v="220"/>
    <s v="NA"/>
    <x v="565"/>
    <x v="115"/>
    <n v="71"/>
    <n v="36"/>
    <n v="56"/>
    <n v="67"/>
    <n v="72"/>
    <n v="76"/>
    <s v="Internacional"/>
  </r>
  <r>
    <n v="166074"/>
    <x v="3268"/>
    <s v="Tiago Manuel Dias Correia"/>
    <x v="1"/>
    <x v="3"/>
    <n v="72"/>
    <n v="72"/>
    <s v="190cm"/>
    <s v="83kg"/>
    <x v="1"/>
    <n v="72"/>
    <x v="11"/>
    <x v="179"/>
    <x v="119"/>
    <n v="4800000"/>
    <x v="151"/>
    <x v="95"/>
    <x v="49"/>
    <x v="55"/>
    <n v="302"/>
    <n v="66"/>
    <n v="110"/>
    <s v="NA"/>
    <x v="145"/>
    <x v="53"/>
    <n v="84"/>
    <n v="73"/>
    <n v="68"/>
    <n v="71"/>
    <n v="41"/>
    <n v="83"/>
    <s v="Dinamo Zagreb"/>
  </r>
  <r>
    <n v="236474"/>
    <x v="3269"/>
    <s v="Mustapha Bundu"/>
    <x v="103"/>
    <x v="15"/>
    <n v="72"/>
    <n v="80"/>
    <s v="189cm"/>
    <s v="77kg"/>
    <x v="1"/>
    <n v="73"/>
    <x v="12"/>
    <x v="130"/>
    <x v="113"/>
    <n v="7800000"/>
    <x v="130"/>
    <x v="51"/>
    <x v="143"/>
    <x v="27"/>
    <n v="276"/>
    <n v="65"/>
    <n v="130"/>
    <s v="NA"/>
    <x v="327"/>
    <x v="48"/>
    <n v="87"/>
    <n v="66"/>
    <n v="66"/>
    <n v="72"/>
    <n v="43"/>
    <n v="69"/>
    <s v="Al Batin"/>
  </r>
  <r>
    <n v="233147"/>
    <x v="3270"/>
    <s v="Ryota Oshima"/>
    <x v="69"/>
    <x v="2"/>
    <n v="72"/>
    <n v="73"/>
    <s v="168cm"/>
    <s v="64kg"/>
    <x v="1"/>
    <n v="73"/>
    <x v="3"/>
    <x v="185"/>
    <x v="117"/>
    <n v="4800000"/>
    <x v="215"/>
    <x v="202"/>
    <x v="90"/>
    <x v="16"/>
    <n v="333"/>
    <n v="73"/>
    <n v="192"/>
    <s v="NA"/>
    <x v="275"/>
    <x v="51"/>
    <n v="82"/>
    <n v="69"/>
    <n v="70"/>
    <n v="73"/>
    <n v="64"/>
    <n v="61"/>
    <s v="Jorge Wilstermann"/>
  </r>
  <r>
    <n v="212382"/>
    <x v="3271"/>
    <s v="Paul Ebere Onuachu"/>
    <x v="28"/>
    <x v="10"/>
    <n v="72"/>
    <n v="75"/>
    <s v="201cm"/>
    <s v="93kg"/>
    <x v="1"/>
    <n v="74"/>
    <x v="1"/>
    <x v="166"/>
    <x v="105"/>
    <n v="6100000"/>
    <x v="182"/>
    <x v="63"/>
    <x v="13"/>
    <x v="34"/>
    <n v="319"/>
    <n v="69"/>
    <n v="117"/>
    <s v="NA"/>
    <x v="661"/>
    <x v="102"/>
    <n v="69"/>
    <n v="68"/>
    <n v="60"/>
    <n v="68"/>
    <n v="44"/>
    <n v="80"/>
    <s v="Alanyaspor"/>
  </r>
  <r>
    <n v="180359"/>
    <x v="3272"/>
    <s v="Luis Carlos Correia Pinto"/>
    <x v="1"/>
    <x v="1"/>
    <n v="72"/>
    <n v="72"/>
    <s v="171cm"/>
    <s v="62kg"/>
    <x v="0"/>
    <n v="72"/>
    <x v="10"/>
    <x v="201"/>
    <x v="114"/>
    <n v="1900000"/>
    <x v="130"/>
    <x v="122"/>
    <x v="61"/>
    <x v="33"/>
    <n v="338"/>
    <n v="68"/>
    <n v="212"/>
    <s v="NA"/>
    <x v="409"/>
    <x v="107"/>
    <n v="68"/>
    <n v="53"/>
    <n v="70"/>
    <n v="70"/>
    <n v="71"/>
    <n v="60"/>
    <s v="Gençlerbirliği SK"/>
  </r>
  <r>
    <n v="193693"/>
    <x v="3273"/>
    <s v="CauÃª Cecilio da Silva"/>
    <x v="4"/>
    <x v="5"/>
    <n v="72"/>
    <n v="72"/>
    <s v="186cm"/>
    <s v="84kg"/>
    <x v="1"/>
    <n v="73"/>
    <x v="5"/>
    <x v="189"/>
    <x v="120"/>
    <n v="4900000"/>
    <x v="30"/>
    <x v="233"/>
    <x v="97"/>
    <x v="28"/>
    <n v="341"/>
    <n v="75"/>
    <n v="209"/>
    <s v="NA"/>
    <x v="420"/>
    <x v="94"/>
    <n v="72"/>
    <n v="62"/>
    <n v="60"/>
    <n v="64"/>
    <n v="71"/>
    <n v="82"/>
    <s v="Club Libertad"/>
  </r>
  <r>
    <n v="253341"/>
    <x v="3274"/>
    <s v="Richard Schunke"/>
    <x v="0"/>
    <x v="4"/>
    <n v="72"/>
    <n v="73"/>
    <s v="185cm"/>
    <s v="78kg"/>
    <x v="1"/>
    <n v="73"/>
    <x v="5"/>
    <x v="200"/>
    <x v="123"/>
    <n v="6800000"/>
    <x v="259"/>
    <x v="328"/>
    <x v="76"/>
    <x v="160"/>
    <n v="247"/>
    <n v="53"/>
    <n v="202"/>
    <s v="NA"/>
    <x v="859"/>
    <x v="173"/>
    <n v="58"/>
    <n v="26"/>
    <n v="48"/>
    <n v="53"/>
    <n v="69"/>
    <n v="80"/>
    <s v="Stoke City"/>
  </r>
  <r>
    <n v="198836"/>
    <x v="3275"/>
    <s v="Vincent Pajot"/>
    <x v="7"/>
    <x v="3"/>
    <n v="72"/>
    <n v="72"/>
    <s v="180cm"/>
    <s v="70kg"/>
    <x v="1"/>
    <n v="73"/>
    <x v="6"/>
    <x v="179"/>
    <x v="113"/>
    <n v="6000000"/>
    <x v="171"/>
    <x v="185"/>
    <x v="58"/>
    <x v="48"/>
    <n v="351"/>
    <n v="71"/>
    <n v="217"/>
    <s v="NA"/>
    <x v="342"/>
    <x v="74"/>
    <n v="56"/>
    <n v="58"/>
    <n v="71"/>
    <n v="71"/>
    <n v="73"/>
    <n v="69"/>
    <s v="Orlando City SC"/>
  </r>
  <r>
    <n v="221367"/>
    <x v="3276"/>
    <s v="Deni MiloÅ¡eviÄ‡"/>
    <x v="27"/>
    <x v="9"/>
    <n v="72"/>
    <n v="75"/>
    <s v="182cm"/>
    <s v="73kg"/>
    <x v="1"/>
    <n v="73"/>
    <x v="3"/>
    <x v="166"/>
    <x v="105"/>
    <n v="8100000"/>
    <x v="55"/>
    <x v="70"/>
    <x v="136"/>
    <x v="60"/>
    <n v="279"/>
    <n v="67"/>
    <n v="112"/>
    <s v="NA"/>
    <x v="417"/>
    <x v="115"/>
    <n v="66"/>
    <n v="67"/>
    <n v="70"/>
    <n v="73"/>
    <n v="37"/>
    <n v="65"/>
    <s v="Deportivo Cali"/>
  </r>
  <r>
    <n v="183475"/>
    <x v="3277"/>
    <s v="Sten Michael Grytebust"/>
    <x v="30"/>
    <x v="11"/>
    <n v="72"/>
    <n v="72"/>
    <s v="185cm"/>
    <s v="82kg"/>
    <x v="1"/>
    <n v="72"/>
    <x v="2"/>
    <x v="189"/>
    <x v="114"/>
    <n v="2700000"/>
    <x v="92"/>
    <x v="180"/>
    <x v="116"/>
    <x v="219"/>
    <n v="140"/>
    <n v="61"/>
    <n v="47"/>
    <n v="355"/>
    <x v="449"/>
    <x v="33"/>
    <n v="73"/>
    <n v="70"/>
    <n v="64"/>
    <n v="75"/>
    <n v="44"/>
    <n v="73"/>
    <s v="Rosario Central"/>
  </r>
  <r>
    <n v="199103"/>
    <x v="3278"/>
    <s v="Alexander DomÃ­nguez"/>
    <x v="59"/>
    <x v="0"/>
    <n v="72"/>
    <n v="72"/>
    <s v="195cm"/>
    <s v="84kg"/>
    <x v="1"/>
    <n v="72"/>
    <x v="2"/>
    <x v="199"/>
    <x v="121"/>
    <n v="2600000"/>
    <x v="75"/>
    <x v="212"/>
    <x v="272"/>
    <x v="158"/>
    <n v="136"/>
    <n v="66"/>
    <n v="58"/>
    <n v="355"/>
    <x v="483"/>
    <x v="95"/>
    <n v="69"/>
    <n v="70"/>
    <n v="71"/>
    <n v="72"/>
    <n v="31"/>
    <n v="73"/>
    <s v="1. FC Union Berlin"/>
  </r>
  <r>
    <n v="243903"/>
    <x v="3279"/>
    <s v="Makhete Diop"/>
    <x v="10"/>
    <x v="8"/>
    <n v="72"/>
    <n v="72"/>
    <s v="188cm"/>
    <s v="85kg"/>
    <x v="1"/>
    <n v="72"/>
    <x v="1"/>
    <x v="162"/>
    <x v="83"/>
    <n v="4300000"/>
    <x v="52"/>
    <x v="243"/>
    <x v="97"/>
    <x v="18"/>
    <n v="301"/>
    <n v="69"/>
    <n v="108"/>
    <s v="NA"/>
    <x v="327"/>
    <x v="56"/>
    <n v="68"/>
    <n v="70"/>
    <n v="61"/>
    <n v="68"/>
    <n v="44"/>
    <n v="77"/>
    <s v="Elche CF"/>
  </r>
  <r>
    <n v="188607"/>
    <x v="3280"/>
    <s v="Rodrigo Salinas"/>
    <x v="32"/>
    <x v="8"/>
    <n v="72"/>
    <n v="72"/>
    <s v="179cm"/>
    <s v="74kg"/>
    <x v="1"/>
    <n v="72"/>
    <x v="9"/>
    <x v="189"/>
    <x v="102"/>
    <n v="3200000"/>
    <x v="65"/>
    <x v="92"/>
    <x v="142"/>
    <x v="67"/>
    <n v="358"/>
    <n v="75"/>
    <n v="204"/>
    <s v="NA"/>
    <x v="155"/>
    <x v="86"/>
    <n v="70"/>
    <n v="67"/>
    <n v="72"/>
    <n v="69"/>
    <n v="67"/>
    <n v="72"/>
    <s v="Ulsan Hyundai FC"/>
  </r>
  <r>
    <n v="202944"/>
    <x v="3281"/>
    <s v="Oscar Hiljemark"/>
    <x v="40"/>
    <x v="4"/>
    <n v="72"/>
    <n v="72"/>
    <s v="184cm"/>
    <s v="73kg"/>
    <x v="1"/>
    <n v="72"/>
    <x v="8"/>
    <x v="179"/>
    <x v="102"/>
    <n v="3900000"/>
    <x v="178"/>
    <x v="149"/>
    <x v="175"/>
    <x v="64"/>
    <n v="335"/>
    <n v="73"/>
    <n v="184"/>
    <s v="NA"/>
    <x v="68"/>
    <x v="81"/>
    <n v="65"/>
    <n v="62"/>
    <n v="72"/>
    <n v="72"/>
    <n v="63"/>
    <n v="73"/>
    <s v="Club Libertad"/>
  </r>
  <r>
    <n v="206272"/>
    <x v="3282"/>
    <s v="Cristian BÄƒlgrÄƒdean"/>
    <x v="70"/>
    <x v="8"/>
    <n v="72"/>
    <n v="72"/>
    <s v="187cm"/>
    <s v="88kg"/>
    <x v="1"/>
    <n v="72"/>
    <x v="2"/>
    <x v="172"/>
    <x v="121"/>
    <n v="2700000"/>
    <x v="2"/>
    <x v="190"/>
    <x v="197"/>
    <x v="176"/>
    <n v="153"/>
    <n v="48"/>
    <n v="61"/>
    <n v="356"/>
    <x v="189"/>
    <x v="77"/>
    <n v="72"/>
    <n v="71"/>
    <n v="70"/>
    <n v="72"/>
    <n v="50"/>
    <n v="71"/>
    <s v="Portland Timbers"/>
  </r>
  <r>
    <n v="240316"/>
    <x v="3283"/>
    <s v="ClÃ¡udio FalcÃ£o Santos"/>
    <x v="4"/>
    <x v="9"/>
    <n v="72"/>
    <n v="75"/>
    <s v="185cm"/>
    <s v="75kg"/>
    <x v="1"/>
    <n v="75"/>
    <x v="6"/>
    <x v="166"/>
    <x v="120"/>
    <n v="8100000"/>
    <x v="73"/>
    <x v="204"/>
    <x v="111"/>
    <x v="62"/>
    <n v="354"/>
    <n v="72"/>
    <n v="209"/>
    <s v="NA"/>
    <x v="367"/>
    <x v="89"/>
    <n v="66"/>
    <n v="65"/>
    <n v="69"/>
    <n v="70"/>
    <n v="71"/>
    <n v="77"/>
    <s v="Os Belenenses"/>
  </r>
  <r>
    <n v="201155"/>
    <x v="3284"/>
    <s v="Ravel Morrison"/>
    <x v="12"/>
    <x v="2"/>
    <n v="72"/>
    <n v="72"/>
    <s v="175cm"/>
    <s v="71kg"/>
    <x v="1"/>
    <n v="72"/>
    <x v="3"/>
    <x v="202"/>
    <x v="115"/>
    <n v="4800000"/>
    <x v="159"/>
    <x v="86"/>
    <x v="157"/>
    <x v="222"/>
    <n v="287"/>
    <n v="68"/>
    <n v="156"/>
    <s v="NA"/>
    <x v="639"/>
    <x v="105"/>
    <n v="74"/>
    <n v="67"/>
    <n v="74"/>
    <n v="77"/>
    <n v="50"/>
    <n v="55"/>
    <s v="CFR Cluj"/>
  </r>
  <r>
    <n v="244675"/>
    <x v="3285"/>
    <s v="Oihan Sancet Tirapu"/>
    <x v="11"/>
    <x v="12"/>
    <n v="72"/>
    <n v="83"/>
    <s v="188cm"/>
    <s v="73kg"/>
    <x v="1"/>
    <n v="74"/>
    <x v="3"/>
    <x v="130"/>
    <x v="102"/>
    <n v="12700000"/>
    <x v="110"/>
    <x v="185"/>
    <x v="136"/>
    <x v="160"/>
    <n v="307"/>
    <n v="67"/>
    <n v="156"/>
    <s v="NA"/>
    <x v="625"/>
    <x v="88"/>
    <n v="68"/>
    <n v="66"/>
    <n v="68"/>
    <n v="74"/>
    <n v="55"/>
    <n v="49"/>
    <s v="Kayserispor"/>
  </r>
  <r>
    <n v="228804"/>
    <x v="3286"/>
    <s v="Alexis De Sart"/>
    <x v="3"/>
    <x v="15"/>
    <n v="72"/>
    <n v="78"/>
    <s v="180cm"/>
    <s v="66kg"/>
    <x v="1"/>
    <n v="74"/>
    <x v="8"/>
    <x v="129"/>
    <x v="102"/>
    <n v="6600000"/>
    <x v="203"/>
    <x v="33"/>
    <x v="165"/>
    <x v="146"/>
    <n v="335"/>
    <n v="69"/>
    <n v="204"/>
    <s v="NA"/>
    <x v="240"/>
    <x v="97"/>
    <n v="61"/>
    <n v="65"/>
    <n v="72"/>
    <n v="70"/>
    <n v="69"/>
    <n v="65"/>
    <s v="Sampdoria"/>
  </r>
  <r>
    <n v="138949"/>
    <x v="3287"/>
    <s v="AntolÃ­n AlcÃ¡raz"/>
    <x v="68"/>
    <x v="20"/>
    <n v="72"/>
    <n v="72"/>
    <s v="187cm"/>
    <s v="78kg"/>
    <x v="1"/>
    <n v="72"/>
    <x v="5"/>
    <x v="212"/>
    <x v="123"/>
    <n v="1400000"/>
    <x v="201"/>
    <x v="317"/>
    <x v="108"/>
    <x v="192"/>
    <n v="292"/>
    <n v="83"/>
    <n v="217"/>
    <s v="NA"/>
    <x v="615"/>
    <x v="162"/>
    <n v="37"/>
    <n v="43"/>
    <n v="49"/>
    <n v="62"/>
    <n v="71"/>
    <n v="75"/>
    <s v="Toulouse Football Club"/>
  </r>
  <r>
    <n v="228805"/>
    <x v="3288"/>
    <s v="Antonio JosÃ© Raillo Arenas"/>
    <x v="11"/>
    <x v="4"/>
    <n v="72"/>
    <n v="73"/>
    <s v="187cm"/>
    <s v="80kg"/>
    <x v="1"/>
    <n v="73"/>
    <x v="5"/>
    <x v="200"/>
    <x v="119"/>
    <n v="5000000"/>
    <x v="222"/>
    <x v="150"/>
    <x v="122"/>
    <x v="76"/>
    <n v="293"/>
    <n v="66"/>
    <n v="216"/>
    <s v="NA"/>
    <x v="506"/>
    <x v="141"/>
    <n v="56"/>
    <n v="36"/>
    <n v="53"/>
    <n v="54"/>
    <n v="73"/>
    <n v="78"/>
    <s v="Goiás"/>
  </r>
  <r>
    <n v="205726"/>
    <x v="3289"/>
    <s v="Gaston Brugman"/>
    <x v="19"/>
    <x v="2"/>
    <n v="72"/>
    <n v="72"/>
    <s v="175cm"/>
    <s v="66kg"/>
    <x v="1"/>
    <n v="72"/>
    <x v="8"/>
    <x v="202"/>
    <x v="110"/>
    <n v="5800000"/>
    <x v="152"/>
    <x v="35"/>
    <x v="156"/>
    <x v="155"/>
    <n v="333"/>
    <n v="77"/>
    <n v="178"/>
    <s v="NA"/>
    <x v="464"/>
    <x v="55"/>
    <n v="69"/>
    <n v="59"/>
    <n v="73"/>
    <n v="73"/>
    <n v="60"/>
    <n v="62"/>
    <s v="KV Kortrijk"/>
  </r>
  <r>
    <n v="240837"/>
    <x v="3290"/>
    <s v="Mert Hakan YandaÅŸ"/>
    <x v="53"/>
    <x v="9"/>
    <n v="72"/>
    <n v="75"/>
    <s v="174cm"/>
    <s v="73kg"/>
    <x v="1"/>
    <n v="74"/>
    <x v="3"/>
    <x v="166"/>
    <x v="62"/>
    <n v="7700000"/>
    <x v="195"/>
    <x v="103"/>
    <x v="92"/>
    <x v="206"/>
    <n v="274"/>
    <n v="64"/>
    <n v="151"/>
    <s v="NA"/>
    <x v="674"/>
    <x v="59"/>
    <n v="72"/>
    <n v="63"/>
    <n v="72"/>
    <n v="73"/>
    <n v="44"/>
    <n v="61"/>
    <s v="Club Atlético Lanús"/>
  </r>
  <r>
    <n v="214973"/>
    <x v="3291"/>
    <s v="Lucas VillafaÃ±ez"/>
    <x v="0"/>
    <x v="4"/>
    <n v="72"/>
    <n v="72"/>
    <s v="169cm"/>
    <s v="65kg"/>
    <x v="1"/>
    <n v="72"/>
    <x v="12"/>
    <x v="165"/>
    <x v="123"/>
    <n v="6800000"/>
    <x v="166"/>
    <x v="47"/>
    <x v="105"/>
    <x v="93"/>
    <n v="283"/>
    <n v="66"/>
    <n v="90"/>
    <s v="NA"/>
    <x v="731"/>
    <x v="87"/>
    <n v="76"/>
    <n v="67"/>
    <n v="71"/>
    <n v="74"/>
    <n v="34"/>
    <n v="50"/>
    <s v="Hatayspor"/>
  </r>
  <r>
    <n v="224956"/>
    <x v="3292"/>
    <s v="Daniel Crowley"/>
    <x v="12"/>
    <x v="14"/>
    <n v="72"/>
    <n v="78"/>
    <s v="170cm"/>
    <s v="71kg"/>
    <x v="1"/>
    <n v="73"/>
    <x v="12"/>
    <x v="150"/>
    <x v="102"/>
    <n v="9000000"/>
    <x v="110"/>
    <x v="10"/>
    <x v="22"/>
    <x v="160"/>
    <n v="290"/>
    <n v="72"/>
    <n v="113"/>
    <s v="NA"/>
    <x v="435"/>
    <x v="135"/>
    <n v="71"/>
    <n v="60"/>
    <n v="72"/>
    <n v="76"/>
    <n v="38"/>
    <n v="57"/>
    <s v="CD Palestino"/>
  </r>
  <r>
    <n v="216814"/>
    <x v="3293"/>
    <s v="Salih UÃ§an"/>
    <x v="53"/>
    <x v="10"/>
    <n v="72"/>
    <n v="75"/>
    <s v="182cm"/>
    <s v="72kg"/>
    <x v="1"/>
    <n v="74"/>
    <x v="3"/>
    <x v="161"/>
    <x v="114"/>
    <n v="7900000"/>
    <x v="44"/>
    <x v="91"/>
    <x v="61"/>
    <x v="84"/>
    <n v="343"/>
    <n v="66"/>
    <n v="187"/>
    <s v="NA"/>
    <x v="289"/>
    <x v="52"/>
    <n v="66"/>
    <n v="70"/>
    <n v="71"/>
    <n v="72"/>
    <n v="65"/>
    <n v="61"/>
    <s v="Yeni Malatyaspor"/>
  </r>
  <r>
    <n v="177578"/>
    <x v="3294"/>
    <s v="Sebastian PrÃ¶dl"/>
    <x v="33"/>
    <x v="0"/>
    <n v="72"/>
    <n v="72"/>
    <s v="196cm"/>
    <s v="97kg"/>
    <x v="1"/>
    <n v="72"/>
    <x v="5"/>
    <x v="191"/>
    <x v="102"/>
    <n v="2700000"/>
    <x v="247"/>
    <x v="315"/>
    <x v="273"/>
    <x v="198"/>
    <n v="275"/>
    <n v="68"/>
    <n v="220"/>
    <s v="NA"/>
    <x v="860"/>
    <x v="174"/>
    <n v="31"/>
    <n v="36"/>
    <n v="50"/>
    <n v="39"/>
    <n v="74"/>
    <n v="71"/>
    <s v="Queens Park Rangers"/>
  </r>
  <r>
    <n v="235502"/>
    <x v="3272"/>
    <s v="Luis Gustavo Melere Silva"/>
    <x v="4"/>
    <x v="3"/>
    <n v="72"/>
    <n v="72"/>
    <s v="176cm"/>
    <s v="67kg"/>
    <x v="1"/>
    <n v="72"/>
    <x v="12"/>
    <x v="179"/>
    <x v="98"/>
    <n v="5000000"/>
    <x v="164"/>
    <x v="114"/>
    <x v="44"/>
    <x v="66"/>
    <n v="268"/>
    <n v="59"/>
    <n v="71"/>
    <s v="NA"/>
    <x v="547"/>
    <x v="122"/>
    <n v="76"/>
    <n v="69"/>
    <n v="67"/>
    <n v="76"/>
    <n v="27"/>
    <n v="62"/>
    <s v="Swansea City"/>
  </r>
  <r>
    <n v="230367"/>
    <x v="3295"/>
    <s v="Tony Josimar Mutto AbrÃ£o"/>
    <x v="4"/>
    <x v="13"/>
    <n v="72"/>
    <n v="72"/>
    <s v="183cm"/>
    <s v="80kg"/>
    <x v="1"/>
    <n v="72"/>
    <x v="9"/>
    <x v="202"/>
    <x v="115"/>
    <n v="5500000"/>
    <x v="110"/>
    <x v="63"/>
    <x v="142"/>
    <x v="179"/>
    <n v="302"/>
    <n v="63"/>
    <n v="216"/>
    <s v="NA"/>
    <x v="680"/>
    <x v="95"/>
    <n v="69"/>
    <n v="48"/>
    <n v="64"/>
    <n v="64"/>
    <n v="70"/>
    <n v="71"/>
    <s v="KV Kortrijk"/>
  </r>
  <r>
    <n v="189899"/>
    <x v="3296"/>
    <s v="Vito Wormgoor"/>
    <x v="9"/>
    <x v="5"/>
    <n v="72"/>
    <n v="72"/>
    <s v="188cm"/>
    <s v="81kg"/>
    <x v="1"/>
    <n v="72"/>
    <x v="5"/>
    <x v="189"/>
    <x v="120"/>
    <n v="3500000"/>
    <x v="74"/>
    <x v="148"/>
    <x v="235"/>
    <x v="155"/>
    <n v="305"/>
    <n v="67"/>
    <n v="213"/>
    <s v="NA"/>
    <x v="861"/>
    <x v="152"/>
    <n v="34"/>
    <n v="38"/>
    <n v="57"/>
    <n v="53"/>
    <n v="72"/>
    <n v="81"/>
    <s v="Real Sporting de Gijón"/>
  </r>
  <r>
    <n v="198348"/>
    <x v="3297"/>
    <s v="Mathias Autret"/>
    <x v="7"/>
    <x v="3"/>
    <n v="72"/>
    <n v="72"/>
    <s v="179cm"/>
    <s v="64kg"/>
    <x v="1"/>
    <n v="72"/>
    <x v="3"/>
    <x v="179"/>
    <x v="120"/>
    <n v="5400000"/>
    <x v="167"/>
    <x v="67"/>
    <x v="61"/>
    <x v="155"/>
    <n v="309"/>
    <n v="64"/>
    <n v="115"/>
    <s v="NA"/>
    <x v="550"/>
    <x v="121"/>
    <n v="67"/>
    <n v="70"/>
    <n v="73"/>
    <n v="73"/>
    <n v="42"/>
    <n v="56"/>
    <s v="San Lorenzo de Almagro"/>
  </r>
  <r>
    <n v="242380"/>
    <x v="3298"/>
    <s v="Stephen Antunes EustÃ¡quio"/>
    <x v="46"/>
    <x v="15"/>
    <n v="72"/>
    <n v="80"/>
    <s v="178cm"/>
    <s v="68kg"/>
    <x v="1"/>
    <n v="73"/>
    <x v="8"/>
    <x v="160"/>
    <x v="120"/>
    <n v="9700000"/>
    <x v="149"/>
    <x v="152"/>
    <x v="26"/>
    <x v="4"/>
    <n v="335"/>
    <n v="75"/>
    <n v="202"/>
    <s v="NA"/>
    <x v="273"/>
    <x v="74"/>
    <n v="59"/>
    <n v="60"/>
    <n v="72"/>
    <n v="69"/>
    <n v="68"/>
    <n v="70"/>
    <s v="Atlético Mineiro"/>
  </r>
  <r>
    <n v="216275"/>
    <x v="3299"/>
    <s v="Phillipp Mwene"/>
    <x v="33"/>
    <x v="10"/>
    <n v="72"/>
    <n v="74"/>
    <s v="170cm"/>
    <s v="68kg"/>
    <x v="1"/>
    <n v="73"/>
    <x v="14"/>
    <x v="185"/>
    <x v="42"/>
    <n v="6200000"/>
    <x v="117"/>
    <x v="248"/>
    <x v="80"/>
    <x v="144"/>
    <n v="273"/>
    <n v="64"/>
    <n v="205"/>
    <s v="NA"/>
    <x v="390"/>
    <x v="115"/>
    <n v="76"/>
    <n v="44"/>
    <n v="61"/>
    <n v="71"/>
    <n v="64"/>
    <n v="62"/>
    <s v="Atlético Mineiro"/>
  </r>
  <r>
    <n v="225236"/>
    <x v="3300"/>
    <s v="BenjamÃ­n Kuscevic"/>
    <x v="36"/>
    <x v="13"/>
    <n v="72"/>
    <n v="80"/>
    <s v="185cm"/>
    <s v="74kg"/>
    <x v="1"/>
    <n v="74"/>
    <x v="5"/>
    <x v="160"/>
    <x v="115"/>
    <n v="6700000"/>
    <x v="224"/>
    <x v="272"/>
    <x v="56"/>
    <x v="120"/>
    <n v="278"/>
    <n v="70"/>
    <n v="216"/>
    <s v="NA"/>
    <x v="764"/>
    <x v="101"/>
    <n v="70"/>
    <n v="41"/>
    <n v="54"/>
    <n v="60"/>
    <n v="72"/>
    <n v="78"/>
    <s v="Arsenal de Sarandí"/>
  </r>
  <r>
    <n v="197860"/>
    <x v="3301"/>
    <s v="Ivo Daniel F. MendonÃ§a Pinto"/>
    <x v="1"/>
    <x v="11"/>
    <n v="72"/>
    <n v="72"/>
    <s v="184cm"/>
    <s v="70kg"/>
    <x v="1"/>
    <n v="72"/>
    <x v="9"/>
    <x v="196"/>
    <x v="115"/>
    <n v="5300000"/>
    <x v="170"/>
    <x v="249"/>
    <x v="44"/>
    <x v="206"/>
    <n v="299"/>
    <n v="64"/>
    <n v="206"/>
    <s v="NA"/>
    <x v="99"/>
    <x v="69"/>
    <n v="84"/>
    <n v="47"/>
    <n v="63"/>
    <n v="68"/>
    <n v="67"/>
    <n v="71"/>
    <s v="Club Atlético Banfield"/>
  </r>
  <r>
    <n v="216289"/>
    <x v="3302"/>
    <s v="Mark Diemers"/>
    <x v="9"/>
    <x v="10"/>
    <n v="72"/>
    <n v="74"/>
    <s v="175cm"/>
    <s v="70kg"/>
    <x v="1"/>
    <n v="75"/>
    <x v="12"/>
    <x v="140"/>
    <x v="117"/>
    <n v="5600000"/>
    <x v="44"/>
    <x v="16"/>
    <x v="157"/>
    <x v="91"/>
    <n v="338"/>
    <n v="73"/>
    <n v="166"/>
    <s v="NA"/>
    <x v="816"/>
    <x v="75"/>
    <n v="71"/>
    <n v="70"/>
    <n v="75"/>
    <n v="74"/>
    <n v="57"/>
    <n v="66"/>
    <s v="Bologna"/>
  </r>
  <r>
    <n v="253150"/>
    <x v="3303"/>
    <s v="Mike TrÃ©sor"/>
    <x v="3"/>
    <x v="6"/>
    <n v="72"/>
    <n v="80"/>
    <s v="173cm"/>
    <s v="65kg"/>
    <x v="1"/>
    <n v="74"/>
    <x v="3"/>
    <x v="148"/>
    <x v="120"/>
    <n v="7800000"/>
    <x v="45"/>
    <x v="132"/>
    <x v="31"/>
    <x v="207"/>
    <n v="290"/>
    <n v="72"/>
    <n v="86"/>
    <s v="NA"/>
    <x v="727"/>
    <x v="76"/>
    <n v="81"/>
    <n v="66"/>
    <n v="67"/>
    <n v="78"/>
    <n v="30"/>
    <n v="51"/>
    <s v="Peñarol"/>
  </r>
  <r>
    <n v="155871"/>
    <x v="3304"/>
    <s v="Bartosz BiaÅ‚kowski"/>
    <x v="5"/>
    <x v="8"/>
    <n v="72"/>
    <n v="72"/>
    <s v="194cm"/>
    <s v="86kg"/>
    <x v="1"/>
    <n v="72"/>
    <x v="2"/>
    <x v="172"/>
    <x v="121"/>
    <n v="3600000"/>
    <x v="127"/>
    <x v="236"/>
    <x v="211"/>
    <x v="147"/>
    <n v="120"/>
    <n v="61"/>
    <n v="38"/>
    <n v="352"/>
    <x v="331"/>
    <x v="108"/>
    <n v="66"/>
    <n v="71"/>
    <n v="67"/>
    <n v="73"/>
    <n v="41"/>
    <n v="75"/>
    <s v="Blackburn Rovers"/>
  </r>
  <r>
    <n v="199392"/>
    <x v="3305"/>
    <s v="MatÃ­as Aguirregaray"/>
    <x v="19"/>
    <x v="5"/>
    <n v="72"/>
    <n v="72"/>
    <s v="174cm"/>
    <s v="78kg"/>
    <x v="1"/>
    <n v="72"/>
    <x v="9"/>
    <x v="164"/>
    <x v="98"/>
    <n v="3600000"/>
    <x v="149"/>
    <x v="155"/>
    <x v="10"/>
    <x v="43"/>
    <n v="342"/>
    <n v="67"/>
    <n v="206"/>
    <s v="NA"/>
    <x v="384"/>
    <x v="72"/>
    <n v="75"/>
    <n v="53"/>
    <n v="67"/>
    <n v="70"/>
    <n v="68"/>
    <n v="77"/>
    <s v="Crotone"/>
  </r>
  <r>
    <n v="237283"/>
    <x v="3306"/>
    <s v="NicolÃ¡s Reniero"/>
    <x v="0"/>
    <x v="9"/>
    <n v="72"/>
    <n v="77"/>
    <s v="183cm"/>
    <s v="77kg"/>
    <x v="1"/>
    <n v="74"/>
    <x v="1"/>
    <x v="183"/>
    <x v="70"/>
    <n v="6200000"/>
    <x v="107"/>
    <x v="231"/>
    <x v="11"/>
    <x v="72"/>
    <n v="252"/>
    <n v="68"/>
    <n v="79"/>
    <s v="NA"/>
    <x v="730"/>
    <x v="113"/>
    <n v="68"/>
    <n v="73"/>
    <n v="62"/>
    <n v="72"/>
    <n v="32"/>
    <n v="69"/>
    <s v="Holstein Kiel"/>
  </r>
  <r>
    <n v="209888"/>
    <x v="3307"/>
    <s v="Craig Goodwin"/>
    <x v="56"/>
    <x v="4"/>
    <n v="72"/>
    <n v="72"/>
    <s v="180cm"/>
    <s v="73kg"/>
    <x v="0"/>
    <n v="72"/>
    <x v="11"/>
    <x v="165"/>
    <x v="98"/>
    <n v="5100000"/>
    <x v="144"/>
    <x v="114"/>
    <x v="103"/>
    <x v="75"/>
    <n v="323"/>
    <n v="63"/>
    <n v="172"/>
    <s v="NA"/>
    <x v="68"/>
    <x v="100"/>
    <n v="82"/>
    <n v="67"/>
    <n v="68"/>
    <n v="71"/>
    <n v="58"/>
    <n v="70"/>
    <s v="Palmeiras"/>
  </r>
  <r>
    <n v="198113"/>
    <x v="3308"/>
    <s v="Marco HÃ¶ger"/>
    <x v="8"/>
    <x v="11"/>
    <n v="72"/>
    <n v="72"/>
    <s v="182cm"/>
    <s v="83kg"/>
    <x v="1"/>
    <n v="72"/>
    <x v="6"/>
    <x v="196"/>
    <x v="42"/>
    <n v="4700000"/>
    <x v="151"/>
    <x v="132"/>
    <x v="199"/>
    <x v="58"/>
    <n v="351"/>
    <n v="73"/>
    <n v="213"/>
    <s v="NA"/>
    <x v="218"/>
    <x v="102"/>
    <n v="40"/>
    <n v="66"/>
    <n v="69"/>
    <n v="67"/>
    <n v="71"/>
    <n v="76"/>
    <s v="SV Werder Bremen"/>
  </r>
  <r>
    <n v="198625"/>
    <x v="3309"/>
    <s v="Scott Bain"/>
    <x v="13"/>
    <x v="4"/>
    <n v="72"/>
    <n v="74"/>
    <s v="180cm"/>
    <s v="84kg"/>
    <x v="1"/>
    <n v="72"/>
    <x v="2"/>
    <x v="196"/>
    <x v="50"/>
    <n v="5100000"/>
    <x v="207"/>
    <x v="329"/>
    <x v="188"/>
    <x v="143"/>
    <n v="162"/>
    <n v="69"/>
    <n v="40"/>
    <n v="355"/>
    <x v="862"/>
    <x v="84"/>
    <n v="70"/>
    <n v="72"/>
    <n v="72"/>
    <n v="74"/>
    <n v="60"/>
    <n v="67"/>
    <s v="PFC CSKA Moscow"/>
  </r>
  <r>
    <n v="206561"/>
    <x v="3310"/>
    <s v="Christian Walton"/>
    <x v="12"/>
    <x v="13"/>
    <n v="72"/>
    <n v="80"/>
    <s v="195cm"/>
    <s v="72kg"/>
    <x v="0"/>
    <n v="72"/>
    <x v="2"/>
    <x v="192"/>
    <x v="110"/>
    <n v="7400000"/>
    <x v="124"/>
    <x v="179"/>
    <x v="256"/>
    <x v="240"/>
    <n v="103"/>
    <n v="42"/>
    <n v="33"/>
    <n v="354"/>
    <x v="863"/>
    <x v="102"/>
    <n v="72"/>
    <n v="72"/>
    <n v="70"/>
    <n v="74"/>
    <n v="35"/>
    <n v="66"/>
    <s v="Wisła Kraków"/>
  </r>
  <r>
    <n v="201438"/>
    <x v="3311"/>
    <s v="Hannes Van Der Bruggen"/>
    <x v="3"/>
    <x v="2"/>
    <n v="72"/>
    <n v="74"/>
    <s v="180cm"/>
    <s v="74kg"/>
    <x v="1"/>
    <n v="74"/>
    <x v="8"/>
    <x v="202"/>
    <x v="117"/>
    <n v="5200000"/>
    <x v="134"/>
    <x v="75"/>
    <x v="224"/>
    <x v="60"/>
    <n v="342"/>
    <n v="77"/>
    <n v="202"/>
    <s v="NA"/>
    <x v="411"/>
    <x v="56"/>
    <n v="49"/>
    <n v="62"/>
    <n v="72"/>
    <n v="68"/>
    <n v="69"/>
    <n v="68"/>
    <s v="Atlético Mineiro"/>
  </r>
  <r>
    <n v="230369"/>
    <x v="3312"/>
    <s v="Durval Murilo DutrÃ­a Pereira"/>
    <x v="4"/>
    <x v="4"/>
    <n v="72"/>
    <n v="72"/>
    <s v="177cm"/>
    <s v="76kg"/>
    <x v="1"/>
    <n v="72"/>
    <x v="8"/>
    <x v="179"/>
    <x v="102"/>
    <n v="5900000"/>
    <x v="174"/>
    <x v="75"/>
    <x v="65"/>
    <x v="90"/>
    <n v="339"/>
    <n v="66"/>
    <n v="205"/>
    <s v="NA"/>
    <x v="264"/>
    <x v="54"/>
    <n v="68"/>
    <n v="69"/>
    <n v="70"/>
    <n v="71"/>
    <n v="69"/>
    <n v="76"/>
    <s v="Famalicão"/>
  </r>
  <r>
    <n v="239073"/>
    <x v="3313"/>
    <s v="Christopher Antwi-Adjej"/>
    <x v="31"/>
    <x v="10"/>
    <n v="72"/>
    <n v="73"/>
    <s v="173cm"/>
    <s v="72kg"/>
    <x v="1"/>
    <n v="72"/>
    <x v="11"/>
    <x v="184"/>
    <x v="113"/>
    <n v="6200000"/>
    <x v="205"/>
    <x v="226"/>
    <x v="34"/>
    <x v="190"/>
    <n v="239"/>
    <n v="54"/>
    <n v="72"/>
    <s v="NA"/>
    <x v="538"/>
    <x v="110"/>
    <n v="90"/>
    <n v="58"/>
    <n v="61"/>
    <n v="77"/>
    <n v="26"/>
    <n v="56"/>
    <s v="San Lorenzo de Almagro"/>
  </r>
  <r>
    <n v="189153"/>
    <x v="635"/>
    <s v="Mauro DÃ­az"/>
    <x v="0"/>
    <x v="3"/>
    <n v="72"/>
    <n v="72"/>
    <s v="170cm"/>
    <s v="62kg"/>
    <x v="1"/>
    <n v="72"/>
    <x v="3"/>
    <x v="179"/>
    <x v="105"/>
    <n v="4500000"/>
    <x v="186"/>
    <x v="186"/>
    <x v="105"/>
    <x v="56"/>
    <n v="310"/>
    <n v="74"/>
    <n v="127"/>
    <s v="NA"/>
    <x v="389"/>
    <x v="59"/>
    <n v="69"/>
    <n v="68"/>
    <n v="71"/>
    <n v="74"/>
    <n v="44"/>
    <n v="59"/>
    <s v="Galatasaray SK"/>
  </r>
  <r>
    <n v="225995"/>
    <x v="3314"/>
    <s v="Petar StojanoviÄ‡"/>
    <x v="2"/>
    <x v="13"/>
    <n v="72"/>
    <n v="76"/>
    <s v="178cm"/>
    <s v="72kg"/>
    <x v="1"/>
    <n v="73"/>
    <x v="14"/>
    <x v="166"/>
    <x v="131"/>
    <n v="8199999.9999999991"/>
    <x v="196"/>
    <x v="184"/>
    <x v="62"/>
    <x v="25"/>
    <n v="328"/>
    <n v="54"/>
    <n v="201"/>
    <s v="NA"/>
    <x v="539"/>
    <x v="52"/>
    <n v="81"/>
    <n v="50"/>
    <n v="67"/>
    <n v="71"/>
    <n v="64"/>
    <n v="72"/>
    <s v="Getafe CF"/>
  </r>
  <r>
    <n v="222411"/>
    <x v="3315"/>
    <s v="JÃ©rÃ´me Prior"/>
    <x v="7"/>
    <x v="13"/>
    <n v="72"/>
    <n v="78"/>
    <s v="187cm"/>
    <s v="86kg"/>
    <x v="0"/>
    <n v="72"/>
    <x v="2"/>
    <x v="161"/>
    <x v="126"/>
    <n v="6200000"/>
    <x v="120"/>
    <x v="212"/>
    <x v="248"/>
    <x v="122"/>
    <n v="142"/>
    <n v="59"/>
    <n v="37"/>
    <n v="356"/>
    <x v="85"/>
    <x v="78"/>
    <n v="70"/>
    <n v="69"/>
    <n v="68"/>
    <n v="78"/>
    <n v="52"/>
    <n v="71"/>
    <s v="FK Austria Wien"/>
  </r>
  <r>
    <n v="210635"/>
    <x v="3316"/>
    <s v="Kortney Hause"/>
    <x v="12"/>
    <x v="13"/>
    <n v="72"/>
    <n v="78"/>
    <s v="191cm"/>
    <s v="93kg"/>
    <x v="0"/>
    <n v="74"/>
    <x v="5"/>
    <x v="129"/>
    <x v="89"/>
    <n v="8000000"/>
    <x v="202"/>
    <x v="304"/>
    <x v="221"/>
    <x v="4"/>
    <n v="270"/>
    <n v="56"/>
    <n v="212"/>
    <s v="NA"/>
    <x v="531"/>
    <x v="110"/>
    <n v="61"/>
    <n v="45"/>
    <n v="57"/>
    <n v="56"/>
    <n v="70"/>
    <n v="79"/>
    <s v="Racing Club de Lens"/>
  </r>
  <r>
    <n v="234698"/>
    <x v="3317"/>
    <s v="Chanathip Songkrasin"/>
    <x v="111"/>
    <x v="10"/>
    <n v="72"/>
    <n v="73"/>
    <s v="158cm"/>
    <s v="56kg"/>
    <x v="1"/>
    <n v="75"/>
    <x v="3"/>
    <x v="184"/>
    <x v="120"/>
    <n v="4900000"/>
    <x v="60"/>
    <x v="95"/>
    <x v="83"/>
    <x v="215"/>
    <n v="274"/>
    <n v="68"/>
    <n v="68"/>
    <s v="NA"/>
    <x v="393"/>
    <x v="106"/>
    <n v="84"/>
    <n v="65"/>
    <n v="70"/>
    <n v="78"/>
    <n v="26"/>
    <n v="43"/>
    <s v="Medipol Başakşehir FK"/>
  </r>
  <r>
    <n v="140498"/>
    <x v="3318"/>
    <s v="David Marshall"/>
    <x v="13"/>
    <x v="1"/>
    <n v="72"/>
    <n v="72"/>
    <s v="190cm"/>
    <s v="82kg"/>
    <x v="1"/>
    <n v="72"/>
    <x v="2"/>
    <x v="210"/>
    <x v="117"/>
    <n v="1600000"/>
    <x v="154"/>
    <x v="136"/>
    <x v="226"/>
    <x v="226"/>
    <n v="131"/>
    <n v="67"/>
    <n v="40"/>
    <n v="351"/>
    <x v="483"/>
    <x v="69"/>
    <n v="71"/>
    <n v="69"/>
    <n v="66"/>
    <n v="73"/>
    <n v="49"/>
    <n v="72"/>
    <s v="FC Basel 1893"/>
  </r>
  <r>
    <n v="209618"/>
    <x v="3319"/>
    <s v="Florian Tardieu"/>
    <x v="7"/>
    <x v="4"/>
    <n v="72"/>
    <n v="73"/>
    <s v="184cm"/>
    <s v="70kg"/>
    <x v="1"/>
    <n v="72"/>
    <x v="6"/>
    <x v="179"/>
    <x v="119"/>
    <n v="5800000"/>
    <x v="204"/>
    <x v="191"/>
    <x v="222"/>
    <x v="75"/>
    <n v="333"/>
    <n v="64"/>
    <n v="208"/>
    <s v="NA"/>
    <x v="552"/>
    <x v="60"/>
    <n v="58"/>
    <n v="58"/>
    <n v="68"/>
    <n v="66"/>
    <n v="69"/>
    <n v="75"/>
    <s v="Fortuna Düsseldorf"/>
  </r>
  <r>
    <n v="214226"/>
    <x v="3320"/>
    <s v="RaÃºl Loaiza"/>
    <x v="35"/>
    <x v="10"/>
    <n v="72"/>
    <n v="75"/>
    <s v="180cm"/>
    <s v="70kg"/>
    <x v="1"/>
    <n v="73"/>
    <x v="6"/>
    <x v="184"/>
    <x v="114"/>
    <n v="5500000"/>
    <x v="253"/>
    <x v="129"/>
    <x v="129"/>
    <x v="83"/>
    <n v="315"/>
    <n v="65"/>
    <n v="201"/>
    <s v="NA"/>
    <x v="568"/>
    <x v="59"/>
    <n v="61"/>
    <n v="46"/>
    <n v="65"/>
    <n v="66"/>
    <n v="69"/>
    <n v="78"/>
    <s v="Villarreal CF"/>
  </r>
  <r>
    <n v="212947"/>
    <x v="3321"/>
    <s v="Jimmy Cabot"/>
    <x v="7"/>
    <x v="10"/>
    <n v="72"/>
    <n v="73"/>
    <s v="164cm"/>
    <s v="64kg"/>
    <x v="1"/>
    <n v="73"/>
    <x v="0"/>
    <x v="184"/>
    <x v="78"/>
    <n v="7700000"/>
    <x v="45"/>
    <x v="230"/>
    <x v="54"/>
    <x v="206"/>
    <n v="241"/>
    <n v="63"/>
    <n v="75"/>
    <s v="NA"/>
    <x v="594"/>
    <x v="116"/>
    <n v="92"/>
    <n v="66"/>
    <n v="60"/>
    <n v="79"/>
    <n v="28"/>
    <n v="54"/>
    <s v="Elche CF"/>
  </r>
  <r>
    <n v="234701"/>
    <x v="3322"/>
    <s v="Maycon de Andrade Barberan"/>
    <x v="4"/>
    <x v="14"/>
    <n v="72"/>
    <n v="81"/>
    <s v="175cm"/>
    <s v="76kg"/>
    <x v="0"/>
    <n v="74"/>
    <x v="8"/>
    <x v="130"/>
    <x v="127"/>
    <n v="10800000"/>
    <x v="178"/>
    <x v="95"/>
    <x v="89"/>
    <x v="136"/>
    <n v="332"/>
    <n v="60"/>
    <n v="199"/>
    <s v="NA"/>
    <x v="337"/>
    <x v="94"/>
    <n v="70"/>
    <n v="67"/>
    <n v="71"/>
    <n v="70"/>
    <n v="65"/>
    <n v="68"/>
    <s v="RC Celta"/>
  </r>
  <r>
    <n v="150477"/>
    <x v="3323"/>
    <s v="Romain Salin"/>
    <x v="7"/>
    <x v="1"/>
    <n v="72"/>
    <n v="72"/>
    <s v="189cm"/>
    <s v="76kg"/>
    <x v="0"/>
    <n v="72"/>
    <x v="2"/>
    <x v="210"/>
    <x v="70"/>
    <n v="1600000"/>
    <x v="128"/>
    <x v="294"/>
    <x v="174"/>
    <x v="122"/>
    <n v="157"/>
    <n v="60"/>
    <n v="49"/>
    <n v="355"/>
    <x v="864"/>
    <x v="95"/>
    <n v="76"/>
    <n v="64"/>
    <n v="68"/>
    <n v="75"/>
    <n v="31"/>
    <n v="72"/>
    <s v="Queens Park Rangers"/>
  </r>
  <r>
    <n v="235987"/>
    <x v="3324"/>
    <s v="IvÃ¡n GÃ³mez"/>
    <x v="0"/>
    <x v="15"/>
    <n v="72"/>
    <n v="83"/>
    <s v="167cm"/>
    <s v="60kg"/>
    <x v="1"/>
    <n v="73"/>
    <x v="6"/>
    <x v="160"/>
    <x v="117"/>
    <n v="8300000.0000000009"/>
    <x v="181"/>
    <x v="227"/>
    <x v="113"/>
    <x v="159"/>
    <n v="284"/>
    <n v="67"/>
    <n v="211"/>
    <s v="NA"/>
    <x v="607"/>
    <x v="107"/>
    <n v="65"/>
    <n v="52"/>
    <n v="63"/>
    <n v="71"/>
    <n v="70"/>
    <n v="71"/>
    <s v="PAOK"/>
  </r>
  <r>
    <n v="172233"/>
    <x v="3325"/>
    <s v="Perparim Hetemaj"/>
    <x v="39"/>
    <x v="0"/>
    <n v="72"/>
    <n v="72"/>
    <s v="175cm"/>
    <s v="76kg"/>
    <x v="1"/>
    <n v="74"/>
    <x v="14"/>
    <x v="195"/>
    <x v="105"/>
    <n v="3200000"/>
    <x v="37"/>
    <x v="202"/>
    <x v="153"/>
    <x v="0"/>
    <n v="367"/>
    <n v="75"/>
    <n v="213"/>
    <s v="NA"/>
    <x v="53"/>
    <x v="40"/>
    <n v="73"/>
    <n v="64"/>
    <n v="72"/>
    <n v="73"/>
    <n v="70"/>
    <n v="76"/>
    <s v="Western United FC"/>
  </r>
  <r>
    <n v="214983"/>
    <x v="3326"/>
    <s v="MatÃ­as IbÃ¡Ã±ez"/>
    <x v="0"/>
    <x v="0"/>
    <n v="72"/>
    <n v="72"/>
    <s v="190cm"/>
    <s v="88kg"/>
    <x v="1"/>
    <n v="72"/>
    <x v="2"/>
    <x v="199"/>
    <x v="117"/>
    <n v="2400000"/>
    <x v="114"/>
    <x v="330"/>
    <x v="240"/>
    <x v="105"/>
    <n v="119"/>
    <n v="43"/>
    <n v="53"/>
    <n v="353"/>
    <x v="768"/>
    <x v="120"/>
    <n v="72"/>
    <n v="72"/>
    <n v="65"/>
    <n v="71"/>
    <n v="42"/>
    <n v="73"/>
    <s v="Borussia Mönchengladbach"/>
  </r>
  <r>
    <n v="217287"/>
    <x v="3327"/>
    <s v="Julien De Sart"/>
    <x v="3"/>
    <x v="9"/>
    <n v="72"/>
    <n v="76"/>
    <s v="186cm"/>
    <s v="73kg"/>
    <x v="1"/>
    <n v="73"/>
    <x v="8"/>
    <x v="161"/>
    <x v="117"/>
    <n v="5700000"/>
    <x v="46"/>
    <x v="70"/>
    <x v="179"/>
    <x v="154"/>
    <n v="328"/>
    <n v="73"/>
    <n v="202"/>
    <s v="NA"/>
    <x v="260"/>
    <x v="55"/>
    <n v="53"/>
    <n v="66"/>
    <n v="73"/>
    <n v="66"/>
    <n v="69"/>
    <n v="69"/>
    <s v="Brighton &amp; Hove Albion"/>
  </r>
  <r>
    <n v="227527"/>
    <x v="3328"/>
    <s v="FÃ¡bio GonÃ§alves Abreu"/>
    <x v="73"/>
    <x v="2"/>
    <n v="72"/>
    <n v="73"/>
    <s v="182cm"/>
    <s v="76kg"/>
    <x v="1"/>
    <n v="73"/>
    <x v="1"/>
    <x v="185"/>
    <x v="114"/>
    <n v="7800000"/>
    <x v="136"/>
    <x v="248"/>
    <x v="181"/>
    <x v="43"/>
    <n v="266"/>
    <n v="65"/>
    <n v="66"/>
    <s v="NA"/>
    <x v="865"/>
    <x v="143"/>
    <n v="77"/>
    <n v="73"/>
    <n v="54"/>
    <n v="70"/>
    <n v="25"/>
    <n v="66"/>
    <s v="Elche CF"/>
  </r>
  <r>
    <n v="231111"/>
    <x v="3329"/>
    <s v="Alexander Hack"/>
    <x v="8"/>
    <x v="10"/>
    <n v="72"/>
    <n v="75"/>
    <s v="193cm"/>
    <s v="88kg"/>
    <x v="0"/>
    <n v="74"/>
    <x v="5"/>
    <x v="185"/>
    <x v="42"/>
    <n v="6400000"/>
    <x v="231"/>
    <x v="252"/>
    <x v="76"/>
    <x v="104"/>
    <n v="268"/>
    <n v="69"/>
    <n v="217"/>
    <s v="NA"/>
    <x v="590"/>
    <x v="143"/>
    <n v="64"/>
    <n v="32"/>
    <n v="62"/>
    <n v="59"/>
    <n v="73"/>
    <n v="75"/>
    <s v="Club Libertad"/>
  </r>
  <r>
    <n v="190919"/>
    <x v="3330"/>
    <s v="Fredy Montero"/>
    <x v="35"/>
    <x v="8"/>
    <n v="72"/>
    <n v="72"/>
    <s v="176cm"/>
    <s v="66kg"/>
    <x v="1"/>
    <n v="72"/>
    <x v="1"/>
    <x v="162"/>
    <x v="119"/>
    <n v="3600000"/>
    <x v="17"/>
    <x v="35"/>
    <x v="88"/>
    <x v="43"/>
    <n v="322"/>
    <n v="77"/>
    <n v="127"/>
    <s v="NA"/>
    <x v="337"/>
    <x v="107"/>
    <n v="66"/>
    <n v="74"/>
    <n v="70"/>
    <n v="74"/>
    <n v="48"/>
    <n v="60"/>
    <s v="Ceará Sporting Club"/>
  </r>
  <r>
    <n v="216520"/>
    <x v="3331"/>
    <s v="Javier GÃ¼emez"/>
    <x v="32"/>
    <x v="4"/>
    <n v="72"/>
    <n v="73"/>
    <s v="176cm"/>
    <s v="80kg"/>
    <x v="1"/>
    <n v="73"/>
    <x v="5"/>
    <x v="179"/>
    <x v="113"/>
    <n v="5500000"/>
    <x v="18"/>
    <x v="164"/>
    <x v="129"/>
    <x v="10"/>
    <n v="338"/>
    <n v="72"/>
    <n v="209"/>
    <s v="NA"/>
    <x v="338"/>
    <x v="84"/>
    <n v="61"/>
    <n v="68"/>
    <n v="67"/>
    <n v="65"/>
    <n v="69"/>
    <n v="85"/>
    <s v="Newcastle United"/>
  </r>
  <r>
    <n v="237000"/>
    <x v="3332"/>
    <s v="Reggie Cannon"/>
    <x v="47"/>
    <x v="14"/>
    <n v="72"/>
    <n v="81"/>
    <s v="180cm"/>
    <s v="75kg"/>
    <x v="1"/>
    <n v="72"/>
    <x v="9"/>
    <x v="130"/>
    <x v="120"/>
    <n v="9900000"/>
    <x v="252"/>
    <x v="200"/>
    <x v="3"/>
    <x v="150"/>
    <n v="276"/>
    <n v="59"/>
    <n v="204"/>
    <s v="NA"/>
    <x v="791"/>
    <x v="108"/>
    <n v="90"/>
    <n v="35"/>
    <n v="59"/>
    <n v="69"/>
    <n v="66"/>
    <n v="74"/>
    <s v="IFK Norrköping"/>
  </r>
  <r>
    <n v="176841"/>
    <x v="3333"/>
    <s v="Lukas Jutkiewicz"/>
    <x v="12"/>
    <x v="5"/>
    <n v="72"/>
    <n v="72"/>
    <s v="185cm"/>
    <s v="77kg"/>
    <x v="0"/>
    <n v="72"/>
    <x v="1"/>
    <x v="196"/>
    <x v="113"/>
    <n v="5300000"/>
    <x v="107"/>
    <x v="176"/>
    <x v="179"/>
    <x v="0"/>
    <n v="325"/>
    <n v="67"/>
    <n v="116"/>
    <s v="NA"/>
    <x v="622"/>
    <x v="116"/>
    <n v="60"/>
    <n v="71"/>
    <n v="57"/>
    <n v="65"/>
    <n v="44"/>
    <n v="82"/>
    <s v="Dynamo Kyiv"/>
  </r>
  <r>
    <n v="203725"/>
    <x v="3334"/>
    <s v="Virgil Misidjan"/>
    <x v="9"/>
    <x v="10"/>
    <n v="72"/>
    <n v="72"/>
    <s v="173cm"/>
    <s v="70kg"/>
    <x v="1"/>
    <n v="72"/>
    <x v="12"/>
    <x v="182"/>
    <x v="117"/>
    <n v="5300000"/>
    <x v="162"/>
    <x v="143"/>
    <x v="63"/>
    <x v="134"/>
    <n v="274"/>
    <n v="66"/>
    <n v="75"/>
    <s v="NA"/>
    <x v="727"/>
    <x v="115"/>
    <n v="86"/>
    <n v="64"/>
    <n v="64"/>
    <n v="77"/>
    <n v="29"/>
    <n v="58"/>
    <s v="KRC Genk"/>
  </r>
  <r>
    <n v="200138"/>
    <x v="3335"/>
    <s v="Michael Hector"/>
    <x v="54"/>
    <x v="2"/>
    <n v="72"/>
    <n v="74"/>
    <s v="193cm"/>
    <s v="82kg"/>
    <x v="1"/>
    <n v="74"/>
    <x v="5"/>
    <x v="202"/>
    <x v="74"/>
    <n v="6500000"/>
    <x v="252"/>
    <x v="258"/>
    <x v="135"/>
    <x v="135"/>
    <n v="299"/>
    <n v="62"/>
    <n v="221"/>
    <s v="NA"/>
    <x v="344"/>
    <x v="145"/>
    <n v="64"/>
    <n v="47"/>
    <n v="51"/>
    <n v="60"/>
    <n v="73"/>
    <n v="76"/>
    <s v="Standard de Liège"/>
  </r>
  <r>
    <n v="232163"/>
    <x v="3336"/>
    <s v="Youssoufou NiakatÃ©"/>
    <x v="7"/>
    <x v="2"/>
    <n v="72"/>
    <n v="73"/>
    <s v="178cm"/>
    <s v="73kg"/>
    <x v="0"/>
    <n v="73"/>
    <x v="1"/>
    <x v="185"/>
    <x v="45"/>
    <n v="6200000"/>
    <x v="134"/>
    <x v="159"/>
    <x v="63"/>
    <x v="110"/>
    <n v="276"/>
    <n v="71"/>
    <n v="62"/>
    <s v="NA"/>
    <x v="390"/>
    <x v="90"/>
    <n v="92"/>
    <n v="73"/>
    <n v="56"/>
    <n v="68"/>
    <n v="26"/>
    <n v="68"/>
    <s v="IF Elfsborg"/>
  </r>
  <r>
    <n v="240099"/>
    <x v="3337"/>
    <s v="Kevin RÃ¼egg"/>
    <x v="20"/>
    <x v="6"/>
    <n v="72"/>
    <n v="82"/>
    <s v="173cm"/>
    <s v="77kg"/>
    <x v="1"/>
    <n v="72"/>
    <x v="9"/>
    <x v="130"/>
    <x v="102"/>
    <n v="9200000"/>
    <x v="153"/>
    <x v="118"/>
    <x v="128"/>
    <x v="192"/>
    <n v="292"/>
    <n v="71"/>
    <n v="209"/>
    <s v="NA"/>
    <x v="99"/>
    <x v="52"/>
    <n v="81"/>
    <n v="42"/>
    <n v="64"/>
    <n v="70"/>
    <n v="68"/>
    <n v="80"/>
    <s v="Chicago Fire"/>
  </r>
  <r>
    <n v="227537"/>
    <x v="3338"/>
    <s v="Henk Veerman"/>
    <x v="9"/>
    <x v="3"/>
    <n v="72"/>
    <n v="72"/>
    <s v="201cm"/>
    <s v="90kg"/>
    <x v="1"/>
    <n v="72"/>
    <x v="1"/>
    <x v="179"/>
    <x v="121"/>
    <n v="4500000"/>
    <x v="238"/>
    <x v="305"/>
    <x v="200"/>
    <x v="16"/>
    <n v="277"/>
    <n v="69"/>
    <n v="69"/>
    <s v="NA"/>
    <x v="840"/>
    <x v="153"/>
    <n v="73"/>
    <n v="71"/>
    <n v="46"/>
    <n v="58"/>
    <n v="30"/>
    <n v="78"/>
    <s v="RSC Anderlecht"/>
  </r>
  <r>
    <n v="235055"/>
    <x v="3339"/>
    <s v="Filip StojkoviÄ‡"/>
    <x v="49"/>
    <x v="2"/>
    <n v="72"/>
    <n v="72"/>
    <s v="180cm"/>
    <s v="76kg"/>
    <x v="1"/>
    <n v="72"/>
    <x v="9"/>
    <x v="179"/>
    <x v="98"/>
    <n v="4200000"/>
    <x v="179"/>
    <x v="102"/>
    <x v="159"/>
    <x v="132"/>
    <n v="285"/>
    <n v="62"/>
    <n v="211"/>
    <s v="NA"/>
    <x v="569"/>
    <x v="109"/>
    <n v="73"/>
    <n v="36"/>
    <n v="68"/>
    <n v="66"/>
    <n v="69"/>
    <n v="70"/>
    <s v="CFR Cluj"/>
  </r>
  <r>
    <n v="164484"/>
    <x v="3340"/>
    <s v="Johan Dahlin"/>
    <x v="40"/>
    <x v="0"/>
    <n v="72"/>
    <n v="72"/>
    <s v="192cm"/>
    <s v="94kg"/>
    <x v="1"/>
    <n v="72"/>
    <x v="2"/>
    <x v="199"/>
    <x v="122"/>
    <n v="2200000"/>
    <x v="197"/>
    <x v="183"/>
    <x v="124"/>
    <x v="119"/>
    <n v="137"/>
    <n v="65"/>
    <n v="43"/>
    <n v="353"/>
    <x v="134"/>
    <x v="98"/>
    <n v="66"/>
    <n v="72"/>
    <n v="67"/>
    <n v="69"/>
    <n v="37"/>
    <n v="79"/>
    <s v="Fluminense"/>
  </r>
  <r>
    <n v="206222"/>
    <x v="3341"/>
    <s v="Pedro Bigas Rigo"/>
    <x v="11"/>
    <x v="3"/>
    <n v="72"/>
    <n v="72"/>
    <s v="181cm"/>
    <s v="78kg"/>
    <x v="0"/>
    <n v="72"/>
    <x v="5"/>
    <x v="196"/>
    <x v="42"/>
    <n v="5500000"/>
    <x v="178"/>
    <x v="228"/>
    <x v="86"/>
    <x v="118"/>
    <n v="298"/>
    <n v="67"/>
    <n v="215"/>
    <s v="NA"/>
    <x v="569"/>
    <x v="121"/>
    <n v="66"/>
    <n v="52"/>
    <n v="59"/>
    <n v="60"/>
    <n v="72"/>
    <n v="72"/>
    <s v="Genoa"/>
  </r>
  <r>
    <n v="205188"/>
    <x v="3342"/>
    <s v="Rachid Alioui"/>
    <x v="23"/>
    <x v="4"/>
    <n v="72"/>
    <n v="72"/>
    <s v="186cm"/>
    <s v="82kg"/>
    <x v="1"/>
    <n v="72"/>
    <x v="1"/>
    <x v="165"/>
    <x v="98"/>
    <n v="6400000"/>
    <x v="18"/>
    <x v="204"/>
    <x v="139"/>
    <x v="37"/>
    <n v="280"/>
    <n v="68"/>
    <n v="71"/>
    <s v="NA"/>
    <x v="655"/>
    <x v="135"/>
    <n v="68"/>
    <n v="74"/>
    <n v="62"/>
    <n v="68"/>
    <n v="33"/>
    <n v="69"/>
    <s v="Gil Vicente FC"/>
  </r>
  <r>
    <n v="238637"/>
    <x v="3343"/>
    <s v="Sebastian Vasiliadis"/>
    <x v="38"/>
    <x v="14"/>
    <n v="72"/>
    <n v="78"/>
    <s v="175cm"/>
    <s v="75kg"/>
    <x v="1"/>
    <n v="74"/>
    <x v="3"/>
    <x v="168"/>
    <x v="105"/>
    <n v="7600000"/>
    <x v="193"/>
    <x v="115"/>
    <x v="66"/>
    <x v="113"/>
    <n v="324"/>
    <n v="73"/>
    <n v="201"/>
    <s v="NA"/>
    <x v="278"/>
    <x v="75"/>
    <n v="72"/>
    <n v="61"/>
    <n v="68"/>
    <n v="75"/>
    <n v="65"/>
    <n v="72"/>
    <s v="FC Basel 1893"/>
  </r>
  <r>
    <n v="198190"/>
    <x v="3344"/>
    <s v="Greg Cunningham"/>
    <x v="51"/>
    <x v="3"/>
    <n v="72"/>
    <n v="72"/>
    <s v="183cm"/>
    <s v="70kg"/>
    <x v="0"/>
    <n v="72"/>
    <x v="10"/>
    <x v="171"/>
    <x v="45"/>
    <n v="4900000"/>
    <x v="181"/>
    <x v="227"/>
    <x v="33"/>
    <x v="120"/>
    <n v="309"/>
    <n v="72"/>
    <n v="214"/>
    <s v="NA"/>
    <x v="335"/>
    <x v="99"/>
    <n v="72"/>
    <n v="54"/>
    <n v="65"/>
    <n v="69"/>
    <n v="70"/>
    <n v="74"/>
    <s v="1. FC Heidenheim 1846"/>
  </r>
  <r>
    <n v="138798"/>
    <x v="3345"/>
    <s v="GermÃ¡n Lux"/>
    <x v="0"/>
    <x v="17"/>
    <n v="72"/>
    <n v="72"/>
    <s v="185cm"/>
    <s v="77kg"/>
    <x v="1"/>
    <n v="72"/>
    <x v="2"/>
    <x v="210"/>
    <x v="120"/>
    <n v="455000"/>
    <x v="217"/>
    <x v="13"/>
    <x v="168"/>
    <x v="137"/>
    <n v="145"/>
    <n v="53"/>
    <n v="47"/>
    <n v="356"/>
    <x v="546"/>
    <x v="60"/>
    <n v="70"/>
    <n v="70"/>
    <n v="74"/>
    <n v="72"/>
    <n v="38"/>
    <n v="70"/>
    <s v="Birmingham City"/>
  </r>
  <r>
    <n v="186158"/>
    <x v="3346"/>
    <s v="Kyle Bartley"/>
    <x v="12"/>
    <x v="3"/>
    <n v="72"/>
    <n v="73"/>
    <s v="194cm"/>
    <s v="94kg"/>
    <x v="1"/>
    <n v="73"/>
    <x v="5"/>
    <x v="200"/>
    <x v="87"/>
    <n v="6000000"/>
    <x v="23"/>
    <x v="275"/>
    <x v="137"/>
    <x v="215"/>
    <n v="256"/>
    <n v="66"/>
    <n v="218"/>
    <s v="NA"/>
    <x v="866"/>
    <x v="160"/>
    <n v="54"/>
    <n v="27"/>
    <n v="49"/>
    <n v="49"/>
    <n v="72"/>
    <n v="81"/>
    <s v="Real Valladolid CF"/>
  </r>
  <r>
    <n v="184111"/>
    <x v="3347"/>
    <s v="Christian Benteke"/>
    <x v="3"/>
    <x v="3"/>
    <n v="72"/>
    <n v="72"/>
    <s v="190cm"/>
    <s v="83kg"/>
    <x v="1"/>
    <n v="72"/>
    <x v="1"/>
    <x v="179"/>
    <x v="64"/>
    <n v="5900000"/>
    <x v="105"/>
    <x v="273"/>
    <x v="13"/>
    <x v="68"/>
    <n v="302"/>
    <n v="69"/>
    <n v="71"/>
    <s v="NA"/>
    <x v="818"/>
    <x v="124"/>
    <n v="57"/>
    <n v="73"/>
    <n v="61"/>
    <n v="64"/>
    <n v="32"/>
    <n v="73"/>
    <s v="VfB Stuttgart"/>
  </r>
  <r>
    <n v="184035"/>
    <x v="3348"/>
    <s v="Brayan Angulo"/>
    <x v="35"/>
    <x v="11"/>
    <n v="72"/>
    <n v="72"/>
    <s v="174cm"/>
    <s v="74kg"/>
    <x v="0"/>
    <n v="72"/>
    <x v="10"/>
    <x v="196"/>
    <x v="119"/>
    <n v="4300000"/>
    <x v="201"/>
    <x v="243"/>
    <x v="22"/>
    <x v="154"/>
    <n v="281"/>
    <n v="67"/>
    <n v="212"/>
    <s v="NA"/>
    <x v="123"/>
    <x v="99"/>
    <n v="78"/>
    <n v="54"/>
    <n v="62"/>
    <n v="68"/>
    <n v="69"/>
    <n v="73"/>
    <s v="FC Porto"/>
  </r>
  <r>
    <n v="205360"/>
    <x v="3349"/>
    <s v="Kemar Roofe"/>
    <x v="54"/>
    <x v="2"/>
    <n v="72"/>
    <n v="73"/>
    <s v="178cm"/>
    <s v="65kg"/>
    <x v="1"/>
    <n v="73"/>
    <x v="1"/>
    <x v="185"/>
    <x v="62"/>
    <n v="6800000"/>
    <x v="138"/>
    <x v="122"/>
    <x v="103"/>
    <x v="29"/>
    <n v="330"/>
    <n v="70"/>
    <n v="145"/>
    <s v="NA"/>
    <x v="495"/>
    <x v="97"/>
    <n v="79"/>
    <n v="73"/>
    <n v="67"/>
    <n v="72"/>
    <n v="50"/>
    <n v="61"/>
    <s v="SPAL"/>
  </r>
  <r>
    <n v="217648"/>
    <x v="3350"/>
    <s v="Genki Haraguchi"/>
    <x v="69"/>
    <x v="3"/>
    <n v="72"/>
    <n v="72"/>
    <s v="177cm"/>
    <s v="68kg"/>
    <x v="1"/>
    <n v="73"/>
    <x v="12"/>
    <x v="179"/>
    <x v="45"/>
    <n v="4800000"/>
    <x v="149"/>
    <x v="19"/>
    <x v="77"/>
    <x v="190"/>
    <n v="263"/>
    <n v="67"/>
    <n v="134"/>
    <s v="NA"/>
    <x v="405"/>
    <x v="102"/>
    <n v="86"/>
    <n v="62"/>
    <n v="67"/>
    <n v="78"/>
    <n v="44"/>
    <n v="52"/>
    <s v="SC Paderborn 07"/>
  </r>
  <r>
    <n v="177712"/>
    <x v="3351"/>
    <s v="KÃ©vin Monnet-Paquet"/>
    <x v="7"/>
    <x v="5"/>
    <n v="72"/>
    <n v="72"/>
    <s v="184cm"/>
    <s v="81kg"/>
    <x v="1"/>
    <n v="72"/>
    <x v="11"/>
    <x v="162"/>
    <x v="110"/>
    <n v="5400000"/>
    <x v="94"/>
    <x v="50"/>
    <x v="157"/>
    <x v="106"/>
    <n v="313"/>
    <n v="68"/>
    <n v="154"/>
    <s v="NA"/>
    <x v="356"/>
    <x v="99"/>
    <n v="74"/>
    <n v="68"/>
    <n v="70"/>
    <n v="70"/>
    <n v="52"/>
    <n v="70"/>
    <s v="CA Osasuna"/>
  </r>
  <r>
    <n v="244272"/>
    <x v="3352"/>
    <s v="Dino PeriÄ‡"/>
    <x v="18"/>
    <x v="9"/>
    <n v="72"/>
    <n v="74"/>
    <s v="197cm"/>
    <s v="84kg"/>
    <x v="0"/>
    <n v="74"/>
    <x v="5"/>
    <x v="182"/>
    <x v="128"/>
    <n v="7700000"/>
    <x v="199"/>
    <x v="275"/>
    <x v="182"/>
    <x v="164"/>
    <n v="259"/>
    <n v="64"/>
    <n v="217"/>
    <s v="NA"/>
    <x v="867"/>
    <x v="132"/>
    <n v="69"/>
    <n v="36"/>
    <n v="43"/>
    <n v="60"/>
    <n v="70"/>
    <n v="80"/>
    <s v="Racing Club"/>
  </r>
  <r>
    <n v="193584"/>
    <x v="3353"/>
    <s v="Guido Burgstaller"/>
    <x v="33"/>
    <x v="5"/>
    <n v="72"/>
    <n v="72"/>
    <s v="187cm"/>
    <s v="80kg"/>
    <x v="1"/>
    <n v="72"/>
    <x v="1"/>
    <x v="196"/>
    <x v="113"/>
    <n v="4300000"/>
    <x v="93"/>
    <x v="243"/>
    <x v="36"/>
    <x v="18"/>
    <n v="323"/>
    <n v="78"/>
    <n v="95"/>
    <s v="NA"/>
    <x v="123"/>
    <x v="109"/>
    <n v="55"/>
    <n v="72"/>
    <n v="66"/>
    <n v="69"/>
    <n v="39"/>
    <n v="81"/>
    <s v="Peñarol"/>
  </r>
  <r>
    <n v="231985"/>
    <x v="3354"/>
    <s v="Keegan Rosenberry"/>
    <x v="47"/>
    <x v="10"/>
    <n v="72"/>
    <n v="75"/>
    <s v="173cm"/>
    <s v="73kg"/>
    <x v="1"/>
    <n v="73"/>
    <x v="14"/>
    <x v="184"/>
    <x v="120"/>
    <n v="5200000"/>
    <x v="170"/>
    <x v="227"/>
    <x v="49"/>
    <x v="59"/>
    <n v="322"/>
    <n v="68"/>
    <n v="207"/>
    <s v="NA"/>
    <x v="239"/>
    <x v="107"/>
    <n v="70"/>
    <n v="51"/>
    <n v="63"/>
    <n v="68"/>
    <n v="69"/>
    <n v="71"/>
    <s v="PAOK"/>
  </r>
  <r>
    <n v="202035"/>
    <x v="3355"/>
    <s v="Nicolas Benezet"/>
    <x v="7"/>
    <x v="3"/>
    <n v="72"/>
    <n v="72"/>
    <s v="165cm"/>
    <s v="60kg"/>
    <x v="1"/>
    <n v="72"/>
    <x v="11"/>
    <x v="179"/>
    <x v="119"/>
    <n v="4400000"/>
    <x v="103"/>
    <x v="50"/>
    <x v="80"/>
    <x v="165"/>
    <n v="265"/>
    <n v="63"/>
    <n v="98"/>
    <s v="NA"/>
    <x v="371"/>
    <x v="122"/>
    <n v="77"/>
    <n v="68"/>
    <n v="69"/>
    <n v="75"/>
    <n v="35"/>
    <n v="53"/>
    <s v="San Lorenzo de Almagro"/>
  </r>
  <r>
    <n v="241390"/>
    <x v="3356"/>
    <s v="Eljif Elmas"/>
    <x v="60"/>
    <x v="12"/>
    <n v="72"/>
    <n v="84"/>
    <s v="184cm"/>
    <s v="74kg"/>
    <x v="1"/>
    <n v="75"/>
    <x v="3"/>
    <x v="148"/>
    <x v="77"/>
    <n v="10500000"/>
    <x v="133"/>
    <x v="92"/>
    <x v="159"/>
    <x v="59"/>
    <n v="322"/>
    <n v="70"/>
    <n v="182"/>
    <s v="NA"/>
    <x v="398"/>
    <x v="78"/>
    <n v="67"/>
    <n v="69"/>
    <n v="71"/>
    <n v="76"/>
    <n v="58"/>
    <n v="67"/>
    <s v="Chievo Verona"/>
  </r>
  <r>
    <n v="241115"/>
    <x v="3357"/>
    <s v="Rodrigo Amaral"/>
    <x v="19"/>
    <x v="15"/>
    <n v="72"/>
    <n v="76"/>
    <s v="178cm"/>
    <s v="81kg"/>
    <x v="0"/>
    <n v="74"/>
    <x v="3"/>
    <x v="129"/>
    <x v="116"/>
    <n v="9300000"/>
    <x v="95"/>
    <x v="88"/>
    <x v="121"/>
    <x v="24"/>
    <n v="283"/>
    <n v="62"/>
    <n v="84"/>
    <s v="NA"/>
    <x v="294"/>
    <x v="101"/>
    <n v="59"/>
    <n v="73"/>
    <n v="73"/>
    <n v="74"/>
    <n v="30"/>
    <n v="66"/>
    <s v="Mazatlán FC"/>
  </r>
  <r>
    <n v="229595"/>
    <x v="817"/>
    <s v="Lucas RodrÃ­guez"/>
    <x v="0"/>
    <x v="15"/>
    <n v="72"/>
    <n v="78"/>
    <s v="168cm"/>
    <s v="64kg"/>
    <x v="1"/>
    <n v="73"/>
    <x v="12"/>
    <x v="168"/>
    <x v="114"/>
    <n v="7300000"/>
    <x v="181"/>
    <x v="101"/>
    <x v="87"/>
    <x v="177"/>
    <n v="292"/>
    <n v="68"/>
    <n v="173"/>
    <s v="NA"/>
    <x v="532"/>
    <x v="33"/>
    <n v="77"/>
    <n v="60"/>
    <n v="66"/>
    <n v="78"/>
    <n v="56"/>
    <n v="62"/>
    <s v="SL Benfica"/>
  </r>
  <r>
    <n v="244186"/>
    <x v="3358"/>
    <s v="Lucas Lima Linhares"/>
    <x v="4"/>
    <x v="15"/>
    <n v="72"/>
    <n v="78"/>
    <s v="169cm"/>
    <s v="60kg"/>
    <x v="1"/>
    <n v="73"/>
    <x v="3"/>
    <x v="168"/>
    <x v="121"/>
    <n v="6900000"/>
    <x v="61"/>
    <x v="153"/>
    <x v="39"/>
    <x v="104"/>
    <n v="258"/>
    <n v="77"/>
    <n v="86"/>
    <s v="NA"/>
    <x v="554"/>
    <x v="135"/>
    <n v="81"/>
    <n v="65"/>
    <n v="68"/>
    <n v="76"/>
    <n v="30"/>
    <n v="54"/>
    <s v="CA Osasuna"/>
  </r>
  <r>
    <n v="190435"/>
    <x v="3359"/>
    <s v="Tomeu Nadal Mesquida"/>
    <x v="11"/>
    <x v="5"/>
    <n v="72"/>
    <n v="72"/>
    <s v="187cm"/>
    <s v="82kg"/>
    <x v="1"/>
    <n v="72"/>
    <x v="2"/>
    <x v="172"/>
    <x v="122"/>
    <n v="3100000"/>
    <x v="128"/>
    <x v="53"/>
    <x v="148"/>
    <x v="147"/>
    <n v="119"/>
    <n v="52"/>
    <n v="54"/>
    <n v="354"/>
    <x v="868"/>
    <x v="108"/>
    <n v="69"/>
    <n v="70"/>
    <n v="68"/>
    <n v="75"/>
    <n v="39"/>
    <n v="72"/>
    <s v="Göztepe SK"/>
  </r>
  <r>
    <n v="183774"/>
    <x v="3360"/>
    <s v="Ryan Bennett"/>
    <x v="12"/>
    <x v="11"/>
    <n v="72"/>
    <n v="72"/>
    <s v="188cm"/>
    <s v="78kg"/>
    <x v="1"/>
    <n v="72"/>
    <x v="5"/>
    <x v="162"/>
    <x v="59"/>
    <n v="4800000"/>
    <x v="282"/>
    <x v="331"/>
    <x v="242"/>
    <x v="126"/>
    <n v="233"/>
    <n v="54"/>
    <n v="222"/>
    <s v="NA"/>
    <x v="869"/>
    <x v="175"/>
    <n v="40"/>
    <n v="25"/>
    <n v="46"/>
    <n v="34"/>
    <n v="73"/>
    <n v="71"/>
    <s v="Blackburn Rovers"/>
  </r>
  <r>
    <n v="226012"/>
    <x v="3361"/>
    <s v="Ryan Manning"/>
    <x v="51"/>
    <x v="13"/>
    <n v="72"/>
    <n v="77"/>
    <s v="172cm"/>
    <s v="66kg"/>
    <x v="0"/>
    <n v="72"/>
    <x v="10"/>
    <x v="194"/>
    <x v="119"/>
    <n v="7100000"/>
    <x v="45"/>
    <x v="164"/>
    <x v="55"/>
    <x v="67"/>
    <n v="338"/>
    <n v="61"/>
    <n v="204"/>
    <s v="NA"/>
    <x v="543"/>
    <x v="97"/>
    <n v="67"/>
    <n v="61"/>
    <n v="68"/>
    <n v="69"/>
    <n v="68"/>
    <n v="69"/>
    <s v="Free agent"/>
  </r>
  <r>
    <n v="226260"/>
    <x v="3362"/>
    <s v="Andrea Cistana"/>
    <x v="16"/>
    <x v="15"/>
    <n v="72"/>
    <n v="81"/>
    <s v="185cm"/>
    <s v="77kg"/>
    <x v="1"/>
    <n v="74"/>
    <x v="5"/>
    <x v="160"/>
    <x v="45"/>
    <n v="8800000"/>
    <x v="224"/>
    <x v="223"/>
    <x v="56"/>
    <x v="56"/>
    <n v="280"/>
    <n v="60"/>
    <n v="222"/>
    <s v="NA"/>
    <x v="661"/>
    <x v="110"/>
    <n v="70"/>
    <n v="42"/>
    <n v="54"/>
    <n v="58"/>
    <n v="74"/>
    <n v="70"/>
    <s v="Stade Brestois 29"/>
  </r>
  <r>
    <n v="210648"/>
    <x v="3363"/>
    <s v="Ahmed Hegazi"/>
    <x v="6"/>
    <x v="3"/>
    <n v="72"/>
    <n v="73"/>
    <s v="194cm"/>
    <s v="95kg"/>
    <x v="1"/>
    <n v="73"/>
    <x v="5"/>
    <x v="200"/>
    <x v="87"/>
    <n v="6000000"/>
    <x v="279"/>
    <x v="198"/>
    <x v="118"/>
    <x v="204"/>
    <n v="238"/>
    <n v="60"/>
    <n v="221"/>
    <s v="NA"/>
    <x v="870"/>
    <x v="157"/>
    <n v="50"/>
    <n v="20"/>
    <n v="46"/>
    <n v="55"/>
    <n v="72"/>
    <n v="79"/>
    <s v="SD Huesca"/>
  </r>
  <r>
    <n v="226772"/>
    <x v="3364"/>
    <s v="JoaquÃ­n Laso"/>
    <x v="0"/>
    <x v="3"/>
    <n v="72"/>
    <n v="72"/>
    <s v="185cm"/>
    <s v="80kg"/>
    <x v="1"/>
    <n v="72"/>
    <x v="5"/>
    <x v="196"/>
    <x v="102"/>
    <n v="3900000"/>
    <x v="135"/>
    <x v="209"/>
    <x v="221"/>
    <x v="175"/>
    <n v="287"/>
    <n v="62"/>
    <n v="203"/>
    <s v="NA"/>
    <x v="627"/>
    <x v="147"/>
    <n v="61"/>
    <n v="41"/>
    <n v="51"/>
    <n v="54"/>
    <n v="69"/>
    <n v="83"/>
    <s v="Hellas Verona"/>
  </r>
  <r>
    <n v="237525"/>
    <x v="3365"/>
    <s v="Arnaud Bodart"/>
    <x v="3"/>
    <x v="14"/>
    <n v="72"/>
    <n v="79"/>
    <s v="186cm"/>
    <s v="80kg"/>
    <x v="1"/>
    <n v="72"/>
    <x v="2"/>
    <x v="187"/>
    <x v="115"/>
    <n v="5600000"/>
    <x v="257"/>
    <x v="266"/>
    <x v="274"/>
    <x v="225"/>
    <n v="88"/>
    <n v="66"/>
    <n v="36"/>
    <n v="356"/>
    <x v="871"/>
    <x v="122"/>
    <n v="73"/>
    <n v="72"/>
    <n v="65"/>
    <n v="75"/>
    <n v="21"/>
    <n v="71"/>
    <s v="Chievo Verona"/>
  </r>
  <r>
    <n v="181205"/>
    <x v="3366"/>
    <s v="Adam HlouÅ¡ek"/>
    <x v="42"/>
    <x v="5"/>
    <n v="72"/>
    <n v="72"/>
    <s v="188cm"/>
    <s v="79kg"/>
    <x v="0"/>
    <n v="72"/>
    <x v="10"/>
    <x v="164"/>
    <x v="122"/>
    <n v="3200000"/>
    <x v="134"/>
    <x v="185"/>
    <x v="11"/>
    <x v="146"/>
    <n v="329"/>
    <n v="73"/>
    <n v="203"/>
    <s v="NA"/>
    <x v="351"/>
    <x v="91"/>
    <n v="74"/>
    <n v="61"/>
    <n v="68"/>
    <n v="69"/>
    <n v="67"/>
    <n v="75"/>
    <s v="Nîmes Olympique"/>
  </r>
  <r>
    <n v="258262"/>
    <x v="3367"/>
    <s v="Marko ToliÄ‡"/>
    <x v="18"/>
    <x v="15"/>
    <n v="72"/>
    <n v="78"/>
    <s v="189cm"/>
    <s v="81kg"/>
    <x v="1"/>
    <n v="74"/>
    <x v="3"/>
    <x v="168"/>
    <x v="128"/>
    <n v="10300000"/>
    <x v="82"/>
    <x v="158"/>
    <x v="159"/>
    <x v="83"/>
    <n v="299"/>
    <n v="77"/>
    <n v="122"/>
    <s v="NA"/>
    <x v="391"/>
    <x v="74"/>
    <n v="69"/>
    <n v="72"/>
    <n v="72"/>
    <n v="76"/>
    <n v="43"/>
    <n v="66"/>
    <s v="Qingdao Huanghai F.C."/>
  </r>
  <r>
    <n v="204247"/>
    <x v="3368"/>
    <s v="Kerim Frei"/>
    <x v="53"/>
    <x v="10"/>
    <n v="72"/>
    <n v="73"/>
    <s v="171cm"/>
    <s v="70kg"/>
    <x v="1"/>
    <n v="73"/>
    <x v="0"/>
    <x v="184"/>
    <x v="53"/>
    <n v="7300000"/>
    <x v="178"/>
    <x v="32"/>
    <x v="40"/>
    <x v="190"/>
    <n v="299"/>
    <n v="70"/>
    <n v="91"/>
    <s v="NA"/>
    <x v="123"/>
    <x v="111"/>
    <n v="88"/>
    <n v="67"/>
    <n v="68"/>
    <n v="78"/>
    <n v="35"/>
    <n v="51"/>
    <s v="Panathinaikos FC"/>
  </r>
  <r>
    <n v="237784"/>
    <x v="3369"/>
    <s v="Yusuke Maruhashi"/>
    <x v="69"/>
    <x v="3"/>
    <n v="72"/>
    <n v="72"/>
    <s v="178cm"/>
    <s v="73kg"/>
    <x v="0"/>
    <n v="72"/>
    <x v="10"/>
    <x v="171"/>
    <x v="119"/>
    <n v="3400000"/>
    <x v="89"/>
    <x v="152"/>
    <x v="49"/>
    <x v="29"/>
    <n v="298"/>
    <n v="68"/>
    <n v="205"/>
    <s v="NA"/>
    <x v="301"/>
    <x v="93"/>
    <n v="76"/>
    <n v="61"/>
    <n v="69"/>
    <n v="68"/>
    <n v="68"/>
    <n v="70"/>
    <s v="Sheffield United"/>
  </r>
  <r>
    <n v="222428"/>
    <x v="3370"/>
    <s v="Juan Cruz Komar"/>
    <x v="0"/>
    <x v="15"/>
    <n v="72"/>
    <n v="81"/>
    <s v="190cm"/>
    <s v="83kg"/>
    <x v="1"/>
    <n v="74"/>
    <x v="5"/>
    <x v="160"/>
    <x v="121"/>
    <n v="7300000"/>
    <x v="222"/>
    <x v="234"/>
    <x v="130"/>
    <x v="139"/>
    <n v="277"/>
    <n v="59"/>
    <n v="217"/>
    <s v="NA"/>
    <x v="603"/>
    <x v="154"/>
    <n v="60"/>
    <n v="36"/>
    <n v="51"/>
    <n v="48"/>
    <n v="73"/>
    <n v="78"/>
    <s v="Independiente"/>
  </r>
  <r>
    <n v="199897"/>
    <x v="3371"/>
    <s v="Nicolas HÃ¶fler"/>
    <x v="8"/>
    <x v="11"/>
    <n v="72"/>
    <n v="72"/>
    <s v="181cm"/>
    <s v="81kg"/>
    <x v="1"/>
    <n v="72"/>
    <x v="6"/>
    <x v="196"/>
    <x v="91"/>
    <n v="4700000"/>
    <x v="157"/>
    <x v="254"/>
    <x v="73"/>
    <x v="151"/>
    <n v="303"/>
    <n v="76"/>
    <n v="211"/>
    <s v="NA"/>
    <x v="630"/>
    <x v="116"/>
    <n v="59"/>
    <n v="47"/>
    <n v="65"/>
    <n v="66"/>
    <n v="71"/>
    <n v="71"/>
    <s v="West Bromwich Albion"/>
  </r>
  <r>
    <n v="216793"/>
    <x v="3372"/>
    <s v="Jean-David Beauguel"/>
    <x v="7"/>
    <x v="4"/>
    <n v="72"/>
    <n v="72"/>
    <s v="196cm"/>
    <s v="98kg"/>
    <x v="0"/>
    <n v="72"/>
    <x v="1"/>
    <x v="165"/>
    <x v="124"/>
    <n v="7000000"/>
    <x v="149"/>
    <x v="268"/>
    <x v="53"/>
    <x v="29"/>
    <n v="292"/>
    <n v="65"/>
    <n v="71"/>
    <s v="NA"/>
    <x v="872"/>
    <x v="128"/>
    <n v="68"/>
    <n v="72"/>
    <n v="52"/>
    <n v="68"/>
    <n v="31"/>
    <n v="76"/>
    <s v="Stoke City"/>
  </r>
  <r>
    <n v="226777"/>
    <x v="3373"/>
    <s v="Cyle Larin"/>
    <x v="46"/>
    <x v="9"/>
    <n v="72"/>
    <n v="77"/>
    <s v="188cm"/>
    <s v="90kg"/>
    <x v="1"/>
    <n v="74"/>
    <x v="1"/>
    <x v="183"/>
    <x v="104"/>
    <n v="8300000.0000000009"/>
    <x v="55"/>
    <x v="304"/>
    <x v="36"/>
    <x v="68"/>
    <n v="285"/>
    <n v="67"/>
    <n v="59"/>
    <s v="NA"/>
    <x v="626"/>
    <x v="144"/>
    <n v="68"/>
    <n v="72"/>
    <n v="53"/>
    <n v="66"/>
    <n v="26"/>
    <n v="79"/>
    <s v="SK Rapid Wien"/>
  </r>
  <r>
    <n v="195033"/>
    <x v="3374"/>
    <s v="Mathew Leckie"/>
    <x v="56"/>
    <x v="3"/>
    <n v="72"/>
    <n v="72"/>
    <s v="181cm"/>
    <s v="82kg"/>
    <x v="1"/>
    <n v="72"/>
    <x v="12"/>
    <x v="179"/>
    <x v="69"/>
    <n v="5100000"/>
    <x v="46"/>
    <x v="249"/>
    <x v="41"/>
    <x v="67"/>
    <n v="326"/>
    <n v="67"/>
    <n v="145"/>
    <s v="NA"/>
    <x v="420"/>
    <x v="72"/>
    <n v="82"/>
    <n v="66"/>
    <n v="65"/>
    <n v="73"/>
    <n v="54"/>
    <n v="70"/>
    <s v="West Bromwich Albion"/>
  </r>
  <r>
    <n v="197937"/>
    <x v="3375"/>
    <s v="Papy Djilobodji"/>
    <x v="10"/>
    <x v="5"/>
    <n v="72"/>
    <n v="72"/>
    <s v="193cm"/>
    <s v="82kg"/>
    <x v="0"/>
    <n v="72"/>
    <x v="5"/>
    <x v="189"/>
    <x v="117"/>
    <n v="4600000"/>
    <x v="258"/>
    <x v="272"/>
    <x v="100"/>
    <x v="61"/>
    <n v="266"/>
    <n v="54"/>
    <n v="213"/>
    <s v="NA"/>
    <x v="602"/>
    <x v="129"/>
    <n v="64"/>
    <n v="46"/>
    <n v="50"/>
    <n v="54"/>
    <n v="71"/>
    <n v="78"/>
    <s v="1. FC Köln"/>
  </r>
  <r>
    <n v="3281"/>
    <x v="3376"/>
    <s v="Ricardo JosÃ© Monteiro"/>
    <x v="1"/>
    <x v="19"/>
    <n v="72"/>
    <n v="72"/>
    <s v="188cm"/>
    <s v="78kg"/>
    <x v="1"/>
    <n v="72"/>
    <x v="8"/>
    <x v="199"/>
    <x v="120"/>
    <n v="2000000"/>
    <x v="176"/>
    <x v="216"/>
    <x v="12"/>
    <x v="77"/>
    <n v="357"/>
    <n v="83"/>
    <n v="200"/>
    <s v="NA"/>
    <x v="476"/>
    <x v="120"/>
    <n v="50"/>
    <n v="67"/>
    <n v="71"/>
    <n v="70"/>
    <n v="70"/>
    <n v="67"/>
    <s v="Internacional"/>
  </r>
  <r>
    <n v="213746"/>
    <x v="3377"/>
    <s v="ArsÃ©nio Martins Lafuente Nunes"/>
    <x v="1"/>
    <x v="11"/>
    <n v="72"/>
    <n v="72"/>
    <s v="180cm"/>
    <s v="70kg"/>
    <x v="1"/>
    <n v="72"/>
    <x v="12"/>
    <x v="179"/>
    <x v="91"/>
    <n v="4800000"/>
    <x v="130"/>
    <x v="70"/>
    <x v="185"/>
    <x v="190"/>
    <n v="288"/>
    <n v="68"/>
    <n v="118"/>
    <s v="NA"/>
    <x v="294"/>
    <x v="111"/>
    <n v="74"/>
    <n v="66"/>
    <n v="69"/>
    <n v="75"/>
    <n v="40"/>
    <n v="63"/>
    <s v="SpVgg Greuther Fürth"/>
  </r>
  <r>
    <n v="177896"/>
    <x v="3378"/>
    <s v="Mario VranÄiÄ‡"/>
    <x v="27"/>
    <x v="5"/>
    <n v="72"/>
    <n v="72"/>
    <s v="187cm"/>
    <s v="78kg"/>
    <x v="0"/>
    <n v="72"/>
    <x v="8"/>
    <x v="162"/>
    <x v="121"/>
    <n v="5100000"/>
    <x v="167"/>
    <x v="117"/>
    <x v="183"/>
    <x v="29"/>
    <n v="323"/>
    <n v="73"/>
    <n v="167"/>
    <s v="NA"/>
    <x v="563"/>
    <x v="105"/>
    <n v="53"/>
    <n v="70"/>
    <n v="74"/>
    <n v="72"/>
    <n v="58"/>
    <n v="70"/>
    <s v="Nottingham Forest"/>
  </r>
  <r>
    <n v="215018"/>
    <x v="3379"/>
    <s v="Brahian AlemÃ¡n"/>
    <x v="19"/>
    <x v="11"/>
    <n v="72"/>
    <n v="72"/>
    <s v="176cm"/>
    <s v="79kg"/>
    <x v="0"/>
    <n v="72"/>
    <x v="3"/>
    <x v="179"/>
    <x v="105"/>
    <n v="4200000"/>
    <x v="88"/>
    <x v="117"/>
    <x v="33"/>
    <x v="70"/>
    <n v="356"/>
    <n v="69"/>
    <n v="195"/>
    <s v="NA"/>
    <x v="287"/>
    <x v="83"/>
    <n v="72"/>
    <n v="71"/>
    <n v="75"/>
    <n v="72"/>
    <n v="66"/>
    <n v="71"/>
    <s v="Olimpia Asunción"/>
  </r>
  <r>
    <n v="223978"/>
    <x v="1807"/>
    <s v="Manuel GarcÃ­a Alonso"/>
    <x v="11"/>
    <x v="14"/>
    <n v="72"/>
    <n v="83"/>
    <s v="169cm"/>
    <s v="65kg"/>
    <x v="1"/>
    <n v="74"/>
    <x v="3"/>
    <x v="148"/>
    <x v="119"/>
    <n v="9900000"/>
    <x v="171"/>
    <x v="158"/>
    <x v="14"/>
    <x v="208"/>
    <n v="275"/>
    <n v="75"/>
    <n v="117"/>
    <s v="NA"/>
    <x v="619"/>
    <x v="113"/>
    <n v="73"/>
    <n v="64"/>
    <n v="72"/>
    <n v="77"/>
    <n v="38"/>
    <n v="52"/>
    <s v="Portimonense SC"/>
  </r>
  <r>
    <n v="232938"/>
    <x v="3380"/>
    <s v="Takehiro Tomiyasu"/>
    <x v="69"/>
    <x v="6"/>
    <n v="72"/>
    <n v="83"/>
    <s v="188cm"/>
    <s v="84kg"/>
    <x v="1"/>
    <n v="74"/>
    <x v="5"/>
    <x v="130"/>
    <x v="70"/>
    <n v="9800000"/>
    <x v="117"/>
    <x v="248"/>
    <x v="56"/>
    <x v="140"/>
    <n v="277"/>
    <n v="59"/>
    <n v="219"/>
    <s v="NA"/>
    <x v="758"/>
    <x v="116"/>
    <n v="68"/>
    <n v="32"/>
    <n v="63"/>
    <n v="69"/>
    <n v="72"/>
    <n v="75"/>
    <s v="Flamengo"/>
  </r>
  <r>
    <n v="241130"/>
    <x v="3381"/>
    <s v="Ignatius Ganago"/>
    <x v="29"/>
    <x v="6"/>
    <n v="72"/>
    <n v="78"/>
    <s v="179cm"/>
    <s v="82kg"/>
    <x v="1"/>
    <n v="74"/>
    <x v="1"/>
    <x v="150"/>
    <x v="110"/>
    <n v="9700000"/>
    <x v="159"/>
    <x v="118"/>
    <x v="71"/>
    <x v="4"/>
    <n v="279"/>
    <n v="70"/>
    <n v="70"/>
    <s v="NA"/>
    <x v="638"/>
    <x v="56"/>
    <n v="82"/>
    <n v="72"/>
    <n v="58"/>
    <n v="74"/>
    <n v="34"/>
    <n v="68"/>
    <s v="C.D. Castellón"/>
  </r>
  <r>
    <n v="235499"/>
    <x v="3382"/>
    <s v="Djamel Benlamri"/>
    <x v="24"/>
    <x v="11"/>
    <n v="72"/>
    <n v="72"/>
    <s v="190cm"/>
    <s v="83kg"/>
    <x v="1"/>
    <n v="72"/>
    <x v="5"/>
    <x v="162"/>
    <x v="35"/>
    <n v="4800000"/>
    <x v="251"/>
    <x v="244"/>
    <x v="200"/>
    <x v="60"/>
    <n v="239"/>
    <n v="64"/>
    <n v="212"/>
    <s v="NA"/>
    <x v="873"/>
    <x v="123"/>
    <n v="57"/>
    <n v="35"/>
    <n v="51"/>
    <n v="49"/>
    <n v="71"/>
    <n v="81"/>
    <s v="Legia Warszawa"/>
  </r>
  <r>
    <n v="252145"/>
    <x v="3383"/>
    <s v="Nuno Alexandre Tavares Mendes"/>
    <x v="1"/>
    <x v="21"/>
    <n v="72"/>
    <n v="87"/>
    <s v="176cm"/>
    <s v="70kg"/>
    <x v="0"/>
    <n v="73"/>
    <x v="10"/>
    <x v="130"/>
    <x v="103"/>
    <n v="15800000"/>
    <x v="153"/>
    <x v="176"/>
    <x v="46"/>
    <x v="163"/>
    <n v="306"/>
    <n v="61"/>
    <n v="205"/>
    <s v="NA"/>
    <x v="504"/>
    <x v="21"/>
    <n v="86"/>
    <n v="49"/>
    <n v="61"/>
    <n v="69"/>
    <n v="68"/>
    <n v="68"/>
    <s v="Pachuca"/>
  </r>
  <r>
    <n v="220658"/>
    <x v="3384"/>
    <s v="Ailton Ferreira Silva"/>
    <x v="4"/>
    <x v="9"/>
    <n v="72"/>
    <n v="74"/>
    <s v="181cm"/>
    <s v="66kg"/>
    <x v="0"/>
    <n v="72"/>
    <x v="10"/>
    <x v="185"/>
    <x v="113"/>
    <n v="6200000"/>
    <x v="145"/>
    <x v="50"/>
    <x v="71"/>
    <x v="83"/>
    <n v="311"/>
    <n v="66"/>
    <n v="200"/>
    <s v="NA"/>
    <x v="468"/>
    <x v="75"/>
    <n v="85"/>
    <n v="57"/>
    <n v="60"/>
    <n v="72"/>
    <n v="66"/>
    <n v="73"/>
    <s v="FC Zürich"/>
  </r>
  <r>
    <n v="176377"/>
    <x v="3385"/>
    <s v="DuÅ¡ko ToÅ¡iÄ‡"/>
    <x v="21"/>
    <x v="1"/>
    <n v="72"/>
    <n v="72"/>
    <s v="185cm"/>
    <s v="80kg"/>
    <x v="0"/>
    <n v="72"/>
    <x v="5"/>
    <x v="190"/>
    <x v="115"/>
    <n v="1500000"/>
    <x v="36"/>
    <x v="215"/>
    <x v="186"/>
    <x v="52"/>
    <n v="320"/>
    <n v="64"/>
    <n v="215"/>
    <s v="NA"/>
    <x v="210"/>
    <x v="110"/>
    <n v="47"/>
    <n v="51"/>
    <n v="65"/>
    <n v="56"/>
    <n v="72"/>
    <n v="77"/>
    <s v="Çaykur Rizespor"/>
  </r>
  <r>
    <n v="220925"/>
    <x v="3386"/>
    <s v="Alessandro SchÃ¶pf"/>
    <x v="33"/>
    <x v="10"/>
    <n v="72"/>
    <n v="74"/>
    <s v="178cm"/>
    <s v="74kg"/>
    <x v="1"/>
    <n v="75"/>
    <x v="12"/>
    <x v="140"/>
    <x v="98"/>
    <n v="6600000"/>
    <x v="164"/>
    <x v="114"/>
    <x v="157"/>
    <x v="75"/>
    <n v="332"/>
    <n v="71"/>
    <n v="188"/>
    <s v="NA"/>
    <x v="155"/>
    <x v="89"/>
    <n v="69"/>
    <n v="69"/>
    <n v="71"/>
    <n v="75"/>
    <n v="63"/>
    <n v="71"/>
    <s v="1. FC Union Berlin"/>
  </r>
  <r>
    <n v="212474"/>
    <x v="3387"/>
    <s v="Tiago Rafael Maia Silva"/>
    <x v="1"/>
    <x v="2"/>
    <n v="72"/>
    <n v="73"/>
    <s v="170cm"/>
    <s v="62kg"/>
    <x v="1"/>
    <n v="73"/>
    <x v="3"/>
    <x v="185"/>
    <x v="99"/>
    <n v="7800000"/>
    <x v="186"/>
    <x v="157"/>
    <x v="177"/>
    <x v="150"/>
    <n v="335"/>
    <n v="68"/>
    <n v="155"/>
    <s v="NA"/>
    <x v="420"/>
    <x v="108"/>
    <n v="70"/>
    <n v="68"/>
    <n v="73"/>
    <n v="76"/>
    <n v="53"/>
    <n v="53"/>
    <s v="Stoke City"/>
  </r>
  <r>
    <n v="223994"/>
    <x v="3388"/>
    <s v="Stefan MugoÅ¡a"/>
    <x v="49"/>
    <x v="4"/>
    <n v="72"/>
    <n v="72"/>
    <s v="188cm"/>
    <s v="81kg"/>
    <x v="1"/>
    <n v="72"/>
    <x v="1"/>
    <x v="165"/>
    <x v="122"/>
    <n v="4000000"/>
    <x v="182"/>
    <x v="233"/>
    <x v="65"/>
    <x v="24"/>
    <n v="282"/>
    <n v="70"/>
    <n v="57"/>
    <s v="NA"/>
    <x v="872"/>
    <x v="139"/>
    <n v="66"/>
    <n v="74"/>
    <n v="50"/>
    <n v="68"/>
    <n v="24"/>
    <n v="71"/>
    <s v="Newcastle United"/>
  </r>
  <r>
    <n v="188154"/>
    <x v="3389"/>
    <s v="Lewis Holtby"/>
    <x v="8"/>
    <x v="3"/>
    <n v="72"/>
    <n v="72"/>
    <s v="176cm"/>
    <s v="72kg"/>
    <x v="0"/>
    <n v="72"/>
    <x v="3"/>
    <x v="179"/>
    <x v="72"/>
    <n v="5700000"/>
    <x v="134"/>
    <x v="88"/>
    <x v="162"/>
    <x v="52"/>
    <n v="334"/>
    <n v="74"/>
    <n v="164"/>
    <s v="NA"/>
    <x v="413"/>
    <x v="52"/>
    <n v="69"/>
    <n v="65"/>
    <n v="73"/>
    <n v="76"/>
    <n v="54"/>
    <n v="68"/>
    <s v="Arsenal de Sarandí"/>
  </r>
  <r>
    <n v="226811"/>
    <x v="3390"/>
    <s v="Franco Soldano"/>
    <x v="0"/>
    <x v="9"/>
    <n v="72"/>
    <n v="75"/>
    <s v="180cm"/>
    <s v="76kg"/>
    <x v="1"/>
    <n v="74"/>
    <x v="1"/>
    <x v="166"/>
    <x v="105"/>
    <n v="5900000"/>
    <x v="30"/>
    <x v="106"/>
    <x v="33"/>
    <x v="72"/>
    <n v="294"/>
    <n v="74"/>
    <n v="110"/>
    <s v="NA"/>
    <x v="625"/>
    <x v="101"/>
    <n v="69"/>
    <n v="71"/>
    <n v="53"/>
    <n v="69"/>
    <n v="40"/>
    <n v="73"/>
    <s v="CD Tondela"/>
  </r>
  <r>
    <n v="209660"/>
    <x v="3391"/>
    <s v="Stefano Magnasco"/>
    <x v="36"/>
    <x v="2"/>
    <n v="72"/>
    <n v="72"/>
    <s v="175cm"/>
    <s v="72kg"/>
    <x v="1"/>
    <n v="72"/>
    <x v="9"/>
    <x v="179"/>
    <x v="121"/>
    <n v="3900000"/>
    <x v="143"/>
    <x v="25"/>
    <x v="156"/>
    <x v="128"/>
    <n v="297"/>
    <n v="70"/>
    <n v="200"/>
    <s v="NA"/>
    <x v="138"/>
    <x v="60"/>
    <n v="82"/>
    <n v="43"/>
    <n v="59"/>
    <n v="66"/>
    <n v="66"/>
    <n v="78"/>
    <s v="FC Girondins de Bordeaux"/>
  </r>
  <r>
    <n v="222204"/>
    <x v="3392"/>
    <s v="Yunding Cao"/>
    <x v="64"/>
    <x v="11"/>
    <n v="72"/>
    <n v="72"/>
    <s v="173cm"/>
    <s v="70kg"/>
    <x v="1"/>
    <n v="72"/>
    <x v="11"/>
    <x v="179"/>
    <x v="105"/>
    <n v="4500000"/>
    <x v="166"/>
    <x v="165"/>
    <x v="14"/>
    <x v="34"/>
    <n v="301"/>
    <n v="67"/>
    <n v="91"/>
    <s v="NA"/>
    <x v="99"/>
    <x v="102"/>
    <n v="84"/>
    <n v="64"/>
    <n v="71"/>
    <n v="70"/>
    <n v="34"/>
    <n v="66"/>
    <s v="Bournemouth"/>
  </r>
  <r>
    <n v="251132"/>
    <x v="3393"/>
    <s v="Ezequiel Piovi"/>
    <x v="0"/>
    <x v="2"/>
    <n v="72"/>
    <n v="73"/>
    <s v="171cm"/>
    <s v="70kg"/>
    <x v="1"/>
    <n v="73"/>
    <x v="8"/>
    <x v="165"/>
    <x v="127"/>
    <n v="7300000"/>
    <x v="110"/>
    <x v="157"/>
    <x v="66"/>
    <x v="26"/>
    <n v="305"/>
    <n v="73"/>
    <n v="207"/>
    <s v="NA"/>
    <x v="433"/>
    <x v="54"/>
    <n v="76"/>
    <n v="63"/>
    <n v="73"/>
    <n v="73"/>
    <n v="66"/>
    <n v="72"/>
    <s v="Liverpool"/>
  </r>
  <r>
    <n v="176619"/>
    <x v="3394"/>
    <s v="AdriÃ¡n Ramos"/>
    <x v="35"/>
    <x v="7"/>
    <n v="72"/>
    <n v="72"/>
    <s v="186cm"/>
    <s v="78kg"/>
    <x v="1"/>
    <n v="72"/>
    <x v="1"/>
    <x v="191"/>
    <x v="103"/>
    <n v="2200000"/>
    <x v="176"/>
    <x v="249"/>
    <x v="157"/>
    <x v="112"/>
    <n v="318"/>
    <n v="78"/>
    <n v="119"/>
    <s v="NA"/>
    <x v="402"/>
    <x v="120"/>
    <n v="75"/>
    <n v="70"/>
    <n v="64"/>
    <n v="68"/>
    <n v="46"/>
    <n v="72"/>
    <s v="Fortuna Düsseldorf"/>
  </r>
  <r>
    <n v="242664"/>
    <x v="3395"/>
    <s v="Alexis Saelemaekers"/>
    <x v="3"/>
    <x v="6"/>
    <n v="72"/>
    <n v="81"/>
    <s v="180cm"/>
    <s v="66kg"/>
    <x v="1"/>
    <n v="74"/>
    <x v="12"/>
    <x v="148"/>
    <x v="76"/>
    <n v="9100000"/>
    <x v="144"/>
    <x v="47"/>
    <x v="153"/>
    <x v="22"/>
    <n v="304"/>
    <n v="68"/>
    <n v="179"/>
    <s v="NA"/>
    <x v="511"/>
    <x v="99"/>
    <n v="78"/>
    <n v="60"/>
    <n v="71"/>
    <n v="76"/>
    <n v="59"/>
    <n v="60"/>
    <s v="Reading"/>
  </r>
  <r>
    <n v="179687"/>
    <x v="280"/>
    <s v="JosÃ© JoaquÃ­n MartÃ­nez"/>
    <x v="32"/>
    <x v="0"/>
    <n v="72"/>
    <n v="72"/>
    <s v="177cm"/>
    <s v="70kg"/>
    <x v="1"/>
    <n v="72"/>
    <x v="9"/>
    <x v="172"/>
    <x v="88"/>
    <n v="2400000"/>
    <x v="181"/>
    <x v="141"/>
    <x v="119"/>
    <x v="60"/>
    <n v="335"/>
    <n v="68"/>
    <n v="204"/>
    <s v="NA"/>
    <x v="342"/>
    <x v="100"/>
    <n v="81"/>
    <n v="57"/>
    <n v="70"/>
    <n v="72"/>
    <n v="66"/>
    <n v="70"/>
    <s v="KAA Gent"/>
  </r>
  <r>
    <n v="236518"/>
    <x v="3396"/>
    <s v="Arnaud Nordin"/>
    <x v="7"/>
    <x v="14"/>
    <n v="72"/>
    <n v="80"/>
    <s v="170cm"/>
    <s v="69kg"/>
    <x v="0"/>
    <n v="73"/>
    <x v="11"/>
    <x v="148"/>
    <x v="98"/>
    <n v="10100000"/>
    <x v="134"/>
    <x v="155"/>
    <x v="128"/>
    <x v="96"/>
    <n v="257"/>
    <n v="58"/>
    <n v="94"/>
    <s v="NA"/>
    <x v="764"/>
    <x v="88"/>
    <n v="80"/>
    <n v="67"/>
    <n v="66"/>
    <n v="74"/>
    <n v="36"/>
    <n v="57"/>
    <s v="Universidad Católica"/>
  </r>
  <r>
    <n v="177134"/>
    <x v="3397"/>
    <s v="Demba Ba"/>
    <x v="10"/>
    <x v="1"/>
    <n v="72"/>
    <n v="72"/>
    <s v="189cm"/>
    <s v="82kg"/>
    <x v="1"/>
    <n v="72"/>
    <x v="1"/>
    <x v="203"/>
    <x v="76"/>
    <n v="2700000"/>
    <x v="11"/>
    <x v="33"/>
    <x v="42"/>
    <x v="24"/>
    <n v="343"/>
    <n v="78"/>
    <n v="128"/>
    <s v="NA"/>
    <x v="511"/>
    <x v="108"/>
    <n v="69"/>
    <n v="74"/>
    <n v="68"/>
    <n v="68"/>
    <n v="45"/>
    <n v="69"/>
    <s v="Universitatea Craiova"/>
  </r>
  <r>
    <n v="229584"/>
    <x v="3398"/>
    <s v="Pascal Stenzel"/>
    <x v="8"/>
    <x v="13"/>
    <n v="72"/>
    <n v="75"/>
    <s v="182cm"/>
    <s v="73kg"/>
    <x v="1"/>
    <n v="74"/>
    <x v="6"/>
    <x v="161"/>
    <x v="70"/>
    <n v="6600000"/>
    <x v="195"/>
    <x v="48"/>
    <x v="231"/>
    <x v="34"/>
    <n v="315"/>
    <n v="63"/>
    <n v="215"/>
    <s v="NA"/>
    <x v="532"/>
    <x v="105"/>
    <n v="62"/>
    <n v="59"/>
    <n v="70"/>
    <n v="69"/>
    <n v="71"/>
    <n v="66"/>
    <s v="FC Cartagena"/>
  </r>
  <r>
    <n v="199151"/>
    <x v="3399"/>
    <s v="Juan Iturbe"/>
    <x v="68"/>
    <x v="2"/>
    <n v="72"/>
    <n v="72"/>
    <s v="169cm"/>
    <s v="62kg"/>
    <x v="0"/>
    <n v="72"/>
    <x v="12"/>
    <x v="202"/>
    <x v="114"/>
    <n v="5600000"/>
    <x v="204"/>
    <x v="95"/>
    <x v="83"/>
    <x v="142"/>
    <n v="301"/>
    <n v="78"/>
    <n v="87"/>
    <s v="NA"/>
    <x v="327"/>
    <x v="121"/>
    <n v="90"/>
    <n v="64"/>
    <n v="67"/>
    <n v="76"/>
    <n v="29"/>
    <n v="55"/>
    <s v="SC Braga"/>
  </r>
  <r>
    <n v="252143"/>
    <x v="3400"/>
    <s v="Daniel Santos BraganÃ§a"/>
    <x v="1"/>
    <x v="6"/>
    <n v="72"/>
    <n v="85"/>
    <s v="169cm"/>
    <s v="63kg"/>
    <x v="0"/>
    <n v="74"/>
    <x v="3"/>
    <x v="167"/>
    <x v="119"/>
    <n v="15800000"/>
    <x v="30"/>
    <x v="186"/>
    <x v="123"/>
    <x v="207"/>
    <n v="325"/>
    <n v="78"/>
    <n v="172"/>
    <s v="NA"/>
    <x v="401"/>
    <x v="120"/>
    <n v="76"/>
    <n v="60"/>
    <n v="73"/>
    <n v="78"/>
    <n v="56"/>
    <n v="52"/>
    <s v="Amiens SC"/>
  </r>
  <r>
    <n v="252144"/>
    <x v="3401"/>
    <s v="Eduardo Filipe Quaresma"/>
    <x v="1"/>
    <x v="21"/>
    <n v="72"/>
    <n v="86"/>
    <s v="184cm"/>
    <s v="76kg"/>
    <x v="1"/>
    <n v="74"/>
    <x v="5"/>
    <x v="130"/>
    <x v="103"/>
    <n v="15800000"/>
    <x v="23"/>
    <x v="271"/>
    <x v="100"/>
    <x v="131"/>
    <n v="252"/>
    <n v="76"/>
    <n v="219"/>
    <s v="NA"/>
    <x v="874"/>
    <x v="127"/>
    <n v="61"/>
    <n v="31"/>
    <n v="47"/>
    <n v="55"/>
    <n v="72"/>
    <n v="67"/>
    <s v="Kawasaki Frontale"/>
  </r>
  <r>
    <n v="188400"/>
    <x v="3402"/>
    <s v="Thomas Kaminski"/>
    <x v="3"/>
    <x v="2"/>
    <n v="72"/>
    <n v="74"/>
    <s v="188cm"/>
    <s v="70kg"/>
    <x v="1"/>
    <n v="72"/>
    <x v="2"/>
    <x v="171"/>
    <x v="110"/>
    <n v="5100000"/>
    <x v="41"/>
    <x v="190"/>
    <x v="158"/>
    <x v="39"/>
    <n v="139"/>
    <n v="47"/>
    <n v="45"/>
    <n v="355"/>
    <x v="701"/>
    <x v="21"/>
    <n v="72"/>
    <n v="75"/>
    <n v="67"/>
    <n v="74"/>
    <n v="46"/>
    <n v="67"/>
    <s v="Atlético Clube Goianiense"/>
  </r>
  <r>
    <n v="193264"/>
    <x v="3403"/>
    <s v="Patrick Farkas"/>
    <x v="33"/>
    <x v="2"/>
    <n v="72"/>
    <n v="72"/>
    <s v="179cm"/>
    <s v="78kg"/>
    <x v="1"/>
    <n v="72"/>
    <x v="9"/>
    <x v="179"/>
    <x v="42"/>
    <n v="4200000"/>
    <x v="145"/>
    <x v="126"/>
    <x v="15"/>
    <x v="110"/>
    <n v="295"/>
    <n v="63"/>
    <n v="204"/>
    <s v="NA"/>
    <x v="458"/>
    <x v="51"/>
    <n v="84"/>
    <n v="60"/>
    <n v="65"/>
    <n v="66"/>
    <n v="66"/>
    <n v="78"/>
    <s v="FC Tokyo"/>
  </r>
  <r>
    <n v="200433"/>
    <x v="3404"/>
    <s v="Lukas Hinterseer"/>
    <x v="33"/>
    <x v="3"/>
    <n v="72"/>
    <n v="72"/>
    <s v="192cm"/>
    <s v="86kg"/>
    <x v="1"/>
    <n v="72"/>
    <x v="1"/>
    <x v="179"/>
    <x v="105"/>
    <n v="5000000"/>
    <x v="98"/>
    <x v="227"/>
    <x v="37"/>
    <x v="70"/>
    <n v="301"/>
    <n v="70"/>
    <n v="118"/>
    <s v="NA"/>
    <x v="556"/>
    <x v="95"/>
    <n v="63"/>
    <n v="73"/>
    <n v="64"/>
    <n v="69"/>
    <n v="43"/>
    <n v="74"/>
    <s v="San Lorenzo de Almagro"/>
  </r>
  <r>
    <n v="182001"/>
    <x v="3405"/>
    <s v="Cristian Chagas Tarouco"/>
    <x v="4"/>
    <x v="8"/>
    <n v="72"/>
    <n v="72"/>
    <s v="188cm"/>
    <s v="83kg"/>
    <x v="0"/>
    <n v="72"/>
    <x v="5"/>
    <x v="180"/>
    <x v="91"/>
    <n v="4000000"/>
    <x v="271"/>
    <x v="169"/>
    <x v="127"/>
    <x v="13"/>
    <n v="319"/>
    <n v="62"/>
    <n v="220"/>
    <s v="NA"/>
    <x v="840"/>
    <x v="176"/>
    <n v="32"/>
    <n v="39"/>
    <n v="44"/>
    <n v="53"/>
    <n v="75"/>
    <n v="77"/>
    <s v="Crotone"/>
  </r>
  <r>
    <n v="212205"/>
    <x v="3406"/>
    <s v="Nikola Storm"/>
    <x v="3"/>
    <x v="9"/>
    <n v="72"/>
    <n v="73"/>
    <s v="178cm"/>
    <s v="74kg"/>
    <x v="1"/>
    <n v="72"/>
    <x v="11"/>
    <x v="184"/>
    <x v="114"/>
    <n v="5800000"/>
    <x v="159"/>
    <x v="141"/>
    <x v="22"/>
    <x v="96"/>
    <n v="260"/>
    <n v="74"/>
    <n v="101"/>
    <s v="NA"/>
    <x v="400"/>
    <x v="122"/>
    <n v="76"/>
    <n v="67"/>
    <n v="68"/>
    <n v="73"/>
    <n v="36"/>
    <n v="57"/>
    <s v="FC Midtjylland"/>
  </r>
  <r>
    <n v="223212"/>
    <x v="3407"/>
    <s v="OÄŸulcan Ã‡aÄŸlayan"/>
    <x v="53"/>
    <x v="13"/>
    <n v="72"/>
    <n v="76"/>
    <s v="188cm"/>
    <s v="78kg"/>
    <x v="1"/>
    <n v="73"/>
    <x v="12"/>
    <x v="129"/>
    <x v="75"/>
    <n v="8100000"/>
    <x v="134"/>
    <x v="92"/>
    <x v="143"/>
    <x v="175"/>
    <n v="265"/>
    <n v="55"/>
    <n v="69"/>
    <s v="NA"/>
    <x v="24"/>
    <x v="109"/>
    <n v="86"/>
    <n v="62"/>
    <n v="66"/>
    <n v="75"/>
    <n v="27"/>
    <n v="66"/>
    <s v="Oceânico FC"/>
  </r>
  <r>
    <n v="212456"/>
    <x v="3408"/>
    <s v="AvilÃ©s Hurtado"/>
    <x v="35"/>
    <x v="0"/>
    <n v="72"/>
    <n v="72"/>
    <s v="178cm"/>
    <s v="72kg"/>
    <x v="1"/>
    <n v="72"/>
    <x v="4"/>
    <x v="180"/>
    <x v="69"/>
    <n v="3200000"/>
    <x v="69"/>
    <x v="165"/>
    <x v="80"/>
    <x v="83"/>
    <n v="306"/>
    <n v="64"/>
    <n v="139"/>
    <s v="NA"/>
    <x v="411"/>
    <x v="78"/>
    <n v="86"/>
    <n v="71"/>
    <n v="66"/>
    <n v="73"/>
    <n v="47"/>
    <n v="65"/>
    <s v="CD Tenerife"/>
  </r>
  <r>
    <n v="239845"/>
    <x v="3409"/>
    <s v="Konstantinos Galanopoulos"/>
    <x v="38"/>
    <x v="14"/>
    <n v="72"/>
    <n v="80"/>
    <s v="172cm"/>
    <s v="72kg"/>
    <x v="1"/>
    <n v="73"/>
    <x v="6"/>
    <x v="130"/>
    <x v="125"/>
    <n v="10100000"/>
    <x v="193"/>
    <x v="191"/>
    <x v="119"/>
    <x v="150"/>
    <n v="318"/>
    <n v="63"/>
    <n v="210"/>
    <s v="NA"/>
    <x v="386"/>
    <x v="74"/>
    <n v="73"/>
    <n v="51"/>
    <n v="67"/>
    <n v="72"/>
    <n v="69"/>
    <n v="66"/>
    <s v="Santos"/>
  </r>
  <r>
    <n v="241637"/>
    <x v="3410"/>
    <s v="AurÃ©lien TchouamÃ©ni"/>
    <x v="7"/>
    <x v="12"/>
    <n v="72"/>
    <n v="80"/>
    <s v="187cm"/>
    <s v="81kg"/>
    <x v="1"/>
    <n v="74"/>
    <x v="8"/>
    <x v="130"/>
    <x v="65"/>
    <n v="9700000"/>
    <x v="196"/>
    <x v="163"/>
    <x v="32"/>
    <x v="146"/>
    <n v="334"/>
    <n v="72"/>
    <n v="210"/>
    <s v="NA"/>
    <x v="261"/>
    <x v="99"/>
    <n v="67"/>
    <n v="56"/>
    <n v="66"/>
    <n v="71"/>
    <n v="71"/>
    <n v="73"/>
    <s v="Göztepe SK"/>
  </r>
  <r>
    <n v="244709"/>
    <x v="3411"/>
    <s v="Marko JevtoviÄ‡"/>
    <x v="21"/>
    <x v="10"/>
    <n v="72"/>
    <n v="73"/>
    <s v="194cm"/>
    <s v="82kg"/>
    <x v="1"/>
    <n v="73"/>
    <x v="5"/>
    <x v="202"/>
    <x v="102"/>
    <n v="6800000"/>
    <x v="179"/>
    <x v="191"/>
    <x v="164"/>
    <x v="91"/>
    <n v="335"/>
    <n v="62"/>
    <n v="220"/>
    <s v="NA"/>
    <x v="509"/>
    <x v="95"/>
    <n v="54"/>
    <n v="59"/>
    <n v="65"/>
    <n v="60"/>
    <n v="73"/>
    <n v="75"/>
    <s v="Querétaro"/>
  </r>
  <r>
    <n v="253157"/>
    <x v="3412"/>
    <s v="Hichem Boudaoui"/>
    <x v="24"/>
    <x v="12"/>
    <n v="72"/>
    <n v="82"/>
    <s v="175cm"/>
    <s v="61kg"/>
    <x v="1"/>
    <n v="74"/>
    <x v="3"/>
    <x v="130"/>
    <x v="78"/>
    <n v="10500000"/>
    <x v="134"/>
    <x v="95"/>
    <x v="152"/>
    <x v="94"/>
    <n v="326"/>
    <n v="72"/>
    <n v="212"/>
    <s v="NA"/>
    <x v="314"/>
    <x v="54"/>
    <n v="75"/>
    <n v="63"/>
    <n v="69"/>
    <n v="76"/>
    <n v="70"/>
    <n v="70"/>
    <s v="Paris Saint-Germain"/>
  </r>
  <r>
    <n v="226278"/>
    <x v="3413"/>
    <s v="AntÃ³nio Manuel Pereira Xavier"/>
    <x v="1"/>
    <x v="2"/>
    <n v="72"/>
    <n v="72"/>
    <s v="180cm"/>
    <s v="73kg"/>
    <x v="0"/>
    <n v="72"/>
    <x v="4"/>
    <x v="202"/>
    <x v="125"/>
    <n v="7300000"/>
    <x v="95"/>
    <x v="75"/>
    <x v="41"/>
    <x v="34"/>
    <n v="258"/>
    <n v="66"/>
    <n v="103"/>
    <s v="NA"/>
    <x v="372"/>
    <x v="111"/>
    <n v="80"/>
    <n v="68"/>
    <n v="70"/>
    <n v="73"/>
    <n v="34"/>
    <n v="62"/>
    <s v="Rentistas"/>
  </r>
  <r>
    <n v="230374"/>
    <x v="3414"/>
    <s v="Deiverson Breno Kaio de Freitas"/>
    <x v="4"/>
    <x v="19"/>
    <n v="72"/>
    <n v="72"/>
    <s v="174cm"/>
    <s v="74kg"/>
    <x v="0"/>
    <n v="73"/>
    <x v="3"/>
    <x v="199"/>
    <x v="98"/>
    <n v="1800000"/>
    <x v="63"/>
    <x v="157"/>
    <x v="104"/>
    <x v="154"/>
    <n v="295"/>
    <n v="70"/>
    <n v="110"/>
    <s v="NA"/>
    <x v="256"/>
    <x v="21"/>
    <n v="81"/>
    <n v="71"/>
    <n v="71"/>
    <n v="75"/>
    <n v="44"/>
    <n v="59"/>
    <s v="Zagłębie Lubin"/>
  </r>
  <r>
    <n v="222461"/>
    <x v="3415"/>
    <s v="Diogo Filipe Rocha Costa"/>
    <x v="1"/>
    <x v="9"/>
    <n v="72"/>
    <n v="75"/>
    <s v="169cm"/>
    <s v="69kg"/>
    <x v="1"/>
    <n v="74"/>
    <x v="12"/>
    <x v="166"/>
    <x v="121"/>
    <n v="8500000"/>
    <x v="85"/>
    <x v="207"/>
    <x v="19"/>
    <x v="121"/>
    <n v="264"/>
    <n v="64"/>
    <n v="123"/>
    <s v="NA"/>
    <x v="488"/>
    <x v="113"/>
    <n v="82"/>
    <n v="64"/>
    <n v="65"/>
    <n v="76"/>
    <n v="40"/>
    <n v="49"/>
    <s v="Swansea City"/>
  </r>
  <r>
    <n v="241135"/>
    <x v="3416"/>
    <s v="Jamilu Collins"/>
    <x v="28"/>
    <x v="9"/>
    <n v="72"/>
    <n v="75"/>
    <s v="183cm"/>
    <s v="73kg"/>
    <x v="0"/>
    <n v="72"/>
    <x v="10"/>
    <x v="140"/>
    <x v="105"/>
    <n v="5700000"/>
    <x v="117"/>
    <x v="129"/>
    <x v="15"/>
    <x v="179"/>
    <n v="281"/>
    <n v="62"/>
    <n v="205"/>
    <s v="NA"/>
    <x v="600"/>
    <x v="114"/>
    <n v="78"/>
    <n v="36"/>
    <n v="59"/>
    <n v="73"/>
    <n v="67"/>
    <n v="71"/>
    <s v="Benevento"/>
  </r>
  <r>
    <n v="228861"/>
    <x v="3417"/>
    <s v="Stanislav Iljutcenko"/>
    <x v="43"/>
    <x v="3"/>
    <n v="72"/>
    <n v="72"/>
    <s v="187cm"/>
    <s v="82kg"/>
    <x v="1"/>
    <n v="72"/>
    <x v="1"/>
    <x v="179"/>
    <x v="115"/>
    <n v="3900000"/>
    <x v="65"/>
    <x v="265"/>
    <x v="136"/>
    <x v="72"/>
    <n v="282"/>
    <n v="67"/>
    <n v="87"/>
    <s v="NA"/>
    <x v="598"/>
    <x v="101"/>
    <n v="75"/>
    <n v="73"/>
    <n v="49"/>
    <n v="65"/>
    <n v="36"/>
    <n v="77"/>
    <s v="SD Eibar"/>
  </r>
  <r>
    <n v="176630"/>
    <x v="3418"/>
    <s v="Marco AndrÃ© Rocha Pereira"/>
    <x v="1"/>
    <x v="0"/>
    <n v="72"/>
    <n v="72"/>
    <s v="184cm"/>
    <s v="79kg"/>
    <x v="1"/>
    <n v="72"/>
    <x v="2"/>
    <x v="199"/>
    <x v="129"/>
    <n v="3600000"/>
    <x v="150"/>
    <x v="245"/>
    <x v="53"/>
    <x v="114"/>
    <n v="156"/>
    <n v="61"/>
    <n v="63"/>
    <n v="348"/>
    <x v="875"/>
    <x v="99"/>
    <n v="71"/>
    <n v="67"/>
    <n v="65"/>
    <n v="74"/>
    <n v="56"/>
    <n v="71"/>
    <s v="Racing Club"/>
  </r>
  <r>
    <n v="237303"/>
    <x v="3419"/>
    <s v="Omar Kharbin"/>
    <x v="75"/>
    <x v="10"/>
    <n v="72"/>
    <n v="75"/>
    <s v="185cm"/>
    <s v="83kg"/>
    <x v="1"/>
    <n v="74"/>
    <x v="1"/>
    <x v="166"/>
    <x v="77"/>
    <n v="6900000"/>
    <x v="100"/>
    <x v="227"/>
    <x v="157"/>
    <x v="52"/>
    <n v="292"/>
    <n v="65"/>
    <n v="95"/>
    <s v="NA"/>
    <x v="228"/>
    <x v="114"/>
    <n v="77"/>
    <n v="74"/>
    <n v="58"/>
    <n v="70"/>
    <n v="36"/>
    <n v="69"/>
    <s v="Vélez Sarsfield"/>
  </r>
  <r>
    <n v="183287"/>
    <x v="3420"/>
    <s v="Fabien Lemoine"/>
    <x v="7"/>
    <x v="0"/>
    <n v="72"/>
    <n v="72"/>
    <s v="175cm"/>
    <s v="71kg"/>
    <x v="1"/>
    <n v="72"/>
    <x v="6"/>
    <x v="172"/>
    <x v="98"/>
    <n v="3000000"/>
    <x v="55"/>
    <x v="185"/>
    <x v="138"/>
    <x v="23"/>
    <n v="332"/>
    <n v="70"/>
    <n v="212"/>
    <s v="NA"/>
    <x v="36"/>
    <x v="113"/>
    <n v="38"/>
    <n v="58"/>
    <n v="68"/>
    <n v="68"/>
    <n v="70"/>
    <n v="74"/>
    <s v="Willem II"/>
  </r>
  <r>
    <n v="251127"/>
    <x v="3421"/>
    <s v="Fernando Torrent"/>
    <x v="0"/>
    <x v="4"/>
    <n v="72"/>
    <n v="72"/>
    <s v="173cm"/>
    <s v="72kg"/>
    <x v="1"/>
    <n v="72"/>
    <x v="9"/>
    <x v="171"/>
    <x v="102"/>
    <n v="4099999.9999999995"/>
    <x v="179"/>
    <x v="63"/>
    <x v="105"/>
    <x v="75"/>
    <n v="313"/>
    <n v="59"/>
    <n v="195"/>
    <s v="NA"/>
    <x v="239"/>
    <x v="78"/>
    <n v="83"/>
    <n v="51"/>
    <n v="62"/>
    <n v="70"/>
    <n v="64"/>
    <n v="78"/>
    <s v="Club América"/>
  </r>
  <r>
    <n v="198136"/>
    <x v="3422"/>
    <s v="Antonino Ragusa"/>
    <x v="16"/>
    <x v="11"/>
    <n v="72"/>
    <n v="72"/>
    <s v="183cm"/>
    <s v="77kg"/>
    <x v="1"/>
    <n v="72"/>
    <x v="0"/>
    <x v="179"/>
    <x v="50"/>
    <n v="5200000"/>
    <x v="167"/>
    <x v="153"/>
    <x v="114"/>
    <x v="94"/>
    <n v="283"/>
    <n v="71"/>
    <n v="121"/>
    <s v="NA"/>
    <x v="489"/>
    <x v="97"/>
    <n v="86"/>
    <n v="67"/>
    <n v="66"/>
    <n v="75"/>
    <n v="44"/>
    <n v="64"/>
    <s v="Barnsley"/>
  </r>
  <r>
    <n v="212100"/>
    <x v="3423"/>
    <s v="Max Lowe"/>
    <x v="12"/>
    <x v="15"/>
    <n v="72"/>
    <n v="81"/>
    <s v="175cm"/>
    <s v="74kg"/>
    <x v="0"/>
    <n v="72"/>
    <x v="10"/>
    <x v="130"/>
    <x v="98"/>
    <n v="9000000"/>
    <x v="123"/>
    <x v="268"/>
    <x v="88"/>
    <x v="164"/>
    <n v="309"/>
    <n v="63"/>
    <n v="207"/>
    <s v="NA"/>
    <x v="622"/>
    <x v="120"/>
    <n v="78"/>
    <n v="46"/>
    <n v="63"/>
    <n v="73"/>
    <n v="69"/>
    <n v="66"/>
    <s v="Independiente del Valle"/>
  </r>
  <r>
    <n v="236773"/>
    <x v="3424"/>
    <s v="Manolis Siopis"/>
    <x v="38"/>
    <x v="10"/>
    <n v="72"/>
    <n v="75"/>
    <s v="171cm"/>
    <s v="67kg"/>
    <x v="1"/>
    <n v="74"/>
    <x v="9"/>
    <x v="184"/>
    <x v="117"/>
    <n v="7300000"/>
    <x v="190"/>
    <x v="127"/>
    <x v="22"/>
    <x v="51"/>
    <n v="318"/>
    <n v="66"/>
    <n v="222"/>
    <s v="NA"/>
    <x v="504"/>
    <x v="69"/>
    <n v="75"/>
    <n v="54"/>
    <n v="62"/>
    <n v="64"/>
    <n v="72"/>
    <n v="73"/>
    <s v="Birmingham City"/>
  </r>
  <r>
    <n v="205540"/>
    <x v="3425"/>
    <s v="Jordon Ibe"/>
    <x v="12"/>
    <x v="13"/>
    <n v="72"/>
    <n v="77"/>
    <s v="176cm"/>
    <s v="81kg"/>
    <x v="1"/>
    <n v="73"/>
    <x v="3"/>
    <x v="183"/>
    <x v="42"/>
    <n v="8300000.0000000009"/>
    <x v="153"/>
    <x v="141"/>
    <x v="68"/>
    <x v="135"/>
    <n v="302"/>
    <n v="66"/>
    <n v="120"/>
    <s v="NA"/>
    <x v="372"/>
    <x v="111"/>
    <n v="76"/>
    <n v="66"/>
    <n v="67"/>
    <n v="77"/>
    <n v="41"/>
    <n v="60"/>
    <s v="PFC CSKA Moscow"/>
  </r>
  <r>
    <n v="224719"/>
    <x v="3426"/>
    <s v="Alexandr Tashaev"/>
    <x v="43"/>
    <x v="10"/>
    <n v="72"/>
    <n v="73"/>
    <s v="179cm"/>
    <s v="75kg"/>
    <x v="1"/>
    <n v="72"/>
    <x v="11"/>
    <x v="184"/>
    <x v="75"/>
    <n v="6200000"/>
    <x v="166"/>
    <x v="67"/>
    <x v="185"/>
    <x v="165"/>
    <n v="273"/>
    <n v="62"/>
    <n v="125"/>
    <s v="NA"/>
    <x v="319"/>
    <x v="90"/>
    <n v="78"/>
    <n v="61"/>
    <n v="71"/>
    <n v="71"/>
    <n v="40"/>
    <n v="62"/>
    <s v="Argentinos Juniors"/>
  </r>
  <r>
    <n v="243661"/>
    <x v="3427"/>
    <s v="Albert Vallci"/>
    <x v="33"/>
    <x v="13"/>
    <n v="72"/>
    <n v="77"/>
    <s v="191cm"/>
    <s v="82kg"/>
    <x v="1"/>
    <n v="72"/>
    <x v="9"/>
    <x v="194"/>
    <x v="113"/>
    <n v="5800000"/>
    <x v="74"/>
    <x v="208"/>
    <x v="231"/>
    <x v="46"/>
    <n v="296"/>
    <n v="61"/>
    <n v="209"/>
    <s v="NA"/>
    <x v="607"/>
    <x v="103"/>
    <n v="77"/>
    <n v="49"/>
    <n v="60"/>
    <n v="55"/>
    <n v="69"/>
    <n v="81"/>
    <s v="RCD Espanyol"/>
  </r>
  <r>
    <n v="257229"/>
    <x v="3428"/>
    <s v="RÃºben Diogo Francisco Freitas"/>
    <x v="1"/>
    <x v="2"/>
    <n v="72"/>
    <n v="73"/>
    <s v="180cm"/>
    <s v="76kg"/>
    <x v="1"/>
    <n v="72"/>
    <x v="9"/>
    <x v="202"/>
    <x v="115"/>
    <n v="6700000"/>
    <x v="214"/>
    <x v="243"/>
    <x v="71"/>
    <x v="135"/>
    <n v="306"/>
    <n v="61"/>
    <n v="197"/>
    <s v="NA"/>
    <x v="659"/>
    <x v="89"/>
    <n v="89"/>
    <n v="56"/>
    <n v="66"/>
    <n v="67"/>
    <n v="63"/>
    <n v="77"/>
    <s v="1. FC Union Berlin"/>
  </r>
  <r>
    <n v="230350"/>
    <x v="3429"/>
    <s v="FlÃ¡vio Raphael Rebeilo Mestres"/>
    <x v="4"/>
    <x v="4"/>
    <n v="72"/>
    <n v="72"/>
    <s v="175cm"/>
    <s v="69kg"/>
    <x v="0"/>
    <n v="72"/>
    <x v="10"/>
    <x v="171"/>
    <x v="42"/>
    <n v="5100000"/>
    <x v="121"/>
    <x v="63"/>
    <x v="104"/>
    <x v="190"/>
    <n v="286"/>
    <n v="67"/>
    <n v="209"/>
    <s v="NA"/>
    <x v="525"/>
    <x v="59"/>
    <n v="79"/>
    <n v="44"/>
    <n v="61"/>
    <n v="71"/>
    <n v="68"/>
    <n v="62"/>
    <s v="Fluminense"/>
  </r>
  <r>
    <n v="251854"/>
    <x v="3430"/>
    <s v="Pedro GonzÃ¡lez LÃ³pez"/>
    <x v="11"/>
    <x v="22"/>
    <n v="72"/>
    <n v="88"/>
    <s v="174cm"/>
    <s v="61kg"/>
    <x v="1"/>
    <n v="75"/>
    <x v="3"/>
    <x v="167"/>
    <x v="117"/>
    <n v="16100000.000000002"/>
    <x v="45"/>
    <x v="216"/>
    <x v="3"/>
    <x v="222"/>
    <n v="285"/>
    <n v="80"/>
    <n v="153"/>
    <s v="NA"/>
    <x v="62"/>
    <x v="95"/>
    <n v="80"/>
    <n v="61"/>
    <n v="71"/>
    <n v="76"/>
    <n v="46"/>
    <n v="52"/>
    <s v="Vélez Sarsfield"/>
  </r>
  <r>
    <n v="208335"/>
    <x v="3431"/>
    <s v="Lukas KÃ¼bler"/>
    <x v="8"/>
    <x v="2"/>
    <n v="72"/>
    <n v="72"/>
    <s v="181cm"/>
    <s v="74kg"/>
    <x v="1"/>
    <n v="72"/>
    <x v="9"/>
    <x v="179"/>
    <x v="91"/>
    <n v="5000000"/>
    <x v="185"/>
    <x v="256"/>
    <x v="125"/>
    <x v="167"/>
    <n v="298"/>
    <n v="61"/>
    <n v="225"/>
    <s v="NA"/>
    <x v="594"/>
    <x v="119"/>
    <n v="67"/>
    <n v="45"/>
    <n v="57"/>
    <n v="62"/>
    <n v="72"/>
    <n v="66"/>
    <s v="1. FC Köln"/>
  </r>
  <r>
    <n v="213711"/>
    <x v="3432"/>
    <s v="Aldo Rocha"/>
    <x v="32"/>
    <x v="2"/>
    <n v="72"/>
    <n v="73"/>
    <s v="167cm"/>
    <s v="68kg"/>
    <x v="1"/>
    <n v="74"/>
    <x v="6"/>
    <x v="185"/>
    <x v="114"/>
    <n v="6200000"/>
    <x v="60"/>
    <x v="237"/>
    <x v="157"/>
    <x v="47"/>
    <n v="361"/>
    <n v="70"/>
    <n v="210"/>
    <s v="NA"/>
    <x v="437"/>
    <x v="44"/>
    <n v="72"/>
    <n v="64"/>
    <n v="70"/>
    <n v="72"/>
    <n v="69"/>
    <n v="74"/>
    <s v="Blackburn Rovers"/>
  </r>
  <r>
    <n v="217805"/>
    <x v="3433"/>
    <s v="Alexis MartÃ­n Arias"/>
    <x v="0"/>
    <x v="2"/>
    <n v="72"/>
    <n v="75"/>
    <s v="185cm"/>
    <s v="79kg"/>
    <x v="1"/>
    <n v="72"/>
    <x v="2"/>
    <x v="179"/>
    <x v="103"/>
    <n v="3800000"/>
    <x v="41"/>
    <x v="190"/>
    <x v="151"/>
    <x v="147"/>
    <n v="125"/>
    <n v="35"/>
    <n v="54"/>
    <n v="358"/>
    <x v="709"/>
    <x v="78"/>
    <n v="73"/>
    <n v="67"/>
    <n v="73"/>
    <n v="75"/>
    <n v="50"/>
    <n v="70"/>
    <s v="Sparta Praha"/>
  </r>
  <r>
    <n v="156623"/>
    <x v="3434"/>
    <s v="Ibrahim Sissoko"/>
    <x v="37"/>
    <x v="4"/>
    <n v="72"/>
    <n v="72"/>
    <s v="177cm"/>
    <s v="71kg"/>
    <x v="0"/>
    <n v="72"/>
    <x v="12"/>
    <x v="165"/>
    <x v="102"/>
    <n v="6000000"/>
    <x v="30"/>
    <x v="141"/>
    <x v="66"/>
    <x v="174"/>
    <n v="287"/>
    <n v="70"/>
    <n v="66"/>
    <s v="NA"/>
    <x v="635"/>
    <x v="101"/>
    <n v="79"/>
    <n v="60"/>
    <n v="68"/>
    <n v="78"/>
    <n v="27"/>
    <n v="63"/>
    <s v="LA Galaxy"/>
  </r>
  <r>
    <n v="206544"/>
    <x v="3435"/>
    <s v="Roman Bezus"/>
    <x v="52"/>
    <x v="3"/>
    <n v="72"/>
    <n v="72"/>
    <s v="186cm"/>
    <s v="82kg"/>
    <x v="1"/>
    <n v="72"/>
    <x v="3"/>
    <x v="179"/>
    <x v="78"/>
    <n v="4500000"/>
    <x v="176"/>
    <x v="99"/>
    <x v="52"/>
    <x v="135"/>
    <n v="320"/>
    <n v="76"/>
    <n v="123"/>
    <s v="NA"/>
    <x v="460"/>
    <x v="102"/>
    <n v="65"/>
    <n v="69"/>
    <n v="74"/>
    <n v="72"/>
    <n v="46"/>
    <n v="63"/>
    <s v="FC Dallas"/>
  </r>
  <r>
    <n v="200446"/>
    <x v="3436"/>
    <s v="Camilo da Silva Sanvezzo"/>
    <x v="4"/>
    <x v="5"/>
    <n v="72"/>
    <n v="72"/>
    <s v="169cm"/>
    <s v="72kg"/>
    <x v="1"/>
    <n v="73"/>
    <x v="0"/>
    <x v="196"/>
    <x v="102"/>
    <n v="4800000"/>
    <x v="63"/>
    <x v="10"/>
    <x v="153"/>
    <x v="26"/>
    <n v="293"/>
    <n v="72"/>
    <n v="92"/>
    <s v="NA"/>
    <x v="443"/>
    <x v="108"/>
    <n v="77"/>
    <n v="73"/>
    <n v="67"/>
    <n v="76"/>
    <n v="34"/>
    <n v="66"/>
    <s v="Deportivo Alavés"/>
  </r>
  <r>
    <n v="232183"/>
    <x v="3437"/>
    <s v="Collins Fai"/>
    <x v="29"/>
    <x v="2"/>
    <n v="72"/>
    <n v="72"/>
    <s v="165cm"/>
    <s v="71kg"/>
    <x v="1"/>
    <n v="72"/>
    <x v="9"/>
    <x v="179"/>
    <x v="114"/>
    <n v="4200000"/>
    <x v="256"/>
    <x v="198"/>
    <x v="79"/>
    <x v="190"/>
    <n v="299"/>
    <n v="70"/>
    <n v="213"/>
    <s v="NA"/>
    <x v="791"/>
    <x v="121"/>
    <n v="84"/>
    <n v="32"/>
    <n v="57"/>
    <n v="69"/>
    <n v="68"/>
    <n v="71"/>
    <s v="FK Bodø/Glimt"/>
  </r>
  <r>
    <n v="222671"/>
    <x v="3438"/>
    <s v="Everaldo Stum"/>
    <x v="4"/>
    <x v="4"/>
    <n v="72"/>
    <n v="72"/>
    <s v="181cm"/>
    <s v="80kg"/>
    <x v="1"/>
    <n v="72"/>
    <x v="1"/>
    <x v="165"/>
    <x v="121"/>
    <n v="4000000"/>
    <x v="69"/>
    <x v="230"/>
    <x v="132"/>
    <x v="23"/>
    <n v="307"/>
    <n v="63"/>
    <n v="123"/>
    <s v="NA"/>
    <x v="395"/>
    <x v="120"/>
    <n v="75"/>
    <n v="71"/>
    <n v="60"/>
    <n v="70"/>
    <n v="43"/>
    <n v="76"/>
    <s v="Fluminense"/>
  </r>
  <r>
    <n v="199157"/>
    <x v="3439"/>
    <s v="Antonio Manuel Luna Rodriguez"/>
    <x v="11"/>
    <x v="3"/>
    <n v="72"/>
    <n v="72"/>
    <s v="178cm"/>
    <s v="68kg"/>
    <x v="0"/>
    <n v="72"/>
    <x v="10"/>
    <x v="171"/>
    <x v="115"/>
    <n v="4200000"/>
    <x v="18"/>
    <x v="126"/>
    <x v="140"/>
    <x v="113"/>
    <n v="328"/>
    <n v="66"/>
    <n v="211"/>
    <s v="NA"/>
    <x v="443"/>
    <x v="72"/>
    <n v="68"/>
    <n v="62"/>
    <n v="68"/>
    <n v="68"/>
    <n v="70"/>
    <n v="74"/>
    <s v="Fatih Karagümrük S.K."/>
  </r>
  <r>
    <n v="204030"/>
    <x v="3440"/>
    <s v="Stelios Kitsiou"/>
    <x v="38"/>
    <x v="10"/>
    <n v="72"/>
    <n v="73"/>
    <s v="173cm"/>
    <s v="70kg"/>
    <x v="1"/>
    <n v="72"/>
    <x v="9"/>
    <x v="202"/>
    <x v="78"/>
    <n v="6600000"/>
    <x v="195"/>
    <x v="126"/>
    <x v="162"/>
    <x v="83"/>
    <n v="308"/>
    <n v="62"/>
    <n v="212"/>
    <s v="NA"/>
    <x v="480"/>
    <x v="92"/>
    <n v="75"/>
    <n v="61"/>
    <n v="66"/>
    <n v="71"/>
    <n v="69"/>
    <n v="67"/>
    <s v="Club América"/>
  </r>
  <r>
    <n v="220921"/>
    <x v="3441"/>
    <s v="Anderson Esiti"/>
    <x v="28"/>
    <x v="10"/>
    <n v="72"/>
    <n v="75"/>
    <s v="189cm"/>
    <s v="84kg"/>
    <x v="1"/>
    <n v="75"/>
    <x v="5"/>
    <x v="184"/>
    <x v="124"/>
    <n v="8000000"/>
    <x v="210"/>
    <x v="264"/>
    <x v="266"/>
    <x v="34"/>
    <n v="316"/>
    <n v="66"/>
    <n v="220"/>
    <s v="NA"/>
    <x v="706"/>
    <x v="145"/>
    <n v="58"/>
    <n v="46"/>
    <n v="56"/>
    <n v="54"/>
    <n v="74"/>
    <n v="83"/>
    <s v="Free agent"/>
  </r>
  <r>
    <n v="212478"/>
    <x v="3442"/>
    <s v="Gyasi Zardes"/>
    <x v="47"/>
    <x v="4"/>
    <n v="72"/>
    <n v="72"/>
    <s v="186cm"/>
    <s v="85kg"/>
    <x v="1"/>
    <n v="72"/>
    <x v="1"/>
    <x v="165"/>
    <x v="115"/>
    <n v="4800000"/>
    <x v="215"/>
    <x v="200"/>
    <x v="49"/>
    <x v="186"/>
    <n v="305"/>
    <n v="64"/>
    <n v="129"/>
    <s v="NA"/>
    <x v="444"/>
    <x v="69"/>
    <n v="84"/>
    <n v="71"/>
    <n v="52"/>
    <n v="69"/>
    <n v="47"/>
    <n v="77"/>
    <s v="Elche CF"/>
  </r>
  <r>
    <n v="224510"/>
    <x v="3443"/>
    <s v="Walter Bou"/>
    <x v="0"/>
    <x v="10"/>
    <n v="72"/>
    <n v="73"/>
    <s v="174cm"/>
    <s v="74kg"/>
    <x v="1"/>
    <n v="73"/>
    <x v="1"/>
    <x v="184"/>
    <x v="105"/>
    <n v="5500000"/>
    <x v="105"/>
    <x v="220"/>
    <x v="22"/>
    <x v="18"/>
    <n v="338"/>
    <n v="76"/>
    <n v="90"/>
    <s v="NA"/>
    <x v="145"/>
    <x v="60"/>
    <n v="73"/>
    <n v="74"/>
    <n v="66"/>
    <n v="73"/>
    <n v="36"/>
    <n v="72"/>
    <s v="Granada CF"/>
  </r>
  <r>
    <n v="201215"/>
    <x v="3444"/>
    <s v="Ladislav KrejÄÃ­"/>
    <x v="42"/>
    <x v="2"/>
    <n v="72"/>
    <n v="72"/>
    <s v="180cm"/>
    <s v="68kg"/>
    <x v="0"/>
    <n v="73"/>
    <x v="3"/>
    <x v="179"/>
    <x v="123"/>
    <n v="6200000"/>
    <x v="37"/>
    <x v="45"/>
    <x v="103"/>
    <x v="101"/>
    <n v="347"/>
    <n v="76"/>
    <n v="202"/>
    <s v="NA"/>
    <x v="76"/>
    <x v="91"/>
    <n v="74"/>
    <n v="67"/>
    <n v="74"/>
    <n v="76"/>
    <n v="66"/>
    <n v="57"/>
    <s v="Gil Vicente FC"/>
  </r>
  <r>
    <n v="229631"/>
    <x v="3445"/>
    <s v="JosÃ© Carlos Lazo Romero"/>
    <x v="11"/>
    <x v="13"/>
    <n v="72"/>
    <n v="78"/>
    <s v="178cm"/>
    <s v="71kg"/>
    <x v="0"/>
    <n v="73"/>
    <x v="3"/>
    <x v="168"/>
    <x v="119"/>
    <n v="7700000"/>
    <x v="60"/>
    <x v="186"/>
    <x v="44"/>
    <x v="170"/>
    <n v="219"/>
    <n v="62"/>
    <n v="109"/>
    <s v="NA"/>
    <x v="780"/>
    <x v="115"/>
    <n v="78"/>
    <n v="71"/>
    <n v="65"/>
    <n v="79"/>
    <n v="34"/>
    <n v="51"/>
    <s v="SK Rapid Wien"/>
  </r>
  <r>
    <n v="230393"/>
    <x v="3446"/>
    <s v="Paolito Jesus Serra Fonseca"/>
    <x v="4"/>
    <x v="4"/>
    <n v="72"/>
    <n v="72"/>
    <s v="191cm"/>
    <s v="88kg"/>
    <x v="1"/>
    <n v="72"/>
    <x v="5"/>
    <x v="196"/>
    <x v="91"/>
    <n v="5100000"/>
    <x v="169"/>
    <x v="320"/>
    <x v="253"/>
    <x v="203"/>
    <n v="245"/>
    <n v="82"/>
    <n v="217"/>
    <s v="NA"/>
    <x v="696"/>
    <x v="157"/>
    <n v="35"/>
    <n v="47"/>
    <n v="49"/>
    <n v="49"/>
    <n v="74"/>
    <n v="68"/>
    <s v="Urawa Red Diamonds"/>
  </r>
  <r>
    <n v="172786"/>
    <x v="3447"/>
    <s v="Marco Mancosu"/>
    <x v="16"/>
    <x v="5"/>
    <n v="72"/>
    <n v="72"/>
    <s v="180cm"/>
    <s v="77kg"/>
    <x v="1"/>
    <n v="72"/>
    <x v="3"/>
    <x v="162"/>
    <x v="53"/>
    <n v="4900000"/>
    <x v="72"/>
    <x v="52"/>
    <x v="165"/>
    <x v="29"/>
    <n v="320"/>
    <n v="66"/>
    <n v="119"/>
    <s v="NA"/>
    <x v="123"/>
    <x v="116"/>
    <n v="65"/>
    <n v="66"/>
    <n v="69"/>
    <n v="72"/>
    <n v="41"/>
    <n v="66"/>
    <s v="Racing Club"/>
  </r>
  <r>
    <n v="204542"/>
    <x v="3448"/>
    <s v="Yoshimar YotÃºn"/>
    <x v="63"/>
    <x v="11"/>
    <n v="72"/>
    <n v="72"/>
    <s v="173cm"/>
    <s v="68kg"/>
    <x v="0"/>
    <n v="73"/>
    <x v="8"/>
    <x v="196"/>
    <x v="88"/>
    <n v="4400000"/>
    <x v="89"/>
    <x v="32"/>
    <x v="10"/>
    <x v="28"/>
    <n v="344"/>
    <n v="74"/>
    <n v="198"/>
    <s v="NA"/>
    <x v="229"/>
    <x v="100"/>
    <n v="64"/>
    <n v="66"/>
    <n v="75"/>
    <n v="73"/>
    <n v="65"/>
    <n v="73"/>
    <s v="Free agent"/>
  </r>
  <r>
    <n v="239090"/>
    <x v="3449"/>
    <s v="Philipp Wiesinger"/>
    <x v="33"/>
    <x v="10"/>
    <n v="72"/>
    <n v="75"/>
    <s v="181cm"/>
    <s v="74kg"/>
    <x v="0"/>
    <n v="74"/>
    <x v="5"/>
    <x v="185"/>
    <x v="42"/>
    <n v="5400000"/>
    <x v="170"/>
    <x v="214"/>
    <x v="32"/>
    <x v="59"/>
    <n v="287"/>
    <n v="71"/>
    <n v="218"/>
    <s v="NA"/>
    <x v="646"/>
    <x v="101"/>
    <n v="67"/>
    <n v="47"/>
    <n v="58"/>
    <n v="60"/>
    <n v="73"/>
    <n v="70"/>
    <s v="Club Necaxa"/>
  </r>
  <r>
    <n v="214515"/>
    <x v="3450"/>
    <s v="Marlon Piedrahita"/>
    <x v="35"/>
    <x v="1"/>
    <n v="72"/>
    <n v="72"/>
    <s v="175cm"/>
    <s v="79kg"/>
    <x v="1"/>
    <n v="72"/>
    <x v="9"/>
    <x v="201"/>
    <x v="103"/>
    <n v="1200000"/>
    <x v="149"/>
    <x v="70"/>
    <x v="162"/>
    <x v="16"/>
    <n v="333"/>
    <n v="73"/>
    <n v="201"/>
    <s v="NA"/>
    <x v="314"/>
    <x v="84"/>
    <n v="74"/>
    <n v="63"/>
    <n v="69"/>
    <n v="70"/>
    <n v="66"/>
    <n v